9" s="1">
        <v>4.5560000000101191</v>
      </c>
      <c r="V4289" s="1">
        <f>0.45*2600*PS[[#This Row],[Transform File.REC_y]]</f>
        <v>-2.1214016085069611E-4</v>
      </c>
      <c r="W4289" s="1">
        <f>0.45*_xlfn.XLOOKUP(PS[[#This Row],[Transform File.Year]],Graphs!$R$2:$R$41,Graphs!$S$2:$S$41)*_xlfn.XLOOKUP(PS[[#This Row],[Transform File.Year]],Graphs!$R$2:$R$41,Graphs!$T$2:$T$41)*PS[[#This Row],[Transform File.REC_y]]</f>
        <v>-1.6718375409269408E-4</v>
      </c>
    </row>
    <row r="4290" spans="1:23" hidden="1" x14ac:dyDescent="0.25">
      <c r="A4290" s="1" t="s">
        <v>135</v>
      </c>
      <c r="B4290">
        <v>164</v>
      </c>
      <c r="C4290" s="1" t="s">
        <v>138</v>
      </c>
      <c r="D4290" s="1" t="s">
        <v>24</v>
      </c>
      <c r="E4290" s="1">
        <v>2029</v>
      </c>
      <c r="F4290" s="1">
        <v>81.982349434199378</v>
      </c>
      <c r="G4290" s="1">
        <v>1.6747076114773092E-7</v>
      </c>
      <c r="H4290" s="1">
        <v>2.6832915194350488E-11</v>
      </c>
      <c r="I4290" s="1">
        <v>1.9055173802812035E-11</v>
      </c>
      <c r="J4290" s="1">
        <v>6.6697001142447233E-9</v>
      </c>
      <c r="K4290" s="1">
        <v>100.35969662789681</v>
      </c>
      <c r="L4290" s="1">
        <v>1.3082100365077437E-14</v>
      </c>
      <c r="M4290" s="1">
        <v>6.8265919537111994</v>
      </c>
      <c r="N4290" s="1">
        <v>2.6270692780837375</v>
      </c>
      <c r="O4290" s="1">
        <v>99.450000000028538</v>
      </c>
      <c r="P4290" s="1">
        <v>14.12000000005823</v>
      </c>
      <c r="Q4290" s="1">
        <v>26.368000000002315</v>
      </c>
      <c r="R4290" s="1">
        <v>987.68474170125455</v>
      </c>
      <c r="S4290" s="1">
        <v>51.012</v>
      </c>
      <c r="T4290" s="1">
        <v>444.99655887603211</v>
      </c>
      <c r="U4290" s="1">
        <v>4.1151385561812592</v>
      </c>
      <c r="V4290" s="1">
        <f>0.45*2600*PS[[#This Row],[Transform File.REC_y]]</f>
        <v>1.9594079054284519E-4</v>
      </c>
      <c r="W4290" s="1">
        <f>0.45*_xlfn.XLOOKUP(PS[[#This Row],[Transform File.Year]],Graphs!$R$2:$R$41,Graphs!$S$2:$S$41)*_xlfn.XLOOKUP(PS[[#This Row],[Transform File.Year]],Graphs!$R$2:$R$41,Graphs!$T$2:$T$41)*PS[[#This Row],[Transform File.REC_y]]</f>
        <v>1.5227492643486967E-4</v>
      </c>
    </row>
    <row r="4291" spans="1:23" hidden="1" x14ac:dyDescent="0.25">
      <c r="A4291" s="1" t="s">
        <v>135</v>
      </c>
      <c r="B4291">
        <v>164</v>
      </c>
      <c r="C4291" s="1" t="s">
        <v>138</v>
      </c>
      <c r="D4291" s="1" t="s">
        <v>24</v>
      </c>
      <c r="E4291" s="1">
        <v>2030</v>
      </c>
      <c r="F4291" s="1">
        <v>83.835881425731102</v>
      </c>
      <c r="G4291" s="1">
        <v>4.9407449727876397E-2</v>
      </c>
      <c r="H4291" s="1">
        <v>4.8968434250041087E-11</v>
      </c>
      <c r="I4291" s="1">
        <v>2.1221645716495825E-11</v>
      </c>
      <c r="J4291" s="1">
        <v>8.0295234001327758E-10</v>
      </c>
      <c r="K4291" s="1">
        <v>93.596592656897585</v>
      </c>
      <c r="L4291" s="1">
        <v>2.4381463210302556E-14</v>
      </c>
      <c r="M4291" s="1">
        <v>7.9821027316069976E-10</v>
      </c>
      <c r="N4291" s="1">
        <v>3.3711039171269768</v>
      </c>
      <c r="O4291" s="1">
        <v>91.800000000039731</v>
      </c>
      <c r="P4291" s="1">
        <v>13.414000000075399</v>
      </c>
      <c r="Q4291" s="1">
        <v>23.072000000005922</v>
      </c>
      <c r="R4291" s="1">
        <v>1077.0531049958181</v>
      </c>
      <c r="S4291" s="1">
        <v>47.088000000000001</v>
      </c>
      <c r="T4291" s="1">
        <v>444.43381749641003</v>
      </c>
      <c r="U4291" s="1">
        <v>5.6032078342649978</v>
      </c>
      <c r="V4291" s="1">
        <f>0.45*2600*PS[[#This Row],[Transform File.REC_y]]</f>
        <v>57.806716181615386</v>
      </c>
      <c r="W4291" s="1">
        <f>0.45*_xlfn.XLOOKUP(PS[[#This Row],[Transform File.Year]],Graphs!$R$2:$R$41,Graphs!$S$2:$S$41)*_xlfn.XLOOKUP(PS[[#This Row],[Transform File.Year]],Graphs!$R$2:$R$41,Graphs!$T$2:$T$41)*PS[[#This Row],[Transform File.REC_y]]</f>
        <v>44.290471235065716</v>
      </c>
    </row>
    <row r="4292" spans="1:23" hidden="1" x14ac:dyDescent="0.25">
      <c r="A4292" s="1" t="s">
        <v>135</v>
      </c>
      <c r="B4292">
        <v>164</v>
      </c>
      <c r="C4292" s="1" t="s">
        <v>138</v>
      </c>
      <c r="D4292" s="1" t="s">
        <v>24</v>
      </c>
      <c r="E4292" s="1">
        <v>2031</v>
      </c>
      <c r="F4292" s="1">
        <v>85.274167328368705</v>
      </c>
      <c r="G4292" s="1">
        <v>2.291732333358338E-2</v>
      </c>
      <c r="H4292" s="1">
        <v>1.0583374687996095E-10</v>
      </c>
      <c r="I4292" s="1">
        <v>2.3573871802542386E-11</v>
      </c>
      <c r="J4292" s="1">
        <v>6.1347824941793419E-10</v>
      </c>
      <c r="K4292" s="1">
        <v>96.170517338483407</v>
      </c>
      <c r="L4292" s="1">
        <v>4.9983241632374223E-14</v>
      </c>
      <c r="M4292" s="1">
        <v>6.655731615943007E-11</v>
      </c>
      <c r="N4292" s="1">
        <v>4.4871558756902115</v>
      </c>
      <c r="O4292" s="1">
        <v>84.150000000056423</v>
      </c>
      <c r="P4292" s="1">
        <v>12.708000000094454</v>
      </c>
      <c r="Q4292" s="1">
        <v>19.776000000007837</v>
      </c>
      <c r="R4292" s="1">
        <v>1159.6583643193824</v>
      </c>
      <c r="S4292" s="1">
        <v>43.164000000000001</v>
      </c>
      <c r="T4292" s="1">
        <v>437.04448416387487</v>
      </c>
      <c r="U4292" s="1">
        <v>7.8353117513919743</v>
      </c>
      <c r="V4292" s="1">
        <f>0.45*2600*PS[[#This Row],[Transform File.REC_y]]</f>
        <v>26.813268300292552</v>
      </c>
      <c r="W4292" s="1">
        <f>0.45*_xlfn.XLOOKUP(PS[[#This Row],[Transform File.Year]],Graphs!$R$2:$R$41,Graphs!$S$2:$S$41)*_xlfn.XLOOKUP(PS[[#This Row],[Transform File.Year]],Graphs!$R$2:$R$41,Graphs!$T$2:$T$41)*PS[[#This Row],[Transform File.REC_y]]</f>
        <v>20.097377791322042</v>
      </c>
    </row>
    <row r="4293" spans="1:23" hidden="1" x14ac:dyDescent="0.25">
      <c r="A4293" s="1" t="s">
        <v>135</v>
      </c>
      <c r="B4293">
        <v>164</v>
      </c>
      <c r="C4293" s="1" t="s">
        <v>138</v>
      </c>
      <c r="D4293" s="1" t="s">
        <v>24</v>
      </c>
      <c r="E4293" s="1">
        <v>2032</v>
      </c>
      <c r="F4293" s="1">
        <v>86.317849942683608</v>
      </c>
      <c r="G4293" s="1">
        <v>2.510656690812638E-2</v>
      </c>
      <c r="H4293" s="1">
        <v>1.9073692364675977E-10</v>
      </c>
      <c r="I4293" s="1">
        <v>2.6651812868038571E-11</v>
      </c>
      <c r="J4293" s="1">
        <v>3.5759903716963232E-10</v>
      </c>
      <c r="K4293" s="1">
        <v>81.583534445552047</v>
      </c>
      <c r="L4293" s="1">
        <v>1.8845241058675053E-11</v>
      </c>
      <c r="M4293" s="1">
        <v>4.9312050008213263E-10</v>
      </c>
      <c r="N4293" s="1">
        <v>6.161233813534122</v>
      </c>
      <c r="O4293" s="1">
        <v>76.500000000083247</v>
      </c>
      <c r="P4293" s="1">
        <v>12.002000000115675</v>
      </c>
      <c r="Q4293" s="1">
        <v>16.480000000011355</v>
      </c>
      <c r="R4293" s="1">
        <v>1244.8375483245325</v>
      </c>
      <c r="S4293" s="1">
        <v>39.240000000000009</v>
      </c>
      <c r="T4293" s="1">
        <v>429.65515083060808</v>
      </c>
      <c r="U4293" s="1">
        <v>11.183467627082186</v>
      </c>
      <c r="V4293" s="1">
        <f>0.45*2600*PS[[#This Row],[Transform File.REC_y]]</f>
        <v>29.374683282507863</v>
      </c>
      <c r="W4293" s="1">
        <f>0.45*_xlfn.XLOOKUP(PS[[#This Row],[Transform File.Year]],Graphs!$R$2:$R$41,Graphs!$S$2:$S$41)*_xlfn.XLOOKUP(PS[[#This Row],[Transform File.Year]],Graphs!$R$2:$R$41,Graphs!$T$2:$T$41)*PS[[#This Row],[Transform File.REC_y]]</f>
        <v>21.537518673370702</v>
      </c>
    </row>
    <row r="4294" spans="1:23" hidden="1" x14ac:dyDescent="0.25">
      <c r="A4294" s="1" t="s">
        <v>135</v>
      </c>
      <c r="B4294">
        <v>164</v>
      </c>
      <c r="C4294" s="1" t="s">
        <v>138</v>
      </c>
      <c r="D4294" s="1" t="s">
        <v>24</v>
      </c>
      <c r="E4294" s="1">
        <v>2033</v>
      </c>
      <c r="F4294" s="1">
        <v>87.346435075344388</v>
      </c>
      <c r="G4294" s="1">
        <v>2.7471419501563846E-2</v>
      </c>
      <c r="H4294" s="1">
        <v>3.9891908834884491E-10</v>
      </c>
      <c r="I4294" s="1">
        <v>2.9900534875750725E-11</v>
      </c>
      <c r="J4294" s="1">
        <v>6.4406054894013443E-10</v>
      </c>
      <c r="K4294" s="1">
        <v>72.808362119124382</v>
      </c>
      <c r="L4294" s="1">
        <v>1.8416120372401787E-12</v>
      </c>
      <c r="M4294" s="1">
        <v>27.02005602954889</v>
      </c>
      <c r="N4294" s="1">
        <v>8.67235072029845</v>
      </c>
      <c r="O4294" s="1">
        <v>68.850000000132212</v>
      </c>
      <c r="P4294" s="1">
        <v>11.296000000139248</v>
      </c>
      <c r="Q4294" s="1">
        <v>13.184000000014683</v>
      </c>
      <c r="R4294" s="1">
        <v>1315.4297494367511</v>
      </c>
      <c r="S4294" s="1">
        <v>35.31600000000001</v>
      </c>
      <c r="T4294" s="1">
        <v>422.2658174977679</v>
      </c>
      <c r="U4294" s="1">
        <v>17.344701440616308</v>
      </c>
      <c r="V4294" s="1">
        <f>0.45*2600*PS[[#This Row],[Transform File.REC_y]]</f>
        <v>32.141560816829703</v>
      </c>
      <c r="W4294" s="1">
        <f>0.45*_xlfn.XLOOKUP(PS[[#This Row],[Transform File.Year]],Graphs!$R$2:$R$41,Graphs!$S$2:$S$41)*_xlfn.XLOOKUP(PS[[#This Row],[Transform File.Year]],Graphs!$R$2:$R$41,Graphs!$T$2:$T$41)*PS[[#This Row],[Transform File.REC_y]]</f>
        <v>23.051427776422127</v>
      </c>
    </row>
    <row r="4295" spans="1:23" hidden="1" x14ac:dyDescent="0.25">
      <c r="A4295" s="1" t="s">
        <v>135</v>
      </c>
      <c r="B4295">
        <v>164</v>
      </c>
      <c r="C4295" s="1" t="s">
        <v>138</v>
      </c>
      <c r="D4295" s="1" t="s">
        <v>24</v>
      </c>
      <c r="E4295" s="1">
        <v>2034</v>
      </c>
      <c r="F4295" s="1">
        <v>89.155316599445712</v>
      </c>
      <c r="G4295" s="1">
        <v>2.1721077387034662E-6</v>
      </c>
      <c r="H4295" s="1">
        <v>3.7183300012584098E-7</v>
      </c>
      <c r="I4295" s="1">
        <v>3.3646470474442235E-11</v>
      </c>
      <c r="J4295" s="1">
        <v>7.7951949780962745E-10</v>
      </c>
      <c r="K4295" s="1">
        <v>51.250398372121062</v>
      </c>
      <c r="L4295" s="1">
        <v>1.8729790247004239E-12</v>
      </c>
      <c r="M4295" s="1">
        <v>71.68844159550622</v>
      </c>
      <c r="N4295" s="1">
        <v>13.008526080432631</v>
      </c>
      <c r="O4295" s="1">
        <v>61.200000000238049</v>
      </c>
      <c r="P4295" s="1">
        <v>10.590000000165901</v>
      </c>
      <c r="Q4295" s="1">
        <v>9.8880000000268193</v>
      </c>
      <c r="R4295" s="1">
        <v>1377.2467782225422</v>
      </c>
      <c r="S4295" s="1">
        <v>31.392000000000014</v>
      </c>
      <c r="T4295" s="1">
        <v>441.89654019398341</v>
      </c>
      <c r="U4295" s="1">
        <v>26.017052160914758</v>
      </c>
      <c r="V4295" s="1">
        <f>0.45*2600*PS[[#This Row],[Transform File.REC_y]]</f>
        <v>2.5413660542830552E-3</v>
      </c>
      <c r="W4295" s="1">
        <f>0.45*_xlfn.XLOOKUP(PS[[#This Row],[Transform File.Year]],Graphs!$R$2:$R$41,Graphs!$S$2:$S$41)*_xlfn.XLOOKUP(PS[[#This Row],[Transform File.Year]],Graphs!$R$2:$R$41,Graphs!$T$2:$T$41)*PS[[#This Row],[Transform File.REC_y]]</f>
        <v>1.7827170164171327E-3</v>
      </c>
    </row>
    <row r="4296" spans="1:23" hidden="1" x14ac:dyDescent="0.25">
      <c r="A4296" s="1" t="s">
        <v>135</v>
      </c>
      <c r="B4296">
        <v>164</v>
      </c>
      <c r="C4296" s="1" t="s">
        <v>138</v>
      </c>
      <c r="D4296" s="1" t="s">
        <v>24</v>
      </c>
      <c r="E4296" s="1">
        <v>2035</v>
      </c>
      <c r="F4296" s="1">
        <v>90.114944990059186</v>
      </c>
      <c r="G4296" s="1">
        <v>5.8518150512285887E-5</v>
      </c>
      <c r="H4296" s="1">
        <v>3.6690721374474022E-10</v>
      </c>
      <c r="I4296" s="1">
        <v>3.584074852017304E-11</v>
      </c>
      <c r="J4296" s="1">
        <v>4.5633521601677453E-10</v>
      </c>
      <c r="K4296" s="1">
        <v>37.946217010730415</v>
      </c>
      <c r="L4296" s="1">
        <v>2.3837652213339554E-12</v>
      </c>
      <c r="M4296" s="1">
        <v>66.612950112931685</v>
      </c>
      <c r="N4296" s="1">
        <v>14.177229905119454</v>
      </c>
      <c r="O4296" s="1">
        <v>53.550000000428781</v>
      </c>
      <c r="P4296" s="1">
        <v>9.8840000001958011</v>
      </c>
      <c r="Q4296" s="1">
        <v>6.5920000000405636</v>
      </c>
      <c r="R4296" s="1">
        <v>1417.50584326133</v>
      </c>
      <c r="S4296" s="1">
        <v>27.468000000000011</v>
      </c>
      <c r="T4296" s="1">
        <v>506.19564845615628</v>
      </c>
      <c r="U4296" s="1">
        <v>39.02557824134739</v>
      </c>
      <c r="V4296" s="1">
        <f>0.45*2600*PS[[#This Row],[Transform File.REC_y]]</f>
        <v>6.8466236099374495E-2</v>
      </c>
      <c r="W4296" s="1">
        <f>0.45*_xlfn.XLOOKUP(PS[[#This Row],[Transform File.Year]],Graphs!$R$2:$R$41,Graphs!$S$2:$S$41)*_xlfn.XLOOKUP(PS[[#This Row],[Transform File.Year]],Graphs!$R$2:$R$41,Graphs!$T$2:$T$41)*PS[[#This Row],[Transform File.REC_y]]</f>
        <v>4.6973425855763341E-2</v>
      </c>
    </row>
    <row r="4297" spans="1:23" hidden="1" x14ac:dyDescent="0.25">
      <c r="A4297" s="1" t="s">
        <v>135</v>
      </c>
      <c r="B4297">
        <v>164</v>
      </c>
      <c r="C4297" s="1" t="s">
        <v>138</v>
      </c>
      <c r="D4297" s="1" t="s">
        <v>24</v>
      </c>
      <c r="E4297" s="1">
        <v>2036</v>
      </c>
      <c r="F4297" s="1">
        <v>92.150993272506867</v>
      </c>
      <c r="G4297" s="1">
        <v>5.4671560466306158E-7</v>
      </c>
      <c r="H4297" s="1">
        <v>1.6207470451719433E-10</v>
      </c>
      <c r="I4297" s="1">
        <v>3.6371822158766234E-11</v>
      </c>
      <c r="J4297" s="1">
        <v>5.5699549419991196E-10</v>
      </c>
      <c r="K4297" s="1">
        <v>4.9421598321576519E-11</v>
      </c>
      <c r="L4297" s="1">
        <v>2.6228788896701338E-12</v>
      </c>
      <c r="M4297" s="1">
        <v>79.0906888900073</v>
      </c>
      <c r="N4297" s="1">
        <v>16.896720550105208</v>
      </c>
      <c r="O4297" s="1">
        <v>45.900000000827696</v>
      </c>
      <c r="P4297" s="1">
        <v>9.1780000002294493</v>
      </c>
      <c r="Q4297" s="1">
        <v>3.29600000012312</v>
      </c>
      <c r="R4297" s="1">
        <v>1444.460726938727</v>
      </c>
      <c r="S4297" s="1">
        <v>23.544000000000018</v>
      </c>
      <c r="T4297" s="1">
        <v>565.41926523575466</v>
      </c>
      <c r="U4297" s="1">
        <v>53.202808146466843</v>
      </c>
      <c r="V4297" s="1">
        <f>0.45*2600*PS[[#This Row],[Transform File.REC_y]]</f>
        <v>6.3965725745578203E-4</v>
      </c>
      <c r="W4297" s="1">
        <f>0.45*_xlfn.XLOOKUP(PS[[#This Row],[Transform File.Year]],Graphs!$R$2:$R$41,Graphs!$S$2:$S$41)*_xlfn.XLOOKUP(PS[[#This Row],[Transform File.Year]],Graphs!$R$2:$R$41,Graphs!$T$2:$T$41)*PS[[#This Row],[Transform File.REC_y]]</f>
        <v>4.2920061508708491E-4</v>
      </c>
    </row>
    <row r="4298" spans="1:23" hidden="1" x14ac:dyDescent="0.25">
      <c r="A4298" s="1" t="s">
        <v>135</v>
      </c>
      <c r="B4298">
        <v>164</v>
      </c>
      <c r="C4298" s="1" t="s">
        <v>138</v>
      </c>
      <c r="D4298" s="1" t="s">
        <v>24</v>
      </c>
      <c r="E4298" s="1">
        <v>2037</v>
      </c>
      <c r="F4298" s="1">
        <v>103.22465023926824</v>
      </c>
      <c r="G4298" s="1">
        <v>5.817241174281958E-7</v>
      </c>
      <c r="H4298" s="1">
        <v>2.3784070838562524E-10</v>
      </c>
      <c r="I4298" s="1">
        <v>4.3229479586611758E-11</v>
      </c>
      <c r="J4298" s="1">
        <v>7.5646548386962877E-10</v>
      </c>
      <c r="K4298" s="1">
        <v>33.688767306936789</v>
      </c>
      <c r="L4298" s="1">
        <v>2.2096925057097805E-12</v>
      </c>
      <c r="M4298" s="1">
        <v>69.665090807892327</v>
      </c>
      <c r="N4298" s="1">
        <v>9.8527156690726638</v>
      </c>
      <c r="O4298" s="1">
        <v>38.250000372660701</v>
      </c>
      <c r="P4298" s="1">
        <v>8.4720000002652895</v>
      </c>
      <c r="Q4298" s="1">
        <v>6.7928199309636423E-9</v>
      </c>
      <c r="R4298" s="1">
        <v>1433.469393605443</v>
      </c>
      <c r="S4298" s="1">
        <v>19.620000000000026</v>
      </c>
      <c r="T4298" s="1">
        <v>637.12062079242867</v>
      </c>
      <c r="U4298" s="1">
        <v>70.099528696572051</v>
      </c>
      <c r="V4298" s="1">
        <f>0.45*2600*PS[[#This Row],[Transform File.REC_y]]</f>
        <v>6.8061721739098911E-4</v>
      </c>
      <c r="W4298" s="1">
        <f>0.45*_xlfn.XLOOKUP(PS[[#This Row],[Transform File.Year]],Graphs!$R$2:$R$41,Graphs!$S$2:$S$41)*_xlfn.XLOOKUP(PS[[#This Row],[Transform File.Year]],Graphs!$R$2:$R$41,Graphs!$T$2:$T$41)*PS[[#This Row],[Transform File.REC_y]]</f>
        <v>4.4661172667033851E-4</v>
      </c>
    </row>
    <row r="4299" spans="1:23" hidden="1" x14ac:dyDescent="0.25">
      <c r="A4299" s="1" t="s">
        <v>135</v>
      </c>
      <c r="B4299">
        <v>164</v>
      </c>
      <c r="C4299" s="1" t="s">
        <v>138</v>
      </c>
      <c r="D4299" s="1" t="s">
        <v>24</v>
      </c>
      <c r="E4299" s="1">
        <v>2038</v>
      </c>
      <c r="F4299" s="1">
        <v>107.35240902439364</v>
      </c>
      <c r="G4299" s="1">
        <v>1.848238967253335E-2</v>
      </c>
      <c r="H4299" s="1">
        <v>1.8959978094905627E-10</v>
      </c>
      <c r="I4299" s="1">
        <v>5.212495506556675E-11</v>
      </c>
      <c r="J4299" s="1">
        <v>6.7209134500692226E-10</v>
      </c>
      <c r="K4299" s="1">
        <v>77.662951153521817</v>
      </c>
      <c r="L4299" s="1">
        <v>9.5717112014107352E-13</v>
      </c>
      <c r="M4299" s="1">
        <v>51.154664142456205</v>
      </c>
      <c r="N4299" s="1">
        <v>4.1529835963614969</v>
      </c>
      <c r="O4299" s="1">
        <v>30.600000373027608</v>
      </c>
      <c r="P4299" s="1">
        <v>7.7660000003016609</v>
      </c>
      <c r="Q4299" s="1">
        <v>7.5957722709769198E-9</v>
      </c>
      <c r="R4299" s="1">
        <v>1467.1581609123798</v>
      </c>
      <c r="S4299" s="1">
        <v>15.696000000000037</v>
      </c>
      <c r="T4299" s="1">
        <v>706.78571160032095</v>
      </c>
      <c r="U4299" s="1">
        <v>79.952244365644717</v>
      </c>
      <c r="V4299" s="1">
        <f>0.45*2600*PS[[#This Row],[Transform File.REC_y]]</f>
        <v>21.624395916864021</v>
      </c>
      <c r="W4299" s="1">
        <f>0.45*_xlfn.XLOOKUP(PS[[#This Row],[Transform File.Year]],Graphs!$R$2:$R$41,Graphs!$S$2:$S$41)*_xlfn.XLOOKUP(PS[[#This Row],[Transform File.Year]],Graphs!$R$2:$R$41,Graphs!$T$2:$T$41)*PS[[#This Row],[Transform File.REC_y]]</f>
        <v>13.875947850263344</v>
      </c>
    </row>
    <row r="4300" spans="1:23" hidden="1" x14ac:dyDescent="0.25">
      <c r="A4300" s="1" t="s">
        <v>135</v>
      </c>
      <c r="B4300">
        <v>164</v>
      </c>
      <c r="C4300" s="1" t="s">
        <v>138</v>
      </c>
      <c r="D4300" s="1" t="s">
        <v>24</v>
      </c>
      <c r="E4300" s="1">
        <v>2039</v>
      </c>
      <c r="F4300" s="1">
        <v>104.82648576669081</v>
      </c>
      <c r="G4300" s="1">
        <v>1.9005690574837313E-5</v>
      </c>
      <c r="H4300" s="1">
        <v>7.5118751748222712E-11</v>
      </c>
      <c r="I4300" s="1">
        <v>6.3064028823002173E-11</v>
      </c>
      <c r="J4300" s="1">
        <v>8.8550094466366367E-10</v>
      </c>
      <c r="K4300" s="1">
        <v>57.428507566591797</v>
      </c>
      <c r="L4300" s="1">
        <v>4.6344149139442362E-13</v>
      </c>
      <c r="M4300" s="1">
        <v>53.288820848232696</v>
      </c>
      <c r="N4300" s="1">
        <v>7.9159893054989405</v>
      </c>
      <c r="O4300" s="1">
        <v>22.950000373189681</v>
      </c>
      <c r="P4300" s="1">
        <v>7.0600000003448908</v>
      </c>
      <c r="Q4300" s="1">
        <v>8.209250520394854E-9</v>
      </c>
      <c r="R4300" s="1">
        <v>1544.8211120659016</v>
      </c>
      <c r="S4300" s="1">
        <v>11.772000000000048</v>
      </c>
      <c r="T4300" s="1">
        <v>757.94037574277718</v>
      </c>
      <c r="U4300" s="1">
        <v>84.105227962006211</v>
      </c>
      <c r="V4300" s="1">
        <f>0.45*2600*PS[[#This Row],[Transform File.REC_y]]</f>
        <v>2.2236657972559658E-2</v>
      </c>
      <c r="W4300" s="1">
        <f>0.45*_xlfn.XLOOKUP(PS[[#This Row],[Transform File.Year]],Graphs!$R$2:$R$41,Graphs!$S$2:$S$41)*_xlfn.XLOOKUP(PS[[#This Row],[Transform File.Year]],Graphs!$R$2:$R$41,Graphs!$T$2:$T$41)*PS[[#This Row],[Transform File.REC_y]]</f>
        <v>1.395266915059222E-2</v>
      </c>
    </row>
    <row r="4301" spans="1:23" hidden="1" x14ac:dyDescent="0.25">
      <c r="A4301" s="1" t="s">
        <v>135</v>
      </c>
      <c r="B4301">
        <v>164</v>
      </c>
      <c r="C4301" s="1" t="s">
        <v>138</v>
      </c>
      <c r="D4301" s="1" t="s">
        <v>24</v>
      </c>
      <c r="E4301" s="1">
        <v>2040</v>
      </c>
      <c r="F4301" s="1">
        <v>104.40790191660832</v>
      </c>
      <c r="G4301" s="1">
        <v>8.3421590801325423E-5</v>
      </c>
      <c r="H4301" s="1">
        <v>4.3315628168177084E-11</v>
      </c>
      <c r="I4301" s="1">
        <v>8.0196398723425687E-11</v>
      </c>
      <c r="J4301" s="1">
        <v>7.4151501708269102E-10</v>
      </c>
      <c r="K4301" s="1">
        <v>105.94330597526573</v>
      </c>
      <c r="L4301" s="1">
        <v>3.1092693690812563E-13</v>
      </c>
      <c r="M4301" s="1">
        <v>53.622663667135669</v>
      </c>
      <c r="N4301" s="1">
        <v>4.9169397187912201E-11</v>
      </c>
      <c r="O4301" s="1">
        <v>15.300000373427524</v>
      </c>
      <c r="P4301" s="1">
        <v>6.354000000397015</v>
      </c>
      <c r="Q4301" s="1">
        <v>8.5668495575644864E-9</v>
      </c>
      <c r="R4301" s="1">
        <v>1602.2496196324935</v>
      </c>
      <c r="S4301" s="1">
        <v>7.8480000000000727</v>
      </c>
      <c r="T4301" s="1">
        <v>811.2291965910099</v>
      </c>
      <c r="U4301" s="1">
        <v>92.021217267505151</v>
      </c>
      <c r="V4301" s="1">
        <f>0.45*2600*PS[[#This Row],[Transform File.REC_y]]</f>
        <v>9.760326123755074E-2</v>
      </c>
      <c r="W4301" s="1">
        <f>0.45*_xlfn.XLOOKUP(PS[[#This Row],[Transform File.Year]],Graphs!$R$2:$R$41,Graphs!$S$2:$S$41)*_xlfn.XLOOKUP(PS[[#This Row],[Transform File.Year]],Graphs!$R$2:$R$41,Graphs!$T$2:$T$41)*PS[[#This Row],[Transform File.REC_y]]</f>
        <v>5.9882393932127673E-2</v>
      </c>
    </row>
    <row r="4302" spans="1:23" hidden="1" x14ac:dyDescent="0.25">
      <c r="A4302" s="1" t="s">
        <v>135</v>
      </c>
      <c r="B4302">
        <v>164</v>
      </c>
      <c r="C4302" s="1" t="s">
        <v>138</v>
      </c>
      <c r="D4302" s="1" t="s">
        <v>24</v>
      </c>
      <c r="E4302" s="1">
        <v>2041</v>
      </c>
      <c r="F4302" s="1">
        <v>106.23401814395262</v>
      </c>
      <c r="G4302" s="1">
        <v>1.1221614134506669E-3</v>
      </c>
      <c r="H4302" s="1">
        <v>3.7143107253434185E-11</v>
      </c>
      <c r="I4302" s="1">
        <v>1.068531533168413E-10</v>
      </c>
      <c r="J4302" s="1">
        <v>4.1479915043698503E-10</v>
      </c>
      <c r="K4302" s="1">
        <v>153.73337700392941</v>
      </c>
      <c r="L4302" s="1">
        <v>2.5376271244689673E-13</v>
      </c>
      <c r="M4302" s="1">
        <v>4.5888668822232921</v>
      </c>
      <c r="N4302" s="1">
        <v>7.9907316807429465E-12</v>
      </c>
      <c r="O4302" s="1">
        <v>7.6500003736171234</v>
      </c>
      <c r="P4302" s="1">
        <v>6.3540000004600792</v>
      </c>
      <c r="Q4302" s="1">
        <v>9.2109101065046208E-9</v>
      </c>
      <c r="R4302" s="1">
        <v>1708.1929256077592</v>
      </c>
      <c r="S4302" s="1">
        <v>3.9240000000001225</v>
      </c>
      <c r="T4302" s="1">
        <v>864.85186025814551</v>
      </c>
      <c r="U4302" s="1">
        <v>92.02121726755432</v>
      </c>
      <c r="V4302" s="1">
        <f>0.45*2600*PS[[#This Row],[Transform File.REC_y]]</f>
        <v>1.3129288537372803</v>
      </c>
      <c r="W4302" s="1">
        <f>0.45*_xlfn.XLOOKUP(PS[[#This Row],[Transform File.Year]],Graphs!$R$2:$R$41,Graphs!$S$2:$S$41)*_xlfn.XLOOKUP(PS[[#This Row],[Transform File.Year]],Graphs!$R$2:$R$41,Graphs!$T$2:$T$41)*PS[[#This Row],[Transform File.REC_y]]</f>
        <v>0.78759203029152181</v>
      </c>
    </row>
    <row r="4303" spans="1:23" hidden="1" x14ac:dyDescent="0.25">
      <c r="A4303" s="1" t="s">
        <v>135</v>
      </c>
      <c r="B4303">
        <v>164</v>
      </c>
      <c r="C4303" s="1" t="s">
        <v>138</v>
      </c>
      <c r="D4303" s="1" t="s">
        <v>24</v>
      </c>
      <c r="E4303" s="1">
        <v>2042</v>
      </c>
      <c r="F4303" s="1">
        <v>104.19364826742338</v>
      </c>
      <c r="G4303" s="1">
        <v>1.247706303008292E-4</v>
      </c>
      <c r="H4303" s="1">
        <v>3.7052500570669384E-11</v>
      </c>
      <c r="I4303" s="1">
        <v>1.424673639054477E-10</v>
      </c>
      <c r="J4303" s="1">
        <v>3.2124502525843187E-10</v>
      </c>
      <c r="K4303" s="1">
        <v>58.739242930811258</v>
      </c>
      <c r="L4303" s="1">
        <v>1.7769349031269663E-13</v>
      </c>
      <c r="M4303" s="1">
        <v>10.911343222966137</v>
      </c>
      <c r="N4303" s="1">
        <v>3.8929840935568052E-12</v>
      </c>
      <c r="O4303" s="1">
        <v>3.7369224152743136E-7</v>
      </c>
      <c r="P4303" s="1">
        <v>6.3540000005402755</v>
      </c>
      <c r="Q4303" s="1">
        <v>9.9904296043142482E-9</v>
      </c>
      <c r="R4303" s="1">
        <v>1861.9263026116887</v>
      </c>
      <c r="S4303" s="1">
        <v>1.8967466741659567E-11</v>
      </c>
      <c r="T4303" s="1">
        <v>869.44072714036884</v>
      </c>
      <c r="U4303" s="1">
        <v>92.021217267562307</v>
      </c>
      <c r="V4303" s="1">
        <f>0.45*2600*PS[[#This Row],[Transform File.REC_y]]</f>
        <v>0.14598163745197015</v>
      </c>
      <c r="W4303" s="1">
        <f>0.45*_xlfn.XLOOKUP(PS[[#This Row],[Transform File.Year]],Graphs!$R$2:$R$41,Graphs!$S$2:$S$41)*_xlfn.XLOOKUP(PS[[#This Row],[Transform File.Year]],Graphs!$R$2:$R$41,Graphs!$T$2:$T$41)*PS[[#This Row],[Transform File.REC_y]]</f>
        <v>8.5617432724550954E-2</v>
      </c>
    </row>
    <row r="4304" spans="1:23" hidden="1" x14ac:dyDescent="0.25">
      <c r="A4304" s="1" t="s">
        <v>135</v>
      </c>
      <c r="B4304">
        <v>164</v>
      </c>
      <c r="C4304" s="1" t="s">
        <v>138</v>
      </c>
      <c r="D4304" s="1" t="s">
        <v>24</v>
      </c>
      <c r="E4304" s="1">
        <v>2043</v>
      </c>
      <c r="F4304" s="1">
        <v>99.549317510024323</v>
      </c>
      <c r="G4304" s="1">
        <v>3.1874748858006278E-3</v>
      </c>
      <c r="H4304" s="1">
        <v>3.9974589092731132E-11</v>
      </c>
      <c r="I4304" s="1">
        <v>2.0845432136944533E-10</v>
      </c>
      <c r="J4304" s="1">
        <v>2.9909211296797133E-10</v>
      </c>
      <c r="K4304" s="1">
        <v>52.170532770677461</v>
      </c>
      <c r="L4304" s="1">
        <v>1.3967156240636667E-13</v>
      </c>
      <c r="M4304" s="1">
        <v>74.900824696699686</v>
      </c>
      <c r="N4304" s="1">
        <v>3.2674867820677733E-12</v>
      </c>
      <c r="O4304" s="1">
        <v>3.7373555715559952E-7</v>
      </c>
      <c r="P4304" s="1">
        <v>6.3540000006471287</v>
      </c>
      <c r="Q4304" s="1">
        <v>1.0446764820331023E-8</v>
      </c>
      <c r="R4304" s="1">
        <v>1920.6655455425</v>
      </c>
      <c r="S4304" s="1">
        <v>2.0809078778899746E-11</v>
      </c>
      <c r="T4304" s="1">
        <v>880.35207036333497</v>
      </c>
      <c r="U4304" s="1">
        <v>92.0212172675662</v>
      </c>
      <c r="V4304" s="1">
        <f>0.45*2600*PS[[#This Row],[Transform File.REC_y]]</f>
        <v>3.7293456163867345</v>
      </c>
      <c r="W4304" s="1">
        <f>0.45*_xlfn.XLOOKUP(PS[[#This Row],[Transform File.Year]],Graphs!$R$2:$R$41,Graphs!$S$2:$S$41)*_xlfn.XLOOKUP(PS[[#This Row],[Transform File.Year]],Graphs!$R$2:$R$41,Graphs!$T$2:$T$41)*PS[[#This Row],[Transform File.REC_y]]</f>
        <v>2.138352543508546</v>
      </c>
    </row>
    <row r="4305" spans="1:23" hidden="1" x14ac:dyDescent="0.25">
      <c r="A4305" s="1" t="s">
        <v>135</v>
      </c>
      <c r="B4305">
        <v>164</v>
      </c>
      <c r="C4305" s="1" t="s">
        <v>138</v>
      </c>
      <c r="D4305" s="1" t="s">
        <v>24</v>
      </c>
      <c r="E4305" s="1">
        <v>2044</v>
      </c>
      <c r="F4305" s="1">
        <v>94.922089725268535</v>
      </c>
      <c r="G4305" s="1">
        <v>9.4530607199493535E-2</v>
      </c>
      <c r="H4305" s="1">
        <v>4.5474692831615276E-11</v>
      </c>
      <c r="I4305" s="1">
        <v>3.3884453217032687E-10</v>
      </c>
      <c r="J4305" s="1">
        <v>2.9794027425666985E-10</v>
      </c>
      <c r="K4305" s="1">
        <v>46.537759696607495</v>
      </c>
      <c r="L4305" s="1">
        <v>1.3649312698329128E-13</v>
      </c>
      <c r="M4305" s="1">
        <v>94.74776189755471</v>
      </c>
      <c r="N4305" s="1">
        <v>3.2725506200769378E-12</v>
      </c>
      <c r="O4305" s="1">
        <v>3.7377270026285295E-7</v>
      </c>
      <c r="P4305" s="1">
        <v>6.354000000789596</v>
      </c>
      <c r="Q4305" s="1">
        <v>1.1003760314530935E-8</v>
      </c>
      <c r="R4305" s="1">
        <v>1972.8360783131775</v>
      </c>
      <c r="S4305" s="1">
        <v>2.2682057803600169E-11</v>
      </c>
      <c r="T4305" s="1">
        <v>955.25289506003469</v>
      </c>
      <c r="U4305" s="1">
        <v>92.021217267569469</v>
      </c>
      <c r="V4305" s="1">
        <f>0.45*2600*PS[[#This Row],[Transform File.REC_y]]</f>
        <v>110.60081042340744</v>
      </c>
      <c r="W4305" s="1">
        <f>0.45*_xlfn.XLOOKUP(PS[[#This Row],[Transform File.Year]],Graphs!$R$2:$R$41,Graphs!$S$2:$S$41)*_xlfn.XLOOKUP(PS[[#This Row],[Transform File.Year]],Graphs!$R$2:$R$41,Graphs!$T$2:$T$41)*PS[[#This Row],[Transform File.REC_y]]</f>
        <v>61.996451521921571</v>
      </c>
    </row>
    <row r="4306" spans="1:23" hidden="1" x14ac:dyDescent="0.25">
      <c r="A4306" s="1" t="s">
        <v>135</v>
      </c>
      <c r="B4306">
        <v>164</v>
      </c>
      <c r="C4306" s="1" t="s">
        <v>138</v>
      </c>
      <c r="D4306" s="1" t="s">
        <v>24</v>
      </c>
      <c r="E4306" s="1">
        <v>2045</v>
      </c>
      <c r="F4306" s="1">
        <v>90.563123177027649</v>
      </c>
      <c r="G4306" s="1">
        <v>0.12407684902478539</v>
      </c>
      <c r="H4306" s="1">
        <v>5.3441282775370544E-11</v>
      </c>
      <c r="I4306" s="1">
        <v>7.329917838355257E-10</v>
      </c>
      <c r="J4306" s="1">
        <v>2.2874123823197291E-10</v>
      </c>
      <c r="K4306" s="1">
        <v>68.515040215151274</v>
      </c>
      <c r="L4306" s="1">
        <v>1.2320360898303906E-13</v>
      </c>
      <c r="M4306" s="1">
        <v>12.779254290961092</v>
      </c>
      <c r="N4306" s="1">
        <v>3.5583747019688262E-12</v>
      </c>
      <c r="O4306" s="1">
        <v>3.7380975276342363E-7</v>
      </c>
      <c r="P4306" s="1">
        <v>6.3540000009980506</v>
      </c>
      <c r="Q4306" s="1">
        <v>1.1760225798400564E-8</v>
      </c>
      <c r="R4306" s="1">
        <v>2019.373838009785</v>
      </c>
      <c r="S4306" s="1">
        <v>2.5065823024934125E-11</v>
      </c>
      <c r="T4306" s="1">
        <v>1050.0006569575894</v>
      </c>
      <c r="U4306" s="1">
        <v>92.021217267572737</v>
      </c>
      <c r="V4306" s="1">
        <f>0.45*2600*PS[[#This Row],[Transform File.REC_y]]</f>
        <v>145.16991335899891</v>
      </c>
      <c r="W4306" s="1">
        <f>0.45*_xlfn.XLOOKUP(PS[[#This Row],[Transform File.Year]],Graphs!$R$2:$R$41,Graphs!$S$2:$S$41)*_xlfn.XLOOKUP(PS[[#This Row],[Transform File.Year]],Graphs!$R$2:$R$41,Graphs!$T$2:$T$41)*PS[[#This Row],[Transform File.REC_y]]</f>
        <v>79.547479176442934</v>
      </c>
    </row>
    <row r="4307" spans="1:23" hidden="1" x14ac:dyDescent="0.25">
      <c r="A4307" s="1" t="s">
        <v>135</v>
      </c>
      <c r="B4307">
        <v>164</v>
      </c>
      <c r="C4307" s="1" t="s">
        <v>138</v>
      </c>
      <c r="D4307" s="1" t="s">
        <v>24</v>
      </c>
      <c r="E4307" s="1">
        <v>2046</v>
      </c>
      <c r="F4307" s="1">
        <v>86.766290060375681</v>
      </c>
      <c r="G4307" s="1">
        <v>8.7206668233407572E-2</v>
      </c>
      <c r="H4307" s="1">
        <v>6.3227567199580583E-11</v>
      </c>
      <c r="I4307" s="1">
        <v>4.3464342135626365E-7</v>
      </c>
      <c r="J4307" s="1">
        <v>2.6761193666275804E-10</v>
      </c>
      <c r="K4307" s="1">
        <v>176.87688612500168</v>
      </c>
      <c r="L4307" s="1">
        <v>1.0637737851599289E-13</v>
      </c>
      <c r="M4307" s="1">
        <v>2.0818770403556646</v>
      </c>
      <c r="N4307" s="1">
        <v>4.1282100002910159E-12</v>
      </c>
      <c r="O4307" s="1">
        <v>3.7384972735251636E-7</v>
      </c>
      <c r="P4307" s="1">
        <v>6.3540000013368951</v>
      </c>
      <c r="Q4307" s="1">
        <v>1.2432317143407486E-8</v>
      </c>
      <c r="R4307" s="1">
        <v>2087.8888782249364</v>
      </c>
      <c r="S4307" s="1">
        <v>2.7688701914604259E-11</v>
      </c>
      <c r="T4307" s="1">
        <v>1062.7799112485504</v>
      </c>
      <c r="U4307" s="1">
        <v>92.02121726757629</v>
      </c>
      <c r="V4307" s="1">
        <f>0.45*2600*PS[[#This Row],[Transform File.REC_y]]</f>
        <v>102.03180183308686</v>
      </c>
      <c r="W4307" s="1">
        <f>0.45*_xlfn.XLOOKUP(PS[[#This Row],[Transform File.Year]],Graphs!$R$2:$R$41,Graphs!$S$2:$S$41)*_xlfn.XLOOKUP(PS[[#This Row],[Transform File.Year]],Graphs!$R$2:$R$41,Graphs!$T$2:$T$41)*PS[[#This Row],[Transform File.REC_y]]</f>
        <v>54.652036846864178</v>
      </c>
    </row>
    <row r="4308" spans="1:23" hidden="1" x14ac:dyDescent="0.25">
      <c r="A4308" s="1" t="s">
        <v>135</v>
      </c>
      <c r="B4308">
        <v>164</v>
      </c>
      <c r="C4308" s="1" t="s">
        <v>138</v>
      </c>
      <c r="D4308" s="1" t="s">
        <v>24</v>
      </c>
      <c r="E4308" s="1">
        <v>2047</v>
      </c>
      <c r="F4308" s="1">
        <v>83.410289573992642</v>
      </c>
      <c r="G4308" s="1">
        <v>0.12942819807014705</v>
      </c>
      <c r="H4308" s="1">
        <v>7.4347792961930013E-11</v>
      </c>
      <c r="I4308" s="1">
        <v>7.3009972277997531E-9</v>
      </c>
      <c r="J4308" s="1">
        <v>2.5250908332405262E-10</v>
      </c>
      <c r="K4308" s="1">
        <v>186.56078813497857</v>
      </c>
      <c r="L4308" s="1">
        <v>8.8887282707628235E-14</v>
      </c>
      <c r="M4308" s="1">
        <v>67.325852572795654</v>
      </c>
      <c r="N4308" s="1">
        <v>4.8800160431607299E-12</v>
      </c>
      <c r="O4308" s="1">
        <v>3.7389520204534797E-7</v>
      </c>
      <c r="P4308" s="1">
        <v>6.3540000020698866</v>
      </c>
      <c r="Q4308" s="1">
        <v>1.3317818088071149E-8</v>
      </c>
      <c r="R4308" s="1">
        <v>2182.3307643499379</v>
      </c>
      <c r="S4308" s="1">
        <v>2.9898394420314042E-11</v>
      </c>
      <c r="T4308" s="1">
        <v>1064.8617882889062</v>
      </c>
      <c r="U4308" s="1">
        <v>92.021217267579758</v>
      </c>
      <c r="V4308" s="1">
        <f>0.45*2600*PS[[#This Row],[Transform File.REC_y]]</f>
        <v>151.43099174207205</v>
      </c>
      <c r="W4308" s="1">
        <f>0.45*_xlfn.XLOOKUP(PS[[#This Row],[Transform File.Year]],Graphs!$R$2:$R$41,Graphs!$S$2:$S$41)*_xlfn.XLOOKUP(PS[[#This Row],[Transform File.Year]],Graphs!$R$2:$R$41,Graphs!$T$2:$T$41)*PS[[#This Row],[Transform File.REC_y]]</f>
        <v>79.28418048161636</v>
      </c>
    </row>
    <row r="4309" spans="1:23" hidden="1" x14ac:dyDescent="0.25">
      <c r="A4309" s="1" t="s">
        <v>135</v>
      </c>
      <c r="B4309">
        <v>164</v>
      </c>
      <c r="C4309" s="1" t="s">
        <v>138</v>
      </c>
      <c r="D4309" s="1" t="s">
        <v>24</v>
      </c>
      <c r="E4309" s="1">
        <v>2048</v>
      </c>
      <c r="F4309" s="1">
        <v>80.326878887851009</v>
      </c>
      <c r="G4309" s="1">
        <v>7.7916737790498763E-2</v>
      </c>
      <c r="H4309" s="1">
        <v>9.0846249700688413E-11</v>
      </c>
      <c r="I4309" s="1">
        <v>6.6297869547942547E-8</v>
      </c>
      <c r="J4309" s="1">
        <v>2.0763043887250478E-10</v>
      </c>
      <c r="K4309" s="1">
        <v>209.40601062302116</v>
      </c>
      <c r="L4309" s="1">
        <v>7.7553899879594771E-14</v>
      </c>
      <c r="M4309" s="1">
        <v>111.3651274067194</v>
      </c>
      <c r="N4309" s="1">
        <v>5.7983178300367119E-12</v>
      </c>
      <c r="O4309" s="1">
        <v>3.7394864332812334E-7</v>
      </c>
      <c r="P4309" s="1">
        <v>4.3673948353247695E-7</v>
      </c>
      <c r="Q4309" s="1">
        <v>1.405933310515384E-8</v>
      </c>
      <c r="R4309" s="1">
        <v>2245.239052484917</v>
      </c>
      <c r="S4309" s="1">
        <v>3.0855565540455116E-11</v>
      </c>
      <c r="T4309" s="1">
        <v>1132.1876408617018</v>
      </c>
      <c r="U4309" s="1">
        <v>92.021217267583964</v>
      </c>
      <c r="V4309" s="1">
        <f>0.45*2600*PS[[#This Row],[Transform File.REC_y]]</f>
        <v>91.162583214883554</v>
      </c>
      <c r="W4309" s="1">
        <f>0.45*_xlfn.XLOOKUP(PS[[#This Row],[Transform File.Year]],Graphs!$R$2:$R$41,Graphs!$S$2:$S$41)*_xlfn.XLOOKUP(PS[[#This Row],[Transform File.Year]],Graphs!$R$2:$R$41,Graphs!$T$2:$T$41)*PS[[#This Row],[Transform File.REC_y]]</f>
        <v>46.651931753285901</v>
      </c>
    </row>
    <row r="4310" spans="1:23" hidden="1" x14ac:dyDescent="0.25">
      <c r="A4310" s="1" t="s">
        <v>135</v>
      </c>
      <c r="B4310">
        <v>164</v>
      </c>
      <c r="C4310" s="1" t="s">
        <v>138</v>
      </c>
      <c r="D4310" s="1" t="s">
        <v>24</v>
      </c>
      <c r="E4310" s="1">
        <v>2049</v>
      </c>
      <c r="F4310" s="1">
        <v>77.70837775795323</v>
      </c>
      <c r="G4310" s="1">
        <v>0.20035723466710054</v>
      </c>
      <c r="H4310" s="1">
        <v>1.1094408339448537E-10</v>
      </c>
      <c r="I4310" s="1">
        <v>1.2296653419012488E-8</v>
      </c>
      <c r="J4310" s="1">
        <v>1.8205012405675628E-10</v>
      </c>
      <c r="K4310" s="1">
        <v>275.53110890922153</v>
      </c>
      <c r="L4310" s="1">
        <v>6.6940100017510312E-14</v>
      </c>
      <c r="M4310" s="1">
        <v>183.31661055654973</v>
      </c>
      <c r="N4310" s="1">
        <v>6.9304294450963793E-12</v>
      </c>
      <c r="O4310" s="1">
        <v>3.7400839766146852E-7</v>
      </c>
      <c r="P4310" s="1">
        <v>4.4401926498911834E-7</v>
      </c>
      <c r="Q4310" s="1">
        <v>1.4474132255590825E-8</v>
      </c>
      <c r="R4310" s="1">
        <v>2269.1663131079445</v>
      </c>
      <c r="S4310" s="1">
        <v>3.1319007031849539E-11</v>
      </c>
      <c r="T4310" s="1">
        <v>1243.5527682684212</v>
      </c>
      <c r="U4310" s="1">
        <v>92.021217267589108</v>
      </c>
      <c r="V4310" s="1">
        <f>0.45*2600*PS[[#This Row],[Transform File.REC_y]]</f>
        <v>234.41796456050764</v>
      </c>
      <c r="W4310" s="1">
        <f>0.45*_xlfn.XLOOKUP(PS[[#This Row],[Transform File.Year]],Graphs!$R$2:$R$41,Graphs!$S$2:$S$41)*_xlfn.XLOOKUP(PS[[#This Row],[Transform File.Year]],Graphs!$R$2:$R$41,Graphs!$T$2:$T$41)*PS[[#This Row],[Transform File.REC_y]]</f>
        <v>117.24805629945136</v>
      </c>
    </row>
    <row r="4311" spans="1:23" hidden="1" x14ac:dyDescent="0.25">
      <c r="A4311" s="1" t="s">
        <v>135</v>
      </c>
      <c r="B4311">
        <v>164</v>
      </c>
      <c r="C4311" s="1" t="s">
        <v>138</v>
      </c>
      <c r="D4311" s="1" t="s">
        <v>24</v>
      </c>
      <c r="E4311" s="1">
        <v>2050</v>
      </c>
      <c r="F4311" s="1">
        <v>74.358572992988215</v>
      </c>
      <c r="G4311" s="1">
        <v>1.8848651225888063E-2</v>
      </c>
      <c r="H4311" s="1">
        <v>1.341705289066962E-10</v>
      </c>
      <c r="I4311" s="1">
        <v>5.4845857233421631E-8</v>
      </c>
      <c r="J4311" s="1">
        <v>1.4599412734553298E-10</v>
      </c>
      <c r="K4311" s="1">
        <v>138.83116021704461</v>
      </c>
      <c r="L4311" s="1">
        <v>0</v>
      </c>
      <c r="M4311" s="1">
        <v>2.904930826720458E-9</v>
      </c>
      <c r="N4311" s="1">
        <v>8.3415025036617397E-12</v>
      </c>
      <c r="O4311" s="1">
        <v>3.7407921365021211E-7</v>
      </c>
      <c r="P4311" s="1">
        <v>5.1030706795161263E-7</v>
      </c>
      <c r="Q4311" s="1">
        <v>1.4795377280849257E-8</v>
      </c>
      <c r="R4311" s="1">
        <v>2378.8204236272763</v>
      </c>
      <c r="S4311" s="1">
        <v>3.1629933968757665E-11</v>
      </c>
      <c r="T4311" s="1">
        <v>1426.8693788249709</v>
      </c>
      <c r="U4311" s="1">
        <v>92.021217267595162</v>
      </c>
      <c r="V4311" s="1">
        <f>0.45*2600*PS[[#This Row],[Transform File.REC_y]]</f>
        <v>22.052921934289035</v>
      </c>
      <c r="W4311" s="1">
        <f>0.45*_xlfn.XLOOKUP(PS[[#This Row],[Transform File.Year]],Graphs!$R$2:$R$41,Graphs!$S$2:$S$41)*_xlfn.XLOOKUP(PS[[#This Row],[Transform File.Year]],Graphs!$R$2:$R$41,Graphs!$T$2:$T$41)*PS[[#This Row],[Transform File.REC_y]]</f>
        <v>10.78011592261033</v>
      </c>
    </row>
    <row r="4312" spans="1:23" hidden="1" x14ac:dyDescent="0.25">
      <c r="A4312" s="1" t="s">
        <v>135</v>
      </c>
      <c r="B4312">
        <v>164</v>
      </c>
      <c r="C4312" s="1" t="s">
        <v>138</v>
      </c>
      <c r="D4312" s="1" t="s">
        <v>24</v>
      </c>
      <c r="E4312" s="1">
        <v>2051</v>
      </c>
      <c r="F4312" s="1">
        <v>71.671063677686078</v>
      </c>
      <c r="G4312" s="1">
        <v>2.1470670034934206E-2</v>
      </c>
      <c r="H4312" s="1">
        <v>1.6054952199146768E-10</v>
      </c>
      <c r="I4312" s="1">
        <v>5.2297649701998202E-8</v>
      </c>
      <c r="J4312" s="1">
        <v>1.1445189434846252E-10</v>
      </c>
      <c r="K4312" s="1">
        <v>110.8124535289988</v>
      </c>
      <c r="L4312" s="1">
        <v>0</v>
      </c>
      <c r="M4312" s="1">
        <v>43.674012307618248</v>
      </c>
      <c r="N4312" s="1">
        <v>1.0123541755468353E-11</v>
      </c>
      <c r="O4312" s="1">
        <v>3.7416647767781233E-7</v>
      </c>
      <c r="P4312" s="1">
        <v>5.2259247213281698E-7</v>
      </c>
      <c r="Q4312" s="1">
        <v>1.5094469393817229E-8</v>
      </c>
      <c r="R4312" s="1">
        <v>2403.4364277358704</v>
      </c>
      <c r="S4312" s="1">
        <v>3.1883696681204559E-11</v>
      </c>
      <c r="T4312" s="1">
        <v>1426.8693788278758</v>
      </c>
      <c r="U4312" s="1">
        <v>92.021217267602282</v>
      </c>
      <c r="V4312" s="1">
        <f>0.45*2600*PS[[#This Row],[Transform File.REC_y]]</f>
        <v>25.120683940873022</v>
      </c>
      <c r="W4312" s="1">
        <f>0.45*_xlfn.XLOOKUP(PS[[#This Row],[Transform File.Year]],Graphs!$R$2:$R$41,Graphs!$S$2:$S$41)*_xlfn.XLOOKUP(PS[[#This Row],[Transform File.Year]],Graphs!$R$2:$R$41,Graphs!$T$2:$T$41)*PS[[#This Row],[Transform File.REC_y]]</f>
        <v>12.000858371912891</v>
      </c>
    </row>
    <row r="4313" spans="1:23" hidden="1" x14ac:dyDescent="0.25">
      <c r="A4313" s="1" t="s">
        <v>135</v>
      </c>
      <c r="B4313">
        <v>164</v>
      </c>
      <c r="C4313" s="1" t="s">
        <v>138</v>
      </c>
      <c r="D4313" s="1" t="s">
        <v>24</v>
      </c>
      <c r="E4313" s="1">
        <v>2052</v>
      </c>
      <c r="F4313" s="1">
        <v>68.720614980124111</v>
      </c>
      <c r="G4313" s="1">
        <v>2.7416431964208503E-2</v>
      </c>
      <c r="H4313" s="1">
        <v>2.0157876108953862E-10</v>
      </c>
      <c r="I4313" s="1">
        <v>7.3008531426625199E-9</v>
      </c>
      <c r="J4313" s="1">
        <v>0</v>
      </c>
      <c r="K4313" s="1">
        <v>156.7125712733594</v>
      </c>
      <c r="L4313" s="1">
        <v>0</v>
      </c>
      <c r="M4313" s="1">
        <v>70.220395599902005</v>
      </c>
      <c r="N4313" s="1">
        <v>1.2410385510809175E-11</v>
      </c>
      <c r="O4313" s="1">
        <v>3.7427296147580951E-7</v>
      </c>
      <c r="P4313" s="1">
        <v>5.7742584925636218E-7</v>
      </c>
      <c r="Q4313" s="1">
        <v>1.5392409668073899E-8</v>
      </c>
      <c r="R4313" s="1">
        <v>2438.9473892142919</v>
      </c>
      <c r="S4313" s="1">
        <v>3.2061390171517255E-11</v>
      </c>
      <c r="T4313" s="1">
        <v>1415.1233911354946</v>
      </c>
      <c r="U4313" s="1">
        <v>92.021217267610453</v>
      </c>
      <c r="V4313" s="1">
        <f>0.45*2600*PS[[#This Row],[Transform File.REC_y]]</f>
        <v>32.07722539812395</v>
      </c>
      <c r="W4313" s="1">
        <f>0.45*_xlfn.XLOOKUP(PS[[#This Row],[Transform File.Year]],Graphs!$R$2:$R$41,Graphs!$S$2:$S$41)*_xlfn.XLOOKUP(PS[[#This Row],[Transform File.Year]],Graphs!$R$2:$R$41,Graphs!$T$2:$T$41)*PS[[#This Row],[Transform File.REC_y]]</f>
        <v>14.975539799898618</v>
      </c>
    </row>
    <row r="4314" spans="1:23" hidden="1" x14ac:dyDescent="0.25">
      <c r="A4314" s="1" t="s">
        <v>135</v>
      </c>
      <c r="B4314">
        <v>164</v>
      </c>
      <c r="C4314" s="1" t="s">
        <v>138</v>
      </c>
      <c r="D4314" s="1" t="s">
        <v>24</v>
      </c>
      <c r="E4314" s="1">
        <v>2053</v>
      </c>
      <c r="F4314" s="1">
        <v>66.020327679604151</v>
      </c>
      <c r="G4314" s="1">
        <v>0.11223004588692433</v>
      </c>
      <c r="H4314" s="1">
        <v>2.4658529477161368E-10</v>
      </c>
      <c r="I4314" s="1">
        <v>1.1608604569625148E-7</v>
      </c>
      <c r="J4314" s="1">
        <v>0</v>
      </c>
      <c r="K4314" s="1">
        <v>111.63558125516921</v>
      </c>
      <c r="L4314" s="1">
        <v>0</v>
      </c>
      <c r="M4314" s="1">
        <v>134.86006629841214</v>
      </c>
      <c r="N4314" s="1">
        <v>1.5403976924169544E-11</v>
      </c>
      <c r="O4314" s="1">
        <v>3.7440139480495631E-7</v>
      </c>
      <c r="P4314" s="1">
        <v>6.2970961199278118E-7</v>
      </c>
      <c r="Q4314" s="1">
        <v>1.5621150906305871E-8</v>
      </c>
      <c r="R4314" s="1">
        <v>2517.4108523919053</v>
      </c>
      <c r="S4314" s="1">
        <v>3.2201061733923625E-11</v>
      </c>
      <c r="T4314" s="1">
        <v>1402.213786735399</v>
      </c>
      <c r="U4314" s="1">
        <v>92.021217267618766</v>
      </c>
      <c r="V4314" s="1">
        <f>0.45*2600*PS[[#This Row],[Transform File.REC_y]]</f>
        <v>131.30915368770147</v>
      </c>
      <c r="W4314" s="1">
        <f>0.45*_xlfn.XLOOKUP(PS[[#This Row],[Transform File.Year]],Graphs!$R$2:$R$41,Graphs!$S$2:$S$41)*_xlfn.XLOOKUP(PS[[#This Row],[Transform File.Year]],Graphs!$R$2:$R$41,Graphs!$T$2:$T$41)*PS[[#This Row],[Transform File.REC_y]]</f>
        <v>59.905549062935023</v>
      </c>
    </row>
    <row r="4315" spans="1:23" hidden="1" x14ac:dyDescent="0.25">
      <c r="A4315" s="1" t="s">
        <v>135</v>
      </c>
      <c r="B4315">
        <v>164</v>
      </c>
      <c r="C4315" s="1" t="s">
        <v>138</v>
      </c>
      <c r="D4315" s="1" t="s">
        <v>24</v>
      </c>
      <c r="E4315" s="1">
        <v>2054</v>
      </c>
      <c r="F4315" s="1">
        <v>62.382849501189398</v>
      </c>
      <c r="G4315" s="1">
        <v>0.13853106543680899</v>
      </c>
      <c r="H4315" s="1">
        <v>2.9542069068610224E-10</v>
      </c>
      <c r="I4315" s="1">
        <v>4.0277672346231401E-9</v>
      </c>
      <c r="J4315" s="1">
        <v>0</v>
      </c>
      <c r="K4315" s="1">
        <v>168.13852154332773</v>
      </c>
      <c r="L4315" s="1">
        <v>0</v>
      </c>
      <c r="M4315" s="1">
        <v>77.040032209323428</v>
      </c>
      <c r="N4315" s="1">
        <v>1.9423156562588032E-11</v>
      </c>
      <c r="O4315" s="1">
        <v>3.7455419506399546E-7</v>
      </c>
      <c r="P4315" s="1">
        <v>6.369949604543214E-7</v>
      </c>
      <c r="Q4315" s="1">
        <v>1.5888762842968629E-8</v>
      </c>
      <c r="R4315" s="1">
        <v>2554.5013632571431</v>
      </c>
      <c r="S4315" s="1">
        <v>3.2337554860906916E-11</v>
      </c>
      <c r="T4315" s="1">
        <v>1466.7891375814049</v>
      </c>
      <c r="U4315" s="1">
        <v>91.323078711463026</v>
      </c>
      <c r="V4315" s="1">
        <f>0.45*2600*PS[[#This Row],[Transform File.REC_y]]</f>
        <v>162.08134656106651</v>
      </c>
      <c r="W4315" s="1">
        <f>0.45*_xlfn.XLOOKUP(PS[[#This Row],[Transform File.Year]],Graphs!$R$2:$R$41,Graphs!$S$2:$S$41)*_xlfn.XLOOKUP(PS[[#This Row],[Transform File.Year]],Graphs!$R$2:$R$41,Graphs!$T$2:$T$41)*PS[[#This Row],[Transform File.REC_y]]</f>
        <v>72.255882341217983</v>
      </c>
    </row>
    <row r="4316" spans="1:23" hidden="1" x14ac:dyDescent="0.25">
      <c r="A4316" s="1" t="s">
        <v>135</v>
      </c>
      <c r="B4316">
        <v>164</v>
      </c>
      <c r="C4316" s="1" t="s">
        <v>138</v>
      </c>
      <c r="D4316" s="1" t="s">
        <v>24</v>
      </c>
      <c r="E4316" s="1">
        <v>2055</v>
      </c>
      <c r="F4316" s="1">
        <v>59.210425874499094</v>
      </c>
      <c r="G4316" s="1">
        <v>0.28219035586815111</v>
      </c>
      <c r="H4316" s="1">
        <v>3.4970263607870762E-10</v>
      </c>
      <c r="I4316" s="1">
        <v>1.767280434877371E-9</v>
      </c>
      <c r="J4316" s="1">
        <v>0</v>
      </c>
      <c r="K4316" s="1">
        <v>199.43790867565539</v>
      </c>
      <c r="L4316" s="1">
        <v>0</v>
      </c>
      <c r="M4316" s="1">
        <v>38.745619107908951</v>
      </c>
      <c r="N4316" s="1">
        <v>2.5001237403126808E-11</v>
      </c>
      <c r="O4316" s="1">
        <v>3.7474457316107623E-7</v>
      </c>
      <c r="P4316" s="1">
        <v>7.5306383542236751E-7</v>
      </c>
      <c r="Q4316" s="1">
        <v>1.6141271926292681E-8</v>
      </c>
      <c r="R4316" s="1">
        <v>2622.2801881725741</v>
      </c>
      <c r="S4316" s="1">
        <v>3.2460758469889959E-11</v>
      </c>
      <c r="T4316" s="1">
        <v>1536.8988369395913</v>
      </c>
      <c r="U4316" s="1">
        <v>88.696009433398714</v>
      </c>
      <c r="V4316" s="1">
        <f>0.45*2600*PS[[#This Row],[Transform File.REC_y]]</f>
        <v>330.1627163657368</v>
      </c>
      <c r="W4316" s="1">
        <f>0.45*_xlfn.XLOOKUP(PS[[#This Row],[Transform File.Year]],Graphs!$R$2:$R$41,Graphs!$S$2:$S$41)*_xlfn.XLOOKUP(PS[[#This Row],[Transform File.Year]],Graphs!$R$2:$R$41,Graphs!$T$2:$T$41)*PS[[#This Row],[Transform File.REC_y]]</f>
        <v>143.81968007690867</v>
      </c>
    </row>
    <row r="4317" spans="1:23" hidden="1" x14ac:dyDescent="0.25">
      <c r="A4317" s="1" t="s">
        <v>135</v>
      </c>
      <c r="B4317">
        <v>164</v>
      </c>
      <c r="C4317" s="1" t="s">
        <v>138</v>
      </c>
      <c r="D4317" s="1" t="s">
        <v>24</v>
      </c>
      <c r="E4317" s="1">
        <v>2056</v>
      </c>
      <c r="F4317" s="1">
        <v>56.760833774885164</v>
      </c>
      <c r="G4317" s="1">
        <v>0.47235960483690775</v>
      </c>
      <c r="H4317" s="1">
        <v>4.4442887921309673E-10</v>
      </c>
      <c r="I4317" s="1">
        <v>2.4440179645383612E-9</v>
      </c>
      <c r="J4317" s="1">
        <v>0</v>
      </c>
      <c r="K4317" s="1">
        <v>247.9297898178113</v>
      </c>
      <c r="L4317" s="1">
        <v>0</v>
      </c>
      <c r="M4317" s="1">
        <v>28.316474346035115</v>
      </c>
      <c r="N4317" s="1">
        <v>3.3100755730780128E-11</v>
      </c>
      <c r="O4317" s="1">
        <v>3.749744839942138E-7</v>
      </c>
      <c r="P4317" s="1">
        <v>7.5707254748318779E-7</v>
      </c>
      <c r="Q4317" s="1">
        <v>1.6348902365165186E-8</v>
      </c>
      <c r="R4317" s="1">
        <v>2728.1215041913324</v>
      </c>
      <c r="S4317" s="1">
        <v>3.2567135848405955E-11</v>
      </c>
      <c r="T4317" s="1">
        <v>1493.1245436741601</v>
      </c>
      <c r="U4317" s="1">
        <v>85.324905516296738</v>
      </c>
      <c r="V4317" s="1">
        <f>0.45*2600*PS[[#This Row],[Transform File.REC_y]]</f>
        <v>552.66073765918202</v>
      </c>
      <c r="W4317" s="1">
        <f>0.45*_xlfn.XLOOKUP(PS[[#This Row],[Transform File.Year]],Graphs!$R$2:$R$41,Graphs!$S$2:$S$41)*_xlfn.XLOOKUP(PS[[#This Row],[Transform File.Year]],Graphs!$R$2:$R$41,Graphs!$T$2:$T$41)*PS[[#This Row],[Transform File.REC_y]]</f>
        <v>235.2237899536789</v>
      </c>
    </row>
    <row r="4318" spans="1:23" hidden="1" x14ac:dyDescent="0.25">
      <c r="A4318" s="1" t="s">
        <v>135</v>
      </c>
      <c r="B4318">
        <v>164</v>
      </c>
      <c r="C4318" s="1" t="s">
        <v>138</v>
      </c>
      <c r="D4318" s="1" t="s">
        <v>24</v>
      </c>
      <c r="E4318" s="1">
        <v>2057</v>
      </c>
      <c r="F4318" s="1">
        <v>53.945213491630078</v>
      </c>
      <c r="G4318" s="1">
        <v>0.85904696705304673</v>
      </c>
      <c r="H4318" s="1">
        <v>0</v>
      </c>
      <c r="I4318" s="1">
        <v>1.1542939982389054E-9</v>
      </c>
      <c r="J4318" s="1">
        <v>0</v>
      </c>
      <c r="K4318" s="1">
        <v>199.33621797316093</v>
      </c>
      <c r="L4318" s="1">
        <v>0</v>
      </c>
      <c r="M4318" s="1">
        <v>24.795022245395341</v>
      </c>
      <c r="N4318" s="1">
        <v>4.5650031488684881E-11</v>
      </c>
      <c r="O4318" s="1">
        <v>3.7524307176970555E-7</v>
      </c>
      <c r="P4318" s="1">
        <v>7.5881860627234861E-7</v>
      </c>
      <c r="Q4318" s="1">
        <v>1.6530952489221943E-8</v>
      </c>
      <c r="R4318" s="1">
        <v>2879.8807766706595</v>
      </c>
      <c r="S4318" s="1">
        <v>3.2656023131113586E-11</v>
      </c>
      <c r="T4318" s="1">
        <v>1483.0652172393711</v>
      </c>
      <c r="U4318" s="1">
        <v>80.837749640639615</v>
      </c>
      <c r="V4318" s="1">
        <f>0.45*2600*PS[[#This Row],[Transform File.REC_y]]</f>
        <v>1005.0849514520646</v>
      </c>
      <c r="W4318" s="1">
        <f>0.45*_xlfn.XLOOKUP(PS[[#This Row],[Transform File.Year]],Graphs!$R$2:$R$41,Graphs!$S$2:$S$41)*_xlfn.XLOOKUP(PS[[#This Row],[Transform File.Year]],Graphs!$R$2:$R$41,Graphs!$T$2:$T$41)*PS[[#This Row],[Transform File.REC_y]]</f>
        <v>417.96526631830807</v>
      </c>
    </row>
    <row r="4319" spans="1:23" hidden="1" x14ac:dyDescent="0.25">
      <c r="A4319" s="1" t="s">
        <v>135</v>
      </c>
      <c r="B4319">
        <v>164</v>
      </c>
      <c r="C4319" s="1" t="s">
        <v>138</v>
      </c>
      <c r="D4319" s="1" t="s">
        <v>24</v>
      </c>
      <c r="E4319" s="1">
        <v>2058</v>
      </c>
      <c r="F4319" s="1">
        <v>50.392255493450151</v>
      </c>
      <c r="G4319" s="1">
        <v>1.3354371887118206</v>
      </c>
      <c r="H4319" s="1">
        <v>0</v>
      </c>
      <c r="I4319" s="1">
        <v>0</v>
      </c>
      <c r="J4319" s="1">
        <v>0</v>
      </c>
      <c r="K4319" s="1">
        <v>61.958027777022558</v>
      </c>
      <c r="L4319" s="1">
        <v>0</v>
      </c>
      <c r="M4319" s="1">
        <v>1.1886473742903164E-8</v>
      </c>
      <c r="N4319" s="1">
        <v>6.7153516466283271E-11</v>
      </c>
      <c r="O4319" s="1">
        <v>3.7554380597153422E-7</v>
      </c>
      <c r="P4319" s="1">
        <v>7.6123905036508454E-7</v>
      </c>
      <c r="Q4319" s="1">
        <v>1.6676946616567475E-8</v>
      </c>
      <c r="R4319" s="1">
        <v>2997.6334601982685</v>
      </c>
      <c r="S4319" s="1">
        <v>3.2733577030993181E-11</v>
      </c>
      <c r="T4319" s="1">
        <v>1483.912333325186</v>
      </c>
      <c r="U4319" s="1">
        <v>74.67651582715115</v>
      </c>
      <c r="V4319" s="1">
        <f>0.45*2600*PS[[#This Row],[Transform File.REC_y]]</f>
        <v>1562.46151079283</v>
      </c>
      <c r="W4319" s="1">
        <f>0.45*_xlfn.XLOOKUP(PS[[#This Row],[Transform File.Year]],Graphs!$R$2:$R$41,Graphs!$S$2:$S$41)*_xlfn.XLOOKUP(PS[[#This Row],[Transform File.Year]],Graphs!$R$2:$R$41,Graphs!$T$2:$T$41)*PS[[#This Row],[Transform File.REC_y]]</f>
        <v>634.81066154610801</v>
      </c>
    </row>
    <row r="4320" spans="1:23" hidden="1" x14ac:dyDescent="0.25">
      <c r="A4320" s="1" t="s">
        <v>135</v>
      </c>
      <c r="B4320">
        <v>164</v>
      </c>
      <c r="C4320" s="1" t="s">
        <v>138</v>
      </c>
      <c r="D4320" s="1" t="s">
        <v>24</v>
      </c>
      <c r="E4320" s="1">
        <v>2059</v>
      </c>
      <c r="F4320" s="1">
        <v>57.055592831949141</v>
      </c>
      <c r="G4320" s="1">
        <v>1.9488309310630905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3.7588240110386734E-7</v>
      </c>
      <c r="P4320" s="1">
        <v>7.6236669255045535E-7</v>
      </c>
      <c r="Q4320" s="1">
        <v>1.6791398510915936E-8</v>
      </c>
      <c r="R4320" s="1">
        <v>2986.7831258561664</v>
      </c>
      <c r="S4320" s="1">
        <v>3.2800517131010688E-11</v>
      </c>
      <c r="T4320" s="1">
        <v>1458.6391087449924</v>
      </c>
      <c r="U4320" s="1">
        <v>66.004165106919856</v>
      </c>
      <c r="V4320" s="1">
        <f>0.45*2600*PS[[#This Row],[Transform File.REC_y]]</f>
        <v>2280.1321893438158</v>
      </c>
      <c r="W4320" s="1">
        <f>0.45*_xlfn.XLOOKUP(PS[[#This Row],[Transform File.Year]],Graphs!$R$2:$R$41,Graphs!$S$2:$S$41)*_xlfn.XLOOKUP(PS[[#This Row],[Transform File.Year]],Graphs!$R$2:$R$41,Graphs!$T$2:$T$41)*PS[[#This Row],[Transform File.REC_y]]</f>
        <v>905.05559989012556</v>
      </c>
    </row>
    <row r="4321" spans="1:23" hidden="1" x14ac:dyDescent="0.25">
      <c r="A4321" s="1" t="s">
        <v>135</v>
      </c>
      <c r="B4321">
        <v>164</v>
      </c>
      <c r="C4321" s="1" t="s">
        <v>138</v>
      </c>
      <c r="D4321" s="1" t="s">
        <v>24</v>
      </c>
      <c r="E4321" s="1">
        <v>2060</v>
      </c>
      <c r="F4321" s="1">
        <v>66.001596349579131</v>
      </c>
      <c r="G4321" s="1">
        <v>2.5482678665238536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3.7569166418022061E-7</v>
      </c>
      <c r="P4321" s="1">
        <v>7.6233679201557963E-7</v>
      </c>
      <c r="Q4321" s="1">
        <v>1.6791398510915936E-8</v>
      </c>
      <c r="R4321" s="1">
        <v>2935.5327274840447</v>
      </c>
      <c r="S4321" s="1">
        <v>3.2800517131010688E-11</v>
      </c>
      <c r="T4321" s="1">
        <v>1451.812516791281</v>
      </c>
      <c r="U4321" s="1">
        <v>52.995639026487282</v>
      </c>
      <c r="V4321" s="1">
        <f>0.45*2600*PS[[#This Row],[Transform File.REC_y]]</f>
        <v>2981.4734038329088</v>
      </c>
      <c r="W4321" s="1">
        <f>0.45*_xlfn.XLOOKUP(PS[[#This Row],[Transform File.Year]],Graphs!$R$2:$R$41,Graphs!$S$2:$S$41)*_xlfn.XLOOKUP(PS[[#This Row],[Transform File.Year]],Graphs!$R$2:$R$41,Graphs!$T$2:$T$41)*PS[[#This Row],[Transform File.REC_y]]</f>
        <v>1156.1378628429036</v>
      </c>
    </row>
    <row r="4322" spans="1:23" hidden="1" x14ac:dyDescent="0.25">
      <c r="A4322" s="1" t="s">
        <v>135</v>
      </c>
      <c r="B4322">
        <v>165</v>
      </c>
      <c r="C4322" s="1" t="s">
        <v>138</v>
      </c>
      <c r="D4322" s="1" t="s">
        <v>24</v>
      </c>
      <c r="E4322" s="1">
        <v>2021</v>
      </c>
      <c r="F4322" s="1">
        <v>198.16984547301197</v>
      </c>
      <c r="G4322" s="1">
        <v>7.2614506259157354E-7</v>
      </c>
      <c r="H4322" s="1">
        <v>6.3697792978522368E-14</v>
      </c>
      <c r="I4322" s="1">
        <v>6.3539999999791821</v>
      </c>
      <c r="J4322" s="1">
        <v>9.4455773172467997E-14</v>
      </c>
      <c r="K4322" s="1">
        <v>82.434999999999434</v>
      </c>
      <c r="L4322" s="1">
        <v>4.7012872673415246E-15</v>
      </c>
      <c r="M4322" s="1">
        <v>55.419999999999618</v>
      </c>
      <c r="N4322" s="1">
        <v>5.3597654917139558E-13</v>
      </c>
      <c r="O4322" s="1">
        <v>153</v>
      </c>
      <c r="P4322" s="1">
        <v>12.708</v>
      </c>
      <c r="Q4322" s="1">
        <v>49.44</v>
      </c>
      <c r="R4322" s="1">
        <v>164.87</v>
      </c>
      <c r="S4322" s="1">
        <v>78.48</v>
      </c>
      <c r="T4322" s="1">
        <v>110.84</v>
      </c>
      <c r="U4322" s="1">
        <v>11.39</v>
      </c>
      <c r="V4322" s="1">
        <f>0.45*2600*PS[[#This Row],[Transform File.REC_y]]</f>
        <v>8.4958972323214105E-4</v>
      </c>
      <c r="W4322" s="1">
        <f>0.45*_xlfn.XLOOKUP(PS[[#This Row],[Transform File.Year]],Graphs!$R$2:$R$41,Graphs!$S$2:$S$41)*_xlfn.XLOOKUP(PS[[#This Row],[Transform File.Year]],Graphs!$R$2:$R$41,Graphs!$T$2:$T$41)*PS[[#This Row],[Transform File.REC_y]]</f>
        <v>6.9083179873223567E-4</v>
      </c>
    </row>
    <row r="4323" spans="1:23" hidden="1" x14ac:dyDescent="0.25">
      <c r="A4323" s="1" t="s">
        <v>135</v>
      </c>
      <c r="B4323">
        <v>165</v>
      </c>
      <c r="C4323" s="1" t="s">
        <v>138</v>
      </c>
      <c r="D4323" s="1" t="s">
        <v>24</v>
      </c>
      <c r="E4323" s="1">
        <v>2022</v>
      </c>
      <c r="F4323" s="1">
        <v>321.85325040218726</v>
      </c>
      <c r="G4323" s="1">
        <v>3.5179535491445067E-5</v>
      </c>
      <c r="H4323" s="1">
        <v>6.4352516800089589E-14</v>
      </c>
      <c r="I4323" s="1">
        <v>5.5603009292940552E-11</v>
      </c>
      <c r="J4323" s="1">
        <v>9.9167938615162141E-14</v>
      </c>
      <c r="K4323" s="1">
        <v>123.65249999999749</v>
      </c>
      <c r="L4323" s="1">
        <v>4.3156170421575104E-15</v>
      </c>
      <c r="M4323" s="1">
        <v>83.129999999998105</v>
      </c>
      <c r="N4323" s="1">
        <v>5.4016854656354366E-13</v>
      </c>
      <c r="O4323" s="1">
        <v>153</v>
      </c>
      <c r="P4323" s="1">
        <v>12.708</v>
      </c>
      <c r="Q4323" s="1">
        <v>49.44</v>
      </c>
      <c r="R4323" s="1">
        <v>247.30499999999944</v>
      </c>
      <c r="S4323" s="1">
        <v>78.48</v>
      </c>
      <c r="T4323" s="1">
        <v>166.25999999999962</v>
      </c>
      <c r="U4323" s="1">
        <v>11.390000000000537</v>
      </c>
      <c r="V4323" s="1">
        <f>0.45*2600*PS[[#This Row],[Transform File.REC_y]]</f>
        <v>4.1160056524990725E-2</v>
      </c>
      <c r="W4323" s="1">
        <f>0.45*_xlfn.XLOOKUP(PS[[#This Row],[Transform File.Year]],Graphs!$R$2:$R$41,Graphs!$S$2:$S$41)*_xlfn.XLOOKUP(PS[[#This Row],[Transform File.Year]],Graphs!$R$2:$R$41,Graphs!$T$2:$T$41)*PS[[#This Row],[Transform File.REC_y]]</f>
        <v>3.4059459934753511E-2</v>
      </c>
    </row>
    <row r="4324" spans="1:23" hidden="1" x14ac:dyDescent="0.25">
      <c r="A4324" s="1" t="s">
        <v>135</v>
      </c>
      <c r="B4324">
        <v>165</v>
      </c>
      <c r="C4324" s="1" t="s">
        <v>138</v>
      </c>
      <c r="D4324" s="1" t="s">
        <v>24</v>
      </c>
      <c r="E4324" s="1">
        <v>2023</v>
      </c>
      <c r="F4324" s="1">
        <v>119.91974558900299</v>
      </c>
      <c r="G4324" s="1">
        <v>-4.4846131996210898E-6</v>
      </c>
      <c r="H4324" s="1">
        <v>6.5215408487716592E-14</v>
      </c>
      <c r="I4324" s="1">
        <v>7.9891784110265312E-12</v>
      </c>
      <c r="J4324" s="1">
        <v>1.0389842330463102E-13</v>
      </c>
      <c r="K4324" s="1">
        <v>185.47874999997893</v>
      </c>
      <c r="L4324" s="1">
        <v>4.0343506653629214E-15</v>
      </c>
      <c r="M4324" s="1">
        <v>70.360977188071232</v>
      </c>
      <c r="N4324" s="1">
        <v>5.4401269279555268E-13</v>
      </c>
      <c r="O4324" s="1">
        <v>145.35</v>
      </c>
      <c r="P4324" s="1">
        <v>18.355999999979183</v>
      </c>
      <c r="Q4324" s="1">
        <v>46.144000000000005</v>
      </c>
      <c r="R4324" s="1">
        <v>359.96616666666358</v>
      </c>
      <c r="S4324" s="1">
        <v>74.555999999999997</v>
      </c>
      <c r="T4324" s="1">
        <v>242.00066666666442</v>
      </c>
      <c r="U4324" s="1">
        <v>10.251000000001076</v>
      </c>
      <c r="V4324" s="1">
        <f>0.45*2600*PS[[#This Row],[Transform File.REC_y]]</f>
        <v>-5.2469974435566747E-3</v>
      </c>
      <c r="W4324" s="1">
        <f>0.45*_xlfn.XLOOKUP(PS[[#This Row],[Transform File.Year]],Graphs!$R$2:$R$41,Graphs!$S$2:$S$41)*_xlfn.XLOOKUP(PS[[#This Row],[Transform File.Year]],Graphs!$R$2:$R$41,Graphs!$T$2:$T$41)*PS[[#This Row],[Transform File.REC_y]]</f>
        <v>-4.4171353094785652E-3</v>
      </c>
    </row>
    <row r="4325" spans="1:23" hidden="1" x14ac:dyDescent="0.25">
      <c r="A4325" s="1" t="s">
        <v>135</v>
      </c>
      <c r="B4325">
        <v>165</v>
      </c>
      <c r="C4325" s="1" t="s">
        <v>138</v>
      </c>
      <c r="D4325" s="1" t="s">
        <v>24</v>
      </c>
      <c r="E4325" s="1">
        <v>2024</v>
      </c>
      <c r="F4325" s="1">
        <v>93.468459521527322</v>
      </c>
      <c r="G4325" s="1">
        <v>1.3053879505230542E-6</v>
      </c>
      <c r="H4325" s="1">
        <v>8.1174807143035068E-14</v>
      </c>
      <c r="I4325" s="1">
        <v>9.5727834214636275E-12</v>
      </c>
      <c r="J4325" s="1">
        <v>1.3377311831366316E-13</v>
      </c>
      <c r="K4325" s="1">
        <v>165.83292009120069</v>
      </c>
      <c r="L4325" s="1">
        <v>5.0335348729444023E-15</v>
      </c>
      <c r="M4325" s="1">
        <v>6.8639682078807081</v>
      </c>
      <c r="N4325" s="1">
        <v>7.1799250780442291E-13</v>
      </c>
      <c r="O4325" s="1">
        <v>137.70000000000007</v>
      </c>
      <c r="P4325" s="1">
        <v>17.650000000034783</v>
      </c>
      <c r="Q4325" s="1">
        <v>42.848000000000006</v>
      </c>
      <c r="R4325" s="1">
        <v>534.45358333330921</v>
      </c>
      <c r="S4325" s="1">
        <v>70.632000000000005</v>
      </c>
      <c r="T4325" s="1">
        <v>304.97231052140228</v>
      </c>
      <c r="U4325" s="1">
        <v>9.1120000000016201</v>
      </c>
      <c r="V4325" s="1">
        <f>0.45*2600*PS[[#This Row],[Transform File.REC_y]]</f>
        <v>1.5273039021119735E-3</v>
      </c>
      <c r="W4325" s="1">
        <f>0.45*_xlfn.XLOOKUP(PS[[#This Row],[Transform File.Year]],Graphs!$R$2:$R$41,Graphs!$S$2:$S$41)*_xlfn.XLOOKUP(PS[[#This Row],[Transform File.Year]],Graphs!$R$2:$R$41,Graphs!$T$2:$T$41)*PS[[#This Row],[Transform File.REC_y]]</f>
        <v>1.2695794714372302E-3</v>
      </c>
    </row>
    <row r="4326" spans="1:23" hidden="1" x14ac:dyDescent="0.25">
      <c r="A4326" s="1" t="s">
        <v>135</v>
      </c>
      <c r="B4326">
        <v>165</v>
      </c>
      <c r="C4326" s="1" t="s">
        <v>138</v>
      </c>
      <c r="D4326" s="1" t="s">
        <v>24</v>
      </c>
      <c r="E4326" s="1">
        <v>2025</v>
      </c>
      <c r="F4326" s="1">
        <v>79.790221032452308</v>
      </c>
      <c r="G4326" s="1">
        <v>1.4996363387138183E-8</v>
      </c>
      <c r="H4326" s="1">
        <v>1.0446184800024604E-13</v>
      </c>
      <c r="I4326" s="1">
        <v>9.8136930490631021E-12</v>
      </c>
      <c r="J4326" s="1">
        <v>1.7917912704785035E-13</v>
      </c>
      <c r="K4326" s="1">
        <v>114.28798107730825</v>
      </c>
      <c r="L4326" s="1">
        <v>6.3968036783938518E-15</v>
      </c>
      <c r="M4326" s="1">
        <v>82.19076301814124</v>
      </c>
      <c r="N4326" s="1">
        <v>1.0106457206958516E-12</v>
      </c>
      <c r="O4326" s="1">
        <v>130.05000000000015</v>
      </c>
      <c r="P4326" s="1">
        <v>16.944000000042774</v>
      </c>
      <c r="Q4326" s="1">
        <v>39.552</v>
      </c>
      <c r="R4326" s="1">
        <v>689.29517009117649</v>
      </c>
      <c r="S4326" s="1">
        <v>66.707999999999998</v>
      </c>
      <c r="T4326" s="1">
        <v>304.44694539594968</v>
      </c>
      <c r="U4326" s="1">
        <v>7.9730000000023376</v>
      </c>
      <c r="V4326" s="1">
        <f>0.45*2600*PS[[#This Row],[Transform File.REC_y]]</f>
        <v>1.7545745162951673E-5</v>
      </c>
      <c r="W4326" s="1">
        <f>0.45*_xlfn.XLOOKUP(PS[[#This Row],[Transform File.Year]],Graphs!$R$2:$R$41,Graphs!$S$2:$S$41)*_xlfn.XLOOKUP(PS[[#This Row],[Transform File.Year]],Graphs!$R$2:$R$41,Graphs!$T$2:$T$41)*PS[[#This Row],[Transform File.REC_y]]</f>
        <v>1.4397555897010847E-5</v>
      </c>
    </row>
    <row r="4327" spans="1:23" hidden="1" x14ac:dyDescent="0.25">
      <c r="A4327" s="1" t="s">
        <v>135</v>
      </c>
      <c r="B4327">
        <v>165</v>
      </c>
      <c r="C4327" s="1" t="s">
        <v>138</v>
      </c>
      <c r="D4327" s="1" t="s">
        <v>24</v>
      </c>
      <c r="E4327" s="1">
        <v>2026</v>
      </c>
      <c r="F4327" s="1">
        <v>80.341566827861769</v>
      </c>
      <c r="G4327" s="1">
        <v>-9.0493412886516859E-9</v>
      </c>
      <c r="H4327" s="1">
        <v>1.41217696022296E-13</v>
      </c>
      <c r="I4327" s="1">
        <v>1.0986397719679225E-11</v>
      </c>
      <c r="J4327" s="1">
        <v>2.580660210765257E-13</v>
      </c>
      <c r="K4327" s="1">
        <v>75.82727410099119</v>
      </c>
      <c r="L4327" s="1">
        <v>8.3518512776694319E-15</v>
      </c>
      <c r="M4327" s="1">
        <v>38.346809368328607</v>
      </c>
      <c r="N4327" s="1">
        <v>1.6130663587250777E-12</v>
      </c>
      <c r="O4327" s="1">
        <v>122.4000000000002</v>
      </c>
      <c r="P4327" s="1">
        <v>16.238000000052345</v>
      </c>
      <c r="Q4327" s="1">
        <v>36.255999999999993</v>
      </c>
      <c r="R4327" s="1">
        <v>792.59181783515146</v>
      </c>
      <c r="S4327" s="1">
        <v>62.784000000000006</v>
      </c>
      <c r="T4327" s="1">
        <v>379.24837508075757</v>
      </c>
      <c r="U4327" s="1">
        <v>6.8340000000033472</v>
      </c>
      <c r="V4327" s="1">
        <f>0.45*2600*PS[[#This Row],[Transform File.REC_y]]</f>
        <v>-1.0587729307722473E-5</v>
      </c>
      <c r="W4327" s="1">
        <f>0.45*_xlfn.XLOOKUP(PS[[#This Row],[Transform File.Year]],Graphs!$R$2:$R$41,Graphs!$S$2:$S$41)*_xlfn.XLOOKUP(PS[[#This Row],[Transform File.Year]],Graphs!$R$2:$R$41,Graphs!$T$2:$T$41)*PS[[#This Row],[Transform File.REC_y]]</f>
        <v>-8.5740152068154902E-6</v>
      </c>
    </row>
    <row r="4328" spans="1:23" hidden="1" x14ac:dyDescent="0.25">
      <c r="A4328" s="1" t="s">
        <v>135</v>
      </c>
      <c r="B4328">
        <v>165</v>
      </c>
      <c r="C4328" s="1" t="s">
        <v>138</v>
      </c>
      <c r="D4328" s="1" t="s">
        <v>24</v>
      </c>
      <c r="E4328" s="1">
        <v>2027</v>
      </c>
      <c r="F4328" s="1">
        <v>80.787935006946739</v>
      </c>
      <c r="G4328" s="1">
        <v>-3.5560668972105763E-8</v>
      </c>
      <c r="H4328" s="1">
        <v>2.0426758828513669E-13</v>
      </c>
      <c r="I4328" s="1">
        <v>1.214087074348014E-11</v>
      </c>
      <c r="J4328" s="1">
        <v>4.0690985567072361E-13</v>
      </c>
      <c r="K4328" s="1">
        <v>77.213581859402282</v>
      </c>
      <c r="L4328" s="1">
        <v>1.132098332546417E-14</v>
      </c>
      <c r="M4328" s="1">
        <v>24.007978224726752</v>
      </c>
      <c r="N4328" s="1">
        <v>3.4371336965166904E-12</v>
      </c>
      <c r="O4328" s="1">
        <v>114.75000000000027</v>
      </c>
      <c r="P4328" s="1">
        <v>15.532000000062158</v>
      </c>
      <c r="Q4328" s="1">
        <v>32.96</v>
      </c>
      <c r="R4328" s="1">
        <v>857.42775860280926</v>
      </c>
      <c r="S4328" s="1">
        <v>58.86</v>
      </c>
      <c r="T4328" s="1">
        <v>410.20585111575281</v>
      </c>
      <c r="U4328" s="1">
        <v>5.6950000000049625</v>
      </c>
      <c r="V4328" s="1">
        <f>0.45*2600*PS[[#This Row],[Transform File.REC_y]]</f>
        <v>-4.1605982697363742E-5</v>
      </c>
      <c r="W4328" s="1">
        <f>0.45*_xlfn.XLOOKUP(PS[[#This Row],[Transform File.Year]],Graphs!$R$2:$R$41,Graphs!$S$2:$S$41)*_xlfn.XLOOKUP(PS[[#This Row],[Transform File.Year]],Graphs!$R$2:$R$41,Graphs!$T$2:$T$41)*PS[[#This Row],[Transform File.REC_y]]</f>
        <v>-3.3242019945017214E-5</v>
      </c>
    </row>
    <row r="4329" spans="1:23" hidden="1" x14ac:dyDescent="0.25">
      <c r="A4329" s="1" t="s">
        <v>135</v>
      </c>
      <c r="B4329">
        <v>165</v>
      </c>
      <c r="C4329" s="1" t="s">
        <v>138</v>
      </c>
      <c r="D4329" s="1" t="s">
        <v>24</v>
      </c>
      <c r="E4329" s="1">
        <v>2028</v>
      </c>
      <c r="F4329" s="1">
        <v>81.359105039363456</v>
      </c>
      <c r="G4329" s="1">
        <v>-3.7169334044975333E-7</v>
      </c>
      <c r="H4329" s="1">
        <v>3.0502108086927222E-13</v>
      </c>
      <c r="I4329" s="1">
        <v>1.5172473302265584E-11</v>
      </c>
      <c r="J4329" s="1">
        <v>8.9291627712948002E-13</v>
      </c>
      <c r="K4329" s="1">
        <v>74.855079042238032</v>
      </c>
      <c r="L4329" s="1">
        <v>1.5585222560725968E-14</v>
      </c>
      <c r="M4329" s="1">
        <v>25.679696020021158</v>
      </c>
      <c r="N4329" s="1">
        <v>0.69760402106847441</v>
      </c>
      <c r="O4329" s="1">
        <v>107.10000000000038</v>
      </c>
      <c r="P4329" s="1">
        <v>14.826000000073147</v>
      </c>
      <c r="Q4329" s="1">
        <v>29.664000000000001</v>
      </c>
      <c r="R4329" s="1">
        <v>923.65000712887831</v>
      </c>
      <c r="S4329" s="1">
        <v>54.935999999999993</v>
      </c>
      <c r="T4329" s="1">
        <v>426.82449600714625</v>
      </c>
      <c r="U4329" s="1">
        <v>4.5560000000083987</v>
      </c>
      <c r="V4329" s="1">
        <f>0.45*2600*PS[[#This Row],[Transform File.REC_y]]</f>
        <v>-4.348812083262114E-4</v>
      </c>
      <c r="W4329" s="1">
        <f>0.45*_xlfn.XLOOKUP(PS[[#This Row],[Transform File.Year]],Graphs!$R$2:$R$41,Graphs!$S$2:$S$41)*_xlfn.XLOOKUP(PS[[#This Row],[Transform File.Year]],Graphs!$R$2:$R$41,Graphs!$T$2:$T$41)*PS[[#This Row],[Transform File.REC_y]]</f>
        <v>-3.4272187171345033E-4</v>
      </c>
    </row>
    <row r="4330" spans="1:23" hidden="1" x14ac:dyDescent="0.25">
      <c r="A4330" s="1" t="s">
        <v>135</v>
      </c>
      <c r="B4330">
        <v>165</v>
      </c>
      <c r="C4330" s="1" t="s">
        <v>138</v>
      </c>
      <c r="D4330" s="1" t="s">
        <v>24</v>
      </c>
      <c r="E4330" s="1">
        <v>2029</v>
      </c>
      <c r="F4330" s="1">
        <v>81.984444372906921</v>
      </c>
      <c r="G4330" s="1">
        <v>1.3143722385225268E-2</v>
      </c>
      <c r="H4330" s="1">
        <v>4.9149260074785392E-13</v>
      </c>
      <c r="I4330" s="1">
        <v>1.5439946110971974E-11</v>
      </c>
      <c r="J4330" s="1">
        <v>4.0667840946044646E-10</v>
      </c>
      <c r="K4330" s="1">
        <v>101.20251218296889</v>
      </c>
      <c r="L4330" s="1">
        <v>2.2501193068739659E-14</v>
      </c>
      <c r="M4330" s="1">
        <v>6.6372413054336743</v>
      </c>
      <c r="N4330" s="1">
        <v>2.6268020105329013</v>
      </c>
      <c r="O4330" s="1">
        <v>99.450000000000529</v>
      </c>
      <c r="P4330" s="1">
        <v>14.120000000085287</v>
      </c>
      <c r="Q4330" s="1">
        <v>26.368000000000098</v>
      </c>
      <c r="R4330" s="1">
        <v>987.51375283778293</v>
      </c>
      <c r="S4330" s="1">
        <v>51.012</v>
      </c>
      <c r="T4330" s="1">
        <v>445.11485869383404</v>
      </c>
      <c r="U4330" s="1">
        <v>4.1146040210768726</v>
      </c>
      <c r="V4330" s="1">
        <f>0.45*2600*PS[[#This Row],[Transform File.REC_y]]</f>
        <v>15.378155190713564</v>
      </c>
      <c r="W4330" s="1">
        <f>0.45*_xlfn.XLOOKUP(PS[[#This Row],[Transform File.Year]],Graphs!$R$2:$R$41,Graphs!$S$2:$S$41)*_xlfn.XLOOKUP(PS[[#This Row],[Transform File.Year]],Graphs!$R$2:$R$41,Graphs!$T$2:$T$41)*PS[[#This Row],[Transform File.REC_y]]</f>
        <v>11.951097287513853</v>
      </c>
    </row>
    <row r="4331" spans="1:23" hidden="1" x14ac:dyDescent="0.25">
      <c r="A4331" s="1" t="s">
        <v>135</v>
      </c>
      <c r="B4331">
        <v>165</v>
      </c>
      <c r="C4331" s="1" t="s">
        <v>138</v>
      </c>
      <c r="D4331" s="1" t="s">
        <v>24</v>
      </c>
      <c r="E4331" s="1">
        <v>2030</v>
      </c>
      <c r="F4331" s="1">
        <v>83.846585159160242</v>
      </c>
      <c r="G4331" s="1">
        <v>5.4325073333955122E-2</v>
      </c>
      <c r="H4331" s="1">
        <v>9.1745594478663774E-13</v>
      </c>
      <c r="I4331" s="1">
        <v>1.7021395974926774E-11</v>
      </c>
      <c r="J4331" s="1">
        <v>4.8231834218237759E-11</v>
      </c>
      <c r="K4331" s="1">
        <v>92.710393093385321</v>
      </c>
      <c r="L4331" s="1">
        <v>3.7041174388200057E-14</v>
      </c>
      <c r="M4331" s="1">
        <v>7.4659410967400761E-10</v>
      </c>
      <c r="N4331" s="1">
        <v>3.3707030158004172</v>
      </c>
      <c r="O4331" s="1">
        <v>91.800000000000722</v>
      </c>
      <c r="P4331" s="1">
        <v>13.41400000010046</v>
      </c>
      <c r="Q4331" s="1">
        <v>23.072000000000198</v>
      </c>
      <c r="R4331" s="1">
        <v>1077.7249316874186</v>
      </c>
      <c r="S4331" s="1">
        <v>47.088000000000001</v>
      </c>
      <c r="T4331" s="1">
        <v>444.36276666593437</v>
      </c>
      <c r="U4331" s="1">
        <v>5.6024060316097746</v>
      </c>
      <c r="V4331" s="1">
        <f>0.45*2600*PS[[#This Row],[Transform File.REC_y]]</f>
        <v>63.560335800727493</v>
      </c>
      <c r="W4331" s="1">
        <f>0.45*_xlfn.XLOOKUP(PS[[#This Row],[Transform File.Year]],Graphs!$R$2:$R$41,Graphs!$S$2:$S$41)*_xlfn.XLOOKUP(PS[[#This Row],[Transform File.Year]],Graphs!$R$2:$R$41,Graphs!$T$2:$T$41)*PS[[#This Row],[Transform File.REC_y]]</f>
        <v>48.698791601114117</v>
      </c>
    </row>
    <row r="4332" spans="1:23" hidden="1" x14ac:dyDescent="0.25">
      <c r="A4332" s="1" t="s">
        <v>135</v>
      </c>
      <c r="B4332">
        <v>165</v>
      </c>
      <c r="C4332" s="1" t="s">
        <v>138</v>
      </c>
      <c r="D4332" s="1" t="s">
        <v>24</v>
      </c>
      <c r="E4332" s="1">
        <v>2031</v>
      </c>
      <c r="F4332" s="1">
        <v>85.278098536907081</v>
      </c>
      <c r="G4332" s="1">
        <v>2.107362522075952E-2</v>
      </c>
      <c r="H4332" s="1">
        <v>2.0485370821999206E-12</v>
      </c>
      <c r="I4332" s="1">
        <v>1.8862713507096026E-11</v>
      </c>
      <c r="J4332" s="1">
        <v>3.6871115483357823E-11</v>
      </c>
      <c r="K4332" s="1">
        <v>96.047155667909166</v>
      </c>
      <c r="L4332" s="1">
        <v>1.1798739509963029E-13</v>
      </c>
      <c r="M4332" s="1">
        <v>5.6978977534735784E-11</v>
      </c>
      <c r="N4332" s="1">
        <v>4.4865545237004136</v>
      </c>
      <c r="O4332" s="1">
        <v>84.150000000001043</v>
      </c>
      <c r="P4332" s="1">
        <v>12.7080000001159</v>
      </c>
      <c r="Q4332" s="1">
        <v>19.776000000000302</v>
      </c>
      <c r="R4332" s="1">
        <v>1159.4439914474706</v>
      </c>
      <c r="S4332" s="1">
        <v>43.164000000000009</v>
      </c>
      <c r="T4332" s="1">
        <v>436.97343333334766</v>
      </c>
      <c r="U4332" s="1">
        <v>7.834109047410192</v>
      </c>
      <c r="V4332" s="1">
        <f>0.45*2600*PS[[#This Row],[Transform File.REC_y]]</f>
        <v>24.656141508288638</v>
      </c>
      <c r="W4332" s="1">
        <f>0.45*_xlfn.XLOOKUP(PS[[#This Row],[Transform File.Year]],Graphs!$R$2:$R$41,Graphs!$S$2:$S$41)*_xlfn.XLOOKUP(PS[[#This Row],[Transform File.Year]],Graphs!$R$2:$R$41,Graphs!$T$2:$T$41)*PS[[#This Row],[Transform File.REC_y]]</f>
        <v>18.480544229774743</v>
      </c>
    </row>
    <row r="4333" spans="1:23" hidden="1" x14ac:dyDescent="0.25">
      <c r="A4333" s="1" t="s">
        <v>135</v>
      </c>
      <c r="B4333">
        <v>165</v>
      </c>
      <c r="C4333" s="1" t="s">
        <v>138</v>
      </c>
      <c r="D4333" s="1" t="s">
        <v>24</v>
      </c>
      <c r="E4333" s="1">
        <v>2032</v>
      </c>
      <c r="F4333" s="1">
        <v>86.317933427812164</v>
      </c>
      <c r="G4333" s="1">
        <v>2.6195443338319382E-2</v>
      </c>
      <c r="H4333" s="1">
        <v>4.2416674179434888E-12</v>
      </c>
      <c r="I4333" s="1">
        <v>2.0809189914482722E-11</v>
      </c>
      <c r="J4333" s="1">
        <v>2.1481976072304028E-11</v>
      </c>
      <c r="K4333" s="1">
        <v>81.329087914087737</v>
      </c>
      <c r="L4333" s="1">
        <v>3.2498424403532836E-11</v>
      </c>
      <c r="M4333" s="1">
        <v>4.4384917465927771E-10</v>
      </c>
      <c r="N4333" s="1">
        <v>6.1603317855496513</v>
      </c>
      <c r="O4333" s="1">
        <v>76.500000000001521</v>
      </c>
      <c r="P4333" s="1">
        <v>12.00200000013292</v>
      </c>
      <c r="Q4333" s="1">
        <v>16.48000000000043</v>
      </c>
      <c r="R4333" s="1">
        <v>1244.4998137820464</v>
      </c>
      <c r="S4333" s="1">
        <v>39.240000000000009</v>
      </c>
      <c r="T4333" s="1">
        <v>429.58410000007126</v>
      </c>
      <c r="U4333" s="1">
        <v>11.181663571110604</v>
      </c>
      <c r="V4333" s="1">
        <f>0.45*2600*PS[[#This Row],[Transform File.REC_y]]</f>
        <v>30.648668705833675</v>
      </c>
      <c r="W4333" s="1">
        <f>0.45*_xlfn.XLOOKUP(PS[[#This Row],[Transform File.Year]],Graphs!$R$2:$R$41,Graphs!$S$2:$S$41)*_xlfn.XLOOKUP(PS[[#This Row],[Transform File.Year]],Graphs!$R$2:$R$41,Graphs!$T$2:$T$41)*PS[[#This Row],[Transform File.REC_y]]</f>
        <v>22.471604824380233</v>
      </c>
    </row>
    <row r="4334" spans="1:23" hidden="1" x14ac:dyDescent="0.25">
      <c r="A4334" s="1" t="s">
        <v>135</v>
      </c>
      <c r="B4334">
        <v>165</v>
      </c>
      <c r="C4334" s="1" t="s">
        <v>138</v>
      </c>
      <c r="D4334" s="1" t="s">
        <v>24</v>
      </c>
      <c r="E4334" s="1">
        <v>2033</v>
      </c>
      <c r="F4334" s="1">
        <v>87.353493378710837</v>
      </c>
      <c r="G4334" s="1">
        <v>2.904731132754592E-2</v>
      </c>
      <c r="H4334" s="1">
        <v>8.0720015301639549E-12</v>
      </c>
      <c r="I4334" s="1">
        <v>2.4545486049874106E-11</v>
      </c>
      <c r="J4334" s="1">
        <v>3.8645950821066111E-11</v>
      </c>
      <c r="K4334" s="1">
        <v>73.270976597647817</v>
      </c>
      <c r="L4334" s="1">
        <v>3.1779936305970626E-12</v>
      </c>
      <c r="M4334" s="1">
        <v>27.395609988618389</v>
      </c>
      <c r="N4334" s="1">
        <v>8.6709976783222729</v>
      </c>
      <c r="O4334" s="1">
        <v>68.850000000002453</v>
      </c>
      <c r="P4334" s="1">
        <v>11.296000000151784</v>
      </c>
      <c r="Q4334" s="1">
        <v>13.184000000000612</v>
      </c>
      <c r="R4334" s="1">
        <v>1314.8375683628008</v>
      </c>
      <c r="S4334" s="1">
        <v>35.316000000000017</v>
      </c>
      <c r="T4334" s="1">
        <v>422.19476666718174</v>
      </c>
      <c r="U4334" s="1">
        <v>17.341995356660256</v>
      </c>
      <c r="V4334" s="1">
        <f>0.45*2600*PS[[#This Row],[Transform File.REC_y]]</f>
        <v>33.985354253228728</v>
      </c>
      <c r="W4334" s="1">
        <f>0.45*_xlfn.XLOOKUP(PS[[#This Row],[Transform File.Year]],Graphs!$R$2:$R$41,Graphs!$S$2:$S$41)*_xlfn.XLOOKUP(PS[[#This Row],[Transform File.Year]],Graphs!$R$2:$R$41,Graphs!$T$2:$T$41)*PS[[#This Row],[Transform File.REC_y]]</f>
        <v>24.373767767190053</v>
      </c>
    </row>
    <row r="4335" spans="1:23" hidden="1" x14ac:dyDescent="0.25">
      <c r="A4335" s="1" t="s">
        <v>135</v>
      </c>
      <c r="B4335">
        <v>165</v>
      </c>
      <c r="C4335" s="1" t="s">
        <v>138</v>
      </c>
      <c r="D4335" s="1" t="s">
        <v>24</v>
      </c>
      <c r="E4335" s="1">
        <v>2034</v>
      </c>
      <c r="F4335" s="1">
        <v>89.16819753304155</v>
      </c>
      <c r="G4335" s="1">
        <v>8.2918524848317671E-6</v>
      </c>
      <c r="H4335" s="1">
        <v>7.4262221580840497E-9</v>
      </c>
      <c r="I4335" s="1">
        <v>3.1510558475133114E-11</v>
      </c>
      <c r="J4335" s="1">
        <v>4.7007224181787442E-11</v>
      </c>
      <c r="K4335" s="1">
        <v>51.370366248340225</v>
      </c>
      <c r="L4335" s="1">
        <v>3.2310498617989252E-12</v>
      </c>
      <c r="M4335" s="1">
        <v>71.364358301198862</v>
      </c>
      <c r="N4335" s="1">
        <v>13.006496517471115</v>
      </c>
      <c r="O4335" s="1">
        <v>61.200000000004486</v>
      </c>
      <c r="P4335" s="1">
        <v>10.590000000172594</v>
      </c>
      <c r="Q4335" s="1">
        <v>9.8880000000008685</v>
      </c>
      <c r="R4335" s="1">
        <v>1377.1172116271152</v>
      </c>
      <c r="S4335" s="1">
        <v>31.392000000000021</v>
      </c>
      <c r="T4335" s="1">
        <v>442.20104332246683</v>
      </c>
      <c r="U4335" s="1">
        <v>26.012993034982529</v>
      </c>
      <c r="V4335" s="1">
        <f>0.45*2600*PS[[#This Row],[Transform File.REC_y]]</f>
        <v>9.701467407253167E-3</v>
      </c>
      <c r="W4335" s="1">
        <f>0.45*_xlfn.XLOOKUP(PS[[#This Row],[Transform File.Year]],Graphs!$R$2:$R$41,Graphs!$S$2:$S$41)*_xlfn.XLOOKUP(PS[[#This Row],[Transform File.Year]],Graphs!$R$2:$R$41,Graphs!$T$2:$T$41)*PS[[#This Row],[Transform File.REC_y]]</f>
        <v>6.805383664418822E-3</v>
      </c>
    </row>
    <row r="4336" spans="1:23" hidden="1" x14ac:dyDescent="0.25">
      <c r="A4336" s="1" t="s">
        <v>135</v>
      </c>
      <c r="B4336">
        <v>165</v>
      </c>
      <c r="C4336" s="1" t="s">
        <v>138</v>
      </c>
      <c r="D4336" s="1" t="s">
        <v>24</v>
      </c>
      <c r="E4336" s="1">
        <v>2035</v>
      </c>
      <c r="F4336" s="1">
        <v>90.119130097629409</v>
      </c>
      <c r="G4336" s="1">
        <v>1.4050061801319566E-6</v>
      </c>
      <c r="H4336" s="1">
        <v>6.8617329039967991E-12</v>
      </c>
      <c r="I4336" s="1">
        <v>3.1729426412024681E-11</v>
      </c>
      <c r="J4336" s="1">
        <v>2.7622671636237343E-11</v>
      </c>
      <c r="K4336" s="1">
        <v>37.997605675326547</v>
      </c>
      <c r="L4336" s="1">
        <v>4.1149415322942672E-12</v>
      </c>
      <c r="M4336" s="1">
        <v>66.549414801229119</v>
      </c>
      <c r="N4336" s="1">
        <v>14.175651539785791</v>
      </c>
      <c r="O4336" s="1">
        <v>53.550000000008723</v>
      </c>
      <c r="P4336" s="1">
        <v>9.8840000001971386</v>
      </c>
      <c r="Q4336" s="1">
        <v>6.592000000001276</v>
      </c>
      <c r="R4336" s="1">
        <v>1417.4962445421222</v>
      </c>
      <c r="S4336" s="1">
        <v>27.468000000000021</v>
      </c>
      <c r="T4336" s="1">
        <v>506.17606829033235</v>
      </c>
      <c r="U4336" s="1">
        <v>39.019489552453642</v>
      </c>
      <c r="V4336" s="1">
        <f>0.45*2600*PS[[#This Row],[Transform File.REC_y]]</f>
        <v>1.6438572307543892E-3</v>
      </c>
      <c r="W4336" s="1">
        <f>0.45*_xlfn.XLOOKUP(PS[[#This Row],[Transform File.Year]],Graphs!$R$2:$R$41,Graphs!$S$2:$S$41)*_xlfn.XLOOKUP(PS[[#This Row],[Transform File.Year]],Graphs!$R$2:$R$41,Graphs!$T$2:$T$41)*PS[[#This Row],[Transform File.REC_y]]</f>
        <v>1.1278202241791879E-3</v>
      </c>
    </row>
    <row r="4337" spans="1:23" hidden="1" x14ac:dyDescent="0.25">
      <c r="A4337" s="1" t="s">
        <v>135</v>
      </c>
      <c r="B4337">
        <v>165</v>
      </c>
      <c r="C4337" s="1" t="s">
        <v>138</v>
      </c>
      <c r="D4337" s="1" t="s">
        <v>24</v>
      </c>
      <c r="E4337" s="1">
        <v>2036</v>
      </c>
      <c r="F4337" s="1">
        <v>92.15160870187826</v>
      </c>
      <c r="G4337" s="1">
        <v>6.5269042549686837E-7</v>
      </c>
      <c r="H4337" s="1">
        <v>2.9428435362742819E-12</v>
      </c>
      <c r="I4337" s="1">
        <v>2.8618466130810013E-11</v>
      </c>
      <c r="J4337" s="1">
        <v>3.3729650095889608E-11</v>
      </c>
      <c r="K4337" s="1">
        <v>1.7287423511798676E-10</v>
      </c>
      <c r="L4337" s="1">
        <v>4.5282283945605712E-12</v>
      </c>
      <c r="M4337" s="1">
        <v>79.088673795275156</v>
      </c>
      <c r="N4337" s="1">
        <v>16.926445200696239</v>
      </c>
      <c r="O4337" s="1">
        <v>45.900000000016796</v>
      </c>
      <c r="P4337" s="1">
        <v>9.1780000002286499</v>
      </c>
      <c r="Q4337" s="1">
        <v>3.2960000000021688</v>
      </c>
      <c r="R4337" s="1">
        <v>1444.5025168841153</v>
      </c>
      <c r="S4337" s="1">
        <v>23.544000000000032</v>
      </c>
      <c r="T4337" s="1">
        <v>565.33614975822809</v>
      </c>
      <c r="U4337" s="1">
        <v>53.195141092239432</v>
      </c>
      <c r="V4337" s="1">
        <f>0.45*2600*PS[[#This Row],[Transform File.REC_y]]</f>
        <v>7.6364779783133605E-4</v>
      </c>
      <c r="W4337" s="1">
        <f>0.45*_xlfn.XLOOKUP(PS[[#This Row],[Transform File.Year]],Graphs!$R$2:$R$41,Graphs!$S$2:$S$41)*_xlfn.XLOOKUP(PS[[#This Row],[Transform File.Year]],Graphs!$R$2:$R$41,Graphs!$T$2:$T$41)*PS[[#This Row],[Transform File.REC_y]]</f>
        <v>5.1239644468782468E-4</v>
      </c>
    </row>
    <row r="4338" spans="1:23" hidden="1" x14ac:dyDescent="0.25">
      <c r="A4338" s="1" t="s">
        <v>135</v>
      </c>
      <c r="B4338">
        <v>165</v>
      </c>
      <c r="C4338" s="1" t="s">
        <v>138</v>
      </c>
      <c r="D4338" s="1" t="s">
        <v>24</v>
      </c>
      <c r="E4338" s="1">
        <v>2037</v>
      </c>
      <c r="F4338" s="1">
        <v>103.23164387232902</v>
      </c>
      <c r="G4338" s="1">
        <v>7.6035983854315147E-7</v>
      </c>
      <c r="H4338" s="1">
        <v>4.4985367559720123E-12</v>
      </c>
      <c r="I4338" s="1">
        <v>3.4339572180813765E-11</v>
      </c>
      <c r="J4338" s="1">
        <v>4.6271137058463642E-11</v>
      </c>
      <c r="K4338" s="1">
        <v>33.809380884172306</v>
      </c>
      <c r="L4338" s="1">
        <v>3.8135556465282196E-12</v>
      </c>
      <c r="M4338" s="1">
        <v>69.782224630759131</v>
      </c>
      <c r="N4338" s="1">
        <v>9.8113076905625185</v>
      </c>
      <c r="O4338" s="1">
        <v>38.25000000744302</v>
      </c>
      <c r="P4338" s="1">
        <v>8.4720000002603797</v>
      </c>
      <c r="Q4338" s="1">
        <v>4.0884677599477696E-10</v>
      </c>
      <c r="R4338" s="1">
        <v>1433.5111835509547</v>
      </c>
      <c r="S4338" s="1">
        <v>19.620000000000044</v>
      </c>
      <c r="T4338" s="1">
        <v>637.03549022017</v>
      </c>
      <c r="U4338" s="1">
        <v>70.121586292935675</v>
      </c>
      <c r="V4338" s="1">
        <f>0.45*2600*PS[[#This Row],[Transform File.REC_y]]</f>
        <v>8.8962101109548721E-4</v>
      </c>
      <c r="W4338" s="1">
        <f>0.45*_xlfn.XLOOKUP(PS[[#This Row],[Transform File.Year]],Graphs!$R$2:$R$41,Graphs!$S$2:$S$41)*_xlfn.XLOOKUP(PS[[#This Row],[Transform File.Year]],Graphs!$R$2:$R$41,Graphs!$T$2:$T$41)*PS[[#This Row],[Transform File.REC_y]]</f>
        <v>5.8375716290369017E-4</v>
      </c>
    </row>
    <row r="4339" spans="1:23" hidden="1" x14ac:dyDescent="0.25">
      <c r="A4339" s="1" t="s">
        <v>135</v>
      </c>
      <c r="B4339">
        <v>165</v>
      </c>
      <c r="C4339" s="1" t="s">
        <v>138</v>
      </c>
      <c r="D4339" s="1" t="s">
        <v>24</v>
      </c>
      <c r="E4339" s="1">
        <v>2038</v>
      </c>
      <c r="F4339" s="1">
        <v>107.35057419251143</v>
      </c>
      <c r="G4339" s="1">
        <v>1.0425886745488363E-2</v>
      </c>
      <c r="H4339" s="1">
        <v>3.8843267950790448E-12</v>
      </c>
      <c r="I4339" s="1">
        <v>4.1652558475667002E-11</v>
      </c>
      <c r="J4339" s="1">
        <v>4.0517407870201852E-11</v>
      </c>
      <c r="K4339" s="1">
        <v>77.547145740650237</v>
      </c>
      <c r="L4339" s="1">
        <v>1.6505199439623183E-12</v>
      </c>
      <c r="M4339" s="1">
        <v>51.02488982188801</v>
      </c>
      <c r="N4339" s="1">
        <v>4.1637160968923288</v>
      </c>
      <c r="O4339" s="1">
        <v>30.600000007449886</v>
      </c>
      <c r="P4339" s="1">
        <v>7.7660000002889982</v>
      </c>
      <c r="Q4339" s="1">
        <v>4.5707861021301472E-10</v>
      </c>
      <c r="R4339" s="1">
        <v>1467.3205644351269</v>
      </c>
      <c r="S4339" s="1">
        <v>15.696000000000062</v>
      </c>
      <c r="T4339" s="1">
        <v>706.81771485092918</v>
      </c>
      <c r="U4339" s="1">
        <v>79.93289398349819</v>
      </c>
      <c r="V4339" s="1">
        <f>0.45*2600*PS[[#This Row],[Transform File.REC_y]]</f>
        <v>12.198287492221384</v>
      </c>
      <c r="W4339" s="1">
        <f>0.45*_xlfn.XLOOKUP(PS[[#This Row],[Transform File.Year]],Graphs!$R$2:$R$41,Graphs!$S$2:$S$41)*_xlfn.XLOOKUP(PS[[#This Row],[Transform File.Year]],Graphs!$R$2:$R$41,Graphs!$T$2:$T$41)*PS[[#This Row],[Transform File.REC_y]]</f>
        <v>7.8274002083259182</v>
      </c>
    </row>
    <row r="4340" spans="1:23" hidden="1" x14ac:dyDescent="0.25">
      <c r="A4340" s="1" t="s">
        <v>135</v>
      </c>
      <c r="B4340">
        <v>165</v>
      </c>
      <c r="C4340" s="1" t="s">
        <v>138</v>
      </c>
      <c r="D4340" s="1" t="s">
        <v>24</v>
      </c>
      <c r="E4340" s="1">
        <v>2039</v>
      </c>
      <c r="F4340" s="1">
        <v>104.83113143750251</v>
      </c>
      <c r="G4340" s="1">
        <v>8.3332881954050452E-6</v>
      </c>
      <c r="H4340" s="1">
        <v>1.3637594863442929E-12</v>
      </c>
      <c r="I4340" s="1">
        <v>5.0417317682011592E-11</v>
      </c>
      <c r="J4340" s="1">
        <v>5.327364019072246E-11</v>
      </c>
      <c r="K4340" s="1">
        <v>57.242511424402181</v>
      </c>
      <c r="L4340" s="1">
        <v>7.9968716164550928E-13</v>
      </c>
      <c r="M4340" s="1">
        <v>53.447542331423698</v>
      </c>
      <c r="N4340" s="1">
        <v>7.89977487486812</v>
      </c>
      <c r="O4340" s="1">
        <v>22.950000007452825</v>
      </c>
      <c r="P4340" s="1">
        <v>7.0600000003233383</v>
      </c>
      <c r="Q4340" s="1">
        <v>4.939497256963726E-10</v>
      </c>
      <c r="R4340" s="1">
        <v>1544.8677101757771</v>
      </c>
      <c r="S4340" s="1">
        <v>11.772000000000082</v>
      </c>
      <c r="T4340" s="1">
        <v>757.84260467281717</v>
      </c>
      <c r="U4340" s="1">
        <v>84.096610080390519</v>
      </c>
      <c r="V4340" s="1">
        <f>0.45*2600*PS[[#This Row],[Transform File.REC_y]]</f>
        <v>9.7499471886239031E-3</v>
      </c>
      <c r="W4340" s="1">
        <f>0.45*_xlfn.XLOOKUP(PS[[#This Row],[Transform File.Year]],Graphs!$R$2:$R$41,Graphs!$S$2:$S$41)*_xlfn.XLOOKUP(PS[[#This Row],[Transform File.Year]],Graphs!$R$2:$R$41,Graphs!$T$2:$T$41)*PS[[#This Row],[Transform File.REC_y]]</f>
        <v>6.1177263025086132E-3</v>
      </c>
    </row>
    <row r="4341" spans="1:23" hidden="1" x14ac:dyDescent="0.25">
      <c r="A4341" s="1" t="s">
        <v>135</v>
      </c>
      <c r="B4341">
        <v>165</v>
      </c>
      <c r="C4341" s="1" t="s">
        <v>138</v>
      </c>
      <c r="D4341" s="1" t="s">
        <v>24</v>
      </c>
      <c r="E4341" s="1">
        <v>2040</v>
      </c>
      <c r="F4341" s="1">
        <v>104.41192178425923</v>
      </c>
      <c r="G4341" s="1">
        <v>5.4519253566368055E-5</v>
      </c>
      <c r="H4341" s="1">
        <v>7.8640817119061016E-13</v>
      </c>
      <c r="I4341" s="1">
        <v>9.956456407861756E-11</v>
      </c>
      <c r="J4341" s="1">
        <v>4.4345002690604516E-11</v>
      </c>
      <c r="K4341" s="1">
        <v>106.03232984225858</v>
      </c>
      <c r="L4341" s="1">
        <v>5.3695323684238323E-13</v>
      </c>
      <c r="M4341" s="1">
        <v>53.601188578955338</v>
      </c>
      <c r="N4341" s="1">
        <v>4.0026932369293934E-11</v>
      </c>
      <c r="O4341" s="1">
        <v>15.300000007457326</v>
      </c>
      <c r="P4341" s="1">
        <v>6.3540000003649908</v>
      </c>
      <c r="Q4341" s="1">
        <v>5.1543170176867663E-10</v>
      </c>
      <c r="R4341" s="1">
        <v>1602.1102216001793</v>
      </c>
      <c r="S4341" s="1">
        <v>7.8480000000001198</v>
      </c>
      <c r="T4341" s="1">
        <v>811.29014700424091</v>
      </c>
      <c r="U4341" s="1">
        <v>91.996384955258634</v>
      </c>
      <c r="V4341" s="1">
        <f>0.45*2600*PS[[#This Row],[Transform File.REC_y]]</f>
        <v>6.3787526672650627E-2</v>
      </c>
      <c r="W4341" s="1">
        <f>0.45*_xlfn.XLOOKUP(PS[[#This Row],[Transform File.Year]],Graphs!$R$2:$R$41,Graphs!$S$2:$S$41)*_xlfn.XLOOKUP(PS[[#This Row],[Transform File.Year]],Graphs!$R$2:$R$41,Graphs!$T$2:$T$41)*PS[[#This Row],[Transform File.REC_y]]</f>
        <v>3.9135473054236425E-2</v>
      </c>
    </row>
    <row r="4342" spans="1:23" hidden="1" x14ac:dyDescent="0.25">
      <c r="A4342" s="1" t="s">
        <v>135</v>
      </c>
      <c r="B4342">
        <v>165</v>
      </c>
      <c r="C4342" s="1" t="s">
        <v>138</v>
      </c>
      <c r="D4342" s="1" t="s">
        <v>24</v>
      </c>
      <c r="E4342" s="1">
        <v>2041</v>
      </c>
      <c r="F4342" s="1">
        <v>106.2347378682409</v>
      </c>
      <c r="G4342" s="1">
        <v>1.0120735417200233E-3</v>
      </c>
      <c r="H4342" s="1">
        <v>6.7448367365102379E-13</v>
      </c>
      <c r="I4342" s="1">
        <v>1.6776018592789579E-10</v>
      </c>
      <c r="J4342" s="1">
        <v>2.475568142022818E-11</v>
      </c>
      <c r="K4342" s="1">
        <v>154.10408772267317</v>
      </c>
      <c r="L4342" s="1">
        <v>4.3818012846722056E-13</v>
      </c>
      <c r="M4342" s="1">
        <v>4.4325752906488862</v>
      </c>
      <c r="N4342" s="1">
        <v>6.4990945815431103E-12</v>
      </c>
      <c r="O4342" s="1">
        <v>7.6500000074612107</v>
      </c>
      <c r="P4342" s="1">
        <v>6.3540000004154082</v>
      </c>
      <c r="Q4342" s="1">
        <v>5.5407765258974274E-10</v>
      </c>
      <c r="R4342" s="1">
        <v>1708.1425514424379</v>
      </c>
      <c r="S4342" s="1">
        <v>3.9240000000002375</v>
      </c>
      <c r="T4342" s="1">
        <v>864.89133558319622</v>
      </c>
      <c r="U4342" s="1">
        <v>91.996384955298666</v>
      </c>
      <c r="V4342" s="1">
        <f>0.45*2600*PS[[#This Row],[Transform File.REC_y]]</f>
        <v>1.1841260438124273</v>
      </c>
      <c r="W4342" s="1">
        <f>0.45*_xlfn.XLOOKUP(PS[[#This Row],[Transform File.Year]],Graphs!$R$2:$R$41,Graphs!$S$2:$S$41)*_xlfn.XLOOKUP(PS[[#This Row],[Transform File.Year]],Graphs!$R$2:$R$41,Graphs!$T$2:$T$41)*PS[[#This Row],[Transform File.REC_y]]</f>
        <v>0.71032655906114606</v>
      </c>
    </row>
    <row r="4343" spans="1:23" hidden="1" x14ac:dyDescent="0.25">
      <c r="A4343" s="1" t="s">
        <v>135</v>
      </c>
      <c r="B4343">
        <v>165</v>
      </c>
      <c r="C4343" s="1" t="s">
        <v>138</v>
      </c>
      <c r="D4343" s="1" t="s">
        <v>24</v>
      </c>
      <c r="E4343" s="1">
        <v>2042</v>
      </c>
      <c r="F4343" s="1">
        <v>104.19449728253362</v>
      </c>
      <c r="G4343" s="1">
        <v>1.7366136056729545E-4</v>
      </c>
      <c r="H4343" s="1">
        <v>6.7335502301745146E-13</v>
      </c>
      <c r="I4343" s="1">
        <v>2.0074157709530925E-10</v>
      </c>
      <c r="J4343" s="1">
        <v>1.9160911671705429E-11</v>
      </c>
      <c r="K4343" s="1">
        <v>58.376289167289841</v>
      </c>
      <c r="L4343" s="1">
        <v>3.0672955553653066E-13</v>
      </c>
      <c r="M4343" s="1">
        <v>10.976989143357365</v>
      </c>
      <c r="N4343" s="1">
        <v>3.1665710101772862E-12</v>
      </c>
      <c r="O4343" s="1">
        <v>7.4625739208761446E-9</v>
      </c>
      <c r="P4343" s="1">
        <v>6.354000000514973</v>
      </c>
      <c r="Q4343" s="1">
        <v>6.0108487677153018E-10</v>
      </c>
      <c r="R4343" s="1">
        <v>1862.246639165111</v>
      </c>
      <c r="S4343" s="1">
        <v>3.2735693816779466E-11</v>
      </c>
      <c r="T4343" s="1">
        <v>869.32391087384508</v>
      </c>
      <c r="U4343" s="1">
        <v>91.99638495530516</v>
      </c>
      <c r="V4343" s="1">
        <f>0.45*2600*PS[[#This Row],[Transform File.REC_y]]</f>
        <v>0.20318379186373567</v>
      </c>
      <c r="W4343" s="1">
        <f>0.45*_xlfn.XLOOKUP(PS[[#This Row],[Transform File.Year]],Graphs!$R$2:$R$41,Graphs!$S$2:$S$41)*_xlfn.XLOOKUP(PS[[#This Row],[Transform File.Year]],Graphs!$R$2:$R$41,Graphs!$T$2:$T$41)*PS[[#This Row],[Transform File.REC_y]]</f>
        <v>0.11916618373551321</v>
      </c>
    </row>
    <row r="4344" spans="1:23" hidden="1" x14ac:dyDescent="0.25">
      <c r="A4344" s="1" t="s">
        <v>135</v>
      </c>
      <c r="B4344">
        <v>165</v>
      </c>
      <c r="C4344" s="1" t="s">
        <v>138</v>
      </c>
      <c r="D4344" s="1" t="s">
        <v>24</v>
      </c>
      <c r="E4344" s="1">
        <v>2043</v>
      </c>
      <c r="F4344" s="1">
        <v>99.547533516844027</v>
      </c>
      <c r="G4344" s="1">
        <v>5.4378462038641084E-3</v>
      </c>
      <c r="H4344" s="1">
        <v>7.2704779348190943E-13</v>
      </c>
      <c r="I4344" s="1">
        <v>2.0998608978348937E-10</v>
      </c>
      <c r="J4344" s="1">
        <v>1.7810139890782967E-11</v>
      </c>
      <c r="K4344" s="1">
        <v>53.050331480291561</v>
      </c>
      <c r="L4344" s="1">
        <v>2.4111177918279082E-13</v>
      </c>
      <c r="M4344" s="1">
        <v>74.478101208066434</v>
      </c>
      <c r="N4344" s="1">
        <v>2.6573227477121422E-12</v>
      </c>
      <c r="O4344" s="1">
        <v>7.463360329047335E-9</v>
      </c>
      <c r="P4344" s="1">
        <v>6.3540000006827331</v>
      </c>
      <c r="Q4344" s="1">
        <v>6.2870754840776752E-10</v>
      </c>
      <c r="R4344" s="1">
        <v>1920.6229283324008</v>
      </c>
      <c r="S4344" s="1">
        <v>3.5913687447376528E-11</v>
      </c>
      <c r="T4344" s="1">
        <v>880.30090001720248</v>
      </c>
      <c r="U4344" s="1">
        <v>91.996384955308329</v>
      </c>
      <c r="V4344" s="1">
        <f>0.45*2600*PS[[#This Row],[Transform File.REC_y]]</f>
        <v>6.3622800585210069</v>
      </c>
      <c r="W4344" s="1">
        <f>0.45*_xlfn.XLOOKUP(PS[[#This Row],[Transform File.Year]],Graphs!$R$2:$R$41,Graphs!$S$2:$S$41)*_xlfn.XLOOKUP(PS[[#This Row],[Transform File.Year]],Graphs!$R$2:$R$41,Graphs!$T$2:$T$41)*PS[[#This Row],[Transform File.REC_y]]</f>
        <v>3.6480388639424168</v>
      </c>
    </row>
    <row r="4345" spans="1:23" hidden="1" x14ac:dyDescent="0.25">
      <c r="A4345" s="1" t="s">
        <v>135</v>
      </c>
      <c r="B4345">
        <v>165</v>
      </c>
      <c r="C4345" s="1" t="s">
        <v>138</v>
      </c>
      <c r="D4345" s="1" t="s">
        <v>24</v>
      </c>
      <c r="E4345" s="1">
        <v>2044</v>
      </c>
      <c r="F4345" s="1">
        <v>94.933192691430463</v>
      </c>
      <c r="G4345" s="1">
        <v>9.415086193114823E-2</v>
      </c>
      <c r="H4345" s="1">
        <v>8.2810280756049752E-13</v>
      </c>
      <c r="I4345" s="1">
        <v>3.6705086644784433E-10</v>
      </c>
      <c r="J4345" s="1">
        <v>1.7722391058930061E-11</v>
      </c>
      <c r="K4345" s="1">
        <v>45.808170101039835</v>
      </c>
      <c r="L4345" s="1">
        <v>2.3561234757591428E-13</v>
      </c>
      <c r="M4345" s="1">
        <v>95.248314028027011</v>
      </c>
      <c r="N4345" s="1">
        <v>2.662702357477672E-12</v>
      </c>
      <c r="O4345" s="1">
        <v>7.4640348127209867E-9</v>
      </c>
      <c r="P4345" s="1">
        <v>6.3540000008834747</v>
      </c>
      <c r="Q4345" s="1">
        <v>6.6243719850365713E-10</v>
      </c>
      <c r="R4345" s="1">
        <v>1973.6732598126923</v>
      </c>
      <c r="S4345" s="1">
        <v>3.9144737309175454E-11</v>
      </c>
      <c r="T4345" s="1">
        <v>954.77900122526887</v>
      </c>
      <c r="U4345" s="1">
        <v>91.996384955310987</v>
      </c>
      <c r="V4345" s="1">
        <f>0.45*2600*PS[[#This Row],[Transform File.REC_y]]</f>
        <v>110.15650845944343</v>
      </c>
      <c r="W4345" s="1">
        <f>0.45*_xlfn.XLOOKUP(PS[[#This Row],[Transform File.Year]],Graphs!$R$2:$R$41,Graphs!$S$2:$S$41)*_xlfn.XLOOKUP(PS[[#This Row],[Transform File.Year]],Graphs!$R$2:$R$41,Graphs!$T$2:$T$41)*PS[[#This Row],[Transform File.REC_y]]</f>
        <v>61.747401401361522</v>
      </c>
    </row>
    <row r="4346" spans="1:23" hidden="1" x14ac:dyDescent="0.25">
      <c r="A4346" s="1" t="s">
        <v>135</v>
      </c>
      <c r="B4346">
        <v>165</v>
      </c>
      <c r="C4346" s="1" t="s">
        <v>138</v>
      </c>
      <c r="D4346" s="1" t="s">
        <v>24</v>
      </c>
      <c r="E4346" s="1">
        <v>2045</v>
      </c>
      <c r="F4346" s="1">
        <v>90.561055762430456</v>
      </c>
      <c r="G4346" s="1">
        <v>0.12396670932093028</v>
      </c>
      <c r="H4346" s="1">
        <v>9.7487818494350597E-13</v>
      </c>
      <c r="I4346" s="1">
        <v>1.0321805296746067E-9</v>
      </c>
      <c r="J4346" s="1">
        <v>1.3651777103128624E-11</v>
      </c>
      <c r="K4346" s="1">
        <v>68.185902861481409</v>
      </c>
      <c r="L4346" s="1">
        <v>2.1268962167661707E-13</v>
      </c>
      <c r="M4346" s="1">
        <v>13.138182008568219</v>
      </c>
      <c r="N4346" s="1">
        <v>2.8960441981403383E-12</v>
      </c>
      <c r="O4346" s="1">
        <v>7.4647081677440033E-9</v>
      </c>
      <c r="P4346" s="1">
        <v>6.3540000010934605</v>
      </c>
      <c r="Q4346" s="1">
        <v>7.0870833556212077E-10</v>
      </c>
      <c r="R4346" s="1">
        <v>2019.4814299137322</v>
      </c>
      <c r="S4346" s="1">
        <v>4.3259678841469721E-11</v>
      </c>
      <c r="T4346" s="1">
        <v>1050.0273152532959</v>
      </c>
      <c r="U4346" s="1">
        <v>91.996384955313644</v>
      </c>
      <c r="V4346" s="1">
        <f>0.45*2600*PS[[#This Row],[Transform File.REC_y]]</f>
        <v>145.04104990548842</v>
      </c>
      <c r="W4346" s="1">
        <f>0.45*_xlfn.XLOOKUP(PS[[#This Row],[Transform File.Year]],Graphs!$R$2:$R$41,Graphs!$S$2:$S$41)*_xlfn.XLOOKUP(PS[[#This Row],[Transform File.Year]],Graphs!$R$2:$R$41,Graphs!$T$2:$T$41)*PS[[#This Row],[Transform File.REC_y]]</f>
        <v>79.476867004488398</v>
      </c>
    </row>
    <row r="4347" spans="1:23" hidden="1" x14ac:dyDescent="0.25">
      <c r="A4347" s="1" t="s">
        <v>135</v>
      </c>
      <c r="B4347">
        <v>165</v>
      </c>
      <c r="C4347" s="1" t="s">
        <v>138</v>
      </c>
      <c r="D4347" s="1" t="s">
        <v>24</v>
      </c>
      <c r="E4347" s="1">
        <v>2046</v>
      </c>
      <c r="F4347" s="1">
        <v>86.766668692015273</v>
      </c>
      <c r="G4347" s="1">
        <v>8.287980738662834E-2</v>
      </c>
      <c r="H4347" s="1">
        <v>1.1591164428183771E-12</v>
      </c>
      <c r="I4347" s="1">
        <v>3.4412817560984429E-7</v>
      </c>
      <c r="J4347" s="1">
        <v>1.5946259091017862E-11</v>
      </c>
      <c r="K4347" s="1">
        <v>177.19769189359752</v>
      </c>
      <c r="L4347" s="1">
        <v>1.8362856075955067E-13</v>
      </c>
      <c r="M4347" s="1">
        <v>1.6205543376398244</v>
      </c>
      <c r="N4347" s="1">
        <v>3.3603203737297706E-12</v>
      </c>
      <c r="O4347" s="1">
        <v>7.4654352155374851E-9</v>
      </c>
      <c r="P4347" s="1">
        <v>6.3540000014605118</v>
      </c>
      <c r="Q4347" s="1">
        <v>7.4922574343232262E-10</v>
      </c>
      <c r="R4347" s="1">
        <v>2087.6673327752137</v>
      </c>
      <c r="S4347" s="1">
        <v>4.7787907236030292E-11</v>
      </c>
      <c r="T4347" s="1">
        <v>1063.1654972618642</v>
      </c>
      <c r="U4347" s="1">
        <v>91.996384955316543</v>
      </c>
      <c r="V4347" s="1">
        <f>0.45*2600*PS[[#This Row],[Transform File.REC_y]]</f>
        <v>96.969374642355163</v>
      </c>
      <c r="W4347" s="1">
        <f>0.45*_xlfn.XLOOKUP(PS[[#This Row],[Transform File.Year]],Graphs!$R$2:$R$41,Graphs!$S$2:$S$41)*_xlfn.XLOOKUP(PS[[#This Row],[Transform File.Year]],Graphs!$R$2:$R$41,Graphs!$T$2:$T$41)*PS[[#This Row],[Transform File.REC_y]]</f>
        <v>51.940412114263239</v>
      </c>
    </row>
    <row r="4348" spans="1:23" hidden="1" x14ac:dyDescent="0.25">
      <c r="A4348" s="1" t="s">
        <v>135</v>
      </c>
      <c r="B4348">
        <v>165</v>
      </c>
      <c r="C4348" s="1" t="s">
        <v>138</v>
      </c>
      <c r="D4348" s="1" t="s">
        <v>24</v>
      </c>
      <c r="E4348" s="1">
        <v>2047</v>
      </c>
      <c r="F4348" s="1">
        <v>83.411582154813786</v>
      </c>
      <c r="G4348" s="1">
        <v>0.12950990855123562</v>
      </c>
      <c r="H4348" s="1">
        <v>1.3716627169755534E-12</v>
      </c>
      <c r="I4348" s="1">
        <v>6.231522370676183E-8</v>
      </c>
      <c r="J4348" s="1">
        <v>1.5066983131827208E-11</v>
      </c>
      <c r="K4348" s="1">
        <v>186.32053379820843</v>
      </c>
      <c r="L4348" s="1">
        <v>1.5344484189281309E-13</v>
      </c>
      <c r="M4348" s="1">
        <v>67.776607269988546</v>
      </c>
      <c r="N4348" s="1">
        <v>3.9727506101279913E-12</v>
      </c>
      <c r="O4348" s="1">
        <v>7.4662633183450462E-9</v>
      </c>
      <c r="P4348" s="1">
        <v>6.3540000024926924</v>
      </c>
      <c r="Q4348" s="1">
        <v>8.0249938362304508E-10</v>
      </c>
      <c r="R4348" s="1">
        <v>2182.4300246688117</v>
      </c>
      <c r="S4348" s="1">
        <v>5.1601462882558512E-11</v>
      </c>
      <c r="T4348" s="1">
        <v>1064.7860515995039</v>
      </c>
      <c r="U4348" s="1">
        <v>91.996384955319357</v>
      </c>
      <c r="V4348" s="1">
        <f>0.45*2600*PS[[#This Row],[Transform File.REC_y]]</f>
        <v>151.52659300494568</v>
      </c>
      <c r="W4348" s="1">
        <f>0.45*_xlfn.XLOOKUP(PS[[#This Row],[Transform File.Year]],Graphs!$R$2:$R$41,Graphs!$S$2:$S$41)*_xlfn.XLOOKUP(PS[[#This Row],[Transform File.Year]],Graphs!$R$2:$R$41,Graphs!$T$2:$T$41)*PS[[#This Row],[Transform File.REC_y]]</f>
        <v>79.334234091466939</v>
      </c>
    </row>
    <row r="4349" spans="1:23" hidden="1" x14ac:dyDescent="0.25">
      <c r="A4349" s="1" t="s">
        <v>135</v>
      </c>
      <c r="B4349">
        <v>165</v>
      </c>
      <c r="C4349" s="1" t="s">
        <v>138</v>
      </c>
      <c r="D4349" s="1" t="s">
        <v>24</v>
      </c>
      <c r="E4349" s="1">
        <v>2048</v>
      </c>
      <c r="F4349" s="1">
        <v>80.324415895699147</v>
      </c>
      <c r="G4349" s="1">
        <v>7.7275732548369655E-2</v>
      </c>
      <c r="H4349" s="1">
        <v>1.6994869657936768E-12</v>
      </c>
      <c r="I4349" s="1">
        <v>1.1908233989963988E-8</v>
      </c>
      <c r="J4349" s="1">
        <v>1.243058071794048E-11</v>
      </c>
      <c r="K4349" s="1">
        <v>209.43548111471998</v>
      </c>
      <c r="L4349" s="1">
        <v>1.3386809438594843E-13</v>
      </c>
      <c r="M4349" s="1">
        <v>111.68184752884744</v>
      </c>
      <c r="N4349" s="1">
        <v>4.7209070348611628E-12</v>
      </c>
      <c r="O4349" s="1">
        <v>7.4672381965299904E-9</v>
      </c>
      <c r="P4349" s="1">
        <v>3.466416844597058E-7</v>
      </c>
      <c r="Q4349" s="1">
        <v>8.468443863136496E-10</v>
      </c>
      <c r="R4349" s="1">
        <v>2245.0980584670228</v>
      </c>
      <c r="S4349" s="1">
        <v>5.325198282652083E-11</v>
      </c>
      <c r="T4349" s="1">
        <v>1132.5626588694925</v>
      </c>
      <c r="U4349" s="1">
        <v>91.996384955322796</v>
      </c>
      <c r="V4349" s="1">
        <f>0.45*2600*PS[[#This Row],[Transform File.REC_y]]</f>
        <v>90.412607081592498</v>
      </c>
      <c r="W4349" s="1">
        <f>0.45*_xlfn.XLOOKUP(PS[[#This Row],[Transform File.Year]],Graphs!$R$2:$R$41,Graphs!$S$2:$S$41)*_xlfn.XLOOKUP(PS[[#This Row],[Transform File.Year]],Graphs!$R$2:$R$41,Graphs!$T$2:$T$41)*PS[[#This Row],[Transform File.REC_y]]</f>
        <v>46.268135746711401</v>
      </c>
    </row>
    <row r="4350" spans="1:23" hidden="1" x14ac:dyDescent="0.25">
      <c r="A4350" s="1" t="s">
        <v>135</v>
      </c>
      <c r="B4350">
        <v>165</v>
      </c>
      <c r="C4350" s="1" t="s">
        <v>138</v>
      </c>
      <c r="D4350" s="1" t="s">
        <v>24</v>
      </c>
      <c r="E4350" s="1">
        <v>2049</v>
      </c>
      <c r="F4350" s="1">
        <v>77.703165536759229</v>
      </c>
      <c r="G4350" s="1">
        <v>0.16870212606584475</v>
      </c>
      <c r="H4350" s="1">
        <v>2.1530738793454108E-12</v>
      </c>
      <c r="I4350" s="1">
        <v>1.0404406380444672E-8</v>
      </c>
      <c r="J4350" s="1">
        <v>1.0930930735901117E-11</v>
      </c>
      <c r="K4350" s="1">
        <v>275.92665285491944</v>
      </c>
      <c r="L4350" s="1">
        <v>1.155369950536934E-13</v>
      </c>
      <c r="M4350" s="1">
        <v>182.63300004349307</v>
      </c>
      <c r="N4350" s="1">
        <v>5.6434094785574233E-12</v>
      </c>
      <c r="O4350" s="1">
        <v>7.4683336151798312E-9</v>
      </c>
      <c r="P4350" s="1">
        <v>4.0890130515717468E-7</v>
      </c>
      <c r="Q4350" s="1">
        <v>8.7160006773387778E-10</v>
      </c>
      <c r="R4350" s="1">
        <v>2269.054789581764</v>
      </c>
      <c r="S4350" s="1">
        <v>5.4051669988166339E-11</v>
      </c>
      <c r="T4350" s="1">
        <v>1244.2445063983398</v>
      </c>
      <c r="U4350" s="1">
        <v>91.996384955326974</v>
      </c>
      <c r="V4350" s="1">
        <f>0.45*2600*PS[[#This Row],[Transform File.REC_y]]</f>
        <v>197.38148749703836</v>
      </c>
      <c r="W4350" s="1">
        <f>0.45*_xlfn.XLOOKUP(PS[[#This Row],[Transform File.Year]],Graphs!$R$2:$R$41,Graphs!$S$2:$S$41)*_xlfn.XLOOKUP(PS[[#This Row],[Transform File.Year]],Graphs!$R$2:$R$41,Graphs!$T$2:$T$41)*PS[[#This Row],[Transform File.REC_y]]</f>
        <v>98.723644332935393</v>
      </c>
    </row>
    <row r="4351" spans="1:23" hidden="1" x14ac:dyDescent="0.25">
      <c r="A4351" s="1" t="s">
        <v>135</v>
      </c>
      <c r="B4351">
        <v>165</v>
      </c>
      <c r="C4351" s="1" t="s">
        <v>138</v>
      </c>
      <c r="D4351" s="1" t="s">
        <v>24</v>
      </c>
      <c r="E4351" s="1">
        <v>2050</v>
      </c>
      <c r="F4351" s="1">
        <v>74.360984375480996</v>
      </c>
      <c r="G4351" s="1">
        <v>1.974394821499291E-2</v>
      </c>
      <c r="H4351" s="1">
        <v>2.7875362646351082E-12</v>
      </c>
      <c r="I4351" s="1">
        <v>3.1690268483872555E-9</v>
      </c>
      <c r="J4351" s="1">
        <v>8.7920529491960067E-12</v>
      </c>
      <c r="K4351" s="1">
        <v>138.66767267878078</v>
      </c>
      <c r="L4351" s="1">
        <v>0</v>
      </c>
      <c r="M4351" s="1">
        <v>2.4268716011396874E-9</v>
      </c>
      <c r="N4351" s="1">
        <v>6.793475899611448E-12</v>
      </c>
      <c r="O4351" s="1">
        <v>7.4696409253800069E-9</v>
      </c>
      <c r="P4351" s="1">
        <v>4.2080154996872762E-7</v>
      </c>
      <c r="Q4351" s="1">
        <v>8.9076097940558321E-10</v>
      </c>
      <c r="R4351" s="1">
        <v>2379.1485223454829</v>
      </c>
      <c r="S4351" s="1">
        <v>5.4588623225008722E-11</v>
      </c>
      <c r="T4351" s="1">
        <v>1426.8775064418328</v>
      </c>
      <c r="U4351" s="1">
        <v>91.996384955331891</v>
      </c>
      <c r="V4351" s="1">
        <f>0.45*2600*PS[[#This Row],[Transform File.REC_y]]</f>
        <v>23.100419411541704</v>
      </c>
      <c r="W4351" s="1">
        <f>0.45*_xlfn.XLOOKUP(PS[[#This Row],[Transform File.Year]],Graphs!$R$2:$R$41,Graphs!$S$2:$S$41)*_xlfn.XLOOKUP(PS[[#This Row],[Transform File.Year]],Graphs!$R$2:$R$41,Graphs!$T$2:$T$41)*PS[[#This Row],[Transform File.REC_y]]</f>
        <v>11.292163453865953</v>
      </c>
    </row>
    <row r="4352" spans="1:23" hidden="1" x14ac:dyDescent="0.25">
      <c r="A4352" s="1" t="s">
        <v>135</v>
      </c>
      <c r="B4352">
        <v>165</v>
      </c>
      <c r="C4352" s="1" t="s">
        <v>138</v>
      </c>
      <c r="D4352" s="1" t="s">
        <v>24</v>
      </c>
      <c r="E4352" s="1">
        <v>2051</v>
      </c>
      <c r="F4352" s="1">
        <v>71.675373432289902</v>
      </c>
      <c r="G4352" s="1">
        <v>2.154884450749078E-2</v>
      </c>
      <c r="H4352" s="1">
        <v>3.3016257480900278E-12</v>
      </c>
      <c r="I4352" s="1">
        <v>3.0390880074622873E-9</v>
      </c>
      <c r="J4352" s="1">
        <v>6.90614197935356E-12</v>
      </c>
      <c r="K4352" s="1">
        <v>111.64001865112282</v>
      </c>
      <c r="L4352" s="1">
        <v>0</v>
      </c>
      <c r="M4352" s="1">
        <v>43.275278000139856</v>
      </c>
      <c r="N4352" s="1">
        <v>8.2461500200234169E-12</v>
      </c>
      <c r="O4352" s="1">
        <v>7.4712751969373104E-9</v>
      </c>
      <c r="P4352" s="1">
        <v>4.3119638356575083E-7</v>
      </c>
      <c r="Q4352" s="1">
        <v>9.0857111929636618E-10</v>
      </c>
      <c r="R4352" s="1">
        <v>2403.5282139469555</v>
      </c>
      <c r="S4352" s="1">
        <v>5.5026803353475943E-11</v>
      </c>
      <c r="T4352" s="1">
        <v>1426.8775064442596</v>
      </c>
      <c r="U4352" s="1">
        <v>91.996384955337675</v>
      </c>
      <c r="V4352" s="1">
        <f>0.45*2600*PS[[#This Row],[Transform File.REC_y]]</f>
        <v>25.212148073764212</v>
      </c>
      <c r="W4352" s="1">
        <f>0.45*_xlfn.XLOOKUP(PS[[#This Row],[Transform File.Year]],Graphs!$R$2:$R$41,Graphs!$S$2:$S$41)*_xlfn.XLOOKUP(PS[[#This Row],[Transform File.Year]],Graphs!$R$2:$R$41,Graphs!$T$2:$T$41)*PS[[#This Row],[Transform File.REC_y]]</f>
        <v>12.044553364753076</v>
      </c>
    </row>
    <row r="4353" spans="1:23" hidden="1" x14ac:dyDescent="0.25">
      <c r="A4353" s="1" t="s">
        <v>135</v>
      </c>
      <c r="B4353">
        <v>165</v>
      </c>
      <c r="C4353" s="1" t="s">
        <v>138</v>
      </c>
      <c r="D4353" s="1" t="s">
        <v>24</v>
      </c>
      <c r="E4353" s="1">
        <v>2052</v>
      </c>
      <c r="F4353" s="1">
        <v>68.717594878977351</v>
      </c>
      <c r="G4353" s="1">
        <v>2.8130457586792341E-2</v>
      </c>
      <c r="H4353" s="1">
        <v>3.745102884458414E-12</v>
      </c>
      <c r="I4353" s="1">
        <v>4.6871635686764835E-9</v>
      </c>
      <c r="J4353" s="1">
        <v>0</v>
      </c>
      <c r="K4353" s="1">
        <v>155.37573857763911</v>
      </c>
      <c r="L4353" s="1">
        <v>0</v>
      </c>
      <c r="M4353" s="1">
        <v>70.511055787261341</v>
      </c>
      <c r="N4353" s="1">
        <v>1.011076844467297E-11</v>
      </c>
      <c r="O4353" s="1">
        <v>7.4733470960095136E-9</v>
      </c>
      <c r="P4353" s="1">
        <v>4.3435559672108904E-7</v>
      </c>
      <c r="Q4353" s="1">
        <v>9.2629351035529624E-10</v>
      </c>
      <c r="R4353" s="1">
        <v>2439.3409584970877</v>
      </c>
      <c r="S4353" s="1">
        <v>5.5333532909012474E-11</v>
      </c>
      <c r="T4353" s="1">
        <v>1414.7327844444001</v>
      </c>
      <c r="U4353" s="1">
        <v>91.996384955344311</v>
      </c>
      <c r="V4353" s="1">
        <f>0.45*2600*PS[[#This Row],[Transform File.REC_y]]</f>
        <v>32.912635376547037</v>
      </c>
      <c r="W4353" s="1">
        <f>0.45*_xlfn.XLOOKUP(PS[[#This Row],[Transform File.Year]],Graphs!$R$2:$R$41,Graphs!$S$2:$S$41)*_xlfn.XLOOKUP(PS[[#This Row],[Transform File.Year]],Graphs!$R$2:$R$41,Graphs!$T$2:$T$41)*PS[[#This Row],[Transform File.REC_y]]</f>
        <v>15.365558426068173</v>
      </c>
    </row>
    <row r="4354" spans="1:23" hidden="1" x14ac:dyDescent="0.25">
      <c r="A4354" s="1" t="s">
        <v>135</v>
      </c>
      <c r="B4354">
        <v>165</v>
      </c>
      <c r="C4354" s="1" t="s">
        <v>138</v>
      </c>
      <c r="D4354" s="1" t="s">
        <v>24</v>
      </c>
      <c r="E4354" s="1">
        <v>2053</v>
      </c>
      <c r="F4354" s="1">
        <v>66.018642771690693</v>
      </c>
      <c r="G4354" s="1">
        <v>0.11776981469876549</v>
      </c>
      <c r="H4354" s="1">
        <v>4.6719417902162352E-12</v>
      </c>
      <c r="I4354" s="1">
        <v>8.2921576270616866E-9</v>
      </c>
      <c r="J4354" s="1">
        <v>0</v>
      </c>
      <c r="K4354" s="1">
        <v>111.90656665033468</v>
      </c>
      <c r="L4354" s="1">
        <v>0</v>
      </c>
      <c r="M4354" s="1">
        <v>135.04424395575768</v>
      </c>
      <c r="N4354" s="1">
        <v>1.2552215040430899E-11</v>
      </c>
      <c r="O4354" s="1">
        <v>7.476030170426149E-9</v>
      </c>
      <c r="P4354" s="1">
        <v>4.3738369833083162E-7</v>
      </c>
      <c r="Q4354" s="1">
        <v>9.3994528745842486E-10</v>
      </c>
      <c r="R4354" s="1">
        <v>2517.5031152153242</v>
      </c>
      <c r="S4354" s="1">
        <v>5.5574644688195265E-11</v>
      </c>
      <c r="T4354" s="1">
        <v>1402.1138402316631</v>
      </c>
      <c r="U4354" s="1">
        <v>91.996384955350976</v>
      </c>
      <c r="V4354" s="1">
        <f>0.45*2600*PS[[#This Row],[Transform File.REC_y]]</f>
        <v>137.79068319755564</v>
      </c>
      <c r="W4354" s="1">
        <f>0.45*_xlfn.XLOOKUP(PS[[#This Row],[Transform File.Year]],Graphs!$R$2:$R$41,Graphs!$S$2:$S$41)*_xlfn.XLOOKUP(PS[[#This Row],[Transform File.Year]],Graphs!$R$2:$R$41,Graphs!$T$2:$T$41)*PS[[#This Row],[Transform File.REC_y]]</f>
        <v>62.862537004376584</v>
      </c>
    </row>
    <row r="4355" spans="1:23" hidden="1" x14ac:dyDescent="0.25">
      <c r="A4355" s="1" t="s">
        <v>135</v>
      </c>
      <c r="B4355">
        <v>165</v>
      </c>
      <c r="C4355" s="1" t="s">
        <v>138</v>
      </c>
      <c r="D4355" s="1" t="s">
        <v>24</v>
      </c>
      <c r="E4355" s="1">
        <v>2054</v>
      </c>
      <c r="F4355" s="1">
        <v>62.381449572324811</v>
      </c>
      <c r="G4355" s="1">
        <v>0.14317284274215417</v>
      </c>
      <c r="H4355" s="1">
        <v>5.5615019837943743E-12</v>
      </c>
      <c r="I4355" s="1">
        <v>4.3225198590949683E-9</v>
      </c>
      <c r="J4355" s="1">
        <v>0</v>
      </c>
      <c r="K4355" s="1">
        <v>169.36138189156532</v>
      </c>
      <c r="L4355" s="1">
        <v>0</v>
      </c>
      <c r="M4355" s="1">
        <v>77.305930287971961</v>
      </c>
      <c r="N4355" s="1">
        <v>1.5830634866727112E-11</v>
      </c>
      <c r="O4355" s="1">
        <v>7.4791905784782162E-9</v>
      </c>
      <c r="P4355" s="1">
        <v>4.4205872102876465E-7</v>
      </c>
      <c r="Q4355" s="1">
        <v>9.5589154654944272E-10</v>
      </c>
      <c r="R4355" s="1">
        <v>2554.5546028234207</v>
      </c>
      <c r="S4355" s="1">
        <v>5.5810257035771179E-11</v>
      </c>
      <c r="T4355" s="1">
        <v>1466.7971069993496</v>
      </c>
      <c r="U4355" s="1">
        <v>91.298780934295053</v>
      </c>
      <c r="V4355" s="1">
        <f>0.45*2600*PS[[#This Row],[Transform File.REC_y]]</f>
        <v>167.51222600832037</v>
      </c>
      <c r="W4355" s="1">
        <f>0.45*_xlfn.XLOOKUP(PS[[#This Row],[Transform File.Year]],Graphs!$R$2:$R$41,Graphs!$S$2:$S$41)*_xlfn.XLOOKUP(PS[[#This Row],[Transform File.Year]],Graphs!$R$2:$R$41,Graphs!$T$2:$T$41)*PS[[#This Row],[Transform File.REC_y]]</f>
        <v>74.676969003416133</v>
      </c>
    </row>
    <row r="4356" spans="1:23" hidden="1" x14ac:dyDescent="0.25">
      <c r="A4356" s="1" t="s">
        <v>135</v>
      </c>
      <c r="B4356">
        <v>165</v>
      </c>
      <c r="C4356" s="1" t="s">
        <v>138</v>
      </c>
      <c r="D4356" s="1" t="s">
        <v>24</v>
      </c>
      <c r="E4356" s="1">
        <v>2055</v>
      </c>
      <c r="F4356" s="1">
        <v>59.213940291618613</v>
      </c>
      <c r="G4356" s="1">
        <v>0.29088934982011228</v>
      </c>
      <c r="H4356" s="1">
        <v>6.5650119924371903E-12</v>
      </c>
      <c r="I4356" s="1">
        <v>1.0060014601135706E-9</v>
      </c>
      <c r="J4356" s="1">
        <v>0</v>
      </c>
      <c r="K4356" s="1">
        <v>197.95280070885815</v>
      </c>
      <c r="L4356" s="1">
        <v>0</v>
      </c>
      <c r="M4356" s="1">
        <v>38.453604296658028</v>
      </c>
      <c r="N4356" s="1">
        <v>2.0381528542883174E-11</v>
      </c>
      <c r="O4356" s="1">
        <v>7.4827314137743889E-9</v>
      </c>
      <c r="P4356" s="1">
        <v>4.5033570618252404E-7</v>
      </c>
      <c r="Q4356" s="1">
        <v>9.7095852968126993E-10</v>
      </c>
      <c r="R4356" s="1">
        <v>2622.7134725320166</v>
      </c>
      <c r="S4356" s="1">
        <v>5.6022946657447796E-11</v>
      </c>
      <c r="T4356" s="1">
        <v>1537.2390690794409</v>
      </c>
      <c r="U4356" s="1">
        <v>88.671978923777971</v>
      </c>
      <c r="V4356" s="1">
        <f>0.45*2600*PS[[#This Row],[Transform File.REC_y]]</f>
        <v>340.34053928953136</v>
      </c>
      <c r="W4356" s="1">
        <f>0.45*_xlfn.XLOOKUP(PS[[#This Row],[Transform File.Year]],Graphs!$R$2:$R$41,Graphs!$S$2:$S$41)*_xlfn.XLOOKUP(PS[[#This Row],[Transform File.Year]],Graphs!$R$2:$R$41,Graphs!$T$2:$T$41)*PS[[#This Row],[Transform File.REC_y]]</f>
        <v>148.25316442938799</v>
      </c>
    </row>
    <row r="4357" spans="1:23" hidden="1" x14ac:dyDescent="0.25">
      <c r="A4357" s="1" t="s">
        <v>135</v>
      </c>
      <c r="B4357">
        <v>165</v>
      </c>
      <c r="C4357" s="1" t="s">
        <v>138</v>
      </c>
      <c r="D4357" s="1" t="s">
        <v>24</v>
      </c>
      <c r="E4357" s="1">
        <v>2056</v>
      </c>
      <c r="F4357" s="1">
        <v>56.753263307012041</v>
      </c>
      <c r="G4357" s="1">
        <v>0.48410377544417871</v>
      </c>
      <c r="H4357" s="1">
        <v>8.2519461851630064E-12</v>
      </c>
      <c r="I4357" s="1">
        <v>1.2610713340321477E-9</v>
      </c>
      <c r="J4357" s="1">
        <v>0</v>
      </c>
      <c r="K4357" s="1">
        <v>248.39217786719587</v>
      </c>
      <c r="L4357" s="1">
        <v>0</v>
      </c>
      <c r="M4357" s="1">
        <v>28.015221947893565</v>
      </c>
      <c r="N4357" s="1">
        <v>2.6989998656474355E-11</v>
      </c>
      <c r="O4357" s="1">
        <v>7.4870983344837364E-9</v>
      </c>
      <c r="P4357" s="1">
        <v>4.5464278609550804E-7</v>
      </c>
      <c r="Q4357" s="1">
        <v>9.8338911039921041E-10</v>
      </c>
      <c r="R4357" s="1">
        <v>2727.9558801474896</v>
      </c>
      <c r="S4357" s="1">
        <v>5.620657521820735E-11</v>
      </c>
      <c r="T4357" s="1">
        <v>1493.5019103579577</v>
      </c>
      <c r="U4357" s="1">
        <v>85.301275907997933</v>
      </c>
      <c r="V4357" s="1">
        <f>0.45*2600*PS[[#This Row],[Transform File.REC_y]]</f>
        <v>566.40141726968909</v>
      </c>
      <c r="W4357" s="1">
        <f>0.45*_xlfn.XLOOKUP(PS[[#This Row],[Transform File.Year]],Graphs!$R$2:$R$41,Graphs!$S$2:$S$41)*_xlfn.XLOOKUP(PS[[#This Row],[Transform File.Year]],Graphs!$R$2:$R$41,Graphs!$T$2:$T$41)*PS[[#This Row],[Transform File.REC_y]]</f>
        <v>241.07210613443843</v>
      </c>
    </row>
    <row r="4358" spans="1:23" hidden="1" x14ac:dyDescent="0.25">
      <c r="A4358" s="1" t="s">
        <v>135</v>
      </c>
      <c r="B4358">
        <v>165</v>
      </c>
      <c r="C4358" s="1" t="s">
        <v>138</v>
      </c>
      <c r="D4358" s="1" t="s">
        <v>24</v>
      </c>
      <c r="E4358" s="1">
        <v>2057</v>
      </c>
      <c r="F4358" s="1">
        <v>53.946904605921155</v>
      </c>
      <c r="G4358" s="1">
        <v>0.86853698928398104</v>
      </c>
      <c r="H4358" s="1">
        <v>0</v>
      </c>
      <c r="I4358" s="1">
        <v>1.2104432080144979E-9</v>
      </c>
      <c r="J4358" s="1">
        <v>0</v>
      </c>
      <c r="K4358" s="1">
        <v>201.98189044671716</v>
      </c>
      <c r="L4358" s="1">
        <v>0</v>
      </c>
      <c r="M4358" s="1">
        <v>24.010426364633037</v>
      </c>
      <c r="N4358" s="1">
        <v>3.72361461224856E-11</v>
      </c>
      <c r="O4358" s="1">
        <v>7.4921683438667818E-9</v>
      </c>
      <c r="P4358" s="1">
        <v>4.5563176615964672E-7</v>
      </c>
      <c r="Q4358" s="1">
        <v>9.9432004113511153E-10</v>
      </c>
      <c r="R4358" s="1">
        <v>2880.3009023467766</v>
      </c>
      <c r="S4358" s="1">
        <v>5.6360020060100163E-11</v>
      </c>
      <c r="T4358" s="1">
        <v>1483.1703229375225</v>
      </c>
      <c r="U4358" s="1">
        <v>80.814721384324514</v>
      </c>
      <c r="V4358" s="1">
        <f>0.45*2600*PS[[#This Row],[Transform File.REC_y]]</f>
        <v>1016.1882774622578</v>
      </c>
      <c r="W4358" s="1">
        <f>0.45*_xlfn.XLOOKUP(PS[[#This Row],[Transform File.Year]],Graphs!$R$2:$R$41,Graphs!$S$2:$S$41)*_xlfn.XLOOKUP(PS[[#This Row],[Transform File.Year]],Graphs!$R$2:$R$41,Graphs!$T$2:$T$41)*PS[[#This Row],[Transform File.REC_y]]</f>
        <v>422.58259205397326</v>
      </c>
    </row>
    <row r="4359" spans="1:23" hidden="1" x14ac:dyDescent="0.25">
      <c r="A4359" s="1" t="s">
        <v>135</v>
      </c>
      <c r="B4359">
        <v>165</v>
      </c>
      <c r="C4359" s="1" t="s">
        <v>138</v>
      </c>
      <c r="D4359" s="1" t="s">
        <v>24</v>
      </c>
      <c r="E4359" s="1">
        <v>2058</v>
      </c>
      <c r="F4359" s="1">
        <v>50.4051011801334</v>
      </c>
      <c r="G4359" s="1">
        <v>1.3566044408268594</v>
      </c>
      <c r="H4359" s="1">
        <v>0</v>
      </c>
      <c r="I4359" s="1">
        <v>0</v>
      </c>
      <c r="J4359" s="1">
        <v>0</v>
      </c>
      <c r="K4359" s="1">
        <v>60.202924188508042</v>
      </c>
      <c r="L4359" s="1">
        <v>0</v>
      </c>
      <c r="M4359" s="1">
        <v>1.0062551075087897E-8</v>
      </c>
      <c r="N4359" s="1">
        <v>5.4812567274974046E-11</v>
      </c>
      <c r="O4359" s="1">
        <v>7.4978158999144311E-9</v>
      </c>
      <c r="P4359" s="1">
        <v>4.5687397478017172E-7</v>
      </c>
      <c r="Q4359" s="1">
        <v>1.0031120940843075E-9</v>
      </c>
      <c r="R4359" s="1">
        <v>3000.9537048794059</v>
      </c>
      <c r="S4359" s="1">
        <v>5.6493888154486111E-11</v>
      </c>
      <c r="T4359" s="1">
        <v>1483.1727710774289</v>
      </c>
      <c r="U4359" s="1">
        <v>74.654389598812088</v>
      </c>
      <c r="V4359" s="1">
        <f>0.45*2600*PS[[#This Row],[Transform File.REC_y]]</f>
        <v>1587.2271957674254</v>
      </c>
      <c r="W4359" s="1">
        <f>0.45*_xlfn.XLOOKUP(PS[[#This Row],[Transform File.Year]],Graphs!$R$2:$R$41,Graphs!$S$2:$S$41)*_xlfn.XLOOKUP(PS[[#This Row],[Transform File.Year]],Graphs!$R$2:$R$41,Graphs!$T$2:$T$41)*PS[[#This Row],[Transform File.REC_y]]</f>
        <v>644.87268275672204</v>
      </c>
    </row>
    <row r="4360" spans="1:23" hidden="1" x14ac:dyDescent="0.25">
      <c r="A4360" s="1" t="s">
        <v>135</v>
      </c>
      <c r="B4360">
        <v>165</v>
      </c>
      <c r="C4360" s="1" t="s">
        <v>138</v>
      </c>
      <c r="D4360" s="1" t="s">
        <v>24</v>
      </c>
      <c r="E4360" s="1">
        <v>2059</v>
      </c>
      <c r="F4360" s="1">
        <v>57.06144677637338</v>
      </c>
      <c r="G4360" s="1">
        <v>1.9783393979801391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7.5040193090173954E-9</v>
      </c>
      <c r="P4360" s="1">
        <v>4.5806360879827183E-7</v>
      </c>
      <c r="Q4360" s="1">
        <v>1.0100182360636611E-9</v>
      </c>
      <c r="R4360" s="1">
        <v>2987.885652470266</v>
      </c>
      <c r="S4360" s="1">
        <v>5.6609425149539801E-11</v>
      </c>
      <c r="T4360" s="1">
        <v>1457.4930750674703</v>
      </c>
      <c r="U4360" s="1">
        <v>65.983391920544634</v>
      </c>
      <c r="V4360" s="1">
        <f>0.45*2600*PS[[#This Row],[Transform File.REC_y]]</f>
        <v>2314.6570956367627</v>
      </c>
      <c r="W4360" s="1">
        <f>0.45*_xlfn.XLOOKUP(PS[[#This Row],[Transform File.Year]],Graphs!$R$2:$R$41,Graphs!$S$2:$S$41)*_xlfn.XLOOKUP(PS[[#This Row],[Transform File.Year]],Graphs!$R$2:$R$41,Graphs!$T$2:$T$41)*PS[[#This Row],[Transform File.REC_y]]</f>
        <v>918.75961228122549</v>
      </c>
    </row>
    <row r="4361" spans="1:23" hidden="1" x14ac:dyDescent="0.25">
      <c r="A4361" s="1" t="s">
        <v>135</v>
      </c>
      <c r="B4361">
        <v>165</v>
      </c>
      <c r="C4361" s="1" t="s">
        <v>138</v>
      </c>
      <c r="D4361" s="1" t="s">
        <v>24</v>
      </c>
      <c r="E4361" s="1">
        <v>2060</v>
      </c>
      <c r="F4361" s="1">
        <v>66.004725198119445</v>
      </c>
      <c r="G4361" s="1">
        <v>2.5837854048212385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7.4997776415994502E-9</v>
      </c>
      <c r="P4361" s="1">
        <v>4.5803906331222188E-7</v>
      </c>
      <c r="Q4361" s="1">
        <v>1.0100182360636611E-9</v>
      </c>
      <c r="R4361" s="1">
        <v>2936.5152862219256</v>
      </c>
      <c r="S4361" s="1">
        <v>5.6609425149539801E-11</v>
      </c>
      <c r="T4361" s="1">
        <v>1450.8558337620366</v>
      </c>
      <c r="U4361" s="1">
        <v>52.976895403073577</v>
      </c>
      <c r="V4361" s="1">
        <f>0.45*2600*PS[[#This Row],[Transform File.REC_y]]</f>
        <v>3023.0289236408489</v>
      </c>
      <c r="W4361" s="1">
        <f>0.45*_xlfn.XLOOKUP(PS[[#This Row],[Transform File.Year]],Graphs!$R$2:$R$41,Graphs!$S$2:$S$41)*_xlfn.XLOOKUP(PS[[#This Row],[Transform File.Year]],Graphs!$R$2:$R$41,Graphs!$T$2:$T$41)*PS[[#This Row],[Transform File.REC_y]]</f>
        <v>1172.2520129132392</v>
      </c>
    </row>
    <row r="4362" spans="1:23" hidden="1" x14ac:dyDescent="0.25">
      <c r="A4362" s="1" t="s">
        <v>135</v>
      </c>
      <c r="B4362">
        <v>166</v>
      </c>
      <c r="C4362" s="1" t="s">
        <v>138</v>
      </c>
      <c r="D4362" s="1" t="s">
        <v>24</v>
      </c>
      <c r="E4362" s="1">
        <v>2021</v>
      </c>
      <c r="F4362" s="1">
        <v>198.19842305274616</v>
      </c>
      <c r="G4362" s="1">
        <v>-1.1961383016085115E-7</v>
      </c>
      <c r="H4362" s="1">
        <v>7.8773782989379049E-12</v>
      </c>
      <c r="I4362" s="1">
        <v>6.353999999999739</v>
      </c>
      <c r="J4362" s="1">
        <v>2.4943002115239217E-12</v>
      </c>
      <c r="K4362" s="1">
        <v>82.434999999999917</v>
      </c>
      <c r="L4362" s="1">
        <v>2.0702316429754573E-14</v>
      </c>
      <c r="M4362" s="1">
        <v>55.419999999998957</v>
      </c>
      <c r="N4362" s="1">
        <v>4.915644530089419E-13</v>
      </c>
      <c r="O4362" s="1">
        <v>153</v>
      </c>
      <c r="P4362" s="1">
        <v>12.708</v>
      </c>
      <c r="Q4362" s="1">
        <v>49.44</v>
      </c>
      <c r="R4362" s="1">
        <v>164.87</v>
      </c>
      <c r="S4362" s="1">
        <v>78.48</v>
      </c>
      <c r="T4362" s="1">
        <v>110.84</v>
      </c>
      <c r="U4362" s="1">
        <v>11.39</v>
      </c>
      <c r="V4362" s="1">
        <f>0.45*2600*PS[[#This Row],[Transform File.REC_y]]</f>
        <v>-1.3994818128819584E-4</v>
      </c>
      <c r="W4362" s="1">
        <f>0.45*_xlfn.XLOOKUP(PS[[#This Row],[Transform File.Year]],Graphs!$R$2:$R$41,Graphs!$S$2:$S$41)*_xlfn.XLOOKUP(PS[[#This Row],[Transform File.Year]],Graphs!$R$2:$R$41,Graphs!$T$2:$T$41)*PS[[#This Row],[Transform File.REC_y]]</f>
        <v>-1.1379687296689723E-4</v>
      </c>
    </row>
    <row r="4363" spans="1:23" hidden="1" x14ac:dyDescent="0.25">
      <c r="A4363" s="1" t="s">
        <v>135</v>
      </c>
      <c r="B4363">
        <v>166</v>
      </c>
      <c r="C4363" s="1" t="s">
        <v>138</v>
      </c>
      <c r="D4363" s="1" t="s">
        <v>24</v>
      </c>
      <c r="E4363" s="1">
        <v>2022</v>
      </c>
      <c r="F4363" s="1">
        <v>321.87687766136872</v>
      </c>
      <c r="G4363" s="1">
        <v>1.4550617276536134E-6</v>
      </c>
      <c r="H4363" s="1">
        <v>8.0106522368072771E-12</v>
      </c>
      <c r="I4363" s="1">
        <v>2.116085530874045E-13</v>
      </c>
      <c r="J4363" s="1">
        <v>2.618650007890601E-12</v>
      </c>
      <c r="K4363" s="1">
        <v>123.65249999999959</v>
      </c>
      <c r="L4363" s="1">
        <v>1.8995965045146303E-14</v>
      </c>
      <c r="M4363" s="1">
        <v>83.12999999999478</v>
      </c>
      <c r="N4363" s="1">
        <v>4.9556928513544128E-13</v>
      </c>
      <c r="O4363" s="1">
        <v>153</v>
      </c>
      <c r="P4363" s="1">
        <v>12.708</v>
      </c>
      <c r="Q4363" s="1">
        <v>49.44</v>
      </c>
      <c r="R4363" s="1">
        <v>247.30499999999992</v>
      </c>
      <c r="S4363" s="1">
        <v>78.48</v>
      </c>
      <c r="T4363" s="1">
        <v>166.25999999999897</v>
      </c>
      <c r="U4363" s="1">
        <v>11.390000000000493</v>
      </c>
      <c r="V4363" s="1">
        <f>0.45*2600*PS[[#This Row],[Transform File.REC_y]]</f>
        <v>1.7024222213547276E-3</v>
      </c>
      <c r="W4363" s="1">
        <f>0.45*_xlfn.XLOOKUP(PS[[#This Row],[Transform File.Year]],Graphs!$R$2:$R$41,Graphs!$S$2:$S$41)*_xlfn.XLOOKUP(PS[[#This Row],[Transform File.Year]],Graphs!$R$2:$R$41,Graphs!$T$2:$T$41)*PS[[#This Row],[Transform File.REC_y]]</f>
        <v>1.4087342519818974E-3</v>
      </c>
    </row>
    <row r="4364" spans="1:23" hidden="1" x14ac:dyDescent="0.25">
      <c r="A4364" s="1" t="s">
        <v>135</v>
      </c>
      <c r="B4364">
        <v>166</v>
      </c>
      <c r="C4364" s="1" t="s">
        <v>138</v>
      </c>
      <c r="D4364" s="1" t="s">
        <v>24</v>
      </c>
      <c r="E4364" s="1">
        <v>2023</v>
      </c>
      <c r="F4364" s="1">
        <v>119.93076287279321</v>
      </c>
      <c r="G4364" s="1">
        <v>-1.4793508998794139E-7</v>
      </c>
      <c r="H4364" s="1">
        <v>8.1251425663645706E-12</v>
      </c>
      <c r="I4364" s="1">
        <v>1.0035561024061561E-13</v>
      </c>
      <c r="J4364" s="1">
        <v>2.7436273191531007E-12</v>
      </c>
      <c r="K4364" s="1">
        <v>185.47874999999667</v>
      </c>
      <c r="L4364" s="1">
        <v>1.7764552335091104E-14</v>
      </c>
      <c r="M4364" s="1">
        <v>69.834319504936957</v>
      </c>
      <c r="N4364" s="1">
        <v>4.9915351808097745E-13</v>
      </c>
      <c r="O4364" s="1">
        <v>145.35</v>
      </c>
      <c r="P4364" s="1">
        <v>18.355999999999739</v>
      </c>
      <c r="Q4364" s="1">
        <v>46.144000000000005</v>
      </c>
      <c r="R4364" s="1">
        <v>359.9661666666662</v>
      </c>
      <c r="S4364" s="1">
        <v>74.555999999999997</v>
      </c>
      <c r="T4364" s="1">
        <v>242.00066666666041</v>
      </c>
      <c r="U4364" s="1">
        <v>10.251000000000987</v>
      </c>
      <c r="V4364" s="1">
        <f>0.45*2600*PS[[#This Row],[Transform File.REC_y]]</f>
        <v>-1.7308405528589142E-4</v>
      </c>
      <c r="W4364" s="1">
        <f>0.45*_xlfn.XLOOKUP(PS[[#This Row],[Transform File.Year]],Graphs!$R$2:$R$41,Graphs!$S$2:$S$41)*_xlfn.XLOOKUP(PS[[#This Row],[Transform File.Year]],Graphs!$R$2:$R$41,Graphs!$T$2:$T$41)*PS[[#This Row],[Transform File.REC_y]]</f>
        <v>-1.4570917945651047E-4</v>
      </c>
    </row>
    <row r="4365" spans="1:23" hidden="1" x14ac:dyDescent="0.25">
      <c r="A4365" s="1" t="s">
        <v>135</v>
      </c>
      <c r="B4365">
        <v>166</v>
      </c>
      <c r="C4365" s="1" t="s">
        <v>138</v>
      </c>
      <c r="D4365" s="1" t="s">
        <v>24</v>
      </c>
      <c r="E4365" s="1">
        <v>2024</v>
      </c>
      <c r="F4365" s="1">
        <v>93.471307812109259</v>
      </c>
      <c r="G4365" s="1">
        <v>6.5400189033134408E-8</v>
      </c>
      <c r="H4365" s="1">
        <v>1.0114996869500252E-11</v>
      </c>
      <c r="I4365" s="1">
        <v>1.120995856256403E-13</v>
      </c>
      <c r="J4365" s="1">
        <v>3.5319470018161324E-12</v>
      </c>
      <c r="K4365" s="1">
        <v>165.61999363812126</v>
      </c>
      <c r="L4365" s="1">
        <v>2.2164493241300935E-14</v>
      </c>
      <c r="M4365" s="1">
        <v>7.3799732582948563</v>
      </c>
      <c r="N4365" s="1">
        <v>6.5767486123591045E-13</v>
      </c>
      <c r="O4365" s="1">
        <v>137.70000000000789</v>
      </c>
      <c r="P4365" s="1">
        <v>17.649999999999949</v>
      </c>
      <c r="Q4365" s="1">
        <v>42.848000000000006</v>
      </c>
      <c r="R4365" s="1">
        <v>534.45358333332956</v>
      </c>
      <c r="S4365" s="1">
        <v>70.632000000000005</v>
      </c>
      <c r="T4365" s="1">
        <v>304.44565283826404</v>
      </c>
      <c r="U4365" s="1">
        <v>9.1120000000014869</v>
      </c>
      <c r="V4365" s="1">
        <f>0.45*2600*PS[[#This Row],[Transform File.REC_y]]</f>
        <v>7.6518221168767262E-5</v>
      </c>
      <c r="W4365" s="1">
        <f>0.45*_xlfn.XLOOKUP(PS[[#This Row],[Transform File.Year]],Graphs!$R$2:$R$41,Graphs!$S$2:$S$41)*_xlfn.XLOOKUP(PS[[#This Row],[Transform File.Year]],Graphs!$R$2:$R$41,Graphs!$T$2:$T$41)*PS[[#This Row],[Transform File.REC_y]]</f>
        <v>6.3606177298719692E-5</v>
      </c>
    </row>
    <row r="4366" spans="1:23" hidden="1" x14ac:dyDescent="0.25">
      <c r="A4366" s="1" t="s">
        <v>135</v>
      </c>
      <c r="B4366">
        <v>166</v>
      </c>
      <c r="C4366" s="1" t="s">
        <v>138</v>
      </c>
      <c r="D4366" s="1" t="s">
        <v>24</v>
      </c>
      <c r="E4366" s="1">
        <v>2025</v>
      </c>
      <c r="F4366" s="1">
        <v>79.792083973660525</v>
      </c>
      <c r="G4366" s="1">
        <v>5.3834412782210646E-10</v>
      </c>
      <c r="H4366" s="1">
        <v>1.3007638908947089E-11</v>
      </c>
      <c r="I4366" s="1">
        <v>1.2480662340597795E-13</v>
      </c>
      <c r="J4366" s="1">
        <v>4.7297261358560432E-12</v>
      </c>
      <c r="K4366" s="1">
        <v>113.85299457407947</v>
      </c>
      <c r="L4366" s="1">
        <v>2.8160384658748065E-14</v>
      </c>
      <c r="M4366" s="1">
        <v>82.358549046327525</v>
      </c>
      <c r="N4366" s="1">
        <v>9.2426083151991192E-13</v>
      </c>
      <c r="O4366" s="1">
        <v>130.0500000000159</v>
      </c>
      <c r="P4366" s="1">
        <v>16.944000000000052</v>
      </c>
      <c r="Q4366" s="1">
        <v>39.552</v>
      </c>
      <c r="R4366" s="1">
        <v>689.08224363811746</v>
      </c>
      <c r="S4366" s="1">
        <v>66.707999999999998</v>
      </c>
      <c r="T4366" s="1">
        <v>304.43629276322554</v>
      </c>
      <c r="U4366" s="1">
        <v>7.973000000002143</v>
      </c>
      <c r="V4366" s="1">
        <f>0.45*2600*PS[[#This Row],[Transform File.REC_y]]</f>
        <v>6.2986262955186458E-7</v>
      </c>
      <c r="W4366" s="1">
        <f>0.45*_xlfn.XLOOKUP(PS[[#This Row],[Transform File.Year]],Graphs!$R$2:$R$41,Graphs!$S$2:$S$41)*_xlfn.XLOOKUP(PS[[#This Row],[Transform File.Year]],Graphs!$R$2:$R$41,Graphs!$T$2:$T$41)*PS[[#This Row],[Transform File.REC_y]]</f>
        <v>5.1684794986989537E-7</v>
      </c>
    </row>
    <row r="4367" spans="1:23" hidden="1" x14ac:dyDescent="0.25">
      <c r="A4367" s="1" t="s">
        <v>135</v>
      </c>
      <c r="B4367">
        <v>166</v>
      </c>
      <c r="C4367" s="1" t="s">
        <v>138</v>
      </c>
      <c r="D4367" s="1" t="s">
        <v>24</v>
      </c>
      <c r="E4367" s="1">
        <v>2026</v>
      </c>
      <c r="F4367" s="1">
        <v>80.340204161447517</v>
      </c>
      <c r="G4367" s="1">
        <v>-1.1941840809661561E-9</v>
      </c>
      <c r="H4367" s="1">
        <v>1.7559805725551496E-11</v>
      </c>
      <c r="I4367" s="1">
        <v>1.3838232928663875E-13</v>
      </c>
      <c r="J4367" s="1">
        <v>6.748257349499394E-12</v>
      </c>
      <c r="K4367" s="1">
        <v>75.444532998114298</v>
      </c>
      <c r="L4367" s="1">
        <v>3.6771458723893331E-14</v>
      </c>
      <c r="M4367" s="1">
        <v>38.471127272918537</v>
      </c>
      <c r="N4367" s="1">
        <v>1.5209909707221055E-12</v>
      </c>
      <c r="O4367" s="1">
        <v>122.40000000002402</v>
      </c>
      <c r="P4367" s="1">
        <v>16.238000000000163</v>
      </c>
      <c r="Q4367" s="1">
        <v>36.255999999999993</v>
      </c>
      <c r="R4367" s="1">
        <v>791.94390487886369</v>
      </c>
      <c r="S4367" s="1">
        <v>62.784000000000006</v>
      </c>
      <c r="T4367" s="1">
        <v>379.40550847621972</v>
      </c>
      <c r="U4367" s="1">
        <v>6.8340000000030674</v>
      </c>
      <c r="V4367" s="1">
        <f>0.45*2600*PS[[#This Row],[Transform File.REC_y]]</f>
        <v>-1.3971953747304027E-6</v>
      </c>
      <c r="W4367" s="1">
        <f>0.45*_xlfn.XLOOKUP(PS[[#This Row],[Transform File.Year]],Graphs!$R$2:$R$41,Graphs!$S$2:$S$41)*_xlfn.XLOOKUP(PS[[#This Row],[Transform File.Year]],Graphs!$R$2:$R$41,Graphs!$T$2:$T$41)*PS[[#This Row],[Transform File.REC_y]]</f>
        <v>-1.1314583176104706E-6</v>
      </c>
    </row>
    <row r="4368" spans="1:23" hidden="1" x14ac:dyDescent="0.25">
      <c r="A4368" s="1" t="s">
        <v>135</v>
      </c>
      <c r="B4368">
        <v>166</v>
      </c>
      <c r="C4368" s="1" t="s">
        <v>138</v>
      </c>
      <c r="D4368" s="1" t="s">
        <v>24</v>
      </c>
      <c r="E4368" s="1">
        <v>2027</v>
      </c>
      <c r="F4368" s="1">
        <v>80.786606334333285</v>
      </c>
      <c r="G4368" s="1">
        <v>-1.6046842794770718E-9</v>
      </c>
      <c r="H4368" s="1">
        <v>2.5374292345793816E-11</v>
      </c>
      <c r="I4368" s="1">
        <v>1.5449965126836393E-13</v>
      </c>
      <c r="J4368" s="1">
        <v>1.0735844952085879E-11</v>
      </c>
      <c r="K4368" s="1">
        <v>78.052391483402161</v>
      </c>
      <c r="L4368" s="1">
        <v>4.9837857024992192E-14</v>
      </c>
      <c r="M4368" s="1">
        <v>23.64361633447739</v>
      </c>
      <c r="N4368" s="1">
        <v>3.1766217199704733E-12</v>
      </c>
      <c r="O4368" s="1">
        <v>114.75000000003413</v>
      </c>
      <c r="P4368" s="1">
        <v>15.532000000000288</v>
      </c>
      <c r="Q4368" s="1">
        <v>32.96</v>
      </c>
      <c r="R4368" s="1">
        <v>856.39710454364456</v>
      </c>
      <c r="S4368" s="1">
        <v>58.86</v>
      </c>
      <c r="T4368" s="1">
        <v>410.48730241580489</v>
      </c>
      <c r="U4368" s="1">
        <v>5.6950000000045895</v>
      </c>
      <c r="V4368" s="1">
        <f>0.45*2600*PS[[#This Row],[Transform File.REC_y]]</f>
        <v>-1.877480606988174E-6</v>
      </c>
      <c r="W4368" s="1">
        <f>0.45*_xlfn.XLOOKUP(PS[[#This Row],[Transform File.Year]],Graphs!$R$2:$R$41,Graphs!$S$2:$S$41)*_xlfn.XLOOKUP(PS[[#This Row],[Transform File.Year]],Graphs!$R$2:$R$41,Graphs!$T$2:$T$41)*PS[[#This Row],[Transform File.REC_y]]</f>
        <v>-1.5000546493001939E-6</v>
      </c>
    </row>
    <row r="4369" spans="1:23" hidden="1" x14ac:dyDescent="0.25">
      <c r="A4369" s="1" t="s">
        <v>135</v>
      </c>
      <c r="B4369">
        <v>166</v>
      </c>
      <c r="C4369" s="1" t="s">
        <v>138</v>
      </c>
      <c r="D4369" s="1" t="s">
        <v>24</v>
      </c>
      <c r="E4369" s="1">
        <v>2028</v>
      </c>
      <c r="F4369" s="1">
        <v>81.362619634182636</v>
      </c>
      <c r="G4369" s="1">
        <v>-6.7290174662044304E-4</v>
      </c>
      <c r="H4369" s="1">
        <v>3.7762524533186474E-11</v>
      </c>
      <c r="I4369" s="1">
        <v>1.7137406391993209E-13</v>
      </c>
      <c r="J4369" s="1">
        <v>2.259868227119086E-11</v>
      </c>
      <c r="K4369" s="1">
        <v>74.587338917804757</v>
      </c>
      <c r="L4369" s="1">
        <v>6.8627406273564347E-14</v>
      </c>
      <c r="M4369" s="1">
        <v>25.722505899613608</v>
      </c>
      <c r="N4369" s="1">
        <v>0.7035005489561712</v>
      </c>
      <c r="O4369" s="1">
        <v>107.10000000004713</v>
      </c>
      <c r="P4369" s="1">
        <v>14.826000000000427</v>
      </c>
      <c r="Q4369" s="1">
        <v>29.664000000000001</v>
      </c>
      <c r="R4369" s="1">
        <v>923.45816269371346</v>
      </c>
      <c r="S4369" s="1">
        <v>54.935999999999993</v>
      </c>
      <c r="T4369" s="1">
        <v>426.74158541694896</v>
      </c>
      <c r="U4369" s="1">
        <v>4.5560000000077663</v>
      </c>
      <c r="V4369" s="1">
        <f>0.45*2600*PS[[#This Row],[Transform File.REC_y]]</f>
        <v>-0.78729504354591839</v>
      </c>
      <c r="W4369" s="1">
        <f>0.45*_xlfn.XLOOKUP(PS[[#This Row],[Transform File.Year]],Graphs!$R$2:$R$41,Graphs!$S$2:$S$41)*_xlfn.XLOOKUP(PS[[#This Row],[Transform File.Year]],Graphs!$R$2:$R$41,Graphs!$T$2:$T$41)*PS[[#This Row],[Transform File.REC_y]]</f>
        <v>-0.62045272536214247</v>
      </c>
    </row>
    <row r="4370" spans="1:23" hidden="1" x14ac:dyDescent="0.25">
      <c r="A4370" s="1" t="s">
        <v>135</v>
      </c>
      <c r="B4370">
        <v>166</v>
      </c>
      <c r="C4370" s="1" t="s">
        <v>138</v>
      </c>
      <c r="D4370" s="1" t="s">
        <v>24</v>
      </c>
      <c r="E4370" s="1">
        <v>2029</v>
      </c>
      <c r="F4370" s="1">
        <v>81.993229501386907</v>
      </c>
      <c r="G4370" s="1">
        <v>2.2313098571372651E-2</v>
      </c>
      <c r="H4370" s="1">
        <v>6.0829207670295107E-11</v>
      </c>
      <c r="I4370" s="1">
        <v>1.8930204964929237E-13</v>
      </c>
      <c r="J4370" s="1">
        <v>1.0745517712854886E-8</v>
      </c>
      <c r="K4370" s="1">
        <v>102.905290888721</v>
      </c>
      <c r="L4370" s="1">
        <v>9.9094943801274254E-14</v>
      </c>
      <c r="M4370" s="1">
        <v>6.7496354850443918</v>
      </c>
      <c r="N4370" s="1">
        <v>2.6297502744768093</v>
      </c>
      <c r="O4370" s="1">
        <v>99.450000000064705</v>
      </c>
      <c r="P4370" s="1">
        <v>14.120000000000582</v>
      </c>
      <c r="Q4370" s="1">
        <v>26.368000000002496</v>
      </c>
      <c r="R4370" s="1">
        <v>987.05416827818487</v>
      </c>
      <c r="S4370" s="1">
        <v>51.012</v>
      </c>
      <c r="T4370" s="1">
        <v>445.07475798322923</v>
      </c>
      <c r="U4370" s="1">
        <v>4.1205005489639364</v>
      </c>
      <c r="V4370" s="1">
        <f>0.45*2600*PS[[#This Row],[Transform File.REC_y]]</f>
        <v>26.106325328506003</v>
      </c>
      <c r="W4370" s="1">
        <f>0.45*_xlfn.XLOOKUP(PS[[#This Row],[Transform File.Year]],Graphs!$R$2:$R$41,Graphs!$S$2:$S$41)*_xlfn.XLOOKUP(PS[[#This Row],[Transform File.Year]],Graphs!$R$2:$R$41,Graphs!$T$2:$T$41)*PS[[#This Row],[Transform File.REC_y]]</f>
        <v>20.288469582415832</v>
      </c>
    </row>
    <row r="4371" spans="1:23" hidden="1" x14ac:dyDescent="0.25">
      <c r="A4371" s="1" t="s">
        <v>135</v>
      </c>
      <c r="B4371">
        <v>166</v>
      </c>
      <c r="C4371" s="1" t="s">
        <v>138</v>
      </c>
      <c r="D4371" s="1" t="s">
        <v>24</v>
      </c>
      <c r="E4371" s="1">
        <v>2030</v>
      </c>
      <c r="F4371" s="1">
        <v>83.84788804782572</v>
      </c>
      <c r="G4371" s="1">
        <v>4.7963012269871381E-2</v>
      </c>
      <c r="H4371" s="1">
        <v>1.1139655722086321E-10</v>
      </c>
      <c r="I4371" s="1">
        <v>2.1028230595168396E-13</v>
      </c>
      <c r="J4371" s="1">
        <v>1.2735398465757983E-9</v>
      </c>
      <c r="K4371" s="1">
        <v>91.275448283119488</v>
      </c>
      <c r="L4371" s="1">
        <v>1.6309018876434715E-13</v>
      </c>
      <c r="M4371" s="1">
        <v>1.9577703271614561E-9</v>
      </c>
      <c r="N4371" s="1">
        <v>3.3751254117162399</v>
      </c>
      <c r="O4371" s="1">
        <v>91.800000000090066</v>
      </c>
      <c r="P4371" s="1">
        <v>13.414000000000751</v>
      </c>
      <c r="Q4371" s="1">
        <v>23.072000000005115</v>
      </c>
      <c r="R4371" s="1">
        <v>1078.9681258335725</v>
      </c>
      <c r="S4371" s="1">
        <v>47.088000000000001</v>
      </c>
      <c r="T4371" s="1">
        <v>444.43506013494027</v>
      </c>
      <c r="U4371" s="1">
        <v>5.6112508234407468</v>
      </c>
      <c r="V4371" s="1">
        <f>0.45*2600*PS[[#This Row],[Transform File.REC_y]]</f>
        <v>56.116724355749518</v>
      </c>
      <c r="W4371" s="1">
        <f>0.45*_xlfn.XLOOKUP(PS[[#This Row],[Transform File.Year]],Graphs!$R$2:$R$41,Graphs!$S$2:$S$41)*_xlfn.XLOOKUP(PS[[#This Row],[Transform File.Year]],Graphs!$R$2:$R$41,Graphs!$T$2:$T$41)*PS[[#This Row],[Transform File.REC_y]]</f>
        <v>42.995629747861265</v>
      </c>
    </row>
    <row r="4372" spans="1:23" hidden="1" x14ac:dyDescent="0.25">
      <c r="A4372" s="1" t="s">
        <v>135</v>
      </c>
      <c r="B4372">
        <v>166</v>
      </c>
      <c r="C4372" s="1" t="s">
        <v>138</v>
      </c>
      <c r="D4372" s="1" t="s">
        <v>24</v>
      </c>
      <c r="E4372" s="1">
        <v>2031</v>
      </c>
      <c r="F4372" s="1">
        <v>85.271503193873144</v>
      </c>
      <c r="G4372" s="1">
        <v>1.8642227476799469E-2</v>
      </c>
      <c r="H4372" s="1">
        <v>2.4166916310297041E-10</v>
      </c>
      <c r="I4372" s="1">
        <v>2.3611034544187545E-13</v>
      </c>
      <c r="J4372" s="1">
        <v>9.746706087415501E-10</v>
      </c>
      <c r="K4372" s="1">
        <v>95.26659101950527</v>
      </c>
      <c r="L4372" s="1">
        <v>3.6810863229348789E-13</v>
      </c>
      <c r="M4372" s="1">
        <v>1.5703262308050281E-10</v>
      </c>
      <c r="N4372" s="1">
        <v>4.4931881175741815</v>
      </c>
      <c r="O4372" s="1">
        <v>84.150000000127847</v>
      </c>
      <c r="P4372" s="1">
        <v>12.708000000000942</v>
      </c>
      <c r="Q4372" s="1">
        <v>19.776000000007855</v>
      </c>
      <c r="R4372" s="1">
        <v>1159.2522407833587</v>
      </c>
      <c r="S4372" s="1">
        <v>43.164000000000023</v>
      </c>
      <c r="T4372" s="1">
        <v>437.04572680356472</v>
      </c>
      <c r="U4372" s="1">
        <v>7.8473762351569869</v>
      </c>
      <c r="V4372" s="1">
        <f>0.45*2600*PS[[#This Row],[Transform File.REC_y]]</f>
        <v>21.811406147855379</v>
      </c>
      <c r="W4372" s="1">
        <f>0.45*_xlfn.XLOOKUP(PS[[#This Row],[Transform File.Year]],Graphs!$R$2:$R$41,Graphs!$S$2:$S$41)*_xlfn.XLOOKUP(PS[[#This Row],[Transform File.Year]],Graphs!$R$2:$R$41,Graphs!$T$2:$T$41)*PS[[#This Row],[Transform File.REC_y]]</f>
        <v>16.348326679319097</v>
      </c>
    </row>
    <row r="4373" spans="1:23" hidden="1" x14ac:dyDescent="0.25">
      <c r="A4373" s="1" t="s">
        <v>135</v>
      </c>
      <c r="B4373">
        <v>166</v>
      </c>
      <c r="C4373" s="1" t="s">
        <v>138</v>
      </c>
      <c r="D4373" s="1" t="s">
        <v>24</v>
      </c>
      <c r="E4373" s="1">
        <v>2032</v>
      </c>
      <c r="F4373" s="1">
        <v>86.307827935837295</v>
      </c>
      <c r="G4373" s="1">
        <v>1.6112626915143372E-2</v>
      </c>
      <c r="H4373" s="1">
        <v>4.370102766992759E-10</v>
      </c>
      <c r="I4373" s="1">
        <v>2.6631714103409038E-13</v>
      </c>
      <c r="J4373" s="1">
        <v>5.6821483784098963E-10</v>
      </c>
      <c r="K4373" s="1">
        <v>82.905852647548301</v>
      </c>
      <c r="L4373" s="1">
        <v>1.4323130797750367E-10</v>
      </c>
      <c r="M4373" s="1">
        <v>1.2485342687629359E-9</v>
      </c>
      <c r="N4373" s="1">
        <v>6.1702821763604021</v>
      </c>
      <c r="O4373" s="1">
        <v>76.500000000188663</v>
      </c>
      <c r="P4373" s="1">
        <v>12.002000000001152</v>
      </c>
      <c r="Q4373" s="1">
        <v>16.48000000001139</v>
      </c>
      <c r="R4373" s="1">
        <v>1243.5274984695307</v>
      </c>
      <c r="S4373" s="1">
        <v>39.240000000000045</v>
      </c>
      <c r="T4373" s="1">
        <v>429.65639347038842</v>
      </c>
      <c r="U4373" s="1">
        <v>11.201564352731168</v>
      </c>
      <c r="V4373" s="1">
        <f>0.45*2600*PS[[#This Row],[Transform File.REC_y]]</f>
        <v>18.851773490717747</v>
      </c>
      <c r="W4373" s="1">
        <f>0.45*_xlfn.XLOOKUP(PS[[#This Row],[Transform File.Year]],Graphs!$R$2:$R$41,Graphs!$S$2:$S$41)*_xlfn.XLOOKUP(PS[[#This Row],[Transform File.Year]],Graphs!$R$2:$R$41,Graphs!$T$2:$T$41)*PS[[#This Row],[Transform File.REC_y]]</f>
        <v>13.822120894977161</v>
      </c>
    </row>
    <row r="4374" spans="1:23" hidden="1" x14ac:dyDescent="0.25">
      <c r="A4374" s="1" t="s">
        <v>135</v>
      </c>
      <c r="B4374">
        <v>166</v>
      </c>
      <c r="C4374" s="1" t="s">
        <v>138</v>
      </c>
      <c r="D4374" s="1" t="s">
        <v>24</v>
      </c>
      <c r="E4374" s="1">
        <v>2033</v>
      </c>
      <c r="F4374" s="1">
        <v>87.366108181205931</v>
      </c>
      <c r="G4374" s="1">
        <v>1.6315856407688723E-2</v>
      </c>
      <c r="H4374" s="1">
        <v>9.0423355645084761E-10</v>
      </c>
      <c r="I4374" s="1">
        <v>2.9860217847046858E-13</v>
      </c>
      <c r="J4374" s="1">
        <v>1.0201869985186802E-9</v>
      </c>
      <c r="K4374" s="1">
        <v>72.896735389074863</v>
      </c>
      <c r="L4374" s="1">
        <v>1.3988703573333568E-11</v>
      </c>
      <c r="M4374" s="1">
        <v>26.492175505361914</v>
      </c>
      <c r="N4374" s="1">
        <v>8.6859232645386033</v>
      </c>
      <c r="O4374" s="1">
        <v>68.850000000300071</v>
      </c>
      <c r="P4374" s="1">
        <v>11.296000000001388</v>
      </c>
      <c r="Q4374" s="1">
        <v>13.18400000001612</v>
      </c>
      <c r="R4374" s="1">
        <v>1315.4420177837455</v>
      </c>
      <c r="S4374" s="1">
        <v>35.316000000000059</v>
      </c>
      <c r="T4374" s="1">
        <v>422.26706013830358</v>
      </c>
      <c r="U4374" s="1">
        <v>17.37184652909157</v>
      </c>
      <c r="V4374" s="1">
        <f>0.45*2600*PS[[#This Row],[Transform File.REC_y]]</f>
        <v>19.089551996995805</v>
      </c>
      <c r="W4374" s="1">
        <f>0.45*_xlfn.XLOOKUP(PS[[#This Row],[Transform File.Year]],Graphs!$R$2:$R$41,Graphs!$S$2:$S$41)*_xlfn.XLOOKUP(PS[[#This Row],[Transform File.Year]],Graphs!$R$2:$R$41,Graphs!$T$2:$T$41)*PS[[#This Row],[Transform File.REC_y]]</f>
        <v>13.690729944657594</v>
      </c>
    </row>
    <row r="4375" spans="1:23" hidden="1" x14ac:dyDescent="0.25">
      <c r="A4375" s="1" t="s">
        <v>135</v>
      </c>
      <c r="B4375">
        <v>166</v>
      </c>
      <c r="C4375" s="1" t="s">
        <v>138</v>
      </c>
      <c r="D4375" s="1" t="s">
        <v>24</v>
      </c>
      <c r="E4375" s="1">
        <v>2034</v>
      </c>
      <c r="F4375" s="1">
        <v>89.177413391354762</v>
      </c>
      <c r="G4375" s="1">
        <v>2.899624333532367E-5</v>
      </c>
      <c r="H4375" s="1">
        <v>7.9183811925280512E-7</v>
      </c>
      <c r="I4375" s="1">
        <v>3.3621660226555966E-13</v>
      </c>
      <c r="J4375" s="1">
        <v>1.2408268196847499E-9</v>
      </c>
      <c r="K4375" s="1">
        <v>50.915750676032872</v>
      </c>
      <c r="L4375" s="1">
        <v>1.4220814237505314E-11</v>
      </c>
      <c r="M4375" s="1">
        <v>72.767455511808663</v>
      </c>
      <c r="N4375" s="1">
        <v>13.028884896796814</v>
      </c>
      <c r="O4375" s="1">
        <v>61.200000000541728</v>
      </c>
      <c r="P4375" s="1">
        <v>10.590000000001655</v>
      </c>
      <c r="Q4375" s="1">
        <v>9.8880000000228669</v>
      </c>
      <c r="R4375" s="1">
        <v>1377.347419839487</v>
      </c>
      <c r="S4375" s="1">
        <v>31.392000000000081</v>
      </c>
      <c r="T4375" s="1">
        <v>441.36990231033218</v>
      </c>
      <c r="U4375" s="1">
        <v>26.057769793630172</v>
      </c>
      <c r="V4375" s="1">
        <f>0.45*2600*PS[[#This Row],[Transform File.REC_y]]</f>
        <v>3.3925604702328693E-2</v>
      </c>
      <c r="W4375" s="1">
        <f>0.45*_xlfn.XLOOKUP(PS[[#This Row],[Transform File.Year]],Graphs!$R$2:$R$41,Graphs!$S$2:$S$41)*_xlfn.XLOOKUP(PS[[#This Row],[Transform File.Year]],Graphs!$R$2:$R$41,Graphs!$T$2:$T$41)*PS[[#This Row],[Transform File.REC_y]]</f>
        <v>2.37981272682673E-2</v>
      </c>
    </row>
    <row r="4376" spans="1:23" hidden="1" x14ac:dyDescent="0.25">
      <c r="A4376" s="1" t="s">
        <v>135</v>
      </c>
      <c r="B4376">
        <v>166</v>
      </c>
      <c r="C4376" s="1" t="s">
        <v>138</v>
      </c>
      <c r="D4376" s="1" t="s">
        <v>24</v>
      </c>
      <c r="E4376" s="1">
        <v>2035</v>
      </c>
      <c r="F4376" s="1">
        <v>90.144891618478795</v>
      </c>
      <c r="G4376" s="1">
        <v>1.2821858688947931E-6</v>
      </c>
      <c r="H4376" s="1">
        <v>8.3614178679861156E-10</v>
      </c>
      <c r="I4376" s="1">
        <v>3.6160955226380538E-13</v>
      </c>
      <c r="J4376" s="1">
        <v>7.308718158045534E-10</v>
      </c>
      <c r="K4376" s="1">
        <v>38.096844951816529</v>
      </c>
      <c r="L4376" s="1">
        <v>1.8138347232449498E-11</v>
      </c>
      <c r="M4376" s="1">
        <v>65.984721997782756</v>
      </c>
      <c r="N4376" s="1">
        <v>14.100755284755502</v>
      </c>
      <c r="O4376" s="1">
        <v>53.550000000978734</v>
      </c>
      <c r="P4376" s="1">
        <v>9.8840000000019526</v>
      </c>
      <c r="Q4376" s="1">
        <v>6.592000000033603</v>
      </c>
      <c r="R4376" s="1">
        <v>1417.2718371821866</v>
      </c>
      <c r="S4376" s="1">
        <v>27.468000000000103</v>
      </c>
      <c r="T4376" s="1">
        <v>506.74802448880752</v>
      </c>
      <c r="U4376" s="1">
        <v>39.086654690426982</v>
      </c>
      <c r="V4376" s="1">
        <f>0.45*2600*PS[[#This Row],[Transform File.REC_y]]</f>
        <v>1.5001574666069079E-3</v>
      </c>
      <c r="W4376" s="1">
        <f>0.45*_xlfn.XLOOKUP(PS[[#This Row],[Transform File.Year]],Graphs!$R$2:$R$41,Graphs!$S$2:$S$41)*_xlfn.XLOOKUP(PS[[#This Row],[Transform File.Year]],Graphs!$R$2:$R$41,Graphs!$T$2:$T$41)*PS[[#This Row],[Transform File.REC_y]]</f>
        <v>1.0292304578763481E-3</v>
      </c>
    </row>
    <row r="4377" spans="1:23" hidden="1" x14ac:dyDescent="0.25">
      <c r="A4377" s="1" t="s">
        <v>135</v>
      </c>
      <c r="B4377">
        <v>166</v>
      </c>
      <c r="C4377" s="1" t="s">
        <v>138</v>
      </c>
      <c r="D4377" s="1" t="s">
        <v>24</v>
      </c>
      <c r="E4377" s="1">
        <v>2036</v>
      </c>
      <c r="F4377" s="1">
        <v>92.150957272854967</v>
      </c>
      <c r="G4377" s="1">
        <v>4.6935678772208576E-6</v>
      </c>
      <c r="H4377" s="1">
        <v>3.6901261414061509E-10</v>
      </c>
      <c r="I4377" s="1">
        <v>3.6305405547999044E-13</v>
      </c>
      <c r="J4377" s="1">
        <v>8.8938106906313037E-10</v>
      </c>
      <c r="K4377" s="1">
        <v>2.7557693506249721E-11</v>
      </c>
      <c r="L4377" s="1">
        <v>1.9972080760462753E-11</v>
      </c>
      <c r="M4377" s="1">
        <v>79.699028981922339</v>
      </c>
      <c r="N4377" s="1">
        <v>16.867978803127652</v>
      </c>
      <c r="O4377" s="1">
        <v>45.900000001882972</v>
      </c>
      <c r="P4377" s="1">
        <v>9.1780000000022888</v>
      </c>
      <c r="Q4377" s="1">
        <v>3.2960000000562011</v>
      </c>
      <c r="R4377" s="1">
        <v>1444.3773488006698</v>
      </c>
      <c r="S4377" s="1">
        <v>23.544000000000146</v>
      </c>
      <c r="T4377" s="1">
        <v>565.34341315325696</v>
      </c>
      <c r="U4377" s="1">
        <v>53.187409975182483</v>
      </c>
      <c r="V4377" s="1">
        <f>0.45*2600*PS[[#This Row],[Transform File.REC_y]]</f>
        <v>5.4914744163484033E-3</v>
      </c>
      <c r="W4377" s="1">
        <f>0.45*_xlfn.XLOOKUP(PS[[#This Row],[Transform File.Year]],Graphs!$R$2:$R$41,Graphs!$S$2:$S$41)*_xlfn.XLOOKUP(PS[[#This Row],[Transform File.Year]],Graphs!$R$2:$R$41,Graphs!$T$2:$T$41)*PS[[#This Row],[Transform File.REC_y]]</f>
        <v>3.6846985940664563E-3</v>
      </c>
    </row>
    <row r="4378" spans="1:23" hidden="1" x14ac:dyDescent="0.25">
      <c r="A4378" s="1" t="s">
        <v>135</v>
      </c>
      <c r="B4378">
        <v>166</v>
      </c>
      <c r="C4378" s="1" t="s">
        <v>138</v>
      </c>
      <c r="D4378" s="1" t="s">
        <v>24</v>
      </c>
      <c r="E4378" s="1">
        <v>2037</v>
      </c>
      <c r="F4378" s="1">
        <v>103.25072056065387</v>
      </c>
      <c r="G4378" s="1">
        <v>4.4325158128225322E-6</v>
      </c>
      <c r="H4378" s="1">
        <v>5.4258862886737734E-10</v>
      </c>
      <c r="I4378" s="1">
        <v>4.3166270273946603E-13</v>
      </c>
      <c r="J4378" s="1">
        <v>1.2233351675893147E-9</v>
      </c>
      <c r="K4378" s="1">
        <v>33.812819837527819</v>
      </c>
      <c r="L4378" s="1">
        <v>1.675234549325749E-11</v>
      </c>
      <c r="M4378" s="1">
        <v>69.674604425142675</v>
      </c>
      <c r="N4378" s="1">
        <v>9.8725719986599181</v>
      </c>
      <c r="O4378" s="1">
        <v>38.250000793721092</v>
      </c>
      <c r="P4378" s="1">
        <v>8.4720000000026516</v>
      </c>
      <c r="Q4378" s="1">
        <v>1.0801718748103902E-8</v>
      </c>
      <c r="R4378" s="1">
        <v>1433.3860154673639</v>
      </c>
      <c r="S4378" s="1">
        <v>19.620000000000196</v>
      </c>
      <c r="T4378" s="1">
        <v>637.65310880184597</v>
      </c>
      <c r="U4378" s="1">
        <v>70.055388778310132</v>
      </c>
      <c r="V4378" s="1">
        <f>0.45*2600*PS[[#This Row],[Transform File.REC_y]]</f>
        <v>5.1860435010023624E-3</v>
      </c>
      <c r="W4378" s="1">
        <f>0.45*_xlfn.XLOOKUP(PS[[#This Row],[Transform File.Year]],Graphs!$R$2:$R$41,Graphs!$S$2:$S$41)*_xlfn.XLOOKUP(PS[[#This Row],[Transform File.Year]],Graphs!$R$2:$R$41,Graphs!$T$2:$T$41)*PS[[#This Row],[Transform File.REC_y]]</f>
        <v>3.4030109485749496E-3</v>
      </c>
    </row>
    <row r="4379" spans="1:23" hidden="1" x14ac:dyDescent="0.25">
      <c r="A4379" s="1" t="s">
        <v>135</v>
      </c>
      <c r="B4379">
        <v>166</v>
      </c>
      <c r="C4379" s="1" t="s">
        <v>138</v>
      </c>
      <c r="D4379" s="1" t="s">
        <v>24</v>
      </c>
      <c r="E4379" s="1">
        <v>2038</v>
      </c>
      <c r="F4379" s="1">
        <v>107.35574182356213</v>
      </c>
      <c r="G4379" s="1">
        <v>1.8468838495271755E-2</v>
      </c>
      <c r="H4379" s="1">
        <v>4.3183039926822875E-10</v>
      </c>
      <c r="I4379" s="1">
        <v>5.2327044198038814E-13</v>
      </c>
      <c r="J4379" s="1">
        <v>1.0706249370326689E-9</v>
      </c>
      <c r="K4379" s="1">
        <v>77.578756303667191</v>
      </c>
      <c r="L4379" s="1">
        <v>7.2539568317346393E-12</v>
      </c>
      <c r="M4379" s="1">
        <v>50.692194740683739</v>
      </c>
      <c r="N4379" s="1">
        <v>4.1619214707761145</v>
      </c>
      <c r="O4379" s="1">
        <v>30.600000794557232</v>
      </c>
      <c r="P4379" s="1">
        <v>7.7660000000030145</v>
      </c>
      <c r="Q4379" s="1">
        <v>1.20752585946797E-8</v>
      </c>
      <c r="R4379" s="1">
        <v>1467.1988353048916</v>
      </c>
      <c r="S4379" s="1">
        <v>15.696000000000264</v>
      </c>
      <c r="T4379" s="1">
        <v>707.32771322698864</v>
      </c>
      <c r="U4379" s="1">
        <v>79.927960776970053</v>
      </c>
      <c r="V4379" s="1">
        <f>0.45*2600*PS[[#This Row],[Transform File.REC_y]]</f>
        <v>21.608541039467955</v>
      </c>
      <c r="W4379" s="1">
        <f>0.45*_xlfn.XLOOKUP(PS[[#This Row],[Transform File.Year]],Graphs!$R$2:$R$41,Graphs!$S$2:$S$41)*_xlfn.XLOOKUP(PS[[#This Row],[Transform File.Year]],Graphs!$R$2:$R$41,Graphs!$T$2:$T$41)*PS[[#This Row],[Transform File.REC_y]]</f>
        <v>13.865774088519158</v>
      </c>
    </row>
    <row r="4380" spans="1:23" hidden="1" x14ac:dyDescent="0.25">
      <c r="A4380" s="1" t="s">
        <v>135</v>
      </c>
      <c r="B4380">
        <v>166</v>
      </c>
      <c r="C4380" s="1" t="s">
        <v>138</v>
      </c>
      <c r="D4380" s="1" t="s">
        <v>24</v>
      </c>
      <c r="E4380" s="1">
        <v>2039</v>
      </c>
      <c r="F4380" s="1">
        <v>104.84197840714961</v>
      </c>
      <c r="G4380" s="1">
        <v>2.8583009861476975E-5</v>
      </c>
      <c r="H4380" s="1">
        <v>1.7075235983519566E-10</v>
      </c>
      <c r="I4380" s="1">
        <v>6.3495572877773296E-13</v>
      </c>
      <c r="J4380" s="1">
        <v>1.4055110268069839E-9</v>
      </c>
      <c r="K4380" s="1">
        <v>57.38289576229208</v>
      </c>
      <c r="L4380" s="1">
        <v>3.5168558482766181E-12</v>
      </c>
      <c r="M4380" s="1">
        <v>53.352822915473396</v>
      </c>
      <c r="N4380" s="1">
        <v>7.8511582282558798</v>
      </c>
      <c r="O4380" s="1">
        <v>22.950000794926243</v>
      </c>
      <c r="P4380" s="1">
        <v>7.0600000000034466</v>
      </c>
      <c r="Q4380" s="1">
        <v>1.304992920342125E-8</v>
      </c>
      <c r="R4380" s="1">
        <v>1544.7775916085589</v>
      </c>
      <c r="S4380" s="1">
        <v>11.772000000000363</v>
      </c>
      <c r="T4380" s="1">
        <v>758.01990796767234</v>
      </c>
      <c r="U4380" s="1">
        <v>84.089882247746175</v>
      </c>
      <c r="V4380" s="1">
        <f>0.45*2600*PS[[#This Row],[Transform File.REC_y]]</f>
        <v>3.3442121537928061E-2</v>
      </c>
      <c r="W4380" s="1">
        <f>0.45*_xlfn.XLOOKUP(PS[[#This Row],[Transform File.Year]],Graphs!$R$2:$R$41,Graphs!$S$2:$S$41)*_xlfn.XLOOKUP(PS[[#This Row],[Transform File.Year]],Graphs!$R$2:$R$41,Graphs!$T$2:$T$41)*PS[[#This Row],[Transform File.REC_y]]</f>
        <v>2.0983677407297615E-2</v>
      </c>
    </row>
    <row r="4381" spans="1:23" hidden="1" x14ac:dyDescent="0.25">
      <c r="A4381" s="1" t="s">
        <v>135</v>
      </c>
      <c r="B4381">
        <v>166</v>
      </c>
      <c r="C4381" s="1" t="s">
        <v>138</v>
      </c>
      <c r="D4381" s="1" t="s">
        <v>24</v>
      </c>
      <c r="E4381" s="1">
        <v>2040</v>
      </c>
      <c r="F4381" s="1">
        <v>104.42657124312677</v>
      </c>
      <c r="G4381" s="1">
        <v>1.1351710605048985E-4</v>
      </c>
      <c r="H4381" s="1">
        <v>9.840940333900397E-11</v>
      </c>
      <c r="I4381" s="1">
        <v>8.0515344177013495E-13</v>
      </c>
      <c r="J4381" s="1">
        <v>1.1702587301415397E-9</v>
      </c>
      <c r="K4381" s="1">
        <v>106.0128936392049</v>
      </c>
      <c r="L4381" s="1">
        <v>2.3630121345391034E-12</v>
      </c>
      <c r="M4381" s="1">
        <v>54.123084097007428</v>
      </c>
      <c r="N4381" s="1">
        <v>3.6729199245787202E-11</v>
      </c>
      <c r="O4381" s="1">
        <v>15.300000795468835</v>
      </c>
      <c r="P4381" s="1">
        <v>6.3540000000039694</v>
      </c>
      <c r="Q4381" s="1">
        <v>1.361814404126224E-8</v>
      </c>
      <c r="R4381" s="1">
        <v>1602.1604873708509</v>
      </c>
      <c r="S4381" s="1">
        <v>7.8480000000005257</v>
      </c>
      <c r="T4381" s="1">
        <v>811.37273088314578</v>
      </c>
      <c r="U4381" s="1">
        <v>91.941040476002058</v>
      </c>
      <c r="V4381" s="1">
        <f>0.45*2600*PS[[#This Row],[Transform File.REC_y]]</f>
        <v>0.13281501407907312</v>
      </c>
      <c r="W4381" s="1">
        <f>0.45*_xlfn.XLOOKUP(PS[[#This Row],[Transform File.Year]],Graphs!$R$2:$R$41,Graphs!$S$2:$S$41)*_xlfn.XLOOKUP(PS[[#This Row],[Transform File.Year]],Graphs!$R$2:$R$41,Graphs!$T$2:$T$41)*PS[[#This Row],[Transform File.REC_y]]</f>
        <v>8.1485811973302041E-2</v>
      </c>
    </row>
    <row r="4382" spans="1:23" hidden="1" x14ac:dyDescent="0.25">
      <c r="A4382" s="1" t="s">
        <v>135</v>
      </c>
      <c r="B4382">
        <v>166</v>
      </c>
      <c r="C4382" s="1" t="s">
        <v>138</v>
      </c>
      <c r="D4382" s="1" t="s">
        <v>24</v>
      </c>
      <c r="E4382" s="1">
        <v>2041</v>
      </c>
      <c r="F4382" s="1">
        <v>106.24141955313496</v>
      </c>
      <c r="G4382" s="1">
        <v>1.4041439743309625E-3</v>
      </c>
      <c r="H4382" s="1">
        <v>8.4292632341345742E-11</v>
      </c>
      <c r="I4382" s="1">
        <v>1.0718319992723398E-12</v>
      </c>
      <c r="J4382" s="1">
        <v>6.5299841059436925E-10</v>
      </c>
      <c r="K4382" s="1">
        <v>155.01461352513348</v>
      </c>
      <c r="L4382" s="1">
        <v>1.9282241470333014E-12</v>
      </c>
      <c r="M4382" s="1">
        <v>4.4036934229430589</v>
      </c>
      <c r="N4382" s="1">
        <v>5.9905360314276184E-12</v>
      </c>
      <c r="O4382" s="1">
        <v>7.650000795900664</v>
      </c>
      <c r="P4382" s="1">
        <v>6.3540000000046044</v>
      </c>
      <c r="Q4382" s="1">
        <v>1.463833103978092E-8</v>
      </c>
      <c r="R4382" s="1">
        <v>1708.1733810100559</v>
      </c>
      <c r="S4382" s="1">
        <v>3.9240000000008939</v>
      </c>
      <c r="T4382" s="1">
        <v>865.49581498015323</v>
      </c>
      <c r="U4382" s="1">
        <v>91.941040476038793</v>
      </c>
      <c r="V4382" s="1">
        <f>0.45*2600*PS[[#This Row],[Transform File.REC_y]]</f>
        <v>1.6428484499672262</v>
      </c>
      <c r="W4382" s="1">
        <f>0.45*_xlfn.XLOOKUP(PS[[#This Row],[Transform File.Year]],Graphs!$R$2:$R$41,Graphs!$S$2:$S$41)*_xlfn.XLOOKUP(PS[[#This Row],[Transform File.Year]],Graphs!$R$2:$R$41,Graphs!$T$2:$T$41)*PS[[#This Row],[Transform File.REC_y]]</f>
        <v>0.98550225512057954</v>
      </c>
    </row>
    <row r="4383" spans="1:23" hidden="1" x14ac:dyDescent="0.25">
      <c r="A4383" s="1" t="s">
        <v>135</v>
      </c>
      <c r="B4383">
        <v>166</v>
      </c>
      <c r="C4383" s="1" t="s">
        <v>138</v>
      </c>
      <c r="D4383" s="1" t="s">
        <v>24</v>
      </c>
      <c r="E4383" s="1">
        <v>2042</v>
      </c>
      <c r="F4383" s="1">
        <v>104.19970496467661</v>
      </c>
      <c r="G4383" s="1">
        <v>3.1638003863560768E-4</v>
      </c>
      <c r="H4383" s="1">
        <v>8.4196452768795075E-11</v>
      </c>
      <c r="I4383" s="1">
        <v>1.4671864017017693E-12</v>
      </c>
      <c r="J4383" s="1">
        <v>5.0562776820257027E-10</v>
      </c>
      <c r="K4383" s="1">
        <v>58.344053369448822</v>
      </c>
      <c r="L4383" s="1">
        <v>1.3497218640712921E-12</v>
      </c>
      <c r="M4383" s="1">
        <v>10.87578811461149</v>
      </c>
      <c r="N4383" s="1">
        <v>2.9207137945830363E-12</v>
      </c>
      <c r="O4383" s="1">
        <v>7.9607141623434443E-7</v>
      </c>
      <c r="P4383" s="1">
        <v>6.35400000000541</v>
      </c>
      <c r="Q4383" s="1">
        <v>1.587915785946567E-8</v>
      </c>
      <c r="R4383" s="1">
        <v>1863.1879945351893</v>
      </c>
      <c r="S4383" s="1">
        <v>1.4412462617609526E-10</v>
      </c>
      <c r="T4383" s="1">
        <v>869.89950840309632</v>
      </c>
      <c r="U4383" s="1">
        <v>91.94104047604479</v>
      </c>
      <c r="V4383" s="1">
        <f>0.45*2600*PS[[#This Row],[Transform File.REC_y]]</f>
        <v>0.37016464520366099</v>
      </c>
      <c r="W4383" s="1">
        <f>0.45*_xlfn.XLOOKUP(PS[[#This Row],[Transform File.Year]],Graphs!$R$2:$R$41,Graphs!$S$2:$S$41)*_xlfn.XLOOKUP(PS[[#This Row],[Transform File.Year]],Graphs!$R$2:$R$41,Graphs!$T$2:$T$41)*PS[[#This Row],[Transform File.REC_y]]</f>
        <v>0.21709954183901364</v>
      </c>
    </row>
    <row r="4384" spans="1:23" hidden="1" x14ac:dyDescent="0.25">
      <c r="A4384" s="1" t="s">
        <v>135</v>
      </c>
      <c r="B4384">
        <v>166</v>
      </c>
      <c r="C4384" s="1" t="s">
        <v>138</v>
      </c>
      <c r="D4384" s="1" t="s">
        <v>24</v>
      </c>
      <c r="E4384" s="1">
        <v>2043</v>
      </c>
      <c r="F4384" s="1">
        <v>99.552615188375839</v>
      </c>
      <c r="G4384" s="1">
        <v>1.2662674470107537E-3</v>
      </c>
      <c r="H4384" s="1">
        <v>9.082440531899722E-11</v>
      </c>
      <c r="I4384" s="1">
        <v>2.0920372950767237E-12</v>
      </c>
      <c r="J4384" s="1">
        <v>4.7054859849450788E-10</v>
      </c>
      <c r="K4384" s="1">
        <v>53.965753128792876</v>
      </c>
      <c r="L4384" s="1">
        <v>1.061117845573283E-12</v>
      </c>
      <c r="M4384" s="1">
        <v>73.360307654282323</v>
      </c>
      <c r="N4384" s="1">
        <v>2.4500211983339076E-12</v>
      </c>
      <c r="O4384" s="1">
        <v>7.9616982563768348E-7</v>
      </c>
      <c r="P4384" s="1">
        <v>6.354000000006482</v>
      </c>
      <c r="Q4384" s="1">
        <v>1.6610029675270224E-8</v>
      </c>
      <c r="R4384" s="1">
        <v>1921.5320479046381</v>
      </c>
      <c r="S4384" s="1">
        <v>1.5811332974942883E-10</v>
      </c>
      <c r="T4384" s="1">
        <v>880.77529651770783</v>
      </c>
      <c r="U4384" s="1">
        <v>91.941040476047718</v>
      </c>
      <c r="V4384" s="1">
        <f>0.45*2600*PS[[#This Row],[Transform File.REC_y]]</f>
        <v>1.4815329130025818</v>
      </c>
      <c r="W4384" s="1">
        <f>0.45*_xlfn.XLOOKUP(PS[[#This Row],[Transform File.Year]],Graphs!$R$2:$R$41,Graphs!$S$2:$S$41)*_xlfn.XLOOKUP(PS[[#This Row],[Transform File.Year]],Graphs!$R$2:$R$41,Graphs!$T$2:$T$41)*PS[[#This Row],[Transform File.REC_y]]</f>
        <v>0.84948942755274226</v>
      </c>
    </row>
    <row r="4385" spans="1:23" hidden="1" x14ac:dyDescent="0.25">
      <c r="A4385" s="1" t="s">
        <v>135</v>
      </c>
      <c r="B4385">
        <v>166</v>
      </c>
      <c r="C4385" s="1" t="s">
        <v>138</v>
      </c>
      <c r="D4385" s="1" t="s">
        <v>24</v>
      </c>
      <c r="E4385" s="1">
        <v>2044</v>
      </c>
      <c r="F4385" s="1">
        <v>94.902155798395796</v>
      </c>
      <c r="G4385" s="1">
        <v>9.4762840295552889E-2</v>
      </c>
      <c r="H4385" s="1">
        <v>1.0327798827289529E-10</v>
      </c>
      <c r="I4385" s="1">
        <v>3.3908571349019888E-12</v>
      </c>
      <c r="J4385" s="1">
        <v>4.6835418593743166E-10</v>
      </c>
      <c r="K4385" s="1">
        <v>44.815955534643983</v>
      </c>
      <c r="L4385" s="1">
        <v>1.0371122569247513E-12</v>
      </c>
      <c r="M4385" s="1">
        <v>95.465325740405063</v>
      </c>
      <c r="N4385" s="1">
        <v>2.4569267429819689E-12</v>
      </c>
      <c r="O4385" s="1">
        <v>7.9625411827002479E-7</v>
      </c>
      <c r="P4385" s="1">
        <v>6.3540000000079493</v>
      </c>
      <c r="Q4385" s="1">
        <v>1.7499410744333354E-8</v>
      </c>
      <c r="R4385" s="1">
        <v>1975.497801033431</v>
      </c>
      <c r="S4385" s="1">
        <v>1.7233414398693414E-10</v>
      </c>
      <c r="T4385" s="1">
        <v>954.13560417199017</v>
      </c>
      <c r="U4385" s="1">
        <v>91.941040476050162</v>
      </c>
      <c r="V4385" s="1">
        <f>0.45*2600*PS[[#This Row],[Transform File.REC_y]]</f>
        <v>110.87252314579688</v>
      </c>
      <c r="W4385" s="1">
        <f>0.45*_xlfn.XLOOKUP(PS[[#This Row],[Transform File.Year]],Graphs!$R$2:$R$41,Graphs!$S$2:$S$41)*_xlfn.XLOOKUP(PS[[#This Row],[Transform File.Year]],Graphs!$R$2:$R$41,Graphs!$T$2:$T$41)*PS[[#This Row],[Transform File.REC_y]]</f>
        <v>62.148758042615398</v>
      </c>
    </row>
    <row r="4386" spans="1:23" hidden="1" x14ac:dyDescent="0.25">
      <c r="A4386" s="1" t="s">
        <v>135</v>
      </c>
      <c r="B4386">
        <v>166</v>
      </c>
      <c r="C4386" s="1" t="s">
        <v>138</v>
      </c>
      <c r="D4386" s="1" t="s">
        <v>24</v>
      </c>
      <c r="E4386" s="1">
        <v>2045</v>
      </c>
      <c r="F4386" s="1">
        <v>90.565442361378359</v>
      </c>
      <c r="G4386" s="1">
        <v>0.1238169286153547</v>
      </c>
      <c r="H4386" s="1">
        <v>1.213030638091944E-10</v>
      </c>
      <c r="I4386" s="1">
        <v>7.2789629992501111E-12</v>
      </c>
      <c r="J4386" s="1">
        <v>3.6067446716905212E-10</v>
      </c>
      <c r="K4386" s="1">
        <v>68.09740862069242</v>
      </c>
      <c r="L4386" s="1">
        <v>9.3625926253585379E-13</v>
      </c>
      <c r="M4386" s="1">
        <v>14.474011626636107</v>
      </c>
      <c r="N4386" s="1">
        <v>2.6721398107342613E-12</v>
      </c>
      <c r="O4386" s="1">
        <v>7.9633831472279362E-7</v>
      </c>
      <c r="P4386" s="1">
        <v>6.3540000000100409</v>
      </c>
      <c r="Q4386" s="1">
        <v>1.8722745911922669E-8</v>
      </c>
      <c r="R4386" s="1">
        <v>2020.313756568075</v>
      </c>
      <c r="S4386" s="1">
        <v>1.9047249121938364E-10</v>
      </c>
      <c r="T4386" s="1">
        <v>1049.6009299123953</v>
      </c>
      <c r="U4386" s="1">
        <v>91.941040476052621</v>
      </c>
      <c r="V4386" s="1">
        <f>0.45*2600*PS[[#This Row],[Transform File.REC_y]]</f>
        <v>144.86580647996502</v>
      </c>
      <c r="W4386" s="1">
        <f>0.45*_xlfn.XLOOKUP(PS[[#This Row],[Transform File.Year]],Graphs!$R$2:$R$41,Graphs!$S$2:$S$41)*_xlfn.XLOOKUP(PS[[#This Row],[Transform File.Year]],Graphs!$R$2:$R$41,Graphs!$T$2:$T$41)*PS[[#This Row],[Transform File.REC_y]]</f>
        <v>79.380840407653835</v>
      </c>
    </row>
    <row r="4387" spans="1:23" hidden="1" x14ac:dyDescent="0.25">
      <c r="A4387" s="1" t="s">
        <v>135</v>
      </c>
      <c r="B4387">
        <v>166</v>
      </c>
      <c r="C4387" s="1" t="s">
        <v>138</v>
      </c>
      <c r="D4387" s="1" t="s">
        <v>24</v>
      </c>
      <c r="E4387" s="1">
        <v>2046</v>
      </c>
      <c r="F4387" s="1">
        <v>86.782809769660929</v>
      </c>
      <c r="G4387" s="1">
        <v>8.4528003102698507E-2</v>
      </c>
      <c r="H4387" s="1">
        <v>1.440434803927789E-10</v>
      </c>
      <c r="I4387" s="1">
        <v>3.6810132937990018E-9</v>
      </c>
      <c r="J4387" s="1">
        <v>4.214095149833287E-10</v>
      </c>
      <c r="K4387" s="1">
        <v>176.6514921392808</v>
      </c>
      <c r="L4387" s="1">
        <v>8.0830530686374028E-13</v>
      </c>
      <c r="M4387" s="1">
        <v>0.84526006597192205</v>
      </c>
      <c r="N4387" s="1">
        <v>3.098458270814628E-12</v>
      </c>
      <c r="O4387" s="1">
        <v>7.9642913912811261E-7</v>
      </c>
      <c r="P4387" s="1">
        <v>6.354000000013432</v>
      </c>
      <c r="Q4387" s="1">
        <v>1.9793370848955338E-8</v>
      </c>
      <c r="R4387" s="1">
        <v>2088.4111651887674</v>
      </c>
      <c r="S4387" s="1">
        <v>2.1044457197984639E-10</v>
      </c>
      <c r="T4387" s="1">
        <v>1064.0749415390314</v>
      </c>
      <c r="U4387" s="1">
        <v>91.941040476055292</v>
      </c>
      <c r="V4387" s="1">
        <f>0.45*2600*PS[[#This Row],[Transform File.REC_y]]</f>
        <v>98.897763630157257</v>
      </c>
      <c r="W4387" s="1">
        <f>0.45*_xlfn.XLOOKUP(PS[[#This Row],[Transform File.Year]],Graphs!$R$2:$R$41,Graphs!$S$2:$S$41)*_xlfn.XLOOKUP(PS[[#This Row],[Transform File.Year]],Graphs!$R$2:$R$41,Graphs!$T$2:$T$41)*PS[[#This Row],[Transform File.REC_y]]</f>
        <v>52.973329147217875</v>
      </c>
    </row>
    <row r="4388" spans="1:23" hidden="1" x14ac:dyDescent="0.25">
      <c r="A4388" s="1" t="s">
        <v>135</v>
      </c>
      <c r="B4388">
        <v>166</v>
      </c>
      <c r="C4388" s="1" t="s">
        <v>138</v>
      </c>
      <c r="D4388" s="1" t="s">
        <v>24</v>
      </c>
      <c r="E4388" s="1">
        <v>2047</v>
      </c>
      <c r="F4388" s="1">
        <v>83.413724198044989</v>
      </c>
      <c r="G4388" s="1">
        <v>0.12227539645017009</v>
      </c>
      <c r="H4388" s="1">
        <v>1.6935674477722475E-10</v>
      </c>
      <c r="I4388" s="1">
        <v>6.0654367446034384E-11</v>
      </c>
      <c r="J4388" s="1">
        <v>3.9792299687017348E-10</v>
      </c>
      <c r="K4388" s="1">
        <v>186.35370027507247</v>
      </c>
      <c r="L4388" s="1">
        <v>6.7548105365678299E-13</v>
      </c>
      <c r="M4388" s="1">
        <v>67.800604188588096</v>
      </c>
      <c r="N4388" s="1">
        <v>3.662755424179534E-12</v>
      </c>
      <c r="O4388" s="1">
        <v>7.9653241711638548E-7</v>
      </c>
      <c r="P4388" s="1">
        <v>6.3540000000207106</v>
      </c>
      <c r="Q4388" s="1">
        <v>2.1198881875762321E-8</v>
      </c>
      <c r="R4388" s="1">
        <v>2182.6276573280484</v>
      </c>
      <c r="S4388" s="1">
        <v>2.2719691747310388E-10</v>
      </c>
      <c r="T4388" s="1">
        <v>1064.9202016050033</v>
      </c>
      <c r="U4388" s="1">
        <v>91.941040476057907</v>
      </c>
      <c r="V4388" s="1">
        <f>0.45*2600*PS[[#This Row],[Transform File.REC_y]]</f>
        <v>143.062213846699</v>
      </c>
      <c r="W4388" s="1">
        <f>0.45*_xlfn.XLOOKUP(PS[[#This Row],[Transform File.Year]],Graphs!$R$2:$R$41,Graphs!$S$2:$S$41)*_xlfn.XLOOKUP(PS[[#This Row],[Transform File.Year]],Graphs!$R$2:$R$41,Graphs!$T$2:$T$41)*PS[[#This Row],[Transform File.REC_y]]</f>
        <v>74.902569495422355</v>
      </c>
    </row>
    <row r="4389" spans="1:23" hidden="1" x14ac:dyDescent="0.25">
      <c r="A4389" s="1" t="s">
        <v>135</v>
      </c>
      <c r="B4389">
        <v>166</v>
      </c>
      <c r="C4389" s="1" t="s">
        <v>138</v>
      </c>
      <c r="D4389" s="1" t="s">
        <v>24</v>
      </c>
      <c r="E4389" s="1">
        <v>2048</v>
      </c>
      <c r="F4389" s="1">
        <v>80.328718378192335</v>
      </c>
      <c r="G4389" s="1">
        <v>7.6830894926854451E-2</v>
      </c>
      <c r="H4389" s="1">
        <v>2.0694162875421857E-10</v>
      </c>
      <c r="I4389" s="1">
        <v>2.9733764853056183E-10</v>
      </c>
      <c r="J4389" s="1">
        <v>3.2817376850962501E-10</v>
      </c>
      <c r="K4389" s="1">
        <v>209.5877338889083</v>
      </c>
      <c r="L4389" s="1">
        <v>5.8927610641193279E-13</v>
      </c>
      <c r="M4389" s="1">
        <v>111.17655616647583</v>
      </c>
      <c r="N4389" s="1">
        <v>4.352028441920193E-12</v>
      </c>
      <c r="O4389" s="1">
        <v>7.9665372018019469E-7</v>
      </c>
      <c r="P4389" s="1">
        <v>3.7019838325918637E-9</v>
      </c>
      <c r="Q4389" s="1">
        <v>2.2369140605903861E-8</v>
      </c>
      <c r="R4389" s="1">
        <v>2245.3288576031209</v>
      </c>
      <c r="S4389" s="1">
        <v>2.3445087430483852E-10</v>
      </c>
      <c r="T4389" s="1">
        <v>1132.7208057935914</v>
      </c>
      <c r="U4389" s="1">
        <v>91.941040476061062</v>
      </c>
      <c r="V4389" s="1">
        <f>0.45*2600*PS[[#This Row],[Transform File.REC_y]]</f>
        <v>89.892147064419703</v>
      </c>
      <c r="W4389" s="1">
        <f>0.45*_xlfn.XLOOKUP(PS[[#This Row],[Transform File.Year]],Graphs!$R$2:$R$41,Graphs!$S$2:$S$41)*_xlfn.XLOOKUP(PS[[#This Row],[Transform File.Year]],Graphs!$R$2:$R$41,Graphs!$T$2:$T$41)*PS[[#This Row],[Transform File.REC_y]]</f>
        <v>46.001793302857806</v>
      </c>
    </row>
    <row r="4390" spans="1:23" hidden="1" x14ac:dyDescent="0.25">
      <c r="A4390" s="1" t="s">
        <v>135</v>
      </c>
      <c r="B4390">
        <v>166</v>
      </c>
      <c r="C4390" s="1" t="s">
        <v>138</v>
      </c>
      <c r="D4390" s="1" t="s">
        <v>24</v>
      </c>
      <c r="E4390" s="1">
        <v>2049</v>
      </c>
      <c r="F4390" s="1">
        <v>77.707078836018738</v>
      </c>
      <c r="G4390" s="1">
        <v>0.19614842882748976</v>
      </c>
      <c r="H4390" s="1">
        <v>2.5268739727356502E-10</v>
      </c>
      <c r="I4390" s="1">
        <v>1.4286550780063594E-10</v>
      </c>
      <c r="J4390" s="1">
        <v>2.8854449273565902E-10</v>
      </c>
      <c r="K4390" s="1">
        <v>276.98071278870862</v>
      </c>
      <c r="L4390" s="1">
        <v>5.0864685800752763E-13</v>
      </c>
      <c r="M4390" s="1">
        <v>182.43445179972582</v>
      </c>
      <c r="N4390" s="1">
        <v>5.2017957118995794E-12</v>
      </c>
      <c r="O4390" s="1">
        <v>7.9678988628228843E-7</v>
      </c>
      <c r="P4390" s="1">
        <v>3.7624265914848104E-9</v>
      </c>
      <c r="Q4390" s="1">
        <v>2.302213901649823E-8</v>
      </c>
      <c r="R4390" s="1">
        <v>2269.4378414920325</v>
      </c>
      <c r="S4390" s="1">
        <v>2.3796773015311514E-10</v>
      </c>
      <c r="T4390" s="1">
        <v>1243.8973619600672</v>
      </c>
      <c r="U4390" s="1">
        <v>91.941040476064927</v>
      </c>
      <c r="V4390" s="1">
        <f>0.45*2600*PS[[#This Row],[Transform File.REC_y]]</f>
        <v>229.493661728163</v>
      </c>
      <c r="W4390" s="1">
        <f>0.45*_xlfn.XLOOKUP(PS[[#This Row],[Transform File.Year]],Graphs!$R$2:$R$41,Graphs!$S$2:$S$41)*_xlfn.XLOOKUP(PS[[#This Row],[Transform File.Year]],Graphs!$R$2:$R$41,Graphs!$T$2:$T$41)*PS[[#This Row],[Transform File.REC_y]]</f>
        <v>114.78508407458477</v>
      </c>
    </row>
    <row r="4391" spans="1:23" hidden="1" x14ac:dyDescent="0.25">
      <c r="A4391" s="1" t="s">
        <v>135</v>
      </c>
      <c r="B4391">
        <v>166</v>
      </c>
      <c r="C4391" s="1" t="s">
        <v>138</v>
      </c>
      <c r="D4391" s="1" t="s">
        <v>24</v>
      </c>
      <c r="E4391" s="1">
        <v>2050</v>
      </c>
      <c r="F4391" s="1">
        <v>74.371204906588602</v>
      </c>
      <c r="G4391" s="1">
        <v>1.8797881976874806E-2</v>
      </c>
      <c r="H4391" s="1">
        <v>3.0589642953466538E-10</v>
      </c>
      <c r="I4391" s="1">
        <v>3.5918767787490919E-11</v>
      </c>
      <c r="J4391" s="1">
        <v>2.321023735652577E-10</v>
      </c>
      <c r="K4391" s="1">
        <v>137.39830494299534</v>
      </c>
      <c r="L4391" s="1">
        <v>0</v>
      </c>
      <c r="M4391" s="1">
        <v>6.4925322279221934E-9</v>
      </c>
      <c r="N4391" s="1">
        <v>6.2609646162809895E-12</v>
      </c>
      <c r="O4391" s="1">
        <v>7.9695123237482888E-7</v>
      </c>
      <c r="P4391" s="1">
        <v>4.0596638844051325E-9</v>
      </c>
      <c r="Q4391" s="1">
        <v>2.3527766784700801E-8</v>
      </c>
      <c r="R4391" s="1">
        <v>2380.79856064262</v>
      </c>
      <c r="S4391" s="1">
        <v>2.4033074228765424E-10</v>
      </c>
      <c r="T4391" s="1">
        <v>1426.331813759793</v>
      </c>
      <c r="U4391" s="1">
        <v>91.941040476069446</v>
      </c>
      <c r="V4391" s="1">
        <f>0.45*2600*PS[[#This Row],[Transform File.REC_y]]</f>
        <v>21.993521912943521</v>
      </c>
      <c r="W4391" s="1">
        <f>0.45*_xlfn.XLOOKUP(PS[[#This Row],[Transform File.Year]],Graphs!$R$2:$R$41,Graphs!$S$2:$S$41)*_xlfn.XLOOKUP(PS[[#This Row],[Transform File.Year]],Graphs!$R$2:$R$41,Graphs!$T$2:$T$41)*PS[[#This Row],[Transform File.REC_y]]</f>
        <v>10.751079447633538</v>
      </c>
    </row>
    <row r="4392" spans="1:23" hidden="1" x14ac:dyDescent="0.25">
      <c r="A4392" s="1" t="s">
        <v>135</v>
      </c>
      <c r="B4392">
        <v>166</v>
      </c>
      <c r="C4392" s="1" t="s">
        <v>138</v>
      </c>
      <c r="D4392" s="1" t="s">
        <v>24</v>
      </c>
      <c r="E4392" s="1">
        <v>2051</v>
      </c>
      <c r="F4392" s="1">
        <v>71.680141608265686</v>
      </c>
      <c r="G4392" s="1">
        <v>2.0722832113194894E-2</v>
      </c>
      <c r="H4392" s="1">
        <v>3.6836944158597162E-10</v>
      </c>
      <c r="I4392" s="1">
        <v>1.4469905799936244E-9</v>
      </c>
      <c r="J4392" s="1">
        <v>1.8234386915900432E-10</v>
      </c>
      <c r="K4392" s="1">
        <v>110.0164538653016</v>
      </c>
      <c r="L4392" s="1">
        <v>0</v>
      </c>
      <c r="M4392" s="1">
        <v>44.593373115578636</v>
      </c>
      <c r="N4392" s="1">
        <v>7.5986031086903625E-12</v>
      </c>
      <c r="O4392" s="1">
        <v>7.9715004886101675E-7</v>
      </c>
      <c r="P4392" s="1">
        <v>4.2024172926201419E-9</v>
      </c>
      <c r="Q4392" s="1">
        <v>2.3998315383195309E-8</v>
      </c>
      <c r="R4392" s="1">
        <v>2404.3438710115361</v>
      </c>
      <c r="S4392" s="1">
        <v>2.4225896643468753E-10</v>
      </c>
      <c r="T4392" s="1">
        <v>1426.3318137662854</v>
      </c>
      <c r="U4392" s="1">
        <v>91.941040476074804</v>
      </c>
      <c r="V4392" s="1">
        <f>0.45*2600*PS[[#This Row],[Transform File.REC_y]]</f>
        <v>24.245713572438028</v>
      </c>
      <c r="W4392" s="1">
        <f>0.45*_xlfn.XLOOKUP(PS[[#This Row],[Transform File.Year]],Graphs!$R$2:$R$41,Graphs!$S$2:$S$41)*_xlfn.XLOOKUP(PS[[#This Row],[Transform File.Year]],Graphs!$R$2:$R$41,Graphs!$T$2:$T$41)*PS[[#This Row],[Transform File.REC_y]]</f>
        <v>11.582860378867649</v>
      </c>
    </row>
    <row r="4393" spans="1:23" hidden="1" x14ac:dyDescent="0.25">
      <c r="A4393" s="1" t="s">
        <v>135</v>
      </c>
      <c r="B4393">
        <v>166</v>
      </c>
      <c r="C4393" s="1" t="s">
        <v>138</v>
      </c>
      <c r="D4393" s="1" t="s">
        <v>24</v>
      </c>
      <c r="E4393" s="1">
        <v>2052</v>
      </c>
      <c r="F4393" s="1">
        <v>68.715864780597911</v>
      </c>
      <c r="G4393" s="1">
        <v>3.0877916749885034E-2</v>
      </c>
      <c r="H4393" s="1">
        <v>4.5724861032060534E-10</v>
      </c>
      <c r="I4393" s="1">
        <v>7.6900817081308869E-11</v>
      </c>
      <c r="J4393" s="1">
        <v>0</v>
      </c>
      <c r="K4393" s="1">
        <v>156.6561121982844</v>
      </c>
      <c r="L4393" s="1">
        <v>0</v>
      </c>
      <c r="M4393" s="1">
        <v>70.562416690750155</v>
      </c>
      <c r="N4393" s="1">
        <v>9.31518684152342E-12</v>
      </c>
      <c r="O4393" s="1">
        <v>7.9739262126142105E-7</v>
      </c>
      <c r="P4393" s="1">
        <v>4.2382112537842272E-9</v>
      </c>
      <c r="Q4393" s="1">
        <v>2.446666956913274E-8</v>
      </c>
      <c r="R4393" s="1">
        <v>2438.9157918787232</v>
      </c>
      <c r="S4393" s="1">
        <v>2.4360868829875884E-10</v>
      </c>
      <c r="T4393" s="1">
        <v>1415.5051868818653</v>
      </c>
      <c r="U4393" s="1">
        <v>91.941040476080872</v>
      </c>
      <c r="V4393" s="1">
        <f>0.45*2600*PS[[#This Row],[Transform File.REC_y]]</f>
        <v>36.127162597365491</v>
      </c>
      <c r="W4393" s="1">
        <f>0.45*_xlfn.XLOOKUP(PS[[#This Row],[Transform File.Year]],Graphs!$R$2:$R$41,Graphs!$S$2:$S$41)*_xlfn.XLOOKUP(PS[[#This Row],[Transform File.Year]],Graphs!$R$2:$R$41,Graphs!$T$2:$T$41)*PS[[#This Row],[Transform File.REC_y]]</f>
        <v>16.866289232294314</v>
      </c>
    </row>
    <row r="4394" spans="1:23" hidden="1" x14ac:dyDescent="0.25">
      <c r="A4394" s="1" t="s">
        <v>135</v>
      </c>
      <c r="B4394">
        <v>166</v>
      </c>
      <c r="C4394" s="1" t="s">
        <v>138</v>
      </c>
      <c r="D4394" s="1" t="s">
        <v>24</v>
      </c>
      <c r="E4394" s="1">
        <v>2053</v>
      </c>
      <c r="F4394" s="1">
        <v>66.013112704521333</v>
      </c>
      <c r="G4394" s="1">
        <v>0.11433174702393603</v>
      </c>
      <c r="H4394" s="1">
        <v>5.648786149643555E-10</v>
      </c>
      <c r="I4394" s="1">
        <v>1.9645966917926083E-9</v>
      </c>
      <c r="J4394" s="1">
        <v>0</v>
      </c>
      <c r="K4394" s="1">
        <v>112.47384278040899</v>
      </c>
      <c r="L4394" s="1">
        <v>0</v>
      </c>
      <c r="M4394" s="1">
        <v>133.71610059567661</v>
      </c>
      <c r="N4394" s="1">
        <v>1.1562315245332033E-11</v>
      </c>
      <c r="O4394" s="1">
        <v>7.9768551005204674E-7</v>
      </c>
      <c r="P4394" s="1">
        <v>5.685063451448565E-9</v>
      </c>
      <c r="Q4394" s="1">
        <v>2.4827344036301792E-8</v>
      </c>
      <c r="R4394" s="1">
        <v>2517.5195125936057</v>
      </c>
      <c r="S4394" s="1">
        <v>2.4466980614433211E-10</v>
      </c>
      <c r="T4394" s="1">
        <v>1402.9376035726204</v>
      </c>
      <c r="U4394" s="1">
        <v>91.941040476087025</v>
      </c>
      <c r="V4394" s="1">
        <f>0.45*2600*PS[[#This Row],[Transform File.REC_y]]</f>
        <v>133.76814401800516</v>
      </c>
      <c r="W4394" s="1">
        <f>0.45*_xlfn.XLOOKUP(PS[[#This Row],[Transform File.Year]],Graphs!$R$2:$R$41,Graphs!$S$2:$S$41)*_xlfn.XLOOKUP(PS[[#This Row],[Transform File.Year]],Graphs!$R$2:$R$41,Graphs!$T$2:$T$41)*PS[[#This Row],[Transform File.REC_y]]</f>
        <v>61.02738376935342</v>
      </c>
    </row>
    <row r="4395" spans="1:23" hidden="1" x14ac:dyDescent="0.25">
      <c r="A4395" s="1" t="s">
        <v>135</v>
      </c>
      <c r="B4395">
        <v>166</v>
      </c>
      <c r="C4395" s="1" t="s">
        <v>138</v>
      </c>
      <c r="D4395" s="1" t="s">
        <v>24</v>
      </c>
      <c r="E4395" s="1">
        <v>2054</v>
      </c>
      <c r="F4395" s="1">
        <v>62.382616746632898</v>
      </c>
      <c r="G4395" s="1">
        <v>0.15353117475075903</v>
      </c>
      <c r="H4395" s="1">
        <v>6.6709185362487645E-10</v>
      </c>
      <c r="I4395" s="1">
        <v>1.4367413110115211E-10</v>
      </c>
      <c r="J4395" s="1">
        <v>0</v>
      </c>
      <c r="K4395" s="1">
        <v>170.66295532742396</v>
      </c>
      <c r="L4395" s="1">
        <v>0</v>
      </c>
      <c r="M4395" s="1">
        <v>78.057559604318328</v>
      </c>
      <c r="N4395" s="1">
        <v>1.4579342257961481E-11</v>
      </c>
      <c r="O4395" s="1">
        <v>7.9803631968790717E-7</v>
      </c>
      <c r="P4395" s="1">
        <v>5.7618097688786053E-9</v>
      </c>
      <c r="Q4395" s="1">
        <v>2.5248753551285121E-8</v>
      </c>
      <c r="R4395" s="1">
        <v>2555.4060164562106</v>
      </c>
      <c r="S4395" s="1">
        <v>2.4570691840125685E-10</v>
      </c>
      <c r="T4395" s="1">
        <v>1466.8193846633601</v>
      </c>
      <c r="U4395" s="1">
        <v>91.237539927142407</v>
      </c>
      <c r="V4395" s="1">
        <f>0.45*2600*PS[[#This Row],[Transform File.REC_y]]</f>
        <v>179.63147445838806</v>
      </c>
      <c r="W4395" s="1">
        <f>0.45*_xlfn.XLOOKUP(PS[[#This Row],[Transform File.Year]],Graphs!$R$2:$R$41,Graphs!$S$2:$S$41)*_xlfn.XLOOKUP(PS[[#This Row],[Transform File.Year]],Graphs!$R$2:$R$41,Graphs!$T$2:$T$41)*PS[[#This Row],[Transform File.REC_y]]</f>
        <v>80.079731311675658</v>
      </c>
    </row>
    <row r="4396" spans="1:23" hidden="1" x14ac:dyDescent="0.25">
      <c r="A4396" s="1" t="s">
        <v>135</v>
      </c>
      <c r="B4396">
        <v>166</v>
      </c>
      <c r="C4396" s="1" t="s">
        <v>138</v>
      </c>
      <c r="D4396" s="1" t="s">
        <v>24</v>
      </c>
      <c r="E4396" s="1">
        <v>2055</v>
      </c>
      <c r="F4396" s="1">
        <v>59.213421968178764</v>
      </c>
      <c r="G4396" s="1">
        <v>0.3150847596216732</v>
      </c>
      <c r="H4396" s="1">
        <v>7.8658352819798186E-10</v>
      </c>
      <c r="I4396" s="1">
        <v>4.7405905135384446E-11</v>
      </c>
      <c r="J4396" s="1">
        <v>0</v>
      </c>
      <c r="K4396" s="1">
        <v>197.14121842653344</v>
      </c>
      <c r="L4396" s="1">
        <v>0</v>
      </c>
      <c r="M4396" s="1">
        <v>36.285044367447512</v>
      </c>
      <c r="N4396" s="1">
        <v>1.8766643222431385E-11</v>
      </c>
      <c r="O4396" s="1">
        <v>7.9846819400588189E-7</v>
      </c>
      <c r="P4396" s="1">
        <v>7.7262350866072937E-9</v>
      </c>
      <c r="Q4396" s="1">
        <v>2.5646676548155295E-8</v>
      </c>
      <c r="R4396" s="1">
        <v>2623.1636808949133</v>
      </c>
      <c r="S4396" s="1">
        <v>2.466431776637927E-10</v>
      </c>
      <c r="T4396" s="1">
        <v>1537.4969710093837</v>
      </c>
      <c r="U4396" s="1">
        <v>88.607789652680182</v>
      </c>
      <c r="V4396" s="1">
        <f>0.45*2600*PS[[#This Row],[Transform File.REC_y]]</f>
        <v>368.64916875735764</v>
      </c>
      <c r="W4396" s="1">
        <f>0.45*_xlfn.XLOOKUP(PS[[#This Row],[Transform File.Year]],Graphs!$R$2:$R$41,Graphs!$S$2:$S$41)*_xlfn.XLOOKUP(PS[[#This Row],[Transform File.Year]],Graphs!$R$2:$R$41,Graphs!$T$2:$T$41)*PS[[#This Row],[Transform File.REC_y]]</f>
        <v>160.58447208972512</v>
      </c>
    </row>
    <row r="4397" spans="1:23" hidden="1" x14ac:dyDescent="0.25">
      <c r="A4397" s="1" t="s">
        <v>135</v>
      </c>
      <c r="B4397">
        <v>166</v>
      </c>
      <c r="C4397" s="1" t="s">
        <v>138</v>
      </c>
      <c r="D4397" s="1" t="s">
        <v>24</v>
      </c>
      <c r="E4397" s="1">
        <v>2056</v>
      </c>
      <c r="F4397" s="1">
        <v>56.750632909637304</v>
      </c>
      <c r="G4397" s="1">
        <v>0.51634236953045254</v>
      </c>
      <c r="H4397" s="1">
        <v>1.0003324724334823E-9</v>
      </c>
      <c r="I4397" s="1">
        <v>1.7773431352065391E-11</v>
      </c>
      <c r="J4397" s="1">
        <v>0</v>
      </c>
      <c r="K4397" s="1">
        <v>248.04982052553129</v>
      </c>
      <c r="L4397" s="1">
        <v>0</v>
      </c>
      <c r="M4397" s="1">
        <v>30.955519731565218</v>
      </c>
      <c r="N4397" s="1">
        <v>2.4846780082887245E-11</v>
      </c>
      <c r="O4397" s="1">
        <v>7.9899531009631307E-7</v>
      </c>
      <c r="P4397" s="1">
        <v>7.8697199156587957E-9</v>
      </c>
      <c r="Q4397" s="1">
        <v>2.597485031666492E-8</v>
      </c>
      <c r="R4397" s="1">
        <v>2729.0294510383274</v>
      </c>
      <c r="S4397" s="1">
        <v>2.4745148297065646E-10</v>
      </c>
      <c r="T4397" s="1">
        <v>1491.4234663305037</v>
      </c>
      <c r="U4397" s="1">
        <v>85.232664240982729</v>
      </c>
      <c r="V4397" s="1">
        <f>0.45*2600*PS[[#This Row],[Transform File.REC_y]]</f>
        <v>604.12057235062946</v>
      </c>
      <c r="W4397" s="1">
        <f>0.45*_xlfn.XLOOKUP(PS[[#This Row],[Transform File.Year]],Graphs!$R$2:$R$41,Graphs!$S$2:$S$41)*_xlfn.XLOOKUP(PS[[#This Row],[Transform File.Year]],Graphs!$R$2:$R$41,Graphs!$T$2:$T$41)*PS[[#This Row],[Transform File.REC_y]]</f>
        <v>257.12615522352149</v>
      </c>
    </row>
    <row r="4398" spans="1:23" hidden="1" x14ac:dyDescent="0.25">
      <c r="A4398" s="1" t="s">
        <v>135</v>
      </c>
      <c r="B4398">
        <v>166</v>
      </c>
      <c r="C4398" s="1" t="s">
        <v>138</v>
      </c>
      <c r="D4398" s="1" t="s">
        <v>24</v>
      </c>
      <c r="E4398" s="1">
        <v>2057</v>
      </c>
      <c r="F4398" s="1">
        <v>53.949415538962299</v>
      </c>
      <c r="G4398" s="1">
        <v>0.92725814514630722</v>
      </c>
      <c r="H4398" s="1">
        <v>0</v>
      </c>
      <c r="I4398" s="1">
        <v>1.1151189753091172E-11</v>
      </c>
      <c r="J4398" s="1">
        <v>0</v>
      </c>
      <c r="K4398" s="1">
        <v>203.6544537176618</v>
      </c>
      <c r="L4398" s="1">
        <v>0</v>
      </c>
      <c r="M4398" s="1">
        <v>21.568623198196015</v>
      </c>
      <c r="N4398" s="1">
        <v>3.4267697810621526E-11</v>
      </c>
      <c r="O4398" s="1">
        <v>7.996015727422676E-7</v>
      </c>
      <c r="P4398" s="1">
        <v>7.9169155384882294E-9</v>
      </c>
      <c r="Q4398" s="1">
        <v>2.6263394809400579E-8</v>
      </c>
      <c r="R4398" s="1">
        <v>2881.812680544353</v>
      </c>
      <c r="S4398" s="1">
        <v>2.4812696402431325E-10</v>
      </c>
      <c r="T4398" s="1">
        <v>1483.9078587891502</v>
      </c>
      <c r="U4398" s="1">
        <v>80.739476123433377</v>
      </c>
      <c r="V4398" s="1">
        <f>0.45*2600*PS[[#This Row],[Transform File.REC_y]]</f>
        <v>1084.8920298211794</v>
      </c>
      <c r="W4398" s="1">
        <f>0.45*_xlfn.XLOOKUP(PS[[#This Row],[Transform File.Year]],Graphs!$R$2:$R$41,Graphs!$S$2:$S$41)*_xlfn.XLOOKUP(PS[[#This Row],[Transform File.Year]],Graphs!$R$2:$R$41,Graphs!$T$2:$T$41)*PS[[#This Row],[Transform File.REC_y]]</f>
        <v>451.15309458739347</v>
      </c>
    </row>
    <row r="4399" spans="1:23" hidden="1" x14ac:dyDescent="0.25">
      <c r="A4399" s="1" t="s">
        <v>135</v>
      </c>
      <c r="B4399">
        <v>166</v>
      </c>
      <c r="C4399" s="1" t="s">
        <v>138</v>
      </c>
      <c r="D4399" s="1" t="s">
        <v>24</v>
      </c>
      <c r="E4399" s="1">
        <v>2058</v>
      </c>
      <c r="F4399" s="1">
        <v>50.395409966601875</v>
      </c>
      <c r="G4399" s="1">
        <v>1.444662683808434</v>
      </c>
      <c r="H4399" s="1">
        <v>0</v>
      </c>
      <c r="I4399" s="1">
        <v>0</v>
      </c>
      <c r="J4399" s="1">
        <v>0</v>
      </c>
      <c r="K4399" s="1">
        <v>59.497976195226485</v>
      </c>
      <c r="L4399" s="1">
        <v>0</v>
      </c>
      <c r="M4399" s="1">
        <v>2.8193673945607279E-8</v>
      </c>
      <c r="N4399" s="1">
        <v>5.0412014088854678E-11</v>
      </c>
      <c r="O4399" s="1">
        <v>8.002767597132449E-7</v>
      </c>
      <c r="P4399" s="1">
        <v>7.9344528594948519E-9</v>
      </c>
      <c r="Q4399" s="1">
        <v>2.6495497182965836E-8</v>
      </c>
      <c r="R4399" s="1">
        <v>3002.5612816144667</v>
      </c>
      <c r="S4399" s="1">
        <v>2.4871624013072519E-10</v>
      </c>
      <c r="T4399" s="1">
        <v>1481.8328656528688</v>
      </c>
      <c r="U4399" s="1">
        <v>74.569193947107252</v>
      </c>
      <c r="V4399" s="1">
        <f>0.45*2600*PS[[#This Row],[Transform File.REC_y]]</f>
        <v>1690.2553400558677</v>
      </c>
      <c r="W4399" s="1">
        <f>0.45*_xlfn.XLOOKUP(PS[[#This Row],[Transform File.Year]],Graphs!$R$2:$R$41,Graphs!$S$2:$S$41)*_xlfn.XLOOKUP(PS[[#This Row],[Transform File.Year]],Graphs!$R$2:$R$41,Graphs!$T$2:$T$41)*PS[[#This Row],[Transform File.REC_y]]</f>
        <v>686.73186711539893</v>
      </c>
    </row>
    <row r="4400" spans="1:23" hidden="1" x14ac:dyDescent="0.25">
      <c r="A4400" s="1" t="s">
        <v>135</v>
      </c>
      <c r="B4400">
        <v>166</v>
      </c>
      <c r="C4400" s="1" t="s">
        <v>138</v>
      </c>
      <c r="D4400" s="1" t="s">
        <v>24</v>
      </c>
      <c r="E4400" s="1">
        <v>2059</v>
      </c>
      <c r="F4400" s="1">
        <v>57.064768048960254</v>
      </c>
      <c r="G4400" s="1">
        <v>2.0904507254164586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8.0103542302257533E-7</v>
      </c>
      <c r="P4400" s="1">
        <v>7.9453377321069107E-9</v>
      </c>
      <c r="Q4400" s="1">
        <v>2.6677841052124841E-8</v>
      </c>
      <c r="R4400" s="1">
        <v>2989.1625224206182</v>
      </c>
      <c r="S4400" s="1">
        <v>2.4922488698873269E-10</v>
      </c>
      <c r="T4400" s="1">
        <v>1456.1103597814488</v>
      </c>
      <c r="U4400" s="1">
        <v>65.883270682619042</v>
      </c>
      <c r="V4400" s="1">
        <f>0.45*2600*PS[[#This Row],[Transform File.REC_y]]</f>
        <v>2445.8273487372567</v>
      </c>
      <c r="W4400" s="1">
        <f>0.45*_xlfn.XLOOKUP(PS[[#This Row],[Transform File.Year]],Graphs!$R$2:$R$41,Graphs!$S$2:$S$41)*_xlfn.XLOOKUP(PS[[#This Row],[Transform File.Year]],Graphs!$R$2:$R$41,Graphs!$T$2:$T$41)*PS[[#This Row],[Transform File.REC_y]]</f>
        <v>970.82517789291558</v>
      </c>
    </row>
    <row r="4401" spans="1:23" hidden="1" x14ac:dyDescent="0.25">
      <c r="A4401" s="1" t="s">
        <v>135</v>
      </c>
      <c r="B4401">
        <v>166</v>
      </c>
      <c r="C4401" s="1" t="s">
        <v>138</v>
      </c>
      <c r="D4401" s="1" t="s">
        <v>24</v>
      </c>
      <c r="E4401" s="1">
        <v>2060</v>
      </c>
      <c r="F4401" s="1">
        <v>65.985465478311482</v>
      </c>
      <c r="G4401" s="1">
        <v>2.7215613520143638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8.0059841274587611E-7</v>
      </c>
      <c r="P4401" s="1">
        <v>7.9450391299284387E-9</v>
      </c>
      <c r="Q4401" s="1">
        <v>2.6677841052124841E-8</v>
      </c>
      <c r="R4401" s="1">
        <v>2938.2467717445852</v>
      </c>
      <c r="S4401" s="1">
        <v>2.4922488698873269E-10</v>
      </c>
      <c r="T4401" s="1">
        <v>1449.3607242964044</v>
      </c>
      <c r="U4401" s="1">
        <v>52.854385785822195</v>
      </c>
      <c r="V4401" s="1">
        <f>0.45*2600*PS[[#This Row],[Transform File.REC_y]]</f>
        <v>3184.2267818568057</v>
      </c>
      <c r="W4401" s="1">
        <f>0.45*_xlfn.XLOOKUP(PS[[#This Row],[Transform File.Year]],Graphs!$R$2:$R$41,Graphs!$S$2:$S$41)*_xlfn.XLOOKUP(PS[[#This Row],[Transform File.Year]],Graphs!$R$2:$R$41,Graphs!$T$2:$T$41)*PS[[#This Row],[Transform File.REC_y]]</f>
        <v>1234.7603509225808</v>
      </c>
    </row>
    <row r="4402" spans="1:23" hidden="1" x14ac:dyDescent="0.25">
      <c r="A4402" s="1" t="s">
        <v>135</v>
      </c>
      <c r="B4402">
        <v>167</v>
      </c>
      <c r="C4402" s="1" t="s">
        <v>138</v>
      </c>
      <c r="D4402" s="1" t="s">
        <v>24</v>
      </c>
      <c r="E4402" s="1">
        <v>2021</v>
      </c>
      <c r="F4402" s="1">
        <v>198.21503917610298</v>
      </c>
      <c r="G4402" s="1">
        <v>-2.7032369190570522E-7</v>
      </c>
      <c r="H4402" s="1">
        <v>3.9942414640008798E-12</v>
      </c>
      <c r="I4402" s="1">
        <v>6.3539999999994947</v>
      </c>
      <c r="J4402" s="1">
        <v>8.402554065409041E-15</v>
      </c>
      <c r="K4402" s="1">
        <v>82.434999999999462</v>
      </c>
      <c r="L4402" s="1">
        <v>1.0716584344572361E-13</v>
      </c>
      <c r="M4402" s="1">
        <v>55.419999999999888</v>
      </c>
      <c r="N4402" s="1">
        <v>1.1458116188361591E-12</v>
      </c>
      <c r="O4402" s="1">
        <v>153</v>
      </c>
      <c r="P4402" s="1">
        <v>12.708</v>
      </c>
      <c r="Q4402" s="1">
        <v>49.44</v>
      </c>
      <c r="R4402" s="1">
        <v>164.87</v>
      </c>
      <c r="S4402" s="1">
        <v>78.48</v>
      </c>
      <c r="T4402" s="1">
        <v>110.84</v>
      </c>
      <c r="U4402" s="1">
        <v>11.39</v>
      </c>
      <c r="V4402" s="1">
        <f>0.45*2600*PS[[#This Row],[Transform File.REC_y]]</f>
        <v>-3.1627871952967512E-4</v>
      </c>
      <c r="W4402" s="1">
        <f>0.45*_xlfn.XLOOKUP(PS[[#This Row],[Transform File.Year]],Graphs!$R$2:$R$41,Graphs!$S$2:$S$41)*_xlfn.XLOOKUP(PS[[#This Row],[Transform File.Year]],Graphs!$R$2:$R$41,Graphs!$T$2:$T$41)*PS[[#This Row],[Transform File.REC_y]]</f>
        <v>-2.5717754198129847E-4</v>
      </c>
    </row>
    <row r="4403" spans="1:23" hidden="1" x14ac:dyDescent="0.25">
      <c r="A4403" s="1" t="s">
        <v>135</v>
      </c>
      <c r="B4403">
        <v>167</v>
      </c>
      <c r="C4403" s="1" t="s">
        <v>138</v>
      </c>
      <c r="D4403" s="1" t="s">
        <v>24</v>
      </c>
      <c r="E4403" s="1">
        <v>2022</v>
      </c>
      <c r="F4403" s="1">
        <v>321.89439694133489</v>
      </c>
      <c r="G4403" s="1">
        <v>4.0891318630136317E-6</v>
      </c>
      <c r="H4403" s="1">
        <v>4.0615644876086843E-12</v>
      </c>
      <c r="I4403" s="1">
        <v>3.5145835003174392E-13</v>
      </c>
      <c r="J4403" s="1">
        <v>8.4063178899359864E-15</v>
      </c>
      <c r="K4403" s="1">
        <v>123.65249999999766</v>
      </c>
      <c r="L4403" s="1">
        <v>9.8316707215508643E-14</v>
      </c>
      <c r="M4403" s="1">
        <v>83.129999999999427</v>
      </c>
      <c r="N4403" s="1">
        <v>1.1609006963271553E-12</v>
      </c>
      <c r="O4403" s="1">
        <v>153</v>
      </c>
      <c r="P4403" s="1">
        <v>12.708</v>
      </c>
      <c r="Q4403" s="1">
        <v>49.44</v>
      </c>
      <c r="R4403" s="1">
        <v>247.30499999999947</v>
      </c>
      <c r="S4403" s="1">
        <v>78.48</v>
      </c>
      <c r="T4403" s="1">
        <v>166.25999999999988</v>
      </c>
      <c r="U4403" s="1">
        <v>11.390000000001146</v>
      </c>
      <c r="V4403" s="1">
        <f>0.45*2600*PS[[#This Row],[Transform File.REC_y]]</f>
        <v>4.7842842797259488E-3</v>
      </c>
      <c r="W4403" s="1">
        <f>0.45*_xlfn.XLOOKUP(PS[[#This Row],[Transform File.Year]],Graphs!$R$2:$R$41,Graphs!$S$2:$S$41)*_xlfn.XLOOKUP(PS[[#This Row],[Transform File.Year]],Graphs!$R$2:$R$41,Graphs!$T$2:$T$41)*PS[[#This Row],[Transform File.REC_y]]</f>
        <v>3.9589386531298926E-3</v>
      </c>
    </row>
    <row r="4404" spans="1:23" hidden="1" x14ac:dyDescent="0.25">
      <c r="A4404" s="1" t="s">
        <v>135</v>
      </c>
      <c r="B4404">
        <v>167</v>
      </c>
      <c r="C4404" s="1" t="s">
        <v>138</v>
      </c>
      <c r="D4404" s="1" t="s">
        <v>24</v>
      </c>
      <c r="E4404" s="1">
        <v>2023</v>
      </c>
      <c r="F4404" s="1">
        <v>119.95356119291272</v>
      </c>
      <c r="G4404" s="1">
        <v>-5.3851024213021882E-7</v>
      </c>
      <c r="H4404" s="1">
        <v>4.1195466546388703E-12</v>
      </c>
      <c r="I4404" s="1">
        <v>1.7402458198064698E-13</v>
      </c>
      <c r="J4404" s="1">
        <v>8.2213019007088114E-15</v>
      </c>
      <c r="K4404" s="1">
        <v>185.47874999998032</v>
      </c>
      <c r="L4404" s="1">
        <v>9.1941443347804768E-14</v>
      </c>
      <c r="M4404" s="1">
        <v>70.149474297649675</v>
      </c>
      <c r="N4404" s="1">
        <v>1.1634085477886269E-12</v>
      </c>
      <c r="O4404" s="1">
        <v>145.35</v>
      </c>
      <c r="P4404" s="1">
        <v>18.355999999999494</v>
      </c>
      <c r="Q4404" s="1">
        <v>46.144000000000005</v>
      </c>
      <c r="R4404" s="1">
        <v>359.96616666666381</v>
      </c>
      <c r="S4404" s="1">
        <v>74.555999999999997</v>
      </c>
      <c r="T4404" s="1">
        <v>242.00066666666601</v>
      </c>
      <c r="U4404" s="1">
        <v>10.251000000002307</v>
      </c>
      <c r="V4404" s="1">
        <f>0.45*2600*PS[[#This Row],[Transform File.REC_y]]</f>
        <v>-6.30056983292356E-4</v>
      </c>
      <c r="W4404" s="1">
        <f>0.45*_xlfn.XLOOKUP(PS[[#This Row],[Transform File.Year]],Graphs!$R$2:$R$41,Graphs!$S$2:$S$41)*_xlfn.XLOOKUP(PS[[#This Row],[Transform File.Year]],Graphs!$R$2:$R$41,Graphs!$T$2:$T$41)*PS[[#This Row],[Transform File.REC_y]]</f>
        <v>-5.304075288433389E-4</v>
      </c>
    </row>
    <row r="4405" spans="1:23" hidden="1" x14ac:dyDescent="0.25">
      <c r="A4405" s="1" t="s">
        <v>135</v>
      </c>
      <c r="B4405">
        <v>167</v>
      </c>
      <c r="C4405" s="1" t="s">
        <v>138</v>
      </c>
      <c r="D4405" s="1" t="s">
        <v>24</v>
      </c>
      <c r="E4405" s="1">
        <v>2024</v>
      </c>
      <c r="F4405" s="1">
        <v>93.485741282747526</v>
      </c>
      <c r="G4405" s="1">
        <v>1.470501476004851E-7</v>
      </c>
      <c r="H4405" s="1">
        <v>5.1284269537127978E-12</v>
      </c>
      <c r="I4405" s="1">
        <v>1.9339785841353506E-13</v>
      </c>
      <c r="J4405" s="1">
        <v>1.0570517419454712E-14</v>
      </c>
      <c r="K4405" s="1">
        <v>165.5089877597255</v>
      </c>
      <c r="L4405" s="1">
        <v>1.147147311259093E-13</v>
      </c>
      <c r="M4405" s="1">
        <v>7.1532924654027781</v>
      </c>
      <c r="N4405" s="1">
        <v>1.5338929347662736E-12</v>
      </c>
      <c r="O4405" s="1">
        <v>137.70000000000402</v>
      </c>
      <c r="P4405" s="1">
        <v>17.649999999999846</v>
      </c>
      <c r="Q4405" s="1">
        <v>42.848000000000006</v>
      </c>
      <c r="R4405" s="1">
        <v>534.4535833333108</v>
      </c>
      <c r="S4405" s="1">
        <v>70.632000000000005</v>
      </c>
      <c r="T4405" s="1">
        <v>304.76080763098236</v>
      </c>
      <c r="U4405" s="1">
        <v>9.1120000000034711</v>
      </c>
      <c r="V4405" s="1">
        <f>0.45*2600*PS[[#This Row],[Transform File.REC_y]]</f>
        <v>1.7204867269256756E-4</v>
      </c>
      <c r="W4405" s="1">
        <f>0.45*_xlfn.XLOOKUP(PS[[#This Row],[Transform File.Year]],Graphs!$R$2:$R$41,Graphs!$S$2:$S$41)*_xlfn.XLOOKUP(PS[[#This Row],[Transform File.Year]],Graphs!$R$2:$R$41,Graphs!$T$2:$T$41)*PS[[#This Row],[Transform File.REC_y]]</f>
        <v>1.43016371945662E-4</v>
      </c>
    </row>
    <row r="4406" spans="1:23" hidden="1" x14ac:dyDescent="0.25">
      <c r="A4406" s="1" t="s">
        <v>135</v>
      </c>
      <c r="B4406">
        <v>167</v>
      </c>
      <c r="C4406" s="1" t="s">
        <v>138</v>
      </c>
      <c r="D4406" s="1" t="s">
        <v>24</v>
      </c>
      <c r="E4406" s="1">
        <v>2025</v>
      </c>
      <c r="F4406" s="1">
        <v>79.796791217900761</v>
      </c>
      <c r="G4406" s="1">
        <v>2.96992255395449E-9</v>
      </c>
      <c r="H4406" s="1">
        <v>6.5944405538209987E-12</v>
      </c>
      <c r="I4406" s="1">
        <v>2.1338772717875664E-13</v>
      </c>
      <c r="J4406" s="1">
        <v>1.4859590763183253E-14</v>
      </c>
      <c r="K4406" s="1">
        <v>113.72960543533662</v>
      </c>
      <c r="L4406" s="1">
        <v>1.4574499787125574E-13</v>
      </c>
      <c r="M4406" s="1">
        <v>82.29663083725741</v>
      </c>
      <c r="N4406" s="1">
        <v>2.1583720962671627E-12</v>
      </c>
      <c r="O4406" s="1">
        <v>130.05000000000805</v>
      </c>
      <c r="P4406" s="1">
        <v>16.94400000000002</v>
      </c>
      <c r="Q4406" s="1">
        <v>39.552</v>
      </c>
      <c r="R4406" s="1">
        <v>688.97123775970294</v>
      </c>
      <c r="S4406" s="1">
        <v>66.707999999999998</v>
      </c>
      <c r="T4406" s="1">
        <v>304.52476676305179</v>
      </c>
      <c r="U4406" s="1">
        <v>7.973000000005003</v>
      </c>
      <c r="V4406" s="1">
        <f>0.45*2600*PS[[#This Row],[Transform File.REC_y]]</f>
        <v>3.4748093881267533E-6</v>
      </c>
      <c r="W4406" s="1">
        <f>0.45*_xlfn.XLOOKUP(PS[[#This Row],[Transform File.Year]],Graphs!$R$2:$R$41,Graphs!$S$2:$S$41)*_xlfn.XLOOKUP(PS[[#This Row],[Transform File.Year]],Graphs!$R$2:$R$41,Graphs!$T$2:$T$41)*PS[[#This Row],[Transform File.REC_y]]</f>
        <v>2.8513330116437634E-6</v>
      </c>
    </row>
    <row r="4407" spans="1:23" hidden="1" x14ac:dyDescent="0.25">
      <c r="A4407" s="1" t="s">
        <v>135</v>
      </c>
      <c r="B4407">
        <v>167</v>
      </c>
      <c r="C4407" s="1" t="s">
        <v>138</v>
      </c>
      <c r="D4407" s="1" t="s">
        <v>24</v>
      </c>
      <c r="E4407" s="1">
        <v>2026</v>
      </c>
      <c r="F4407" s="1">
        <v>80.344930386084926</v>
      </c>
      <c r="G4407" s="1">
        <v>-1.1781712473950344E-9</v>
      </c>
      <c r="H4407" s="1">
        <v>8.9001845930810473E-12</v>
      </c>
      <c r="I4407" s="1">
        <v>2.3582025047859491E-13</v>
      </c>
      <c r="J4407" s="1">
        <v>2.1059418706906819E-14</v>
      </c>
      <c r="K4407" s="1">
        <v>76.163611015470977</v>
      </c>
      <c r="L4407" s="1">
        <v>1.9030351050996835E-13</v>
      </c>
      <c r="M4407" s="1">
        <v>38.162823973806162</v>
      </c>
      <c r="N4407" s="1">
        <v>3.501470514154553E-12</v>
      </c>
      <c r="O4407" s="1">
        <v>122.40000000001218</v>
      </c>
      <c r="P4407" s="1">
        <v>16.238000000000213</v>
      </c>
      <c r="Q4407" s="1">
        <v>36.255999999999993</v>
      </c>
      <c r="R4407" s="1">
        <v>791.70950986170635</v>
      </c>
      <c r="S4407" s="1">
        <v>62.784000000000006</v>
      </c>
      <c r="T4407" s="1">
        <v>379.43206426697589</v>
      </c>
      <c r="U4407" s="1">
        <v>6.834000000007161</v>
      </c>
      <c r="V4407" s="1">
        <f>0.45*2600*PS[[#This Row],[Transform File.REC_y]]</f>
        <v>-1.3784603594521903E-6</v>
      </c>
      <c r="W4407" s="1">
        <f>0.45*_xlfn.XLOOKUP(PS[[#This Row],[Transform File.Year]],Graphs!$R$2:$R$41,Graphs!$S$2:$S$41)*_xlfn.XLOOKUP(PS[[#This Row],[Transform File.Year]],Graphs!$R$2:$R$41,Graphs!$T$2:$T$41)*PS[[#This Row],[Transform File.REC_y]]</f>
        <v>-1.1162865748102319E-6</v>
      </c>
    </row>
    <row r="4408" spans="1:23" hidden="1" x14ac:dyDescent="0.25">
      <c r="A4408" s="1" t="s">
        <v>135</v>
      </c>
      <c r="B4408">
        <v>167</v>
      </c>
      <c r="C4408" s="1" t="s">
        <v>138</v>
      </c>
      <c r="D4408" s="1" t="s">
        <v>24</v>
      </c>
      <c r="E4408" s="1">
        <v>2027</v>
      </c>
      <c r="F4408" s="1">
        <v>80.793204536562243</v>
      </c>
      <c r="G4408" s="1">
        <v>-2.2057683491605091E-9</v>
      </c>
      <c r="H4408" s="1">
        <v>1.285996395316948E-11</v>
      </c>
      <c r="I4408" s="1">
        <v>2.6201866641867704E-13</v>
      </c>
      <c r="J4408" s="1">
        <v>3.6468162931253818E-14</v>
      </c>
      <c r="K4408" s="1">
        <v>77.571280177743006</v>
      </c>
      <c r="L4408" s="1">
        <v>2.579298152909003E-13</v>
      </c>
      <c r="M4408" s="1">
        <v>23.945701578358342</v>
      </c>
      <c r="N4408" s="1">
        <v>1.1259332302927419E-11</v>
      </c>
      <c r="O4408" s="1">
        <v>114.75000000001731</v>
      </c>
      <c r="P4408" s="1">
        <v>15.532000000000426</v>
      </c>
      <c r="Q4408" s="1">
        <v>32.96</v>
      </c>
      <c r="R4408" s="1">
        <v>856.88178754384398</v>
      </c>
      <c r="S4408" s="1">
        <v>58.86</v>
      </c>
      <c r="T4408" s="1">
        <v>410.20555490744869</v>
      </c>
      <c r="U4408" s="1">
        <v>5.6950000000106638</v>
      </c>
      <c r="V4408" s="1">
        <f>0.45*2600*PS[[#This Row],[Transform File.REC_y]]</f>
        <v>-2.5807489685177958E-6</v>
      </c>
      <c r="W4408" s="1">
        <f>0.45*_xlfn.XLOOKUP(PS[[#This Row],[Transform File.Year]],Graphs!$R$2:$R$41,Graphs!$S$2:$S$41)*_xlfn.XLOOKUP(PS[[#This Row],[Transform File.Year]],Graphs!$R$2:$R$41,Graphs!$T$2:$T$41)*PS[[#This Row],[Transform File.REC_y]]</f>
        <v>-2.061946458723759E-6</v>
      </c>
    </row>
    <row r="4409" spans="1:23" hidden="1" x14ac:dyDescent="0.25">
      <c r="A4409" s="1" t="s">
        <v>135</v>
      </c>
      <c r="B4409">
        <v>167</v>
      </c>
      <c r="C4409" s="1" t="s">
        <v>138</v>
      </c>
      <c r="D4409" s="1" t="s">
        <v>24</v>
      </c>
      <c r="E4409" s="1">
        <v>2028</v>
      </c>
      <c r="F4409" s="1">
        <v>81.370491365222534</v>
      </c>
      <c r="G4409" s="1">
        <v>-7.9303059187901918E-3</v>
      </c>
      <c r="H4409" s="1">
        <v>1.9139228335667196E-11</v>
      </c>
      <c r="I4409" s="1">
        <v>2.9398153193798062E-13</v>
      </c>
      <c r="J4409" s="1">
        <v>6.7723252430656393E-14</v>
      </c>
      <c r="K4409" s="1">
        <v>75.346840336000383</v>
      </c>
      <c r="L4409" s="1">
        <v>3.5490914166584116E-13</v>
      </c>
      <c r="M4409" s="1">
        <v>25.645097746480378</v>
      </c>
      <c r="N4409" s="1">
        <v>0.68589521411459897</v>
      </c>
      <c r="O4409" s="1">
        <v>107.1000000000239</v>
      </c>
      <c r="P4409" s="1">
        <v>14.826000000000663</v>
      </c>
      <c r="Q4409" s="1">
        <v>29.664000000000001</v>
      </c>
      <c r="R4409" s="1">
        <v>923.46173438825372</v>
      </c>
      <c r="S4409" s="1">
        <v>54.935999999999993</v>
      </c>
      <c r="T4409" s="1">
        <v>426.76192315247374</v>
      </c>
      <c r="U4409" s="1">
        <v>4.556000000021923</v>
      </c>
      <c r="V4409" s="1">
        <f>0.45*2600*PS[[#This Row],[Transform File.REC_y]]</f>
        <v>-9.278457924984524</v>
      </c>
      <c r="W4409" s="1">
        <f>0.45*_xlfn.XLOOKUP(PS[[#This Row],[Transform File.Year]],Graphs!$R$2:$R$41,Graphs!$S$2:$S$41)*_xlfn.XLOOKUP(PS[[#This Row],[Transform File.Year]],Graphs!$R$2:$R$41,Graphs!$T$2:$T$41)*PS[[#This Row],[Transform File.REC_y]]</f>
        <v>-7.3121818229493964</v>
      </c>
    </row>
    <row r="4410" spans="1:23" hidden="1" x14ac:dyDescent="0.25">
      <c r="A4410" s="1" t="s">
        <v>135</v>
      </c>
      <c r="B4410">
        <v>167</v>
      </c>
      <c r="C4410" s="1" t="s">
        <v>138</v>
      </c>
      <c r="D4410" s="1" t="s">
        <v>24</v>
      </c>
      <c r="E4410" s="1">
        <v>2029</v>
      </c>
      <c r="F4410" s="1">
        <v>81.994303001150101</v>
      </c>
      <c r="G4410" s="1">
        <v>5.9324943148739099E-3</v>
      </c>
      <c r="H4410" s="1">
        <v>3.0812201748942812E-11</v>
      </c>
      <c r="I4410" s="1">
        <v>3.2613039136410776E-13</v>
      </c>
      <c r="J4410" s="1">
        <v>3.2060374753163625E-11</v>
      </c>
      <c r="K4410" s="1">
        <v>102.99308034700283</v>
      </c>
      <c r="L4410" s="1">
        <v>5.1343014182781527E-13</v>
      </c>
      <c r="M4410" s="1">
        <v>6.4753945610112424</v>
      </c>
      <c r="N4410" s="1">
        <v>2.6209476070563618</v>
      </c>
      <c r="O4410" s="1">
        <v>99.450000000032801</v>
      </c>
      <c r="P4410" s="1">
        <v>14.120000000000926</v>
      </c>
      <c r="Q4410" s="1">
        <v>26.368000000000009</v>
      </c>
      <c r="R4410" s="1">
        <v>987.81724139092069</v>
      </c>
      <c r="S4410" s="1">
        <v>51.012</v>
      </c>
      <c r="T4410" s="1">
        <v>445.01768756562075</v>
      </c>
      <c r="U4410" s="1">
        <v>4.102895214136522</v>
      </c>
      <c r="V4410" s="1">
        <f>0.45*2600*PS[[#This Row],[Transform File.REC_y]]</f>
        <v>6.9410183484024746</v>
      </c>
      <c r="W4410" s="1">
        <f>0.45*_xlfn.XLOOKUP(PS[[#This Row],[Transform File.Year]],Graphs!$R$2:$R$41,Graphs!$S$2:$S$41)*_xlfn.XLOOKUP(PS[[#This Row],[Transform File.Year]],Graphs!$R$2:$R$41,Graphs!$T$2:$T$41)*PS[[#This Row],[Transform File.REC_y]]</f>
        <v>5.3941961521021433</v>
      </c>
    </row>
    <row r="4411" spans="1:23" hidden="1" x14ac:dyDescent="0.25">
      <c r="A4411" s="1" t="s">
        <v>135</v>
      </c>
      <c r="B4411">
        <v>167</v>
      </c>
      <c r="C4411" s="1" t="s">
        <v>138</v>
      </c>
      <c r="D4411" s="1" t="s">
        <v>24</v>
      </c>
      <c r="E4411" s="1">
        <v>2030</v>
      </c>
      <c r="F4411" s="1">
        <v>83.858712975318397</v>
      </c>
      <c r="G4411" s="1">
        <v>6.187016576923772E-2</v>
      </c>
      <c r="H4411" s="1">
        <v>5.6469265813197378E-11</v>
      </c>
      <c r="I4411" s="1">
        <v>3.6804116750034636E-13</v>
      </c>
      <c r="J4411" s="1">
        <v>3.8035314745653615E-12</v>
      </c>
      <c r="K4411" s="1">
        <v>90.537324474811683</v>
      </c>
      <c r="L4411" s="1">
        <v>8.4395971431571941E-13</v>
      </c>
      <c r="M4411" s="1">
        <v>2.0875467358307225E-10</v>
      </c>
      <c r="N4411" s="1">
        <v>3.3619214105868949</v>
      </c>
      <c r="O4411" s="1">
        <v>91.800000000045657</v>
      </c>
      <c r="P4411" s="1">
        <v>13.41400000000122</v>
      </c>
      <c r="Q4411" s="1">
        <v>23.07200000000002</v>
      </c>
      <c r="R4411" s="1">
        <v>1079.8189884045901</v>
      </c>
      <c r="S4411" s="1">
        <v>47.088000000000001</v>
      </c>
      <c r="T4411" s="1">
        <v>444.10374879329868</v>
      </c>
      <c r="U4411" s="1">
        <v>5.5848428211928844</v>
      </c>
      <c r="V4411" s="1">
        <f>0.45*2600*PS[[#This Row],[Transform File.REC_y]]</f>
        <v>72.388093950008127</v>
      </c>
      <c r="W4411" s="1">
        <f>0.45*_xlfn.XLOOKUP(PS[[#This Row],[Transform File.Year]],Graphs!$R$2:$R$41,Graphs!$S$2:$S$41)*_xlfn.XLOOKUP(PS[[#This Row],[Transform File.Year]],Graphs!$R$2:$R$41,Graphs!$T$2:$T$41)*PS[[#This Row],[Transform File.REC_y]]</f>
        <v>55.462461883861963</v>
      </c>
    </row>
    <row r="4412" spans="1:23" hidden="1" x14ac:dyDescent="0.25">
      <c r="A4412" s="1" t="s">
        <v>135</v>
      </c>
      <c r="B4412">
        <v>167</v>
      </c>
      <c r="C4412" s="1" t="s">
        <v>138</v>
      </c>
      <c r="D4412" s="1" t="s">
        <v>24</v>
      </c>
      <c r="E4412" s="1">
        <v>2031</v>
      </c>
      <c r="F4412" s="1">
        <v>85.279347990957362</v>
      </c>
      <c r="G4412" s="1">
        <v>2.3875233269817091E-2</v>
      </c>
      <c r="H4412" s="1">
        <v>1.2324266453612359E-10</v>
      </c>
      <c r="I4412" s="1">
        <v>4.1321091665775402E-13</v>
      </c>
      <c r="J4412" s="1">
        <v>2.9091870809080434E-12</v>
      </c>
      <c r="K4412" s="1">
        <v>95.23469809250571</v>
      </c>
      <c r="L4412" s="1">
        <v>1.8984641376634881E-12</v>
      </c>
      <c r="M4412" s="1">
        <v>1.7303875162854003E-11</v>
      </c>
      <c r="N4412" s="1">
        <v>4.473382115879919</v>
      </c>
      <c r="O4412" s="1">
        <v>84.150000000064821</v>
      </c>
      <c r="P4412" s="1">
        <v>12.708000000001546</v>
      </c>
      <c r="Q4412" s="1">
        <v>19.776000000000025</v>
      </c>
      <c r="R4412" s="1">
        <v>1159.3649795460685</v>
      </c>
      <c r="S4412" s="1">
        <v>43.164000000000108</v>
      </c>
      <c r="T4412" s="1">
        <v>436.71441546017405</v>
      </c>
      <c r="U4412" s="1">
        <v>7.8077642317797791</v>
      </c>
      <c r="V4412" s="1">
        <f>0.45*2600*PS[[#This Row],[Transform File.REC_y]]</f>
        <v>27.934022925685998</v>
      </c>
      <c r="W4412" s="1">
        <f>0.45*_xlfn.XLOOKUP(PS[[#This Row],[Transform File.Year]],Graphs!$R$2:$R$41,Graphs!$S$2:$S$41)*_xlfn.XLOOKUP(PS[[#This Row],[Transform File.Year]],Graphs!$R$2:$R$41,Graphs!$T$2:$T$41)*PS[[#This Row],[Transform File.REC_y]]</f>
        <v>20.937418209582351</v>
      </c>
    </row>
    <row r="4413" spans="1:23" hidden="1" x14ac:dyDescent="0.25">
      <c r="A4413" s="1" t="s">
        <v>135</v>
      </c>
      <c r="B4413">
        <v>167</v>
      </c>
      <c r="C4413" s="1" t="s">
        <v>138</v>
      </c>
      <c r="D4413" s="1" t="s">
        <v>24</v>
      </c>
      <c r="E4413" s="1">
        <v>2032</v>
      </c>
      <c r="F4413" s="1">
        <v>86.309620824730928</v>
      </c>
      <c r="G4413" s="1">
        <v>1.6197423057491937E-2</v>
      </c>
      <c r="H4413" s="1">
        <v>2.2225515147864627E-10</v>
      </c>
      <c r="I4413" s="1">
        <v>4.6715911694169705E-13</v>
      </c>
      <c r="J4413" s="1">
        <v>1.6956554095748844E-12</v>
      </c>
      <c r="K4413" s="1">
        <v>82.322544275419503</v>
      </c>
      <c r="L4413" s="1">
        <v>7.4123685892452447E-10</v>
      </c>
      <c r="M4413" s="1">
        <v>1.3042001994978986E-10</v>
      </c>
      <c r="N4413" s="1">
        <v>6.1405731738178808</v>
      </c>
      <c r="O4413" s="1">
        <v>76.500000000095611</v>
      </c>
      <c r="P4413" s="1">
        <v>12.002000000001914</v>
      </c>
      <c r="Q4413" s="1">
        <v>16.480000000000036</v>
      </c>
      <c r="R4413" s="1">
        <v>1243.608344305241</v>
      </c>
      <c r="S4413" s="1">
        <v>39.240000000000208</v>
      </c>
      <c r="T4413" s="1">
        <v>429.32508212685798</v>
      </c>
      <c r="U4413" s="1">
        <v>11.142146347659697</v>
      </c>
      <c r="V4413" s="1">
        <f>0.45*2600*PS[[#This Row],[Transform File.REC_y]]</f>
        <v>18.950984977265566</v>
      </c>
      <c r="W4413" s="1">
        <f>0.45*_xlfn.XLOOKUP(PS[[#This Row],[Transform File.Year]],Graphs!$R$2:$R$41,Graphs!$S$2:$S$41)*_xlfn.XLOOKUP(PS[[#This Row],[Transform File.Year]],Graphs!$R$2:$R$41,Graphs!$T$2:$T$41)*PS[[#This Row],[Transform File.REC_y]]</f>
        <v>13.8948627599221</v>
      </c>
    </row>
    <row r="4414" spans="1:23" hidden="1" x14ac:dyDescent="0.25">
      <c r="A4414" s="1" t="s">
        <v>135</v>
      </c>
      <c r="B4414">
        <v>167</v>
      </c>
      <c r="C4414" s="1" t="s">
        <v>138</v>
      </c>
      <c r="D4414" s="1" t="s">
        <v>24</v>
      </c>
      <c r="E4414" s="1">
        <v>2033</v>
      </c>
      <c r="F4414" s="1">
        <v>87.370112397021643</v>
      </c>
      <c r="G4414" s="1">
        <v>7.1310609675285754E-6</v>
      </c>
      <c r="H4414" s="1">
        <v>4.5940795588992749E-10</v>
      </c>
      <c r="I4414" s="1">
        <v>5.2406764080256833E-13</v>
      </c>
      <c r="J4414" s="1">
        <v>3.0467372224994633E-12</v>
      </c>
      <c r="K4414" s="1">
        <v>73.51538390588739</v>
      </c>
      <c r="L4414" s="1">
        <v>7.2399501529548484E-11</v>
      </c>
      <c r="M4414" s="1">
        <v>26.938501486316191</v>
      </c>
      <c r="N4414" s="1">
        <v>8.6413597607222119</v>
      </c>
      <c r="O4414" s="1">
        <v>68.850000000152093</v>
      </c>
      <c r="P4414" s="1">
        <v>11.296000000002326</v>
      </c>
      <c r="Q4414" s="1">
        <v>13.184000000000051</v>
      </c>
      <c r="R4414" s="1">
        <v>1314.939555247327</v>
      </c>
      <c r="S4414" s="1">
        <v>35.316000000000301</v>
      </c>
      <c r="T4414" s="1">
        <v>421.93574879365508</v>
      </c>
      <c r="U4414" s="1">
        <v>17.282719521477578</v>
      </c>
      <c r="V4414" s="1">
        <f>0.45*2600*PS[[#This Row],[Transform File.REC_y]]</f>
        <v>8.3433413320084335E-3</v>
      </c>
      <c r="W4414" s="1">
        <f>0.45*_xlfn.XLOOKUP(PS[[#This Row],[Transform File.Year]],Graphs!$R$2:$R$41,Graphs!$S$2:$S$41)*_xlfn.XLOOKUP(PS[[#This Row],[Transform File.Year]],Graphs!$R$2:$R$41,Graphs!$T$2:$T$41)*PS[[#This Row],[Transform File.REC_y]]</f>
        <v>5.9837147058560344E-3</v>
      </c>
    </row>
    <row r="4415" spans="1:23" hidden="1" x14ac:dyDescent="0.25">
      <c r="A4415" s="1" t="s">
        <v>135</v>
      </c>
      <c r="B4415">
        <v>167</v>
      </c>
      <c r="C4415" s="1" t="s">
        <v>138</v>
      </c>
      <c r="D4415" s="1" t="s">
        <v>24</v>
      </c>
      <c r="E4415" s="1">
        <v>2034</v>
      </c>
      <c r="F4415" s="1">
        <v>89.185319441312302</v>
      </c>
      <c r="G4415" s="1">
        <v>1.0150044999197635E-5</v>
      </c>
      <c r="H4415" s="1">
        <v>4.2464567756605488E-7</v>
      </c>
      <c r="I4415" s="1">
        <v>5.8981452191746952E-13</v>
      </c>
      <c r="J4415" s="1">
        <v>3.704666772599038E-12</v>
      </c>
      <c r="K4415" s="1">
        <v>50.795621562665119</v>
      </c>
      <c r="L4415" s="1">
        <v>7.3555269390054102E-11</v>
      </c>
      <c r="M4415" s="1">
        <v>73.029938822898885</v>
      </c>
      <c r="N4415" s="1">
        <v>12.962039641057659</v>
      </c>
      <c r="O4415" s="1">
        <v>61.200000000275324</v>
      </c>
      <c r="P4415" s="1">
        <v>10.590000000002792</v>
      </c>
      <c r="Q4415" s="1">
        <v>9.888000000000071</v>
      </c>
      <c r="R4415" s="1">
        <v>1377.463605819881</v>
      </c>
      <c r="S4415" s="1">
        <v>31.392000000000415</v>
      </c>
      <c r="T4415" s="1">
        <v>441.4849169466379</v>
      </c>
      <c r="U4415" s="1">
        <v>25.924079282199791</v>
      </c>
      <c r="V4415" s="1">
        <f>0.45*2600*PS[[#This Row],[Transform File.REC_y]]</f>
        <v>1.1875552649061233E-2</v>
      </c>
      <c r="W4415" s="1">
        <f>0.45*_xlfn.XLOOKUP(PS[[#This Row],[Transform File.Year]],Graphs!$R$2:$R$41,Graphs!$S$2:$S$41)*_xlfn.XLOOKUP(PS[[#This Row],[Transform File.Year]],Graphs!$R$2:$R$41,Graphs!$T$2:$T$41)*PS[[#This Row],[Transform File.REC_y]]</f>
        <v>8.3304606005731429E-3</v>
      </c>
    </row>
    <row r="4416" spans="1:23" hidden="1" x14ac:dyDescent="0.25">
      <c r="A4416" s="1" t="s">
        <v>135</v>
      </c>
      <c r="B4416">
        <v>167</v>
      </c>
      <c r="C4416" s="1" t="s">
        <v>138</v>
      </c>
      <c r="D4416" s="1" t="s">
        <v>24</v>
      </c>
      <c r="E4416" s="1">
        <v>2035</v>
      </c>
      <c r="F4416" s="1">
        <v>90.15182405258156</v>
      </c>
      <c r="G4416" s="1">
        <v>2.4580695921692516E-6</v>
      </c>
      <c r="H4416" s="1">
        <v>4.2350156548384842E-10</v>
      </c>
      <c r="I4416" s="1">
        <v>6.3453907689273718E-13</v>
      </c>
      <c r="J4416" s="1">
        <v>2.1861416476856342E-12</v>
      </c>
      <c r="K4416" s="1">
        <v>38.404874254875402</v>
      </c>
      <c r="L4416" s="1">
        <v>9.3947756707809189E-11</v>
      </c>
      <c r="M4416" s="1">
        <v>65.262983759849348</v>
      </c>
      <c r="N4416" s="1">
        <v>14.307102241452906</v>
      </c>
      <c r="O4416" s="1">
        <v>53.550000000497576</v>
      </c>
      <c r="P4416" s="1">
        <v>9.8840000000033168</v>
      </c>
      <c r="Q4416" s="1">
        <v>6.5920000000001089</v>
      </c>
      <c r="R4416" s="1">
        <v>1417.2678940492128</v>
      </c>
      <c r="S4416" s="1">
        <v>27.468000000000554</v>
      </c>
      <c r="T4416" s="1">
        <v>507.12552243620343</v>
      </c>
      <c r="U4416" s="1">
        <v>38.886118923257449</v>
      </c>
      <c r="V4416" s="1">
        <f>0.45*2600*PS[[#This Row],[Transform File.REC_y]]</f>
        <v>2.8759414228380245E-3</v>
      </c>
      <c r="W4416" s="1">
        <f>0.45*_xlfn.XLOOKUP(PS[[#This Row],[Transform File.Year]],Graphs!$R$2:$R$41,Graphs!$S$2:$S$41)*_xlfn.XLOOKUP(PS[[#This Row],[Transform File.Year]],Graphs!$R$2:$R$41,Graphs!$T$2:$T$41)*PS[[#This Row],[Transform File.REC_y]]</f>
        <v>1.9731305368550071E-3</v>
      </c>
    </row>
    <row r="4417" spans="1:23" hidden="1" x14ac:dyDescent="0.25">
      <c r="A4417" s="1" t="s">
        <v>135</v>
      </c>
      <c r="B4417">
        <v>167</v>
      </c>
      <c r="C4417" s="1" t="s">
        <v>138</v>
      </c>
      <c r="D4417" s="1" t="s">
        <v>24</v>
      </c>
      <c r="E4417" s="1">
        <v>2036</v>
      </c>
      <c r="F4417" s="1">
        <v>92.152321732778844</v>
      </c>
      <c r="G4417" s="1">
        <v>5.4104232194918572E-6</v>
      </c>
      <c r="H4417" s="1">
        <v>1.8678020444465951E-10</v>
      </c>
      <c r="I4417" s="1">
        <v>6.3712565671174071E-13</v>
      </c>
      <c r="J4417" s="1">
        <v>2.6592523351471548E-12</v>
      </c>
      <c r="K4417" s="1">
        <v>1.6240626759505198E-10</v>
      </c>
      <c r="L4417" s="1">
        <v>1.034147060157314E-10</v>
      </c>
      <c r="M4417" s="1">
        <v>79.706444007675501</v>
      </c>
      <c r="N4417" s="1">
        <v>16.813475970632645</v>
      </c>
      <c r="O4417" s="1">
        <v>45.900000000956986</v>
      </c>
      <c r="P4417" s="1">
        <v>9.178000000003907</v>
      </c>
      <c r="Q4417" s="1">
        <v>3.2960000000001761</v>
      </c>
      <c r="R4417" s="1">
        <v>1444.6814349707549</v>
      </c>
      <c r="S4417" s="1">
        <v>23.54400000000075</v>
      </c>
      <c r="T4417" s="1">
        <v>564.99917286271943</v>
      </c>
      <c r="U4417" s="1">
        <v>53.193221164710351</v>
      </c>
      <c r="V4417" s="1">
        <f>0.45*2600*PS[[#This Row],[Transform File.REC_y]]</f>
        <v>6.3301951668054725E-3</v>
      </c>
      <c r="W4417" s="1">
        <f>0.45*_xlfn.XLOOKUP(PS[[#This Row],[Transform File.Year]],Graphs!$R$2:$R$41,Graphs!$S$2:$S$41)*_xlfn.XLOOKUP(PS[[#This Row],[Transform File.Year]],Graphs!$R$2:$R$41,Graphs!$T$2:$T$41)*PS[[#This Row],[Transform File.REC_y]]</f>
        <v>4.247467886193749E-3</v>
      </c>
    </row>
    <row r="4418" spans="1:23" hidden="1" x14ac:dyDescent="0.25">
      <c r="A4418" s="1" t="s">
        <v>135</v>
      </c>
      <c r="B4418">
        <v>167</v>
      </c>
      <c r="C4418" s="1" t="s">
        <v>138</v>
      </c>
      <c r="D4418" s="1" t="s">
        <v>24</v>
      </c>
      <c r="E4418" s="1">
        <v>2037</v>
      </c>
      <c r="F4418" s="1">
        <v>103.26673221337141</v>
      </c>
      <c r="G4418" s="1">
        <v>5.7015394781421006E-6</v>
      </c>
      <c r="H4418" s="1">
        <v>2.7394989636908929E-10</v>
      </c>
      <c r="I4418" s="1">
        <v>7.6857962395952728E-13</v>
      </c>
      <c r="J4418" s="1">
        <v>3.6662549902945494E-12</v>
      </c>
      <c r="K4418" s="1">
        <v>34.006219697422956</v>
      </c>
      <c r="L4418" s="1">
        <v>8.6668437023553262E-11</v>
      </c>
      <c r="M4418" s="1">
        <v>70.054087676294657</v>
      </c>
      <c r="N4418" s="1">
        <v>9.8715515409412777</v>
      </c>
      <c r="O4418" s="1">
        <v>38.250000425602664</v>
      </c>
      <c r="P4418" s="1">
        <v>8.4720000000045417</v>
      </c>
      <c r="Q4418" s="1">
        <v>3.2236085869271134E-11</v>
      </c>
      <c r="R4418" s="1">
        <v>1433.6901016375839</v>
      </c>
      <c r="S4418" s="1">
        <v>19.620000000001006</v>
      </c>
      <c r="T4418" s="1">
        <v>637.31628353706162</v>
      </c>
      <c r="U4418" s="1">
        <v>70.006697135342989</v>
      </c>
      <c r="V4418" s="1">
        <f>0.45*2600*PS[[#This Row],[Transform File.REC_y]]</f>
        <v>6.6708011894262573E-3</v>
      </c>
      <c r="W4418" s="1">
        <f>0.45*_xlfn.XLOOKUP(PS[[#This Row],[Transform File.Year]],Graphs!$R$2:$R$41,Graphs!$S$2:$S$41)*_xlfn.XLOOKUP(PS[[#This Row],[Transform File.Year]],Graphs!$R$2:$R$41,Graphs!$T$2:$T$41)*PS[[#This Row],[Transform File.REC_y]]</f>
        <v>4.3772886746894276E-3</v>
      </c>
    </row>
    <row r="4419" spans="1:23" hidden="1" x14ac:dyDescent="0.25">
      <c r="A4419" s="1" t="s">
        <v>135</v>
      </c>
      <c r="B4419">
        <v>167</v>
      </c>
      <c r="C4419" s="1" t="s">
        <v>138</v>
      </c>
      <c r="D4419" s="1" t="s">
        <v>24</v>
      </c>
      <c r="E4419" s="1">
        <v>2038</v>
      </c>
      <c r="F4419" s="1">
        <v>107.35874565634381</v>
      </c>
      <c r="G4419" s="1">
        <v>1.3854448043778394E-2</v>
      </c>
      <c r="H4419" s="1">
        <v>2.1793595601772337E-10</v>
      </c>
      <c r="I4419" s="1">
        <v>9.3148862802038469E-13</v>
      </c>
      <c r="J4419" s="1">
        <v>3.2061508138595102E-12</v>
      </c>
      <c r="K4419" s="1">
        <v>76.986448081249549</v>
      </c>
      <c r="L4419" s="1">
        <v>3.7514536142867317E-11</v>
      </c>
      <c r="M4419" s="1">
        <v>50.565029469838962</v>
      </c>
      <c r="N4419" s="1">
        <v>4.2286185222407378</v>
      </c>
      <c r="O4419" s="1">
        <v>30.600000426026167</v>
      </c>
      <c r="P4419" s="1">
        <v>7.7660000000051781</v>
      </c>
      <c r="Q4419" s="1">
        <v>3.6039617343836496E-11</v>
      </c>
      <c r="R4419" s="1">
        <v>1467.6963213350068</v>
      </c>
      <c r="S4419" s="1">
        <v>15.696000000001362</v>
      </c>
      <c r="T4419" s="1">
        <v>707.37037121335629</v>
      </c>
      <c r="U4419" s="1">
        <v>79.878248676284272</v>
      </c>
      <c r="V4419" s="1">
        <f>0.45*2600*PS[[#This Row],[Transform File.REC_y]]</f>
        <v>16.209704211220721</v>
      </c>
      <c r="W4419" s="1">
        <f>0.45*_xlfn.XLOOKUP(PS[[#This Row],[Transform File.Year]],Graphs!$R$2:$R$41,Graphs!$S$2:$S$41)*_xlfn.XLOOKUP(PS[[#This Row],[Transform File.Year]],Graphs!$R$2:$R$41,Graphs!$T$2:$T$41)*PS[[#This Row],[Transform File.REC_y]]</f>
        <v>10.40144710482676</v>
      </c>
    </row>
    <row r="4420" spans="1:23" hidden="1" x14ac:dyDescent="0.25">
      <c r="A4420" s="1" t="s">
        <v>135</v>
      </c>
      <c r="B4420">
        <v>167</v>
      </c>
      <c r="C4420" s="1" t="s">
        <v>138</v>
      </c>
      <c r="D4420" s="1" t="s">
        <v>24</v>
      </c>
      <c r="E4420" s="1">
        <v>2039</v>
      </c>
      <c r="F4420" s="1">
        <v>104.85591128710233</v>
      </c>
      <c r="G4420" s="1">
        <v>3.1280269470475229E-5</v>
      </c>
      <c r="H4420" s="1">
        <v>8.6304353534700069E-11</v>
      </c>
      <c r="I4420" s="1">
        <v>1.1300207978532976E-12</v>
      </c>
      <c r="J4420" s="1">
        <v>4.2138313762999693E-12</v>
      </c>
      <c r="K4420" s="1">
        <v>57.477016504452926</v>
      </c>
      <c r="L4420" s="1">
        <v>1.8188347653118211E-11</v>
      </c>
      <c r="M4420" s="1">
        <v>53.316684619949534</v>
      </c>
      <c r="N4420" s="1">
        <v>7.835397379289355</v>
      </c>
      <c r="O4420" s="1">
        <v>22.950000426212945</v>
      </c>
      <c r="P4420" s="1">
        <v>7.060000000005946</v>
      </c>
      <c r="Q4420" s="1">
        <v>3.8948804424744539E-11</v>
      </c>
      <c r="R4420" s="1">
        <v>1544.6827694162564</v>
      </c>
      <c r="S4420" s="1">
        <v>11.772000000001874</v>
      </c>
      <c r="T4420" s="1">
        <v>757.93540068319521</v>
      </c>
      <c r="U4420" s="1">
        <v>84.106867198525009</v>
      </c>
      <c r="V4420" s="1">
        <f>0.45*2600*PS[[#This Row],[Transform File.REC_y]]</f>
        <v>3.6597915280456021E-2</v>
      </c>
      <c r="W4420" s="1">
        <f>0.45*_xlfn.XLOOKUP(PS[[#This Row],[Transform File.Year]],Graphs!$R$2:$R$41,Graphs!$S$2:$S$41)*_xlfn.XLOOKUP(PS[[#This Row],[Transform File.Year]],Graphs!$R$2:$R$41,Graphs!$T$2:$T$41)*PS[[#This Row],[Transform File.REC_y]]</f>
        <v>2.296381965939942E-2</v>
      </c>
    </row>
    <row r="4421" spans="1:23" hidden="1" x14ac:dyDescent="0.25">
      <c r="A4421" s="1" t="s">
        <v>135</v>
      </c>
      <c r="B4421">
        <v>167</v>
      </c>
      <c r="C4421" s="1" t="s">
        <v>138</v>
      </c>
      <c r="D4421" s="1" t="s">
        <v>24</v>
      </c>
      <c r="E4421" s="1">
        <v>2040</v>
      </c>
      <c r="F4421" s="1">
        <v>104.43699590410712</v>
      </c>
      <c r="G4421" s="1">
        <v>7.8229090970051085E-5</v>
      </c>
      <c r="H4421" s="1">
        <v>4.9819744354728958E-11</v>
      </c>
      <c r="I4421" s="1">
        <v>1.4318235405399258E-12</v>
      </c>
      <c r="J4421" s="1">
        <v>3.5022320780445264E-12</v>
      </c>
      <c r="K4421" s="1">
        <v>105.969095763989</v>
      </c>
      <c r="L4421" s="1">
        <v>1.2232405200312673E-11</v>
      </c>
      <c r="M4421" s="1">
        <v>54.374568298742332</v>
      </c>
      <c r="N4421" s="1">
        <v>8.5634049194835515E-11</v>
      </c>
      <c r="O4421" s="1">
        <v>15.300000426486895</v>
      </c>
      <c r="P4421" s="1">
        <v>6.3540000000068781</v>
      </c>
      <c r="Q4421" s="1">
        <v>4.0644459834319424E-11</v>
      </c>
      <c r="R4421" s="1">
        <v>1602.1597859207093</v>
      </c>
      <c r="S4421" s="1">
        <v>7.8480000000027195</v>
      </c>
      <c r="T4421" s="1">
        <v>811.25208530314478</v>
      </c>
      <c r="U4421" s="1">
        <v>91.94226457781437</v>
      </c>
      <c r="V4421" s="1">
        <f>0.45*2600*PS[[#This Row],[Transform File.REC_y]]</f>
        <v>9.152803643495977E-2</v>
      </c>
      <c r="W4421" s="1">
        <f>0.45*_xlfn.XLOOKUP(PS[[#This Row],[Transform File.Year]],Graphs!$R$2:$R$41,Graphs!$S$2:$S$41)*_xlfn.XLOOKUP(PS[[#This Row],[Transform File.Year]],Graphs!$R$2:$R$41,Graphs!$T$2:$T$41)*PS[[#This Row],[Transform File.REC_y]]</f>
        <v>5.6155069657895108E-2</v>
      </c>
    </row>
    <row r="4422" spans="1:23" hidden="1" x14ac:dyDescent="0.25">
      <c r="A4422" s="1" t="s">
        <v>135</v>
      </c>
      <c r="B4422">
        <v>167</v>
      </c>
      <c r="C4422" s="1" t="s">
        <v>138</v>
      </c>
      <c r="D4422" s="1" t="s">
        <v>24</v>
      </c>
      <c r="E4422" s="1">
        <v>2041</v>
      </c>
      <c r="F4422" s="1">
        <v>106.25719182382902</v>
      </c>
      <c r="G4422" s="1">
        <v>1.3236970395375395E-3</v>
      </c>
      <c r="H4422" s="1">
        <v>4.2682827279020905E-11</v>
      </c>
      <c r="I4422" s="1">
        <v>1.9049049411429932E-12</v>
      </c>
      <c r="J4422" s="1">
        <v>1.9573393480388479E-12</v>
      </c>
      <c r="K4422" s="1">
        <v>155.13589489938354</v>
      </c>
      <c r="L4422" s="1">
        <v>9.9758679947026514E-12</v>
      </c>
      <c r="M4422" s="1">
        <v>4.2070230067171828</v>
      </c>
      <c r="N4422" s="1">
        <v>1.390116169782204E-11</v>
      </c>
      <c r="O4422" s="1">
        <v>7.65000042670483</v>
      </c>
      <c r="P4422" s="1">
        <v>6.3540000000080079</v>
      </c>
      <c r="Q4422" s="1">
        <v>4.3691197056818887E-11</v>
      </c>
      <c r="R4422" s="1">
        <v>1708.1288816846982</v>
      </c>
      <c r="S4422" s="1">
        <v>3.9240000000046171</v>
      </c>
      <c r="T4422" s="1">
        <v>865.62665360188714</v>
      </c>
      <c r="U4422" s="1">
        <v>91.942264577900005</v>
      </c>
      <c r="V4422" s="1">
        <f>0.45*2600*PS[[#This Row],[Transform File.REC_y]]</f>
        <v>1.5487255362589212</v>
      </c>
      <c r="W4422" s="1">
        <f>0.45*_xlfn.XLOOKUP(PS[[#This Row],[Transform File.Year]],Graphs!$R$2:$R$41,Graphs!$S$2:$S$41)*_xlfn.XLOOKUP(PS[[#This Row],[Transform File.Year]],Graphs!$R$2:$R$41,Graphs!$T$2:$T$41)*PS[[#This Row],[Transform File.REC_y]]</f>
        <v>0.92904035583832689</v>
      </c>
    </row>
    <row r="4423" spans="1:23" hidden="1" x14ac:dyDescent="0.25">
      <c r="A4423" s="1" t="s">
        <v>135</v>
      </c>
      <c r="B4423">
        <v>167</v>
      </c>
      <c r="C4423" s="1" t="s">
        <v>138</v>
      </c>
      <c r="D4423" s="1" t="s">
        <v>24</v>
      </c>
      <c r="E4423" s="1">
        <v>2042</v>
      </c>
      <c r="F4423" s="1">
        <v>104.20481657486629</v>
      </c>
      <c r="G4423" s="1">
        <v>2.3956627714656823E-4</v>
      </c>
      <c r="H4423" s="1">
        <v>4.2675577504761973E-11</v>
      </c>
      <c r="I4423" s="1">
        <v>2.6045221615940065E-12</v>
      </c>
      <c r="J4423" s="1">
        <v>1.5182772788544418E-12</v>
      </c>
      <c r="K4423" s="1">
        <v>58.276566320758356</v>
      </c>
      <c r="L4423" s="1">
        <v>6.981926568272097E-12</v>
      </c>
      <c r="M4423" s="1">
        <v>10.990784662618397</v>
      </c>
      <c r="N4423" s="1">
        <v>6.7759327110011363E-12</v>
      </c>
      <c r="O4423" s="1">
        <v>4.2679113437836746E-7</v>
      </c>
      <c r="P4423" s="1">
        <v>6.3540000000094397</v>
      </c>
      <c r="Q4423" s="1">
        <v>4.7395863829417925E-11</v>
      </c>
      <c r="R4423" s="1">
        <v>1863.2647765840818</v>
      </c>
      <c r="S4423" s="1">
        <v>7.4585373910880437E-10</v>
      </c>
      <c r="T4423" s="1">
        <v>869.83367660860438</v>
      </c>
      <c r="U4423" s="1">
        <v>91.942264577913903</v>
      </c>
      <c r="V4423" s="1">
        <f>0.45*2600*PS[[#This Row],[Transform File.REC_y]]</f>
        <v>0.28029254426148481</v>
      </c>
      <c r="W4423" s="1">
        <f>0.45*_xlfn.XLOOKUP(PS[[#This Row],[Transform File.Year]],Graphs!$R$2:$R$41,Graphs!$S$2:$S$41)*_xlfn.XLOOKUP(PS[[#This Row],[Transform File.Year]],Graphs!$R$2:$R$41,Graphs!$T$2:$T$41)*PS[[#This Row],[Transform File.REC_y]]</f>
        <v>0.16439004569596313</v>
      </c>
    </row>
    <row r="4424" spans="1:23" hidden="1" x14ac:dyDescent="0.25">
      <c r="A4424" s="1" t="s">
        <v>135</v>
      </c>
      <c r="B4424">
        <v>167</v>
      </c>
      <c r="C4424" s="1" t="s">
        <v>138</v>
      </c>
      <c r="D4424" s="1" t="s">
        <v>24</v>
      </c>
      <c r="E4424" s="1">
        <v>2043</v>
      </c>
      <c r="F4424" s="1">
        <v>99.558909339463867</v>
      </c>
      <c r="G4424" s="1">
        <v>8.9189780229786497E-4</v>
      </c>
      <c r="H4424" s="1">
        <v>4.6041417365077883E-11</v>
      </c>
      <c r="I4424" s="1">
        <v>3.7129581906006572E-12</v>
      </c>
      <c r="J4424" s="1">
        <v>1.409549540806881E-12</v>
      </c>
      <c r="K4424" s="1">
        <v>54.014407438054171</v>
      </c>
      <c r="L4424" s="1">
        <v>5.4903409406286543E-12</v>
      </c>
      <c r="M4424" s="1">
        <v>73.471628530690367</v>
      </c>
      <c r="N4424" s="1">
        <v>5.6828735506942756E-12</v>
      </c>
      <c r="O4424" s="1">
        <v>4.2684095412272221E-7</v>
      </c>
      <c r="P4424" s="1">
        <v>6.3540000000113448</v>
      </c>
      <c r="Q4424" s="1">
        <v>4.9582005477103559E-11</v>
      </c>
      <c r="R4424" s="1">
        <v>1921.5413429048401</v>
      </c>
      <c r="S4424" s="1">
        <v>8.1825324063835286E-10</v>
      </c>
      <c r="T4424" s="1">
        <v>880.82446127122273</v>
      </c>
      <c r="U4424" s="1">
        <v>91.942264577920682</v>
      </c>
      <c r="V4424" s="1">
        <f>0.45*2600*PS[[#This Row],[Transform File.REC_y]]</f>
        <v>1.043520428688502</v>
      </c>
      <c r="W4424" s="1">
        <f>0.45*_xlfn.XLOOKUP(PS[[#This Row],[Transform File.Year]],Graphs!$R$2:$R$41,Graphs!$S$2:$S$41)*_xlfn.XLOOKUP(PS[[#This Row],[Transform File.Year]],Graphs!$R$2:$R$41,Graphs!$T$2:$T$41)*PS[[#This Row],[Transform File.REC_y]]</f>
        <v>0.5983394387166362</v>
      </c>
    </row>
    <row r="4425" spans="1:23" hidden="1" x14ac:dyDescent="0.25">
      <c r="A4425" s="1" t="s">
        <v>135</v>
      </c>
      <c r="B4425">
        <v>167</v>
      </c>
      <c r="C4425" s="1" t="s">
        <v>138</v>
      </c>
      <c r="D4425" s="1" t="s">
        <v>24</v>
      </c>
      <c r="E4425" s="1">
        <v>2044</v>
      </c>
      <c r="F4425" s="1">
        <v>94.900821952508792</v>
      </c>
      <c r="G4425" s="1">
        <v>9.4261757018744008E-2</v>
      </c>
      <c r="H4425" s="1">
        <v>5.235918768864884E-11</v>
      </c>
      <c r="I4425" s="1">
        <v>6.0043779761511026E-12</v>
      </c>
      <c r="J4425" s="1">
        <v>1.4044805926637913E-12</v>
      </c>
      <c r="K4425" s="1">
        <v>44.754265586537606</v>
      </c>
      <c r="L4425" s="1">
        <v>5.3667826757632048E-12</v>
      </c>
      <c r="M4425" s="1">
        <v>95.244293841165273</v>
      </c>
      <c r="N4425" s="1">
        <v>5.7020300641547188E-12</v>
      </c>
      <c r="O4425" s="1">
        <v>4.2688363695000121E-7</v>
      </c>
      <c r="P4425" s="1">
        <v>6.3540000000139489</v>
      </c>
      <c r="Q4425" s="1">
        <v>5.2241257812250714E-11</v>
      </c>
      <c r="R4425" s="1">
        <v>1975.5557503428943</v>
      </c>
      <c r="S4425" s="1">
        <v>8.9180851002840696E-10</v>
      </c>
      <c r="T4425" s="1">
        <v>954.29608980191313</v>
      </c>
      <c r="U4425" s="1">
        <v>91.942264577926366</v>
      </c>
      <c r="V4425" s="1">
        <f>0.45*2600*PS[[#This Row],[Transform File.REC_y]]</f>
        <v>110.28625571193049</v>
      </c>
      <c r="W4425" s="1">
        <f>0.45*_xlfn.XLOOKUP(PS[[#This Row],[Transform File.Year]],Graphs!$R$2:$R$41,Graphs!$S$2:$S$41)*_xlfn.XLOOKUP(PS[[#This Row],[Transform File.Year]],Graphs!$R$2:$R$41,Graphs!$T$2:$T$41)*PS[[#This Row],[Transform File.REC_y]]</f>
        <v>61.820130246820447</v>
      </c>
    </row>
    <row r="4426" spans="1:23" hidden="1" x14ac:dyDescent="0.25">
      <c r="A4426" s="1" t="s">
        <v>135</v>
      </c>
      <c r="B4426">
        <v>167</v>
      </c>
      <c r="C4426" s="1" t="s">
        <v>138</v>
      </c>
      <c r="D4426" s="1" t="s">
        <v>24</v>
      </c>
      <c r="E4426" s="1">
        <v>2045</v>
      </c>
      <c r="F4426" s="1">
        <v>90.569574882034345</v>
      </c>
      <c r="G4426" s="1">
        <v>0.12358925665615079</v>
      </c>
      <c r="H4426" s="1">
        <v>6.1501571087004256E-11</v>
      </c>
      <c r="I4426" s="1">
        <v>1.2938143304423743E-11</v>
      </c>
      <c r="J4426" s="1">
        <v>1.0814876277937956E-12</v>
      </c>
      <c r="K4426" s="1">
        <v>68.726445543079492</v>
      </c>
      <c r="L4426" s="1">
        <v>4.8455486853814638E-12</v>
      </c>
      <c r="M4426" s="1">
        <v>14.61544495177894</v>
      </c>
      <c r="N4426" s="1">
        <v>6.2028608826885273E-12</v>
      </c>
      <c r="O4426" s="1">
        <v>4.2692631252750596E-7</v>
      </c>
      <c r="P4426" s="1">
        <v>6.3540000000176615</v>
      </c>
      <c r="Q4426" s="1">
        <v>5.5907512802545263E-11</v>
      </c>
      <c r="R4426" s="1">
        <v>2020.310015929432</v>
      </c>
      <c r="S4426" s="1">
        <v>9.8575626673621605E-10</v>
      </c>
      <c r="T4426" s="1">
        <v>1049.5403836430785</v>
      </c>
      <c r="U4426" s="1">
        <v>91.942264577932065</v>
      </c>
      <c r="V4426" s="1">
        <f>0.45*2600*PS[[#This Row],[Transform File.REC_y]]</f>
        <v>144.59943028769644</v>
      </c>
      <c r="W4426" s="1">
        <f>0.45*_xlfn.XLOOKUP(PS[[#This Row],[Transform File.Year]],Graphs!$R$2:$R$41,Graphs!$S$2:$S$41)*_xlfn.XLOOKUP(PS[[#This Row],[Transform File.Year]],Graphs!$R$2:$R$41,Graphs!$T$2:$T$41)*PS[[#This Row],[Transform File.REC_y]]</f>
        <v>79.23487659106614</v>
      </c>
    </row>
    <row r="4427" spans="1:23" hidden="1" x14ac:dyDescent="0.25">
      <c r="A4427" s="1" t="s">
        <v>135</v>
      </c>
      <c r="B4427">
        <v>167</v>
      </c>
      <c r="C4427" s="1" t="s">
        <v>138</v>
      </c>
      <c r="D4427" s="1" t="s">
        <v>24</v>
      </c>
      <c r="E4427" s="1">
        <v>2046</v>
      </c>
      <c r="F4427" s="1">
        <v>86.788337333804833</v>
      </c>
      <c r="G4427" s="1">
        <v>8.1708814283656908E-2</v>
      </c>
      <c r="H4427" s="1">
        <v>7.3169229028465358E-11</v>
      </c>
      <c r="I4427" s="1">
        <v>6.9874952189810495E-9</v>
      </c>
      <c r="J4427" s="1">
        <v>1.2636324218941465E-12</v>
      </c>
      <c r="K4427" s="1">
        <v>175.98883030470893</v>
      </c>
      <c r="L4427" s="1">
        <v>4.1831854642181562E-12</v>
      </c>
      <c r="M4427" s="1">
        <v>0.93617148717906795</v>
      </c>
      <c r="N4427" s="1">
        <v>7.1927032581703259E-12</v>
      </c>
      <c r="O4427" s="1">
        <v>4.2697235394487105E-7</v>
      </c>
      <c r="P4427" s="1">
        <v>6.3540000000236656</v>
      </c>
      <c r="Q4427" s="1">
        <v>5.9113663616404774E-11</v>
      </c>
      <c r="R4427" s="1">
        <v>2089.0364614725113</v>
      </c>
      <c r="S4427" s="1">
        <v>1.0891709727519474E-9</v>
      </c>
      <c r="T4427" s="1">
        <v>1064.1558285948574</v>
      </c>
      <c r="U4427" s="1">
        <v>91.942264577938261</v>
      </c>
      <c r="V4427" s="1">
        <f>0.45*2600*PS[[#This Row],[Transform File.REC_y]]</f>
        <v>95.599312711878582</v>
      </c>
      <c r="W4427" s="1">
        <f>0.45*_xlfn.XLOOKUP(PS[[#This Row],[Transform File.Year]],Graphs!$R$2:$R$41,Graphs!$S$2:$S$41)*_xlfn.XLOOKUP(PS[[#This Row],[Transform File.Year]],Graphs!$R$2:$R$41,Graphs!$T$2:$T$41)*PS[[#This Row],[Transform File.REC_y]]</f>
        <v>51.206555867860949</v>
      </c>
    </row>
    <row r="4428" spans="1:23" hidden="1" x14ac:dyDescent="0.25">
      <c r="A4428" s="1" t="s">
        <v>135</v>
      </c>
      <c r="B4428">
        <v>167</v>
      </c>
      <c r="C4428" s="1" t="s">
        <v>138</v>
      </c>
      <c r="D4428" s="1" t="s">
        <v>24</v>
      </c>
      <c r="E4428" s="1">
        <v>2047</v>
      </c>
      <c r="F4428" s="1">
        <v>83.418267165013177</v>
      </c>
      <c r="G4428" s="1">
        <v>0.12114884076527109</v>
      </c>
      <c r="H4428" s="1">
        <v>8.6098214152193176E-11</v>
      </c>
      <c r="I4428" s="1">
        <v>2.0116110631145393E-10</v>
      </c>
      <c r="J4428" s="1">
        <v>1.1942130144579217E-12</v>
      </c>
      <c r="K4428" s="1">
        <v>187.86880371440776</v>
      </c>
      <c r="L4428" s="1">
        <v>3.4959228951595551E-12</v>
      </c>
      <c r="M4428" s="1">
        <v>66.33083518336845</v>
      </c>
      <c r="N4428" s="1">
        <v>8.5034974426648443E-12</v>
      </c>
      <c r="O4428" s="1">
        <v>4.2702471313255972E-7</v>
      </c>
      <c r="P4428" s="1">
        <v>6.3540000000366037</v>
      </c>
      <c r="Q4428" s="1">
        <v>6.3327494992704743E-11</v>
      </c>
      <c r="R4428" s="1">
        <v>2182.590291777221</v>
      </c>
      <c r="S4428" s="1">
        <v>1.1758394097755007E-9</v>
      </c>
      <c r="T4428" s="1">
        <v>1065.0920000820365</v>
      </c>
      <c r="U4428" s="1">
        <v>91.942264577944314</v>
      </c>
      <c r="V4428" s="1">
        <f>0.45*2600*PS[[#This Row],[Transform File.REC_y]]</f>
        <v>141.74414369536717</v>
      </c>
      <c r="W4428" s="1">
        <f>0.45*_xlfn.XLOOKUP(PS[[#This Row],[Transform File.Year]],Graphs!$R$2:$R$41,Graphs!$S$2:$S$41)*_xlfn.XLOOKUP(PS[[#This Row],[Transform File.Year]],Graphs!$R$2:$R$41,Graphs!$T$2:$T$41)*PS[[#This Row],[Transform File.REC_y]]</f>
        <v>74.21247224014175</v>
      </c>
    </row>
    <row r="4429" spans="1:23" hidden="1" x14ac:dyDescent="0.25">
      <c r="A4429" s="1" t="s">
        <v>135</v>
      </c>
      <c r="B4429">
        <v>167</v>
      </c>
      <c r="C4429" s="1" t="s">
        <v>138</v>
      </c>
      <c r="D4429" s="1" t="s">
        <v>24</v>
      </c>
      <c r="E4429" s="1">
        <v>2048</v>
      </c>
      <c r="F4429" s="1">
        <v>80.337457350332869</v>
      </c>
      <c r="G4429" s="1">
        <v>7.6104614488266262E-2</v>
      </c>
      <c r="H4429" s="1">
        <v>1.0529580749847657E-10</v>
      </c>
      <c r="I4429" s="1">
        <v>3.2679443012996202E-11</v>
      </c>
      <c r="J4429" s="1">
        <v>9.8478269254510997E-13</v>
      </c>
      <c r="K4429" s="1">
        <v>208.02530226110113</v>
      </c>
      <c r="L4429" s="1">
        <v>3.0495579356899339E-12</v>
      </c>
      <c r="M4429" s="1">
        <v>112.86966004126359</v>
      </c>
      <c r="N4429" s="1">
        <v>1.0104760331111614E-11</v>
      </c>
      <c r="O4429" s="1">
        <v>4.2708621470364671E-7</v>
      </c>
      <c r="P4429" s="1">
        <v>7.0246062156005637E-9</v>
      </c>
      <c r="Q4429" s="1">
        <v>6.6829727070749269E-11</v>
      </c>
      <c r="R4429" s="1">
        <v>2246.8065954916315</v>
      </c>
      <c r="S4429" s="1">
        <v>1.213353945918368E-9</v>
      </c>
      <c r="T4429" s="1">
        <v>1131.422835265405</v>
      </c>
      <c r="U4429" s="1">
        <v>91.942264577951647</v>
      </c>
      <c r="V4429" s="1">
        <f>0.45*2600*PS[[#This Row],[Transform File.REC_y]]</f>
        <v>89.042398951271522</v>
      </c>
      <c r="W4429" s="1">
        <f>0.45*_xlfn.XLOOKUP(PS[[#This Row],[Transform File.Year]],Graphs!$R$2:$R$41,Graphs!$S$2:$S$41)*_xlfn.XLOOKUP(PS[[#This Row],[Transform File.Year]],Graphs!$R$2:$R$41,Graphs!$T$2:$T$41)*PS[[#This Row],[Transform File.REC_y]]</f>
        <v>45.566939554926712</v>
      </c>
    </row>
    <row r="4430" spans="1:23" hidden="1" x14ac:dyDescent="0.25">
      <c r="A4430" s="1" t="s">
        <v>135</v>
      </c>
      <c r="B4430">
        <v>167</v>
      </c>
      <c r="C4430" s="1" t="s">
        <v>138</v>
      </c>
      <c r="D4430" s="1" t="s">
        <v>24</v>
      </c>
      <c r="E4430" s="1">
        <v>2049</v>
      </c>
      <c r="F4430" s="1">
        <v>77.707337413515503</v>
      </c>
      <c r="G4430" s="1">
        <v>0.18751205058208925</v>
      </c>
      <c r="H4430" s="1">
        <v>1.2845027229041811E-10</v>
      </c>
      <c r="I4430" s="1">
        <v>4.3436850590941382E-11</v>
      </c>
      <c r="J4430" s="1">
        <v>8.6514712343822662E-13</v>
      </c>
      <c r="K4430" s="1">
        <v>277.10066911636579</v>
      </c>
      <c r="L4430" s="1">
        <v>2.6322307639985698E-12</v>
      </c>
      <c r="M4430" s="1">
        <v>182.47756786981748</v>
      </c>
      <c r="N4430" s="1">
        <v>1.2079263433839758E-11</v>
      </c>
      <c r="O4430" s="1">
        <v>4.2715538969121115E-7</v>
      </c>
      <c r="P4430" s="1">
        <v>7.2254158635619855E-9</v>
      </c>
      <c r="Q4430" s="1">
        <v>6.8787066418788117E-11</v>
      </c>
      <c r="R4430" s="1">
        <v>2269.3531477527522</v>
      </c>
      <c r="S4430" s="1">
        <v>1.2315422935714862E-9</v>
      </c>
      <c r="T4430" s="1">
        <v>1244.2924953066686</v>
      </c>
      <c r="U4430" s="1">
        <v>91.942264577960586</v>
      </c>
      <c r="V4430" s="1">
        <f>0.45*2600*PS[[#This Row],[Transform File.REC_y]]</f>
        <v>219.38909918104443</v>
      </c>
      <c r="W4430" s="1">
        <f>0.45*_xlfn.XLOOKUP(PS[[#This Row],[Transform File.Year]],Graphs!$R$2:$R$41,Graphs!$S$2:$S$41)*_xlfn.XLOOKUP(PS[[#This Row],[Transform File.Year]],Graphs!$R$2:$R$41,Graphs!$T$2:$T$41)*PS[[#This Row],[Transform File.REC_y]]</f>
        <v>109.73111851939763</v>
      </c>
    </row>
    <row r="4431" spans="1:23" hidden="1" x14ac:dyDescent="0.25">
      <c r="A4431" s="1" t="s">
        <v>135</v>
      </c>
      <c r="B4431">
        <v>167</v>
      </c>
      <c r="C4431" s="1" t="s">
        <v>138</v>
      </c>
      <c r="D4431" s="1" t="s">
        <v>24</v>
      </c>
      <c r="E4431" s="1">
        <v>2050</v>
      </c>
      <c r="F4431" s="1">
        <v>74.39307179792182</v>
      </c>
      <c r="G4431" s="1">
        <v>1.6223854910335192E-2</v>
      </c>
      <c r="H4431" s="1">
        <v>1.5514806200217441E-10</v>
      </c>
      <c r="I4431" s="1">
        <v>9.6979959978412279E-11</v>
      </c>
      <c r="J4431" s="1">
        <v>6.9512136267482829E-13</v>
      </c>
      <c r="K4431" s="1">
        <v>136.92410193552524</v>
      </c>
      <c r="L4431" s="1">
        <v>0</v>
      </c>
      <c r="M4431" s="1">
        <v>6.8544420747518007E-10</v>
      </c>
      <c r="N4431" s="1">
        <v>1.4540666274582752E-11</v>
      </c>
      <c r="O4431" s="1">
        <v>4.2723742634087574E-7</v>
      </c>
      <c r="P4431" s="1">
        <v>7.2579212819930011E-9</v>
      </c>
      <c r="Q4431" s="1">
        <v>7.0305343697642559E-11</v>
      </c>
      <c r="R4431" s="1">
        <v>2380.9448291093922</v>
      </c>
      <c r="S4431" s="1">
        <v>1.2437746987717989E-9</v>
      </c>
      <c r="T4431" s="1">
        <v>1426.770063176486</v>
      </c>
      <c r="U4431" s="1">
        <v>91.94226457797113</v>
      </c>
      <c r="V4431" s="1">
        <f>0.45*2600*PS[[#This Row],[Transform File.REC_y]]</f>
        <v>18.981910245092173</v>
      </c>
      <c r="W4431" s="1">
        <f>0.45*_xlfn.XLOOKUP(PS[[#This Row],[Transform File.Year]],Graphs!$R$2:$R$41,Graphs!$S$2:$S$41)*_xlfn.XLOOKUP(PS[[#This Row],[Transform File.Year]],Graphs!$R$2:$R$41,Graphs!$T$2:$T$41)*PS[[#This Row],[Transform File.REC_y]]</f>
        <v>9.2789152151540186</v>
      </c>
    </row>
    <row r="4432" spans="1:23" hidden="1" x14ac:dyDescent="0.25">
      <c r="A4432" s="1" t="s">
        <v>135</v>
      </c>
      <c r="B4432">
        <v>167</v>
      </c>
      <c r="C4432" s="1" t="s">
        <v>138</v>
      </c>
      <c r="D4432" s="1" t="s">
        <v>24</v>
      </c>
      <c r="E4432" s="1">
        <v>2051</v>
      </c>
      <c r="F4432" s="1">
        <v>71.686270499275565</v>
      </c>
      <c r="G4432" s="1">
        <v>2.0027220828647878E-2</v>
      </c>
      <c r="H4432" s="1">
        <v>1.8697504790904601E-10</v>
      </c>
      <c r="I4432" s="1">
        <v>2.3651456668947199E-9</v>
      </c>
      <c r="J4432" s="1">
        <v>5.4571834107319212E-13</v>
      </c>
      <c r="K4432" s="1">
        <v>111.2362480055273</v>
      </c>
      <c r="L4432" s="1">
        <v>0</v>
      </c>
      <c r="M4432" s="1">
        <v>43.04870983594477</v>
      </c>
      <c r="N4432" s="1">
        <v>1.7649804461323954E-11</v>
      </c>
      <c r="O4432" s="1">
        <v>4.2733860260171958E-7</v>
      </c>
      <c r="P4432" s="1">
        <v>7.3011647347255292E-9</v>
      </c>
      <c r="Q4432" s="1">
        <v>7.1714893238449446E-11</v>
      </c>
      <c r="R4432" s="1">
        <v>2404.1393256095812</v>
      </c>
      <c r="S4432" s="1">
        <v>1.2537505667665016E-9</v>
      </c>
      <c r="T4432" s="1">
        <v>1426.7700631771716</v>
      </c>
      <c r="U4432" s="1">
        <v>91.942264577983508</v>
      </c>
      <c r="V4432" s="1">
        <f>0.45*2600*PS[[#This Row],[Transform File.REC_y]]</f>
        <v>23.431848369518018</v>
      </c>
      <c r="W4432" s="1">
        <f>0.45*_xlfn.XLOOKUP(PS[[#This Row],[Transform File.Year]],Graphs!$R$2:$R$41,Graphs!$S$2:$S$41)*_xlfn.XLOOKUP(PS[[#This Row],[Transform File.Year]],Graphs!$R$2:$R$41,Graphs!$T$2:$T$41)*PS[[#This Row],[Transform File.REC_y]]</f>
        <v>11.194054044730404</v>
      </c>
    </row>
    <row r="4433" spans="1:23" hidden="1" x14ac:dyDescent="0.25">
      <c r="A4433" s="1" t="s">
        <v>135</v>
      </c>
      <c r="B4433">
        <v>167</v>
      </c>
      <c r="C4433" s="1" t="s">
        <v>138</v>
      </c>
      <c r="D4433" s="1" t="s">
        <v>24</v>
      </c>
      <c r="E4433" s="1">
        <v>2052</v>
      </c>
      <c r="F4433" s="1">
        <v>68.713984377072919</v>
      </c>
      <c r="G4433" s="1">
        <v>3.4227623494958295E-2</v>
      </c>
      <c r="H4433" s="1">
        <v>2.37237664798537E-10</v>
      </c>
      <c r="I4433" s="1">
        <v>1.0667516746335809E-10</v>
      </c>
      <c r="J4433" s="1">
        <v>0</v>
      </c>
      <c r="K4433" s="1">
        <v>154.76599109483726</v>
      </c>
      <c r="L4433" s="1">
        <v>0</v>
      </c>
      <c r="M4433" s="1">
        <v>72.030182484063459</v>
      </c>
      <c r="N4433" s="1">
        <v>2.1641229328938808E-11</v>
      </c>
      <c r="O4433" s="1">
        <v>4.274619244470563E-7</v>
      </c>
      <c r="P4433" s="1">
        <v>7.397931306976763E-9</v>
      </c>
      <c r="Q4433" s="1">
        <v>7.3119373831113231E-11</v>
      </c>
      <c r="R4433" s="1">
        <v>2439.2119625996374</v>
      </c>
      <c r="S4433" s="1">
        <v>1.2607324933347737E-9</v>
      </c>
      <c r="T4433" s="1">
        <v>1414.3987730131164</v>
      </c>
      <c r="U4433" s="1">
        <v>91.942264577997662</v>
      </c>
      <c r="V4433" s="1">
        <f>0.45*2600*PS[[#This Row],[Transform File.REC_y]]</f>
        <v>40.046319489101208</v>
      </c>
      <c r="W4433" s="1">
        <f>0.45*_xlfn.XLOOKUP(PS[[#This Row],[Transform File.Year]],Graphs!$R$2:$R$41,Graphs!$S$2:$S$41)*_xlfn.XLOOKUP(PS[[#This Row],[Transform File.Year]],Graphs!$R$2:$R$41,Graphs!$T$2:$T$41)*PS[[#This Row],[Transform File.REC_y]]</f>
        <v>18.695982707518258</v>
      </c>
    </row>
    <row r="4434" spans="1:23" hidden="1" x14ac:dyDescent="0.25">
      <c r="A4434" s="1" t="s">
        <v>135</v>
      </c>
      <c r="B4434">
        <v>167</v>
      </c>
      <c r="C4434" s="1" t="s">
        <v>138</v>
      </c>
      <c r="D4434" s="1" t="s">
        <v>24</v>
      </c>
      <c r="E4434" s="1">
        <v>2053</v>
      </c>
      <c r="F4434" s="1">
        <v>66.01357043569584</v>
      </c>
      <c r="G4434" s="1">
        <v>0.10548740961438213</v>
      </c>
      <c r="H4434" s="1">
        <v>2.8910322656203004E-10</v>
      </c>
      <c r="I4434" s="1">
        <v>3.2083398711864063E-10</v>
      </c>
      <c r="J4434" s="1">
        <v>0</v>
      </c>
      <c r="K4434" s="1">
        <v>113.91668548622266</v>
      </c>
      <c r="L4434" s="1">
        <v>0</v>
      </c>
      <c r="M4434" s="1">
        <v>133.4592035613984</v>
      </c>
      <c r="N4434" s="1">
        <v>2.6867743301801631E-11</v>
      </c>
      <c r="O4434" s="1">
        <v>4.2761047806850463E-7</v>
      </c>
      <c r="P4434" s="1">
        <v>9.7628411536210039E-9</v>
      </c>
      <c r="Q4434" s="1">
        <v>7.420086145890702E-11</v>
      </c>
      <c r="R4434" s="1">
        <v>2516.4066735167316</v>
      </c>
      <c r="S4434" s="1">
        <v>1.2662228342754023E-9</v>
      </c>
      <c r="T4434" s="1">
        <v>1403.2989554971805</v>
      </c>
      <c r="U4434" s="1">
        <v>91.94226457800805</v>
      </c>
      <c r="V4434" s="1">
        <f>0.45*2600*PS[[#This Row],[Transform File.REC_y]]</f>
        <v>123.4202692488271</v>
      </c>
      <c r="W4434" s="1">
        <f>0.45*_xlfn.XLOOKUP(PS[[#This Row],[Transform File.Year]],Graphs!$R$2:$R$41,Graphs!$S$2:$S$41)*_xlfn.XLOOKUP(PS[[#This Row],[Transform File.Year]],Graphs!$R$2:$R$41,Graphs!$T$2:$T$41)*PS[[#This Row],[Transform File.REC_y]]</f>
        <v>56.306501010818337</v>
      </c>
    </row>
    <row r="4435" spans="1:23" hidden="1" x14ac:dyDescent="0.25">
      <c r="A4435" s="1" t="s">
        <v>135</v>
      </c>
      <c r="B4435">
        <v>167</v>
      </c>
      <c r="C4435" s="1" t="s">
        <v>138</v>
      </c>
      <c r="D4435" s="1" t="s">
        <v>24</v>
      </c>
      <c r="E4435" s="1">
        <v>2054</v>
      </c>
      <c r="F4435" s="1">
        <v>62.382274658761332</v>
      </c>
      <c r="G4435" s="1">
        <v>0.16070510879293237</v>
      </c>
      <c r="H4435" s="1">
        <v>3.4340353207483459E-10</v>
      </c>
      <c r="I4435" s="1">
        <v>8.5641159781766928E-10</v>
      </c>
      <c r="J4435" s="1">
        <v>0</v>
      </c>
      <c r="K4435" s="1">
        <v>172.100033520502</v>
      </c>
      <c r="L4435" s="1">
        <v>0</v>
      </c>
      <c r="M4435" s="1">
        <v>76.590582936315684</v>
      </c>
      <c r="N4435" s="1">
        <v>3.3887112458588323E-11</v>
      </c>
      <c r="O4435" s="1">
        <v>4.2778855293182066E-7</v>
      </c>
      <c r="P4435" s="1">
        <v>9.8692543024179421E-9</v>
      </c>
      <c r="Q4435" s="1">
        <v>7.5464493880801167E-11</v>
      </c>
      <c r="R4435" s="1">
        <v>2554.9765186669542</v>
      </c>
      <c r="S4435" s="1">
        <v>1.2715896169511654E-9</v>
      </c>
      <c r="T4435" s="1">
        <v>1466.6086847609292</v>
      </c>
      <c r="U4435" s="1">
        <v>91.256369363920328</v>
      </c>
      <c r="V4435" s="1">
        <f>0.45*2600*PS[[#This Row],[Transform File.REC_y]]</f>
        <v>188.02497728773088</v>
      </c>
      <c r="W4435" s="1">
        <f>0.45*_xlfn.XLOOKUP(PS[[#This Row],[Transform File.Year]],Graphs!$R$2:$R$41,Graphs!$S$2:$S$41)*_xlfn.XLOOKUP(PS[[#This Row],[Transform File.Year]],Graphs!$R$2:$R$41,Graphs!$T$2:$T$41)*PS[[#This Row],[Transform File.REC_y]]</f>
        <v>83.821555807433867</v>
      </c>
    </row>
    <row r="4436" spans="1:23" hidden="1" x14ac:dyDescent="0.25">
      <c r="A4436" s="1" t="s">
        <v>135</v>
      </c>
      <c r="B4436">
        <v>167</v>
      </c>
      <c r="C4436" s="1" t="s">
        <v>138</v>
      </c>
      <c r="D4436" s="1" t="s">
        <v>24</v>
      </c>
      <c r="E4436" s="1">
        <v>2055</v>
      </c>
      <c r="F4436" s="1">
        <v>59.219760219434612</v>
      </c>
      <c r="G4436" s="1">
        <v>0.32448208398937417</v>
      </c>
      <c r="H4436" s="1">
        <v>4.0458076939212832E-10</v>
      </c>
      <c r="I4436" s="1">
        <v>9.8714335056575783E-11</v>
      </c>
      <c r="J4436" s="1">
        <v>0</v>
      </c>
      <c r="K4436" s="1">
        <v>195.70916309304241</v>
      </c>
      <c r="L4436" s="1">
        <v>0</v>
      </c>
      <c r="M4436" s="1">
        <v>37.216118529582978</v>
      </c>
      <c r="N4436" s="1">
        <v>4.3632929620817312E-11</v>
      </c>
      <c r="O4436" s="1">
        <v>4.2801293063266603E-7</v>
      </c>
      <c r="P4436" s="1">
        <v>1.0189794308004646E-8</v>
      </c>
      <c r="Q4436" s="1">
        <v>7.6658706895259089E-11</v>
      </c>
      <c r="R4436" s="1">
        <v>2624.0834718404531</v>
      </c>
      <c r="S4436" s="1">
        <v>1.276435165636547E-9</v>
      </c>
      <c r="T4436" s="1">
        <v>1536.0459752318422</v>
      </c>
      <c r="U4436" s="1">
        <v>88.635421756897856</v>
      </c>
      <c r="V4436" s="1">
        <f>0.45*2600*PS[[#This Row],[Transform File.REC_y]]</f>
        <v>379.64403826756779</v>
      </c>
      <c r="W4436" s="1">
        <f>0.45*_xlfn.XLOOKUP(PS[[#This Row],[Transform File.Year]],Graphs!$R$2:$R$41,Graphs!$S$2:$S$41)*_xlfn.XLOOKUP(PS[[#This Row],[Transform File.Year]],Graphs!$R$2:$R$41,Graphs!$T$2:$T$41)*PS[[#This Row],[Transform File.REC_y]]</f>
        <v>165.3738639170389</v>
      </c>
    </row>
    <row r="4437" spans="1:23" hidden="1" x14ac:dyDescent="0.25">
      <c r="A4437" s="1" t="s">
        <v>135</v>
      </c>
      <c r="B4437">
        <v>167</v>
      </c>
      <c r="C4437" s="1" t="s">
        <v>138</v>
      </c>
      <c r="D4437" s="1" t="s">
        <v>24</v>
      </c>
      <c r="E4437" s="1">
        <v>2056</v>
      </c>
      <c r="F4437" s="1">
        <v>56.75238078477372</v>
      </c>
      <c r="G4437" s="1">
        <v>0.52948908936244088</v>
      </c>
      <c r="H4437" s="1">
        <v>5.1428200868745221E-10</v>
      </c>
      <c r="I4437" s="1">
        <v>7.7011732955610192E-11</v>
      </c>
      <c r="J4437" s="1">
        <v>0</v>
      </c>
      <c r="K4437" s="1">
        <v>248.69691117342376</v>
      </c>
      <c r="L4437" s="1">
        <v>0</v>
      </c>
      <c r="M4437" s="1">
        <v>30.800525105092721</v>
      </c>
      <c r="N4437" s="1">
        <v>5.7790746525433519E-11</v>
      </c>
      <c r="O4437" s="1">
        <v>4.2828289463089236E-7</v>
      </c>
      <c r="P4437" s="1">
        <v>1.1045879775430952E-8</v>
      </c>
      <c r="Q4437" s="1">
        <v>7.7643489587804205E-11</v>
      </c>
      <c r="R4437" s="1">
        <v>2729.2553104586837</v>
      </c>
      <c r="S4437" s="1">
        <v>1.2806183511007652E-9</v>
      </c>
      <c r="T4437" s="1">
        <v>1490.9654629241677</v>
      </c>
      <c r="U4437" s="1">
        <v>85.273500346354581</v>
      </c>
      <c r="V4437" s="1">
        <f>0.45*2600*PS[[#This Row],[Transform File.REC_y]]</f>
        <v>619.5022345540558</v>
      </c>
      <c r="W4437" s="1">
        <f>0.45*_xlfn.XLOOKUP(PS[[#This Row],[Transform File.Year]],Graphs!$R$2:$R$41,Graphs!$S$2:$S$41)*_xlfn.XLOOKUP(PS[[#This Row],[Transform File.Year]],Graphs!$R$2:$R$41,Graphs!$T$2:$T$41)*PS[[#This Row],[Transform File.REC_y]]</f>
        <v>263.67290738580095</v>
      </c>
    </row>
    <row r="4438" spans="1:23" hidden="1" x14ac:dyDescent="0.25">
      <c r="A4438" s="1" t="s">
        <v>135</v>
      </c>
      <c r="B4438">
        <v>167</v>
      </c>
      <c r="C4438" s="1" t="s">
        <v>138</v>
      </c>
      <c r="D4438" s="1" t="s">
        <v>24</v>
      </c>
      <c r="E4438" s="1">
        <v>2057</v>
      </c>
      <c r="F4438" s="1">
        <v>53.958464041809307</v>
      </c>
      <c r="G4438" s="1">
        <v>0.9594641973173138</v>
      </c>
      <c r="H4438" s="1">
        <v>0</v>
      </c>
      <c r="I4438" s="1">
        <v>2.4177861327444758E-11</v>
      </c>
      <c r="J4438" s="1">
        <v>0</v>
      </c>
      <c r="K4438" s="1">
        <v>204.40910926901279</v>
      </c>
      <c r="L4438" s="1">
        <v>0</v>
      </c>
      <c r="M4438" s="1">
        <v>21.655023821846864</v>
      </c>
      <c r="N4438" s="1">
        <v>7.9747428095378368E-11</v>
      </c>
      <c r="O4438" s="1">
        <v>4.2859548596121828E-7</v>
      </c>
      <c r="P4438" s="1">
        <v>1.1144226069320026E-8</v>
      </c>
      <c r="Q4438" s="1">
        <v>7.8508636711242432E-11</v>
      </c>
      <c r="R4438" s="1">
        <v>2882.7175235396016</v>
      </c>
      <c r="S4438" s="1">
        <v>1.2841142739959247E-9</v>
      </c>
      <c r="T4438" s="1">
        <v>1483.6031640554543</v>
      </c>
      <c r="U4438" s="1">
        <v>80.800118230532462</v>
      </c>
      <c r="V4438" s="1">
        <f>0.45*2600*PS[[#This Row],[Transform File.REC_y]]</f>
        <v>1122.5731108612572</v>
      </c>
      <c r="W4438" s="1">
        <f>0.45*_xlfn.XLOOKUP(PS[[#This Row],[Transform File.Year]],Graphs!$R$2:$R$41,Graphs!$S$2:$S$41)*_xlfn.XLOOKUP(PS[[#This Row],[Transform File.Year]],Graphs!$R$2:$R$41,Graphs!$T$2:$T$41)*PS[[#This Row],[Transform File.REC_y]]</f>
        <v>466.8227979784595</v>
      </c>
    </row>
    <row r="4439" spans="1:23" hidden="1" x14ac:dyDescent="0.25">
      <c r="A4439" s="1" t="s">
        <v>135</v>
      </c>
      <c r="B4439">
        <v>167</v>
      </c>
      <c r="C4439" s="1" t="s">
        <v>138</v>
      </c>
      <c r="D4439" s="1" t="s">
        <v>24</v>
      </c>
      <c r="E4439" s="1">
        <v>2058</v>
      </c>
      <c r="F4439" s="1">
        <v>50.407443731320427</v>
      </c>
      <c r="G4439" s="1">
        <v>1.4514819701626755</v>
      </c>
      <c r="H4439" s="1">
        <v>0</v>
      </c>
      <c r="I4439" s="1">
        <v>0</v>
      </c>
      <c r="J4439" s="1">
        <v>0</v>
      </c>
      <c r="K4439" s="1">
        <v>58.169979741351149</v>
      </c>
      <c r="L4439" s="1">
        <v>0</v>
      </c>
      <c r="M4439" s="1">
        <v>3.1169536990983277E-9</v>
      </c>
      <c r="N4439" s="1">
        <v>1.1743660256093847E-10</v>
      </c>
      <c r="O4439" s="1">
        <v>4.2894359746479721E-7</v>
      </c>
      <c r="P4439" s="1">
        <v>1.1220824591358979E-8</v>
      </c>
      <c r="Q4439" s="1">
        <v>7.9203758073917254E-11</v>
      </c>
      <c r="R4439" s="1">
        <v>3004.8040885331952</v>
      </c>
      <c r="S4439" s="1">
        <v>1.2871638319316146E-9</v>
      </c>
      <c r="T4439" s="1">
        <v>1481.3124862989428</v>
      </c>
      <c r="U4439" s="1">
        <v>74.659545056794329</v>
      </c>
      <c r="V4439" s="1">
        <f>0.45*2600*PS[[#This Row],[Transform File.REC_y]]</f>
        <v>1698.2339050903304</v>
      </c>
      <c r="W4439" s="1">
        <f>0.45*_xlfn.XLOOKUP(PS[[#This Row],[Transform File.Year]],Graphs!$R$2:$R$41,Graphs!$S$2:$S$41)*_xlfn.XLOOKUP(PS[[#This Row],[Transform File.Year]],Graphs!$R$2:$R$41,Graphs!$T$2:$T$41)*PS[[#This Row],[Transform File.REC_y]]</f>
        <v>689.97346898061596</v>
      </c>
    </row>
    <row r="4440" spans="1:23" hidden="1" x14ac:dyDescent="0.25">
      <c r="A4440" s="1" t="s">
        <v>135</v>
      </c>
      <c r="B4440">
        <v>167</v>
      </c>
      <c r="C4440" s="1" t="s">
        <v>138</v>
      </c>
      <c r="D4440" s="1" t="s">
        <v>24</v>
      </c>
      <c r="E4440" s="1">
        <v>2059</v>
      </c>
      <c r="F4440" s="1">
        <v>57.053609854332386</v>
      </c>
      <c r="G4440" s="1">
        <v>2.1021483637176686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4.2933463680894852E-7</v>
      </c>
      <c r="P4440" s="1">
        <v>1.1244535293569481E-8</v>
      </c>
      <c r="Q4440" s="1">
        <v>7.9749476414990442E-11</v>
      </c>
      <c r="R4440" s="1">
        <v>2989.4586843686589</v>
      </c>
      <c r="S4440" s="1">
        <v>1.2897960626956131E-9</v>
      </c>
      <c r="T4440" s="1">
        <v>1455.6673885555795</v>
      </c>
      <c r="U4440" s="1">
        <v>66.018185296189557</v>
      </c>
      <c r="V4440" s="1">
        <f>0.45*2600*PS[[#This Row],[Transform File.REC_y]]</f>
        <v>2459.5135855496724</v>
      </c>
      <c r="W4440" s="1">
        <f>0.45*_xlfn.XLOOKUP(PS[[#This Row],[Transform File.Year]],Graphs!$R$2:$R$41,Graphs!$S$2:$S$41)*_xlfn.XLOOKUP(PS[[#This Row],[Transform File.Year]],Graphs!$R$2:$R$41,Graphs!$T$2:$T$41)*PS[[#This Row],[Transform File.REC_y]]</f>
        <v>976.25767225722871</v>
      </c>
    </row>
    <row r="4441" spans="1:23" hidden="1" x14ac:dyDescent="0.25">
      <c r="A4441" s="1" t="s">
        <v>135</v>
      </c>
      <c r="B4441">
        <v>167</v>
      </c>
      <c r="C4441" s="1" t="s">
        <v>138</v>
      </c>
      <c r="D4441" s="1" t="s">
        <v>24</v>
      </c>
      <c r="E4441" s="1">
        <v>2060</v>
      </c>
      <c r="F4441" s="1">
        <v>66.045881617427554</v>
      </c>
      <c r="G4441" s="1">
        <v>2.7332835005798137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4.2911238165746985E-7</v>
      </c>
      <c r="P4441" s="1">
        <v>1.1244011225928679E-8</v>
      </c>
      <c r="Q4441" s="1">
        <v>7.9749476414990442E-11</v>
      </c>
      <c r="R4441" s="1">
        <v>2938.6630628059938</v>
      </c>
      <c r="S4441" s="1">
        <v>1.2897960626956131E-9</v>
      </c>
      <c r="T4441" s="1">
        <v>1449.1919939945683</v>
      </c>
      <c r="U4441" s="1">
        <v>53.056145655131886</v>
      </c>
      <c r="V4441" s="1">
        <f>0.45*2600*PS[[#This Row],[Transform File.REC_y]]</f>
        <v>3197.9416956783821</v>
      </c>
      <c r="W4441" s="1">
        <f>0.45*_xlfn.XLOOKUP(PS[[#This Row],[Transform File.Year]],Graphs!$R$2:$R$41,Graphs!$S$2:$S$41)*_xlfn.XLOOKUP(PS[[#This Row],[Transform File.Year]],Graphs!$R$2:$R$41,Graphs!$T$2:$T$41)*PS[[#This Row],[Transform File.REC_y]]</f>
        <v>1240.0786378924956</v>
      </c>
    </row>
    <row r="4442" spans="1:23" hidden="1" x14ac:dyDescent="0.25">
      <c r="A4442" s="1" t="s">
        <v>135</v>
      </c>
      <c r="B4442">
        <v>168</v>
      </c>
      <c r="C4442" s="1" t="s">
        <v>138</v>
      </c>
      <c r="D4442" s="1" t="s">
        <v>24</v>
      </c>
      <c r="E4442" s="1">
        <v>2021</v>
      </c>
      <c r="F4442" s="1">
        <v>198.18894325161531</v>
      </c>
      <c r="G4442" s="1">
        <v>7.5371312962666458E-8</v>
      </c>
      <c r="H4442" s="1">
        <v>1.2917899742349933E-11</v>
      </c>
      <c r="I4442" s="1">
        <v>6.3539999999998837</v>
      </c>
      <c r="J4442" s="1">
        <v>4.7238994131398736E-13</v>
      </c>
      <c r="K4442" s="1">
        <v>82.434999999999576</v>
      </c>
      <c r="L4442" s="1">
        <v>1.9030444587484246E-14</v>
      </c>
      <c r="M4442" s="1">
        <v>55.41999999999971</v>
      </c>
      <c r="N4442" s="1">
        <v>5.5906231012809066E-13</v>
      </c>
      <c r="O4442" s="1">
        <v>153</v>
      </c>
      <c r="P4442" s="1">
        <v>12.708</v>
      </c>
      <c r="Q4442" s="1">
        <v>49.44</v>
      </c>
      <c r="R4442" s="1">
        <v>164.87</v>
      </c>
      <c r="S4442" s="1">
        <v>78.48</v>
      </c>
      <c r="T4442" s="1">
        <v>110.84</v>
      </c>
      <c r="U4442" s="1">
        <v>11.39</v>
      </c>
      <c r="V4442" s="1">
        <f>0.45*2600*PS[[#This Row],[Transform File.REC_y]]</f>
        <v>8.8184436166319758E-5</v>
      </c>
      <c r="W4442" s="1">
        <f>0.45*_xlfn.XLOOKUP(PS[[#This Row],[Transform File.Year]],Graphs!$R$2:$R$41,Graphs!$S$2:$S$41)*_xlfn.XLOOKUP(PS[[#This Row],[Transform File.Year]],Graphs!$R$2:$R$41,Graphs!$T$2:$T$41)*PS[[#This Row],[Transform File.REC_y]]</f>
        <v>7.1705919917678672E-5</v>
      </c>
    </row>
    <row r="4443" spans="1:23" hidden="1" x14ac:dyDescent="0.25">
      <c r="A4443" s="1" t="s">
        <v>135</v>
      </c>
      <c r="B4443">
        <v>168</v>
      </c>
      <c r="C4443" s="1" t="s">
        <v>138</v>
      </c>
      <c r="D4443" s="1" t="s">
        <v>24</v>
      </c>
      <c r="E4443" s="1">
        <v>2022</v>
      </c>
      <c r="F4443" s="1">
        <v>321.86688993277301</v>
      </c>
      <c r="G4443" s="1">
        <v>3.1286296639239056E-5</v>
      </c>
      <c r="H4443" s="1">
        <v>1.3136224804447735E-11</v>
      </c>
      <c r="I4443" s="1">
        <v>9.3063779365037108E-14</v>
      </c>
      <c r="J4443" s="1">
        <v>4.9592623187153286E-13</v>
      </c>
      <c r="K4443" s="1">
        <v>123.6524999999981</v>
      </c>
      <c r="L4443" s="1">
        <v>1.7464506969299564E-14</v>
      </c>
      <c r="M4443" s="1">
        <v>83.129999999998546</v>
      </c>
      <c r="N4443" s="1">
        <v>5.6486751835365586E-13</v>
      </c>
      <c r="O4443" s="1">
        <v>153</v>
      </c>
      <c r="P4443" s="1">
        <v>12.708</v>
      </c>
      <c r="Q4443" s="1">
        <v>49.44</v>
      </c>
      <c r="R4443" s="1">
        <v>247.30499999999958</v>
      </c>
      <c r="S4443" s="1">
        <v>78.48</v>
      </c>
      <c r="T4443" s="1">
        <v>166.25999999999971</v>
      </c>
      <c r="U4443" s="1">
        <v>11.39000000000056</v>
      </c>
      <c r="V4443" s="1">
        <f>0.45*2600*PS[[#This Row],[Transform File.REC_y]]</f>
        <v>3.6604967067909694E-2</v>
      </c>
      <c r="W4443" s="1">
        <f>0.45*_xlfn.XLOOKUP(PS[[#This Row],[Transform File.Year]],Graphs!$R$2:$R$41,Graphs!$S$2:$S$41)*_xlfn.XLOOKUP(PS[[#This Row],[Transform File.Year]],Graphs!$R$2:$R$41,Graphs!$T$2:$T$41)*PS[[#This Row],[Transform File.REC_y]]</f>
        <v>3.0290177286454126E-2</v>
      </c>
    </row>
    <row r="4444" spans="1:23" hidden="1" x14ac:dyDescent="0.25">
      <c r="A4444" s="1" t="s">
        <v>135</v>
      </c>
      <c r="B4444">
        <v>168</v>
      </c>
      <c r="C4444" s="1" t="s">
        <v>138</v>
      </c>
      <c r="D4444" s="1" t="s">
        <v>24</v>
      </c>
      <c r="E4444" s="1">
        <v>2023</v>
      </c>
      <c r="F4444" s="1">
        <v>119.92301217006874</v>
      </c>
      <c r="G4444" s="1">
        <v>-3.1191800104497294E-6</v>
      </c>
      <c r="H4444" s="1">
        <v>1.3324135592668319E-11</v>
      </c>
      <c r="I4444" s="1">
        <v>4.4281633918990559E-14</v>
      </c>
      <c r="J4444" s="1">
        <v>5.1959641174457031E-13</v>
      </c>
      <c r="K4444" s="1">
        <v>185.4787499999841</v>
      </c>
      <c r="L4444" s="1">
        <v>1.6332121960309771E-14</v>
      </c>
      <c r="M4444" s="1">
        <v>69.824045818723008</v>
      </c>
      <c r="N4444" s="1">
        <v>5.6456377906819494E-13</v>
      </c>
      <c r="O4444" s="1">
        <v>145.35</v>
      </c>
      <c r="P4444" s="1">
        <v>18.355999999999881</v>
      </c>
      <c r="Q4444" s="1">
        <v>46.144000000000005</v>
      </c>
      <c r="R4444" s="1">
        <v>359.96616666666432</v>
      </c>
      <c r="S4444" s="1">
        <v>74.555999999999997</v>
      </c>
      <c r="T4444" s="1">
        <v>242.00066666666493</v>
      </c>
      <c r="U4444" s="1">
        <v>10.251000000001124</v>
      </c>
      <c r="V4444" s="1">
        <f>0.45*2600*PS[[#This Row],[Transform File.REC_y]]</f>
        <v>-3.6494406122261833E-3</v>
      </c>
      <c r="W4444" s="1">
        <f>0.45*_xlfn.XLOOKUP(PS[[#This Row],[Transform File.Year]],Graphs!$R$2:$R$41,Graphs!$S$2:$S$41)*_xlfn.XLOOKUP(PS[[#This Row],[Transform File.Year]],Graphs!$R$2:$R$41,Graphs!$T$2:$T$41)*PS[[#This Row],[Transform File.REC_y]]</f>
        <v>-3.0722471587831313E-3</v>
      </c>
    </row>
    <row r="4445" spans="1:23" hidden="1" x14ac:dyDescent="0.25">
      <c r="A4445" s="1" t="s">
        <v>135</v>
      </c>
      <c r="B4445">
        <v>168</v>
      </c>
      <c r="C4445" s="1" t="s">
        <v>138</v>
      </c>
      <c r="D4445" s="1" t="s">
        <v>24</v>
      </c>
      <c r="E4445" s="1">
        <v>2024</v>
      </c>
      <c r="F4445" s="1">
        <v>93.465495197506087</v>
      </c>
      <c r="G4445" s="1">
        <v>1.1844537786761075E-6</v>
      </c>
      <c r="H4445" s="1">
        <v>1.6585975020692958E-11</v>
      </c>
      <c r="I4445" s="1">
        <v>4.9458848910446639E-14</v>
      </c>
      <c r="J4445" s="1">
        <v>6.6888123150048182E-13</v>
      </c>
      <c r="K4445" s="1">
        <v>165.40138329175753</v>
      </c>
      <c r="L4445" s="1">
        <v>2.0376224196731089E-14</v>
      </c>
      <c r="M4445" s="1">
        <v>7.4834289020769411</v>
      </c>
      <c r="N4445" s="1">
        <v>7.4607540055560704E-13</v>
      </c>
      <c r="O4445" s="1">
        <v>137.70000000001295</v>
      </c>
      <c r="P4445" s="1">
        <v>17.649999999999977</v>
      </c>
      <c r="Q4445" s="1">
        <v>42.848000000000006</v>
      </c>
      <c r="R4445" s="1">
        <v>534.45358333331512</v>
      </c>
      <c r="S4445" s="1">
        <v>70.632000000000005</v>
      </c>
      <c r="T4445" s="1">
        <v>304.43537915205457</v>
      </c>
      <c r="U4445" s="1">
        <v>9.1120000000016894</v>
      </c>
      <c r="V4445" s="1">
        <f>0.45*2600*PS[[#This Row],[Transform File.REC_y]]</f>
        <v>1.3858109210510459E-3</v>
      </c>
      <c r="W4445" s="1">
        <f>0.45*_xlfn.XLOOKUP(PS[[#This Row],[Transform File.Year]],Graphs!$R$2:$R$41,Graphs!$S$2:$S$41)*_xlfn.XLOOKUP(PS[[#This Row],[Transform File.Year]],Graphs!$R$2:$R$41,Graphs!$T$2:$T$41)*PS[[#This Row],[Transform File.REC_y]]</f>
        <v>1.151962680267505E-3</v>
      </c>
    </row>
    <row r="4446" spans="1:23" hidden="1" x14ac:dyDescent="0.25">
      <c r="A4446" s="1" t="s">
        <v>135</v>
      </c>
      <c r="B4446">
        <v>168</v>
      </c>
      <c r="C4446" s="1" t="s">
        <v>138</v>
      </c>
      <c r="D4446" s="1" t="s">
        <v>24</v>
      </c>
      <c r="E4446" s="1">
        <v>2025</v>
      </c>
      <c r="F4446" s="1">
        <v>79.790943351624108</v>
      </c>
      <c r="G4446" s="1">
        <v>9.8553657343557113E-9</v>
      </c>
      <c r="H4446" s="1">
        <v>2.1326779947243346E-11</v>
      </c>
      <c r="I4446" s="1">
        <v>5.5053395030342699E-14</v>
      </c>
      <c r="J4446" s="1">
        <v>8.9576356474322481E-13</v>
      </c>
      <c r="K4446" s="1">
        <v>113.81227029010597</v>
      </c>
      <c r="L4446" s="1">
        <v>2.5886164293284159E-14</v>
      </c>
      <c r="M4446" s="1">
        <v>82.132021107131209</v>
      </c>
      <c r="N4446" s="1">
        <v>1.0485746776752937E-12</v>
      </c>
      <c r="O4446" s="1">
        <v>130.05000000002607</v>
      </c>
      <c r="P4446" s="1">
        <v>16.94400000000002</v>
      </c>
      <c r="Q4446" s="1">
        <v>39.552</v>
      </c>
      <c r="R4446" s="1">
        <v>688.86363329173923</v>
      </c>
      <c r="S4446" s="1">
        <v>66.707999999999998</v>
      </c>
      <c r="T4446" s="1">
        <v>304.52947472079819</v>
      </c>
      <c r="U4446" s="1">
        <v>7.9730000000024335</v>
      </c>
      <c r="V4446" s="1">
        <f>0.45*2600*PS[[#This Row],[Transform File.REC_y]]</f>
        <v>1.1530777909196182E-5</v>
      </c>
      <c r="W4446" s="1">
        <f>0.45*_xlfn.XLOOKUP(PS[[#This Row],[Transform File.Year]],Graphs!$R$2:$R$41,Graphs!$S$2:$S$41)*_xlfn.XLOOKUP(PS[[#This Row],[Transform File.Year]],Graphs!$R$2:$R$41,Graphs!$T$2:$T$41)*PS[[#This Row],[Transform File.REC_y]]</f>
        <v>9.4618392061350119E-6</v>
      </c>
    </row>
    <row r="4447" spans="1:23" hidden="1" x14ac:dyDescent="0.25">
      <c r="A4447" s="1" t="s">
        <v>135</v>
      </c>
      <c r="B4447">
        <v>168</v>
      </c>
      <c r="C4447" s="1" t="s">
        <v>138</v>
      </c>
      <c r="D4447" s="1" t="s">
        <v>24</v>
      </c>
      <c r="E4447" s="1">
        <v>2026</v>
      </c>
      <c r="F4447" s="1">
        <v>80.339337027537368</v>
      </c>
      <c r="G4447" s="1">
        <v>-6.7933077547145892E-9</v>
      </c>
      <c r="H4447" s="1">
        <v>2.8786858622476618E-11</v>
      </c>
      <c r="I4447" s="1">
        <v>6.1161434706303843E-14</v>
      </c>
      <c r="J4447" s="1">
        <v>1.27797970498812E-12</v>
      </c>
      <c r="K4447" s="1">
        <v>75.655210141731317</v>
      </c>
      <c r="L4447" s="1">
        <v>3.3797880427342937E-14</v>
      </c>
      <c r="M4447" s="1">
        <v>38.455115945901426</v>
      </c>
      <c r="N4447" s="1">
        <v>1.6717921885432639E-12</v>
      </c>
      <c r="O4447" s="1">
        <v>122.40000000003938</v>
      </c>
      <c r="P4447" s="1">
        <v>16.238000000000071</v>
      </c>
      <c r="Q4447" s="1">
        <v>36.255999999999993</v>
      </c>
      <c r="R4447" s="1">
        <v>791.68457024851193</v>
      </c>
      <c r="S4447" s="1">
        <v>62.784000000000006</v>
      </c>
      <c r="T4447" s="1">
        <v>379.2721624945961</v>
      </c>
      <c r="U4447" s="1">
        <v>6.8340000000034822</v>
      </c>
      <c r="V4447" s="1">
        <f>0.45*2600*PS[[#This Row],[Transform File.REC_y]]</f>
        <v>-7.9481700730160688E-6</v>
      </c>
      <c r="W4447" s="1">
        <f>0.45*_xlfn.XLOOKUP(PS[[#This Row],[Transform File.Year]],Graphs!$R$2:$R$41,Graphs!$S$2:$S$41)*_xlfn.XLOOKUP(PS[[#This Row],[Transform File.Year]],Graphs!$R$2:$R$41,Graphs!$T$2:$T$41)*PS[[#This Row],[Transform File.REC_y]]</f>
        <v>-6.4364821853435576E-6</v>
      </c>
    </row>
    <row r="4448" spans="1:23" hidden="1" x14ac:dyDescent="0.25">
      <c r="A4448" s="1" t="s">
        <v>135</v>
      </c>
      <c r="B4448">
        <v>168</v>
      </c>
      <c r="C4448" s="1" t="s">
        <v>138</v>
      </c>
      <c r="D4448" s="1" t="s">
        <v>24</v>
      </c>
      <c r="E4448" s="1">
        <v>2027</v>
      </c>
      <c r="F4448" s="1">
        <v>80.785828454095039</v>
      </c>
      <c r="G4448" s="1">
        <v>-3.2859741284425807E-8</v>
      </c>
      <c r="H4448" s="1">
        <v>4.1573701505918115E-11</v>
      </c>
      <c r="I4448" s="1">
        <v>6.7876819115389558E-14</v>
      </c>
      <c r="J4448" s="1">
        <v>2.0333386684687894E-12</v>
      </c>
      <c r="K4448" s="1">
        <v>78.064335651505033</v>
      </c>
      <c r="L4448" s="1">
        <v>4.5798485317912086E-14</v>
      </c>
      <c r="M4448" s="1">
        <v>23.482141041467962</v>
      </c>
      <c r="N4448" s="1">
        <v>6.2284384982018653E-12</v>
      </c>
      <c r="O4448" s="1">
        <v>114.75000000005596</v>
      </c>
      <c r="P4448" s="1">
        <v>15.532000000000124</v>
      </c>
      <c r="Q4448" s="1">
        <v>32.96</v>
      </c>
      <c r="R4448" s="1">
        <v>856.34844705690989</v>
      </c>
      <c r="S4448" s="1">
        <v>58.86</v>
      </c>
      <c r="T4448" s="1">
        <v>410.33794510716416</v>
      </c>
      <c r="U4448" s="1">
        <v>5.6950000000051553</v>
      </c>
      <c r="V4448" s="1">
        <f>0.45*2600*PS[[#This Row],[Transform File.REC_y]]</f>
        <v>-3.8445897302778191E-5</v>
      </c>
      <c r="W4448" s="1">
        <f>0.45*_xlfn.XLOOKUP(PS[[#This Row],[Transform File.Year]],Graphs!$R$2:$R$41,Graphs!$S$2:$S$41)*_xlfn.XLOOKUP(PS[[#This Row],[Transform File.Year]],Graphs!$R$2:$R$41,Graphs!$T$2:$T$41)*PS[[#This Row],[Transform File.REC_y]]</f>
        <v>-3.0717199837320863E-5</v>
      </c>
    </row>
    <row r="4449" spans="1:23" hidden="1" x14ac:dyDescent="0.25">
      <c r="A4449" s="1" t="s">
        <v>135</v>
      </c>
      <c r="B4449">
        <v>168</v>
      </c>
      <c r="C4449" s="1" t="s">
        <v>138</v>
      </c>
      <c r="D4449" s="1" t="s">
        <v>24</v>
      </c>
      <c r="E4449" s="1">
        <v>2028</v>
      </c>
      <c r="F4449" s="1">
        <v>81.361579254679867</v>
      </c>
      <c r="G4449" s="1">
        <v>-1.0935217308038229E-3</v>
      </c>
      <c r="H4449" s="1">
        <v>6.1848617918491188E-11</v>
      </c>
      <c r="I4449" s="1">
        <v>7.556490362935524E-14</v>
      </c>
      <c r="J4449" s="1">
        <v>4.2870840237667495E-12</v>
      </c>
      <c r="K4449" s="1">
        <v>73.992733796066304</v>
      </c>
      <c r="L4449" s="1">
        <v>6.3026531938743174E-14</v>
      </c>
      <c r="M4449" s="1">
        <v>25.761705701234057</v>
      </c>
      <c r="N4449" s="1">
        <v>0.68363414102924225</v>
      </c>
      <c r="O4449" s="1">
        <v>107.10000000007729</v>
      </c>
      <c r="P4449" s="1">
        <v>14.826000000000187</v>
      </c>
      <c r="Q4449" s="1">
        <v>29.664000000000001</v>
      </c>
      <c r="R4449" s="1">
        <v>923.42144937508169</v>
      </c>
      <c r="S4449" s="1">
        <v>54.935999999999993</v>
      </c>
      <c r="T4449" s="1">
        <v>426.43075281529883</v>
      </c>
      <c r="U4449" s="1">
        <v>4.5560000000113838</v>
      </c>
      <c r="V4449" s="1">
        <f>0.45*2600*PS[[#This Row],[Transform File.REC_y]]</f>
        <v>-1.2794204250404728</v>
      </c>
      <c r="W4449" s="1">
        <f>0.45*_xlfn.XLOOKUP(PS[[#This Row],[Transform File.Year]],Graphs!$R$2:$R$41,Graphs!$S$2:$S$41)*_xlfn.XLOOKUP(PS[[#This Row],[Transform File.Year]],Graphs!$R$2:$R$41,Graphs!$T$2:$T$41)*PS[[#This Row],[Transform File.REC_y]]</f>
        <v>-1.0082876757677102</v>
      </c>
    </row>
    <row r="4450" spans="1:23" hidden="1" x14ac:dyDescent="0.25">
      <c r="A4450" s="1" t="s">
        <v>135</v>
      </c>
      <c r="B4450">
        <v>168</v>
      </c>
      <c r="C4450" s="1" t="s">
        <v>138</v>
      </c>
      <c r="D4450" s="1" t="s">
        <v>24</v>
      </c>
      <c r="E4450" s="1">
        <v>2029</v>
      </c>
      <c r="F4450" s="1">
        <v>81.995661124443544</v>
      </c>
      <c r="G4450" s="1">
        <v>2.5204945778422454E-2</v>
      </c>
      <c r="H4450" s="1">
        <v>9.9594331185075317E-11</v>
      </c>
      <c r="I4450" s="1">
        <v>8.3535735417828705E-14</v>
      </c>
      <c r="J4450" s="1">
        <v>2.0385043037833472E-9</v>
      </c>
      <c r="K4450" s="1">
        <v>105.43584226773807</v>
      </c>
      <c r="L4450" s="1">
        <v>9.106408796965174E-14</v>
      </c>
      <c r="M4450" s="1">
        <v>6.4332416932069432</v>
      </c>
      <c r="N4450" s="1">
        <v>2.6198170705146571</v>
      </c>
      <c r="O4450" s="1">
        <v>99.450000000106087</v>
      </c>
      <c r="P4450" s="1">
        <v>14.120000000000257</v>
      </c>
      <c r="Q4450" s="1">
        <v>26.368000000000475</v>
      </c>
      <c r="R4450" s="1">
        <v>986.42284983781462</v>
      </c>
      <c r="S4450" s="1">
        <v>51.012</v>
      </c>
      <c r="T4450" s="1">
        <v>444.80312518319954</v>
      </c>
      <c r="U4450" s="1">
        <v>4.1006341410406248</v>
      </c>
      <c r="V4450" s="1">
        <f>0.45*2600*PS[[#This Row],[Transform File.REC_y]]</f>
        <v>29.489786560754272</v>
      </c>
      <c r="W4450" s="1">
        <f>0.45*_xlfn.XLOOKUP(PS[[#This Row],[Transform File.Year]],Graphs!$R$2:$R$41,Graphs!$S$2:$S$41)*_xlfn.XLOOKUP(PS[[#This Row],[Transform File.Year]],Graphs!$R$2:$R$41,Graphs!$T$2:$T$41)*PS[[#This Row],[Transform File.REC_y]]</f>
        <v>22.917918554263171</v>
      </c>
    </row>
    <row r="4451" spans="1:23" hidden="1" x14ac:dyDescent="0.25">
      <c r="A4451" s="1" t="s">
        <v>135</v>
      </c>
      <c r="B4451">
        <v>168</v>
      </c>
      <c r="C4451" s="1" t="s">
        <v>138</v>
      </c>
      <c r="D4451" s="1" t="s">
        <v>24</v>
      </c>
      <c r="E4451" s="1">
        <v>2030</v>
      </c>
      <c r="F4451" s="1">
        <v>83.861667518551528</v>
      </c>
      <c r="G4451" s="1">
        <v>6.6396446254196523E-2</v>
      </c>
      <c r="H4451" s="1">
        <v>1.8274015338590644E-10</v>
      </c>
      <c r="I4451" s="1">
        <v>9.2920449459767685E-14</v>
      </c>
      <c r="J4451" s="1">
        <v>2.4140970227267067E-10</v>
      </c>
      <c r="K4451" s="1">
        <v>89.711471308878245</v>
      </c>
      <c r="L4451" s="1">
        <v>1.4981627140642503E-13</v>
      </c>
      <c r="M4451" s="1">
        <v>4.9612980618197563E-10</v>
      </c>
      <c r="N4451" s="1">
        <v>3.3602256057730688</v>
      </c>
      <c r="O4451" s="1">
        <v>91.800000000147648</v>
      </c>
      <c r="P4451" s="1">
        <v>13.41400000000033</v>
      </c>
      <c r="Q4451" s="1">
        <v>23.072000000000973</v>
      </c>
      <c r="R4451" s="1">
        <v>1080.8673587722194</v>
      </c>
      <c r="S4451" s="1">
        <v>47.088000000000001</v>
      </c>
      <c r="T4451" s="1">
        <v>443.84703354307317</v>
      </c>
      <c r="U4451" s="1">
        <v>5.581451211555283</v>
      </c>
      <c r="V4451" s="1">
        <f>0.45*2600*PS[[#This Row],[Transform File.REC_y]]</f>
        <v>77.683842117409938</v>
      </c>
      <c r="W4451" s="1">
        <f>0.45*_xlfn.XLOOKUP(PS[[#This Row],[Transform File.Year]],Graphs!$R$2:$R$41,Graphs!$S$2:$S$41)*_xlfn.XLOOKUP(PS[[#This Row],[Transform File.Year]],Graphs!$R$2:$R$41,Graphs!$T$2:$T$41)*PS[[#This Row],[Transform File.REC_y]]</f>
        <v>59.519969339216381</v>
      </c>
    </row>
    <row r="4452" spans="1:23" hidden="1" x14ac:dyDescent="0.25">
      <c r="A4452" s="1" t="s">
        <v>135</v>
      </c>
      <c r="B4452">
        <v>168</v>
      </c>
      <c r="C4452" s="1" t="s">
        <v>138</v>
      </c>
      <c r="D4452" s="1" t="s">
        <v>24</v>
      </c>
      <c r="E4452" s="1">
        <v>2031</v>
      </c>
      <c r="F4452" s="1">
        <v>85.273535613670319</v>
      </c>
      <c r="G4452" s="1">
        <v>2.7460913071551889E-2</v>
      </c>
      <c r="H4452" s="1">
        <v>3.9862548220666395E-10</v>
      </c>
      <c r="I4452" s="1">
        <v>1.0407917301093923E-13</v>
      </c>
      <c r="J4452" s="1">
        <v>1.8442021340473493E-10</v>
      </c>
      <c r="K4452" s="1">
        <v>94.576832839740334</v>
      </c>
      <c r="L4452" s="1">
        <v>3.361097918341204E-13</v>
      </c>
      <c r="M4452" s="1">
        <v>4.3196381564382193E-11</v>
      </c>
      <c r="N4452" s="1">
        <v>4.4708384086593949</v>
      </c>
      <c r="O4452" s="1">
        <v>84.150000000209516</v>
      </c>
      <c r="P4452" s="1">
        <v>12.708000000000414</v>
      </c>
      <c r="Q4452" s="1">
        <v>19.776000000001488</v>
      </c>
      <c r="R4452" s="1">
        <v>1159.5874967477644</v>
      </c>
      <c r="S4452" s="1">
        <v>43.164000000000023</v>
      </c>
      <c r="T4452" s="1">
        <v>436.45770021023594</v>
      </c>
      <c r="U4452" s="1">
        <v>7.8026768173283516</v>
      </c>
      <c r="V4452" s="1">
        <f>0.45*2600*PS[[#This Row],[Transform File.REC_y]]</f>
        <v>32.129268293715711</v>
      </c>
      <c r="W4452" s="1">
        <f>0.45*_xlfn.XLOOKUP(PS[[#This Row],[Transform File.Year]],Graphs!$R$2:$R$41,Graphs!$S$2:$S$41)*_xlfn.XLOOKUP(PS[[#This Row],[Transform File.Year]],Graphs!$R$2:$R$41,Graphs!$T$2:$T$41)*PS[[#This Row],[Transform File.REC_y]]</f>
        <v>24.081884976718943</v>
      </c>
    </row>
    <row r="4453" spans="1:23" hidden="1" x14ac:dyDescent="0.25">
      <c r="A4453" s="1" t="s">
        <v>135</v>
      </c>
      <c r="B4453">
        <v>168</v>
      </c>
      <c r="C4453" s="1" t="s">
        <v>138</v>
      </c>
      <c r="D4453" s="1" t="s">
        <v>24</v>
      </c>
      <c r="E4453" s="1">
        <v>2032</v>
      </c>
      <c r="F4453" s="1">
        <v>86.298312801528212</v>
      </c>
      <c r="G4453" s="1">
        <v>4.799926272947032E-6</v>
      </c>
      <c r="H4453" s="1">
        <v>7.221968676044603E-10</v>
      </c>
      <c r="I4453" s="1">
        <v>1.1745749183328899E-13</v>
      </c>
      <c r="J4453" s="1">
        <v>1.0754005021537781E-10</v>
      </c>
      <c r="K4453" s="1">
        <v>82.823225912001732</v>
      </c>
      <c r="L4453" s="1">
        <v>1.3170971194890277E-10</v>
      </c>
      <c r="M4453" s="1">
        <v>3.3086581363070071E-10</v>
      </c>
      <c r="N4453" s="1">
        <v>6.1367576129881396</v>
      </c>
      <c r="O4453" s="1">
        <v>76.5000000003091</v>
      </c>
      <c r="P4453" s="1">
        <v>12.002000000000507</v>
      </c>
      <c r="Q4453" s="1">
        <v>16.480000000002157</v>
      </c>
      <c r="R4453" s="1">
        <v>1243.1729962541713</v>
      </c>
      <c r="S4453" s="1">
        <v>39.240000000000038</v>
      </c>
      <c r="T4453" s="1">
        <v>429.06836687694579</v>
      </c>
      <c r="U4453" s="1">
        <v>11.134515225987746</v>
      </c>
      <c r="V4453" s="1">
        <f>0.45*2600*PS[[#This Row],[Transform File.REC_y]]</f>
        <v>5.6159137393480274E-3</v>
      </c>
      <c r="W4453" s="1">
        <f>0.45*_xlfn.XLOOKUP(PS[[#This Row],[Transform File.Year]],Graphs!$R$2:$R$41,Graphs!$S$2:$S$41)*_xlfn.XLOOKUP(PS[[#This Row],[Transform File.Year]],Graphs!$R$2:$R$41,Graphs!$T$2:$T$41)*PS[[#This Row],[Transform File.REC_y]]</f>
        <v>4.1175881239636251E-3</v>
      </c>
    </row>
    <row r="4454" spans="1:23" hidden="1" x14ac:dyDescent="0.25">
      <c r="A4454" s="1" t="s">
        <v>135</v>
      </c>
      <c r="B4454">
        <v>168</v>
      </c>
      <c r="C4454" s="1" t="s">
        <v>138</v>
      </c>
      <c r="D4454" s="1" t="s">
        <v>24</v>
      </c>
      <c r="E4454" s="1">
        <v>2033</v>
      </c>
      <c r="F4454" s="1">
        <v>87.365188625998854</v>
      </c>
      <c r="G4454" s="1">
        <v>1.8512227402427089E-6</v>
      </c>
      <c r="H4454" s="1">
        <v>1.4849888250880963E-9</v>
      </c>
      <c r="I4454" s="1">
        <v>1.3161720754468226E-13</v>
      </c>
      <c r="J4454" s="1">
        <v>1.9318544232925063E-10</v>
      </c>
      <c r="K4454" s="1">
        <v>73.579925582602968</v>
      </c>
      <c r="L4454" s="1">
        <v>1.2883260620103397E-11</v>
      </c>
      <c r="M4454" s="1">
        <v>27.316868358463321</v>
      </c>
      <c r="N4454" s="1">
        <v>8.6356364194800204</v>
      </c>
      <c r="O4454" s="1">
        <v>68.850000000491846</v>
      </c>
      <c r="P4454" s="1">
        <v>11.29600000000061</v>
      </c>
      <c r="Q4454" s="1">
        <v>13.184000000003053</v>
      </c>
      <c r="R4454" s="1">
        <v>1315.0048888328397</v>
      </c>
      <c r="S4454" s="1">
        <v>35.316000000000052</v>
      </c>
      <c r="T4454" s="1">
        <v>421.67903354394332</v>
      </c>
      <c r="U4454" s="1">
        <v>17.271272838975886</v>
      </c>
      <c r="V4454" s="1">
        <f>0.45*2600*PS[[#This Row],[Transform File.REC_y]]</f>
        <v>2.1659306060839694E-3</v>
      </c>
      <c r="W4454" s="1">
        <f>0.45*_xlfn.XLOOKUP(PS[[#This Row],[Transform File.Year]],Graphs!$R$2:$R$41,Graphs!$S$2:$S$41)*_xlfn.XLOOKUP(PS[[#This Row],[Transform File.Year]],Graphs!$R$2:$R$41,Graphs!$T$2:$T$41)*PS[[#This Row],[Transform File.REC_y]]</f>
        <v>1.5533717612351929E-3</v>
      </c>
    </row>
    <row r="4455" spans="1:23" hidden="1" x14ac:dyDescent="0.25">
      <c r="A4455" s="1" t="s">
        <v>135</v>
      </c>
      <c r="B4455">
        <v>168</v>
      </c>
      <c r="C4455" s="1" t="s">
        <v>138</v>
      </c>
      <c r="D4455" s="1" t="s">
        <v>24</v>
      </c>
      <c r="E4455" s="1">
        <v>2034</v>
      </c>
      <c r="F4455" s="1">
        <v>89.173285102699452</v>
      </c>
      <c r="G4455" s="1">
        <v>9.9825238008523384E-7</v>
      </c>
      <c r="H4455" s="1">
        <v>1.3515622995178417E-6</v>
      </c>
      <c r="I4455" s="1">
        <v>1.4795966799904695E-13</v>
      </c>
      <c r="J4455" s="1">
        <v>2.3653142162210772E-10</v>
      </c>
      <c r="K4455" s="1">
        <v>50.53998637769071</v>
      </c>
      <c r="L4455" s="1">
        <v>1.3018898329092664E-11</v>
      </c>
      <c r="M4455" s="1">
        <v>72.34290902094429</v>
      </c>
      <c r="N4455" s="1">
        <v>12.953454629207794</v>
      </c>
      <c r="O4455" s="1">
        <v>61.200000000890462</v>
      </c>
      <c r="P4455" s="1">
        <v>10.590000000000728</v>
      </c>
      <c r="Q4455" s="1">
        <v>9.8880000000043307</v>
      </c>
      <c r="R4455" s="1">
        <v>1377.5934810821093</v>
      </c>
      <c r="S4455" s="1">
        <v>31.392000000000078</v>
      </c>
      <c r="T4455" s="1">
        <v>441.60656856907332</v>
      </c>
      <c r="U4455" s="1">
        <v>25.906909258455904</v>
      </c>
      <c r="V4455" s="1">
        <f>0.45*2600*PS[[#This Row],[Transform File.REC_y]]</f>
        <v>1.1679552846997237E-3</v>
      </c>
      <c r="W4455" s="1">
        <f>0.45*_xlfn.XLOOKUP(PS[[#This Row],[Transform File.Year]],Graphs!$R$2:$R$41,Graphs!$S$2:$S$41)*_xlfn.XLOOKUP(PS[[#This Row],[Transform File.Year]],Graphs!$R$2:$R$41,Graphs!$T$2:$T$41)*PS[[#This Row],[Transform File.REC_y]]</f>
        <v>8.1929706936134574E-4</v>
      </c>
    </row>
    <row r="4456" spans="1:23" hidden="1" x14ac:dyDescent="0.25">
      <c r="A4456" s="1" t="s">
        <v>135</v>
      </c>
      <c r="B4456">
        <v>168</v>
      </c>
      <c r="C4456" s="1" t="s">
        <v>138</v>
      </c>
      <c r="D4456" s="1" t="s">
        <v>24</v>
      </c>
      <c r="E4456" s="1">
        <v>2035</v>
      </c>
      <c r="F4456" s="1">
        <v>90.145487956207816</v>
      </c>
      <c r="G4456" s="1">
        <v>5.6798057974444759E-7</v>
      </c>
      <c r="H4456" s="1">
        <v>1.3648664318333078E-9</v>
      </c>
      <c r="I4456" s="1">
        <v>1.593715128065185E-13</v>
      </c>
      <c r="J4456" s="1">
        <v>1.3897897048333904E-10</v>
      </c>
      <c r="K4456" s="1">
        <v>38.441299588653671</v>
      </c>
      <c r="L4456" s="1">
        <v>1.6677893462701705E-11</v>
      </c>
      <c r="M4456" s="1">
        <v>65.962284482034661</v>
      </c>
      <c r="N4456" s="1">
        <v>14.308231291746067</v>
      </c>
      <c r="O4456" s="1">
        <v>53.550000001612652</v>
      </c>
      <c r="P4456" s="1">
        <v>9.8840000000008601</v>
      </c>
      <c r="Q4456" s="1">
        <v>6.5920000000063643</v>
      </c>
      <c r="R4456" s="1">
        <v>1417.1421341264668</v>
      </c>
      <c r="S4456" s="1">
        <v>27.468000000000096</v>
      </c>
      <c r="T4456" s="1">
        <v>506.56014425668428</v>
      </c>
      <c r="U4456" s="1">
        <v>38.860363887663695</v>
      </c>
      <c r="V4456" s="1">
        <f>0.45*2600*PS[[#This Row],[Transform File.REC_y]]</f>
        <v>6.6453727830100365E-4</v>
      </c>
      <c r="W4456" s="1">
        <f>0.45*_xlfn.XLOOKUP(PS[[#This Row],[Transform File.Year]],Graphs!$R$2:$R$41,Graphs!$S$2:$S$41)*_xlfn.XLOOKUP(PS[[#This Row],[Transform File.Year]],Graphs!$R$2:$R$41,Graphs!$T$2:$T$41)*PS[[#This Row],[Transform File.REC_y]]</f>
        <v>4.5592680931598857E-4</v>
      </c>
    </row>
    <row r="4457" spans="1:23" hidden="1" x14ac:dyDescent="0.25">
      <c r="A4457" s="1" t="s">
        <v>135</v>
      </c>
      <c r="B4457">
        <v>168</v>
      </c>
      <c r="C4457" s="1" t="s">
        <v>138</v>
      </c>
      <c r="D4457" s="1" t="s">
        <v>24</v>
      </c>
      <c r="E4457" s="1">
        <v>2036</v>
      </c>
      <c r="F4457" s="1">
        <v>92.158653445622491</v>
      </c>
      <c r="G4457" s="1">
        <v>1.6496824913117763E-6</v>
      </c>
      <c r="H4457" s="1">
        <v>6.0326094032204488E-10</v>
      </c>
      <c r="I4457" s="1">
        <v>1.6006796358227796E-13</v>
      </c>
      <c r="J4457" s="1">
        <v>1.6730682328065023E-10</v>
      </c>
      <c r="K4457" s="1">
        <v>1.2999753329519239E-10</v>
      </c>
      <c r="L4457" s="1">
        <v>1.837948180872135E-11</v>
      </c>
      <c r="M4457" s="1">
        <v>79.862172683494123</v>
      </c>
      <c r="N4457" s="1">
        <v>16.876489531979967</v>
      </c>
      <c r="O4457" s="1">
        <v>45.900000003097645</v>
      </c>
      <c r="P4457" s="1">
        <v>9.178000000001008</v>
      </c>
      <c r="Q4457" s="1">
        <v>3.2960000000106513</v>
      </c>
      <c r="R4457" s="1">
        <v>1444.5921003817871</v>
      </c>
      <c r="S4457" s="1">
        <v>23.544000000000132</v>
      </c>
      <c r="T4457" s="1">
        <v>565.13309540538557</v>
      </c>
      <c r="U4457" s="1">
        <v>53.168595179409763</v>
      </c>
      <c r="V4457" s="1">
        <f>0.45*2600*PS[[#This Row],[Transform File.REC_y]]</f>
        <v>1.9301285148347782E-3</v>
      </c>
      <c r="W4457" s="1">
        <f>0.45*_xlfn.XLOOKUP(PS[[#This Row],[Transform File.Year]],Graphs!$R$2:$R$41,Graphs!$S$2:$S$41)*_xlfn.XLOOKUP(PS[[#This Row],[Transform File.Year]],Graphs!$R$2:$R$41,Graphs!$T$2:$T$41)*PS[[#This Row],[Transform File.REC_y]]</f>
        <v>1.2950878554230656E-3</v>
      </c>
    </row>
    <row r="4458" spans="1:23" hidden="1" x14ac:dyDescent="0.25">
      <c r="A4458" s="1" t="s">
        <v>135</v>
      </c>
      <c r="B4458">
        <v>168</v>
      </c>
      <c r="C4458" s="1" t="s">
        <v>138</v>
      </c>
      <c r="D4458" s="1" t="s">
        <v>24</v>
      </c>
      <c r="E4458" s="1">
        <v>2037</v>
      </c>
      <c r="F4458" s="1">
        <v>103.21909201551519</v>
      </c>
      <c r="G4458" s="1">
        <v>1.8710087889941036E-6</v>
      </c>
      <c r="H4458" s="1">
        <v>8.8515317201454776E-10</v>
      </c>
      <c r="I4458" s="1">
        <v>1.9033343344502536E-13</v>
      </c>
      <c r="J4458" s="1">
        <v>2.3118427469935225E-10</v>
      </c>
      <c r="K4458" s="1">
        <v>33.808366303810111</v>
      </c>
      <c r="L4458" s="1">
        <v>1.5389526590698654E-11</v>
      </c>
      <c r="M4458" s="1">
        <v>69.511555471997909</v>
      </c>
      <c r="N4458" s="1">
        <v>9.8566780223776238</v>
      </c>
      <c r="O4458" s="1">
        <v>38.250001354659943</v>
      </c>
      <c r="P4458" s="1">
        <v>8.4720000000011666</v>
      </c>
      <c r="Q4458" s="1">
        <v>2.0491552635617446E-9</v>
      </c>
      <c r="R4458" s="1">
        <v>1433.6007670485837</v>
      </c>
      <c r="S4458" s="1">
        <v>19.620000000000179</v>
      </c>
      <c r="T4458" s="1">
        <v>637.6059347555464</v>
      </c>
      <c r="U4458" s="1">
        <v>70.045084711389734</v>
      </c>
      <c r="V4458" s="1">
        <f>0.45*2600*PS[[#This Row],[Transform File.REC_y]]</f>
        <v>2.1890802831231013E-3</v>
      </c>
      <c r="W4458" s="1">
        <f>0.45*_xlfn.XLOOKUP(PS[[#This Row],[Transform File.Year]],Graphs!$R$2:$R$41,Graphs!$S$2:$S$41)*_xlfn.XLOOKUP(PS[[#This Row],[Transform File.Year]],Graphs!$R$2:$R$41,Graphs!$T$2:$T$41)*PS[[#This Row],[Transform File.REC_y]]</f>
        <v>1.4364445977627502E-3</v>
      </c>
    </row>
    <row r="4459" spans="1:23" hidden="1" x14ac:dyDescent="0.25">
      <c r="A4459" s="1" t="s">
        <v>135</v>
      </c>
      <c r="B4459">
        <v>168</v>
      </c>
      <c r="C4459" s="1" t="s">
        <v>138</v>
      </c>
      <c r="D4459" s="1" t="s">
        <v>24</v>
      </c>
      <c r="E4459" s="1">
        <v>2038</v>
      </c>
      <c r="F4459" s="1">
        <v>107.3525414121236</v>
      </c>
      <c r="G4459" s="1">
        <v>1.5677369621089263E-2</v>
      </c>
      <c r="H4459" s="1">
        <v>7.0721485533817449E-10</v>
      </c>
      <c r="I4459" s="1">
        <v>2.3085523930758206E-13</v>
      </c>
      <c r="J4459" s="1">
        <v>2.0256843706504338E-10</v>
      </c>
      <c r="K4459" s="1">
        <v>77.428510550163679</v>
      </c>
      <c r="L4459" s="1">
        <v>6.6678173279011298E-12</v>
      </c>
      <c r="M4459" s="1">
        <v>50.88422857298351</v>
      </c>
      <c r="N4459" s="1">
        <v>4.1768274610289122</v>
      </c>
      <c r="O4459" s="1">
        <v>30.600001356024812</v>
      </c>
      <c r="P4459" s="1">
        <v>7.766000000001327</v>
      </c>
      <c r="Q4459" s="1">
        <v>2.2905649658344152E-9</v>
      </c>
      <c r="R4459" s="1">
        <v>1467.4091333523938</v>
      </c>
      <c r="S4459" s="1">
        <v>15.696000000000243</v>
      </c>
      <c r="T4459" s="1">
        <v>707.11749022754429</v>
      </c>
      <c r="U4459" s="1">
        <v>79.901762733767356</v>
      </c>
      <c r="V4459" s="1">
        <f>0.45*2600*PS[[#This Row],[Transform File.REC_y]]</f>
        <v>18.342522456674438</v>
      </c>
      <c r="W4459" s="1">
        <f>0.45*_xlfn.XLOOKUP(PS[[#This Row],[Transform File.Year]],Graphs!$R$2:$R$41,Graphs!$S$2:$S$41)*_xlfn.XLOOKUP(PS[[#This Row],[Transform File.Year]],Graphs!$R$2:$R$41,Graphs!$T$2:$T$41)*PS[[#This Row],[Transform File.REC_y]]</f>
        <v>11.770034456898225</v>
      </c>
    </row>
    <row r="4460" spans="1:23" hidden="1" x14ac:dyDescent="0.25">
      <c r="A4460" s="1" t="s">
        <v>135</v>
      </c>
      <c r="B4460">
        <v>168</v>
      </c>
      <c r="C4460" s="1" t="s">
        <v>138</v>
      </c>
      <c r="D4460" s="1" t="s">
        <v>24</v>
      </c>
      <c r="E4460" s="1">
        <v>2039</v>
      </c>
      <c r="F4460" s="1">
        <v>104.83491045870029</v>
      </c>
      <c r="G4460" s="1">
        <v>1.4980718880752216E-5</v>
      </c>
      <c r="H4460" s="1">
        <v>2.8113696749076464E-10</v>
      </c>
      <c r="I4460" s="1">
        <v>2.7974684336979731E-13</v>
      </c>
      <c r="J4460" s="1">
        <v>2.6567433234776898E-10</v>
      </c>
      <c r="K4460" s="1">
        <v>57.274615921325534</v>
      </c>
      <c r="L4460" s="1">
        <v>3.2344221246804472E-12</v>
      </c>
      <c r="M4460" s="1">
        <v>53.32844926440859</v>
      </c>
      <c r="N4460" s="1">
        <v>7.8295067374033032</v>
      </c>
      <c r="O4460" s="1">
        <v>22.950001356628071</v>
      </c>
      <c r="P4460" s="1">
        <v>7.0600000000015175</v>
      </c>
      <c r="Q4460" s="1">
        <v>2.4749851792391502E-9</v>
      </c>
      <c r="R4460" s="1">
        <v>1544.8376439025576</v>
      </c>
      <c r="S4460" s="1">
        <v>11.772000000000332</v>
      </c>
      <c r="T4460" s="1">
        <v>758.00171880052778</v>
      </c>
      <c r="U4460" s="1">
        <v>84.078590194796263</v>
      </c>
      <c r="V4460" s="1">
        <f>0.45*2600*PS[[#This Row],[Transform File.REC_y]]</f>
        <v>1.7527441090480093E-2</v>
      </c>
      <c r="W4460" s="1">
        <f>0.45*_xlfn.XLOOKUP(PS[[#This Row],[Transform File.Year]],Graphs!$R$2:$R$41,Graphs!$S$2:$S$41)*_xlfn.XLOOKUP(PS[[#This Row],[Transform File.Year]],Graphs!$R$2:$R$41,Graphs!$T$2:$T$41)*PS[[#This Row],[Transform File.REC_y]]</f>
        <v>1.099781212148641E-2</v>
      </c>
    </row>
    <row r="4461" spans="1:23" hidden="1" x14ac:dyDescent="0.25">
      <c r="A4461" s="1" t="s">
        <v>135</v>
      </c>
      <c r="B4461">
        <v>168</v>
      </c>
      <c r="C4461" s="1" t="s">
        <v>138</v>
      </c>
      <c r="D4461" s="1" t="s">
        <v>24</v>
      </c>
      <c r="E4461" s="1">
        <v>2040</v>
      </c>
      <c r="F4461" s="1">
        <v>104.40708017419894</v>
      </c>
      <c r="G4461" s="1">
        <v>8.9718307503722393E-5</v>
      </c>
      <c r="H4461" s="1">
        <v>1.6168861646838685E-10</v>
      </c>
      <c r="I4461" s="1">
        <v>3.5438302111136263E-13</v>
      </c>
      <c r="J4461" s="1">
        <v>2.2095547380857313E-10</v>
      </c>
      <c r="K4461" s="1">
        <v>106.32496062768655</v>
      </c>
      <c r="L4461" s="1">
        <v>2.1717693922682372E-12</v>
      </c>
      <c r="M4461" s="1">
        <v>54.220827011112405</v>
      </c>
      <c r="N4461" s="1">
        <v>4.1826055180707896E-11</v>
      </c>
      <c r="O4461" s="1">
        <v>15.300001357513226</v>
      </c>
      <c r="P4461" s="1">
        <v>6.354000000001748</v>
      </c>
      <c r="Q4461" s="1">
        <v>2.582525229454528E-9</v>
      </c>
      <c r="R4461" s="1">
        <v>1602.1122598238831</v>
      </c>
      <c r="S4461" s="1">
        <v>7.848000000000483</v>
      </c>
      <c r="T4461" s="1">
        <v>811.3301680649364</v>
      </c>
      <c r="U4461" s="1">
        <v>91.90809693219957</v>
      </c>
      <c r="V4461" s="1">
        <f>0.45*2600*PS[[#This Row],[Transform File.REC_y]]</f>
        <v>0.1049704197793552</v>
      </c>
      <c r="W4461" s="1">
        <f>0.45*_xlfn.XLOOKUP(PS[[#This Row],[Transform File.Year]],Graphs!$R$2:$R$41,Graphs!$S$2:$S$41)*_xlfn.XLOOKUP(PS[[#This Row],[Transform File.Year]],Graphs!$R$2:$R$41,Graphs!$T$2:$T$41)*PS[[#This Row],[Transform File.REC_y]]</f>
        <v>6.4402356527302168E-2</v>
      </c>
    </row>
    <row r="4462" spans="1:23" hidden="1" x14ac:dyDescent="0.25">
      <c r="A4462" s="1" t="s">
        <v>135</v>
      </c>
      <c r="B4462">
        <v>168</v>
      </c>
      <c r="C4462" s="1" t="s">
        <v>138</v>
      </c>
      <c r="D4462" s="1" t="s">
        <v>24</v>
      </c>
      <c r="E4462" s="1">
        <v>2041</v>
      </c>
      <c r="F4462" s="1">
        <v>106.20733560431322</v>
      </c>
      <c r="G4462" s="1">
        <v>2.4010962567658214E-3</v>
      </c>
      <c r="H4462" s="1">
        <v>1.3809770260525896E-10</v>
      </c>
      <c r="I4462" s="1">
        <v>4.7368242781434132E-13</v>
      </c>
      <c r="J4462" s="1">
        <v>1.23392689210711E-10</v>
      </c>
      <c r="K4462" s="1">
        <v>154.98038680366159</v>
      </c>
      <c r="L4462" s="1">
        <v>1.7709832202172341E-12</v>
      </c>
      <c r="M4462" s="1">
        <v>4.3031028122945232</v>
      </c>
      <c r="N4462" s="1">
        <v>6.7132703320953957E-12</v>
      </c>
      <c r="O4462" s="1">
        <v>7.6500013582204414</v>
      </c>
      <c r="P4462" s="1">
        <v>6.3540000000020278</v>
      </c>
      <c r="Q4462" s="1">
        <v>2.7757106717837786E-9</v>
      </c>
      <c r="R4462" s="1">
        <v>1708.4372204515696</v>
      </c>
      <c r="S4462" s="1">
        <v>3.9240000000008193</v>
      </c>
      <c r="T4462" s="1">
        <v>865.55099507604882</v>
      </c>
      <c r="U4462" s="1">
        <v>91.908096932241392</v>
      </c>
      <c r="V4462" s="1">
        <f>0.45*2600*PS[[#This Row],[Transform File.REC_y]]</f>
        <v>2.8092826204160111</v>
      </c>
      <c r="W4462" s="1">
        <f>0.45*_xlfn.XLOOKUP(PS[[#This Row],[Transform File.Year]],Graphs!$R$2:$R$41,Graphs!$S$2:$S$41)*_xlfn.XLOOKUP(PS[[#This Row],[Transform File.Year]],Graphs!$R$2:$R$41,Graphs!$T$2:$T$41)*PS[[#This Row],[Transform File.REC_y]]</f>
        <v>1.6852159173575998</v>
      </c>
    </row>
    <row r="4463" spans="1:23" hidden="1" x14ac:dyDescent="0.25">
      <c r="A4463" s="1" t="s">
        <v>135</v>
      </c>
      <c r="B4463">
        <v>168</v>
      </c>
      <c r="C4463" s="1" t="s">
        <v>138</v>
      </c>
      <c r="D4463" s="1" t="s">
        <v>24</v>
      </c>
      <c r="E4463" s="1">
        <v>2042</v>
      </c>
      <c r="F4463" s="1">
        <v>104.20478388067025</v>
      </c>
      <c r="G4463" s="1">
        <v>1.2150599195194487E-4</v>
      </c>
      <c r="H4463" s="1">
        <v>1.3805358644877138E-10</v>
      </c>
      <c r="I4463" s="1">
        <v>6.47912295850118E-13</v>
      </c>
      <c r="J4463" s="1">
        <v>9.5417515462289594E-11</v>
      </c>
      <c r="K4463" s="1">
        <v>58.590217573050154</v>
      </c>
      <c r="L4463" s="1">
        <v>1.2398926650110419E-12</v>
      </c>
      <c r="M4463" s="1">
        <v>10.88979294786291</v>
      </c>
      <c r="N4463" s="1">
        <v>3.2520415865898554E-12</v>
      </c>
      <c r="O4463" s="1">
        <v>1.3585015777374649E-6</v>
      </c>
      <c r="P4463" s="1">
        <v>6.3540000000023822</v>
      </c>
      <c r="Q4463" s="1">
        <v>3.0122420934058863E-9</v>
      </c>
      <c r="R4463" s="1">
        <v>1863.4176072552311</v>
      </c>
      <c r="S4463" s="1">
        <v>1.3252841445980407E-10</v>
      </c>
      <c r="T4463" s="1">
        <v>869.85409788834329</v>
      </c>
      <c r="U4463" s="1">
        <v>91.9080969322481</v>
      </c>
      <c r="V4463" s="1">
        <f>0.45*2600*PS[[#This Row],[Transform File.REC_y]]</f>
        <v>0.14216201058377551</v>
      </c>
      <c r="W4463" s="1">
        <f>0.45*_xlfn.XLOOKUP(PS[[#This Row],[Transform File.Year]],Graphs!$R$2:$R$41,Graphs!$S$2:$S$41)*_xlfn.XLOOKUP(PS[[#This Row],[Transform File.Year]],Graphs!$R$2:$R$41,Graphs!$T$2:$T$41)*PS[[#This Row],[Transform File.REC_y]]</f>
        <v>8.3377242436726978E-2</v>
      </c>
    </row>
    <row r="4464" spans="1:23" hidden="1" x14ac:dyDescent="0.25">
      <c r="A4464" s="1" t="s">
        <v>135</v>
      </c>
      <c r="B4464">
        <v>168</v>
      </c>
      <c r="C4464" s="1" t="s">
        <v>138</v>
      </c>
      <c r="D4464" s="1" t="s">
        <v>24</v>
      </c>
      <c r="E4464" s="1">
        <v>2043</v>
      </c>
      <c r="F4464" s="1">
        <v>99.580000374663314</v>
      </c>
      <c r="G4464" s="1">
        <v>4.7156575925537896E-4</v>
      </c>
      <c r="H4464" s="1">
        <v>1.4895453290246934E-10</v>
      </c>
      <c r="I4464" s="1">
        <v>9.2306174345283325E-13</v>
      </c>
      <c r="J4464" s="1">
        <v>8.8524223189875002E-11</v>
      </c>
      <c r="K4464" s="1">
        <v>53.865114044825361</v>
      </c>
      <c r="L4464" s="1">
        <v>9.7504041120046421E-13</v>
      </c>
      <c r="M4464" s="1">
        <v>73.077865714159174</v>
      </c>
      <c r="N4464" s="1">
        <v>2.7182583458413002E-12</v>
      </c>
      <c r="O4464" s="1">
        <v>1.3586632663539333E-6</v>
      </c>
      <c r="P4464" s="1">
        <v>6.3540000000028556</v>
      </c>
      <c r="Q4464" s="1">
        <v>3.1512210638892254E-9</v>
      </c>
      <c r="R4464" s="1">
        <v>1922.0078248282812</v>
      </c>
      <c r="S4464" s="1">
        <v>1.4541167507990747E-10</v>
      </c>
      <c r="T4464" s="1">
        <v>880.74389083620622</v>
      </c>
      <c r="U4464" s="1">
        <v>91.908096932251354</v>
      </c>
      <c r="V4464" s="1">
        <f>0.45*2600*PS[[#This Row],[Transform File.REC_y]]</f>
        <v>0.55173193832879341</v>
      </c>
      <c r="W4464" s="1">
        <f>0.45*_xlfn.XLOOKUP(PS[[#This Row],[Transform File.Year]],Graphs!$R$2:$R$41,Graphs!$S$2:$S$41)*_xlfn.XLOOKUP(PS[[#This Row],[Transform File.Year]],Graphs!$R$2:$R$41,Graphs!$T$2:$T$41)*PS[[#This Row],[Transform File.REC_y]]</f>
        <v>0.31635507003594648</v>
      </c>
    </row>
    <row r="4465" spans="1:23" hidden="1" x14ac:dyDescent="0.25">
      <c r="A4465" s="1" t="s">
        <v>135</v>
      </c>
      <c r="B4465">
        <v>168</v>
      </c>
      <c r="C4465" s="1" t="s">
        <v>138</v>
      </c>
      <c r="D4465" s="1" t="s">
        <v>24</v>
      </c>
      <c r="E4465" s="1">
        <v>2044</v>
      </c>
      <c r="F4465" s="1">
        <v>94.894584268054402</v>
      </c>
      <c r="G4465" s="1">
        <v>9.4613618320677037E-2</v>
      </c>
      <c r="H4465" s="1">
        <v>1.6935355884457486E-10</v>
      </c>
      <c r="I4465" s="1">
        <v>1.4984614442364738E-12</v>
      </c>
      <c r="J4465" s="1">
        <v>8.791142543636176E-11</v>
      </c>
      <c r="K4465" s="1">
        <v>44.565020526022849</v>
      </c>
      <c r="L4465" s="1">
        <v>9.5310107535798327E-13</v>
      </c>
      <c r="M4465" s="1">
        <v>95.807705497675784</v>
      </c>
      <c r="N4465" s="1">
        <v>2.7284317623528448E-12</v>
      </c>
      <c r="O4465" s="1">
        <v>1.3588013640565385E-6</v>
      </c>
      <c r="P4465" s="1">
        <v>6.3540000000035031</v>
      </c>
      <c r="Q4465" s="1">
        <v>3.3185278871698756E-9</v>
      </c>
      <c r="R4465" s="1">
        <v>1975.8729388731065</v>
      </c>
      <c r="S4465" s="1">
        <v>1.5843057340900013E-10</v>
      </c>
      <c r="T4465" s="1">
        <v>953.82175655036542</v>
      </c>
      <c r="U4465" s="1">
        <v>91.908096932254068</v>
      </c>
      <c r="V4465" s="1">
        <f>0.45*2600*PS[[#This Row],[Transform File.REC_y]]</f>
        <v>110.69793343519213</v>
      </c>
      <c r="W4465" s="1">
        <f>0.45*_xlfn.XLOOKUP(PS[[#This Row],[Transform File.Year]],Graphs!$R$2:$R$41,Graphs!$S$2:$S$41)*_xlfn.XLOOKUP(PS[[#This Row],[Transform File.Year]],Graphs!$R$2:$R$41,Graphs!$T$2:$T$41)*PS[[#This Row],[Transform File.REC_y]]</f>
        <v>62.050893094896686</v>
      </c>
    </row>
    <row r="4466" spans="1:23" hidden="1" x14ac:dyDescent="0.25">
      <c r="A4466" s="1" t="s">
        <v>135</v>
      </c>
      <c r="B4466">
        <v>168</v>
      </c>
      <c r="C4466" s="1" t="s">
        <v>138</v>
      </c>
      <c r="D4466" s="1" t="s">
        <v>24</v>
      </c>
      <c r="E4466" s="1">
        <v>2045</v>
      </c>
      <c r="F4466" s="1">
        <v>90.562297126147897</v>
      </c>
      <c r="G4466" s="1">
        <v>0.12335092757968205</v>
      </c>
      <c r="H4466" s="1">
        <v>1.9894244819480704E-10</v>
      </c>
      <c r="I4466" s="1">
        <v>3.2182283978806999E-12</v>
      </c>
      <c r="J4466" s="1">
        <v>6.7717992895809388E-11</v>
      </c>
      <c r="K4466" s="1">
        <v>68.045750355214452</v>
      </c>
      <c r="L4466" s="1">
        <v>8.6049244094460413E-13</v>
      </c>
      <c r="M4466" s="1">
        <v>14.152103090125518</v>
      </c>
      <c r="N4466" s="1">
        <v>2.9687263012759215E-12</v>
      </c>
      <c r="O4466" s="1">
        <v>1.3589394176429873E-6</v>
      </c>
      <c r="P4466" s="1">
        <v>6.3540000000044259</v>
      </c>
      <c r="Q4466" s="1">
        <v>3.5497121618692278E-9</v>
      </c>
      <c r="R4466" s="1">
        <v>2020.4379593991293</v>
      </c>
      <c r="S4466" s="1">
        <v>1.7510846687170183E-10</v>
      </c>
      <c r="T4466" s="1">
        <v>1049.6294620480412</v>
      </c>
      <c r="U4466" s="1">
        <v>91.908096932256797</v>
      </c>
      <c r="V4466" s="1">
        <f>0.45*2600*PS[[#This Row],[Transform File.REC_y]]</f>
        <v>144.320585268228</v>
      </c>
      <c r="W4466" s="1">
        <f>0.45*_xlfn.XLOOKUP(PS[[#This Row],[Transform File.Year]],Graphs!$R$2:$R$41,Graphs!$S$2:$S$41)*_xlfn.XLOOKUP(PS[[#This Row],[Transform File.Year]],Graphs!$R$2:$R$41,Graphs!$T$2:$T$41)*PS[[#This Row],[Transform File.REC_y]]</f>
        <v>79.082080341027989</v>
      </c>
    </row>
    <row r="4467" spans="1:23" hidden="1" x14ac:dyDescent="0.25">
      <c r="A4467" s="1" t="s">
        <v>135</v>
      </c>
      <c r="B4467">
        <v>168</v>
      </c>
      <c r="C4467" s="1" t="s">
        <v>138</v>
      </c>
      <c r="D4467" s="1" t="s">
        <v>24</v>
      </c>
      <c r="E4467" s="1">
        <v>2046</v>
      </c>
      <c r="F4467" s="1">
        <v>86.788656732149946</v>
      </c>
      <c r="G4467" s="1">
        <v>8.7275252938673414E-2</v>
      </c>
      <c r="H4467" s="1">
        <v>2.3611387619571183E-10</v>
      </c>
      <c r="I4467" s="1">
        <v>1.5709958750748627E-9</v>
      </c>
      <c r="J4467" s="1">
        <v>8.0298623882078014E-11</v>
      </c>
      <c r="K4467" s="1">
        <v>176.94593870077242</v>
      </c>
      <c r="L4467" s="1">
        <v>7.4302032257870016E-13</v>
      </c>
      <c r="M4467" s="1">
        <v>0.97484818244146021</v>
      </c>
      <c r="N4467" s="1">
        <v>3.4430256568681291E-12</v>
      </c>
      <c r="O4467" s="1">
        <v>1.3590883721758898E-6</v>
      </c>
      <c r="P4467" s="1">
        <v>6.3540000000059242</v>
      </c>
      <c r="Q4467" s="1">
        <v>3.7522805989342716E-9</v>
      </c>
      <c r="R4467" s="1">
        <v>2088.4837097543436</v>
      </c>
      <c r="S4467" s="1">
        <v>1.9348794868042318E-10</v>
      </c>
      <c r="T4467" s="1">
        <v>1063.7815651381668</v>
      </c>
      <c r="U4467" s="1">
        <v>91.908096932259767</v>
      </c>
      <c r="V4467" s="1">
        <f>0.45*2600*PS[[#This Row],[Transform File.REC_y]]</f>
        <v>102.11204593824789</v>
      </c>
      <c r="W4467" s="1">
        <f>0.45*_xlfn.XLOOKUP(PS[[#This Row],[Transform File.Year]],Graphs!$R$2:$R$41,Graphs!$S$2:$S$41)*_xlfn.XLOOKUP(PS[[#This Row],[Transform File.Year]],Graphs!$R$2:$R$41,Graphs!$T$2:$T$41)*PS[[#This Row],[Transform File.REC_y]]</f>
        <v>54.695018581119726</v>
      </c>
    </row>
    <row r="4468" spans="1:23" hidden="1" x14ac:dyDescent="0.25">
      <c r="A4468" s="1" t="s">
        <v>135</v>
      </c>
      <c r="B4468">
        <v>168</v>
      </c>
      <c r="C4468" s="1" t="s">
        <v>138</v>
      </c>
      <c r="D4468" s="1" t="s">
        <v>24</v>
      </c>
      <c r="E4468" s="1">
        <v>2047</v>
      </c>
      <c r="F4468" s="1">
        <v>83.413198381791702</v>
      </c>
      <c r="G4468" s="1">
        <v>0.11784138548639921</v>
      </c>
      <c r="H4468" s="1">
        <v>2.7770676895555766E-10</v>
      </c>
      <c r="I4468" s="1">
        <v>3.6195685591772671E-10</v>
      </c>
      <c r="J4468" s="1">
        <v>7.5721920373355099E-11</v>
      </c>
      <c r="K4468" s="1">
        <v>186.00293753300286</v>
      </c>
      <c r="L4468" s="1">
        <v>6.2086104714671605E-13</v>
      </c>
      <c r="M4468" s="1">
        <v>68.093132574737382</v>
      </c>
      <c r="N4468" s="1">
        <v>4.0717454971911609E-12</v>
      </c>
      <c r="O4468" s="1">
        <v>1.3592577257347343E-6</v>
      </c>
      <c r="P4468" s="1">
        <v>6.3540000000091421</v>
      </c>
      <c r="Q4468" s="1">
        <v>4.0179549312820406E-9</v>
      </c>
      <c r="R4468" s="1">
        <v>2182.9946484551169</v>
      </c>
      <c r="S4468" s="1">
        <v>2.0887747527112184E-10</v>
      </c>
      <c r="T4468" s="1">
        <v>1064.7564133206083</v>
      </c>
      <c r="U4468" s="1">
        <v>91.908096932262652</v>
      </c>
      <c r="V4468" s="1">
        <f>0.45*2600*PS[[#This Row],[Transform File.REC_y]]</f>
        <v>137.87442101908707</v>
      </c>
      <c r="W4468" s="1">
        <f>0.45*_xlfn.XLOOKUP(PS[[#This Row],[Transform File.Year]],Graphs!$R$2:$R$41,Graphs!$S$2:$S$41)*_xlfn.XLOOKUP(PS[[#This Row],[Transform File.Year]],Graphs!$R$2:$R$41,Graphs!$T$2:$T$41)*PS[[#This Row],[Transform File.REC_y]]</f>
        <v>72.186415436640303</v>
      </c>
    </row>
    <row r="4469" spans="1:23" hidden="1" x14ac:dyDescent="0.25">
      <c r="A4469" s="1" t="s">
        <v>135</v>
      </c>
      <c r="B4469">
        <v>168</v>
      </c>
      <c r="C4469" s="1" t="s">
        <v>138</v>
      </c>
      <c r="D4469" s="1" t="s">
        <v>24</v>
      </c>
      <c r="E4469" s="1">
        <v>2048</v>
      </c>
      <c r="F4469" s="1">
        <v>80.323796386679518</v>
      </c>
      <c r="G4469" s="1">
        <v>7.6912779217082353E-2</v>
      </c>
      <c r="H4469" s="1">
        <v>3.3899406397726407E-10</v>
      </c>
      <c r="I4469" s="1">
        <v>3.2721864446308254E-10</v>
      </c>
      <c r="J4469" s="1">
        <v>6.2357700645155249E-11</v>
      </c>
      <c r="K4469" s="1">
        <v>209.38254981361868</v>
      </c>
      <c r="L4469" s="1">
        <v>5.4170840558858692E-13</v>
      </c>
      <c r="M4469" s="1">
        <v>111.50663959158342</v>
      </c>
      <c r="N4469" s="1">
        <v>4.8401261441766902E-12</v>
      </c>
      <c r="O4469" s="1">
        <v>1.3594566681829291E-6</v>
      </c>
      <c r="P4469" s="1">
        <v>1.5802560099376611E-9</v>
      </c>
      <c r="Q4469" s="1">
        <v>4.2389104050906137E-9</v>
      </c>
      <c r="R4469" s="1">
        <v>2245.3450859881214</v>
      </c>
      <c r="S4469" s="1">
        <v>2.1554529259902297E-10</v>
      </c>
      <c r="T4469" s="1">
        <v>1132.8495458953457</v>
      </c>
      <c r="U4469" s="1">
        <v>91.908096932266162</v>
      </c>
      <c r="V4469" s="1">
        <f>0.45*2600*PS[[#This Row],[Transform File.REC_y]]</f>
        <v>89.987951683986353</v>
      </c>
      <c r="W4469" s="1">
        <f>0.45*_xlfn.XLOOKUP(PS[[#This Row],[Transform File.Year]],Graphs!$R$2:$R$41,Graphs!$S$2:$S$41)*_xlfn.XLOOKUP(PS[[#This Row],[Transform File.Year]],Graphs!$R$2:$R$41,Graphs!$T$2:$T$41)*PS[[#This Row],[Transform File.REC_y]]</f>
        <v>46.050820770224952</v>
      </c>
    </row>
    <row r="4470" spans="1:23" hidden="1" x14ac:dyDescent="0.25">
      <c r="A4470" s="1" t="s">
        <v>135</v>
      </c>
      <c r="B4470">
        <v>168</v>
      </c>
      <c r="C4470" s="1" t="s">
        <v>138</v>
      </c>
      <c r="D4470" s="1" t="s">
        <v>24</v>
      </c>
      <c r="E4470" s="1">
        <v>2049</v>
      </c>
      <c r="F4470" s="1">
        <v>77.729219181852883</v>
      </c>
      <c r="G4470" s="1">
        <v>0.17922366946412049</v>
      </c>
      <c r="H4470" s="1">
        <v>4.1395993930247274E-10</v>
      </c>
      <c r="I4470" s="1">
        <v>7.1867916226270854E-11</v>
      </c>
      <c r="J4470" s="1">
        <v>5.4779805238345012E-11</v>
      </c>
      <c r="K4470" s="1">
        <v>277.1365018488595</v>
      </c>
      <c r="L4470" s="1">
        <v>4.6760653424972736E-13</v>
      </c>
      <c r="M4470" s="1">
        <v>182.76757073837186</v>
      </c>
      <c r="N4470" s="1">
        <v>5.7880421024058718E-12</v>
      </c>
      <c r="O4470" s="1">
        <v>1.3596798641593825E-6</v>
      </c>
      <c r="P4470" s="1">
        <v>1.9421198020760226E-9</v>
      </c>
      <c r="Q4470" s="1">
        <v>4.3623030943013247E-9</v>
      </c>
      <c r="R4470" s="1">
        <v>2269.2488858017564</v>
      </c>
      <c r="S4470" s="1">
        <v>2.1877971472370342E-10</v>
      </c>
      <c r="T4470" s="1">
        <v>1244.3561854869292</v>
      </c>
      <c r="U4470" s="1">
        <v>91.908096932270453</v>
      </c>
      <c r="V4470" s="1">
        <f>0.45*2600*PS[[#This Row],[Transform File.REC_y]]</f>
        <v>209.69169327302097</v>
      </c>
      <c r="W4470" s="1">
        <f>0.45*_xlfn.XLOOKUP(PS[[#This Row],[Transform File.Year]],Graphs!$R$2:$R$41,Graphs!$S$2:$S$41)*_xlfn.XLOOKUP(PS[[#This Row],[Transform File.Year]],Graphs!$R$2:$R$41,Graphs!$T$2:$T$41)*PS[[#This Row],[Transform File.REC_y]]</f>
        <v>104.88079915076798</v>
      </c>
    </row>
    <row r="4471" spans="1:23" hidden="1" x14ac:dyDescent="0.25">
      <c r="A4471" s="1" t="s">
        <v>135</v>
      </c>
      <c r="B4471">
        <v>168</v>
      </c>
      <c r="C4471" s="1" t="s">
        <v>138</v>
      </c>
      <c r="D4471" s="1" t="s">
        <v>24</v>
      </c>
      <c r="E4471" s="1">
        <v>2050</v>
      </c>
      <c r="F4471" s="1">
        <v>74.395670416572486</v>
      </c>
      <c r="G4471" s="1">
        <v>1.2013594891301127E-2</v>
      </c>
      <c r="H4471" s="1">
        <v>5.0206087249991204E-10</v>
      </c>
      <c r="I4471" s="1">
        <v>1.6301321004431896E-11</v>
      </c>
      <c r="J4471" s="1">
        <v>4.4027483153971273E-11</v>
      </c>
      <c r="K4471" s="1">
        <v>136.17063574777694</v>
      </c>
      <c r="L4471" s="1">
        <v>0</v>
      </c>
      <c r="M4471" s="1">
        <v>1.7245572072323329E-9</v>
      </c>
      <c r="N4471" s="1">
        <v>6.9706125521268714E-12</v>
      </c>
      <c r="O4471" s="1">
        <v>1.3599444347035336E-6</v>
      </c>
      <c r="P4471" s="1">
        <v>2.2692941649051865E-9</v>
      </c>
      <c r="Q4471" s="1">
        <v>4.4577206097636143E-9</v>
      </c>
      <c r="R4471" s="1">
        <v>2380.9840043588583</v>
      </c>
      <c r="S4471" s="1">
        <v>2.2095148411597165E-10</v>
      </c>
      <c r="T4471" s="1">
        <v>1427.1237562253011</v>
      </c>
      <c r="U4471" s="1">
        <v>91.908096932275484</v>
      </c>
      <c r="V4471" s="1">
        <f>0.45*2600*PS[[#This Row],[Transform File.REC_y]]</f>
        <v>14.055906022822318</v>
      </c>
      <c r="W4471" s="1">
        <f>0.45*_xlfn.XLOOKUP(PS[[#This Row],[Transform File.Year]],Graphs!$R$2:$R$41,Graphs!$S$2:$S$41)*_xlfn.XLOOKUP(PS[[#This Row],[Transform File.Year]],Graphs!$R$2:$R$41,Graphs!$T$2:$T$41)*PS[[#This Row],[Transform File.REC_y]]</f>
        <v>6.870939677510191</v>
      </c>
    </row>
    <row r="4472" spans="1:23" hidden="1" x14ac:dyDescent="0.25">
      <c r="A4472" s="1" t="s">
        <v>135</v>
      </c>
      <c r="B4472">
        <v>168</v>
      </c>
      <c r="C4472" s="1" t="s">
        <v>138</v>
      </c>
      <c r="D4472" s="1" t="s">
        <v>24</v>
      </c>
      <c r="E4472" s="1">
        <v>2051</v>
      </c>
      <c r="F4472" s="1">
        <v>71.674920024930387</v>
      </c>
      <c r="G4472" s="1">
        <v>1.89209678357827E-2</v>
      </c>
      <c r="H4472" s="1">
        <v>5.9996048850921165E-10</v>
      </c>
      <c r="I4472" s="1">
        <v>2.8844790635213615E-11</v>
      </c>
      <c r="J4472" s="1">
        <v>3.4567510567496449E-11</v>
      </c>
      <c r="K4472" s="1">
        <v>113.01324666153643</v>
      </c>
      <c r="L4472" s="1">
        <v>0</v>
      </c>
      <c r="M4472" s="1">
        <v>42.244420562704974</v>
      </c>
      <c r="N4472" s="1">
        <v>8.4651445894225501E-12</v>
      </c>
      <c r="O4472" s="1">
        <v>1.3602701046319182E-6</v>
      </c>
      <c r="P4472" s="1">
        <v>2.3411126222825471E-9</v>
      </c>
      <c r="Q4472" s="1">
        <v>4.5462448329534893E-9</v>
      </c>
      <c r="R4472" s="1">
        <v>2403.3423698165288</v>
      </c>
      <c r="S4472" s="1">
        <v>2.2272246733618889E-10</v>
      </c>
      <c r="T4472" s="1">
        <v>1427.1237562270258</v>
      </c>
      <c r="U4472" s="1">
        <v>91.90809693228141</v>
      </c>
      <c r="V4472" s="1">
        <f>0.45*2600*PS[[#This Row],[Transform File.REC_y]]</f>
        <v>22.137532367865759</v>
      </c>
      <c r="W4472" s="1">
        <f>0.45*_xlfn.XLOOKUP(PS[[#This Row],[Transform File.Year]],Graphs!$R$2:$R$41,Graphs!$S$2:$S$41)*_xlfn.XLOOKUP(PS[[#This Row],[Transform File.Year]],Graphs!$R$2:$R$41,Graphs!$T$2:$T$41)*PS[[#This Row],[Transform File.REC_y]]</f>
        <v>10.575722829669166</v>
      </c>
    </row>
    <row r="4473" spans="1:23" hidden="1" x14ac:dyDescent="0.25">
      <c r="A4473" s="1" t="s">
        <v>135</v>
      </c>
      <c r="B4473">
        <v>168</v>
      </c>
      <c r="C4473" s="1" t="s">
        <v>138</v>
      </c>
      <c r="D4473" s="1" t="s">
        <v>24</v>
      </c>
      <c r="E4473" s="1">
        <v>2052</v>
      </c>
      <c r="F4473" s="1">
        <v>68.71359698173535</v>
      </c>
      <c r="G4473" s="1">
        <v>3.1232030538824031E-2</v>
      </c>
      <c r="H4473" s="1">
        <v>7.6699540220478511E-10</v>
      </c>
      <c r="I4473" s="1">
        <v>1.1369816971700311E-9</v>
      </c>
      <c r="J4473" s="1">
        <v>0</v>
      </c>
      <c r="K4473" s="1">
        <v>154.35544606995626</v>
      </c>
      <c r="L4473" s="1">
        <v>0</v>
      </c>
      <c r="M4473" s="1">
        <v>72.800582875304102</v>
      </c>
      <c r="N4473" s="1">
        <v>1.0384821526348083E-11</v>
      </c>
      <c r="O4473" s="1">
        <v>1.3606674785961999E-6</v>
      </c>
      <c r="P4473" s="1">
        <v>2.3573588898919483E-9</v>
      </c>
      <c r="Q4473" s="1">
        <v>4.6341562583898511E-9</v>
      </c>
      <c r="R4473" s="1">
        <v>2440.7004063363338</v>
      </c>
      <c r="S4473" s="1">
        <v>2.2396236000119992E-10</v>
      </c>
      <c r="T4473" s="1">
        <v>1413.9481767897307</v>
      </c>
      <c r="U4473" s="1">
        <v>91.908096932288217</v>
      </c>
      <c r="V4473" s="1">
        <f>0.45*2600*PS[[#This Row],[Transform File.REC_y]]</f>
        <v>36.541475730424118</v>
      </c>
      <c r="W4473" s="1">
        <f>0.45*_xlfn.XLOOKUP(PS[[#This Row],[Transform File.Year]],Graphs!$R$2:$R$41,Graphs!$S$2:$S$41)*_xlfn.XLOOKUP(PS[[#This Row],[Transform File.Year]],Graphs!$R$2:$R$41,Graphs!$T$2:$T$41)*PS[[#This Row],[Transform File.REC_y]]</f>
        <v>17.059715026973645</v>
      </c>
    </row>
    <row r="4474" spans="1:23" hidden="1" x14ac:dyDescent="0.25">
      <c r="A4474" s="1" t="s">
        <v>135</v>
      </c>
      <c r="B4474">
        <v>168</v>
      </c>
      <c r="C4474" s="1" t="s">
        <v>138</v>
      </c>
      <c r="D4474" s="1" t="s">
        <v>24</v>
      </c>
      <c r="E4474" s="1">
        <v>2053</v>
      </c>
      <c r="F4474" s="1">
        <v>66.010545404855037</v>
      </c>
      <c r="G4474" s="1">
        <v>8.6481269922237425E-2</v>
      </c>
      <c r="H4474" s="1">
        <v>9.2266528692374548E-10</v>
      </c>
      <c r="I4474" s="1">
        <v>2.7162576314122288E-10</v>
      </c>
      <c r="J4474" s="1">
        <v>0</v>
      </c>
      <c r="K4474" s="1">
        <v>112.2378889364509</v>
      </c>
      <c r="L4474" s="1">
        <v>0</v>
      </c>
      <c r="M4474" s="1">
        <v>133.46082668273141</v>
      </c>
      <c r="N4474" s="1">
        <v>1.2900746780411698E-11</v>
      </c>
      <c r="O4474" s="1">
        <v>1.3611482126887527E-6</v>
      </c>
      <c r="P4474" s="1">
        <v>2.3861425190924557E-9</v>
      </c>
      <c r="Q4474" s="1">
        <v>4.7018742512856605E-9</v>
      </c>
      <c r="R4474" s="1">
        <v>2516.9915167547852</v>
      </c>
      <c r="S4474" s="1">
        <v>2.2493740041240038E-10</v>
      </c>
      <c r="T4474" s="1">
        <v>1403.6187596650364</v>
      </c>
      <c r="U4474" s="1">
        <v>91.908096932292366</v>
      </c>
      <c r="V4474" s="1">
        <f>0.45*2600*PS[[#This Row],[Transform File.REC_y]]</f>
        <v>101.18308580901778</v>
      </c>
      <c r="W4474" s="1">
        <f>0.45*_xlfn.XLOOKUP(PS[[#This Row],[Transform File.Year]],Graphs!$R$2:$R$41,Graphs!$S$2:$S$41)*_xlfn.XLOOKUP(PS[[#This Row],[Transform File.Year]],Graphs!$R$2:$R$41,Graphs!$T$2:$T$41)*PS[[#This Row],[Transform File.REC_y]]</f>
        <v>46.16150619390519</v>
      </c>
    </row>
    <row r="4475" spans="1:23" hidden="1" x14ac:dyDescent="0.25">
      <c r="A4475" s="1" t="s">
        <v>135</v>
      </c>
      <c r="B4475">
        <v>168</v>
      </c>
      <c r="C4475" s="1" t="s">
        <v>138</v>
      </c>
      <c r="D4475" s="1" t="s">
        <v>24</v>
      </c>
      <c r="E4475" s="1">
        <v>2054</v>
      </c>
      <c r="F4475" s="1">
        <v>62.383797297265012</v>
      </c>
      <c r="G4475" s="1">
        <v>0.14039598517629542</v>
      </c>
      <c r="H4475" s="1">
        <v>1.0937711650387974E-9</v>
      </c>
      <c r="I4475" s="1">
        <v>3.0360127380212549E-11</v>
      </c>
      <c r="J4475" s="1">
        <v>0</v>
      </c>
      <c r="K4475" s="1">
        <v>171.5819891436052</v>
      </c>
      <c r="L4475" s="1">
        <v>0</v>
      </c>
      <c r="M4475" s="1">
        <v>77.526541765674352</v>
      </c>
      <c r="N4475" s="1">
        <v>1.6281706430393301E-11</v>
      </c>
      <c r="O4475" s="1">
        <v>1.3617193863186394E-6</v>
      </c>
      <c r="P4475" s="1">
        <v>3.5230563394433714E-9</v>
      </c>
      <c r="Q4475" s="1">
        <v>4.7821728751677385E-9</v>
      </c>
      <c r="R4475" s="1">
        <v>2555.2366718951694</v>
      </c>
      <c r="S4475" s="1">
        <v>2.2589050148775835E-10</v>
      </c>
      <c r="T4475" s="1">
        <v>1467.255540529045</v>
      </c>
      <c r="U4475" s="1">
        <v>91.224462791276039</v>
      </c>
      <c r="V4475" s="1">
        <f>0.45*2600*PS[[#This Row],[Transform File.REC_y]]</f>
        <v>164.26330265626564</v>
      </c>
      <c r="W4475" s="1">
        <f>0.45*_xlfn.XLOOKUP(PS[[#This Row],[Transform File.Year]],Graphs!$R$2:$R$41,Graphs!$S$2:$S$41)*_xlfn.XLOOKUP(PS[[#This Row],[Transform File.Year]],Graphs!$R$2:$R$41,Graphs!$T$2:$T$41)*PS[[#This Row],[Transform File.REC_y]]</f>
        <v>73.228598611371936</v>
      </c>
    </row>
    <row r="4476" spans="1:23" hidden="1" x14ac:dyDescent="0.25">
      <c r="A4476" s="1" t="s">
        <v>135</v>
      </c>
      <c r="B4476">
        <v>168</v>
      </c>
      <c r="C4476" s="1" t="s">
        <v>138</v>
      </c>
      <c r="D4476" s="1" t="s">
        <v>24</v>
      </c>
      <c r="E4476" s="1">
        <v>2055</v>
      </c>
      <c r="F4476" s="1">
        <v>59.208095248951096</v>
      </c>
      <c r="G4476" s="1">
        <v>0.29333528763074013</v>
      </c>
      <c r="H4476" s="1">
        <v>1.2916885646876589E-9</v>
      </c>
      <c r="I4476" s="1">
        <v>1.2683090259822305E-11</v>
      </c>
      <c r="J4476" s="1">
        <v>0</v>
      </c>
      <c r="K4476" s="1">
        <v>196.4100097973845</v>
      </c>
      <c r="L4476" s="1">
        <v>0</v>
      </c>
      <c r="M4476" s="1">
        <v>38.441398005954191</v>
      </c>
      <c r="N4476" s="1">
        <v>2.0979127941475139E-11</v>
      </c>
      <c r="O4476" s="1">
        <v>1.3624448080193384E-6</v>
      </c>
      <c r="P4476" s="1">
        <v>3.7946065376809651E-9</v>
      </c>
      <c r="Q4476" s="1">
        <v>4.8578947955410936E-9</v>
      </c>
      <c r="R4476" s="1">
        <v>2621.3828187710369</v>
      </c>
      <c r="S4476" s="1">
        <v>2.2675099392870296E-10</v>
      </c>
      <c r="T4476" s="1">
        <v>1537.2986533926421</v>
      </c>
      <c r="U4476" s="1">
        <v>88.604645720777654</v>
      </c>
      <c r="V4476" s="1">
        <f>0.45*2600*PS[[#This Row],[Transform File.REC_y]]</f>
        <v>343.20228652796595</v>
      </c>
      <c r="W4476" s="1">
        <f>0.45*_xlfn.XLOOKUP(PS[[#This Row],[Transform File.Year]],Graphs!$R$2:$R$41,Graphs!$S$2:$S$41)*_xlfn.XLOOKUP(PS[[#This Row],[Transform File.Year]],Graphs!$R$2:$R$41,Graphs!$T$2:$T$41)*PS[[#This Row],[Transform File.REC_y]]</f>
        <v>149.49974846777687</v>
      </c>
    </row>
    <row r="4477" spans="1:23" hidden="1" x14ac:dyDescent="0.25">
      <c r="A4477" s="1" t="s">
        <v>135</v>
      </c>
      <c r="B4477">
        <v>168</v>
      </c>
      <c r="C4477" s="1" t="s">
        <v>138</v>
      </c>
      <c r="D4477" s="1" t="s">
        <v>24</v>
      </c>
      <c r="E4477" s="1">
        <v>2056</v>
      </c>
      <c r="F4477" s="1">
        <v>56.758752262137556</v>
      </c>
      <c r="G4477" s="1">
        <v>0.49340872523407636</v>
      </c>
      <c r="H4477" s="1">
        <v>1.6424742586319098E-9</v>
      </c>
      <c r="I4477" s="1">
        <v>7.544071508863352E-12</v>
      </c>
      <c r="J4477" s="1">
        <v>0</v>
      </c>
      <c r="K4477" s="1">
        <v>247.43943818697394</v>
      </c>
      <c r="L4477" s="1">
        <v>0</v>
      </c>
      <c r="M4477" s="1">
        <v>28.094703001990208</v>
      </c>
      <c r="N4477" s="1">
        <v>2.7805940222409675E-11</v>
      </c>
      <c r="O4477" s="1">
        <v>1.3633056246883437E-6</v>
      </c>
      <c r="P4477" s="1">
        <v>3.8248831293257599E-9</v>
      </c>
      <c r="Q4477" s="1">
        <v>4.9202524961862489E-9</v>
      </c>
      <c r="R4477" s="1">
        <v>2728.0813572595439</v>
      </c>
      <c r="S4477" s="1">
        <v>2.2749401425128166E-10</v>
      </c>
      <c r="T4477" s="1">
        <v>1493.6080302914652</v>
      </c>
      <c r="U4477" s="1">
        <v>85.244420115025562</v>
      </c>
      <c r="V4477" s="1">
        <f>0.45*2600*PS[[#This Row],[Transform File.REC_y]]</f>
        <v>577.28820852386934</v>
      </c>
      <c r="W4477" s="1">
        <f>0.45*_xlfn.XLOOKUP(PS[[#This Row],[Transform File.Year]],Graphs!$R$2:$R$41,Graphs!$S$2:$S$41)*_xlfn.XLOOKUP(PS[[#This Row],[Transform File.Year]],Graphs!$R$2:$R$41,Graphs!$T$2:$T$41)*PS[[#This Row],[Transform File.REC_y]]</f>
        <v>245.70574866545911</v>
      </c>
    </row>
    <row r="4478" spans="1:23" hidden="1" x14ac:dyDescent="0.25">
      <c r="A4478" s="1" t="s">
        <v>135</v>
      </c>
      <c r="B4478">
        <v>168</v>
      </c>
      <c r="C4478" s="1" t="s">
        <v>138</v>
      </c>
      <c r="D4478" s="1" t="s">
        <v>24</v>
      </c>
      <c r="E4478" s="1">
        <v>2057</v>
      </c>
      <c r="F4478" s="1">
        <v>53.940848656219465</v>
      </c>
      <c r="G4478" s="1">
        <v>0.88816219878116198</v>
      </c>
      <c r="H4478" s="1">
        <v>0</v>
      </c>
      <c r="I4478" s="1">
        <v>4.7492968275474838E-12</v>
      </c>
      <c r="J4478" s="1">
        <v>0</v>
      </c>
      <c r="K4478" s="1">
        <v>203.22728310082337</v>
      </c>
      <c r="L4478" s="1">
        <v>0</v>
      </c>
      <c r="M4478" s="1">
        <v>23.535184881511032</v>
      </c>
      <c r="N4478" s="1">
        <v>3.8420696108270907E-11</v>
      </c>
      <c r="O4478" s="1">
        <v>1.3642998015221969E-6</v>
      </c>
      <c r="P4478" s="1">
        <v>3.8374732991361226E-9</v>
      </c>
      <c r="Q4478" s="1">
        <v>4.9750323014245939E-9</v>
      </c>
      <c r="R4478" s="1">
        <v>2880.9439626067774</v>
      </c>
      <c r="S4478" s="1">
        <v>2.2811487529842836E-10</v>
      </c>
      <c r="T4478" s="1">
        <v>1483.2476173475538</v>
      </c>
      <c r="U4478" s="1">
        <v>80.773581706393983</v>
      </c>
      <c r="V4478" s="1">
        <f>0.45*2600*PS[[#This Row],[Transform File.REC_y]]</f>
        <v>1039.1497725739596</v>
      </c>
      <c r="W4478" s="1">
        <f>0.45*_xlfn.XLOOKUP(PS[[#This Row],[Transform File.Year]],Graphs!$R$2:$R$41,Graphs!$S$2:$S$41)*_xlfn.XLOOKUP(PS[[#This Row],[Transform File.Year]],Graphs!$R$2:$R$41,Graphs!$T$2:$T$41)*PS[[#This Row],[Transform File.REC_y]]</f>
        <v>432.13114554247568</v>
      </c>
    </row>
    <row r="4479" spans="1:23" hidden="1" x14ac:dyDescent="0.25">
      <c r="A4479" s="1" t="s">
        <v>135</v>
      </c>
      <c r="B4479">
        <v>168</v>
      </c>
      <c r="C4479" s="1" t="s">
        <v>138</v>
      </c>
      <c r="D4479" s="1" t="s">
        <v>24</v>
      </c>
      <c r="E4479" s="1">
        <v>2058</v>
      </c>
      <c r="F4479" s="1">
        <v>50.391667953845783</v>
      </c>
      <c r="G4479" s="1">
        <v>1.3845135227329426</v>
      </c>
      <c r="H4479" s="1">
        <v>0</v>
      </c>
      <c r="I4479" s="1">
        <v>0</v>
      </c>
      <c r="J4479" s="1">
        <v>0</v>
      </c>
      <c r="K4479" s="1">
        <v>60.794654394855058</v>
      </c>
      <c r="L4479" s="1">
        <v>0</v>
      </c>
      <c r="M4479" s="1">
        <v>7.5495296645972145E-9</v>
      </c>
      <c r="N4479" s="1">
        <v>5.6731231601931177E-11</v>
      </c>
      <c r="O4479" s="1">
        <v>1.3654087499334987E-6</v>
      </c>
      <c r="P4479" s="1">
        <v>3.8449132914719742E-9</v>
      </c>
      <c r="Q4479" s="1">
        <v>5.0190597845785651E-9</v>
      </c>
      <c r="R4479" s="1">
        <v>3001.3480197955992</v>
      </c>
      <c r="S4479" s="1">
        <v>2.2865658370401695E-10</v>
      </c>
      <c r="T4479" s="1">
        <v>1483.3006611875969</v>
      </c>
      <c r="U4479" s="1">
        <v>74.636824093444261</v>
      </c>
      <c r="V4479" s="1">
        <f>0.45*2600*PS[[#This Row],[Transform File.REC_y]]</f>
        <v>1619.8808215975428</v>
      </c>
      <c r="W4479" s="1">
        <f>0.45*_xlfn.XLOOKUP(PS[[#This Row],[Transform File.Year]],Graphs!$R$2:$R$41,Graphs!$S$2:$S$41)*_xlfn.XLOOKUP(PS[[#This Row],[Transform File.Year]],Graphs!$R$2:$R$41,Graphs!$T$2:$T$41)*PS[[#This Row],[Transform File.REC_y]]</f>
        <v>658.13948624078193</v>
      </c>
    </row>
    <row r="4480" spans="1:23" hidden="1" x14ac:dyDescent="0.25">
      <c r="A4480" s="1" t="s">
        <v>135</v>
      </c>
      <c r="B4480">
        <v>168</v>
      </c>
      <c r="C4480" s="1" t="s">
        <v>138</v>
      </c>
      <c r="D4480" s="1" t="s">
        <v>24</v>
      </c>
      <c r="E4480" s="1">
        <v>2059</v>
      </c>
      <c r="F4480" s="1">
        <v>57.044181293918221</v>
      </c>
      <c r="G4480" s="1">
        <v>2.020820399881647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1.3666525987099239E-6</v>
      </c>
      <c r="P4480" s="1">
        <v>3.8495451308076887E-9</v>
      </c>
      <c r="Q4480" s="1">
        <v>5.0536272951460616E-9</v>
      </c>
      <c r="R4480" s="1">
        <v>2988.5627486078511</v>
      </c>
      <c r="S4480" s="1">
        <v>2.2912419023826667E-10</v>
      </c>
      <c r="T4480" s="1">
        <v>1457.5389554939125</v>
      </c>
      <c r="U4480" s="1">
        <v>66.001187674020969</v>
      </c>
      <c r="V4480" s="1">
        <f>0.45*2600*PS[[#This Row],[Transform File.REC_y]]</f>
        <v>2364.3598678615272</v>
      </c>
      <c r="W4480" s="1">
        <f>0.45*_xlfn.XLOOKUP(PS[[#This Row],[Transform File.Year]],Graphs!$R$2:$R$41,Graphs!$S$2:$S$41)*_xlfn.XLOOKUP(PS[[#This Row],[Transform File.Year]],Graphs!$R$2:$R$41,Graphs!$T$2:$T$41)*PS[[#This Row],[Transform File.REC_y]]</f>
        <v>938.48819316891161</v>
      </c>
    </row>
    <row r="4481" spans="1:23" hidden="1" x14ac:dyDescent="0.25">
      <c r="A4481" s="1" t="s">
        <v>135</v>
      </c>
      <c r="B4481">
        <v>168</v>
      </c>
      <c r="C4481" s="1" t="s">
        <v>138</v>
      </c>
      <c r="D4481" s="1" t="s">
        <v>24</v>
      </c>
      <c r="E4481" s="1">
        <v>2060</v>
      </c>
      <c r="F4481" s="1">
        <v>65.992650038836928</v>
      </c>
      <c r="G4481" s="1">
        <v>2.6437594688702482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1.3659304018423196E-6</v>
      </c>
      <c r="P4481" s="1">
        <v>3.8494135136001444E-9</v>
      </c>
      <c r="Q4481" s="1">
        <v>5.0536272951460616E-9</v>
      </c>
      <c r="R4481" s="1">
        <v>2938.0227622301604</v>
      </c>
      <c r="S4481" s="1">
        <v>2.2912419023826667E-10</v>
      </c>
      <c r="T4481" s="1">
        <v>1451.1057138007054</v>
      </c>
      <c r="U4481" s="1">
        <v>53.047733044813171</v>
      </c>
      <c r="V4481" s="1">
        <f>0.45*2600*PS[[#This Row],[Transform File.REC_y]]</f>
        <v>3093.1985785781903</v>
      </c>
      <c r="W4481" s="1">
        <f>0.45*_xlfn.XLOOKUP(PS[[#This Row],[Transform File.Year]],Graphs!$R$2:$R$41,Graphs!$S$2:$S$41)*_xlfn.XLOOKUP(PS[[#This Row],[Transform File.Year]],Graphs!$R$2:$R$41,Graphs!$T$2:$T$41)*PS[[#This Row],[Transform File.REC_y]]</f>
        <v>1199.4619805726484</v>
      </c>
    </row>
    <row r="4482" spans="1:23" hidden="1" x14ac:dyDescent="0.25">
      <c r="A4482" s="1" t="s">
        <v>135</v>
      </c>
      <c r="B4482">
        <v>169</v>
      </c>
      <c r="C4482" s="1" t="s">
        <v>138</v>
      </c>
      <c r="D4482" s="1" t="s">
        <v>24</v>
      </c>
      <c r="E4482" s="1">
        <v>2021</v>
      </c>
      <c r="F4482" s="1">
        <v>198.25186264662116</v>
      </c>
      <c r="G4482" s="1">
        <v>2.3345926932661733E-7</v>
      </c>
      <c r="H4482" s="1">
        <v>6.0294909879016315E-12</v>
      </c>
      <c r="I4482" s="1">
        <v>6.3539999999960477</v>
      </c>
      <c r="J4482" s="1">
        <v>3.5640212605683034E-12</v>
      </c>
      <c r="K4482" s="1">
        <v>82.434999999999903</v>
      </c>
      <c r="L4482" s="1">
        <v>1.4347072874733336E-13</v>
      </c>
      <c r="M4482" s="1">
        <v>55.419999999992406</v>
      </c>
      <c r="N4482" s="1">
        <v>3.4022150867147411E-13</v>
      </c>
      <c r="O4482" s="1">
        <v>153</v>
      </c>
      <c r="P4482" s="1">
        <v>12.708</v>
      </c>
      <c r="Q4482" s="1">
        <v>49.44</v>
      </c>
      <c r="R4482" s="1">
        <v>164.87</v>
      </c>
      <c r="S4482" s="1">
        <v>78.48</v>
      </c>
      <c r="T4482" s="1">
        <v>110.84</v>
      </c>
      <c r="U4482" s="1">
        <v>11.39</v>
      </c>
      <c r="V4482" s="1">
        <f>0.45*2600*PS[[#This Row],[Transform File.REC_y]]</f>
        <v>2.7314734511214227E-4</v>
      </c>
      <c r="W4482" s="1">
        <f>0.45*_xlfn.XLOOKUP(PS[[#This Row],[Transform File.Year]],Graphs!$R$2:$R$41,Graphs!$S$2:$S$41)*_xlfn.XLOOKUP(PS[[#This Row],[Transform File.Year]],Graphs!$R$2:$R$41,Graphs!$T$2:$T$41)*PS[[#This Row],[Transform File.REC_y]]</f>
        <v>2.2210587838195412E-4</v>
      </c>
    </row>
    <row r="4483" spans="1:23" hidden="1" x14ac:dyDescent="0.25">
      <c r="A4483" s="1" t="s">
        <v>135</v>
      </c>
      <c r="B4483">
        <v>169</v>
      </c>
      <c r="C4483" s="1" t="s">
        <v>138</v>
      </c>
      <c r="D4483" s="1" t="s">
        <v>24</v>
      </c>
      <c r="E4483" s="1">
        <v>2022</v>
      </c>
      <c r="F4483" s="1">
        <v>321.9373973403404</v>
      </c>
      <c r="G4483" s="1">
        <v>6.7875092928797581E-6</v>
      </c>
      <c r="H4483" s="1">
        <v>6.1313723143814167E-12</v>
      </c>
      <c r="I4483" s="1">
        <v>3.1769647133657957E-12</v>
      </c>
      <c r="J4483" s="1">
        <v>3.7417270197024598E-12</v>
      </c>
      <c r="K4483" s="1">
        <v>123.65249999999959</v>
      </c>
      <c r="L4483" s="1">
        <v>1.4073248662744781E-13</v>
      </c>
      <c r="M4483" s="1">
        <v>83.12999999996218</v>
      </c>
      <c r="N4483" s="1">
        <v>3.4385977233567546E-13</v>
      </c>
      <c r="O4483" s="1">
        <v>153</v>
      </c>
      <c r="P4483" s="1">
        <v>12.708</v>
      </c>
      <c r="Q4483" s="1">
        <v>49.44</v>
      </c>
      <c r="R4483" s="1">
        <v>247.30499999999989</v>
      </c>
      <c r="S4483" s="1">
        <v>78.48</v>
      </c>
      <c r="T4483" s="1">
        <v>166.2599999999924</v>
      </c>
      <c r="U4483" s="1">
        <v>11.390000000000342</v>
      </c>
      <c r="V4483" s="1">
        <f>0.45*2600*PS[[#This Row],[Transform File.REC_y]]</f>
        <v>7.9413858726693175E-3</v>
      </c>
      <c r="W4483" s="1">
        <f>0.45*_xlfn.XLOOKUP(PS[[#This Row],[Transform File.Year]],Graphs!$R$2:$R$41,Graphs!$S$2:$S$41)*_xlfn.XLOOKUP(PS[[#This Row],[Transform File.Year]],Graphs!$R$2:$R$41,Graphs!$T$2:$T$41)*PS[[#This Row],[Transform File.REC_y]]</f>
        <v>6.5714028792058154E-3</v>
      </c>
    </row>
    <row r="4484" spans="1:23" hidden="1" x14ac:dyDescent="0.25">
      <c r="A4484" s="1" t="s">
        <v>135</v>
      </c>
      <c r="B4484">
        <v>169</v>
      </c>
      <c r="C4484" s="1" t="s">
        <v>138</v>
      </c>
      <c r="D4484" s="1" t="s">
        <v>24</v>
      </c>
      <c r="E4484" s="1">
        <v>2023</v>
      </c>
      <c r="F4484" s="1">
        <v>120.01755233942278</v>
      </c>
      <c r="G4484" s="1">
        <v>-4.8574324701189809E-7</v>
      </c>
      <c r="H4484" s="1">
        <v>6.2190571094838914E-12</v>
      </c>
      <c r="I4484" s="1">
        <v>1.5070520527277049E-12</v>
      </c>
      <c r="J4484" s="1">
        <v>3.9204395531620154E-12</v>
      </c>
      <c r="K4484" s="1">
        <v>185.47874999999655</v>
      </c>
      <c r="L4484" s="1">
        <v>1.2298384788111602E-13</v>
      </c>
      <c r="M4484" s="1">
        <v>70.0601773578028</v>
      </c>
      <c r="N4484" s="1">
        <v>3.4520222217472852E-13</v>
      </c>
      <c r="O4484" s="1">
        <v>145.35</v>
      </c>
      <c r="P4484" s="1">
        <v>18.355999999996047</v>
      </c>
      <c r="Q4484" s="1">
        <v>46.144000000000005</v>
      </c>
      <c r="R4484" s="1">
        <v>359.96616666666614</v>
      </c>
      <c r="S4484" s="1">
        <v>74.555999999999997</v>
      </c>
      <c r="T4484" s="1">
        <v>242.00066666662127</v>
      </c>
      <c r="U4484" s="1">
        <v>10.251000000000683</v>
      </c>
      <c r="V4484" s="1">
        <f>0.45*2600*PS[[#This Row],[Transform File.REC_y]]</f>
        <v>-5.6831959900392076E-4</v>
      </c>
      <c r="W4484" s="1">
        <f>0.45*_xlfn.XLOOKUP(PS[[#This Row],[Transform File.Year]],Graphs!$R$2:$R$41,Graphs!$S$2:$S$41)*_xlfn.XLOOKUP(PS[[#This Row],[Transform File.Year]],Graphs!$R$2:$R$41,Graphs!$T$2:$T$41)*PS[[#This Row],[Transform File.REC_y]]</f>
        <v>-4.7843449417182902E-4</v>
      </c>
    </row>
    <row r="4485" spans="1:23" hidden="1" x14ac:dyDescent="0.25">
      <c r="A4485" s="1" t="s">
        <v>135</v>
      </c>
      <c r="B4485">
        <v>169</v>
      </c>
      <c r="C4485" s="1" t="s">
        <v>138</v>
      </c>
      <c r="D4485" s="1" t="s">
        <v>24</v>
      </c>
      <c r="E4485" s="1">
        <v>2024</v>
      </c>
      <c r="F4485" s="1">
        <v>93.524935795265861</v>
      </c>
      <c r="G4485" s="1">
        <v>2.4140598902445034E-7</v>
      </c>
      <c r="H4485" s="1">
        <v>7.7426496044106257E-12</v>
      </c>
      <c r="I4485" s="1">
        <v>1.6849067903661276E-12</v>
      </c>
      <c r="J4485" s="1">
        <v>5.0465598760094287E-12</v>
      </c>
      <c r="K4485" s="1">
        <v>165.80104962426813</v>
      </c>
      <c r="L4485" s="1">
        <v>1.5374471999968998E-13</v>
      </c>
      <c r="M4485" s="1">
        <v>6.8398237821954435</v>
      </c>
      <c r="N4485" s="1">
        <v>4.5542166363493769E-13</v>
      </c>
      <c r="O4485" s="1">
        <v>137.70000000000604</v>
      </c>
      <c r="P4485" s="1">
        <v>17.649999999999224</v>
      </c>
      <c r="Q4485" s="1">
        <v>42.848000000000006</v>
      </c>
      <c r="R4485" s="1">
        <v>534.45358333332933</v>
      </c>
      <c r="S4485" s="1">
        <v>70.632000000000005</v>
      </c>
      <c r="T4485" s="1">
        <v>304.6715106910907</v>
      </c>
      <c r="U4485" s="1">
        <v>9.1120000000010286</v>
      </c>
      <c r="V4485" s="1">
        <f>0.45*2600*PS[[#This Row],[Transform File.REC_y]]</f>
        <v>2.8244500715860692E-4</v>
      </c>
      <c r="W4485" s="1">
        <f>0.45*_xlfn.XLOOKUP(PS[[#This Row],[Transform File.Year]],Graphs!$R$2:$R$41,Graphs!$S$2:$S$41)*_xlfn.XLOOKUP(PS[[#This Row],[Transform File.Year]],Graphs!$R$2:$R$41,Graphs!$T$2:$T$41)*PS[[#This Row],[Transform File.REC_y]]</f>
        <v>2.3478391065632156E-4</v>
      </c>
    </row>
    <row r="4486" spans="1:23" hidden="1" x14ac:dyDescent="0.25">
      <c r="A4486" s="1" t="s">
        <v>135</v>
      </c>
      <c r="B4486">
        <v>169</v>
      </c>
      <c r="C4486" s="1" t="s">
        <v>138</v>
      </c>
      <c r="D4486" s="1" t="s">
        <v>24</v>
      </c>
      <c r="E4486" s="1">
        <v>2025</v>
      </c>
      <c r="F4486" s="1">
        <v>79.808620978020116</v>
      </c>
      <c r="G4486" s="1">
        <v>-1.4987258837204184E-10</v>
      </c>
      <c r="H4486" s="1">
        <v>9.9562799892642378E-12</v>
      </c>
      <c r="I4486" s="1">
        <v>1.8754365052003261E-12</v>
      </c>
      <c r="J4486" s="1">
        <v>6.7585243962144328E-12</v>
      </c>
      <c r="K4486" s="1">
        <v>113.64429689647885</v>
      </c>
      <c r="L4486" s="1">
        <v>1.9545278466455162E-13</v>
      </c>
      <c r="M4486" s="1">
        <v>82.817137818196201</v>
      </c>
      <c r="N4486" s="1">
        <v>6.3976766794259163E-13</v>
      </c>
      <c r="O4486" s="1">
        <v>130.05000000001218</v>
      </c>
      <c r="P4486" s="1">
        <v>16.944000000000731</v>
      </c>
      <c r="Q4486" s="1">
        <v>39.552</v>
      </c>
      <c r="R4486" s="1">
        <v>689.26329962426416</v>
      </c>
      <c r="S4486" s="1">
        <v>66.707999999999998</v>
      </c>
      <c r="T4486" s="1">
        <v>304.12200113995283</v>
      </c>
      <c r="U4486" s="1">
        <v>7.973000000001484</v>
      </c>
      <c r="V4486" s="1">
        <f>0.45*2600*PS[[#This Row],[Transform File.REC_y]]</f>
        <v>-1.7535092839528896E-7</v>
      </c>
      <c r="W4486" s="1">
        <f>0.45*_xlfn.XLOOKUP(PS[[#This Row],[Transform File.Year]],Graphs!$R$2:$R$41,Graphs!$S$2:$S$41)*_xlfn.XLOOKUP(PS[[#This Row],[Transform File.Year]],Graphs!$R$2:$R$41,Graphs!$T$2:$T$41)*PS[[#This Row],[Transform File.REC_y]]</f>
        <v>-1.4388814893394976E-7</v>
      </c>
    </row>
    <row r="4487" spans="1:23" hidden="1" x14ac:dyDescent="0.25">
      <c r="A4487" s="1" t="s">
        <v>135</v>
      </c>
      <c r="B4487">
        <v>169</v>
      </c>
      <c r="C4487" s="1" t="s">
        <v>138</v>
      </c>
      <c r="D4487" s="1" t="s">
        <v>24</v>
      </c>
      <c r="E4487" s="1">
        <v>2026</v>
      </c>
      <c r="F4487" s="1">
        <v>80.356866187156115</v>
      </c>
      <c r="G4487" s="1">
        <v>-3.8548878147929269E-9</v>
      </c>
      <c r="H4487" s="1">
        <v>1.344054793610711E-11</v>
      </c>
      <c r="I4487" s="1">
        <v>2.0776237198771266E-12</v>
      </c>
      <c r="J4487" s="1">
        <v>9.6421682489201946E-12</v>
      </c>
      <c r="K4487" s="1">
        <v>77.356146895188687</v>
      </c>
      <c r="L4487" s="1">
        <v>2.5831258899935999E-13</v>
      </c>
      <c r="M4487" s="1">
        <v>37.101822785769166</v>
      </c>
      <c r="N4487" s="1">
        <v>1.0162355774206043E-12</v>
      </c>
      <c r="O4487" s="1">
        <v>122.40000000001838</v>
      </c>
      <c r="P4487" s="1">
        <v>16.238000000002415</v>
      </c>
      <c r="Q4487" s="1">
        <v>36.255999999999993</v>
      </c>
      <c r="R4487" s="1">
        <v>791.91626318740975</v>
      </c>
      <c r="S4487" s="1">
        <v>62.784000000000006</v>
      </c>
      <c r="T4487" s="1">
        <v>379.54980562481569</v>
      </c>
      <c r="U4487" s="1">
        <v>6.8340000000021233</v>
      </c>
      <c r="V4487" s="1">
        <f>0.45*2600*PS[[#This Row],[Transform File.REC_y]]</f>
        <v>-4.5102187433077249E-6</v>
      </c>
      <c r="W4487" s="1">
        <f>0.45*_xlfn.XLOOKUP(PS[[#This Row],[Transform File.Year]],Graphs!$R$2:$R$41,Graphs!$S$2:$S$41)*_xlfn.XLOOKUP(PS[[#This Row],[Transform File.Year]],Graphs!$R$2:$R$41,Graphs!$T$2:$T$41)*PS[[#This Row],[Transform File.REC_y]]</f>
        <v>-3.6524058150012468E-6</v>
      </c>
    </row>
    <row r="4488" spans="1:23" hidden="1" x14ac:dyDescent="0.25">
      <c r="A4488" s="1" t="s">
        <v>135</v>
      </c>
      <c r="B4488">
        <v>169</v>
      </c>
      <c r="C4488" s="1" t="s">
        <v>138</v>
      </c>
      <c r="D4488" s="1" t="s">
        <v>24</v>
      </c>
      <c r="E4488" s="1">
        <v>2027</v>
      </c>
      <c r="F4488" s="1">
        <v>80.809218385064469</v>
      </c>
      <c r="G4488" s="1">
        <v>-1.1146851958559191E-8</v>
      </c>
      <c r="H4488" s="1">
        <v>1.9421204996184436E-11</v>
      </c>
      <c r="I4488" s="1">
        <v>2.3143134788151178E-12</v>
      </c>
      <c r="J4488" s="1">
        <v>1.5340669296178856E-11</v>
      </c>
      <c r="K4488" s="1">
        <v>75.99293607932745</v>
      </c>
      <c r="L4488" s="1">
        <v>4.2785129036288298E-13</v>
      </c>
      <c r="M4488" s="1">
        <v>24.516040564451341</v>
      </c>
      <c r="N4488" s="1">
        <v>2.183325348230539E-12</v>
      </c>
      <c r="O4488" s="1">
        <v>114.75000000002612</v>
      </c>
      <c r="P4488" s="1">
        <v>15.532000000004292</v>
      </c>
      <c r="Q4488" s="1">
        <v>32.96</v>
      </c>
      <c r="R4488" s="1">
        <v>858.28107674926503</v>
      </c>
      <c r="S4488" s="1">
        <v>58.86</v>
      </c>
      <c r="T4488" s="1">
        <v>409.26229507725151</v>
      </c>
      <c r="U4488" s="1">
        <v>5.6950000000031409</v>
      </c>
      <c r="V4488" s="1">
        <f>0.45*2600*PS[[#This Row],[Transform File.REC_y]]</f>
        <v>-1.3041816791514254E-5</v>
      </c>
      <c r="W4488" s="1">
        <f>0.45*_xlfn.XLOOKUP(PS[[#This Row],[Transform File.Year]],Graphs!$R$2:$R$41,Graphs!$S$2:$S$41)*_xlfn.XLOOKUP(PS[[#This Row],[Transform File.Year]],Graphs!$R$2:$R$41,Graphs!$T$2:$T$41)*PS[[#This Row],[Transform File.REC_y]]</f>
        <v>-1.0420047930516664E-5</v>
      </c>
    </row>
    <row r="4489" spans="1:23" hidden="1" x14ac:dyDescent="0.25">
      <c r="A4489" s="1" t="s">
        <v>135</v>
      </c>
      <c r="B4489">
        <v>169</v>
      </c>
      <c r="C4489" s="1" t="s">
        <v>138</v>
      </c>
      <c r="D4489" s="1" t="s">
        <v>24</v>
      </c>
      <c r="E4489" s="1">
        <v>2028</v>
      </c>
      <c r="F4489" s="1">
        <v>81.387622731700873</v>
      </c>
      <c r="G4489" s="1">
        <v>-7.3854072742474119E-8</v>
      </c>
      <c r="H4489" s="1">
        <v>2.8904185754989359E-11</v>
      </c>
      <c r="I4489" s="1">
        <v>2.5720532519563064E-12</v>
      </c>
      <c r="J4489" s="1">
        <v>3.2286209350156954E-11</v>
      </c>
      <c r="K4489" s="1">
        <v>75.120631647362245</v>
      </c>
      <c r="L4489" s="1">
        <v>6.3611023709901889E-13</v>
      </c>
      <c r="M4489" s="1">
        <v>25.254742074931748</v>
      </c>
      <c r="N4489" s="1">
        <v>0.67504449633066177</v>
      </c>
      <c r="O4489" s="1">
        <v>107.10000000003608</v>
      </c>
      <c r="P4489" s="1">
        <v>14.826000000006371</v>
      </c>
      <c r="Q4489" s="1">
        <v>29.664000000000001</v>
      </c>
      <c r="R4489" s="1">
        <v>923.28267949525923</v>
      </c>
      <c r="S4489" s="1">
        <v>54.935999999999993</v>
      </c>
      <c r="T4489" s="1">
        <v>426.38900230836953</v>
      </c>
      <c r="U4489" s="1">
        <v>4.5560000000053238</v>
      </c>
      <c r="V4489" s="1">
        <f>0.45*2600*PS[[#This Row],[Transform File.REC_y]]</f>
        <v>-8.6409265108694714E-5</v>
      </c>
      <c r="W4489" s="1">
        <f>0.45*_xlfn.XLOOKUP(PS[[#This Row],[Transform File.Year]],Graphs!$R$2:$R$41,Graphs!$S$2:$S$41)*_xlfn.XLOOKUP(PS[[#This Row],[Transform File.Year]],Graphs!$R$2:$R$41,Graphs!$T$2:$T$41)*PS[[#This Row],[Transform File.REC_y]]</f>
        <v>-6.8097550559649366E-5</v>
      </c>
    </row>
    <row r="4490" spans="1:23" hidden="1" x14ac:dyDescent="0.25">
      <c r="A4490" s="1" t="s">
        <v>135</v>
      </c>
      <c r="B4490">
        <v>169</v>
      </c>
      <c r="C4490" s="1" t="s">
        <v>138</v>
      </c>
      <c r="D4490" s="1" t="s">
        <v>24</v>
      </c>
      <c r="E4490" s="1">
        <v>2029</v>
      </c>
      <c r="F4490" s="1">
        <v>82.003257857507833</v>
      </c>
      <c r="G4490" s="1">
        <v>2.8697047098076255E-2</v>
      </c>
      <c r="H4490" s="1">
        <v>4.6481509269517147E-11</v>
      </c>
      <c r="I4490" s="1">
        <v>2.8427297387667716E-12</v>
      </c>
      <c r="J4490" s="1">
        <v>1.5324676191543613E-8</v>
      </c>
      <c r="K4490" s="1">
        <v>103.90105962587771</v>
      </c>
      <c r="L4490" s="1">
        <v>1.0768359648349691E-12</v>
      </c>
      <c r="M4490" s="1">
        <v>7.146096298955035</v>
      </c>
      <c r="N4490" s="1">
        <v>2.6155222481644311</v>
      </c>
      <c r="O4490" s="1">
        <v>99.450000000049528</v>
      </c>
      <c r="P4490" s="1">
        <v>14.120000000008686</v>
      </c>
      <c r="Q4490" s="1">
        <v>26.368000000003565</v>
      </c>
      <c r="R4490" s="1">
        <v>987.41197780928815</v>
      </c>
      <c r="S4490" s="1">
        <v>51.012</v>
      </c>
      <c r="T4490" s="1">
        <v>444.25441104996793</v>
      </c>
      <c r="U4490" s="1">
        <v>4.0920444963359852</v>
      </c>
      <c r="V4490" s="1">
        <f>0.45*2600*PS[[#This Row],[Transform File.REC_y]]</f>
        <v>33.575545104749217</v>
      </c>
      <c r="W4490" s="1">
        <f>0.45*_xlfn.XLOOKUP(PS[[#This Row],[Transform File.Year]],Graphs!$R$2:$R$41,Graphs!$S$2:$S$41)*_xlfn.XLOOKUP(PS[[#This Row],[Transform File.Year]],Graphs!$R$2:$R$41,Graphs!$T$2:$T$41)*PS[[#This Row],[Transform File.REC_y]]</f>
        <v>26.093156237002983</v>
      </c>
    </row>
    <row r="4491" spans="1:23" hidden="1" x14ac:dyDescent="0.25">
      <c r="A4491" s="1" t="s">
        <v>135</v>
      </c>
      <c r="B4491">
        <v>169</v>
      </c>
      <c r="C4491" s="1" t="s">
        <v>138</v>
      </c>
      <c r="D4491" s="1" t="s">
        <v>24</v>
      </c>
      <c r="E4491" s="1">
        <v>2030</v>
      </c>
      <c r="F4491" s="1">
        <v>83.868146252819983</v>
      </c>
      <c r="G4491" s="1">
        <v>0.10075480529162384</v>
      </c>
      <c r="H4491" s="1">
        <v>8.5316533156416911E-11</v>
      </c>
      <c r="I4491" s="1">
        <v>3.1604410636729074E-12</v>
      </c>
      <c r="J4491" s="1">
        <v>1.8187531928684246E-9</v>
      </c>
      <c r="K4491" s="1">
        <v>91.095584702765478</v>
      </c>
      <c r="L4491" s="1">
        <v>1.6208150716826983E-12</v>
      </c>
      <c r="M4491" s="1">
        <v>1.3417966131706374E-8</v>
      </c>
      <c r="N4491" s="1">
        <v>3.3537833722473578</v>
      </c>
      <c r="O4491" s="1">
        <v>91.800000000068934</v>
      </c>
      <c r="P4491" s="1">
        <v>13.414000000011256</v>
      </c>
      <c r="Q4491" s="1">
        <v>23.072000000007307</v>
      </c>
      <c r="R4491" s="1">
        <v>1080.3217041018324</v>
      </c>
      <c r="S4491" s="1">
        <v>47.088000000000001</v>
      </c>
      <c r="T4491" s="1">
        <v>444.01117401558963</v>
      </c>
      <c r="U4491" s="1">
        <v>5.5685667445004174</v>
      </c>
      <c r="V4491" s="1">
        <f>0.45*2600*PS[[#This Row],[Transform File.REC_y]]</f>
        <v>117.88312219119989</v>
      </c>
      <c r="W4491" s="1">
        <f>0.45*_xlfn.XLOOKUP(PS[[#This Row],[Transform File.Year]],Graphs!$R$2:$R$41,Graphs!$S$2:$S$41)*_xlfn.XLOOKUP(PS[[#This Row],[Transform File.Year]],Graphs!$R$2:$R$41,Graphs!$T$2:$T$41)*PS[[#This Row],[Transform File.REC_y]]</f>
        <v>90.319938190323512</v>
      </c>
    </row>
    <row r="4492" spans="1:23" hidden="1" x14ac:dyDescent="0.25">
      <c r="A4492" s="1" t="s">
        <v>135</v>
      </c>
      <c r="B4492">
        <v>169</v>
      </c>
      <c r="C4492" s="1" t="s">
        <v>138</v>
      </c>
      <c r="D4492" s="1" t="s">
        <v>24</v>
      </c>
      <c r="E4492" s="1">
        <v>2031</v>
      </c>
      <c r="F4492" s="1">
        <v>85.296848597877414</v>
      </c>
      <c r="G4492" s="1">
        <v>3.1556580757826296E-2</v>
      </c>
      <c r="H4492" s="1">
        <v>1.8678544919127434E-10</v>
      </c>
      <c r="I4492" s="1">
        <v>3.5417671597461156E-12</v>
      </c>
      <c r="J4492" s="1">
        <v>1.3901236038599102E-9</v>
      </c>
      <c r="K4492" s="1">
        <v>95.327862056912181</v>
      </c>
      <c r="L4492" s="1">
        <v>3.1256858344075637E-12</v>
      </c>
      <c r="M4492" s="1">
        <v>1.1243013507572011E-9</v>
      </c>
      <c r="N4492" s="1">
        <v>4.461175058370908</v>
      </c>
      <c r="O4492" s="1">
        <v>84.150000000097862</v>
      </c>
      <c r="P4492" s="1">
        <v>12.708000000014099</v>
      </c>
      <c r="Q4492" s="1">
        <v>19.776000000011226</v>
      </c>
      <c r="R4492" s="1">
        <v>1160.4259554712648</v>
      </c>
      <c r="S4492" s="1">
        <v>43.164000000000144</v>
      </c>
      <c r="T4492" s="1">
        <v>436.62184069567428</v>
      </c>
      <c r="U4492" s="1">
        <v>7.7833501167477754</v>
      </c>
      <c r="V4492" s="1">
        <f>0.45*2600*PS[[#This Row],[Transform File.REC_y]]</f>
        <v>36.921199486656768</v>
      </c>
      <c r="W4492" s="1">
        <f>0.45*_xlfn.XLOOKUP(PS[[#This Row],[Transform File.Year]],Graphs!$R$2:$R$41,Graphs!$S$2:$S$41)*_xlfn.XLOOKUP(PS[[#This Row],[Transform File.Year]],Graphs!$R$2:$R$41,Graphs!$T$2:$T$41)*PS[[#This Row],[Transform File.REC_y]]</f>
        <v>27.673586311147695</v>
      </c>
    </row>
    <row r="4493" spans="1:23" hidden="1" x14ac:dyDescent="0.25">
      <c r="A4493" s="1" t="s">
        <v>135</v>
      </c>
      <c r="B4493">
        <v>169</v>
      </c>
      <c r="C4493" s="1" t="s">
        <v>138</v>
      </c>
      <c r="D4493" s="1" t="s">
        <v>24</v>
      </c>
      <c r="E4493" s="1">
        <v>2032</v>
      </c>
      <c r="F4493" s="1">
        <v>86.308521803720907</v>
      </c>
      <c r="G4493" s="1">
        <v>1.0368906804818985E-5</v>
      </c>
      <c r="H4493" s="1">
        <v>3.3647065491710813E-10</v>
      </c>
      <c r="I4493" s="1">
        <v>3.9912761504881841E-12</v>
      </c>
      <c r="J4493" s="1">
        <v>8.1060150078438243E-10</v>
      </c>
      <c r="K4493" s="1">
        <v>81.144689114132461</v>
      </c>
      <c r="L4493" s="1">
        <v>9.8720739572277224E-10</v>
      </c>
      <c r="M4493" s="1">
        <v>8.7308774692666862E-9</v>
      </c>
      <c r="N4493" s="1">
        <v>6.1222625875557828</v>
      </c>
      <c r="O4493" s="1">
        <v>76.500000000144325</v>
      </c>
      <c r="P4493" s="1">
        <v>12.00200000001726</v>
      </c>
      <c r="Q4493" s="1">
        <v>16.480000000016272</v>
      </c>
      <c r="R4493" s="1">
        <v>1244.7624841948436</v>
      </c>
      <c r="S4493" s="1">
        <v>39.240000000000286</v>
      </c>
      <c r="T4493" s="1">
        <v>429.23250736346523</v>
      </c>
      <c r="U4493" s="1">
        <v>11.105525175118682</v>
      </c>
      <c r="V4493" s="1">
        <f>0.45*2600*PS[[#This Row],[Transform File.REC_y]]</f>
        <v>1.2131620961638213E-2</v>
      </c>
      <c r="W4493" s="1">
        <f>0.45*_xlfn.XLOOKUP(PS[[#This Row],[Transform File.Year]],Graphs!$R$2:$R$41,Graphs!$S$2:$S$41)*_xlfn.XLOOKUP(PS[[#This Row],[Transform File.Year]],Graphs!$R$2:$R$41,Graphs!$T$2:$T$41)*PS[[#This Row],[Transform File.REC_y]]</f>
        <v>8.8949048569020427E-3</v>
      </c>
    </row>
    <row r="4494" spans="1:23" hidden="1" x14ac:dyDescent="0.25">
      <c r="A4494" s="1" t="s">
        <v>135</v>
      </c>
      <c r="B4494">
        <v>169</v>
      </c>
      <c r="C4494" s="1" t="s">
        <v>138</v>
      </c>
      <c r="D4494" s="1" t="s">
        <v>24</v>
      </c>
      <c r="E4494" s="1">
        <v>2033</v>
      </c>
      <c r="F4494" s="1">
        <v>87.371327067947306</v>
      </c>
      <c r="G4494" s="1">
        <v>5.8137790857680916E-6</v>
      </c>
      <c r="H4494" s="1">
        <v>6.9227135222972505E-10</v>
      </c>
      <c r="I4494" s="1">
        <v>4.467590929157613E-12</v>
      </c>
      <c r="J4494" s="1">
        <v>1.4533473951757782E-9</v>
      </c>
      <c r="K4494" s="1">
        <v>73.605682659713807</v>
      </c>
      <c r="L4494" s="1">
        <v>9.6876002953614793E-11</v>
      </c>
      <c r="M4494" s="1">
        <v>27.054012980141323</v>
      </c>
      <c r="N4494" s="1">
        <v>8.6138938813323147</v>
      </c>
      <c r="O4494" s="1">
        <v>68.850000000229656</v>
      </c>
      <c r="P4494" s="1">
        <v>11.296000000020801</v>
      </c>
      <c r="Q4494" s="1">
        <v>13.184000000023032</v>
      </c>
      <c r="R4494" s="1">
        <v>1314.9158399756427</v>
      </c>
      <c r="S4494" s="1">
        <v>35.316000000000408</v>
      </c>
      <c r="T4494" s="1">
        <v>421.8431740388628</v>
      </c>
      <c r="U4494" s="1">
        <v>17.227787762674467</v>
      </c>
      <c r="V4494" s="1">
        <f>0.45*2600*PS[[#This Row],[Transform File.REC_y]]</f>
        <v>6.8021215303486673E-3</v>
      </c>
      <c r="W4494" s="1">
        <f>0.45*_xlfn.XLOOKUP(PS[[#This Row],[Transform File.Year]],Graphs!$R$2:$R$41,Graphs!$S$2:$S$41)*_xlfn.XLOOKUP(PS[[#This Row],[Transform File.Year]],Graphs!$R$2:$R$41,Graphs!$T$2:$T$41)*PS[[#This Row],[Transform File.REC_y]]</f>
        <v>4.8783758224079966E-3</v>
      </c>
    </row>
    <row r="4495" spans="1:23" hidden="1" x14ac:dyDescent="0.25">
      <c r="A4495" s="1" t="s">
        <v>135</v>
      </c>
      <c r="B4495">
        <v>169</v>
      </c>
      <c r="C4495" s="1" t="s">
        <v>138</v>
      </c>
      <c r="D4495" s="1" t="s">
        <v>24</v>
      </c>
      <c r="E4495" s="1">
        <v>2034</v>
      </c>
      <c r="F4495" s="1">
        <v>89.193635665060611</v>
      </c>
      <c r="G4495" s="1">
        <v>7.0006211319287505E-6</v>
      </c>
      <c r="H4495" s="1">
        <v>5.9403982426202645E-7</v>
      </c>
      <c r="I4495" s="1">
        <v>5.0210337911994137E-12</v>
      </c>
      <c r="J4495" s="1">
        <v>1.7753532825396825E-9</v>
      </c>
      <c r="K4495" s="1">
        <v>50.776787980466523</v>
      </c>
      <c r="L4495" s="1">
        <v>9.7866243307483328E-11</v>
      </c>
      <c r="M4495" s="1">
        <v>73.526522988850829</v>
      </c>
      <c r="N4495" s="1">
        <v>12.920840821990845</v>
      </c>
      <c r="O4495" s="1">
        <v>61.200000000416431</v>
      </c>
      <c r="P4495" s="1">
        <v>10.590000000024794</v>
      </c>
      <c r="Q4495" s="1">
        <v>9.8880000000326742</v>
      </c>
      <c r="R4495" s="1">
        <v>1377.530189302023</v>
      </c>
      <c r="S4495" s="1">
        <v>31.392000000000564</v>
      </c>
      <c r="T4495" s="1">
        <v>441.50785368567074</v>
      </c>
      <c r="U4495" s="1">
        <v>25.841681644006783</v>
      </c>
      <c r="V4495" s="1">
        <f>0.45*2600*PS[[#This Row],[Transform File.REC_y]]</f>
        <v>8.1907267243566378E-3</v>
      </c>
      <c r="W4495" s="1">
        <f>0.45*_xlfn.XLOOKUP(PS[[#This Row],[Transform File.Year]],Graphs!$R$2:$R$41,Graphs!$S$2:$S$41)*_xlfn.XLOOKUP(PS[[#This Row],[Transform File.Year]],Graphs!$R$2:$R$41,Graphs!$T$2:$T$41)*PS[[#This Row],[Transform File.REC_y]]</f>
        <v>5.7456295537292989E-3</v>
      </c>
    </row>
    <row r="4496" spans="1:23" hidden="1" x14ac:dyDescent="0.25">
      <c r="A4496" s="1" t="s">
        <v>135</v>
      </c>
      <c r="B4496">
        <v>169</v>
      </c>
      <c r="C4496" s="1" t="s">
        <v>138</v>
      </c>
      <c r="D4496" s="1" t="s">
        <v>24</v>
      </c>
      <c r="E4496" s="1">
        <v>2035</v>
      </c>
      <c r="F4496" s="1">
        <v>90.16768154622747</v>
      </c>
      <c r="G4496" s="1">
        <v>1.0853992084531765E-6</v>
      </c>
      <c r="H4496" s="1">
        <v>6.4220313499019349E-10</v>
      </c>
      <c r="I4496" s="1">
        <v>5.4056462183165038E-12</v>
      </c>
      <c r="J4496" s="1">
        <v>1.0467043033198326E-9</v>
      </c>
      <c r="K4496" s="1">
        <v>38.527135125222877</v>
      </c>
      <c r="L4496" s="1">
        <v>1.2567619586368992E-10</v>
      </c>
      <c r="M4496" s="1">
        <v>64.67697243501172</v>
      </c>
      <c r="N4496" s="1">
        <v>14.347829667605771</v>
      </c>
      <c r="O4496" s="1">
        <v>53.550000000752895</v>
      </c>
      <c r="P4496" s="1">
        <v>9.8840000000292605</v>
      </c>
      <c r="Q4496" s="1">
        <v>6.5920000000480146</v>
      </c>
      <c r="R4496" s="1">
        <v>1417.3156439491563</v>
      </c>
      <c r="S4496" s="1">
        <v>27.468000000000753</v>
      </c>
      <c r="T4496" s="1">
        <v>507.64504334118823</v>
      </c>
      <c r="U4496" s="1">
        <v>38.762522465997627</v>
      </c>
      <c r="V4496" s="1">
        <f>0.45*2600*PS[[#This Row],[Transform File.REC_y]]</f>
        <v>1.2699170738902166E-3</v>
      </c>
      <c r="W4496" s="1">
        <f>0.45*_xlfn.XLOOKUP(PS[[#This Row],[Transform File.Year]],Graphs!$R$2:$R$41,Graphs!$S$2:$S$41)*_xlfn.XLOOKUP(PS[[#This Row],[Transform File.Year]],Graphs!$R$2:$R$41,Graphs!$T$2:$T$41)*PS[[#This Row],[Transform File.REC_y]]</f>
        <v>8.7126675733668684E-4</v>
      </c>
    </row>
    <row r="4497" spans="1:23" hidden="1" x14ac:dyDescent="0.25">
      <c r="A4497" s="1" t="s">
        <v>135</v>
      </c>
      <c r="B4497">
        <v>169</v>
      </c>
      <c r="C4497" s="1" t="s">
        <v>138</v>
      </c>
      <c r="D4497" s="1" t="s">
        <v>24</v>
      </c>
      <c r="E4497" s="1">
        <v>2036</v>
      </c>
      <c r="F4497" s="1">
        <v>92.152504884737809</v>
      </c>
      <c r="G4497" s="1">
        <v>1.334255640804598E-6</v>
      </c>
      <c r="H4497" s="1">
        <v>2.8242530886382299E-10</v>
      </c>
      <c r="I4497" s="1">
        <v>5.4283020838205021E-12</v>
      </c>
      <c r="J4497" s="1">
        <v>1.2668519692013789E-9</v>
      </c>
      <c r="K4497" s="1">
        <v>2.8733282226523238E-11</v>
      </c>
      <c r="L4497" s="1">
        <v>1.3828468275897597E-10</v>
      </c>
      <c r="M4497" s="1">
        <v>80.076954942931579</v>
      </c>
      <c r="N4497" s="1">
        <v>17.208236250491129</v>
      </c>
      <c r="O4497" s="1">
        <v>45.900000001445171</v>
      </c>
      <c r="P4497" s="1">
        <v>9.178000000034281</v>
      </c>
      <c r="Q4497" s="1">
        <v>3.2960000000803005</v>
      </c>
      <c r="R4497" s="1">
        <v>1444.8514457410458</v>
      </c>
      <c r="S4497" s="1">
        <v>23.544000000001017</v>
      </c>
      <c r="T4497" s="1">
        <v>564.93268244286662</v>
      </c>
      <c r="U4497" s="1">
        <v>53.110352133603399</v>
      </c>
      <c r="V4497" s="1">
        <f>0.45*2600*PS[[#This Row],[Transform File.REC_y]]</f>
        <v>1.5610790997413796E-3</v>
      </c>
      <c r="W4497" s="1">
        <f>0.45*_xlfn.XLOOKUP(PS[[#This Row],[Transform File.Year]],Graphs!$R$2:$R$41,Graphs!$S$2:$S$41)*_xlfn.XLOOKUP(PS[[#This Row],[Transform File.Year]],Graphs!$R$2:$R$41,Graphs!$T$2:$T$41)*PS[[#This Row],[Transform File.REC_y]]</f>
        <v>1.0474611239049522E-3</v>
      </c>
    </row>
    <row r="4498" spans="1:23" hidden="1" x14ac:dyDescent="0.25">
      <c r="A4498" s="1" t="s">
        <v>135</v>
      </c>
      <c r="B4498">
        <v>169</v>
      </c>
      <c r="C4498" s="1" t="s">
        <v>138</v>
      </c>
      <c r="D4498" s="1" t="s">
        <v>24</v>
      </c>
      <c r="E4498" s="1">
        <v>2037</v>
      </c>
      <c r="F4498" s="1">
        <v>103.29154864457757</v>
      </c>
      <c r="G4498" s="1">
        <v>1.251510499012044E-6</v>
      </c>
      <c r="H4498" s="1">
        <v>4.1486964154912884E-10</v>
      </c>
      <c r="I4498" s="1">
        <v>6.4725303549549669E-12</v>
      </c>
      <c r="J4498" s="1">
        <v>1.7558802193006094E-9</v>
      </c>
      <c r="K4498" s="1">
        <v>33.952054120293212</v>
      </c>
      <c r="L4498" s="1">
        <v>1.16144870296739E-10</v>
      </c>
      <c r="M4498" s="1">
        <v>69.625333842794674</v>
      </c>
      <c r="N4498" s="1">
        <v>9.5552876948507937</v>
      </c>
      <c r="O4498" s="1">
        <v>38.250000595484991</v>
      </c>
      <c r="P4498" s="1">
        <v>8.4720000000396869</v>
      </c>
      <c r="Q4498" s="1">
        <v>1.5404976510544527E-8</v>
      </c>
      <c r="R4498" s="1">
        <v>1433.8601124077411</v>
      </c>
      <c r="S4498" s="1">
        <v>19.620000000001443</v>
      </c>
      <c r="T4498" s="1">
        <v>637.62030405246492</v>
      </c>
      <c r="U4498" s="1">
        <v>70.318588384094525</v>
      </c>
      <c r="V4498" s="1">
        <f>0.45*2600*PS[[#This Row],[Transform File.REC_y]]</f>
        <v>1.4642672838440915E-3</v>
      </c>
      <c r="W4498" s="1">
        <f>0.45*_xlfn.XLOOKUP(PS[[#This Row],[Transform File.Year]],Graphs!$R$2:$R$41,Graphs!$S$2:$S$41)*_xlfn.XLOOKUP(PS[[#This Row],[Transform File.Year]],Graphs!$R$2:$R$41,Graphs!$T$2:$T$41)*PS[[#This Row],[Transform File.REC_y]]</f>
        <v>9.6083220235203281E-4</v>
      </c>
    </row>
    <row r="4499" spans="1:23" hidden="1" x14ac:dyDescent="0.25">
      <c r="A4499" s="1" t="s">
        <v>135</v>
      </c>
      <c r="B4499">
        <v>169</v>
      </c>
      <c r="C4499" s="1" t="s">
        <v>138</v>
      </c>
      <c r="D4499" s="1" t="s">
        <v>24</v>
      </c>
      <c r="E4499" s="1">
        <v>2038</v>
      </c>
      <c r="F4499" s="1">
        <v>107.36354535182693</v>
      </c>
      <c r="G4499" s="1">
        <v>1.4356919746143023E-2</v>
      </c>
      <c r="H4499" s="1">
        <v>3.3026386113080955E-10</v>
      </c>
      <c r="I4499" s="1">
        <v>7.8402498131079734E-12</v>
      </c>
      <c r="J4499" s="1">
        <v>1.5334615595129562E-9</v>
      </c>
      <c r="K4499" s="1">
        <v>76.957678142825344</v>
      </c>
      <c r="L4499" s="1">
        <v>5.0271780895227532E-11</v>
      </c>
      <c r="M4499" s="1">
        <v>51.04139092757142</v>
      </c>
      <c r="N4499" s="1">
        <v>4.2306090809153494</v>
      </c>
      <c r="O4499" s="1">
        <v>30.600000596127199</v>
      </c>
      <c r="P4499" s="1">
        <v>7.7660000000451159</v>
      </c>
      <c r="Q4499" s="1">
        <v>1.7223729703412951E-8</v>
      </c>
      <c r="R4499" s="1">
        <v>1467.8121665280344</v>
      </c>
      <c r="S4499" s="1">
        <v>15.69600000000208</v>
      </c>
      <c r="T4499" s="1">
        <v>707.24563789525962</v>
      </c>
      <c r="U4499" s="1">
        <v>79.873876078945315</v>
      </c>
      <c r="V4499" s="1">
        <f>0.45*2600*PS[[#This Row],[Transform File.REC_y]]</f>
        <v>16.797596102987338</v>
      </c>
      <c r="W4499" s="1">
        <f>0.45*_xlfn.XLOOKUP(PS[[#This Row],[Transform File.Year]],Graphs!$R$2:$R$41,Graphs!$S$2:$S$41)*_xlfn.XLOOKUP(PS[[#This Row],[Transform File.Year]],Graphs!$R$2:$R$41,Graphs!$T$2:$T$41)*PS[[#This Row],[Transform File.REC_y]]</f>
        <v>10.778685722872245</v>
      </c>
    </row>
    <row r="4500" spans="1:23" hidden="1" x14ac:dyDescent="0.25">
      <c r="A4500" s="1" t="s">
        <v>135</v>
      </c>
      <c r="B4500">
        <v>169</v>
      </c>
      <c r="C4500" s="1" t="s">
        <v>138</v>
      </c>
      <c r="D4500" s="1" t="s">
        <v>24</v>
      </c>
      <c r="E4500" s="1">
        <v>2039</v>
      </c>
      <c r="F4500" s="1">
        <v>104.85858398314677</v>
      </c>
      <c r="G4500" s="1">
        <v>1.5455645069328998E-5</v>
      </c>
      <c r="H4500" s="1">
        <v>1.3067840111594576E-10</v>
      </c>
      <c r="I4500" s="1">
        <v>9.5035680434572883E-12</v>
      </c>
      <c r="J4500" s="1">
        <v>2.0123351154523933E-9</v>
      </c>
      <c r="K4500" s="1">
        <v>57.487999897566347</v>
      </c>
      <c r="L4500" s="1">
        <v>2.4412322960703906E-11</v>
      </c>
      <c r="M4500" s="1">
        <v>53.038939426722983</v>
      </c>
      <c r="N4500" s="1">
        <v>7.8889217294893896</v>
      </c>
      <c r="O4500" s="1">
        <v>22.950000596409623</v>
      </c>
      <c r="P4500" s="1">
        <v>7.0600000000515877</v>
      </c>
      <c r="Q4500" s="1">
        <v>1.8613853307272861E-8</v>
      </c>
      <c r="R4500" s="1">
        <v>1544.7698446708598</v>
      </c>
      <c r="S4500" s="1">
        <v>11.772000000003155</v>
      </c>
      <c r="T4500" s="1">
        <v>758.28702882283108</v>
      </c>
      <c r="U4500" s="1">
        <v>84.104485159860658</v>
      </c>
      <c r="V4500" s="1">
        <f>0.45*2600*PS[[#This Row],[Transform File.REC_y]]</f>
        <v>1.8083104731114928E-2</v>
      </c>
      <c r="W4500" s="1">
        <f>0.45*_xlfn.XLOOKUP(PS[[#This Row],[Transform File.Year]],Graphs!$R$2:$R$41,Graphs!$S$2:$S$41)*_xlfn.XLOOKUP(PS[[#This Row],[Transform File.Year]],Graphs!$R$2:$R$41,Graphs!$T$2:$T$41)*PS[[#This Row],[Transform File.REC_y]]</f>
        <v>1.1346470222283694E-2</v>
      </c>
    </row>
    <row r="4501" spans="1:23" hidden="1" x14ac:dyDescent="0.25">
      <c r="A4501" s="1" t="s">
        <v>135</v>
      </c>
      <c r="B4501">
        <v>169</v>
      </c>
      <c r="C4501" s="1" t="s">
        <v>138</v>
      </c>
      <c r="D4501" s="1" t="s">
        <v>24</v>
      </c>
      <c r="E4501" s="1">
        <v>2040</v>
      </c>
      <c r="F4501" s="1">
        <v>104.45469384876118</v>
      </c>
      <c r="G4501" s="1">
        <v>6.1830799458002385E-5</v>
      </c>
      <c r="H4501" s="1">
        <v>7.5286872865557098E-11</v>
      </c>
      <c r="I4501" s="1">
        <v>1.2080657993730776E-11</v>
      </c>
      <c r="J4501" s="1">
        <v>1.6754348341679523E-9</v>
      </c>
      <c r="K4501" s="1">
        <v>105.78772865044152</v>
      </c>
      <c r="L4501" s="1">
        <v>1.6111529814759779E-11</v>
      </c>
      <c r="M4501" s="1">
        <v>54.512911030397831</v>
      </c>
      <c r="N4501" s="1">
        <v>2.552130929336191E-11</v>
      </c>
      <c r="O4501" s="1">
        <v>15.300000596824493</v>
      </c>
      <c r="P4501" s="1">
        <v>6.3540000000594281</v>
      </c>
      <c r="Q4501" s="1">
        <v>1.9424454808057244E-8</v>
      </c>
      <c r="R4501" s="1">
        <v>1602.2578445684262</v>
      </c>
      <c r="S4501" s="1">
        <v>7.8480000000047774</v>
      </c>
      <c r="T4501" s="1">
        <v>811.32596824955408</v>
      </c>
      <c r="U4501" s="1">
        <v>91.993406889350041</v>
      </c>
      <c r="V4501" s="1">
        <f>0.45*2600*PS[[#This Row],[Transform File.REC_y]]</f>
        <v>7.2342035365862783E-2</v>
      </c>
      <c r="W4501" s="1">
        <f>0.45*_xlfn.XLOOKUP(PS[[#This Row],[Transform File.Year]],Graphs!$R$2:$R$41,Graphs!$S$2:$S$41)*_xlfn.XLOOKUP(PS[[#This Row],[Transform File.Year]],Graphs!$R$2:$R$41,Graphs!$T$2:$T$41)*PS[[#This Row],[Transform File.REC_y]]</f>
        <v>4.4383908946311501E-2</v>
      </c>
    </row>
    <row r="4502" spans="1:23" hidden="1" x14ac:dyDescent="0.25">
      <c r="A4502" s="1" t="s">
        <v>135</v>
      </c>
      <c r="B4502">
        <v>169</v>
      </c>
      <c r="C4502" s="1" t="s">
        <v>138</v>
      </c>
      <c r="D4502" s="1" t="s">
        <v>24</v>
      </c>
      <c r="E4502" s="1">
        <v>2041</v>
      </c>
      <c r="F4502" s="1">
        <v>106.26808210272303</v>
      </c>
      <c r="G4502" s="1">
        <v>3.8309827420783173E-3</v>
      </c>
      <c r="H4502" s="1">
        <v>6.4402158649379093E-11</v>
      </c>
      <c r="I4502" s="1">
        <v>1.6068824472923786E-11</v>
      </c>
      <c r="J4502" s="1">
        <v>9.3477301789018143E-10</v>
      </c>
      <c r="K4502" s="1">
        <v>154.11118185560568</v>
      </c>
      <c r="L4502" s="1">
        <v>1.3192454315742042E-11</v>
      </c>
      <c r="M4502" s="1">
        <v>4.3881950271456462</v>
      </c>
      <c r="N4502" s="1">
        <v>4.1357586861949071E-12</v>
      </c>
      <c r="O4502" s="1">
        <v>7.6500005971547571</v>
      </c>
      <c r="P4502" s="1">
        <v>6.3540000000689316</v>
      </c>
      <c r="Q4502" s="1">
        <v>2.0877802203233022E-8</v>
      </c>
      <c r="R4502" s="1">
        <v>1708.0455732188677</v>
      </c>
      <c r="S4502" s="1">
        <v>3.9240000000079025</v>
      </c>
      <c r="T4502" s="1">
        <v>865.83887927995193</v>
      </c>
      <c r="U4502" s="1">
        <v>91.993406889375564</v>
      </c>
      <c r="V4502" s="1">
        <f>0.45*2600*PS[[#This Row],[Transform File.REC_y]]</f>
        <v>4.4822498082316313</v>
      </c>
      <c r="W4502" s="1">
        <f>0.45*_xlfn.XLOOKUP(PS[[#This Row],[Transform File.Year]],Graphs!$R$2:$R$41,Graphs!$S$2:$S$41)*_xlfn.XLOOKUP(PS[[#This Row],[Transform File.Year]],Graphs!$R$2:$R$41,Graphs!$T$2:$T$41)*PS[[#This Row],[Transform File.REC_y]]</f>
        <v>2.6887856236003871</v>
      </c>
    </row>
    <row r="4503" spans="1:23" hidden="1" x14ac:dyDescent="0.25">
      <c r="A4503" s="1" t="s">
        <v>135</v>
      </c>
      <c r="B4503">
        <v>169</v>
      </c>
      <c r="C4503" s="1" t="s">
        <v>138</v>
      </c>
      <c r="D4503" s="1" t="s">
        <v>24</v>
      </c>
      <c r="E4503" s="1">
        <v>2042</v>
      </c>
      <c r="F4503" s="1">
        <v>104.20404461260118</v>
      </c>
      <c r="G4503" s="1">
        <v>1.184016790433743E-4</v>
      </c>
      <c r="H4503" s="1">
        <v>6.4481767030907977E-11</v>
      </c>
      <c r="I4503" s="1">
        <v>2.1976824124222301E-11</v>
      </c>
      <c r="J4503" s="1">
        <v>7.235406526510613E-10</v>
      </c>
      <c r="K4503" s="1">
        <v>59.211047814432675</v>
      </c>
      <c r="L4503" s="1">
        <v>9.2709778955736626E-12</v>
      </c>
      <c r="M4503" s="1">
        <v>10.781167369448372</v>
      </c>
      <c r="N4503" s="1">
        <v>2.0122864095116493E-12</v>
      </c>
      <c r="O4503" s="1">
        <v>5.9728543489713312E-7</v>
      </c>
      <c r="P4503" s="1">
        <v>6.3540000000810126</v>
      </c>
      <c r="Q4503" s="1">
        <v>2.2653155485772705E-8</v>
      </c>
      <c r="R4503" s="1">
        <v>1862.1567550744735</v>
      </c>
      <c r="S4503" s="1">
        <v>9.951093912780789E-10</v>
      </c>
      <c r="T4503" s="1">
        <v>870.22707430709761</v>
      </c>
      <c r="U4503" s="1">
        <v>91.993406889379699</v>
      </c>
      <c r="V4503" s="1">
        <f>0.45*2600*PS[[#This Row],[Transform File.REC_y]]</f>
        <v>0.13852996448074792</v>
      </c>
      <c r="W4503" s="1">
        <f>0.45*_xlfn.XLOOKUP(PS[[#This Row],[Transform File.Year]],Graphs!$R$2:$R$41,Graphs!$S$2:$S$41)*_xlfn.XLOOKUP(PS[[#This Row],[Transform File.Year]],Graphs!$R$2:$R$41,Graphs!$T$2:$T$41)*PS[[#This Row],[Transform File.REC_y]]</f>
        <v>8.1247067242735602E-2</v>
      </c>
    </row>
    <row r="4504" spans="1:23" hidden="1" x14ac:dyDescent="0.25">
      <c r="A4504" s="1" t="s">
        <v>135</v>
      </c>
      <c r="B4504">
        <v>169</v>
      </c>
      <c r="C4504" s="1" t="s">
        <v>138</v>
      </c>
      <c r="D4504" s="1" t="s">
        <v>24</v>
      </c>
      <c r="E4504" s="1">
        <v>2043</v>
      </c>
      <c r="F4504" s="1">
        <v>99.580324171597155</v>
      </c>
      <c r="G4504" s="1">
        <v>1.312523156927325E-4</v>
      </c>
      <c r="H4504" s="1">
        <v>6.9562616625062572E-11</v>
      </c>
      <c r="I4504" s="1">
        <v>3.1352066753940429E-11</v>
      </c>
      <c r="J4504" s="1">
        <v>6.7224665723378813E-10</v>
      </c>
      <c r="K4504" s="1">
        <v>52.923297779747521</v>
      </c>
      <c r="L4504" s="1">
        <v>7.2986607277857552E-12</v>
      </c>
      <c r="M4504" s="1">
        <v>74.22619201881416</v>
      </c>
      <c r="N4504" s="1">
        <v>1.6854074936740179E-12</v>
      </c>
      <c r="O4504" s="1">
        <v>5.9736072176999871E-7</v>
      </c>
      <c r="P4504" s="1">
        <v>6.3540000000970815</v>
      </c>
      <c r="Q4504" s="1">
        <v>2.3699859789092537E-8</v>
      </c>
      <c r="R4504" s="1">
        <v>1921.3678028889062</v>
      </c>
      <c r="S4504" s="1">
        <v>1.0919853942316937E-9</v>
      </c>
      <c r="T4504" s="1">
        <v>881.00824167654594</v>
      </c>
      <c r="U4504" s="1">
        <v>91.993406889381717</v>
      </c>
      <c r="V4504" s="1">
        <f>0.45*2600*PS[[#This Row],[Transform File.REC_y]]</f>
        <v>0.15356520936049703</v>
      </c>
      <c r="W4504" s="1">
        <f>0.45*_xlfn.XLOOKUP(PS[[#This Row],[Transform File.Year]],Graphs!$R$2:$R$41,Graphs!$S$2:$S$41)*_xlfn.XLOOKUP(PS[[#This Row],[Transform File.Year]],Graphs!$R$2:$R$41,Graphs!$T$2:$T$41)*PS[[#This Row],[Transform File.REC_y]]</f>
        <v>8.805205786976554E-2</v>
      </c>
    </row>
    <row r="4505" spans="1:23" hidden="1" x14ac:dyDescent="0.25">
      <c r="A4505" s="1" t="s">
        <v>135</v>
      </c>
      <c r="B4505">
        <v>169</v>
      </c>
      <c r="C4505" s="1" t="s">
        <v>138</v>
      </c>
      <c r="D4505" s="1" t="s">
        <v>24</v>
      </c>
      <c r="E4505" s="1">
        <v>2044</v>
      </c>
      <c r="F4505" s="1">
        <v>94.890680871996523</v>
      </c>
      <c r="G4505" s="1">
        <v>9.2399243205884871E-2</v>
      </c>
      <c r="H4505" s="1">
        <v>7.9107479985832145E-11</v>
      </c>
      <c r="I4505" s="1">
        <v>5.0845889410897455E-11</v>
      </c>
      <c r="J4505" s="1">
        <v>6.699960264100149E-10</v>
      </c>
      <c r="K4505" s="1">
        <v>45.104281007808297</v>
      </c>
      <c r="L4505" s="1">
        <v>7.1372696180448818E-12</v>
      </c>
      <c r="M4505" s="1">
        <v>94.969824408752814</v>
      </c>
      <c r="N4505" s="1">
        <v>1.6933108041176609E-12</v>
      </c>
      <c r="O4505" s="1">
        <v>5.9742512392864813E-7</v>
      </c>
      <c r="P4505" s="1">
        <v>6.3540000001190586</v>
      </c>
      <c r="Q4505" s="1">
        <v>2.4966711758293916E-8</v>
      </c>
      <c r="R4505" s="1">
        <v>1974.2911006686538</v>
      </c>
      <c r="S4505" s="1">
        <v>1.189851637539177E-9</v>
      </c>
      <c r="T4505" s="1">
        <v>955.23443369536005</v>
      </c>
      <c r="U4505" s="1">
        <v>91.993406889383408</v>
      </c>
      <c r="V4505" s="1">
        <f>0.45*2600*PS[[#This Row],[Transform File.REC_y]]</f>
        <v>108.1071145508853</v>
      </c>
      <c r="W4505" s="1">
        <f>0.45*_xlfn.XLOOKUP(PS[[#This Row],[Transform File.Year]],Graphs!$R$2:$R$41,Graphs!$S$2:$S$41)*_xlfn.XLOOKUP(PS[[#This Row],[Transform File.Year]],Graphs!$R$2:$R$41,Graphs!$T$2:$T$41)*PS[[#This Row],[Transform File.REC_y]]</f>
        <v>60.598629076684631</v>
      </c>
    </row>
    <row r="4506" spans="1:23" hidden="1" x14ac:dyDescent="0.25">
      <c r="A4506" s="1" t="s">
        <v>135</v>
      </c>
      <c r="B4506">
        <v>169</v>
      </c>
      <c r="C4506" s="1" t="s">
        <v>138</v>
      </c>
      <c r="D4506" s="1" t="s">
        <v>24</v>
      </c>
      <c r="E4506" s="1">
        <v>2045</v>
      </c>
      <c r="F4506" s="1">
        <v>90.575067407528451</v>
      </c>
      <c r="G4506" s="1">
        <v>0.12292724068378928</v>
      </c>
      <c r="H4506" s="1">
        <v>9.2941217462590743E-11</v>
      </c>
      <c r="I4506" s="1">
        <v>1.0917029580124862E-10</v>
      </c>
      <c r="J4506" s="1">
        <v>5.1534158282790718E-10</v>
      </c>
      <c r="K4506" s="1">
        <v>68.687496878404517</v>
      </c>
      <c r="L4506" s="1">
        <v>6.447150728653925E-12</v>
      </c>
      <c r="M4506" s="1">
        <v>14.367794950322493</v>
      </c>
      <c r="N4506" s="1">
        <v>1.8422913474819037E-12</v>
      </c>
      <c r="O4506" s="1">
        <v>5.9748960569567905E-7</v>
      </c>
      <c r="P4506" s="1">
        <v>6.3540000001504104</v>
      </c>
      <c r="Q4506" s="1">
        <v>2.6722591977594525E-8</v>
      </c>
      <c r="R4506" s="1">
        <v>2019.3953816764622</v>
      </c>
      <c r="S4506" s="1">
        <v>1.3155278334028669E-9</v>
      </c>
      <c r="T4506" s="1">
        <v>1050.2042581041128</v>
      </c>
      <c r="U4506" s="1">
        <v>91.993406889385099</v>
      </c>
      <c r="V4506" s="1">
        <f>0.45*2600*PS[[#This Row],[Transform File.REC_y]]</f>
        <v>143.82487160003345</v>
      </c>
      <c r="W4506" s="1">
        <f>0.45*_xlfn.XLOOKUP(PS[[#This Row],[Transform File.Year]],Graphs!$R$2:$R$41,Graphs!$S$2:$S$41)*_xlfn.XLOOKUP(PS[[#This Row],[Transform File.Year]],Graphs!$R$2:$R$41,Graphs!$T$2:$T$41)*PS[[#This Row],[Transform File.REC_y]]</f>
        <v>78.810448487114371</v>
      </c>
    </row>
    <row r="4507" spans="1:23" hidden="1" x14ac:dyDescent="0.25">
      <c r="A4507" s="1" t="s">
        <v>135</v>
      </c>
      <c r="B4507">
        <v>169</v>
      </c>
      <c r="C4507" s="1" t="s">
        <v>138</v>
      </c>
      <c r="D4507" s="1" t="s">
        <v>24</v>
      </c>
      <c r="E4507" s="1">
        <v>2046</v>
      </c>
      <c r="F4507" s="1">
        <v>86.799590645347919</v>
      </c>
      <c r="G4507" s="1">
        <v>8.7218614087083562E-2</v>
      </c>
      <c r="H4507" s="1">
        <v>1.1085182737001271E-10</v>
      </c>
      <c r="I4507" s="1">
        <v>5.5285342602331592E-8</v>
      </c>
      <c r="J4507" s="1">
        <v>6.0238880147689382E-10</v>
      </c>
      <c r="K4507" s="1">
        <v>177.22417380712631</v>
      </c>
      <c r="L4507" s="1">
        <v>5.5692715283361925E-12</v>
      </c>
      <c r="M4507" s="1">
        <v>0.53056058777678416</v>
      </c>
      <c r="N4507" s="1">
        <v>2.1360898658800146E-12</v>
      </c>
      <c r="O4507" s="1">
        <v>5.9755916831230413E-7</v>
      </c>
      <c r="P4507" s="1">
        <v>6.354000000201256</v>
      </c>
      <c r="Q4507" s="1">
        <v>2.8256053537107482E-8</v>
      </c>
      <c r="R4507" s="1">
        <v>2088.0828785548665</v>
      </c>
      <c r="S4507" s="1">
        <v>1.4538125161618429E-9</v>
      </c>
      <c r="T4507" s="1">
        <v>1064.5720530544354</v>
      </c>
      <c r="U4507" s="1">
        <v>91.993406889386947</v>
      </c>
      <c r="V4507" s="1">
        <f>0.45*2600*PS[[#This Row],[Transform File.REC_y]]</f>
        <v>102.04577848188777</v>
      </c>
      <c r="W4507" s="1">
        <f>0.45*_xlfn.XLOOKUP(PS[[#This Row],[Transform File.Year]],Graphs!$R$2:$R$41,Graphs!$S$2:$S$41)*_xlfn.XLOOKUP(PS[[#This Row],[Transform File.Year]],Graphs!$R$2:$R$41,Graphs!$T$2:$T$41)*PS[[#This Row],[Transform File.REC_y]]</f>
        <v>54.659523261016822</v>
      </c>
    </row>
    <row r="4508" spans="1:23" hidden="1" x14ac:dyDescent="0.25">
      <c r="A4508" s="1" t="s">
        <v>135</v>
      </c>
      <c r="B4508">
        <v>169</v>
      </c>
      <c r="C4508" s="1" t="s">
        <v>138</v>
      </c>
      <c r="D4508" s="1" t="s">
        <v>24</v>
      </c>
      <c r="E4508" s="1">
        <v>2047</v>
      </c>
      <c r="F4508" s="1">
        <v>83.435182241884618</v>
      </c>
      <c r="G4508" s="1">
        <v>0.10129111805490226</v>
      </c>
      <c r="H4508" s="1">
        <v>1.3039307390499914E-10</v>
      </c>
      <c r="I4508" s="1">
        <v>6.0402131716023088E-10</v>
      </c>
      <c r="J4508" s="1">
        <v>5.6891188362247242E-10</v>
      </c>
      <c r="K4508" s="1">
        <v>188.00916450301904</v>
      </c>
      <c r="L4508" s="1">
        <v>4.6575992893847721E-12</v>
      </c>
      <c r="M4508" s="1">
        <v>66.535985216849411</v>
      </c>
      <c r="N4508" s="1">
        <v>2.525607428062704E-12</v>
      </c>
      <c r="O4508" s="1">
        <v>5.9763827579228999E-7</v>
      </c>
      <c r="P4508" s="1">
        <v>6.3540000003104264</v>
      </c>
      <c r="Q4508" s="1">
        <v>3.0268388652559875E-8</v>
      </c>
      <c r="R4508" s="1">
        <v>2182.8720523619932</v>
      </c>
      <c r="S4508" s="1">
        <v>1.5699573864585819E-9</v>
      </c>
      <c r="T4508" s="1">
        <v>1065.1026136422122</v>
      </c>
      <c r="U4508" s="1">
        <v>91.993406889388737</v>
      </c>
      <c r="V4508" s="1">
        <f>0.45*2600*PS[[#This Row],[Transform File.REC_y]]</f>
        <v>118.51060812423565</v>
      </c>
      <c r="W4508" s="1">
        <f>0.45*_xlfn.XLOOKUP(PS[[#This Row],[Transform File.Year]],Graphs!$R$2:$R$41,Graphs!$S$2:$S$41)*_xlfn.XLOOKUP(PS[[#This Row],[Transform File.Year]],Graphs!$R$2:$R$41,Graphs!$T$2:$T$41)*PS[[#This Row],[Transform File.REC_y]]</f>
        <v>62.04817346446471</v>
      </c>
    </row>
    <row r="4509" spans="1:23" hidden="1" x14ac:dyDescent="0.25">
      <c r="A4509" s="1" t="s">
        <v>135</v>
      </c>
      <c r="B4509">
        <v>169</v>
      </c>
      <c r="C4509" s="1" t="s">
        <v>138</v>
      </c>
      <c r="D4509" s="1" t="s">
        <v>24</v>
      </c>
      <c r="E4509" s="1">
        <v>2048</v>
      </c>
      <c r="F4509" s="1">
        <v>80.348313207818023</v>
      </c>
      <c r="G4509" s="1">
        <v>7.4670870358012384E-2</v>
      </c>
      <c r="H4509" s="1">
        <v>1.5944875536506193E-10</v>
      </c>
      <c r="I4509" s="1">
        <v>2.2664274851853E-8</v>
      </c>
      <c r="J4509" s="1">
        <v>4.6952721829704828E-10</v>
      </c>
      <c r="K4509" s="1">
        <v>207.2555041527844</v>
      </c>
      <c r="L4509" s="1">
        <v>4.064602696601872E-12</v>
      </c>
      <c r="M4509" s="1">
        <v>114.21269171163283</v>
      </c>
      <c r="N4509" s="1">
        <v>3.0015112560987777E-12</v>
      </c>
      <c r="O4509" s="1">
        <v>5.9773121700975259E-7</v>
      </c>
      <c r="P4509" s="1">
        <v>5.5599720646747552E-8</v>
      </c>
      <c r="Q4509" s="1">
        <v>3.1943823486727827E-8</v>
      </c>
      <c r="R4509" s="1">
        <v>2247.2287168650123</v>
      </c>
      <c r="S4509" s="1">
        <v>1.6202291673538094E-9</v>
      </c>
      <c r="T4509" s="1">
        <v>1131.6385988590616</v>
      </c>
      <c r="U4509" s="1">
        <v>91.993406889390926</v>
      </c>
      <c r="V4509" s="1">
        <f>0.45*2600*PS[[#This Row],[Transform File.REC_y]]</f>
        <v>87.364918318874487</v>
      </c>
      <c r="W4509" s="1">
        <f>0.45*_xlfn.XLOOKUP(PS[[#This Row],[Transform File.Year]],Graphs!$R$2:$R$41,Graphs!$S$2:$S$41)*_xlfn.XLOOKUP(PS[[#This Row],[Transform File.Year]],Graphs!$R$2:$R$41,Graphs!$T$2:$T$41)*PS[[#This Row],[Transform File.REC_y]]</f>
        <v>44.708498413613498</v>
      </c>
    </row>
    <row r="4510" spans="1:23" hidden="1" x14ac:dyDescent="0.25">
      <c r="A4510" s="1" t="s">
        <v>135</v>
      </c>
      <c r="B4510">
        <v>169</v>
      </c>
      <c r="C4510" s="1" t="s">
        <v>138</v>
      </c>
      <c r="D4510" s="1" t="s">
        <v>24</v>
      </c>
      <c r="E4510" s="1">
        <v>2049</v>
      </c>
      <c r="F4510" s="1">
        <v>77.71160330203935</v>
      </c>
      <c r="G4510" s="1">
        <v>0.1763987953877959</v>
      </c>
      <c r="H4510" s="1">
        <v>1.9416421862671543E-10</v>
      </c>
      <c r="I4510" s="1">
        <v>1.2933450088525443E-9</v>
      </c>
      <c r="J4510" s="1">
        <v>4.1279450833243595E-10</v>
      </c>
      <c r="K4510" s="1">
        <v>277.35411898008152</v>
      </c>
      <c r="L4510" s="1">
        <v>3.5103506816444178E-12</v>
      </c>
      <c r="M4510" s="1">
        <v>181.86420227424296</v>
      </c>
      <c r="N4510" s="1">
        <v>3.5883974910973973E-12</v>
      </c>
      <c r="O4510" s="1">
        <v>5.9783603934613471E-7</v>
      </c>
      <c r="P4510" s="1">
        <v>5.6200564999194417E-8</v>
      </c>
      <c r="Q4510" s="1">
        <v>3.2878596504618009E-8</v>
      </c>
      <c r="R4510" s="1">
        <v>2269.0054710178006</v>
      </c>
      <c r="S4510" s="1">
        <v>1.6446414903145133E-9</v>
      </c>
      <c r="T4510" s="1">
        <v>1245.8512905706943</v>
      </c>
      <c r="U4510" s="1">
        <v>91.993406889393583</v>
      </c>
      <c r="V4510" s="1">
        <f>0.45*2600*PS[[#This Row],[Transform File.REC_y]]</f>
        <v>206.3865906037212</v>
      </c>
      <c r="W4510" s="1">
        <f>0.45*_xlfn.XLOOKUP(PS[[#This Row],[Transform File.Year]],Graphs!$R$2:$R$41,Graphs!$S$2:$S$41)*_xlfn.XLOOKUP(PS[[#This Row],[Transform File.Year]],Graphs!$R$2:$R$41,Graphs!$T$2:$T$41)*PS[[#This Row],[Transform File.REC_y]]</f>
        <v>103.2276969042228</v>
      </c>
    </row>
    <row r="4511" spans="1:23" hidden="1" x14ac:dyDescent="0.25">
      <c r="A4511" s="1" t="s">
        <v>135</v>
      </c>
      <c r="B4511">
        <v>169</v>
      </c>
      <c r="C4511" s="1" t="s">
        <v>138</v>
      </c>
      <c r="D4511" s="1" t="s">
        <v>24</v>
      </c>
      <c r="E4511" s="1">
        <v>2050</v>
      </c>
      <c r="F4511" s="1">
        <v>74.39779608500767</v>
      </c>
      <c r="G4511" s="1">
        <v>1.7644701154215854E-2</v>
      </c>
      <c r="H4511" s="1">
        <v>2.3444667110362562E-10</v>
      </c>
      <c r="I4511" s="1">
        <v>4.6202076120189518E-10</v>
      </c>
      <c r="J4511" s="1">
        <v>3.3198909809331636E-10</v>
      </c>
      <c r="K4511" s="1">
        <v>136.14975392361467</v>
      </c>
      <c r="L4511" s="1">
        <v>0</v>
      </c>
      <c r="M4511" s="1">
        <v>4.6125765944660741E-8</v>
      </c>
      <c r="N4511" s="1">
        <v>4.320210914510357E-12</v>
      </c>
      <c r="O4511" s="1">
        <v>5.9796030104772525E-7</v>
      </c>
      <c r="P4511" s="1">
        <v>7.8863332798994687E-8</v>
      </c>
      <c r="Q4511" s="1">
        <v>3.360213715726907E-8</v>
      </c>
      <c r="R4511" s="1">
        <v>2380.5585403736141</v>
      </c>
      <c r="S4511" s="1">
        <v>1.6607530201292731E-9</v>
      </c>
      <c r="T4511" s="1">
        <v>1427.7154928449372</v>
      </c>
      <c r="U4511" s="1">
        <v>91.993406889396724</v>
      </c>
      <c r="V4511" s="1">
        <f>0.45*2600*PS[[#This Row],[Transform File.REC_y]]</f>
        <v>20.644300350432548</v>
      </c>
      <c r="W4511" s="1">
        <f>0.45*_xlfn.XLOOKUP(PS[[#This Row],[Transform File.Year]],Graphs!$R$2:$R$41,Graphs!$S$2:$S$41)*_xlfn.XLOOKUP(PS[[#This Row],[Transform File.Year]],Graphs!$R$2:$R$41,Graphs!$T$2:$T$41)*PS[[#This Row],[Transform File.REC_y]]</f>
        <v>10.091540322047701</v>
      </c>
    </row>
    <row r="4512" spans="1:23" hidden="1" x14ac:dyDescent="0.25">
      <c r="A4512" s="1" t="s">
        <v>135</v>
      </c>
      <c r="B4512">
        <v>169</v>
      </c>
      <c r="C4512" s="1" t="s">
        <v>138</v>
      </c>
      <c r="D4512" s="1" t="s">
        <v>24</v>
      </c>
      <c r="E4512" s="1">
        <v>2051</v>
      </c>
      <c r="F4512" s="1">
        <v>71.689618583413775</v>
      </c>
      <c r="G4512" s="1">
        <v>1.3324569231954084E-2</v>
      </c>
      <c r="H4512" s="1">
        <v>2.8094429066794167E-10</v>
      </c>
      <c r="I4512" s="1">
        <v>2.9321642815669251E-8</v>
      </c>
      <c r="J4512" s="1">
        <v>2.6074771280113495E-10</v>
      </c>
      <c r="K4512" s="1">
        <v>114.06426379288484</v>
      </c>
      <c r="L4512" s="1">
        <v>0</v>
      </c>
      <c r="M4512" s="1">
        <v>42.798951955124167</v>
      </c>
      <c r="N4512" s="1">
        <v>5.2447423257091743E-12</v>
      </c>
      <c r="O4512" s="1">
        <v>5.9811353074598085E-7</v>
      </c>
      <c r="P4512" s="1">
        <v>8.015499290105687E-8</v>
      </c>
      <c r="Q4512" s="1">
        <v>3.4274383814502858E-8</v>
      </c>
      <c r="R4512" s="1">
        <v>2403.0639974007499</v>
      </c>
      <c r="S4512" s="1">
        <v>1.6739454744450152E-9</v>
      </c>
      <c r="T4512" s="1">
        <v>1427.7154928910629</v>
      </c>
      <c r="U4512" s="1">
        <v>91.993406889400418</v>
      </c>
      <c r="V4512" s="1">
        <f>0.45*2600*PS[[#This Row],[Transform File.REC_y]]</f>
        <v>15.589746001386278</v>
      </c>
      <c r="W4512" s="1">
        <f>0.45*_xlfn.XLOOKUP(PS[[#This Row],[Transform File.Year]],Graphs!$R$2:$R$41,Graphs!$S$2:$S$41)*_xlfn.XLOOKUP(PS[[#This Row],[Transform File.Year]],Graphs!$R$2:$R$41,Graphs!$T$2:$T$41)*PS[[#This Row],[Transform File.REC_y]]</f>
        <v>7.4476608302978429</v>
      </c>
    </row>
    <row r="4513" spans="1:23" hidden="1" x14ac:dyDescent="0.25">
      <c r="A4513" s="1" t="s">
        <v>135</v>
      </c>
      <c r="B4513">
        <v>169</v>
      </c>
      <c r="C4513" s="1" t="s">
        <v>138</v>
      </c>
      <c r="D4513" s="1" t="s">
        <v>24</v>
      </c>
      <c r="E4513" s="1">
        <v>2052</v>
      </c>
      <c r="F4513" s="1">
        <v>68.726618400480518</v>
      </c>
      <c r="G4513" s="1">
        <v>1.9213504494283728E-2</v>
      </c>
      <c r="H4513" s="1">
        <v>3.5311451308617764E-10</v>
      </c>
      <c r="I4513" s="1">
        <v>1.7272697316825247E-8</v>
      </c>
      <c r="J4513" s="1">
        <v>0</v>
      </c>
      <c r="K4513" s="1">
        <v>153.25285845877096</v>
      </c>
      <c r="L4513" s="1">
        <v>0</v>
      </c>
      <c r="M4513" s="1">
        <v>72.496095167021238</v>
      </c>
      <c r="N4513" s="1">
        <v>6.431687452814586E-12</v>
      </c>
      <c r="O4513" s="1">
        <v>5.9829995231500328E-7</v>
      </c>
      <c r="P4513" s="1">
        <v>8.0615138225753559E-8</v>
      </c>
      <c r="Q4513" s="1">
        <v>3.4944379840912873E-8</v>
      </c>
      <c r="R4513" s="1">
        <v>2439.772114298446</v>
      </c>
      <c r="S4513" s="1">
        <v>1.6832164523405888E-9</v>
      </c>
      <c r="T4513" s="1">
        <v>1415.0944448461948</v>
      </c>
      <c r="U4513" s="1">
        <v>91.993406889404639</v>
      </c>
      <c r="V4513" s="1">
        <f>0.45*2600*PS[[#This Row],[Transform File.REC_y]]</f>
        <v>22.479800258311961</v>
      </c>
      <c r="W4513" s="1">
        <f>0.45*_xlfn.XLOOKUP(PS[[#This Row],[Transform File.Year]],Graphs!$R$2:$R$41,Graphs!$S$2:$S$41)*_xlfn.XLOOKUP(PS[[#This Row],[Transform File.Year]],Graphs!$R$2:$R$41,Graphs!$T$2:$T$41)*PS[[#This Row],[Transform File.REC_y]]</f>
        <v>10.494895966962622</v>
      </c>
    </row>
    <row r="4514" spans="1:23" hidden="1" x14ac:dyDescent="0.25">
      <c r="A4514" s="1" t="s">
        <v>135</v>
      </c>
      <c r="B4514">
        <v>169</v>
      </c>
      <c r="C4514" s="1" t="s">
        <v>138</v>
      </c>
      <c r="D4514" s="1" t="s">
        <v>24</v>
      </c>
      <c r="E4514" s="1">
        <v>2053</v>
      </c>
      <c r="F4514" s="1">
        <v>66.020901180653311</v>
      </c>
      <c r="G4514" s="1">
        <v>7.2331616386812694E-2</v>
      </c>
      <c r="H4514" s="1">
        <v>4.2970714840515574E-10</v>
      </c>
      <c r="I4514" s="1">
        <v>7.0467814874148093E-9</v>
      </c>
      <c r="J4514" s="1">
        <v>0</v>
      </c>
      <c r="K4514" s="1">
        <v>112.66054518818031</v>
      </c>
      <c r="L4514" s="1">
        <v>0</v>
      </c>
      <c r="M4514" s="1">
        <v>133.32693782858215</v>
      </c>
      <c r="N4514" s="1">
        <v>7.9861462900235085E-12</v>
      </c>
      <c r="O4514" s="1">
        <v>5.9852444270611748E-7</v>
      </c>
      <c r="P4514" s="1">
        <v>1.0993470341770294E-7</v>
      </c>
      <c r="Q4514" s="1">
        <v>3.545972142374078E-8</v>
      </c>
      <c r="R4514" s="1">
        <v>2517.0320366778892</v>
      </c>
      <c r="S4514" s="1">
        <v>1.6905151130683746E-9</v>
      </c>
      <c r="T4514" s="1">
        <v>1404.4605400132539</v>
      </c>
      <c r="U4514" s="1">
        <v>91.993406889408888</v>
      </c>
      <c r="V4514" s="1">
        <f>0.45*2600*PS[[#This Row],[Transform File.REC_y]]</f>
        <v>84.627991172570859</v>
      </c>
      <c r="W4514" s="1">
        <f>0.45*_xlfn.XLOOKUP(PS[[#This Row],[Transform File.Year]],Graphs!$R$2:$R$41,Graphs!$S$2:$S$41)*_xlfn.XLOOKUP(PS[[#This Row],[Transform File.Year]],Graphs!$R$2:$R$41,Graphs!$T$2:$T$41)*PS[[#This Row],[Transform File.REC_y]]</f>
        <v>38.608780385132484</v>
      </c>
    </row>
    <row r="4515" spans="1:23" hidden="1" x14ac:dyDescent="0.25">
      <c r="A4515" s="1" t="s">
        <v>135</v>
      </c>
      <c r="B4515">
        <v>169</v>
      </c>
      <c r="C4515" s="1" t="s">
        <v>138</v>
      </c>
      <c r="D4515" s="1" t="s">
        <v>24</v>
      </c>
      <c r="E4515" s="1">
        <v>2054</v>
      </c>
      <c r="F4515" s="1">
        <v>62.39061178304749</v>
      </c>
      <c r="G4515" s="1">
        <v>9.9213183839648028E-2</v>
      </c>
      <c r="H4515" s="1">
        <v>5.164018124391968E-10</v>
      </c>
      <c r="I4515" s="1">
        <v>9.625988251505171E-10</v>
      </c>
      <c r="J4515" s="1">
        <v>0</v>
      </c>
      <c r="K4515" s="1">
        <v>173.35270027906819</v>
      </c>
      <c r="L4515" s="1">
        <v>0</v>
      </c>
      <c r="M4515" s="1">
        <v>75.193099940281044</v>
      </c>
      <c r="N4515" s="1">
        <v>1.0073941848040108E-11</v>
      </c>
      <c r="O4515" s="1">
        <v>5.9879194644884953E-7</v>
      </c>
      <c r="P4515" s="1">
        <v>1.2720508642104936E-7</v>
      </c>
      <c r="Q4515" s="1">
        <v>3.6062110225217674E-8</v>
      </c>
      <c r="R4515" s="1">
        <v>2554.5719502187071</v>
      </c>
      <c r="S4515" s="1">
        <v>1.6976523826864195E-9</v>
      </c>
      <c r="T4515" s="1">
        <v>1467.7273004840333</v>
      </c>
      <c r="U4515" s="1">
        <v>91.318362393086218</v>
      </c>
      <c r="V4515" s="1">
        <f>0.45*2600*PS[[#This Row],[Transform File.REC_y]]</f>
        <v>116.07942509238819</v>
      </c>
      <c r="W4515" s="1">
        <f>0.45*_xlfn.XLOOKUP(PS[[#This Row],[Transform File.Year]],Graphs!$R$2:$R$41,Graphs!$S$2:$S$41)*_xlfn.XLOOKUP(PS[[#This Row],[Transform File.Year]],Graphs!$R$2:$R$41,Graphs!$T$2:$T$41)*PS[[#This Row],[Transform File.REC_y]]</f>
        <v>51.748220629150218</v>
      </c>
    </row>
    <row r="4516" spans="1:23" hidden="1" x14ac:dyDescent="0.25">
      <c r="A4516" s="1" t="s">
        <v>135</v>
      </c>
      <c r="B4516">
        <v>169</v>
      </c>
      <c r="C4516" s="1" t="s">
        <v>138</v>
      </c>
      <c r="D4516" s="1" t="s">
        <v>24</v>
      </c>
      <c r="E4516" s="1">
        <v>2055</v>
      </c>
      <c r="F4516" s="1">
        <v>59.227253880600202</v>
      </c>
      <c r="G4516" s="1">
        <v>0.21077551390889845</v>
      </c>
      <c r="H4516" s="1">
        <v>6.1065988011600125E-10</v>
      </c>
      <c r="I4516" s="1">
        <v>4.1826754381491174E-10</v>
      </c>
      <c r="J4516" s="1">
        <v>0</v>
      </c>
      <c r="K4516" s="1">
        <v>193.82973057649903</v>
      </c>
      <c r="L4516" s="1">
        <v>0</v>
      </c>
      <c r="M4516" s="1">
        <v>40.997085219177166</v>
      </c>
      <c r="N4516" s="1">
        <v>1.2972764815253367E-11</v>
      </c>
      <c r="O4516" s="1">
        <v>5.9912563975693951E-7</v>
      </c>
      <c r="P4516" s="1">
        <v>1.3424929585521223E-7</v>
      </c>
      <c r="Q4516" s="1">
        <v>3.6631022108840146E-8</v>
      </c>
      <c r="R4516" s="1">
        <v>2624.0235908718973</v>
      </c>
      <c r="S4516" s="1">
        <v>1.7040995334150734E-9</v>
      </c>
      <c r="T4516" s="1">
        <v>1536.0805766421188</v>
      </c>
      <c r="U4516" s="1">
        <v>88.702840144931855</v>
      </c>
      <c r="V4516" s="1">
        <f>0.45*2600*PS[[#This Row],[Transform File.REC_y]]</f>
        <v>246.60735127341118</v>
      </c>
      <c r="W4516" s="1">
        <f>0.45*_xlfn.XLOOKUP(PS[[#This Row],[Transform File.Year]],Graphs!$R$2:$R$41,Graphs!$S$2:$S$41)*_xlfn.XLOOKUP(PS[[#This Row],[Transform File.Year]],Graphs!$R$2:$R$41,Graphs!$T$2:$T$41)*PS[[#This Row],[Transform File.REC_y]]</f>
        <v>107.422760374516</v>
      </c>
    </row>
    <row r="4517" spans="1:23" hidden="1" x14ac:dyDescent="0.25">
      <c r="A4517" s="1" t="s">
        <v>135</v>
      </c>
      <c r="B4517">
        <v>169</v>
      </c>
      <c r="C4517" s="1" t="s">
        <v>138</v>
      </c>
      <c r="D4517" s="1" t="s">
        <v>24</v>
      </c>
      <c r="E4517" s="1">
        <v>2056</v>
      </c>
      <c r="F4517" s="1">
        <v>56.756563798276758</v>
      </c>
      <c r="G4517" s="1">
        <v>0.35046988348013919</v>
      </c>
      <c r="H4517" s="1">
        <v>7.7647286404576088E-10</v>
      </c>
      <c r="I4517" s="1">
        <v>2.4098444045570668E-10</v>
      </c>
      <c r="J4517" s="1">
        <v>0</v>
      </c>
      <c r="K4517" s="1">
        <v>249.93712227286468</v>
      </c>
      <c r="L4517" s="1">
        <v>0</v>
      </c>
      <c r="M4517" s="1">
        <v>26.622470114199086</v>
      </c>
      <c r="N4517" s="1">
        <v>1.7182861717937147E-11</v>
      </c>
      <c r="O4517" s="1">
        <v>5.9952644271958967E-7</v>
      </c>
      <c r="P4517" s="1">
        <v>1.3520905195062397E-7</v>
      </c>
      <c r="Q4517" s="1">
        <v>3.7100549327137195E-8</v>
      </c>
      <c r="R4517" s="1">
        <v>2726.7577367456306</v>
      </c>
      <c r="S4517" s="1">
        <v>1.7096688049434096E-9</v>
      </c>
      <c r="T4517" s="1">
        <v>1494.2605240430998</v>
      </c>
      <c r="U4517" s="1">
        <v>85.349056772697466</v>
      </c>
      <c r="V4517" s="1">
        <f>0.45*2600*PS[[#This Row],[Transform File.REC_y]]</f>
        <v>410.04976367176283</v>
      </c>
      <c r="W4517" s="1">
        <f>0.45*_xlfn.XLOOKUP(PS[[#This Row],[Transform File.Year]],Graphs!$R$2:$R$41,Graphs!$S$2:$S$41)*_xlfn.XLOOKUP(PS[[#This Row],[Transform File.Year]],Graphs!$R$2:$R$41,Graphs!$T$2:$T$41)*PS[[#This Row],[Transform File.REC_y]]</f>
        <v>174.5256228785405</v>
      </c>
    </row>
    <row r="4518" spans="1:23" hidden="1" x14ac:dyDescent="0.25">
      <c r="A4518" s="1" t="s">
        <v>135</v>
      </c>
      <c r="B4518">
        <v>169</v>
      </c>
      <c r="C4518" s="1" t="s">
        <v>138</v>
      </c>
      <c r="D4518" s="1" t="s">
        <v>24</v>
      </c>
      <c r="E4518" s="1">
        <v>2057</v>
      </c>
      <c r="F4518" s="1">
        <v>53.960915626296085</v>
      </c>
      <c r="G4518" s="1">
        <v>0.66155233205392805</v>
      </c>
      <c r="H4518" s="1">
        <v>0</v>
      </c>
      <c r="I4518" s="1">
        <v>1.6179558726775089E-10</v>
      </c>
      <c r="J4518" s="1">
        <v>0</v>
      </c>
      <c r="K4518" s="1">
        <v>195.34150381555071</v>
      </c>
      <c r="L4518" s="1">
        <v>0</v>
      </c>
      <c r="M4518" s="1">
        <v>25.205920231444843</v>
      </c>
      <c r="N4518" s="1">
        <v>2.3715442004244098E-11</v>
      </c>
      <c r="O4518" s="1">
        <v>5.9999636302275926E-7</v>
      </c>
      <c r="P4518" s="1">
        <v>1.3562415905337522E-7</v>
      </c>
      <c r="Q4518" s="1">
        <v>3.7513343835469631E-8</v>
      </c>
      <c r="R4518" s="1">
        <v>2881.366996961583</v>
      </c>
      <c r="S4518" s="1">
        <v>1.7143264042327944E-9</v>
      </c>
      <c r="T4518" s="1">
        <v>1483.7811713715296</v>
      </c>
      <c r="U4518" s="1">
        <v>80.887881714343735</v>
      </c>
      <c r="V4518" s="1">
        <f>0.45*2600*PS[[#This Row],[Transform File.REC_y]]</f>
        <v>774.01622850309582</v>
      </c>
      <c r="W4518" s="1">
        <f>0.45*_xlfn.XLOOKUP(PS[[#This Row],[Transform File.Year]],Graphs!$R$2:$R$41,Graphs!$S$2:$S$41)*_xlfn.XLOOKUP(PS[[#This Row],[Transform File.Year]],Graphs!$R$2:$R$41,Graphs!$T$2:$T$41)*PS[[#This Row],[Transform File.REC_y]]</f>
        <v>321.87517942001347</v>
      </c>
    </row>
    <row r="4519" spans="1:23" hidden="1" x14ac:dyDescent="0.25">
      <c r="A4519" s="1" t="s">
        <v>135</v>
      </c>
      <c r="B4519">
        <v>169</v>
      </c>
      <c r="C4519" s="1" t="s">
        <v>138</v>
      </c>
      <c r="D4519" s="1" t="s">
        <v>24</v>
      </c>
      <c r="E4519" s="1">
        <v>2058</v>
      </c>
      <c r="F4519" s="1">
        <v>50.371953244985612</v>
      </c>
      <c r="G4519" s="1">
        <v>1.0655626353845145</v>
      </c>
      <c r="H4519" s="1">
        <v>0</v>
      </c>
      <c r="I4519" s="1">
        <v>0</v>
      </c>
      <c r="J4519" s="1">
        <v>0</v>
      </c>
      <c r="K4519" s="1">
        <v>63.766084695718661</v>
      </c>
      <c r="L4519" s="1">
        <v>0</v>
      </c>
      <c r="M4519" s="1">
        <v>2.0292786312861788E-7</v>
      </c>
      <c r="N4519" s="1">
        <v>3.4939868463413914E-11</v>
      </c>
      <c r="O4519" s="1">
        <v>6.0052170636971895E-7</v>
      </c>
      <c r="P4519" s="1">
        <v>1.3586160172667116E-7</v>
      </c>
      <c r="Q4519" s="1">
        <v>3.7845332933562947E-8</v>
      </c>
      <c r="R4519" s="1">
        <v>2995.5638116630016</v>
      </c>
      <c r="S4519" s="1">
        <v>1.7183910069293962E-9</v>
      </c>
      <c r="T4519" s="1">
        <v>1484.471051038523</v>
      </c>
      <c r="U4519" s="1">
        <v>74.765619126811671</v>
      </c>
      <c r="V4519" s="1">
        <f>0.45*2600*PS[[#This Row],[Transform File.REC_y]]</f>
        <v>1246.708283399882</v>
      </c>
      <c r="W4519" s="1">
        <f>0.45*_xlfn.XLOOKUP(PS[[#This Row],[Transform File.Year]],Graphs!$R$2:$R$41,Graphs!$S$2:$S$41)*_xlfn.XLOOKUP(PS[[#This Row],[Transform File.Year]],Graphs!$R$2:$R$41,Graphs!$T$2:$T$41)*PS[[#This Row],[Transform File.REC_y]]</f>
        <v>506.52365173367031</v>
      </c>
    </row>
    <row r="4520" spans="1:23" hidden="1" x14ac:dyDescent="0.25">
      <c r="A4520" s="1" t="s">
        <v>135</v>
      </c>
      <c r="B4520">
        <v>169</v>
      </c>
      <c r="C4520" s="1" t="s">
        <v>138</v>
      </c>
      <c r="D4520" s="1" t="s">
        <v>24</v>
      </c>
      <c r="E4520" s="1">
        <v>2059</v>
      </c>
      <c r="F4520" s="1">
        <v>56.963046126857193</v>
      </c>
      <c r="G4520" s="1">
        <v>1.5860074124761423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6.0111139378457336E-7</v>
      </c>
      <c r="P4520" s="1">
        <v>1.3601940603778845E-7</v>
      </c>
      <c r="Q4520" s="1">
        <v>3.8106080646364082E-8</v>
      </c>
      <c r="R4520" s="1">
        <v>2985.7242136990071</v>
      </c>
      <c r="S4520" s="1">
        <v>1.7219013576110406E-9</v>
      </c>
      <c r="T4520" s="1">
        <v>1459.2163091665193</v>
      </c>
      <c r="U4520" s="1">
        <v>66.151725245514314</v>
      </c>
      <c r="V4520" s="1">
        <f>0.45*2600*PS[[#This Row],[Transform File.REC_y]]</f>
        <v>1855.6286725970865</v>
      </c>
      <c r="W4520" s="1">
        <f>0.45*_xlfn.XLOOKUP(PS[[#This Row],[Transform File.Year]],Graphs!$R$2:$R$41,Graphs!$S$2:$S$41)*_xlfn.XLOOKUP(PS[[#This Row],[Transform File.Year]],Graphs!$R$2:$R$41,Graphs!$T$2:$T$41)*PS[[#This Row],[Transform File.REC_y]]</f>
        <v>736.55691073507035</v>
      </c>
    </row>
    <row r="4521" spans="1:23" hidden="1" x14ac:dyDescent="0.25">
      <c r="A4521" s="1" t="s">
        <v>135</v>
      </c>
      <c r="B4521">
        <v>169</v>
      </c>
      <c r="C4521" s="1" t="s">
        <v>138</v>
      </c>
      <c r="D4521" s="1" t="s">
        <v>24</v>
      </c>
      <c r="E4521" s="1">
        <v>2060</v>
      </c>
      <c r="F4521" s="1">
        <v>66.109756430338066</v>
      </c>
      <c r="G4521" s="1">
        <v>2.1235187232636048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6.007749231296562E-7</v>
      </c>
      <c r="P4521" s="1">
        <v>1.3601493844685925E-7</v>
      </c>
      <c r="Q4521" s="1">
        <v>3.8106080646364082E-8</v>
      </c>
      <c r="R4521" s="1">
        <v>2934.9474257185407</v>
      </c>
      <c r="S4521" s="1">
        <v>1.7219013576110406E-9</v>
      </c>
      <c r="T4521" s="1">
        <v>1452.0702128675644</v>
      </c>
      <c r="U4521" s="1">
        <v>53.230884423523435</v>
      </c>
      <c r="V4521" s="1">
        <f>0.45*2600*PS[[#This Row],[Transform File.REC_y]]</f>
        <v>2484.5169062184177</v>
      </c>
      <c r="W4521" s="1">
        <f>0.45*_xlfn.XLOOKUP(PS[[#This Row],[Transform File.Year]],Graphs!$R$2:$R$41,Graphs!$S$2:$S$41)*_xlfn.XLOOKUP(PS[[#This Row],[Transform File.Year]],Graphs!$R$2:$R$41,Graphs!$T$2:$T$41)*PS[[#This Row],[Transform File.REC_y]]</f>
        <v>963.43105474618039</v>
      </c>
    </row>
    <row r="4522" spans="1:23" hidden="1" x14ac:dyDescent="0.25">
      <c r="A4522" s="1" t="s">
        <v>135</v>
      </c>
      <c r="B4522">
        <v>16</v>
      </c>
      <c r="C4522" s="1" t="s">
        <v>138</v>
      </c>
      <c r="D4522" s="1" t="s">
        <v>24</v>
      </c>
      <c r="E4522" s="1">
        <v>2021</v>
      </c>
      <c r="F4522" s="1">
        <v>198.04413409301421</v>
      </c>
      <c r="G4522" s="1">
        <v>-2.1725183816130575E-6</v>
      </c>
      <c r="H4522" s="1">
        <v>2.7875787726675831E-14</v>
      </c>
      <c r="I4522" s="1">
        <v>6.3539999999973649</v>
      </c>
      <c r="J4522" s="1">
        <v>4.098226422845127E-13</v>
      </c>
      <c r="K4522" s="1">
        <v>82.434999999999761</v>
      </c>
      <c r="L4522" s="1">
        <v>1.5881585190148381E-13</v>
      </c>
      <c r="M4522" s="1">
        <v>55.419999999995284</v>
      </c>
      <c r="N4522" s="1">
        <v>2.764703419171345E-13</v>
      </c>
      <c r="O4522" s="1">
        <v>153</v>
      </c>
      <c r="P4522" s="1">
        <v>12.708</v>
      </c>
      <c r="Q4522" s="1">
        <v>49.44</v>
      </c>
      <c r="R4522" s="1">
        <v>164.87</v>
      </c>
      <c r="S4522" s="1">
        <v>78.48</v>
      </c>
      <c r="T4522" s="1">
        <v>110.84</v>
      </c>
      <c r="U4522" s="1">
        <v>11.39</v>
      </c>
      <c r="V4522" s="1">
        <f>0.45*2600*PS[[#This Row],[Transform File.REC_y]]</f>
        <v>-2.5418465064872774E-3</v>
      </c>
      <c r="W4522" s="1">
        <f>0.45*_xlfn.XLOOKUP(PS[[#This Row],[Transform File.Year]],Graphs!$R$2:$R$41,Graphs!$S$2:$S$41)*_xlfn.XLOOKUP(PS[[#This Row],[Transform File.Year]],Graphs!$R$2:$R$41,Graphs!$T$2:$T$41)*PS[[#This Row],[Transform File.REC_y]]</f>
        <v>-2.0668663310773718E-3</v>
      </c>
    </row>
    <row r="4523" spans="1:23" hidden="1" x14ac:dyDescent="0.25">
      <c r="A4523" s="1" t="s">
        <v>135</v>
      </c>
      <c r="B4523">
        <v>16</v>
      </c>
      <c r="C4523" s="1" t="s">
        <v>138</v>
      </c>
      <c r="D4523" s="1" t="s">
        <v>24</v>
      </c>
      <c r="E4523" s="1">
        <v>2022</v>
      </c>
      <c r="F4523" s="1">
        <v>321.71306946449363</v>
      </c>
      <c r="G4523" s="1">
        <v>4.6133116385886097E-5</v>
      </c>
      <c r="H4523" s="1">
        <v>2.8345108887768081E-14</v>
      </c>
      <c r="I4523" s="1">
        <v>2.1155938194262051E-12</v>
      </c>
      <c r="J4523" s="1">
        <v>4.3018257160005985E-13</v>
      </c>
      <c r="K4523" s="1">
        <v>123.65249999999895</v>
      </c>
      <c r="L4523" s="1">
        <v>1.4579937620163179E-13</v>
      </c>
      <c r="M4523" s="1">
        <v>83.129999999976476</v>
      </c>
      <c r="N4523" s="1">
        <v>2.7860248144265116E-13</v>
      </c>
      <c r="O4523" s="1">
        <v>153</v>
      </c>
      <c r="P4523" s="1">
        <v>12.708</v>
      </c>
      <c r="Q4523" s="1">
        <v>49.44</v>
      </c>
      <c r="R4523" s="1">
        <v>247.30499999999978</v>
      </c>
      <c r="S4523" s="1">
        <v>78.48</v>
      </c>
      <c r="T4523" s="1">
        <v>166.25999999999527</v>
      </c>
      <c r="U4523" s="1">
        <v>11.390000000000278</v>
      </c>
      <c r="V4523" s="1">
        <f>0.45*2600*PS[[#This Row],[Transform File.REC_y]]</f>
        <v>5.3975746171486733E-2</v>
      </c>
      <c r="W4523" s="1">
        <f>0.45*_xlfn.XLOOKUP(PS[[#This Row],[Transform File.Year]],Graphs!$R$2:$R$41,Graphs!$S$2:$S$41)*_xlfn.XLOOKUP(PS[[#This Row],[Transform File.Year]],Graphs!$R$2:$R$41,Graphs!$T$2:$T$41)*PS[[#This Row],[Transform File.REC_y]]</f>
        <v>4.4664291533710231E-2</v>
      </c>
    </row>
    <row r="4524" spans="1:23" hidden="1" x14ac:dyDescent="0.25">
      <c r="A4524" s="1" t="s">
        <v>135</v>
      </c>
      <c r="B4524">
        <v>16</v>
      </c>
      <c r="C4524" s="1" t="s">
        <v>138</v>
      </c>
      <c r="D4524" s="1" t="s">
        <v>24</v>
      </c>
      <c r="E4524" s="1">
        <v>2023</v>
      </c>
      <c r="F4524" s="1">
        <v>119.75090578104444</v>
      </c>
      <c r="G4524" s="1">
        <v>-2.7174261564187858E-5</v>
      </c>
      <c r="H4524" s="1">
        <v>2.8750375813453441E-14</v>
      </c>
      <c r="I4524" s="1">
        <v>1.005247520179528E-12</v>
      </c>
      <c r="J4524" s="1">
        <v>4.5076649644697059E-13</v>
      </c>
      <c r="K4524" s="1">
        <v>185.47874999999118</v>
      </c>
      <c r="L4524" s="1">
        <v>1.3636529818173207E-13</v>
      </c>
      <c r="M4524" s="1">
        <v>69.437720243745389</v>
      </c>
      <c r="N4524" s="1">
        <v>2.8076133848624978E-13</v>
      </c>
      <c r="O4524" s="1">
        <v>145.35</v>
      </c>
      <c r="P4524" s="1">
        <v>18.355999999997366</v>
      </c>
      <c r="Q4524" s="1">
        <v>46.144000000000005</v>
      </c>
      <c r="R4524" s="1">
        <v>359.9661666666654</v>
      </c>
      <c r="S4524" s="1">
        <v>74.555999999999997</v>
      </c>
      <c r="T4524" s="1">
        <v>242.00066666663844</v>
      </c>
      <c r="U4524" s="1">
        <v>10.251000000000554</v>
      </c>
      <c r="V4524" s="1">
        <f>0.45*2600*PS[[#This Row],[Transform File.REC_y]]</f>
        <v>-3.1793886030099791E-2</v>
      </c>
      <c r="W4524" s="1">
        <f>0.45*_xlfn.XLOOKUP(PS[[#This Row],[Transform File.Year]],Graphs!$R$2:$R$41,Graphs!$S$2:$S$41)*_xlfn.XLOOKUP(PS[[#This Row],[Transform File.Year]],Graphs!$R$2:$R$41,Graphs!$T$2:$T$41)*PS[[#This Row],[Transform File.REC_y]]</f>
        <v>-2.6765383082385366E-2</v>
      </c>
    </row>
    <row r="4525" spans="1:23" hidden="1" x14ac:dyDescent="0.25">
      <c r="A4525" s="1" t="s">
        <v>135</v>
      </c>
      <c r="B4525">
        <v>16</v>
      </c>
      <c r="C4525" s="1" t="s">
        <v>138</v>
      </c>
      <c r="D4525" s="1" t="s">
        <v>24</v>
      </c>
      <c r="E4525" s="1">
        <v>2024</v>
      </c>
      <c r="F4525" s="1">
        <v>93.358394112990723</v>
      </c>
      <c r="G4525" s="1">
        <v>2.056748978416958E-6</v>
      </c>
      <c r="H4525" s="1">
        <v>3.5791289633893061E-14</v>
      </c>
      <c r="I4525" s="1">
        <v>1.1236130750805637E-12</v>
      </c>
      <c r="J4525" s="1">
        <v>5.8024239662817648E-13</v>
      </c>
      <c r="K4525" s="1">
        <v>165.54803835632529</v>
      </c>
      <c r="L4525" s="1">
        <v>1.7013257313621433E-13</v>
      </c>
      <c r="M4525" s="1">
        <v>7.6939101910737469</v>
      </c>
      <c r="N4525" s="1">
        <v>3.6996897280972924E-13</v>
      </c>
      <c r="O4525" s="1">
        <v>137.70000000000005</v>
      </c>
      <c r="P4525" s="1">
        <v>17.64999999999948</v>
      </c>
      <c r="Q4525" s="1">
        <v>42.848000000000006</v>
      </c>
      <c r="R4525" s="1">
        <v>534.45358333332319</v>
      </c>
      <c r="S4525" s="1">
        <v>70.632000000000005</v>
      </c>
      <c r="T4525" s="1">
        <v>304.04905357705047</v>
      </c>
      <c r="U4525" s="1">
        <v>9.1120000000008368</v>
      </c>
      <c r="V4525" s="1">
        <f>0.45*2600*PS[[#This Row],[Transform File.REC_y]]</f>
        <v>2.406396304747841E-3</v>
      </c>
      <c r="W4525" s="1">
        <f>0.45*_xlfn.XLOOKUP(PS[[#This Row],[Transform File.Year]],Graphs!$R$2:$R$41,Graphs!$S$2:$S$41)*_xlfn.XLOOKUP(PS[[#This Row],[Transform File.Year]],Graphs!$R$2:$R$41,Graphs!$T$2:$T$41)*PS[[#This Row],[Transform File.REC_y]]</f>
        <v>2.0003296949779445E-3</v>
      </c>
    </row>
    <row r="4526" spans="1:23" hidden="1" x14ac:dyDescent="0.25">
      <c r="A4526" s="1" t="s">
        <v>135</v>
      </c>
      <c r="B4526">
        <v>16</v>
      </c>
      <c r="C4526" s="1" t="s">
        <v>138</v>
      </c>
      <c r="D4526" s="1" t="s">
        <v>24</v>
      </c>
      <c r="E4526" s="1">
        <v>2025</v>
      </c>
      <c r="F4526" s="1">
        <v>79.756586448471296</v>
      </c>
      <c r="G4526" s="1">
        <v>2.0959600419636701E-8</v>
      </c>
      <c r="H4526" s="1">
        <v>4.6025783212675577E-14</v>
      </c>
      <c r="I4526" s="1">
        <v>1.2479568127378371E-12</v>
      </c>
      <c r="J4526" s="1">
        <v>7.7689762304948014E-13</v>
      </c>
      <c r="K4526" s="1">
        <v>114.01332620975535</v>
      </c>
      <c r="L4526" s="1">
        <v>2.1612439633525284E-13</v>
      </c>
      <c r="M4526" s="1">
        <v>82.3491512813914</v>
      </c>
      <c r="N4526" s="1">
        <v>5.1960749146172359E-13</v>
      </c>
      <c r="O4526" s="1">
        <v>130.05000000000007</v>
      </c>
      <c r="P4526" s="1">
        <v>16.944000000000486</v>
      </c>
      <c r="Q4526" s="1">
        <v>39.552</v>
      </c>
      <c r="R4526" s="1">
        <v>689.01028835631519</v>
      </c>
      <c r="S4526" s="1">
        <v>66.707999999999998</v>
      </c>
      <c r="T4526" s="1">
        <v>304.35363043479089</v>
      </c>
      <c r="U4526" s="1">
        <v>7.9730000000012051</v>
      </c>
      <c r="V4526" s="1">
        <f>0.45*2600*PS[[#This Row],[Transform File.REC_y]]</f>
        <v>2.4522732490974939E-5</v>
      </c>
      <c r="W4526" s="1">
        <f>0.45*_xlfn.XLOOKUP(PS[[#This Row],[Transform File.Year]],Graphs!$R$2:$R$41,Graphs!$S$2:$S$41)*_xlfn.XLOOKUP(PS[[#This Row],[Transform File.Year]],Graphs!$R$2:$R$41,Graphs!$T$2:$T$41)*PS[[#This Row],[Transform File.REC_y]]</f>
        <v>2.0122679801127362E-5</v>
      </c>
    </row>
    <row r="4527" spans="1:23" hidden="1" x14ac:dyDescent="0.25">
      <c r="A4527" s="1" t="s">
        <v>135</v>
      </c>
      <c r="B4527">
        <v>16</v>
      </c>
      <c r="C4527" s="1" t="s">
        <v>138</v>
      </c>
      <c r="D4527" s="1" t="s">
        <v>24</v>
      </c>
      <c r="E4527" s="1">
        <v>2026</v>
      </c>
      <c r="F4527" s="1">
        <v>80.310719655152397</v>
      </c>
      <c r="G4527" s="1">
        <v>-2.1600839338773303E-8</v>
      </c>
      <c r="H4527" s="1">
        <v>6.214836749499794E-14</v>
      </c>
      <c r="I4527" s="1">
        <v>1.3912575262250247E-12</v>
      </c>
      <c r="J4527" s="1">
        <v>1.1082412428365198E-12</v>
      </c>
      <c r="K4527" s="1">
        <v>75.342943116601589</v>
      </c>
      <c r="L4527" s="1">
        <v>2.8216146617632155E-13</v>
      </c>
      <c r="M4527" s="1">
        <v>38.701279334794414</v>
      </c>
      <c r="N4527" s="1">
        <v>8.2033567199583919E-13</v>
      </c>
      <c r="O4527" s="1">
        <v>122.40000000000009</v>
      </c>
      <c r="P4527" s="1">
        <v>16.238000000001609</v>
      </c>
      <c r="Q4527" s="1">
        <v>36.255999999999993</v>
      </c>
      <c r="R4527" s="1">
        <v>792.03228123273732</v>
      </c>
      <c r="S4527" s="1">
        <v>62.784000000000006</v>
      </c>
      <c r="T4527" s="1">
        <v>379.31344838284895</v>
      </c>
      <c r="U4527" s="1">
        <v>6.8340000000017245</v>
      </c>
      <c r="V4527" s="1">
        <f>0.45*2600*PS[[#This Row],[Transform File.REC_y]]</f>
        <v>-2.5272982026364765E-5</v>
      </c>
      <c r="W4527" s="1">
        <f>0.45*_xlfn.XLOOKUP(PS[[#This Row],[Transform File.Year]],Graphs!$R$2:$R$41,Graphs!$S$2:$S$41)*_xlfn.XLOOKUP(PS[[#This Row],[Transform File.Year]],Graphs!$R$2:$R$41,Graphs!$T$2:$T$41)*PS[[#This Row],[Transform File.REC_y]]</f>
        <v>-2.0466232741478962E-5</v>
      </c>
    </row>
    <row r="4528" spans="1:23" hidden="1" x14ac:dyDescent="0.25">
      <c r="A4528" s="1" t="s">
        <v>135</v>
      </c>
      <c r="B4528">
        <v>16</v>
      </c>
      <c r="C4528" s="1" t="s">
        <v>138</v>
      </c>
      <c r="D4528" s="1" t="s">
        <v>24</v>
      </c>
      <c r="E4528" s="1">
        <v>2027</v>
      </c>
      <c r="F4528" s="1">
        <v>80.744610647335847</v>
      </c>
      <c r="G4528" s="1">
        <v>-6.4351061786256932E-8</v>
      </c>
      <c r="H4528" s="1">
        <v>8.9612575094237128E-14</v>
      </c>
      <c r="I4528" s="1">
        <v>1.5452823177997031E-12</v>
      </c>
      <c r="J4528" s="1">
        <v>1.7635410406984212E-12</v>
      </c>
      <c r="K4528" s="1">
        <v>77.971264770985513</v>
      </c>
      <c r="L4528" s="1">
        <v>3.8220373627358101E-13</v>
      </c>
      <c r="M4528" s="1">
        <v>23.510645394635606</v>
      </c>
      <c r="N4528" s="1">
        <v>1.7257229534797725E-12</v>
      </c>
      <c r="O4528" s="1">
        <v>114.75000000000011</v>
      </c>
      <c r="P4528" s="1">
        <v>15.532000000002856</v>
      </c>
      <c r="Q4528" s="1">
        <v>32.96</v>
      </c>
      <c r="R4528" s="1">
        <v>856.38389101600558</v>
      </c>
      <c r="S4528" s="1">
        <v>58.86</v>
      </c>
      <c r="T4528" s="1">
        <v>410.62539438431003</v>
      </c>
      <c r="U4528" s="1">
        <v>5.6950000000025458</v>
      </c>
      <c r="V4528" s="1">
        <f>0.45*2600*PS[[#This Row],[Transform File.REC_y]]</f>
        <v>-7.5290742289920617E-5</v>
      </c>
      <c r="W4528" s="1">
        <f>0.45*_xlfn.XLOOKUP(PS[[#This Row],[Transform File.Year]],Graphs!$R$2:$R$41,Graphs!$S$2:$S$41)*_xlfn.XLOOKUP(PS[[#This Row],[Transform File.Year]],Graphs!$R$2:$R$41,Graphs!$T$2:$T$41)*PS[[#This Row],[Transform File.REC_y]]</f>
        <v>-6.015520352161461E-5</v>
      </c>
    </row>
    <row r="4529" spans="1:23" hidden="1" x14ac:dyDescent="0.25">
      <c r="A4529" s="1" t="s">
        <v>135</v>
      </c>
      <c r="B4529">
        <v>16</v>
      </c>
      <c r="C4529" s="1" t="s">
        <v>138</v>
      </c>
      <c r="D4529" s="1" t="s">
        <v>24</v>
      </c>
      <c r="E4529" s="1">
        <v>2028</v>
      </c>
      <c r="F4529" s="1">
        <v>81.307463574825505</v>
      </c>
      <c r="G4529" s="1">
        <v>-5.3856210302001038E-8</v>
      </c>
      <c r="H4529" s="1">
        <v>1.3363534416939487E-13</v>
      </c>
      <c r="I4529" s="1">
        <v>1.7181483364264385E-12</v>
      </c>
      <c r="J4529" s="1">
        <v>3.7121949051312111E-12</v>
      </c>
      <c r="K4529" s="1">
        <v>75.27574589866137</v>
      </c>
      <c r="L4529" s="1">
        <v>5.2597992276390028E-13</v>
      </c>
      <c r="M4529" s="1">
        <v>25.846130335767015</v>
      </c>
      <c r="N4529" s="1">
        <v>0.68741394135295686</v>
      </c>
      <c r="O4529" s="1">
        <v>107.10000000000016</v>
      </c>
      <c r="P4529" s="1">
        <v>14.826000000004248</v>
      </c>
      <c r="Q4529" s="1">
        <v>29.664000000000001</v>
      </c>
      <c r="R4529" s="1">
        <v>923.3638224536578</v>
      </c>
      <c r="S4529" s="1">
        <v>54.935999999999993</v>
      </c>
      <c r="T4529" s="1">
        <v>426.74670644561235</v>
      </c>
      <c r="U4529" s="1">
        <v>4.5560000000042713</v>
      </c>
      <c r="V4529" s="1">
        <f>0.45*2600*PS[[#This Row],[Transform File.REC_y]]</f>
        <v>-6.3011766053341214E-5</v>
      </c>
      <c r="W4529" s="1">
        <f>0.45*_xlfn.XLOOKUP(PS[[#This Row],[Transform File.Year]],Graphs!$R$2:$R$41,Graphs!$S$2:$S$41)*_xlfn.XLOOKUP(PS[[#This Row],[Transform File.Year]],Graphs!$R$2:$R$41,Graphs!$T$2:$T$41)*PS[[#This Row],[Transform File.REC_y]]</f>
        <v>-4.9658412431497874E-5</v>
      </c>
    </row>
    <row r="4530" spans="1:23" hidden="1" x14ac:dyDescent="0.25">
      <c r="A4530" s="1" t="s">
        <v>135</v>
      </c>
      <c r="B4530">
        <v>16</v>
      </c>
      <c r="C4530" s="1" t="s">
        <v>138</v>
      </c>
      <c r="D4530" s="1" t="s">
        <v>24</v>
      </c>
      <c r="E4530" s="1">
        <v>2029</v>
      </c>
      <c r="F4530" s="1">
        <v>81.987196084711073</v>
      </c>
      <c r="G4530" s="1">
        <v>2.357513161557458E-8</v>
      </c>
      <c r="H4530" s="1">
        <v>2.1485131860981651E-13</v>
      </c>
      <c r="I4530" s="1">
        <v>1.899657925420476E-12</v>
      </c>
      <c r="J4530" s="1">
        <v>1.7704545611469408E-9</v>
      </c>
      <c r="K4530" s="1">
        <v>101.78297697849267</v>
      </c>
      <c r="L4530" s="1">
        <v>7.5974469819948997E-13</v>
      </c>
      <c r="M4530" s="1">
        <v>7.3685502699107879</v>
      </c>
      <c r="N4530" s="1">
        <v>2.6217069706756697</v>
      </c>
      <c r="O4530" s="1">
        <v>99.45000000000023</v>
      </c>
      <c r="P4530" s="1">
        <v>14.120000000005795</v>
      </c>
      <c r="Q4530" s="1">
        <v>26.368000000000411</v>
      </c>
      <c r="R4530" s="1">
        <v>987.64823501898582</v>
      </c>
      <c r="S4530" s="1">
        <v>51.012</v>
      </c>
      <c r="T4530" s="1">
        <v>445.20350344804598</v>
      </c>
      <c r="U4530" s="1">
        <v>4.1044139413572278</v>
      </c>
      <c r="V4530" s="1">
        <f>0.45*2600*PS[[#This Row],[Transform File.REC_y]]</f>
        <v>2.7582903990222259E-5</v>
      </c>
      <c r="W4530" s="1">
        <f>0.45*_xlfn.XLOOKUP(PS[[#This Row],[Transform File.Year]],Graphs!$R$2:$R$41,Graphs!$S$2:$S$41)*_xlfn.XLOOKUP(PS[[#This Row],[Transform File.Year]],Graphs!$R$2:$R$41,Graphs!$T$2:$T$41)*PS[[#This Row],[Transform File.REC_y]]</f>
        <v>2.1435989230903603E-5</v>
      </c>
    </row>
    <row r="4531" spans="1:23" hidden="1" x14ac:dyDescent="0.25">
      <c r="A4531" s="1" t="s">
        <v>135</v>
      </c>
      <c r="B4531">
        <v>16</v>
      </c>
      <c r="C4531" s="1" t="s">
        <v>138</v>
      </c>
      <c r="D4531" s="1" t="s">
        <v>24</v>
      </c>
      <c r="E4531" s="1">
        <v>2030</v>
      </c>
      <c r="F4531" s="1">
        <v>83.770112591155737</v>
      </c>
      <c r="G4531" s="1">
        <v>4.4181758496564704E-7</v>
      </c>
      <c r="H4531" s="1">
        <v>3.9162541394282654E-13</v>
      </c>
      <c r="I4531" s="1">
        <v>2.1082905980011908E-12</v>
      </c>
      <c r="J4531" s="1">
        <v>2.1034063390437235E-10</v>
      </c>
      <c r="K4531" s="1">
        <v>92.137805882237743</v>
      </c>
      <c r="L4531" s="1">
        <v>1.2493842627846068E-12</v>
      </c>
      <c r="M4531" s="1">
        <v>4.8258206643997946E-9</v>
      </c>
      <c r="N4531" s="1">
        <v>3.3630604560141171</v>
      </c>
      <c r="O4531" s="1">
        <v>91.80000000000031</v>
      </c>
      <c r="P4531" s="1">
        <v>13.414000000007512</v>
      </c>
      <c r="Q4531" s="1">
        <v>23.072000000000841</v>
      </c>
      <c r="R4531" s="1">
        <v>1078.4398786641452</v>
      </c>
      <c r="S4531" s="1">
        <v>47.088000000000001</v>
      </c>
      <c r="T4531" s="1">
        <v>445.18272038462339</v>
      </c>
      <c r="U4531" s="1">
        <v>5.5871209120328977</v>
      </c>
      <c r="V4531" s="1">
        <f>0.45*2600*PS[[#This Row],[Transform File.REC_y]]</f>
        <v>5.1692657440980706E-4</v>
      </c>
      <c r="W4531" s="1">
        <f>0.45*_xlfn.XLOOKUP(PS[[#This Row],[Transform File.Year]],Graphs!$R$2:$R$41,Graphs!$S$2:$S$41)*_xlfn.XLOOKUP(PS[[#This Row],[Transform File.Year]],Graphs!$R$2:$R$41,Graphs!$T$2:$T$41)*PS[[#This Row],[Transform File.REC_y]]</f>
        <v>3.9605988865736719E-4</v>
      </c>
    </row>
    <row r="4532" spans="1:23" hidden="1" x14ac:dyDescent="0.25">
      <c r="A4532" s="1" t="s">
        <v>135</v>
      </c>
      <c r="B4532">
        <v>16</v>
      </c>
      <c r="C4532" s="1" t="s">
        <v>138</v>
      </c>
      <c r="D4532" s="1" t="s">
        <v>24</v>
      </c>
      <c r="E4532" s="1">
        <v>2031</v>
      </c>
      <c r="F4532" s="1">
        <v>85.245062231875053</v>
      </c>
      <c r="G4532" s="1">
        <v>3.9774636670911374E-6</v>
      </c>
      <c r="H4532" s="1">
        <v>8.4885333947588555E-13</v>
      </c>
      <c r="I4532" s="1">
        <v>2.3479529763686887E-12</v>
      </c>
      <c r="J4532" s="1">
        <v>1.59990788795223E-10</v>
      </c>
      <c r="K4532" s="1">
        <v>96.284174847761307</v>
      </c>
      <c r="L4532" s="1">
        <v>1.0367678255097075E-11</v>
      </c>
      <c r="M4532" s="1">
        <v>6.7754797572054936E-10</v>
      </c>
      <c r="N4532" s="1">
        <v>4.4750906840210636</v>
      </c>
      <c r="O4532" s="1">
        <v>84.150000000000475</v>
      </c>
      <c r="P4532" s="1">
        <v>12.708000000009411</v>
      </c>
      <c r="Q4532" s="1">
        <v>19.776000000001289</v>
      </c>
      <c r="R4532" s="1">
        <v>1159.5863512130497</v>
      </c>
      <c r="S4532" s="1">
        <v>43.164000000000158</v>
      </c>
      <c r="T4532" s="1">
        <v>437.79338705611593</v>
      </c>
      <c r="U4532" s="1">
        <v>7.8111813680470155</v>
      </c>
      <c r="V4532" s="1">
        <f>0.45*2600*PS[[#This Row],[Transform File.REC_y]]</f>
        <v>4.6536324904966307E-3</v>
      </c>
      <c r="W4532" s="1">
        <f>0.45*_xlfn.XLOOKUP(PS[[#This Row],[Transform File.Year]],Graphs!$R$2:$R$41,Graphs!$S$2:$S$41)*_xlfn.XLOOKUP(PS[[#This Row],[Transform File.Year]],Graphs!$R$2:$R$41,Graphs!$T$2:$T$41)*PS[[#This Row],[Transform File.REC_y]]</f>
        <v>3.4880421594282568E-3</v>
      </c>
    </row>
    <row r="4533" spans="1:23" hidden="1" x14ac:dyDescent="0.25">
      <c r="A4533" s="1" t="s">
        <v>135</v>
      </c>
      <c r="B4533">
        <v>16</v>
      </c>
      <c r="C4533" s="1" t="s">
        <v>138</v>
      </c>
      <c r="D4533" s="1" t="s">
        <v>24</v>
      </c>
      <c r="E4533" s="1">
        <v>2032</v>
      </c>
      <c r="F4533" s="1">
        <v>86.293578729397964</v>
      </c>
      <c r="G4533" s="1">
        <v>2.1834095408672236E-4</v>
      </c>
      <c r="H4533" s="1">
        <v>1.5422527161421196E-12</v>
      </c>
      <c r="I4533" s="1">
        <v>2.6408491792138712E-12</v>
      </c>
      <c r="J4533" s="1">
        <v>9.2872589207141251E-11</v>
      </c>
      <c r="K4533" s="1">
        <v>81.729795000370487</v>
      </c>
      <c r="L4533" s="1">
        <v>1.093303702389931E-9</v>
      </c>
      <c r="M4533" s="1">
        <v>4.4687016455189511E-9</v>
      </c>
      <c r="N4533" s="1">
        <v>6.1431360260310877</v>
      </c>
      <c r="O4533" s="1">
        <v>76.500000000000668</v>
      </c>
      <c r="P4533" s="1">
        <v>12.00200000001152</v>
      </c>
      <c r="Q4533" s="1">
        <v>16.480000000001873</v>
      </c>
      <c r="R4533" s="1">
        <v>1244.8791927274776</v>
      </c>
      <c r="S4533" s="1">
        <v>39.240000000000308</v>
      </c>
      <c r="T4533" s="1">
        <v>430.40405372346015</v>
      </c>
      <c r="U4533" s="1">
        <v>11.147272052068079</v>
      </c>
      <c r="V4533" s="1">
        <f>0.45*2600*PS[[#This Row],[Transform File.REC_y]]</f>
        <v>0.25545891628146516</v>
      </c>
      <c r="W4533" s="1">
        <f>0.45*_xlfn.XLOOKUP(PS[[#This Row],[Transform File.Year]],Graphs!$R$2:$R$41,Graphs!$S$2:$S$41)*_xlfn.XLOOKUP(PS[[#This Row],[Transform File.Year]],Graphs!$R$2:$R$41,Graphs!$T$2:$T$41)*PS[[#This Row],[Transform File.REC_y]]</f>
        <v>0.18730248516304582</v>
      </c>
    </row>
    <row r="4534" spans="1:23" hidden="1" x14ac:dyDescent="0.25">
      <c r="A4534" s="1" t="s">
        <v>135</v>
      </c>
      <c r="B4534">
        <v>16</v>
      </c>
      <c r="C4534" s="1" t="s">
        <v>138</v>
      </c>
      <c r="D4534" s="1" t="s">
        <v>24</v>
      </c>
      <c r="E4534" s="1">
        <v>2033</v>
      </c>
      <c r="F4534" s="1">
        <v>87.289330124220697</v>
      </c>
      <c r="G4534" s="1">
        <v>2.9394528686689438E-2</v>
      </c>
      <c r="H4534" s="1">
        <v>3.205751499941827E-12</v>
      </c>
      <c r="I4534" s="1">
        <v>2.9578516998459693E-12</v>
      </c>
      <c r="J4534" s="1">
        <v>1.67616579136095E-10</v>
      </c>
      <c r="K4534" s="1">
        <v>73.213172879852678</v>
      </c>
      <c r="L4534" s="1">
        <v>1.0731204122964214E-10</v>
      </c>
      <c r="M4534" s="1">
        <v>26.053467752892601</v>
      </c>
      <c r="N4534" s="1">
        <v>8.6452040390454989</v>
      </c>
      <c r="O4534" s="1">
        <v>68.85000000000106</v>
      </c>
      <c r="P4534" s="1">
        <v>11.296000000013867</v>
      </c>
      <c r="Q4534" s="1">
        <v>13.18400000000265</v>
      </c>
      <c r="R4534" s="1">
        <v>1315.6176543945148</v>
      </c>
      <c r="S4534" s="1">
        <v>35.316000000000443</v>
      </c>
      <c r="T4534" s="1">
        <v>423.01472039459554</v>
      </c>
      <c r="U4534" s="1">
        <v>17.290408078099166</v>
      </c>
      <c r="V4534" s="1">
        <f>0.45*2600*PS[[#This Row],[Transform File.REC_y]]</f>
        <v>34.391598563426641</v>
      </c>
      <c r="W4534" s="1">
        <f>0.45*_xlfn.XLOOKUP(PS[[#This Row],[Transform File.Year]],Graphs!$R$2:$R$41,Graphs!$S$2:$S$41)*_xlfn.XLOOKUP(PS[[#This Row],[Transform File.Year]],Graphs!$R$2:$R$41,Graphs!$T$2:$T$41)*PS[[#This Row],[Transform File.REC_y]]</f>
        <v>24.66511987138551</v>
      </c>
    </row>
    <row r="4535" spans="1:23" hidden="1" x14ac:dyDescent="0.25">
      <c r="A4535" s="1" t="s">
        <v>135</v>
      </c>
      <c r="B4535">
        <v>16</v>
      </c>
      <c r="C4535" s="1" t="s">
        <v>138</v>
      </c>
      <c r="D4535" s="1" t="s">
        <v>24</v>
      </c>
      <c r="E4535" s="1">
        <v>2034</v>
      </c>
      <c r="F4535" s="1">
        <v>89.101005575058764</v>
      </c>
      <c r="G4535" s="1">
        <v>3.009633027175581E-6</v>
      </c>
      <c r="H4535" s="1">
        <v>2.9782179499303856E-9</v>
      </c>
      <c r="I4535" s="1">
        <v>3.3720414293429198E-12</v>
      </c>
      <c r="J4535" s="1">
        <v>2.06302395731006E-10</v>
      </c>
      <c r="K4535" s="1">
        <v>50.264440469703807</v>
      </c>
      <c r="L4535" s="1">
        <v>1.0962705062521625E-10</v>
      </c>
      <c r="M4535" s="1">
        <v>72.038381220964681</v>
      </c>
      <c r="N4535" s="1">
        <v>12.967806058562035</v>
      </c>
      <c r="O4535" s="1">
        <v>61.200000000001907</v>
      </c>
      <c r="P4535" s="1">
        <v>10.590000000016509</v>
      </c>
      <c r="Q4535" s="1">
        <v>9.8880000000037569</v>
      </c>
      <c r="R4535" s="1">
        <v>1377.8394939410341</v>
      </c>
      <c r="S4535" s="1">
        <v>31.392000000000614</v>
      </c>
      <c r="T4535" s="1">
        <v>441.67885481415476</v>
      </c>
      <c r="U4535" s="1">
        <v>25.935612117144665</v>
      </c>
      <c r="V4535" s="1">
        <f>0.45*2600*PS[[#This Row],[Transform File.REC_y]]</f>
        <v>3.5212706417954297E-3</v>
      </c>
      <c r="W4535" s="1">
        <f>0.45*_xlfn.XLOOKUP(PS[[#This Row],[Transform File.Year]],Graphs!$R$2:$R$41,Graphs!$S$2:$S$41)*_xlfn.XLOOKUP(PS[[#This Row],[Transform File.Year]],Graphs!$R$2:$R$41,Graphs!$T$2:$T$41)*PS[[#This Row],[Transform File.REC_y]]</f>
        <v>2.4701003155209438E-3</v>
      </c>
    </row>
    <row r="4536" spans="1:23" hidden="1" x14ac:dyDescent="0.25">
      <c r="A4536" s="1" t="s">
        <v>135</v>
      </c>
      <c r="B4536">
        <v>16</v>
      </c>
      <c r="C4536" s="1" t="s">
        <v>138</v>
      </c>
      <c r="D4536" s="1" t="s">
        <v>24</v>
      </c>
      <c r="E4536" s="1">
        <v>2035</v>
      </c>
      <c r="F4536" s="1">
        <v>90.066181617756683</v>
      </c>
      <c r="G4536" s="1">
        <v>2.6525617662657603E-7</v>
      </c>
      <c r="H4536" s="1">
        <v>2.9242404051399257E-12</v>
      </c>
      <c r="I4536" s="1">
        <v>3.6306734168929659E-12</v>
      </c>
      <c r="J4536" s="1">
        <v>1.20871812574628E-10</v>
      </c>
      <c r="K4536" s="1">
        <v>38.414609378838449</v>
      </c>
      <c r="L4536" s="1">
        <v>1.3838506638367073E-10</v>
      </c>
      <c r="M4536" s="1">
        <v>66.708913832903278</v>
      </c>
      <c r="N4536" s="1">
        <v>15.364601366366864</v>
      </c>
      <c r="O4536" s="1">
        <v>53.55000000000345</v>
      </c>
      <c r="P4536" s="1">
        <v>9.8840000000194657</v>
      </c>
      <c r="Q4536" s="1">
        <v>6.5920000000055206</v>
      </c>
      <c r="R4536" s="1">
        <v>1417.1126010774049</v>
      </c>
      <c r="S4536" s="1">
        <v>27.468000000000824</v>
      </c>
      <c r="T4536" s="1">
        <v>506.32790270178606</v>
      </c>
      <c r="U4536" s="1">
        <v>38.903418175706697</v>
      </c>
      <c r="V4536" s="1">
        <f>0.45*2600*PS[[#This Row],[Transform File.REC_y]]</f>
        <v>3.1034972665309394E-4</v>
      </c>
      <c r="W4536" s="1">
        <f>0.45*_xlfn.XLOOKUP(PS[[#This Row],[Transform File.Year]],Graphs!$R$2:$R$41,Graphs!$S$2:$S$41)*_xlfn.XLOOKUP(PS[[#This Row],[Transform File.Year]],Graphs!$R$2:$R$41,Graphs!$T$2:$T$41)*PS[[#This Row],[Transform File.REC_y]]</f>
        <v>2.1292524176641156E-4</v>
      </c>
    </row>
    <row r="4537" spans="1:23" hidden="1" x14ac:dyDescent="0.25">
      <c r="A4537" s="1" t="s">
        <v>135</v>
      </c>
      <c r="B4537">
        <v>16</v>
      </c>
      <c r="C4537" s="1" t="s">
        <v>138</v>
      </c>
      <c r="D4537" s="1" t="s">
        <v>24</v>
      </c>
      <c r="E4537" s="1">
        <v>2036</v>
      </c>
      <c r="F4537" s="1">
        <v>92.177558729188917</v>
      </c>
      <c r="G4537" s="1">
        <v>4.6324665303770557E-7</v>
      </c>
      <c r="H4537" s="1">
        <v>1.2947713149047616E-12</v>
      </c>
      <c r="I4537" s="1">
        <v>3.6499416982858849E-12</v>
      </c>
      <c r="J4537" s="1">
        <v>1.4715210316836489E-10</v>
      </c>
      <c r="K4537" s="1">
        <v>7.0609503486782872E-11</v>
      </c>
      <c r="L4537" s="1">
        <v>1.5253852291382435E-10</v>
      </c>
      <c r="M4537" s="1">
        <v>78.547270328988319</v>
      </c>
      <c r="N4537" s="1">
        <v>15.790600694218147</v>
      </c>
      <c r="O4537" s="1">
        <v>45.900000000006656</v>
      </c>
      <c r="P4537" s="1">
        <v>9.1780000000228377</v>
      </c>
      <c r="Q4537" s="1">
        <v>3.296000000009232</v>
      </c>
      <c r="R4537" s="1">
        <v>1444.5358771229098</v>
      </c>
      <c r="S4537" s="1">
        <v>23.544000000001109</v>
      </c>
      <c r="T4537" s="1">
        <v>565.64748320135595</v>
      </c>
      <c r="U4537" s="1">
        <v>54.26801954207356</v>
      </c>
      <c r="V4537" s="1">
        <f>0.45*2600*PS[[#This Row],[Transform File.REC_y]]</f>
        <v>5.4199858405411553E-4</v>
      </c>
      <c r="W4537" s="1">
        <f>0.45*_xlfn.XLOOKUP(PS[[#This Row],[Transform File.Year]],Graphs!$R$2:$R$41,Graphs!$S$2:$S$41)*_xlfn.XLOOKUP(PS[[#This Row],[Transform File.Year]],Graphs!$R$2:$R$41,Graphs!$T$2:$T$41)*PS[[#This Row],[Transform File.REC_y]]</f>
        <v>3.6367308107723039E-4</v>
      </c>
    </row>
    <row r="4538" spans="1:23" hidden="1" x14ac:dyDescent="0.25">
      <c r="A4538" s="1" t="s">
        <v>135</v>
      </c>
      <c r="B4538">
        <v>16</v>
      </c>
      <c r="C4538" s="1" t="s">
        <v>138</v>
      </c>
      <c r="D4538" s="1" t="s">
        <v>24</v>
      </c>
      <c r="E4538" s="1">
        <v>2037</v>
      </c>
      <c r="F4538" s="1">
        <v>103.09045299526596</v>
      </c>
      <c r="G4538" s="1">
        <v>4.4002185396864501E-7</v>
      </c>
      <c r="H4538" s="1">
        <v>1.9033743414376781E-12</v>
      </c>
      <c r="I4538" s="1">
        <v>4.339881341472704E-12</v>
      </c>
      <c r="J4538" s="1">
        <v>1.9977280388243723E-10</v>
      </c>
      <c r="K4538" s="1">
        <v>30.872884051268496</v>
      </c>
      <c r="L4538" s="1">
        <v>1.2853255603202246E-10</v>
      </c>
      <c r="M4538" s="1">
        <v>69.06540235175855</v>
      </c>
      <c r="N4538" s="1">
        <v>10.166355112252601</v>
      </c>
      <c r="O4538" s="1">
        <v>38.250000002984876</v>
      </c>
      <c r="P4538" s="1">
        <v>8.472000000026469</v>
      </c>
      <c r="Q4538" s="1">
        <v>1.7796864500656161E-9</v>
      </c>
      <c r="R4538" s="1">
        <v>1433.5445437896472</v>
      </c>
      <c r="S4538" s="1">
        <v>19.620000000001493</v>
      </c>
      <c r="T4538" s="1">
        <v>636.80542019701102</v>
      </c>
      <c r="U4538" s="1">
        <v>70.058620236291702</v>
      </c>
      <c r="V4538" s="1">
        <f>0.45*2600*PS[[#This Row],[Transform File.REC_y]]</f>
        <v>5.1482556914331462E-4</v>
      </c>
      <c r="W4538" s="1">
        <f>0.45*_xlfn.XLOOKUP(PS[[#This Row],[Transform File.Year]],Graphs!$R$2:$R$41,Graphs!$S$2:$S$41)*_xlfn.XLOOKUP(PS[[#This Row],[Transform File.Year]],Graphs!$R$2:$R$41,Graphs!$T$2:$T$41)*PS[[#This Row],[Transform File.REC_y]]</f>
        <v>3.3782151037923419E-4</v>
      </c>
    </row>
    <row r="4539" spans="1:23" hidden="1" x14ac:dyDescent="0.25">
      <c r="A4539" s="1" t="s">
        <v>135</v>
      </c>
      <c r="B4539">
        <v>16</v>
      </c>
      <c r="C4539" s="1" t="s">
        <v>138</v>
      </c>
      <c r="D4539" s="1" t="s">
        <v>24</v>
      </c>
      <c r="E4539" s="1">
        <v>2038</v>
      </c>
      <c r="F4539" s="1">
        <v>107.31749765720006</v>
      </c>
      <c r="G4539" s="1">
        <v>1.0249634171412918E-5</v>
      </c>
      <c r="H4539" s="1">
        <v>1.5495318983057161E-12</v>
      </c>
      <c r="I4539" s="1">
        <v>5.2647420486299486E-12</v>
      </c>
      <c r="J4539" s="1">
        <v>1.7466357330920291E-10</v>
      </c>
      <c r="K4539" s="1">
        <v>80.565743603267762</v>
      </c>
      <c r="L4539" s="1">
        <v>5.5884630816451837E-11</v>
      </c>
      <c r="M4539" s="1">
        <v>52.040789331830652</v>
      </c>
      <c r="N4539" s="1">
        <v>3.8270850802915213</v>
      </c>
      <c r="O4539" s="1">
        <v>30.600000002987798</v>
      </c>
      <c r="P4539" s="1">
        <v>7.766000000030119</v>
      </c>
      <c r="Q4539" s="1">
        <v>1.9900270839699886E-9</v>
      </c>
      <c r="R4539" s="1">
        <v>1464.4174278409157</v>
      </c>
      <c r="S4539" s="1">
        <v>15.696000000002019</v>
      </c>
      <c r="T4539" s="1">
        <v>705.87082254876952</v>
      </c>
      <c r="U4539" s="1">
        <v>80.224975348544305</v>
      </c>
      <c r="V4539" s="1">
        <f>0.45*2600*PS[[#This Row],[Transform File.REC_y]]</f>
        <v>1.1992071980553114E-2</v>
      </c>
      <c r="W4539" s="1">
        <f>0.45*_xlfn.XLOOKUP(PS[[#This Row],[Transform File.Year]],Graphs!$R$2:$R$41,Graphs!$S$2:$S$41)*_xlfn.XLOOKUP(PS[[#This Row],[Transform File.Year]],Graphs!$R$2:$R$41,Graphs!$T$2:$T$41)*PS[[#This Row],[Transform File.REC_y]]</f>
        <v>7.6950757865559315E-3</v>
      </c>
    </row>
    <row r="4540" spans="1:23" hidden="1" x14ac:dyDescent="0.25">
      <c r="A4540" s="1" t="s">
        <v>135</v>
      </c>
      <c r="B4540">
        <v>16</v>
      </c>
      <c r="C4540" s="1" t="s">
        <v>138</v>
      </c>
      <c r="D4540" s="1" t="s">
        <v>24</v>
      </c>
      <c r="E4540" s="1">
        <v>2039</v>
      </c>
      <c r="F4540" s="1">
        <v>104.73429549220685</v>
      </c>
      <c r="G4540" s="1">
        <v>6.4087468460400655E-6</v>
      </c>
      <c r="H4540" s="1">
        <v>6.1420037253149652E-13</v>
      </c>
      <c r="I4540" s="1">
        <v>6.3910114121085273E-12</v>
      </c>
      <c r="J4540" s="1">
        <v>2.3089020173196925E-10</v>
      </c>
      <c r="K4540" s="1">
        <v>56.329356803938637</v>
      </c>
      <c r="L4540" s="1">
        <v>2.7237126792782368E-11</v>
      </c>
      <c r="M4540" s="1">
        <v>53.705589009416279</v>
      </c>
      <c r="N4540" s="1">
        <v>7.8341574898181152</v>
      </c>
      <c r="O4540" s="1">
        <v>22.950000002989093</v>
      </c>
      <c r="P4540" s="1">
        <v>7.0600000000344583</v>
      </c>
      <c r="Q4540" s="1">
        <v>2.1500178727652117E-9</v>
      </c>
      <c r="R4540" s="1">
        <v>1544.9831714441834</v>
      </c>
      <c r="S4540" s="1">
        <v>11.772000000002777</v>
      </c>
      <c r="T4540" s="1">
        <v>757.91161188060016</v>
      </c>
      <c r="U4540" s="1">
        <v>84.05206042883583</v>
      </c>
      <c r="V4540" s="1">
        <f>0.45*2600*PS[[#This Row],[Transform File.REC_y]]</f>
        <v>7.4982338098668767E-3</v>
      </c>
      <c r="W4540" s="1">
        <f>0.45*_xlfn.XLOOKUP(PS[[#This Row],[Transform File.Year]],Graphs!$R$2:$R$41,Graphs!$S$2:$S$41)*_xlfn.XLOOKUP(PS[[#This Row],[Transform File.Year]],Graphs!$R$2:$R$41,Graphs!$T$2:$T$41)*PS[[#This Row],[Transform File.REC_y]]</f>
        <v>4.7048605816557565E-3</v>
      </c>
    </row>
    <row r="4541" spans="1:23" hidden="1" x14ac:dyDescent="0.25">
      <c r="A4541" s="1" t="s">
        <v>135</v>
      </c>
      <c r="B4541">
        <v>16</v>
      </c>
      <c r="C4541" s="1" t="s">
        <v>138</v>
      </c>
      <c r="D4541" s="1" t="s">
        <v>24</v>
      </c>
      <c r="E4541" s="1">
        <v>2040</v>
      </c>
      <c r="F4541" s="1">
        <v>104.28423075994407</v>
      </c>
      <c r="G4541" s="1">
        <v>7.736143388485897E-5</v>
      </c>
      <c r="H4541" s="1">
        <v>3.5039376861270139E-13</v>
      </c>
      <c r="I4541" s="1">
        <v>8.0933246293039148E-12</v>
      </c>
      <c r="J4541" s="1">
        <v>1.9309897942342129E-10</v>
      </c>
      <c r="K4541" s="1">
        <v>107.46750428154994</v>
      </c>
      <c r="L4541" s="1">
        <v>1.8190149332280746E-11</v>
      </c>
      <c r="M4541" s="1">
        <v>52.378530986220085</v>
      </c>
      <c r="N4541" s="1">
        <v>2.2074172998681584E-11</v>
      </c>
      <c r="O4541" s="1">
        <v>15.300000002990997</v>
      </c>
      <c r="P4541" s="1">
        <v>6.3540000000397239</v>
      </c>
      <c r="Q4541" s="1">
        <v>2.2428904619723529E-9</v>
      </c>
      <c r="R4541" s="1">
        <v>1601.3125282481221</v>
      </c>
      <c r="S4541" s="1">
        <v>7.8480000000040278</v>
      </c>
      <c r="T4541" s="1">
        <v>811.61720089001642</v>
      </c>
      <c r="U4541" s="1">
        <v>91.886217918653941</v>
      </c>
      <c r="V4541" s="1">
        <f>0.45*2600*PS[[#This Row],[Transform File.REC_y]]</f>
        <v>9.0512877645284998E-2</v>
      </c>
      <c r="W4541" s="1">
        <f>0.45*_xlfn.XLOOKUP(PS[[#This Row],[Transform File.Year]],Graphs!$R$2:$R$41,Graphs!$S$2:$S$41)*_xlfn.XLOOKUP(PS[[#This Row],[Transform File.Year]],Graphs!$R$2:$R$41,Graphs!$T$2:$T$41)*PS[[#This Row],[Transform File.REC_y]]</f>
        <v>5.553224068910672E-2</v>
      </c>
    </row>
    <row r="4542" spans="1:23" hidden="1" x14ac:dyDescent="0.25">
      <c r="A4542" s="1" t="s">
        <v>135</v>
      </c>
      <c r="B4542">
        <v>16</v>
      </c>
      <c r="C4542" s="1" t="s">
        <v>138</v>
      </c>
      <c r="D4542" s="1" t="s">
        <v>24</v>
      </c>
      <c r="E4542" s="1">
        <v>2041</v>
      </c>
      <c r="F4542" s="1">
        <v>106.09464793381942</v>
      </c>
      <c r="G4542" s="1">
        <v>3.9712942755181328E-3</v>
      </c>
      <c r="H4542" s="1">
        <v>2.9989904171204429E-13</v>
      </c>
      <c r="I4542" s="1">
        <v>1.0776965894727315E-11</v>
      </c>
      <c r="J4542" s="1">
        <v>1.082219364749655E-10</v>
      </c>
      <c r="K4542" s="1">
        <v>152.39789739949092</v>
      </c>
      <c r="L4542" s="1">
        <v>1.4849812114839837E-11</v>
      </c>
      <c r="M4542" s="1">
        <v>7.0166071038647893</v>
      </c>
      <c r="N4542" s="1">
        <v>3.4558568401268089E-12</v>
      </c>
      <c r="O4542" s="1">
        <v>7.6500000029925461</v>
      </c>
      <c r="P4542" s="1">
        <v>6.3540000000461152</v>
      </c>
      <c r="Q4542" s="1">
        <v>2.4105070411084479E-9</v>
      </c>
      <c r="R4542" s="1">
        <v>1708.7800325296721</v>
      </c>
      <c r="S4542" s="1">
        <v>3.9240000000143946</v>
      </c>
      <c r="T4542" s="1">
        <v>863.9957318762365</v>
      </c>
      <c r="U4542" s="1">
        <v>91.88621791867601</v>
      </c>
      <c r="V4542" s="1">
        <f>0.45*2600*PS[[#This Row],[Transform File.REC_y]]</f>
        <v>4.6464143023562157</v>
      </c>
      <c r="W4542" s="1">
        <f>0.45*_xlfn.XLOOKUP(PS[[#This Row],[Transform File.Year]],Graphs!$R$2:$R$41,Graphs!$S$2:$S$41)*_xlfn.XLOOKUP(PS[[#This Row],[Transform File.Year]],Graphs!$R$2:$R$41,Graphs!$T$2:$T$41)*PS[[#This Row],[Transform File.REC_y]]</f>
        <v>2.7872636537398892</v>
      </c>
    </row>
    <row r="4543" spans="1:23" hidden="1" x14ac:dyDescent="0.25">
      <c r="A4543" s="1" t="s">
        <v>135</v>
      </c>
      <c r="B4543">
        <v>16</v>
      </c>
      <c r="C4543" s="1" t="s">
        <v>138</v>
      </c>
      <c r="D4543" s="1" t="s">
        <v>24</v>
      </c>
      <c r="E4543" s="1">
        <v>2042</v>
      </c>
      <c r="F4543" s="1">
        <v>104.2008281479814</v>
      </c>
      <c r="G4543" s="1">
        <v>2.7503829560637723E-4</v>
      </c>
      <c r="H4543" s="1">
        <v>2.9840261129914854E-13</v>
      </c>
      <c r="I4543" s="1">
        <v>1.4740469547662608E-11</v>
      </c>
      <c r="J4543" s="1">
        <v>8.3996930378092153E-11</v>
      </c>
      <c r="K4543" s="1">
        <v>59.21936915113114</v>
      </c>
      <c r="L4543" s="1">
        <v>1.0384684235825945E-11</v>
      </c>
      <c r="M4543" s="1">
        <v>8.1368438632775124</v>
      </c>
      <c r="N4543" s="1">
        <v>1.6565989536756419E-12</v>
      </c>
      <c r="O4543" s="1">
        <v>2.99315958718285E-9</v>
      </c>
      <c r="P4543" s="1">
        <v>6.3540000000542083</v>
      </c>
      <c r="Q4543" s="1">
        <v>2.6168094368394539E-9</v>
      </c>
      <c r="R4543" s="1">
        <v>1861.1779299291629</v>
      </c>
      <c r="S4543" s="1">
        <v>1.1076980922269824E-9</v>
      </c>
      <c r="T4543" s="1">
        <v>871.01233898010128</v>
      </c>
      <c r="U4543" s="1">
        <v>91.886217918679463</v>
      </c>
      <c r="V4543" s="1">
        <f>0.45*2600*PS[[#This Row],[Transform File.REC_y]]</f>
        <v>0.32179480585946135</v>
      </c>
      <c r="W4543" s="1">
        <f>0.45*_xlfn.XLOOKUP(PS[[#This Row],[Transform File.Year]],Graphs!$R$2:$R$41,Graphs!$S$2:$S$41)*_xlfn.XLOOKUP(PS[[#This Row],[Transform File.Year]],Graphs!$R$2:$R$41,Graphs!$T$2:$T$41)*PS[[#This Row],[Transform File.REC_y]]</f>
        <v>0.18873089535556883</v>
      </c>
    </row>
    <row r="4544" spans="1:23" hidden="1" x14ac:dyDescent="0.25">
      <c r="A4544" s="1" t="s">
        <v>135</v>
      </c>
      <c r="B4544">
        <v>16</v>
      </c>
      <c r="C4544" s="1" t="s">
        <v>138</v>
      </c>
      <c r="D4544" s="1" t="s">
        <v>24</v>
      </c>
      <c r="E4544" s="1">
        <v>2043</v>
      </c>
      <c r="F4544" s="1">
        <v>99.531968670273059</v>
      </c>
      <c r="G4544" s="1">
        <v>7.052365260630702E-4</v>
      </c>
      <c r="H4544" s="1">
        <v>3.2162437297342375E-13</v>
      </c>
      <c r="I4544" s="1">
        <v>2.1018533706476448E-11</v>
      </c>
      <c r="J4544" s="1">
        <v>7.840037485848488E-11</v>
      </c>
      <c r="K4544" s="1">
        <v>49.906658645478139</v>
      </c>
      <c r="L4544" s="1">
        <v>8.1566744985199707E-12</v>
      </c>
      <c r="M4544" s="1">
        <v>74.917127281744271</v>
      </c>
      <c r="N4544" s="1">
        <v>1.3866579117162452E-12</v>
      </c>
      <c r="O4544" s="1">
        <v>2.9935099809514627E-9</v>
      </c>
      <c r="P4544" s="1">
        <v>6.3540000000649854</v>
      </c>
      <c r="Q4544" s="1">
        <v>2.7376812494140819E-9</v>
      </c>
      <c r="R4544" s="1">
        <v>1920.397299080294</v>
      </c>
      <c r="S4544" s="1">
        <v>1.2150101334566245E-9</v>
      </c>
      <c r="T4544" s="1">
        <v>879.14918284337875</v>
      </c>
      <c r="U4544" s="1">
        <v>91.886217918681126</v>
      </c>
      <c r="V4544" s="1">
        <f>0.45*2600*PS[[#This Row],[Transform File.REC_y]]</f>
        <v>0.82512673549379212</v>
      </c>
      <c r="W4544" s="1">
        <f>0.45*_xlfn.XLOOKUP(PS[[#This Row],[Transform File.Year]],Graphs!$R$2:$R$41,Graphs!$S$2:$S$41)*_xlfn.XLOOKUP(PS[[#This Row],[Transform File.Year]],Graphs!$R$2:$R$41,Graphs!$T$2:$T$41)*PS[[#This Row],[Transform File.REC_y]]</f>
        <v>0.47311567096576745</v>
      </c>
    </row>
    <row r="4545" spans="1:23" hidden="1" x14ac:dyDescent="0.25">
      <c r="A4545" s="1" t="s">
        <v>135</v>
      </c>
      <c r="B4545">
        <v>16</v>
      </c>
      <c r="C4545" s="1" t="s">
        <v>138</v>
      </c>
      <c r="D4545" s="1" t="s">
        <v>24</v>
      </c>
      <c r="E4545" s="1">
        <v>2044</v>
      </c>
      <c r="F4545" s="1">
        <v>94.917554721809879</v>
      </c>
      <c r="G4545" s="1">
        <v>9.4429849314307909E-2</v>
      </c>
      <c r="H4545" s="1">
        <v>3.659831512188868E-13</v>
      </c>
      <c r="I4545" s="1">
        <v>3.4099107226226917E-11</v>
      </c>
      <c r="J4545" s="1">
        <v>7.6790193522015023E-11</v>
      </c>
      <c r="K4545" s="1">
        <v>49.66884613878139</v>
      </c>
      <c r="L4545" s="1">
        <v>7.9677284905830948E-12</v>
      </c>
      <c r="M4545" s="1">
        <v>95.882151766856779</v>
      </c>
      <c r="N4545" s="1">
        <v>1.3840677295627421E-12</v>
      </c>
      <c r="O4545" s="1">
        <v>2.9938098799931748E-9</v>
      </c>
      <c r="P4545" s="1">
        <v>6.3540000000797257</v>
      </c>
      <c r="Q4545" s="1">
        <v>2.8848333525824468E-9</v>
      </c>
      <c r="R4545" s="1">
        <v>1970.3039577257721</v>
      </c>
      <c r="S4545" s="1">
        <v>1.3246371840818407E-9</v>
      </c>
      <c r="T4545" s="1">
        <v>954.06631012512298</v>
      </c>
      <c r="U4545" s="1">
        <v>91.886217918682519</v>
      </c>
      <c r="V4545" s="1">
        <f>0.45*2600*PS[[#This Row],[Transform File.REC_y]]</f>
        <v>110.48292369774025</v>
      </c>
      <c r="W4545" s="1">
        <f>0.45*_xlfn.XLOOKUP(PS[[#This Row],[Transform File.Year]],Graphs!$R$2:$R$41,Graphs!$S$2:$S$41)*_xlfn.XLOOKUP(PS[[#This Row],[Transform File.Year]],Graphs!$R$2:$R$41,Graphs!$T$2:$T$41)*PS[[#This Row],[Transform File.REC_y]]</f>
        <v>61.93037100546853</v>
      </c>
    </row>
    <row r="4546" spans="1:23" hidden="1" x14ac:dyDescent="0.25">
      <c r="A4546" s="1" t="s">
        <v>135</v>
      </c>
      <c r="B4546">
        <v>16</v>
      </c>
      <c r="C4546" s="1" t="s">
        <v>138</v>
      </c>
      <c r="D4546" s="1" t="s">
        <v>24</v>
      </c>
      <c r="E4546" s="1">
        <v>2045</v>
      </c>
      <c r="F4546" s="1">
        <v>90.548984193002738</v>
      </c>
      <c r="G4546" s="1">
        <v>0.12400858212731185</v>
      </c>
      <c r="H4546" s="1">
        <v>4.3037929788703299E-13</v>
      </c>
      <c r="I4546" s="1">
        <v>7.3461262262530572E-11</v>
      </c>
      <c r="J4546" s="1">
        <v>5.847178159960329E-11</v>
      </c>
      <c r="K4546" s="1">
        <v>68.279091000577893</v>
      </c>
      <c r="L4546" s="1">
        <v>7.1898288600989185E-12</v>
      </c>
      <c r="M4546" s="1">
        <v>12.017733860023057</v>
      </c>
      <c r="N4546" s="1">
        <v>1.5023182747854462E-12</v>
      </c>
      <c r="O4546" s="1">
        <v>2.994108282604474E-9</v>
      </c>
      <c r="P4546" s="1">
        <v>6.3540000001007444</v>
      </c>
      <c r="Q4546" s="1">
        <v>3.084606156464884E-9</v>
      </c>
      <c r="R4546" s="1">
        <v>2019.9728038645535</v>
      </c>
      <c r="S4546" s="1">
        <v>1.4630222504655115E-9</v>
      </c>
      <c r="T4546" s="1">
        <v>1049.9484618919798</v>
      </c>
      <c r="U4546" s="1">
        <v>91.886217918683897</v>
      </c>
      <c r="V4546" s="1">
        <f>0.45*2600*PS[[#This Row],[Transform File.REC_y]]</f>
        <v>145.09004108895485</v>
      </c>
      <c r="W4546" s="1">
        <f>0.45*_xlfn.XLOOKUP(PS[[#This Row],[Transform File.Year]],Graphs!$R$2:$R$41,Graphs!$S$2:$S$41)*_xlfn.XLOOKUP(PS[[#This Row],[Transform File.Year]],Graphs!$R$2:$R$41,Graphs!$T$2:$T$41)*PS[[#This Row],[Transform File.REC_y]]</f>
        <v>79.503712271916427</v>
      </c>
    </row>
    <row r="4547" spans="1:23" hidden="1" x14ac:dyDescent="0.25">
      <c r="A4547" s="1" t="s">
        <v>135</v>
      </c>
      <c r="B4547">
        <v>16</v>
      </c>
      <c r="C4547" s="1" t="s">
        <v>138</v>
      </c>
      <c r="D4547" s="1" t="s">
        <v>24</v>
      </c>
      <c r="E4547" s="1">
        <v>2046</v>
      </c>
      <c r="F4547" s="1">
        <v>86.741701998135866</v>
      </c>
      <c r="G4547" s="1">
        <v>9.0017565006062214E-2</v>
      </c>
      <c r="H4547" s="1">
        <v>5.0848213442860719E-13</v>
      </c>
      <c r="I4547" s="1">
        <v>3.0652555062480886E-8</v>
      </c>
      <c r="J4547" s="1">
        <v>6.8345113596050263E-11</v>
      </c>
      <c r="K4547" s="1">
        <v>176.32655637910509</v>
      </c>
      <c r="L4547" s="1">
        <v>6.2095835084306433E-12</v>
      </c>
      <c r="M4547" s="1">
        <v>2.800230805365103</v>
      </c>
      <c r="N4547" s="1">
        <v>1.7435602804702678E-12</v>
      </c>
      <c r="O4547" s="1">
        <v>2.9944299069774475E-9</v>
      </c>
      <c r="P4547" s="1">
        <v>6.3540000001348433</v>
      </c>
      <c r="Q4547" s="1">
        <v>3.2592697297740869E-9</v>
      </c>
      <c r="R4547" s="1">
        <v>2088.2518948651314</v>
      </c>
      <c r="S4547" s="1">
        <v>1.6155607733793358E-9</v>
      </c>
      <c r="T4547" s="1">
        <v>1061.9661957520029</v>
      </c>
      <c r="U4547" s="1">
        <v>91.886217918685404</v>
      </c>
      <c r="V4547" s="1">
        <f>0.45*2600*PS[[#This Row],[Transform File.REC_y]]</f>
        <v>105.32055105709279</v>
      </c>
      <c r="W4547" s="1">
        <f>0.45*_xlfn.XLOOKUP(PS[[#This Row],[Transform File.Year]],Graphs!$R$2:$R$41,Graphs!$S$2:$S$41)*_xlfn.XLOOKUP(PS[[#This Row],[Transform File.Year]],Graphs!$R$2:$R$41,Graphs!$T$2:$T$41)*PS[[#This Row],[Transform File.REC_y]]</f>
        <v>56.413613537085709</v>
      </c>
    </row>
    <row r="4548" spans="1:23" hidden="1" x14ac:dyDescent="0.25">
      <c r="A4548" s="1" t="s">
        <v>135</v>
      </c>
      <c r="B4548">
        <v>16</v>
      </c>
      <c r="C4548" s="1" t="s">
        <v>138</v>
      </c>
      <c r="D4548" s="1" t="s">
        <v>24</v>
      </c>
      <c r="E4548" s="1">
        <v>2047</v>
      </c>
      <c r="F4548" s="1">
        <v>83.378023515389714</v>
      </c>
      <c r="G4548" s="1">
        <v>0.12810543556515894</v>
      </c>
      <c r="H4548" s="1">
        <v>5.9825464744798187E-13</v>
      </c>
      <c r="I4548" s="1">
        <v>2.4046360763213516E-9</v>
      </c>
      <c r="J4548" s="1">
        <v>6.4773564947210609E-11</v>
      </c>
      <c r="K4548" s="1">
        <v>181.80725145930512</v>
      </c>
      <c r="L4548" s="1">
        <v>5.188768960905393E-12</v>
      </c>
      <c r="M4548" s="1">
        <v>72.457296105179992</v>
      </c>
      <c r="N4548" s="1">
        <v>2.061093469632072E-12</v>
      </c>
      <c r="O4548" s="1">
        <v>2.9947958901286664E-9</v>
      </c>
      <c r="P4548" s="1">
        <v>6.3540000002083046</v>
      </c>
      <c r="Q4548" s="1">
        <v>3.4901599315060562E-9</v>
      </c>
      <c r="R4548" s="1">
        <v>2182.1434512442365</v>
      </c>
      <c r="S4548" s="1">
        <v>1.7440933294113583E-9</v>
      </c>
      <c r="T4548" s="1">
        <v>1064.766426557368</v>
      </c>
      <c r="U4548" s="1">
        <v>91.886217918686881</v>
      </c>
      <c r="V4548" s="1">
        <f>0.45*2600*PS[[#This Row],[Transform File.REC_y]]</f>
        <v>149.88335961123596</v>
      </c>
      <c r="W4548" s="1">
        <f>0.45*_xlfn.XLOOKUP(PS[[#This Row],[Transform File.Year]],Graphs!$R$2:$R$41,Graphs!$S$2:$S$41)*_xlfn.XLOOKUP(PS[[#This Row],[Transform File.Year]],Graphs!$R$2:$R$41,Graphs!$T$2:$T$41)*PS[[#This Row],[Transform File.REC_y]]</f>
        <v>78.473892285199128</v>
      </c>
    </row>
    <row r="4549" spans="1:23" hidden="1" x14ac:dyDescent="0.25">
      <c r="A4549" s="1" t="s">
        <v>135</v>
      </c>
      <c r="B4549">
        <v>16</v>
      </c>
      <c r="C4549" s="1" t="s">
        <v>138</v>
      </c>
      <c r="D4549" s="1" t="s">
        <v>24</v>
      </c>
      <c r="E4549" s="1">
        <v>2048</v>
      </c>
      <c r="F4549" s="1">
        <v>80.267837359163721</v>
      </c>
      <c r="G4549" s="1">
        <v>8.265589152388228E-2</v>
      </c>
      <c r="H4549" s="1">
        <v>7.3066914548173317E-13</v>
      </c>
      <c r="I4549" s="1">
        <v>1.4780692978329936E-8</v>
      </c>
      <c r="J4549" s="1">
        <v>5.3609291167032446E-11</v>
      </c>
      <c r="K4549" s="1">
        <v>213.84557521274795</v>
      </c>
      <c r="L4549" s="1">
        <v>4.5292191573788447E-12</v>
      </c>
      <c r="M4549" s="1">
        <v>104.77540685815491</v>
      </c>
      <c r="N4549" s="1">
        <v>2.4489496797223133E-12</v>
      </c>
      <c r="O4549" s="1">
        <v>2.9952262694265533E-9</v>
      </c>
      <c r="P4549" s="1">
        <v>3.0863494718881271E-8</v>
      </c>
      <c r="Q4549" s="1">
        <v>3.6832589109294775E-9</v>
      </c>
      <c r="R4549" s="1">
        <v>2240.2982027035423</v>
      </c>
      <c r="S4549" s="1">
        <v>1.7999779602278101E-9</v>
      </c>
      <c r="T4549" s="1">
        <v>1137.223722662548</v>
      </c>
      <c r="U4549" s="1">
        <v>91.886217918688658</v>
      </c>
      <c r="V4549" s="1">
        <f>0.45*2600*PS[[#This Row],[Transform File.REC_y]]</f>
        <v>96.707393082942261</v>
      </c>
      <c r="W4549" s="1">
        <f>0.45*_xlfn.XLOOKUP(PS[[#This Row],[Transform File.Year]],Graphs!$R$2:$R$41,Graphs!$S$2:$S$41)*_xlfn.XLOOKUP(PS[[#This Row],[Transform File.Year]],Graphs!$R$2:$R$41,Graphs!$T$2:$T$41)*PS[[#This Row],[Transform File.REC_y]]</f>
        <v>49.489456562558622</v>
      </c>
    </row>
    <row r="4550" spans="1:23" hidden="1" x14ac:dyDescent="0.25">
      <c r="A4550" s="1" t="s">
        <v>135</v>
      </c>
      <c r="B4550">
        <v>16</v>
      </c>
      <c r="C4550" s="1" t="s">
        <v>138</v>
      </c>
      <c r="D4550" s="1" t="s">
        <v>24</v>
      </c>
      <c r="E4550" s="1">
        <v>2049</v>
      </c>
      <c r="F4550" s="1">
        <v>77.711482630264982</v>
      </c>
      <c r="G4550" s="1">
        <v>0.1678629683868671</v>
      </c>
      <c r="H4550" s="1">
        <v>8.9289822721130394E-13</v>
      </c>
      <c r="I4550" s="1">
        <v>9.0400291227716879E-9</v>
      </c>
      <c r="J4550" s="1">
        <v>4.7226379656852452E-11</v>
      </c>
      <c r="K4550" s="1">
        <v>276.49004186593623</v>
      </c>
      <c r="L4550" s="1">
        <v>3.9085049919305419E-12</v>
      </c>
      <c r="M4550" s="1">
        <v>183.63425124794537</v>
      </c>
      <c r="N4550" s="1">
        <v>2.9271127759106625E-12</v>
      </c>
      <c r="O4550" s="1">
        <v>2.9957068757732559E-9</v>
      </c>
      <c r="P4550" s="1">
        <v>3.3266015201383198E-8</v>
      </c>
      <c r="Q4550" s="1">
        <v>3.791480847404443E-9</v>
      </c>
      <c r="R4550" s="1">
        <v>2268.6650279162991</v>
      </c>
      <c r="S4550" s="1">
        <v>1.8272150870205925E-9</v>
      </c>
      <c r="T4550" s="1">
        <v>1241.9991295207028</v>
      </c>
      <c r="U4550" s="1">
        <v>91.886217918690832</v>
      </c>
      <c r="V4550" s="1">
        <f>0.45*2600*PS[[#This Row],[Transform File.REC_y]]</f>
        <v>196.39967301263451</v>
      </c>
      <c r="W4550" s="1">
        <f>0.45*_xlfn.XLOOKUP(PS[[#This Row],[Transform File.Year]],Graphs!$R$2:$R$41,Graphs!$S$2:$S$41)*_xlfn.XLOOKUP(PS[[#This Row],[Transform File.Year]],Graphs!$R$2:$R$41,Graphs!$T$2:$T$41)*PS[[#This Row],[Transform File.REC_y]]</f>
        <v>98.232573436731585</v>
      </c>
    </row>
    <row r="4551" spans="1:23" hidden="1" x14ac:dyDescent="0.25">
      <c r="A4551" s="1" t="s">
        <v>135</v>
      </c>
      <c r="B4551">
        <v>16</v>
      </c>
      <c r="C4551" s="1" t="s">
        <v>138</v>
      </c>
      <c r="D4551" s="1" t="s">
        <v>24</v>
      </c>
      <c r="E4551" s="1">
        <v>2050</v>
      </c>
      <c r="F4551" s="1">
        <v>74.297317475166523</v>
      </c>
      <c r="G4551" s="1">
        <v>2.1823808986171703E-2</v>
      </c>
      <c r="H4551" s="1">
        <v>1.0799035446902262E-12</v>
      </c>
      <c r="I4551" s="1">
        <v>4.3778559103208582E-9</v>
      </c>
      <c r="J4551" s="1">
        <v>3.8050928627031655E-11</v>
      </c>
      <c r="K4551" s="1">
        <v>139.82800302356924</v>
      </c>
      <c r="L4551" s="1">
        <v>0</v>
      </c>
      <c r="M4551" s="1">
        <v>3.2942346421962396E-8</v>
      </c>
      <c r="N4551" s="1">
        <v>3.5231042125795622E-12</v>
      </c>
      <c r="O4551" s="1">
        <v>2.9962767853118156E-9</v>
      </c>
      <c r="P4551" s="1">
        <v>4.8045702932192955E-8</v>
      </c>
      <c r="Q4551" s="1">
        <v>3.8754777777825351E-9</v>
      </c>
      <c r="R4551" s="1">
        <v>2379.60703142591</v>
      </c>
      <c r="S4551" s="1">
        <v>1.8454052363528732E-9</v>
      </c>
      <c r="T4551" s="1">
        <v>1425.6333807686483</v>
      </c>
      <c r="U4551" s="1">
        <v>91.88621791869339</v>
      </c>
      <c r="V4551" s="1">
        <f>0.45*2600*PS[[#This Row],[Transform File.REC_y]]</f>
        <v>25.533856513820893</v>
      </c>
      <c r="W4551" s="1">
        <f>0.45*_xlfn.XLOOKUP(PS[[#This Row],[Transform File.Year]],Graphs!$R$2:$R$41,Graphs!$S$2:$S$41)*_xlfn.XLOOKUP(PS[[#This Row],[Transform File.Year]],Graphs!$R$2:$R$41,Graphs!$T$2:$T$41)*PS[[#This Row],[Transform File.REC_y]]</f>
        <v>12.481698978052551</v>
      </c>
    </row>
    <row r="4552" spans="1:23" hidden="1" x14ac:dyDescent="0.25">
      <c r="A4552" s="1" t="s">
        <v>135</v>
      </c>
      <c r="B4552">
        <v>16</v>
      </c>
      <c r="C4552" s="1" t="s">
        <v>138</v>
      </c>
      <c r="D4552" s="1" t="s">
        <v>24</v>
      </c>
      <c r="E4552" s="1">
        <v>2051</v>
      </c>
      <c r="F4552" s="1">
        <v>71.660443581644486</v>
      </c>
      <c r="G4552" s="1">
        <v>3.4221632412686991E-2</v>
      </c>
      <c r="H4552" s="1">
        <v>1.2914834457714701E-12</v>
      </c>
      <c r="I4552" s="1">
        <v>5.3155102652861551E-10</v>
      </c>
      <c r="J4552" s="1">
        <v>2.9925557325355527E-11</v>
      </c>
      <c r="K4552" s="1">
        <v>110.76634400734871</v>
      </c>
      <c r="L4552" s="1">
        <v>0</v>
      </c>
      <c r="M4552" s="1">
        <v>43.841406295255545</v>
      </c>
      <c r="N4552" s="1">
        <v>4.2757828779439809E-12</v>
      </c>
      <c r="O4552" s="1">
        <v>2.9969787040814842E-9</v>
      </c>
      <c r="P4552" s="1">
        <v>5.7084608441889563E-8</v>
      </c>
      <c r="Q4552" s="1">
        <v>3.95387815264102E-9</v>
      </c>
      <c r="R4552" s="1">
        <v>2405.4217082397236</v>
      </c>
      <c r="S4552" s="1">
        <v>1.8602550484677131E-9</v>
      </c>
      <c r="T4552" s="1">
        <v>1425.6333808015906</v>
      </c>
      <c r="U4552" s="1">
        <v>91.886217918696389</v>
      </c>
      <c r="V4552" s="1">
        <f>0.45*2600*PS[[#This Row],[Transform File.REC_y]]</f>
        <v>40.039309922843778</v>
      </c>
      <c r="W4552" s="1">
        <f>0.45*_xlfn.XLOOKUP(PS[[#This Row],[Transform File.Year]],Graphs!$R$2:$R$41,Graphs!$S$2:$S$41)*_xlfn.XLOOKUP(PS[[#This Row],[Transform File.Year]],Graphs!$R$2:$R$41,Graphs!$T$2:$T$41)*PS[[#This Row],[Transform File.REC_y]]</f>
        <v>19.127906263386379</v>
      </c>
    </row>
    <row r="4553" spans="1:23" hidden="1" x14ac:dyDescent="0.25">
      <c r="A4553" s="1" t="s">
        <v>135</v>
      </c>
      <c r="B4553">
        <v>16</v>
      </c>
      <c r="C4553" s="1" t="s">
        <v>138</v>
      </c>
      <c r="D4553" s="1" t="s">
        <v>24</v>
      </c>
      <c r="E4553" s="1">
        <v>2052</v>
      </c>
      <c r="F4553" s="1">
        <v>68.70114358988414</v>
      </c>
      <c r="G4553" s="1">
        <v>3.9997448926924195E-2</v>
      </c>
      <c r="H4553" s="1">
        <v>1.6251751802795023E-12</v>
      </c>
      <c r="I4553" s="1">
        <v>2.754044827103268E-8</v>
      </c>
      <c r="J4553" s="1">
        <v>0</v>
      </c>
      <c r="K4553" s="1">
        <v>153.92423492464962</v>
      </c>
      <c r="L4553" s="1">
        <v>0</v>
      </c>
      <c r="M4553" s="1">
        <v>69.713321846519818</v>
      </c>
      <c r="N4553" s="1">
        <v>5.2416810775448807E-12</v>
      </c>
      <c r="O4553" s="1">
        <v>2.9978358110190615E-9</v>
      </c>
      <c r="P4553" s="1">
        <v>6.1461216395397679E-8</v>
      </c>
      <c r="Q4553" s="1">
        <v>4.030668346163035E-9</v>
      </c>
      <c r="R4553" s="1">
        <v>2440.845109130471</v>
      </c>
      <c r="S4553" s="1">
        <v>1.8706397327035392E-9</v>
      </c>
      <c r="T4553" s="1">
        <v>1414.0547870968508</v>
      </c>
      <c r="U4553" s="1">
        <v>91.886217918699842</v>
      </c>
      <c r="V4553" s="1">
        <f>0.45*2600*PS[[#This Row],[Transform File.REC_y]]</f>
        <v>46.79701524450131</v>
      </c>
      <c r="W4553" s="1">
        <f>0.45*_xlfn.XLOOKUP(PS[[#This Row],[Transform File.Year]],Graphs!$R$2:$R$41,Graphs!$S$2:$S$41)*_xlfn.XLOOKUP(PS[[#This Row],[Transform File.Year]],Graphs!$R$2:$R$41,Graphs!$T$2:$T$41)*PS[[#This Row],[Transform File.REC_y]]</f>
        <v>21.847605446307679</v>
      </c>
    </row>
    <row r="4554" spans="1:23" hidden="1" x14ac:dyDescent="0.25">
      <c r="A4554" s="1" t="s">
        <v>135</v>
      </c>
      <c r="B4554">
        <v>16</v>
      </c>
      <c r="C4554" s="1" t="s">
        <v>138</v>
      </c>
      <c r="D4554" s="1" t="s">
        <v>24</v>
      </c>
      <c r="E4554" s="1">
        <v>2053</v>
      </c>
      <c r="F4554" s="1">
        <v>66.187945930244922</v>
      </c>
      <c r="G4554" s="1">
        <v>0.15606727669529327</v>
      </c>
      <c r="H4554" s="1">
        <v>1.9778860455672703E-12</v>
      </c>
      <c r="I4554" s="1">
        <v>5.0191432394124756E-9</v>
      </c>
      <c r="J4554" s="1">
        <v>0</v>
      </c>
      <c r="K4554" s="1">
        <v>113.98358882356945</v>
      </c>
      <c r="L4554" s="1">
        <v>0</v>
      </c>
      <c r="M4554" s="1">
        <v>133.89196871538124</v>
      </c>
      <c r="N4554" s="1">
        <v>6.5060974005699416E-12</v>
      </c>
      <c r="O4554" s="1">
        <v>2.998869688780539E-9</v>
      </c>
      <c r="P4554" s="1">
        <v>6.1991376164400072E-8</v>
      </c>
      <c r="Q4554" s="1">
        <v>4.0891401277626383E-9</v>
      </c>
      <c r="R4554" s="1">
        <v>2516.7980792841354</v>
      </c>
      <c r="S4554" s="1">
        <v>1.8787964072020592E-9</v>
      </c>
      <c r="T4554" s="1">
        <v>1400.6381089433942</v>
      </c>
      <c r="U4554" s="1">
        <v>91.886217918703366</v>
      </c>
      <c r="V4554" s="1">
        <f>0.45*2600*PS[[#This Row],[Transform File.REC_y]]</f>
        <v>182.59871373349313</v>
      </c>
      <c r="W4554" s="1">
        <f>0.45*_xlfn.XLOOKUP(PS[[#This Row],[Transform File.Year]],Graphs!$R$2:$R$41,Graphs!$S$2:$S$41)*_xlfn.XLOOKUP(PS[[#This Row],[Transform File.Year]],Graphs!$R$2:$R$41,Graphs!$T$2:$T$41)*PS[[#This Row],[Transform File.REC_y]]</f>
        <v>83.304749876056249</v>
      </c>
    </row>
    <row r="4555" spans="1:23" hidden="1" x14ac:dyDescent="0.25">
      <c r="A4555" s="1" t="s">
        <v>135</v>
      </c>
      <c r="B4555">
        <v>16</v>
      </c>
      <c r="C4555" s="1" t="s">
        <v>138</v>
      </c>
      <c r="D4555" s="1" t="s">
        <v>24</v>
      </c>
      <c r="E4555" s="1">
        <v>2054</v>
      </c>
      <c r="F4555" s="1">
        <v>62.371798062854225</v>
      </c>
      <c r="G4555" s="1">
        <v>0.16066673799880232</v>
      </c>
      <c r="H4555" s="1">
        <v>2.3737285312235003E-12</v>
      </c>
      <c r="I4555" s="1">
        <v>1.1918965529667934E-9</v>
      </c>
      <c r="J4555" s="1">
        <v>0</v>
      </c>
      <c r="K4555" s="1">
        <v>162.18426450030685</v>
      </c>
      <c r="L4555" s="1">
        <v>0</v>
      </c>
      <c r="M4555" s="1">
        <v>81.808650732350642</v>
      </c>
      <c r="N4555" s="1">
        <v>8.2037032764571055E-12</v>
      </c>
      <c r="O4555" s="1">
        <v>3.000099023858816E-9</v>
      </c>
      <c r="P4555" s="1">
        <v>8.9530279153114944E-8</v>
      </c>
      <c r="Q4555" s="1">
        <v>4.1574852413586886E-9</v>
      </c>
      <c r="R4555" s="1">
        <v>2555.5059222090435</v>
      </c>
      <c r="S4555" s="1">
        <v>1.8867641356926423E-9</v>
      </c>
      <c r="T4555" s="1">
        <v>1465.0923574150304</v>
      </c>
      <c r="U4555" s="1">
        <v>91.198803977356917</v>
      </c>
      <c r="V4555" s="1">
        <f>0.45*2600*PS[[#This Row],[Transform File.REC_y]]</f>
        <v>187.98008345859873</v>
      </c>
      <c r="W4555" s="1">
        <f>0.45*_xlfn.XLOOKUP(PS[[#This Row],[Transform File.Year]],Graphs!$R$2:$R$41,Graphs!$S$2:$S$41)*_xlfn.XLOOKUP(PS[[#This Row],[Transform File.Year]],Graphs!$R$2:$R$41,Graphs!$T$2:$T$41)*PS[[#This Row],[Transform File.REC_y]]</f>
        <v>83.801542133408773</v>
      </c>
    </row>
    <row r="4556" spans="1:23" hidden="1" x14ac:dyDescent="0.25">
      <c r="A4556" s="1" t="s">
        <v>135</v>
      </c>
      <c r="B4556">
        <v>16</v>
      </c>
      <c r="C4556" s="1" t="s">
        <v>138</v>
      </c>
      <c r="D4556" s="1" t="s">
        <v>24</v>
      </c>
      <c r="E4556" s="1">
        <v>2055</v>
      </c>
      <c r="F4556" s="1">
        <v>59.154580457266221</v>
      </c>
      <c r="G4556" s="1">
        <v>0.33880546386089405</v>
      </c>
      <c r="H4556" s="1">
        <v>2.807947733543404E-12</v>
      </c>
      <c r="I4556" s="1">
        <v>5.3616627332104036E-10</v>
      </c>
      <c r="J4556" s="1">
        <v>0</v>
      </c>
      <c r="K4556" s="1">
        <v>202.13381166752669</v>
      </c>
      <c r="L4556" s="1">
        <v>0</v>
      </c>
      <c r="M4556" s="1">
        <v>37.781544753882777</v>
      </c>
      <c r="N4556" s="1">
        <v>1.0559762520110042E-11</v>
      </c>
      <c r="O4556" s="1">
        <v>3.0016345864640011E-9</v>
      </c>
      <c r="P4556" s="1">
        <v>9.4547704244191002E-8</v>
      </c>
      <c r="Q4556" s="1">
        <v>4.2222588063058992E-9</v>
      </c>
      <c r="R4556" s="1">
        <v>2615.9072097308576</v>
      </c>
      <c r="S4556" s="1">
        <v>1.8939539645527412E-9</v>
      </c>
      <c r="T4556" s="1">
        <v>1539.2070979563071</v>
      </c>
      <c r="U4556" s="1">
        <v>88.577097006689442</v>
      </c>
      <c r="V4556" s="1">
        <f>0.45*2600*PS[[#This Row],[Transform File.REC_y]]</f>
        <v>396.40239271724602</v>
      </c>
      <c r="W4556" s="1">
        <f>0.45*_xlfn.XLOOKUP(PS[[#This Row],[Transform File.Year]],Graphs!$R$2:$R$41,Graphs!$S$2:$S$41)*_xlfn.XLOOKUP(PS[[#This Row],[Transform File.Year]],Graphs!$R$2:$R$41,Graphs!$T$2:$T$41)*PS[[#This Row],[Transform File.REC_y]]</f>
        <v>172.67384376363762</v>
      </c>
    </row>
    <row r="4557" spans="1:23" hidden="1" x14ac:dyDescent="0.25">
      <c r="A4557" s="1" t="s">
        <v>135</v>
      </c>
      <c r="B4557">
        <v>16</v>
      </c>
      <c r="C4557" s="1" t="s">
        <v>138</v>
      </c>
      <c r="D4557" s="1" t="s">
        <v>24</v>
      </c>
      <c r="E4557" s="1">
        <v>2056</v>
      </c>
      <c r="F4557" s="1">
        <v>56.721897173852796</v>
      </c>
      <c r="G4557" s="1">
        <v>0.54150233835188077</v>
      </c>
      <c r="H4557" s="1">
        <v>3.5581976127126853E-12</v>
      </c>
      <c r="I4557" s="1">
        <v>5.0675082037759354E-10</v>
      </c>
      <c r="J4557" s="1">
        <v>0</v>
      </c>
      <c r="K4557" s="1">
        <v>242.10898526175444</v>
      </c>
      <c r="L4557" s="1">
        <v>0</v>
      </c>
      <c r="M4557" s="1">
        <v>32.065665450673784</v>
      </c>
      <c r="N4557" s="1">
        <v>1.3980825029229711E-11</v>
      </c>
      <c r="O4557" s="1">
        <v>3.0034788371653995E-9</v>
      </c>
      <c r="P4557" s="1">
        <v>9.5737701139232385E-8</v>
      </c>
      <c r="Q4557" s="1">
        <v>4.2758680974729316E-9</v>
      </c>
      <c r="R4557" s="1">
        <v>2725.9032155161462</v>
      </c>
      <c r="S4557" s="1">
        <v>1.9001635480611719E-9</v>
      </c>
      <c r="T4557" s="1">
        <v>1494.6394914287985</v>
      </c>
      <c r="U4557" s="1">
        <v>85.21403655068589</v>
      </c>
      <c r="V4557" s="1">
        <f>0.45*2600*PS[[#This Row],[Transform File.REC_y]]</f>
        <v>633.55773587170052</v>
      </c>
      <c r="W4557" s="1">
        <f>0.45*_xlfn.XLOOKUP(PS[[#This Row],[Transform File.Year]],Graphs!$R$2:$R$41,Graphs!$S$2:$S$41)*_xlfn.XLOOKUP(PS[[#This Row],[Transform File.Year]],Graphs!$R$2:$R$41,Graphs!$T$2:$T$41)*PS[[#This Row],[Transform File.REC_y]]</f>
        <v>269.65521816770814</v>
      </c>
    </row>
    <row r="4558" spans="1:23" hidden="1" x14ac:dyDescent="0.25">
      <c r="A4558" s="1" t="s">
        <v>135</v>
      </c>
      <c r="B4558">
        <v>16</v>
      </c>
      <c r="C4558" s="1" t="s">
        <v>138</v>
      </c>
      <c r="D4558" s="1" t="s">
        <v>24</v>
      </c>
      <c r="E4558" s="1">
        <v>2057</v>
      </c>
      <c r="F4558" s="1">
        <v>53.874942724373895</v>
      </c>
      <c r="G4558" s="1">
        <v>0.95327209311182615</v>
      </c>
      <c r="H4558" s="1">
        <v>0</v>
      </c>
      <c r="I4558" s="1">
        <v>2.145045417979242E-10</v>
      </c>
      <c r="J4558" s="1">
        <v>0</v>
      </c>
      <c r="K4558" s="1">
        <v>205.7377393207943</v>
      </c>
      <c r="L4558" s="1">
        <v>0</v>
      </c>
      <c r="M4558" s="1">
        <v>23.287053081341558</v>
      </c>
      <c r="N4558" s="1">
        <v>1.9281469794145861E-11</v>
      </c>
      <c r="O4558" s="1">
        <v>3.0056377143780129E-9</v>
      </c>
      <c r="P4558" s="1">
        <v>9.6271759121955409E-8</v>
      </c>
      <c r="Q4558" s="1">
        <v>4.3230944771297841E-9</v>
      </c>
      <c r="R4558" s="1">
        <v>2871.7280259301388</v>
      </c>
      <c r="S4558" s="1">
        <v>1.9053523170220772E-9</v>
      </c>
      <c r="T4558" s="1">
        <v>1488.0038775446778</v>
      </c>
      <c r="U4558" s="1">
        <v>80.738945866678804</v>
      </c>
      <c r="V4558" s="1">
        <f>0.45*2600*PS[[#This Row],[Transform File.REC_y]]</f>
        <v>1115.3283489408366</v>
      </c>
      <c r="W4558" s="1">
        <f>0.45*_xlfn.XLOOKUP(PS[[#This Row],[Transform File.Year]],Graphs!$R$2:$R$41,Graphs!$S$2:$S$41)*_xlfn.XLOOKUP(PS[[#This Row],[Transform File.Year]],Graphs!$R$2:$R$41,Graphs!$T$2:$T$41)*PS[[#This Row],[Transform File.REC_y]]</f>
        <v>463.81005876561323</v>
      </c>
    </row>
    <row r="4559" spans="1:23" hidden="1" x14ac:dyDescent="0.25">
      <c r="A4559" s="1" t="s">
        <v>135</v>
      </c>
      <c r="B4559">
        <v>16</v>
      </c>
      <c r="C4559" s="1" t="s">
        <v>138</v>
      </c>
      <c r="D4559" s="1" t="s">
        <v>24</v>
      </c>
      <c r="E4559" s="1">
        <v>2058</v>
      </c>
      <c r="F4559" s="1">
        <v>50.366035771277616</v>
      </c>
      <c r="G4559" s="1">
        <v>1.5005329559362264</v>
      </c>
      <c r="H4559" s="1">
        <v>0</v>
      </c>
      <c r="I4559" s="1">
        <v>0</v>
      </c>
      <c r="J4559" s="1">
        <v>0</v>
      </c>
      <c r="K4559" s="1">
        <v>60.591498372908816</v>
      </c>
      <c r="L4559" s="1">
        <v>0</v>
      </c>
      <c r="M4559" s="1">
        <v>1.2527917043032315E-7</v>
      </c>
      <c r="N4559" s="1">
        <v>2.8364558483557637E-11</v>
      </c>
      <c r="O4559" s="1">
        <v>3.0080540366976133E-9</v>
      </c>
      <c r="P4559" s="1">
        <v>9.6776161989356658E-8</v>
      </c>
      <c r="Q4559" s="1">
        <v>4.3611454057568158E-9</v>
      </c>
      <c r="R4559" s="1">
        <v>2995.7359702505628</v>
      </c>
      <c r="S4559" s="1">
        <v>1.9098815361794561E-9</v>
      </c>
      <c r="T4559" s="1">
        <v>1487.7802852313839</v>
      </c>
      <c r="U4559" s="1">
        <v>74.595809840667002</v>
      </c>
      <c r="V4559" s="1">
        <f>0.45*2600*PS[[#This Row],[Transform File.REC_y]]</f>
        <v>1755.6235584453848</v>
      </c>
      <c r="W4559" s="1">
        <f>0.45*_xlfn.XLOOKUP(PS[[#This Row],[Transform File.Year]],Graphs!$R$2:$R$41,Graphs!$S$2:$S$41)*_xlfn.XLOOKUP(PS[[#This Row],[Transform File.Year]],Graphs!$R$2:$R$41,Graphs!$T$2:$T$41)*PS[[#This Row],[Transform File.REC_y]]</f>
        <v>713.2902441847217</v>
      </c>
    </row>
    <row r="4560" spans="1:23" hidden="1" x14ac:dyDescent="0.25">
      <c r="A4560" s="1" t="s">
        <v>135</v>
      </c>
      <c r="B4560">
        <v>16</v>
      </c>
      <c r="C4560" s="1" t="s">
        <v>138</v>
      </c>
      <c r="D4560" s="1" t="s">
        <v>24</v>
      </c>
      <c r="E4560" s="1">
        <v>2059</v>
      </c>
      <c r="F4560" s="1">
        <v>56.996371081028805</v>
      </c>
      <c r="G4560" s="1">
        <v>2.1801883759243563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3.0107633809708505E-9</v>
      </c>
      <c r="P4560" s="1">
        <v>9.6988025681975362E-8</v>
      </c>
      <c r="Q4560" s="1">
        <v>4.3910709630821713E-9</v>
      </c>
      <c r="R4560" s="1">
        <v>2983.1142957436196</v>
      </c>
      <c r="S4560" s="1">
        <v>1.9137900411713866E-9</v>
      </c>
      <c r="T4560" s="1">
        <v>1461.9341550208962</v>
      </c>
      <c r="U4560" s="1">
        <v>65.950605801649871</v>
      </c>
      <c r="V4560" s="1">
        <f>0.45*2600*PS[[#This Row],[Transform File.REC_y]]</f>
        <v>2550.8203998314971</v>
      </c>
      <c r="W4560" s="1">
        <f>0.45*_xlfn.XLOOKUP(PS[[#This Row],[Transform File.Year]],Graphs!$R$2:$R$41,Graphs!$S$2:$S$41)*_xlfn.XLOOKUP(PS[[#This Row],[Transform File.Year]],Graphs!$R$2:$R$41,Graphs!$T$2:$T$41)*PS[[#This Row],[Transform File.REC_y]]</f>
        <v>1012.5001953706254</v>
      </c>
    </row>
    <row r="4561" spans="1:23" hidden="1" x14ac:dyDescent="0.25">
      <c r="A4561" s="1" t="s">
        <v>135</v>
      </c>
      <c r="B4561">
        <v>16</v>
      </c>
      <c r="C4561" s="1" t="s">
        <v>138</v>
      </c>
      <c r="D4561" s="1" t="s">
        <v>24</v>
      </c>
      <c r="E4561" s="1">
        <v>2060</v>
      </c>
      <c r="F4561" s="1">
        <v>65.962261691376042</v>
      </c>
      <c r="G4561" s="1">
        <v>2.8226368180407344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3.0092211282547084E-9</v>
      </c>
      <c r="P4561" s="1">
        <v>9.6985067830275521E-8</v>
      </c>
      <c r="Q4561" s="1">
        <v>4.3910709630821713E-9</v>
      </c>
      <c r="R4561" s="1">
        <v>2932.8498552739156</v>
      </c>
      <c r="S4561" s="1">
        <v>1.9137900411713866E-9</v>
      </c>
      <c r="T4561" s="1">
        <v>1454.5656047509854</v>
      </c>
      <c r="U4561" s="1">
        <v>52.982799743087845</v>
      </c>
      <c r="V4561" s="1">
        <f>0.45*2600*PS[[#This Row],[Transform File.REC_y]]</f>
        <v>3302.4850771076594</v>
      </c>
      <c r="W4561" s="1">
        <f>0.45*_xlfn.XLOOKUP(PS[[#This Row],[Transform File.Year]],Graphs!$R$2:$R$41,Graphs!$S$2:$S$41)*_xlfn.XLOOKUP(PS[[#This Row],[Transform File.Year]],Graphs!$R$2:$R$41,Graphs!$T$2:$T$41)*PS[[#This Row],[Transform File.REC_y]]</f>
        <v>1280.6178429126148</v>
      </c>
    </row>
    <row r="4562" spans="1:23" hidden="1" x14ac:dyDescent="0.25">
      <c r="A4562" s="1" t="s">
        <v>135</v>
      </c>
      <c r="B4562">
        <v>170</v>
      </c>
      <c r="C4562" s="1" t="s">
        <v>138</v>
      </c>
      <c r="D4562" s="1" t="s">
        <v>24</v>
      </c>
      <c r="E4562" s="1">
        <v>2021</v>
      </c>
      <c r="F4562" s="1">
        <v>198.25742611953842</v>
      </c>
      <c r="G4562" s="1">
        <v>-5.999247166338257E-7</v>
      </c>
      <c r="H4562" s="1">
        <v>3.8335444013336271E-14</v>
      </c>
      <c r="I4562" s="1">
        <v>6.3539999999781509</v>
      </c>
      <c r="J4562" s="1">
        <v>5.5746263354951327E-13</v>
      </c>
      <c r="K4562" s="1">
        <v>82.434999999999448</v>
      </c>
      <c r="L4562" s="1">
        <v>1.9911723479996099E-14</v>
      </c>
      <c r="M4562" s="1">
        <v>55.419999999999952</v>
      </c>
      <c r="N4562" s="1">
        <v>2.915408010460707E-13</v>
      </c>
      <c r="O4562" s="1">
        <v>153</v>
      </c>
      <c r="P4562" s="1">
        <v>12.708</v>
      </c>
      <c r="Q4562" s="1">
        <v>49.44</v>
      </c>
      <c r="R4562" s="1">
        <v>164.87</v>
      </c>
      <c r="S4562" s="1">
        <v>78.48</v>
      </c>
      <c r="T4562" s="1">
        <v>110.84</v>
      </c>
      <c r="U4562" s="1">
        <v>11.39</v>
      </c>
      <c r="V4562" s="1">
        <f>0.45*2600*PS[[#This Row],[Transform File.REC_y]]</f>
        <v>-7.0191191846157605E-4</v>
      </c>
      <c r="W4562" s="1">
        <f>0.45*_xlfn.XLOOKUP(PS[[#This Row],[Transform File.Year]],Graphs!$R$2:$R$41,Graphs!$S$2:$S$41)*_xlfn.XLOOKUP(PS[[#This Row],[Transform File.Year]],Graphs!$R$2:$R$41,Graphs!$T$2:$T$41)*PS[[#This Row],[Transform File.REC_y]]</f>
        <v>-5.7074969237817688E-4</v>
      </c>
    </row>
    <row r="4563" spans="1:23" hidden="1" x14ac:dyDescent="0.25">
      <c r="A4563" s="1" t="s">
        <v>135</v>
      </c>
      <c r="B4563">
        <v>170</v>
      </c>
      <c r="C4563" s="1" t="s">
        <v>138</v>
      </c>
      <c r="D4563" s="1" t="s">
        <v>24</v>
      </c>
      <c r="E4563" s="1">
        <v>2022</v>
      </c>
      <c r="F4563" s="1">
        <v>321.94439253740643</v>
      </c>
      <c r="G4563" s="1">
        <v>1.0064395055393018E-5</v>
      </c>
      <c r="H4563" s="1">
        <v>3.8985686539755141E-14</v>
      </c>
      <c r="I4563" s="1">
        <v>1.3051418278495169E-11</v>
      </c>
      <c r="J4563" s="1">
        <v>5.8525820402832197E-13</v>
      </c>
      <c r="K4563" s="1">
        <v>123.65249999999753</v>
      </c>
      <c r="L4563" s="1">
        <v>1.5390034118815457E-14</v>
      </c>
      <c r="M4563" s="1">
        <v>83.129999999999768</v>
      </c>
      <c r="N4563" s="1">
        <v>2.9378715086114033E-13</v>
      </c>
      <c r="O4563" s="1">
        <v>153</v>
      </c>
      <c r="P4563" s="1">
        <v>12.708</v>
      </c>
      <c r="Q4563" s="1">
        <v>49.44</v>
      </c>
      <c r="R4563" s="1">
        <v>247.30499999999944</v>
      </c>
      <c r="S4563" s="1">
        <v>78.48</v>
      </c>
      <c r="T4563" s="1">
        <v>166.25999999999996</v>
      </c>
      <c r="U4563" s="1">
        <v>11.390000000000292</v>
      </c>
      <c r="V4563" s="1">
        <f>0.45*2600*PS[[#This Row],[Transform File.REC_y]]</f>
        <v>1.1775342214809831E-2</v>
      </c>
      <c r="W4563" s="1">
        <f>0.45*_xlfn.XLOOKUP(PS[[#This Row],[Transform File.Year]],Graphs!$R$2:$R$41,Graphs!$S$2:$S$41)*_xlfn.XLOOKUP(PS[[#This Row],[Transform File.Year]],Graphs!$R$2:$R$41,Graphs!$T$2:$T$41)*PS[[#This Row],[Transform File.REC_y]]</f>
        <v>9.7439564044286137E-3</v>
      </c>
    </row>
    <row r="4564" spans="1:23" hidden="1" x14ac:dyDescent="0.25">
      <c r="A4564" s="1" t="s">
        <v>135</v>
      </c>
      <c r="B4564">
        <v>170</v>
      </c>
      <c r="C4564" s="1" t="s">
        <v>138</v>
      </c>
      <c r="D4564" s="1" t="s">
        <v>24</v>
      </c>
      <c r="E4564" s="1">
        <v>2023</v>
      </c>
      <c r="F4564" s="1">
        <v>120.02891567256796</v>
      </c>
      <c r="G4564" s="1">
        <v>-1.7519145626448587E-6</v>
      </c>
      <c r="H4564" s="1">
        <v>3.9538573418475942E-14</v>
      </c>
      <c r="I4564" s="1">
        <v>8.2977609615287148E-12</v>
      </c>
      <c r="J4564" s="1">
        <v>6.1325122453704739E-13</v>
      </c>
      <c r="K4564" s="1">
        <v>185.47874999997953</v>
      </c>
      <c r="L4564" s="1">
        <v>1.448843872163346E-14</v>
      </c>
      <c r="M4564" s="1">
        <v>70.039202811437491</v>
      </c>
      <c r="N4564" s="1">
        <v>2.9606289332608741E-13</v>
      </c>
      <c r="O4564" s="1">
        <v>145.35</v>
      </c>
      <c r="P4564" s="1">
        <v>18.355999999978149</v>
      </c>
      <c r="Q4564" s="1">
        <v>46.144000000000005</v>
      </c>
      <c r="R4564" s="1">
        <v>359.96616666666364</v>
      </c>
      <c r="S4564" s="1">
        <v>74.555999999999997</v>
      </c>
      <c r="T4564" s="1">
        <v>242.0006666666664</v>
      </c>
      <c r="U4564" s="1">
        <v>10.251000000000586</v>
      </c>
      <c r="V4564" s="1">
        <f>0.45*2600*PS[[#This Row],[Transform File.REC_y]]</f>
        <v>-2.0497400382944848E-3</v>
      </c>
      <c r="W4564" s="1">
        <f>0.45*_xlfn.XLOOKUP(PS[[#This Row],[Transform File.Year]],Graphs!$R$2:$R$41,Graphs!$S$2:$S$41)*_xlfn.XLOOKUP(PS[[#This Row],[Transform File.Year]],Graphs!$R$2:$R$41,Graphs!$T$2:$T$41)*PS[[#This Row],[Transform File.REC_y]]</f>
        <v>-1.7255543185981199E-3</v>
      </c>
    </row>
    <row r="4565" spans="1:23" hidden="1" x14ac:dyDescent="0.25">
      <c r="A4565" s="1" t="s">
        <v>135</v>
      </c>
      <c r="B4565">
        <v>170</v>
      </c>
      <c r="C4565" s="1" t="s">
        <v>138</v>
      </c>
      <c r="D4565" s="1" t="s">
        <v>24</v>
      </c>
      <c r="E4565" s="1">
        <v>2024</v>
      </c>
      <c r="F4565" s="1">
        <v>93.531322273458585</v>
      </c>
      <c r="G4565" s="1">
        <v>4.3610784268760018E-7</v>
      </c>
      <c r="H4565" s="1">
        <v>4.9225111623332933E-14</v>
      </c>
      <c r="I4565" s="1">
        <v>9.2220913526608481E-12</v>
      </c>
      <c r="J4565" s="1">
        <v>7.8937907207145982E-13</v>
      </c>
      <c r="K4565" s="1">
        <v>166.34783791133171</v>
      </c>
      <c r="L4565" s="1">
        <v>1.7969960881667329E-14</v>
      </c>
      <c r="M4565" s="1">
        <v>6.894199093833457</v>
      </c>
      <c r="N4565" s="1">
        <v>3.9013352033621039E-13</v>
      </c>
      <c r="O4565" s="1">
        <v>137.70000000000005</v>
      </c>
      <c r="P4565" s="1">
        <v>17.649999999991202</v>
      </c>
      <c r="Q4565" s="1">
        <v>42.848000000000006</v>
      </c>
      <c r="R4565" s="1">
        <v>534.45358333330978</v>
      </c>
      <c r="S4565" s="1">
        <v>70.632000000000005</v>
      </c>
      <c r="T4565" s="1">
        <v>304.65053614477057</v>
      </c>
      <c r="U4565" s="1">
        <v>9.1120000000008812</v>
      </c>
      <c r="V4565" s="1">
        <f>0.45*2600*PS[[#This Row],[Transform File.REC_y]]</f>
        <v>5.1024617594449216E-4</v>
      </c>
      <c r="W4565" s="1">
        <f>0.45*_xlfn.XLOOKUP(PS[[#This Row],[Transform File.Year]],Graphs!$R$2:$R$41,Graphs!$S$2:$S$41)*_xlfn.XLOOKUP(PS[[#This Row],[Transform File.Year]],Graphs!$R$2:$R$41,Graphs!$T$2:$T$41)*PS[[#This Row],[Transform File.REC_y]]</f>
        <v>4.2414484076331747E-4</v>
      </c>
    </row>
    <row r="4566" spans="1:23" hidden="1" x14ac:dyDescent="0.25">
      <c r="A4566" s="1" t="s">
        <v>135</v>
      </c>
      <c r="B4566">
        <v>170</v>
      </c>
      <c r="C4566" s="1" t="s">
        <v>138</v>
      </c>
      <c r="D4566" s="1" t="s">
        <v>24</v>
      </c>
      <c r="E4566" s="1">
        <v>2025</v>
      </c>
      <c r="F4566" s="1">
        <v>79.810740261715765</v>
      </c>
      <c r="G4566" s="1">
        <v>1.0921086925046781E-8</v>
      </c>
      <c r="H4566" s="1">
        <v>6.3290269810008306E-14</v>
      </c>
      <c r="I4566" s="1">
        <v>1.0190924354044142E-11</v>
      </c>
      <c r="J4566" s="1">
        <v>1.0571712432355055E-12</v>
      </c>
      <c r="K4566" s="1">
        <v>113.42552243307567</v>
      </c>
      <c r="L4566" s="1">
        <v>2.3000075116548704E-14</v>
      </c>
      <c r="M4566" s="1">
        <v>82.940861558853157</v>
      </c>
      <c r="N4566" s="1">
        <v>5.4793010219317703E-13</v>
      </c>
      <c r="O4566" s="1">
        <v>130.0500000000001</v>
      </c>
      <c r="P4566" s="1">
        <v>16.943999999999498</v>
      </c>
      <c r="Q4566" s="1">
        <v>39.552</v>
      </c>
      <c r="R4566" s="1">
        <v>689.8100879113083</v>
      </c>
      <c r="S4566" s="1">
        <v>66.707999999999998</v>
      </c>
      <c r="T4566" s="1">
        <v>304.15540190527071</v>
      </c>
      <c r="U4566" s="1">
        <v>7.9730000000012708</v>
      </c>
      <c r="V4566" s="1">
        <f>0.45*2600*PS[[#This Row],[Transform File.REC_y]]</f>
        <v>1.2777671702304734E-5</v>
      </c>
      <c r="W4566" s="1">
        <f>0.45*_xlfn.XLOOKUP(PS[[#This Row],[Transform File.Year]],Graphs!$R$2:$R$41,Graphs!$S$2:$S$41)*_xlfn.XLOOKUP(PS[[#This Row],[Transform File.Year]],Graphs!$R$2:$R$41,Graphs!$T$2:$T$41)*PS[[#This Row],[Transform File.REC_y]]</f>
        <v>1.0485005957799846E-5</v>
      </c>
    </row>
    <row r="4567" spans="1:23" hidden="1" x14ac:dyDescent="0.25">
      <c r="A4567" s="1" t="s">
        <v>135</v>
      </c>
      <c r="B4567">
        <v>170</v>
      </c>
      <c r="C4567" s="1" t="s">
        <v>138</v>
      </c>
      <c r="D4567" s="1" t="s">
        <v>24</v>
      </c>
      <c r="E4567" s="1">
        <v>2026</v>
      </c>
      <c r="F4567" s="1">
        <v>80.357825294263193</v>
      </c>
      <c r="G4567" s="1">
        <v>2.8491538010490687E-9</v>
      </c>
      <c r="H4567" s="1">
        <v>8.5429038865805872E-14</v>
      </c>
      <c r="I4567" s="1">
        <v>1.1318266206695568E-11</v>
      </c>
      <c r="J4567" s="1">
        <v>1.5082662410140614E-12</v>
      </c>
      <c r="K4567" s="1">
        <v>77.35385756126945</v>
      </c>
      <c r="L4567" s="1">
        <v>2.9775920763019112E-14</v>
      </c>
      <c r="M4567" s="1">
        <v>36.851376347891033</v>
      </c>
      <c r="N4567" s="1">
        <v>8.6505619726582091E-13</v>
      </c>
      <c r="O4567" s="1">
        <v>122.40000000000012</v>
      </c>
      <c r="P4567" s="1">
        <v>16.238000000008721</v>
      </c>
      <c r="Q4567" s="1">
        <v>36.255999999999993</v>
      </c>
      <c r="R4567" s="1">
        <v>792.2442770110506</v>
      </c>
      <c r="S4567" s="1">
        <v>62.784000000000006</v>
      </c>
      <c r="T4567" s="1">
        <v>379.70693013079051</v>
      </c>
      <c r="U4567" s="1">
        <v>6.8340000000018186</v>
      </c>
      <c r="V4567" s="1">
        <f>0.45*2600*PS[[#This Row],[Transform File.REC_y]]</f>
        <v>3.3335099472274103E-6</v>
      </c>
      <c r="W4567" s="1">
        <f>0.45*_xlfn.XLOOKUP(PS[[#This Row],[Transform File.Year]],Graphs!$R$2:$R$41,Graphs!$S$2:$S$41)*_xlfn.XLOOKUP(PS[[#This Row],[Transform File.Year]],Graphs!$R$2:$R$41,Graphs!$T$2:$T$41)*PS[[#This Row],[Transform File.REC_y]]</f>
        <v>2.6994990284415104E-6</v>
      </c>
    </row>
    <row r="4568" spans="1:23" hidden="1" x14ac:dyDescent="0.25">
      <c r="A4568" s="1" t="s">
        <v>135</v>
      </c>
      <c r="B4568">
        <v>170</v>
      </c>
      <c r="C4568" s="1" t="s">
        <v>138</v>
      </c>
      <c r="D4568" s="1" t="s">
        <v>24</v>
      </c>
      <c r="E4568" s="1">
        <v>2027</v>
      </c>
      <c r="F4568" s="1">
        <v>80.812525081694304</v>
      </c>
      <c r="G4568" s="1">
        <v>-2.078390496795301E-8</v>
      </c>
      <c r="H4568" s="1">
        <v>1.234338618618849E-13</v>
      </c>
      <c r="I4568" s="1">
        <v>1.2631269081492091E-11</v>
      </c>
      <c r="J4568" s="1">
        <v>2.3996954968012617E-12</v>
      </c>
      <c r="K4568" s="1">
        <v>75.956603363129062</v>
      </c>
      <c r="L4568" s="1">
        <v>4.7580879676439123E-14</v>
      </c>
      <c r="M4568" s="1">
        <v>24.871027337801461</v>
      </c>
      <c r="N4568" s="1">
        <v>1.8195879368031374E-12</v>
      </c>
      <c r="O4568" s="1">
        <v>114.75000000000017</v>
      </c>
      <c r="P4568" s="1">
        <v>15.532000000018911</v>
      </c>
      <c r="Q4568" s="1">
        <v>32.96</v>
      </c>
      <c r="R4568" s="1">
        <v>858.60680123898669</v>
      </c>
      <c r="S4568" s="1">
        <v>58.86</v>
      </c>
      <c r="T4568" s="1">
        <v>409.16897314534822</v>
      </c>
      <c r="U4568" s="1">
        <v>5.6950000000026844</v>
      </c>
      <c r="V4568" s="1">
        <f>0.45*2600*PS[[#This Row],[Transform File.REC_y]]</f>
        <v>-2.4317168812505022E-5</v>
      </c>
      <c r="W4568" s="1">
        <f>0.45*_xlfn.XLOOKUP(PS[[#This Row],[Transform File.Year]],Graphs!$R$2:$R$41,Graphs!$S$2:$S$41)*_xlfn.XLOOKUP(PS[[#This Row],[Transform File.Year]],Graphs!$R$2:$R$41,Graphs!$T$2:$T$41)*PS[[#This Row],[Transform File.REC_y]]</f>
        <v>-1.9428739769265483E-5</v>
      </c>
    </row>
    <row r="4569" spans="1:23" hidden="1" x14ac:dyDescent="0.25">
      <c r="A4569" s="1" t="s">
        <v>135</v>
      </c>
      <c r="B4569">
        <v>170</v>
      </c>
      <c r="C4569" s="1" t="s">
        <v>138</v>
      </c>
      <c r="D4569" s="1" t="s">
        <v>24</v>
      </c>
      <c r="E4569" s="1">
        <v>2028</v>
      </c>
      <c r="F4569" s="1">
        <v>81.390181743515924</v>
      </c>
      <c r="G4569" s="1">
        <v>9.050806939865614E-8</v>
      </c>
      <c r="H4569" s="1">
        <v>1.8384989313786051E-13</v>
      </c>
      <c r="I4569" s="1">
        <v>1.4026383430840371E-11</v>
      </c>
      <c r="J4569" s="1">
        <v>5.0505774592988222E-12</v>
      </c>
      <c r="K4569" s="1">
        <v>75.102929815265611</v>
      </c>
      <c r="L4569" s="1">
        <v>6.6887091857456065E-14</v>
      </c>
      <c r="M4569" s="1">
        <v>24.83282124050282</v>
      </c>
      <c r="N4569" s="1">
        <v>0.6639026356729727</v>
      </c>
      <c r="O4569" s="1">
        <v>107.10000000000022</v>
      </c>
      <c r="P4569" s="1">
        <v>14.826000000030231</v>
      </c>
      <c r="Q4569" s="1">
        <v>29.664000000000001</v>
      </c>
      <c r="R4569" s="1">
        <v>923.57207126878245</v>
      </c>
      <c r="S4569" s="1">
        <v>54.935999999999993</v>
      </c>
      <c r="T4569" s="1">
        <v>426.6506671498164</v>
      </c>
      <c r="U4569" s="1">
        <v>4.556000000004504</v>
      </c>
      <c r="V4569" s="1">
        <f>0.45*2600*PS[[#This Row],[Transform File.REC_y]]</f>
        <v>1.0589444119642769E-4</v>
      </c>
      <c r="W4569" s="1">
        <f>0.45*_xlfn.XLOOKUP(PS[[#This Row],[Transform File.Year]],Graphs!$R$2:$R$41,Graphs!$S$2:$S$41)*_xlfn.XLOOKUP(PS[[#This Row],[Transform File.Year]],Graphs!$R$2:$R$41,Graphs!$T$2:$T$41)*PS[[#This Row],[Transform File.REC_y]]</f>
        <v>8.345345900452459E-5</v>
      </c>
    </row>
    <row r="4570" spans="1:23" hidden="1" x14ac:dyDescent="0.25">
      <c r="A4570" s="1" t="s">
        <v>135</v>
      </c>
      <c r="B4570">
        <v>170</v>
      </c>
      <c r="C4570" s="1" t="s">
        <v>138</v>
      </c>
      <c r="D4570" s="1" t="s">
        <v>24</v>
      </c>
      <c r="E4570" s="1">
        <v>2029</v>
      </c>
      <c r="F4570" s="1">
        <v>82.007953344477684</v>
      </c>
      <c r="G4570" s="1">
        <v>2.855860307294162E-2</v>
      </c>
      <c r="H4570" s="1">
        <v>2.9550122957795194E-13</v>
      </c>
      <c r="I4570" s="1">
        <v>1.5436836675524191E-11</v>
      </c>
      <c r="J4570" s="1">
        <v>2.3986980182560053E-9</v>
      </c>
      <c r="K4570" s="1">
        <v>99.213092321117045</v>
      </c>
      <c r="L4570" s="1">
        <v>8.0489187903758781E-14</v>
      </c>
      <c r="M4570" s="1">
        <v>7.4037976367916247</v>
      </c>
      <c r="N4570" s="1">
        <v>2.6099513178356784</v>
      </c>
      <c r="O4570" s="1">
        <v>99.450000000000315</v>
      </c>
      <c r="P4570" s="1">
        <v>14.120000000042864</v>
      </c>
      <c r="Q4570" s="1">
        <v>26.36800000000056</v>
      </c>
      <c r="R4570" s="1">
        <v>987.68366775071468</v>
      </c>
      <c r="S4570" s="1">
        <v>51.012</v>
      </c>
      <c r="T4570" s="1">
        <v>444.09415505698587</v>
      </c>
      <c r="U4570" s="1">
        <v>4.080902635677476</v>
      </c>
      <c r="V4570" s="1">
        <f>0.45*2600*PS[[#This Row],[Transform File.REC_y]]</f>
        <v>33.413565595341694</v>
      </c>
      <c r="W4570" s="1">
        <f>0.45*_xlfn.XLOOKUP(PS[[#This Row],[Transform File.Year]],Graphs!$R$2:$R$41,Graphs!$S$2:$S$41)*_xlfn.XLOOKUP(PS[[#This Row],[Transform File.Year]],Graphs!$R$2:$R$41,Graphs!$T$2:$T$41)*PS[[#This Row],[Transform File.REC_y]]</f>
        <v>25.967274240657801</v>
      </c>
    </row>
    <row r="4571" spans="1:23" hidden="1" x14ac:dyDescent="0.25">
      <c r="A4571" s="1" t="s">
        <v>135</v>
      </c>
      <c r="B4571">
        <v>170</v>
      </c>
      <c r="C4571" s="1" t="s">
        <v>138</v>
      </c>
      <c r="D4571" s="1" t="s">
        <v>24</v>
      </c>
      <c r="E4571" s="1">
        <v>2030</v>
      </c>
      <c r="F4571" s="1">
        <v>83.850108065870842</v>
      </c>
      <c r="G4571" s="1">
        <v>4.9631737714944855E-2</v>
      </c>
      <c r="H4571" s="1">
        <v>5.4239862919026091E-13</v>
      </c>
      <c r="I4571" s="1">
        <v>1.7231251986393939E-11</v>
      </c>
      <c r="J4571" s="1">
        <v>2.8453363714605001E-10</v>
      </c>
      <c r="K4571" s="1">
        <v>95.831903040478892</v>
      </c>
      <c r="L4571" s="1">
        <v>3.5387620634676209E-13</v>
      </c>
      <c r="M4571" s="1">
        <v>7.0847543942587459E-11</v>
      </c>
      <c r="N4571" s="1">
        <v>3.3454269767541414</v>
      </c>
      <c r="O4571" s="1">
        <v>91.800000000000438</v>
      </c>
      <c r="P4571" s="1">
        <v>13.414000000056888</v>
      </c>
      <c r="Q4571" s="1">
        <v>23.072000000001147</v>
      </c>
      <c r="R4571" s="1">
        <v>1075.9054267384984</v>
      </c>
      <c r="S4571" s="1">
        <v>47.088000000000001</v>
      </c>
      <c r="T4571" s="1">
        <v>444.10861936044421</v>
      </c>
      <c r="U4571" s="1">
        <v>5.551853953513155</v>
      </c>
      <c r="V4571" s="1">
        <f>0.45*2600*PS[[#This Row],[Transform File.REC_y]]</f>
        <v>58.069133126485482</v>
      </c>
      <c r="W4571" s="1">
        <f>0.45*_xlfn.XLOOKUP(PS[[#This Row],[Transform File.Year]],Graphs!$R$2:$R$41,Graphs!$S$2:$S$41)*_xlfn.XLOOKUP(PS[[#This Row],[Transform File.Year]],Graphs!$R$2:$R$41,Graphs!$T$2:$T$41)*PS[[#This Row],[Transform File.REC_y]]</f>
        <v>44.491530401129523</v>
      </c>
    </row>
    <row r="4572" spans="1:23" hidden="1" x14ac:dyDescent="0.25">
      <c r="A4572" s="1" t="s">
        <v>135</v>
      </c>
      <c r="B4572">
        <v>170</v>
      </c>
      <c r="C4572" s="1" t="s">
        <v>138</v>
      </c>
      <c r="D4572" s="1" t="s">
        <v>24</v>
      </c>
      <c r="E4572" s="1">
        <v>2031</v>
      </c>
      <c r="F4572" s="1">
        <v>85.29853829575795</v>
      </c>
      <c r="G4572" s="1">
        <v>3.7217272989782495E-2</v>
      </c>
      <c r="H4572" s="1">
        <v>1.1921719031304404E-12</v>
      </c>
      <c r="I4572" s="1">
        <v>1.9376150870436371E-11</v>
      </c>
      <c r="J4572" s="1">
        <v>2.1747091791532995E-10</v>
      </c>
      <c r="K4572" s="1">
        <v>94.952394977521806</v>
      </c>
      <c r="L4572" s="1">
        <v>3.9753121434725679E-13</v>
      </c>
      <c r="M4572" s="1">
        <v>7.0816385639319515E-12</v>
      </c>
      <c r="N4572" s="1">
        <v>4.4486404651310947</v>
      </c>
      <c r="O4572" s="1">
        <v>84.150000000000645</v>
      </c>
      <c r="P4572" s="1">
        <v>12.708000000072325</v>
      </c>
      <c r="Q4572" s="1">
        <v>19.776000000001755</v>
      </c>
      <c r="R4572" s="1">
        <v>1160.7459964456441</v>
      </c>
      <c r="S4572" s="1">
        <v>43.164000000000023</v>
      </c>
      <c r="T4572" s="1">
        <v>436.71928602718168</v>
      </c>
      <c r="U4572" s="1">
        <v>7.7582809302672961</v>
      </c>
      <c r="V4572" s="1">
        <f>0.45*2600*PS[[#This Row],[Transform File.REC_y]]</f>
        <v>43.544209398045517</v>
      </c>
      <c r="W4572" s="1">
        <f>0.45*_xlfn.XLOOKUP(PS[[#This Row],[Transform File.Year]],Graphs!$R$2:$R$41,Graphs!$S$2:$S$41)*_xlfn.XLOOKUP(PS[[#This Row],[Transform File.Year]],Graphs!$R$2:$R$41,Graphs!$T$2:$T$41)*PS[[#This Row],[Transform File.REC_y]]</f>
        <v>32.637738044317715</v>
      </c>
    </row>
    <row r="4573" spans="1:23" hidden="1" x14ac:dyDescent="0.25">
      <c r="A4573" s="1" t="s">
        <v>135</v>
      </c>
      <c r="B4573">
        <v>170</v>
      </c>
      <c r="C4573" s="1" t="s">
        <v>138</v>
      </c>
      <c r="D4573" s="1" t="s">
        <v>24</v>
      </c>
      <c r="E4573" s="1">
        <v>2032</v>
      </c>
      <c r="F4573" s="1">
        <v>86.309631322466302</v>
      </c>
      <c r="G4573" s="1">
        <v>6.7639000149395018E-6</v>
      </c>
      <c r="H4573" s="1">
        <v>2.1453584976862009E-12</v>
      </c>
      <c r="I4573" s="1">
        <v>2.1850708785747603E-11</v>
      </c>
      <c r="J4573" s="1">
        <v>1.2682257298944092E-10</v>
      </c>
      <c r="K4573" s="1">
        <v>81.019567972097065</v>
      </c>
      <c r="L4573" s="1">
        <v>1.1558604176475236E-10</v>
      </c>
      <c r="M4573" s="1">
        <v>5.4982526909780669E-11</v>
      </c>
      <c r="N4573" s="1">
        <v>6.1034606976961454</v>
      </c>
      <c r="O4573" s="1">
        <v>76.500000000000924</v>
      </c>
      <c r="P4573" s="1">
        <v>12.002000000089556</v>
      </c>
      <c r="Q4573" s="1">
        <v>16.480000000002544</v>
      </c>
      <c r="R4573" s="1">
        <v>1244.7070580898326</v>
      </c>
      <c r="S4573" s="1">
        <v>39.240000000000038</v>
      </c>
      <c r="T4573" s="1">
        <v>429.32995269385543</v>
      </c>
      <c r="U4573" s="1">
        <v>11.06792139539839</v>
      </c>
      <c r="V4573" s="1">
        <f>0.45*2600*PS[[#This Row],[Transform File.REC_y]]</f>
        <v>7.9137630174792167E-3</v>
      </c>
      <c r="W4573" s="1">
        <f>0.45*_xlfn.XLOOKUP(PS[[#This Row],[Transform File.Year]],Graphs!$R$2:$R$41,Graphs!$S$2:$S$41)*_xlfn.XLOOKUP(PS[[#This Row],[Transform File.Year]],Graphs!$R$2:$R$41,Graphs!$T$2:$T$41)*PS[[#This Row],[Transform File.REC_y]]</f>
        <v>5.8023712843598549E-3</v>
      </c>
    </row>
    <row r="4574" spans="1:23" hidden="1" x14ac:dyDescent="0.25">
      <c r="A4574" s="1" t="s">
        <v>135</v>
      </c>
      <c r="B4574">
        <v>170</v>
      </c>
      <c r="C4574" s="1" t="s">
        <v>138</v>
      </c>
      <c r="D4574" s="1" t="s">
        <v>24</v>
      </c>
      <c r="E4574" s="1">
        <v>2033</v>
      </c>
      <c r="F4574" s="1">
        <v>87.376940770951421</v>
      </c>
      <c r="G4574" s="1">
        <v>9.3243297836278087E-7</v>
      </c>
      <c r="H4574" s="1">
        <v>4.413395388900945E-12</v>
      </c>
      <c r="I4574" s="1">
        <v>2.4518110229445728E-11</v>
      </c>
      <c r="J4574" s="1">
        <v>2.2783751195077456E-10</v>
      </c>
      <c r="K4574" s="1">
        <v>74.471651079316175</v>
      </c>
      <c r="L4574" s="1">
        <v>1.1349717708111818E-11</v>
      </c>
      <c r="M4574" s="1">
        <v>26.956611260723808</v>
      </c>
      <c r="N4574" s="1">
        <v>8.5856910465430509</v>
      </c>
      <c r="O4574" s="1">
        <v>68.850000000001472</v>
      </c>
      <c r="P4574" s="1">
        <v>11.296000000108933</v>
      </c>
      <c r="Q4574" s="1">
        <v>13.184000000003604</v>
      </c>
      <c r="R4574" s="1">
        <v>1314.7352927285963</v>
      </c>
      <c r="S4574" s="1">
        <v>35.316000000000052</v>
      </c>
      <c r="T4574" s="1">
        <v>421.9406193605771</v>
      </c>
      <c r="U4574" s="1">
        <v>17.171382093094536</v>
      </c>
      <c r="V4574" s="1">
        <f>0.45*2600*PS[[#This Row],[Transform File.REC_y]]</f>
        <v>1.0909465846844536E-3</v>
      </c>
      <c r="W4574" s="1">
        <f>0.45*_xlfn.XLOOKUP(PS[[#This Row],[Transform File.Year]],Graphs!$R$2:$R$41,Graphs!$S$2:$S$41)*_xlfn.XLOOKUP(PS[[#This Row],[Transform File.Year]],Graphs!$R$2:$R$41,Graphs!$T$2:$T$41)*PS[[#This Row],[Transform File.REC_y]]</f>
        <v>7.8240993174234221E-4</v>
      </c>
    </row>
    <row r="4575" spans="1:23" hidden="1" x14ac:dyDescent="0.25">
      <c r="A4575" s="1" t="s">
        <v>135</v>
      </c>
      <c r="B4575">
        <v>170</v>
      </c>
      <c r="C4575" s="1" t="s">
        <v>138</v>
      </c>
      <c r="D4575" s="1" t="s">
        <v>24</v>
      </c>
      <c r="E4575" s="1">
        <v>2034</v>
      </c>
      <c r="F4575" s="1">
        <v>89.201601121034585</v>
      </c>
      <c r="G4575" s="1">
        <v>1.4432784545643357E-6</v>
      </c>
      <c r="H4575" s="1">
        <v>3.8258201090418662E-9</v>
      </c>
      <c r="I4575" s="1">
        <v>2.7534244984129295E-11</v>
      </c>
      <c r="J4575" s="1">
        <v>2.7734956003700081E-10</v>
      </c>
      <c r="K4575" s="1">
        <v>50.720431311653456</v>
      </c>
      <c r="L4575" s="1">
        <v>1.1459051829682659E-11</v>
      </c>
      <c r="M4575" s="1">
        <v>73.718921622978627</v>
      </c>
      <c r="N4575" s="1">
        <v>12.878536569808062</v>
      </c>
      <c r="O4575" s="1">
        <v>61.200000000002653</v>
      </c>
      <c r="P4575" s="1">
        <v>10.590000000130784</v>
      </c>
      <c r="Q4575" s="1">
        <v>9.8880000000051105</v>
      </c>
      <c r="R4575" s="1">
        <v>1378.2156104745791</v>
      </c>
      <c r="S4575" s="1">
        <v>31.392000000000071</v>
      </c>
      <c r="T4575" s="1">
        <v>441.50789728796758</v>
      </c>
      <c r="U4575" s="1">
        <v>25.757073139637587</v>
      </c>
      <c r="V4575" s="1">
        <f>0.45*2600*PS[[#This Row],[Transform File.REC_y]]</f>
        <v>1.6886357918402728E-3</v>
      </c>
      <c r="W4575" s="1">
        <f>0.45*_xlfn.XLOOKUP(PS[[#This Row],[Transform File.Year]],Graphs!$R$2:$R$41,Graphs!$S$2:$S$41)*_xlfn.XLOOKUP(PS[[#This Row],[Transform File.Year]],Graphs!$R$2:$R$41,Graphs!$T$2:$T$41)*PS[[#This Row],[Transform File.REC_y]]</f>
        <v>1.1845439406775761E-3</v>
      </c>
    </row>
    <row r="4576" spans="1:23" hidden="1" x14ac:dyDescent="0.25">
      <c r="A4576" s="1" t="s">
        <v>135</v>
      </c>
      <c r="B4576">
        <v>170</v>
      </c>
      <c r="C4576" s="1" t="s">
        <v>138</v>
      </c>
      <c r="D4576" s="1" t="s">
        <v>24</v>
      </c>
      <c r="E4576" s="1">
        <v>2035</v>
      </c>
      <c r="F4576" s="1">
        <v>90.171229183886098</v>
      </c>
      <c r="G4576" s="1">
        <v>4.5262843450515762E-7</v>
      </c>
      <c r="H4576" s="1">
        <v>4.1033778798303953E-12</v>
      </c>
      <c r="I4576" s="1">
        <v>2.9669172116122587E-11</v>
      </c>
      <c r="J4576" s="1">
        <v>1.6364614115131766E-10</v>
      </c>
      <c r="K4576" s="1">
        <v>38.096488468029513</v>
      </c>
      <c r="L4576" s="1">
        <v>1.4733799765468738E-11</v>
      </c>
      <c r="M4576" s="1">
        <v>64.688610584461784</v>
      </c>
      <c r="N4576" s="1">
        <v>14.528739369774765</v>
      </c>
      <c r="O4576" s="1">
        <v>53.550000000004793</v>
      </c>
      <c r="P4576" s="1">
        <v>9.8840000001553019</v>
      </c>
      <c r="Q4576" s="1">
        <v>6.592000000007511</v>
      </c>
      <c r="R4576" s="1">
        <v>1417.9447084528995</v>
      </c>
      <c r="S4576" s="1">
        <v>27.468000000000089</v>
      </c>
      <c r="T4576" s="1">
        <v>507.83748557761288</v>
      </c>
      <c r="U4576" s="1">
        <v>38.635609709445646</v>
      </c>
      <c r="V4576" s="1">
        <f>0.45*2600*PS[[#This Row],[Transform File.REC_y]]</f>
        <v>5.2957526837103439E-4</v>
      </c>
      <c r="W4576" s="1">
        <f>0.45*_xlfn.XLOOKUP(PS[[#This Row],[Transform File.Year]],Graphs!$R$2:$R$41,Graphs!$S$2:$S$41)*_xlfn.XLOOKUP(PS[[#This Row],[Transform File.Year]],Graphs!$R$2:$R$41,Graphs!$T$2:$T$41)*PS[[#This Row],[Transform File.REC_y]]</f>
        <v>3.6333185554069075E-4</v>
      </c>
    </row>
    <row r="4577" spans="1:23" hidden="1" x14ac:dyDescent="0.25">
      <c r="A4577" s="1" t="s">
        <v>135</v>
      </c>
      <c r="B4577">
        <v>170</v>
      </c>
      <c r="C4577" s="1" t="s">
        <v>138</v>
      </c>
      <c r="D4577" s="1" t="s">
        <v>24</v>
      </c>
      <c r="E4577" s="1">
        <v>2036</v>
      </c>
      <c r="F4577" s="1">
        <v>92.153933394676798</v>
      </c>
      <c r="G4577" s="1">
        <v>5.2072584349315786E-6</v>
      </c>
      <c r="H4577" s="1">
        <v>1.8021609074806593E-12</v>
      </c>
      <c r="I4577" s="1">
        <v>2.97934325930391E-11</v>
      </c>
      <c r="J4577" s="1">
        <v>1.9767770612460177E-10</v>
      </c>
      <c r="K4577" s="1">
        <v>1.6990269232244067E-10</v>
      </c>
      <c r="L4577" s="1">
        <v>1.621252056810428E-11</v>
      </c>
      <c r="M4577" s="1">
        <v>79.597216875923067</v>
      </c>
      <c r="N4577" s="1">
        <v>17.106273201329813</v>
      </c>
      <c r="O4577" s="1">
        <v>45.900000000009207</v>
      </c>
      <c r="P4577" s="1">
        <v>9.1780000001828377</v>
      </c>
      <c r="Q4577" s="1">
        <v>3.2960000000125613</v>
      </c>
      <c r="R4577" s="1">
        <v>1445.0498635875956</v>
      </c>
      <c r="S4577" s="1">
        <v>23.544000000000121</v>
      </c>
      <c r="T4577" s="1">
        <v>565.13676282874133</v>
      </c>
      <c r="U4577" s="1">
        <v>53.164349079220415</v>
      </c>
      <c r="V4577" s="1">
        <f>0.45*2600*PS[[#This Row],[Transform File.REC_y]]</f>
        <v>6.0924923688699473E-3</v>
      </c>
      <c r="W4577" s="1">
        <f>0.45*_xlfn.XLOOKUP(PS[[#This Row],[Transform File.Year]],Graphs!$R$2:$R$41,Graphs!$S$2:$S$41)*_xlfn.XLOOKUP(PS[[#This Row],[Transform File.Year]],Graphs!$R$2:$R$41,Graphs!$T$2:$T$41)*PS[[#This Row],[Transform File.REC_y]]</f>
        <v>4.0879728036433858E-3</v>
      </c>
    </row>
    <row r="4578" spans="1:23" hidden="1" x14ac:dyDescent="0.25">
      <c r="A4578" s="1" t="s">
        <v>135</v>
      </c>
      <c r="B4578">
        <v>170</v>
      </c>
      <c r="C4578" s="1" t="s">
        <v>138</v>
      </c>
      <c r="D4578" s="1" t="s">
        <v>24</v>
      </c>
      <c r="E4578" s="1">
        <v>2037</v>
      </c>
      <c r="F4578" s="1">
        <v>103.29005590138721</v>
      </c>
      <c r="G4578" s="1">
        <v>5.9876013368849409E-6</v>
      </c>
      <c r="H4578" s="1">
        <v>2.6605301922778775E-12</v>
      </c>
      <c r="I4578" s="1">
        <v>3.5487002721806501E-11</v>
      </c>
      <c r="J4578" s="1">
        <v>2.7442699163682694E-10</v>
      </c>
      <c r="K4578" s="1">
        <v>33.761324554754701</v>
      </c>
      <c r="L4578" s="1">
        <v>1.3617519975551039E-11</v>
      </c>
      <c r="M4578" s="1">
        <v>69.831026445778022</v>
      </c>
      <c r="N4578" s="1">
        <v>9.5970301878205131</v>
      </c>
      <c r="O4578" s="1">
        <v>38.250000003835034</v>
      </c>
      <c r="P4578" s="1">
        <v>8.4720000002125069</v>
      </c>
      <c r="Q4578" s="1">
        <v>2.4112590798305415E-9</v>
      </c>
      <c r="R4578" s="1">
        <v>1434.0585302544321</v>
      </c>
      <c r="S4578" s="1">
        <v>19.620000000000168</v>
      </c>
      <c r="T4578" s="1">
        <v>637.34464637133112</v>
      </c>
      <c r="U4578" s="1">
        <v>70.270622280550228</v>
      </c>
      <c r="V4578" s="1">
        <f>0.45*2600*PS[[#This Row],[Transform File.REC_y]]</f>
        <v>7.0054935641553811E-3</v>
      </c>
      <c r="W4578" s="1">
        <f>0.45*_xlfn.XLOOKUP(PS[[#This Row],[Transform File.Year]],Graphs!$R$2:$R$41,Graphs!$S$2:$S$41)*_xlfn.XLOOKUP(PS[[#This Row],[Transform File.Year]],Graphs!$R$2:$R$41,Graphs!$T$2:$T$41)*PS[[#This Row],[Transform File.REC_y]]</f>
        <v>4.5969092419653511E-3</v>
      </c>
    </row>
    <row r="4579" spans="1:23" hidden="1" x14ac:dyDescent="0.25">
      <c r="A4579" s="1" t="s">
        <v>135</v>
      </c>
      <c r="B4579">
        <v>170</v>
      </c>
      <c r="C4579" s="1" t="s">
        <v>138</v>
      </c>
      <c r="D4579" s="1" t="s">
        <v>24</v>
      </c>
      <c r="E4579" s="1">
        <v>2038</v>
      </c>
      <c r="F4579" s="1">
        <v>107.36212287440578</v>
      </c>
      <c r="G4579" s="1">
        <v>1.2801514817640608E-2</v>
      </c>
      <c r="H4579" s="1">
        <v>2.1315078920027707E-12</v>
      </c>
      <c r="I4579" s="1">
        <v>4.3000813424999277E-11</v>
      </c>
      <c r="J4579" s="1">
        <v>2.3993375259502313E-10</v>
      </c>
      <c r="K4579" s="1">
        <v>76.900372706933766</v>
      </c>
      <c r="L4579" s="1">
        <v>5.8860024617651994E-12</v>
      </c>
      <c r="M4579" s="1">
        <v>51.20328386126716</v>
      </c>
      <c r="N4579" s="1">
        <v>4.2337497246373808</v>
      </c>
      <c r="O4579" s="1">
        <v>30.600000003839135</v>
      </c>
      <c r="P4579" s="1">
        <v>7.7660000002422995</v>
      </c>
      <c r="Q4579" s="1">
        <v>2.6957927169765916E-9</v>
      </c>
      <c r="R4579" s="1">
        <v>1467.8198548091868</v>
      </c>
      <c r="S4579" s="1">
        <v>15.696000000000236</v>
      </c>
      <c r="T4579" s="1">
        <v>707.1756728171091</v>
      </c>
      <c r="U4579" s="1">
        <v>79.867652468370736</v>
      </c>
      <c r="V4579" s="1">
        <f>0.45*2600*PS[[#This Row],[Transform File.REC_y]]</f>
        <v>14.977772336639511</v>
      </c>
      <c r="W4579" s="1">
        <f>0.45*_xlfn.XLOOKUP(PS[[#This Row],[Transform File.Year]],Graphs!$R$2:$R$41,Graphs!$S$2:$S$41)*_xlfn.XLOOKUP(PS[[#This Row],[Transform File.Year]],Graphs!$R$2:$R$41,Graphs!$T$2:$T$41)*PS[[#This Row],[Transform File.REC_y]]</f>
        <v>9.6109407474475503</v>
      </c>
    </row>
    <row r="4580" spans="1:23" hidden="1" x14ac:dyDescent="0.25">
      <c r="A4580" s="1" t="s">
        <v>135</v>
      </c>
      <c r="B4580">
        <v>170</v>
      </c>
      <c r="C4580" s="1" t="s">
        <v>138</v>
      </c>
      <c r="D4580" s="1" t="s">
        <v>24</v>
      </c>
      <c r="E4580" s="1">
        <v>2039</v>
      </c>
      <c r="F4580" s="1">
        <v>104.86312593758086</v>
      </c>
      <c r="G4580" s="1">
        <v>3.9036122596703775E-5</v>
      </c>
      <c r="H4580" s="1">
        <v>8.3334951302504118E-13</v>
      </c>
      <c r="I4580" s="1">
        <v>5.2141360158935772E-11</v>
      </c>
      <c r="J4580" s="1">
        <v>3.1479932090054829E-10</v>
      </c>
      <c r="K4580" s="1">
        <v>57.464193244894851</v>
      </c>
      <c r="L4580" s="1">
        <v>2.8605070692218137E-12</v>
      </c>
      <c r="M4580" s="1">
        <v>52.906174332940274</v>
      </c>
      <c r="N4580" s="1">
        <v>7.8714393812941648</v>
      </c>
      <c r="O4580" s="1">
        <v>22.950000003840938</v>
      </c>
      <c r="P4580" s="1">
        <v>7.0600000002777872</v>
      </c>
      <c r="Q4580" s="1">
        <v>2.9132636348919215E-9</v>
      </c>
      <c r="R4580" s="1">
        <v>1544.7202275161205</v>
      </c>
      <c r="S4580" s="1">
        <v>11.772000000000316</v>
      </c>
      <c r="T4580" s="1">
        <v>758.37895667837631</v>
      </c>
      <c r="U4580" s="1">
        <v>84.101402193008113</v>
      </c>
      <c r="V4580" s="1">
        <f>0.45*2600*PS[[#This Row],[Transform File.REC_y]]</f>
        <v>4.5672263438143415E-2</v>
      </c>
      <c r="W4580" s="1">
        <f>0.45*_xlfn.XLOOKUP(PS[[#This Row],[Transform File.Year]],Graphs!$R$2:$R$41,Graphs!$S$2:$S$41)*_xlfn.XLOOKUP(PS[[#This Row],[Transform File.Year]],Graphs!$R$2:$R$41,Graphs!$T$2:$T$41)*PS[[#This Row],[Transform File.REC_y]]</f>
        <v>2.8657632900478115E-2</v>
      </c>
    </row>
    <row r="4581" spans="1:23" hidden="1" x14ac:dyDescent="0.25">
      <c r="A4581" s="1" t="s">
        <v>135</v>
      </c>
      <c r="B4581">
        <v>170</v>
      </c>
      <c r="C4581" s="1" t="s">
        <v>138</v>
      </c>
      <c r="D4581" s="1" t="s">
        <v>24</v>
      </c>
      <c r="E4581" s="1">
        <v>2040</v>
      </c>
      <c r="F4581" s="1">
        <v>104.44604567836657</v>
      </c>
      <c r="G4581" s="1">
        <v>6.1979739755788023E-5</v>
      </c>
      <c r="H4581" s="1">
        <v>4.7965763414378358E-13</v>
      </c>
      <c r="I4581" s="1">
        <v>6.6099256825983521E-11</v>
      </c>
      <c r="J4581" s="1">
        <v>2.6211533989701006E-10</v>
      </c>
      <c r="K4581" s="1">
        <v>105.75594559817556</v>
      </c>
      <c r="L4581" s="1">
        <v>1.8880287004196217E-12</v>
      </c>
      <c r="M4581" s="1">
        <v>54.809878431212169</v>
      </c>
      <c r="N4581" s="1">
        <v>2.198250737584496E-11</v>
      </c>
      <c r="O4581" s="1">
        <v>15.300000003843598</v>
      </c>
      <c r="P4581" s="1">
        <v>6.3540000003207879</v>
      </c>
      <c r="Q4581" s="1">
        <v>3.0400862078813624E-9</v>
      </c>
      <c r="R4581" s="1">
        <v>1602.1844207610154</v>
      </c>
      <c r="S4581" s="1">
        <v>7.8480000000006704</v>
      </c>
      <c r="T4581" s="1">
        <v>811.28513101131659</v>
      </c>
      <c r="U4581" s="1">
        <v>91.972841574302279</v>
      </c>
      <c r="V4581" s="1">
        <f>0.45*2600*PS[[#This Row],[Transform File.REC_y]]</f>
        <v>7.2516295514271981E-2</v>
      </c>
      <c r="W4581" s="1">
        <f>0.45*_xlfn.XLOOKUP(PS[[#This Row],[Transform File.Year]],Graphs!$R$2:$R$41,Graphs!$S$2:$S$41)*_xlfn.XLOOKUP(PS[[#This Row],[Transform File.Year]],Graphs!$R$2:$R$41,Graphs!$T$2:$T$41)*PS[[#This Row],[Transform File.REC_y]]</f>
        <v>4.4490822534253134E-2</v>
      </c>
    </row>
    <row r="4582" spans="1:23" hidden="1" x14ac:dyDescent="0.25">
      <c r="A4582" s="1" t="s">
        <v>135</v>
      </c>
      <c r="B4582">
        <v>170</v>
      </c>
      <c r="C4582" s="1" t="s">
        <v>138</v>
      </c>
      <c r="D4582" s="1" t="s">
        <v>24</v>
      </c>
      <c r="E4582" s="1">
        <v>2041</v>
      </c>
      <c r="F4582" s="1">
        <v>106.27377872474439</v>
      </c>
      <c r="G4582" s="1">
        <v>8.9430741145378142E-4</v>
      </c>
      <c r="H4582" s="1">
        <v>4.1017271236155631E-13</v>
      </c>
      <c r="I4582" s="1">
        <v>8.7823052843250914E-11</v>
      </c>
      <c r="J4582" s="1">
        <v>1.4627405250077772E-10</v>
      </c>
      <c r="K4582" s="1">
        <v>154.33549645167943</v>
      </c>
      <c r="L4582" s="1">
        <v>1.5462875449723523E-12</v>
      </c>
      <c r="M4582" s="1">
        <v>4.2529903087447076</v>
      </c>
      <c r="N4582" s="1">
        <v>3.5524926818955087E-12</v>
      </c>
      <c r="O4582" s="1">
        <v>7.6500000038457285</v>
      </c>
      <c r="P4582" s="1">
        <v>6.3540000003729293</v>
      </c>
      <c r="Q4582" s="1">
        <v>3.267923719832137E-9</v>
      </c>
      <c r="R4582" s="1">
        <v>1707.9403663591909</v>
      </c>
      <c r="S4582" s="1">
        <v>3.9240000000010671</v>
      </c>
      <c r="T4582" s="1">
        <v>866.09500944252875</v>
      </c>
      <c r="U4582" s="1">
        <v>91.972841574324264</v>
      </c>
      <c r="V4582" s="1">
        <f>0.45*2600*PS[[#This Row],[Transform File.REC_y]]</f>
        <v>1.0463396714009243</v>
      </c>
      <c r="W4582" s="1">
        <f>0.45*_xlfn.XLOOKUP(PS[[#This Row],[Transform File.Year]],Graphs!$R$2:$R$41,Graphs!$S$2:$S$41)*_xlfn.XLOOKUP(PS[[#This Row],[Transform File.Year]],Graphs!$R$2:$R$41,Graphs!$T$2:$T$41)*PS[[#This Row],[Transform File.REC_y]]</f>
        <v>0.62767208126124363</v>
      </c>
    </row>
    <row r="4583" spans="1:23" hidden="1" x14ac:dyDescent="0.25">
      <c r="A4583" s="1" t="s">
        <v>135</v>
      </c>
      <c r="B4583">
        <v>170</v>
      </c>
      <c r="C4583" s="1" t="s">
        <v>138</v>
      </c>
      <c r="D4583" s="1" t="s">
        <v>24</v>
      </c>
      <c r="E4583" s="1">
        <v>2042</v>
      </c>
      <c r="F4583" s="1">
        <v>104.20179874870227</v>
      </c>
      <c r="G4583" s="1">
        <v>4.4464867390146064E-5</v>
      </c>
      <c r="H4583" s="1">
        <v>4.1096596791413289E-13</v>
      </c>
      <c r="I4583" s="1">
        <v>1.195107406697906E-10</v>
      </c>
      <c r="J4583" s="1">
        <v>1.1326173744497886E-10</v>
      </c>
      <c r="K4583" s="1">
        <v>59.267730328134526</v>
      </c>
      <c r="L4583" s="1">
        <v>1.0865309286645971E-12</v>
      </c>
      <c r="M4583" s="1">
        <v>10.812497932271363</v>
      </c>
      <c r="N4583" s="1">
        <v>1.7315606175561131E-12</v>
      </c>
      <c r="O4583" s="1">
        <v>3.8465619489542392E-9</v>
      </c>
      <c r="P4583" s="1">
        <v>6.3540000004390285</v>
      </c>
      <c r="Q4583" s="1">
        <v>3.5452732798691378E-9</v>
      </c>
      <c r="R4583" s="1">
        <v>1862.2758628108704</v>
      </c>
      <c r="S4583" s="1">
        <v>1.1665294249796571E-10</v>
      </c>
      <c r="T4583" s="1">
        <v>870.34799975127351</v>
      </c>
      <c r="U4583" s="1">
        <v>91.972841574327816</v>
      </c>
      <c r="V4583" s="1">
        <f>0.45*2600*PS[[#This Row],[Transform File.REC_y]]</f>
        <v>5.2023894846470894E-2</v>
      </c>
      <c r="W4583" s="1">
        <f>0.45*_xlfn.XLOOKUP(PS[[#This Row],[Transform File.Year]],Graphs!$R$2:$R$41,Graphs!$S$2:$S$41)*_xlfn.XLOOKUP(PS[[#This Row],[Transform File.Year]],Graphs!$R$2:$R$41,Graphs!$T$2:$T$41)*PS[[#This Row],[Transform File.REC_y]]</f>
        <v>3.0511730069833667E-2</v>
      </c>
    </row>
    <row r="4584" spans="1:23" hidden="1" x14ac:dyDescent="0.25">
      <c r="A4584" s="1" t="s">
        <v>135</v>
      </c>
      <c r="B4584">
        <v>170</v>
      </c>
      <c r="C4584" s="1" t="s">
        <v>138</v>
      </c>
      <c r="D4584" s="1" t="s">
        <v>24</v>
      </c>
      <c r="E4584" s="1">
        <v>2043</v>
      </c>
      <c r="F4584" s="1">
        <v>99.578412033338097</v>
      </c>
      <c r="G4584" s="1">
        <v>9.3009707416007382E-5</v>
      </c>
      <c r="H4584" s="1">
        <v>4.4354493513908635E-13</v>
      </c>
      <c r="I4584" s="1">
        <v>1.7205880341279703E-10</v>
      </c>
      <c r="J4584" s="1">
        <v>1.0523968797921142E-10</v>
      </c>
      <c r="K4584" s="1">
        <v>52.709775909274427</v>
      </c>
      <c r="L4584" s="1">
        <v>8.5566997781785832E-13</v>
      </c>
      <c r="M4584" s="1">
        <v>74.054725930927532</v>
      </c>
      <c r="N4584" s="1">
        <v>1.450137198146515E-12</v>
      </c>
      <c r="O4584" s="1">
        <v>3.8470416065883832E-9</v>
      </c>
      <c r="P4584" s="1">
        <v>6.3540000005268515</v>
      </c>
      <c r="Q4584" s="1">
        <v>3.7089194210204554E-9</v>
      </c>
      <c r="R4584" s="1">
        <v>1921.543593139005</v>
      </c>
      <c r="S4584" s="1">
        <v>1.2800266020607753E-10</v>
      </c>
      <c r="T4584" s="1">
        <v>881.16049768354492</v>
      </c>
      <c r="U4584" s="1">
        <v>91.97284157432955</v>
      </c>
      <c r="V4584" s="1">
        <f>0.45*2600*PS[[#This Row],[Transform File.REC_y]]</f>
        <v>0.10882135767672864</v>
      </c>
      <c r="W4584" s="1">
        <f>0.45*_xlfn.XLOOKUP(PS[[#This Row],[Transform File.Year]],Graphs!$R$2:$R$41,Graphs!$S$2:$S$41)*_xlfn.XLOOKUP(PS[[#This Row],[Transform File.Year]],Graphs!$R$2:$R$41,Graphs!$T$2:$T$41)*PS[[#This Row],[Transform File.REC_y]]</f>
        <v>6.2396583988786038E-2</v>
      </c>
    </row>
    <row r="4585" spans="1:23" hidden="1" x14ac:dyDescent="0.25">
      <c r="A4585" s="1" t="s">
        <v>135</v>
      </c>
      <c r="B4585">
        <v>170</v>
      </c>
      <c r="C4585" s="1" t="s">
        <v>138</v>
      </c>
      <c r="D4585" s="1" t="s">
        <v>24</v>
      </c>
      <c r="E4585" s="1">
        <v>2044</v>
      </c>
      <c r="F4585" s="1">
        <v>94.881510700605219</v>
      </c>
      <c r="G4585" s="1">
        <v>9.2827419646747483E-2</v>
      </c>
      <c r="H4585" s="1">
        <v>5.0467468796781667E-13</v>
      </c>
      <c r="I4585" s="1">
        <v>2.7903570695426475E-10</v>
      </c>
      <c r="J4585" s="1">
        <v>1.0461254856472387E-10</v>
      </c>
      <c r="K4585" s="1">
        <v>45.133553533839986</v>
      </c>
      <c r="L4585" s="1">
        <v>8.3670344851920032E-13</v>
      </c>
      <c r="M4585" s="1">
        <v>94.999304986186871</v>
      </c>
      <c r="N4585" s="1">
        <v>1.4576856786624681E-12</v>
      </c>
      <c r="O4585" s="1">
        <v>3.8474517793007446E-9</v>
      </c>
      <c r="P4585" s="1">
        <v>6.3540000006463622</v>
      </c>
      <c r="Q4585" s="1">
        <v>3.9065971271450572E-9</v>
      </c>
      <c r="R4585" s="1">
        <v>1974.2533690482794</v>
      </c>
      <c r="S4585" s="1">
        <v>1.3946171203576019E-10</v>
      </c>
      <c r="T4585" s="1">
        <v>955.21522361447251</v>
      </c>
      <c r="U4585" s="1">
        <v>91.972841574330999</v>
      </c>
      <c r="V4585" s="1">
        <f>0.45*2600*PS[[#This Row],[Transform File.REC_y]]</f>
        <v>108.60808098669456</v>
      </c>
      <c r="W4585" s="1">
        <f>0.45*_xlfn.XLOOKUP(PS[[#This Row],[Transform File.Year]],Graphs!$R$2:$R$41,Graphs!$S$2:$S$41)*_xlfn.XLOOKUP(PS[[#This Row],[Transform File.Year]],Graphs!$R$2:$R$41,Graphs!$T$2:$T$41)*PS[[#This Row],[Transform File.REC_y]]</f>
        <v>60.879442040286435</v>
      </c>
    </row>
    <row r="4586" spans="1:23" hidden="1" x14ac:dyDescent="0.25">
      <c r="A4586" s="1" t="s">
        <v>135</v>
      </c>
      <c r="B4586">
        <v>170</v>
      </c>
      <c r="C4586" s="1" t="s">
        <v>138</v>
      </c>
      <c r="D4586" s="1" t="s">
        <v>24</v>
      </c>
      <c r="E4586" s="1">
        <v>2045</v>
      </c>
      <c r="F4586" s="1">
        <v>90.569702548781265</v>
      </c>
      <c r="G4586" s="1">
        <v>0.12343931832589015</v>
      </c>
      <c r="H4586" s="1">
        <v>5.9324268802773269E-13</v>
      </c>
      <c r="I4586" s="1">
        <v>5.9824050344612247E-10</v>
      </c>
      <c r="J4586" s="1">
        <v>8.0573907333029609E-11</v>
      </c>
      <c r="K4586" s="1">
        <v>68.767377826197588</v>
      </c>
      <c r="L4586" s="1">
        <v>7.5567587966545204E-13</v>
      </c>
      <c r="M4586" s="1">
        <v>14.659699463870348</v>
      </c>
      <c r="N4586" s="1">
        <v>1.5859895518334567E-12</v>
      </c>
      <c r="O4586" s="1">
        <v>3.8478627452686585E-9</v>
      </c>
      <c r="P4586" s="1">
        <v>6.354000000818421</v>
      </c>
      <c r="Q4586" s="1">
        <v>4.1810241187818842E-9</v>
      </c>
      <c r="R4586" s="1">
        <v>2019.3869225821195</v>
      </c>
      <c r="S4586" s="1">
        <v>1.5419551180122893E-10</v>
      </c>
      <c r="T4586" s="1">
        <v>1050.2145286006594</v>
      </c>
      <c r="U4586" s="1">
        <v>91.972841574332463</v>
      </c>
      <c r="V4586" s="1">
        <f>0.45*2600*PS[[#This Row],[Transform File.REC_y]]</f>
        <v>144.42400244129149</v>
      </c>
      <c r="W4586" s="1">
        <f>0.45*_xlfn.XLOOKUP(PS[[#This Row],[Transform File.Year]],Graphs!$R$2:$R$41,Graphs!$S$2:$S$41)*_xlfn.XLOOKUP(PS[[#This Row],[Transform File.Year]],Graphs!$R$2:$R$41,Graphs!$T$2:$T$41)*PS[[#This Row],[Transform File.REC_y]]</f>
        <v>79.138748938744996</v>
      </c>
    </row>
    <row r="4587" spans="1:23" hidden="1" x14ac:dyDescent="0.25">
      <c r="A4587" s="1" t="s">
        <v>135</v>
      </c>
      <c r="B4587">
        <v>170</v>
      </c>
      <c r="C4587" s="1" t="s">
        <v>138</v>
      </c>
      <c r="D4587" s="1" t="s">
        <v>24</v>
      </c>
      <c r="E4587" s="1">
        <v>2046</v>
      </c>
      <c r="F4587" s="1">
        <v>86.796571190391745</v>
      </c>
      <c r="G4587" s="1">
        <v>8.810666871399507E-2</v>
      </c>
      <c r="H4587" s="1">
        <v>7.0811148592729454E-13</v>
      </c>
      <c r="I4587" s="1">
        <v>2.9030620777037113E-7</v>
      </c>
      <c r="J4587" s="1">
        <v>9.4128450101385343E-11</v>
      </c>
      <c r="K4587" s="1">
        <v>177.25566509218439</v>
      </c>
      <c r="L4587" s="1">
        <v>6.5274897555892876E-13</v>
      </c>
      <c r="M4587" s="1">
        <v>0.2561968147967626</v>
      </c>
      <c r="N4587" s="1">
        <v>1.8385620286228279E-12</v>
      </c>
      <c r="O4587" s="1">
        <v>3.8483062902037976E-9</v>
      </c>
      <c r="P4587" s="1">
        <v>6.3540000010974564</v>
      </c>
      <c r="Q4587" s="1">
        <v>4.4209578713769073E-9</v>
      </c>
      <c r="R4587" s="1">
        <v>2088.1543004083169</v>
      </c>
      <c r="S4587" s="1">
        <v>1.7040803236933321E-10</v>
      </c>
      <c r="T4587" s="1">
        <v>1064.8742280645297</v>
      </c>
      <c r="U4587" s="1">
        <v>91.972841574334055</v>
      </c>
      <c r="V4587" s="1">
        <f>0.45*2600*PS[[#This Row],[Transform File.REC_y]]</f>
        <v>103.08480239537423</v>
      </c>
      <c r="W4587" s="1">
        <f>0.45*_xlfn.XLOOKUP(PS[[#This Row],[Transform File.Year]],Graphs!$R$2:$R$41,Graphs!$S$2:$S$41)*_xlfn.XLOOKUP(PS[[#This Row],[Transform File.Year]],Graphs!$R$2:$R$41,Graphs!$T$2:$T$41)*PS[[#This Row],[Transform File.REC_y]]</f>
        <v>55.21606320429381</v>
      </c>
    </row>
    <row r="4588" spans="1:23" hidden="1" x14ac:dyDescent="0.25">
      <c r="A4588" s="1" t="s">
        <v>135</v>
      </c>
      <c r="B4588">
        <v>170</v>
      </c>
      <c r="C4588" s="1" t="s">
        <v>138</v>
      </c>
      <c r="D4588" s="1" t="s">
        <v>24</v>
      </c>
      <c r="E4588" s="1">
        <v>2047</v>
      </c>
      <c r="F4588" s="1">
        <v>83.436122547708266</v>
      </c>
      <c r="G4588" s="1">
        <v>9.6244777654457964E-2</v>
      </c>
      <c r="H4588" s="1">
        <v>8.3364440897820119E-13</v>
      </c>
      <c r="I4588" s="1">
        <v>2.9334661029611563E-9</v>
      </c>
      <c r="J4588" s="1">
        <v>8.8937588812006639E-11</v>
      </c>
      <c r="K4588" s="1">
        <v>187.88841159842553</v>
      </c>
      <c r="L4588" s="1">
        <v>5.4597318169837305E-13</v>
      </c>
      <c r="M4588" s="1">
        <v>66.950762999263034</v>
      </c>
      <c r="N4588" s="1">
        <v>2.1733978259223096E-12</v>
      </c>
      <c r="O4588" s="1">
        <v>3.8488109648917652E-9</v>
      </c>
      <c r="P4588" s="1">
        <v>6.354000001695697</v>
      </c>
      <c r="Q4588" s="1">
        <v>4.7357571922774556E-9</v>
      </c>
      <c r="R4588" s="1">
        <v>2182.9749655005021</v>
      </c>
      <c r="S4588" s="1">
        <v>1.8402555234488425E-10</v>
      </c>
      <c r="T4588" s="1">
        <v>1065.1304248793265</v>
      </c>
      <c r="U4588" s="1">
        <v>91.972841574335604</v>
      </c>
      <c r="V4588" s="1">
        <f>0.45*2600*PS[[#This Row],[Transform File.REC_y]]</f>
        <v>112.60638985571582</v>
      </c>
      <c r="W4588" s="1">
        <f>0.45*_xlfn.XLOOKUP(PS[[#This Row],[Transform File.Year]],Graphs!$R$2:$R$41,Graphs!$S$2:$S$41)*_xlfn.XLOOKUP(PS[[#This Row],[Transform File.Year]],Graphs!$R$2:$R$41,Graphs!$T$2:$T$41)*PS[[#This Row],[Transform File.REC_y]]</f>
        <v>58.956923110630257</v>
      </c>
    </row>
    <row r="4589" spans="1:23" hidden="1" x14ac:dyDescent="0.25">
      <c r="A4589" s="1" t="s">
        <v>135</v>
      </c>
      <c r="B4589">
        <v>170</v>
      </c>
      <c r="C4589" s="1" t="s">
        <v>138</v>
      </c>
      <c r="D4589" s="1" t="s">
        <v>24</v>
      </c>
      <c r="E4589" s="1">
        <v>2048</v>
      </c>
      <c r="F4589" s="1">
        <v>80.343514963666166</v>
      </c>
      <c r="G4589" s="1">
        <v>7.3662820332223072E-2</v>
      </c>
      <c r="H4589" s="1">
        <v>1.0206111638970857E-12</v>
      </c>
      <c r="I4589" s="1">
        <v>9.0174855223552061E-10</v>
      </c>
      <c r="J4589" s="1">
        <v>7.3382591918004953E-11</v>
      </c>
      <c r="K4589" s="1">
        <v>207.0152778428517</v>
      </c>
      <c r="L4589" s="1">
        <v>4.7644580729755988E-13</v>
      </c>
      <c r="M4589" s="1">
        <v>113.49736855756157</v>
      </c>
      <c r="N4589" s="1">
        <v>2.5823888139590751E-12</v>
      </c>
      <c r="O4589" s="1">
        <v>3.8494042075797927E-9</v>
      </c>
      <c r="P4589" s="1">
        <v>2.920237530327357E-7</v>
      </c>
      <c r="Q4589" s="1">
        <v>4.9978725321744656E-9</v>
      </c>
      <c r="R4589" s="1">
        <v>2247.2108770989298</v>
      </c>
      <c r="S4589" s="1">
        <v>1.8991155480664945E-10</v>
      </c>
      <c r="T4589" s="1">
        <v>1132.0811878785896</v>
      </c>
      <c r="U4589" s="1">
        <v>91.97284157433748</v>
      </c>
      <c r="V4589" s="1">
        <f>0.45*2600*PS[[#This Row],[Transform File.REC_y]]</f>
        <v>86.185499788700994</v>
      </c>
      <c r="W4589" s="1">
        <f>0.45*_xlfn.XLOOKUP(PS[[#This Row],[Transform File.Year]],Graphs!$R$2:$R$41,Graphs!$S$2:$S$41)*_xlfn.XLOOKUP(PS[[#This Row],[Transform File.Year]],Graphs!$R$2:$R$41,Graphs!$T$2:$T$41)*PS[[#This Row],[Transform File.REC_y]]</f>
        <v>44.104937710989269</v>
      </c>
    </row>
    <row r="4590" spans="1:23" hidden="1" x14ac:dyDescent="0.25">
      <c r="A4590" s="1" t="s">
        <v>135</v>
      </c>
      <c r="B4590">
        <v>170</v>
      </c>
      <c r="C4590" s="1" t="s">
        <v>138</v>
      </c>
      <c r="D4590" s="1" t="s">
        <v>24</v>
      </c>
      <c r="E4590" s="1">
        <v>2049</v>
      </c>
      <c r="F4590" s="1">
        <v>77.750769259560471</v>
      </c>
      <c r="G4590" s="1">
        <v>0.20220301663347667</v>
      </c>
      <c r="H4590" s="1">
        <v>1.2431933299979815E-12</v>
      </c>
      <c r="I4590" s="1">
        <v>1.8148215242458228E-9</v>
      </c>
      <c r="J4590" s="1">
        <v>6.4537490969613724E-11</v>
      </c>
      <c r="K4590" s="1">
        <v>278.1064550671399</v>
      </c>
      <c r="L4590" s="1">
        <v>4.1148038489321341E-13</v>
      </c>
      <c r="M4590" s="1">
        <v>181.87446860774261</v>
      </c>
      <c r="N4590" s="1">
        <v>3.0866081350888231E-12</v>
      </c>
      <c r="O4590" s="1">
        <v>3.8500739836217066E-9</v>
      </c>
      <c r="P4590" s="1">
        <v>2.9494416771741832E-7</v>
      </c>
      <c r="Q4590" s="1">
        <v>5.1441465846752434E-9</v>
      </c>
      <c r="R4590" s="1">
        <v>2268.747404941802</v>
      </c>
      <c r="S4590" s="1">
        <v>1.9277206187587127E-10</v>
      </c>
      <c r="T4590" s="1">
        <v>1245.5785564361513</v>
      </c>
      <c r="U4590" s="1">
        <v>91.972841574339768</v>
      </c>
      <c r="V4590" s="1">
        <f>0.45*2600*PS[[#This Row],[Transform File.REC_y]]</f>
        <v>236.5775294611677</v>
      </c>
      <c r="W4590" s="1">
        <f>0.45*_xlfn.XLOOKUP(PS[[#This Row],[Transform File.Year]],Graphs!$R$2:$R$41,Graphs!$S$2:$S$41)*_xlfn.XLOOKUP(PS[[#This Row],[Transform File.Year]],Graphs!$R$2:$R$41,Graphs!$T$2:$T$41)*PS[[#This Row],[Transform File.REC_y]]</f>
        <v>118.32819871741675</v>
      </c>
    </row>
    <row r="4591" spans="1:23" hidden="1" x14ac:dyDescent="0.25">
      <c r="A4591" s="1" t="s">
        <v>135</v>
      </c>
      <c r="B4591">
        <v>170</v>
      </c>
      <c r="C4591" s="1" t="s">
        <v>138</v>
      </c>
      <c r="D4591" s="1" t="s">
        <v>24</v>
      </c>
      <c r="E4591" s="1">
        <v>2050</v>
      </c>
      <c r="F4591" s="1">
        <v>74.392405503986026</v>
      </c>
      <c r="G4591" s="1">
        <v>1.6480465548442156E-2</v>
      </c>
      <c r="H4591" s="1">
        <v>1.5042907966275878E-12</v>
      </c>
      <c r="I4591" s="1">
        <v>9.4558584104587624E-9</v>
      </c>
      <c r="J4591" s="1">
        <v>5.191138590446611E-11</v>
      </c>
      <c r="K4591" s="1">
        <v>135.86015581659672</v>
      </c>
      <c r="L4591" s="1">
        <v>0</v>
      </c>
      <c r="M4591" s="1">
        <v>2.9679071751432895E-10</v>
      </c>
      <c r="N4591" s="1">
        <v>3.7150769903020144E-12</v>
      </c>
      <c r="O4591" s="1">
        <v>3.850868642344146E-9</v>
      </c>
      <c r="P4591" s="1">
        <v>2.9583761850869233E-7</v>
      </c>
      <c r="Q4591" s="1">
        <v>5.2574083221202222E-9</v>
      </c>
      <c r="R4591" s="1">
        <v>2380.5060220976102</v>
      </c>
      <c r="S4591" s="1">
        <v>1.9466009057629091E-10</v>
      </c>
      <c r="T4591" s="1">
        <v>1427.4530250438938</v>
      </c>
      <c r="U4591" s="1">
        <v>91.972841574342468</v>
      </c>
      <c r="V4591" s="1">
        <f>0.45*2600*PS[[#This Row],[Transform File.REC_y]]</f>
        <v>19.282144691677324</v>
      </c>
      <c r="W4591" s="1">
        <f>0.45*_xlfn.XLOOKUP(PS[[#This Row],[Transform File.Year]],Graphs!$R$2:$R$41,Graphs!$S$2:$S$41)*_xlfn.XLOOKUP(PS[[#This Row],[Transform File.Year]],Graphs!$R$2:$R$41,Graphs!$T$2:$T$41)*PS[[#This Row],[Transform File.REC_y]]</f>
        <v>9.4256786303509994</v>
      </c>
    </row>
    <row r="4592" spans="1:23" hidden="1" x14ac:dyDescent="0.25">
      <c r="A4592" s="1" t="s">
        <v>135</v>
      </c>
      <c r="B4592">
        <v>170</v>
      </c>
      <c r="C4592" s="1" t="s">
        <v>138</v>
      </c>
      <c r="D4592" s="1" t="s">
        <v>24</v>
      </c>
      <c r="E4592" s="1">
        <v>2051</v>
      </c>
      <c r="F4592" s="1">
        <v>71.685428506757333</v>
      </c>
      <c r="G4592" s="1">
        <v>1.160566309375553E-2</v>
      </c>
      <c r="H4592" s="1">
        <v>1.8053807487178916E-12</v>
      </c>
      <c r="I4592" s="1">
        <v>9.1924975843340293E-8</v>
      </c>
      <c r="J4592" s="1">
        <v>4.0777216620333537E-11</v>
      </c>
      <c r="K4592" s="1">
        <v>112.62479728229589</v>
      </c>
      <c r="L4592" s="1">
        <v>0</v>
      </c>
      <c r="M4592" s="1">
        <v>43.518889031742781</v>
      </c>
      <c r="N4592" s="1">
        <v>4.5087723093105492E-12</v>
      </c>
      <c r="O4592" s="1">
        <v>3.8518497149346231E-9</v>
      </c>
      <c r="P4592" s="1">
        <v>2.9764321794158552E-7</v>
      </c>
      <c r="Q4592" s="1">
        <v>5.3626480100994336E-9</v>
      </c>
      <c r="R4592" s="1">
        <v>2402.9406554811312</v>
      </c>
      <c r="S4592" s="1">
        <v>1.9620637812126326E-10</v>
      </c>
      <c r="T4592" s="1">
        <v>1427.4530250441906</v>
      </c>
      <c r="U4592" s="1">
        <v>91.972841574345622</v>
      </c>
      <c r="V4592" s="1">
        <f>0.45*2600*PS[[#This Row],[Transform File.REC_y]]</f>
        <v>13.57862581969397</v>
      </c>
      <c r="W4592" s="1">
        <f>0.45*_xlfn.XLOOKUP(PS[[#This Row],[Transform File.Year]],Graphs!$R$2:$R$41,Graphs!$S$2:$S$41)*_xlfn.XLOOKUP(PS[[#This Row],[Transform File.Year]],Graphs!$R$2:$R$41,Graphs!$T$2:$T$41)*PS[[#This Row],[Transform File.REC_y]]</f>
        <v>6.4868920659523948</v>
      </c>
    </row>
    <row r="4593" spans="1:23" hidden="1" x14ac:dyDescent="0.25">
      <c r="A4593" s="1" t="s">
        <v>135</v>
      </c>
      <c r="B4593">
        <v>170</v>
      </c>
      <c r="C4593" s="1" t="s">
        <v>138</v>
      </c>
      <c r="D4593" s="1" t="s">
        <v>24</v>
      </c>
      <c r="E4593" s="1">
        <v>2052</v>
      </c>
      <c r="F4593" s="1">
        <v>68.719468526517517</v>
      </c>
      <c r="G4593" s="1">
        <v>2.0700712506782036E-2</v>
      </c>
      <c r="H4593" s="1">
        <v>2.2726137358655712E-12</v>
      </c>
      <c r="I4593" s="1">
        <v>4.8681260838473627E-9</v>
      </c>
      <c r="J4593" s="1">
        <v>0</v>
      </c>
      <c r="K4593" s="1">
        <v>154.57059440586059</v>
      </c>
      <c r="L4593" s="1">
        <v>0</v>
      </c>
      <c r="M4593" s="1">
        <v>72.24144650122696</v>
      </c>
      <c r="N4593" s="1">
        <v>5.52730782662884E-12</v>
      </c>
      <c r="O4593" s="1">
        <v>3.8530436831529983E-9</v>
      </c>
      <c r="P4593" s="1">
        <v>3.0708888542769024E-7</v>
      </c>
      <c r="Q4593" s="1">
        <v>5.4672605586641575E-9</v>
      </c>
      <c r="R4593" s="1">
        <v>2438.2115952021577</v>
      </c>
      <c r="S4593" s="1">
        <v>1.9729290904992786E-10</v>
      </c>
      <c r="T4593" s="1">
        <v>1415.5519140759332</v>
      </c>
      <c r="U4593" s="1">
        <v>91.97284157434926</v>
      </c>
      <c r="V4593" s="1">
        <f>0.45*2600*PS[[#This Row],[Transform File.REC_y]]</f>
        <v>24.219833632934982</v>
      </c>
      <c r="W4593" s="1">
        <f>0.45*_xlfn.XLOOKUP(PS[[#This Row],[Transform File.Year]],Graphs!$R$2:$R$41,Graphs!$S$2:$S$41)*_xlfn.XLOOKUP(PS[[#This Row],[Transform File.Year]],Graphs!$R$2:$R$41,Graphs!$T$2:$T$41)*PS[[#This Row],[Transform File.REC_y]]</f>
        <v>11.307246122919159</v>
      </c>
    </row>
    <row r="4594" spans="1:23" hidden="1" x14ac:dyDescent="0.25">
      <c r="A4594" s="1" t="s">
        <v>135</v>
      </c>
      <c r="B4594">
        <v>170</v>
      </c>
      <c r="C4594" s="1" t="s">
        <v>138</v>
      </c>
      <c r="D4594" s="1" t="s">
        <v>24</v>
      </c>
      <c r="E4594" s="1">
        <v>2053</v>
      </c>
      <c r="F4594" s="1">
        <v>66.019349179101596</v>
      </c>
      <c r="G4594" s="1">
        <v>8.2953602690437847E-2</v>
      </c>
      <c r="H4594" s="1">
        <v>2.7847030482578686E-12</v>
      </c>
      <c r="I4594" s="1">
        <v>4.6064329152973261E-8</v>
      </c>
      <c r="J4594" s="1">
        <v>0</v>
      </c>
      <c r="K4594" s="1">
        <v>114.98684665612785</v>
      </c>
      <c r="L4594" s="1">
        <v>0</v>
      </c>
      <c r="M4594" s="1">
        <v>131.16844026744207</v>
      </c>
      <c r="N4594" s="1">
        <v>6.8606313857396248E-12</v>
      </c>
      <c r="O4594" s="1">
        <v>3.8544846836798158E-9</v>
      </c>
      <c r="P4594" s="1">
        <v>3.9900254300482377E-7</v>
      </c>
      <c r="Q4594" s="1">
        <v>5.5478344659971871E-9</v>
      </c>
      <c r="R4594" s="1">
        <v>2516.8255862448891</v>
      </c>
      <c r="S4594" s="1">
        <v>1.9814857902774573E-10</v>
      </c>
      <c r="T4594" s="1">
        <v>1404.6633605771599</v>
      </c>
      <c r="U4594" s="1">
        <v>91.972841574352969</v>
      </c>
      <c r="V4594" s="1">
        <f>0.45*2600*PS[[#This Row],[Transform File.REC_y]]</f>
        <v>97.055715147812279</v>
      </c>
      <c r="W4594" s="1">
        <f>0.45*_xlfn.XLOOKUP(PS[[#This Row],[Transform File.Year]],Graphs!$R$2:$R$41,Graphs!$S$2:$S$41)*_xlfn.XLOOKUP(PS[[#This Row],[Transform File.Year]],Graphs!$R$2:$R$41,Graphs!$T$2:$T$41)*PS[[#This Row],[Transform File.REC_y]]</f>
        <v>44.278526990232791</v>
      </c>
    </row>
    <row r="4595" spans="1:23" hidden="1" x14ac:dyDescent="0.25">
      <c r="A4595" s="1" t="s">
        <v>135</v>
      </c>
      <c r="B4595">
        <v>170</v>
      </c>
      <c r="C4595" s="1" t="s">
        <v>138</v>
      </c>
      <c r="D4595" s="1" t="s">
        <v>24</v>
      </c>
      <c r="E4595" s="1">
        <v>2054</v>
      </c>
      <c r="F4595" s="1">
        <v>62.397980795983806</v>
      </c>
      <c r="G4595" s="1">
        <v>9.9074481019753538E-2</v>
      </c>
      <c r="H4595" s="1">
        <v>3.3257518934161302E-12</v>
      </c>
      <c r="I4595" s="1">
        <v>1.9721299340651018E-7</v>
      </c>
      <c r="J4595" s="1">
        <v>0</v>
      </c>
      <c r="K4595" s="1">
        <v>168.39489261206938</v>
      </c>
      <c r="L4595" s="1">
        <v>0</v>
      </c>
      <c r="M4595" s="1">
        <v>75.283919653797682</v>
      </c>
      <c r="N4595" s="1">
        <v>8.6507546305334917E-12</v>
      </c>
      <c r="O4595" s="1">
        <v>3.8562046353896675E-9</v>
      </c>
      <c r="P4595" s="1">
        <v>4.0385803781958965E-7</v>
      </c>
      <c r="Q4595" s="1">
        <v>5.6419629160985725E-9</v>
      </c>
      <c r="R4595" s="1">
        <v>2556.7095030857513</v>
      </c>
      <c r="S4595" s="1">
        <v>1.9898528247626493E-10</v>
      </c>
      <c r="T4595" s="1">
        <v>1465.7925980331645</v>
      </c>
      <c r="U4595" s="1">
        <v>91.308938938686865</v>
      </c>
      <c r="V4595" s="1">
        <f>0.45*2600*PS[[#This Row],[Transform File.REC_y]]</f>
        <v>115.91714279311164</v>
      </c>
      <c r="W4595" s="1">
        <f>0.45*_xlfn.XLOOKUP(PS[[#This Row],[Transform File.Year]],Graphs!$R$2:$R$41,Graphs!$S$2:$S$41)*_xlfn.XLOOKUP(PS[[#This Row],[Transform File.Year]],Graphs!$R$2:$R$41,Graphs!$T$2:$T$41)*PS[[#This Row],[Transform File.REC_y]]</f>
        <v>51.675875162066063</v>
      </c>
    </row>
    <row r="4596" spans="1:23" hidden="1" x14ac:dyDescent="0.25">
      <c r="A4596" s="1" t="s">
        <v>135</v>
      </c>
      <c r="B4596">
        <v>170</v>
      </c>
      <c r="C4596" s="1" t="s">
        <v>138</v>
      </c>
      <c r="D4596" s="1" t="s">
        <v>24</v>
      </c>
      <c r="E4596" s="1">
        <v>2055</v>
      </c>
      <c r="F4596" s="1">
        <v>59.227167039975463</v>
      </c>
      <c r="G4596" s="1">
        <v>0.21200815128662112</v>
      </c>
      <c r="H4596" s="1">
        <v>3.9174523835930412E-12</v>
      </c>
      <c r="I4596" s="1">
        <v>5.4607747530395002E-9</v>
      </c>
      <c r="J4596" s="1">
        <v>0</v>
      </c>
      <c r="K4596" s="1">
        <v>194.82636605023359</v>
      </c>
      <c r="L4596" s="1">
        <v>0</v>
      </c>
      <c r="M4596" s="1">
        <v>49.667083926219718</v>
      </c>
      <c r="N4596" s="1">
        <v>1.1135220543725288E-11</v>
      </c>
      <c r="O4596" s="1">
        <v>3.8583538152636727E-9</v>
      </c>
      <c r="P4596" s="1">
        <v>4.4990834058913211E-7</v>
      </c>
      <c r="Q4596" s="1">
        <v>5.7309005049105791E-9</v>
      </c>
      <c r="R4596" s="1">
        <v>2625.8913033767035</v>
      </c>
      <c r="S4596" s="1">
        <v>1.9974095835593039E-10</v>
      </c>
      <c r="T4596" s="1">
        <v>1534.1823185931289</v>
      </c>
      <c r="U4596" s="1">
        <v>88.698987620859839</v>
      </c>
      <c r="V4596" s="1">
        <f>0.45*2600*PS[[#This Row],[Transform File.REC_y]]</f>
        <v>248.04953700534671</v>
      </c>
      <c r="W4596" s="1">
        <f>0.45*_xlfn.XLOOKUP(PS[[#This Row],[Transform File.Year]],Graphs!$R$2:$R$41,Graphs!$S$2:$S$41)*_xlfn.XLOOKUP(PS[[#This Row],[Transform File.Year]],Graphs!$R$2:$R$41,Graphs!$T$2:$T$41)*PS[[#This Row],[Transform File.REC_y]]</f>
        <v>108.05097997744865</v>
      </c>
    </row>
    <row r="4597" spans="1:23" hidden="1" x14ac:dyDescent="0.25">
      <c r="A4597" s="1" t="s">
        <v>135</v>
      </c>
      <c r="B4597">
        <v>170</v>
      </c>
      <c r="C4597" s="1" t="s">
        <v>138</v>
      </c>
      <c r="D4597" s="1" t="s">
        <v>24</v>
      </c>
      <c r="E4597" s="1">
        <v>2056</v>
      </c>
      <c r="F4597" s="1">
        <v>56.746369411656879</v>
      </c>
      <c r="G4597" s="1">
        <v>0.35566095889755989</v>
      </c>
      <c r="H4597" s="1">
        <v>4.9711741804056642E-12</v>
      </c>
      <c r="I4597" s="1">
        <v>1.5721595495571502E-9</v>
      </c>
      <c r="J4597" s="1">
        <v>0</v>
      </c>
      <c r="K4597" s="1">
        <v>251.84750755646553</v>
      </c>
      <c r="L4597" s="1">
        <v>0</v>
      </c>
      <c r="M4597" s="1">
        <v>19.948650842117544</v>
      </c>
      <c r="N4597" s="1">
        <v>1.4742739078413572E-11</v>
      </c>
      <c r="O4597" s="1">
        <v>3.8609546684187929E-9</v>
      </c>
      <c r="P4597" s="1">
        <v>6.4710589715896672E-7</v>
      </c>
      <c r="Q4597" s="1">
        <v>5.804283096828584E-9</v>
      </c>
      <c r="R4597" s="1">
        <v>2724.8857663864578</v>
      </c>
      <c r="S4597" s="1">
        <v>2.0039370733148932E-10</v>
      </c>
      <c r="T4597" s="1">
        <v>1500.9085409604954</v>
      </c>
      <c r="U4597" s="1">
        <v>85.35356064411684</v>
      </c>
      <c r="V4597" s="1">
        <f>0.45*2600*PS[[#This Row],[Transform File.REC_y]]</f>
        <v>416.12332191014508</v>
      </c>
      <c r="W4597" s="1">
        <f>0.45*_xlfn.XLOOKUP(PS[[#This Row],[Transform File.Year]],Graphs!$R$2:$R$41,Graphs!$S$2:$S$41)*_xlfn.XLOOKUP(PS[[#This Row],[Transform File.Year]],Graphs!$R$2:$R$41,Graphs!$T$2:$T$41)*PS[[#This Row],[Transform File.REC_y]]</f>
        <v>177.11065432728742</v>
      </c>
    </row>
    <row r="4598" spans="1:23" hidden="1" x14ac:dyDescent="0.25">
      <c r="A4598" s="1" t="s">
        <v>135</v>
      </c>
      <c r="B4598">
        <v>170</v>
      </c>
      <c r="C4598" s="1" t="s">
        <v>138</v>
      </c>
      <c r="D4598" s="1" t="s">
        <v>24</v>
      </c>
      <c r="E4598" s="1">
        <v>2057</v>
      </c>
      <c r="F4598" s="1">
        <v>53.960050887549883</v>
      </c>
      <c r="G4598" s="1">
        <v>0.66010848715460746</v>
      </c>
      <c r="H4598" s="1">
        <v>0</v>
      </c>
      <c r="I4598" s="1">
        <v>9.2040135161651509E-10</v>
      </c>
      <c r="J4598" s="1">
        <v>0</v>
      </c>
      <c r="K4598" s="1">
        <v>194.08562853840488</v>
      </c>
      <c r="L4598" s="1">
        <v>0</v>
      </c>
      <c r="M4598" s="1">
        <v>25.771272999255373</v>
      </c>
      <c r="N4598" s="1">
        <v>2.0332304751160395E-11</v>
      </c>
      <c r="O4598" s="1">
        <v>3.8639849190826299E-9</v>
      </c>
      <c r="P4598" s="1">
        <v>6.5254944066001991E-7</v>
      </c>
      <c r="Q4598" s="1">
        <v>5.8688205877981978E-9</v>
      </c>
      <c r="R4598" s="1">
        <v>2881.7808789654018</v>
      </c>
      <c r="S4598" s="1">
        <v>2.0093968051318769E-10</v>
      </c>
      <c r="T4598" s="1">
        <v>1484.0058154547221</v>
      </c>
      <c r="U4598" s="1">
        <v>80.904920179000484</v>
      </c>
      <c r="V4598" s="1">
        <f>0.45*2600*PS[[#This Row],[Transform File.REC_y]]</f>
        <v>772.32692997089077</v>
      </c>
      <c r="W4598" s="1">
        <f>0.45*_xlfn.XLOOKUP(PS[[#This Row],[Transform File.Year]],Graphs!$R$2:$R$41,Graphs!$S$2:$S$41)*_xlfn.XLOOKUP(PS[[#This Row],[Transform File.Year]],Graphs!$R$2:$R$41,Graphs!$T$2:$T$41)*PS[[#This Row],[Transform File.REC_y]]</f>
        <v>321.172683466926</v>
      </c>
    </row>
    <row r="4599" spans="1:23" hidden="1" x14ac:dyDescent="0.25">
      <c r="A4599" s="1" t="s">
        <v>135</v>
      </c>
      <c r="B4599">
        <v>170</v>
      </c>
      <c r="C4599" s="1" t="s">
        <v>138</v>
      </c>
      <c r="D4599" s="1" t="s">
        <v>24</v>
      </c>
      <c r="E4599" s="1">
        <v>2058</v>
      </c>
      <c r="F4599" s="1">
        <v>50.364082964624565</v>
      </c>
      <c r="G4599" s="1">
        <v>1.0718310254357148</v>
      </c>
      <c r="H4599" s="1">
        <v>0</v>
      </c>
      <c r="I4599" s="1">
        <v>0</v>
      </c>
      <c r="J4599" s="1">
        <v>0</v>
      </c>
      <c r="K4599" s="1">
        <v>63.983273092442687</v>
      </c>
      <c r="L4599" s="1">
        <v>0</v>
      </c>
      <c r="M4599" s="1">
        <v>1.3020353847417557E-9</v>
      </c>
      <c r="N4599" s="1">
        <v>2.9910547096414197E-11</v>
      </c>
      <c r="O4599" s="1">
        <v>3.8673599728370329E-9</v>
      </c>
      <c r="P4599" s="1">
        <v>6.5410222405870651E-7</v>
      </c>
      <c r="Q4599" s="1">
        <v>5.9207319737026639E-9</v>
      </c>
      <c r="R4599" s="1">
        <v>2994.8469395317097</v>
      </c>
      <c r="S4599" s="1">
        <v>2.0141612632048525E-10</v>
      </c>
      <c r="T4599" s="1">
        <v>1484.9060611161756</v>
      </c>
      <c r="U4599" s="1">
        <v>74.801459481324684</v>
      </c>
      <c r="V4599" s="1">
        <f>0.45*2600*PS[[#This Row],[Transform File.REC_y]]</f>
        <v>1254.0422997597864</v>
      </c>
      <c r="W4599" s="1">
        <f>0.45*_xlfn.XLOOKUP(PS[[#This Row],[Transform File.Year]],Graphs!$R$2:$R$41,Graphs!$S$2:$S$41)*_xlfn.XLOOKUP(PS[[#This Row],[Transform File.Year]],Graphs!$R$2:$R$41,Graphs!$T$2:$T$41)*PS[[#This Row],[Transform File.REC_y]]</f>
        <v>509.50338067103047</v>
      </c>
    </row>
    <row r="4600" spans="1:23" hidden="1" x14ac:dyDescent="0.25">
      <c r="A4600" s="1" t="s">
        <v>135</v>
      </c>
      <c r="B4600">
        <v>170</v>
      </c>
      <c r="C4600" s="1" t="s">
        <v>138</v>
      </c>
      <c r="D4600" s="1" t="s">
        <v>24</v>
      </c>
      <c r="E4600" s="1">
        <v>2059</v>
      </c>
      <c r="F4600" s="1">
        <v>56.925000426750984</v>
      </c>
      <c r="G4600" s="1">
        <v>1.6013221302306146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3.8711389751143093E-9</v>
      </c>
      <c r="P4600" s="1">
        <v>6.5500077470153718E-7</v>
      </c>
      <c r="Q4600" s="1">
        <v>5.9615091903229974E-9</v>
      </c>
      <c r="R4600" s="1">
        <v>2984.358561544836</v>
      </c>
      <c r="S4600" s="1">
        <v>2.0182760670537846E-10</v>
      </c>
      <c r="T4600" s="1">
        <v>1460.0732398769749</v>
      </c>
      <c r="U4600" s="1">
        <v>66.215768434811551</v>
      </c>
      <c r="V4600" s="1">
        <f>0.45*2600*PS[[#This Row],[Transform File.REC_y]]</f>
        <v>1873.546892369819</v>
      </c>
      <c r="W4600" s="1">
        <f>0.45*_xlfn.XLOOKUP(PS[[#This Row],[Transform File.Year]],Graphs!$R$2:$R$41,Graphs!$S$2:$S$41)*_xlfn.XLOOKUP(PS[[#This Row],[Transform File.Year]],Graphs!$R$2:$R$41,Graphs!$T$2:$T$41)*PS[[#This Row],[Transform File.REC_y]]</f>
        <v>743.6692111627226</v>
      </c>
    </row>
    <row r="4601" spans="1:23" hidden="1" x14ac:dyDescent="0.25">
      <c r="A4601" s="1" t="s">
        <v>135</v>
      </c>
      <c r="B4601">
        <v>170</v>
      </c>
      <c r="C4601" s="1" t="s">
        <v>138</v>
      </c>
      <c r="D4601" s="1" t="s">
        <v>24</v>
      </c>
      <c r="E4601" s="1">
        <v>2060</v>
      </c>
      <c r="F4601" s="1">
        <v>66.12045031050242</v>
      </c>
      <c r="G4601" s="1">
        <v>2.134645705588984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3.8689936166166219E-9</v>
      </c>
      <c r="P4601" s="1">
        <v>6.5497625659130791E-7</v>
      </c>
      <c r="Q4601" s="1">
        <v>5.9615091903229974E-9</v>
      </c>
      <c r="R4601" s="1">
        <v>2933.6381302331829</v>
      </c>
      <c r="S4601" s="1">
        <v>2.0182760670537846E-10</v>
      </c>
      <c r="T4601" s="1">
        <v>1452.6694422401831</v>
      </c>
      <c r="U4601" s="1">
        <v>53.337231865003467</v>
      </c>
      <c r="V4601" s="1">
        <f>0.45*2600*PS[[#This Row],[Transform File.REC_y]]</f>
        <v>2497.5354755391113</v>
      </c>
      <c r="W4601" s="1">
        <f>0.45*_xlfn.XLOOKUP(PS[[#This Row],[Transform File.Year]],Graphs!$R$2:$R$41,Graphs!$S$2:$S$41)*_xlfn.XLOOKUP(PS[[#This Row],[Transform File.Year]],Graphs!$R$2:$R$41,Graphs!$T$2:$T$41)*PS[[#This Row],[Transform File.REC_y]]</f>
        <v>968.47931742474384</v>
      </c>
    </row>
    <row r="4602" spans="1:23" hidden="1" x14ac:dyDescent="0.25">
      <c r="A4602" s="1" t="s">
        <v>135</v>
      </c>
      <c r="B4602">
        <v>171</v>
      </c>
      <c r="C4602" s="1" t="s">
        <v>138</v>
      </c>
      <c r="D4602" s="1" t="s">
        <v>24</v>
      </c>
      <c r="E4602" s="1">
        <v>2021</v>
      </c>
      <c r="F4602" s="1">
        <v>198.28123728032344</v>
      </c>
      <c r="G4602" s="1">
        <v>-1.826408049681319E-7</v>
      </c>
      <c r="H4602" s="1">
        <v>2.6268546411452385E-12</v>
      </c>
      <c r="I4602" s="1">
        <v>6.353999999957912</v>
      </c>
      <c r="J4602" s="1">
        <v>1.4116463902855831E-13</v>
      </c>
      <c r="K4602" s="1">
        <v>82.434999999999889</v>
      </c>
      <c r="L4602" s="1">
        <v>5.0170619103384776E-14</v>
      </c>
      <c r="M4602" s="1">
        <v>55.419999999999789</v>
      </c>
      <c r="N4602" s="1">
        <v>1.4427572625054625E-12</v>
      </c>
      <c r="O4602" s="1">
        <v>153</v>
      </c>
      <c r="P4602" s="1">
        <v>12.708</v>
      </c>
      <c r="Q4602" s="1">
        <v>49.44</v>
      </c>
      <c r="R4602" s="1">
        <v>164.87</v>
      </c>
      <c r="S4602" s="1">
        <v>78.48</v>
      </c>
      <c r="T4602" s="1">
        <v>110.84</v>
      </c>
      <c r="U4602" s="1">
        <v>11.39</v>
      </c>
      <c r="V4602" s="1">
        <f>0.45*2600*PS[[#This Row],[Transform File.REC_y]]</f>
        <v>-2.1368974181271432E-4</v>
      </c>
      <c r="W4602" s="1">
        <f>0.45*_xlfn.XLOOKUP(PS[[#This Row],[Transform File.Year]],Graphs!$R$2:$R$41,Graphs!$S$2:$S$41)*_xlfn.XLOOKUP(PS[[#This Row],[Transform File.Year]],Graphs!$R$2:$R$41,Graphs!$T$2:$T$41)*PS[[#This Row],[Transform File.REC_y]]</f>
        <v>-1.7375877399445415E-4</v>
      </c>
    </row>
    <row r="4603" spans="1:23" hidden="1" x14ac:dyDescent="0.25">
      <c r="A4603" s="1" t="s">
        <v>135</v>
      </c>
      <c r="B4603">
        <v>171</v>
      </c>
      <c r="C4603" s="1" t="s">
        <v>138</v>
      </c>
      <c r="D4603" s="1" t="s">
        <v>24</v>
      </c>
      <c r="E4603" s="1">
        <v>2022</v>
      </c>
      <c r="F4603" s="1">
        <v>321.96860221681646</v>
      </c>
      <c r="G4603" s="1">
        <v>3.739576531860836E-6</v>
      </c>
      <c r="H4603" s="1">
        <v>2.6711993264155796E-12</v>
      </c>
      <c r="I4603" s="1">
        <v>3.335920623906698E-11</v>
      </c>
      <c r="J4603" s="1">
        <v>1.4820735391705716E-13</v>
      </c>
      <c r="K4603" s="1">
        <v>123.65249999999948</v>
      </c>
      <c r="L4603" s="1">
        <v>4.5951409444594169E-14</v>
      </c>
      <c r="M4603" s="1">
        <v>83.129999999998944</v>
      </c>
      <c r="N4603" s="1">
        <v>1.4611098556050727E-12</v>
      </c>
      <c r="O4603" s="1">
        <v>153</v>
      </c>
      <c r="P4603" s="1">
        <v>12.708</v>
      </c>
      <c r="Q4603" s="1">
        <v>49.44</v>
      </c>
      <c r="R4603" s="1">
        <v>247.30499999999989</v>
      </c>
      <c r="S4603" s="1">
        <v>78.48</v>
      </c>
      <c r="T4603" s="1">
        <v>166.25999999999979</v>
      </c>
      <c r="U4603" s="1">
        <v>11.390000000001443</v>
      </c>
      <c r="V4603" s="1">
        <f>0.45*2600*PS[[#This Row],[Transform File.REC_y]]</f>
        <v>4.375304542277178E-3</v>
      </c>
      <c r="W4603" s="1">
        <f>0.45*_xlfn.XLOOKUP(PS[[#This Row],[Transform File.Year]],Graphs!$R$2:$R$41,Graphs!$S$2:$S$41)*_xlfn.XLOOKUP(PS[[#This Row],[Transform File.Year]],Graphs!$R$2:$R$41,Graphs!$T$2:$T$41)*PS[[#This Row],[Transform File.REC_y]]</f>
        <v>3.6205127577887404E-3</v>
      </c>
    </row>
    <row r="4604" spans="1:23" hidden="1" x14ac:dyDescent="0.25">
      <c r="A4604" s="1" t="s">
        <v>135</v>
      </c>
      <c r="B4604">
        <v>171</v>
      </c>
      <c r="C4604" s="1" t="s">
        <v>138</v>
      </c>
      <c r="D4604" s="1" t="s">
        <v>24</v>
      </c>
      <c r="E4604" s="1">
        <v>2023</v>
      </c>
      <c r="F4604" s="1">
        <v>120.05450092010688</v>
      </c>
      <c r="G4604" s="1">
        <v>-8.011224022800851E-7</v>
      </c>
      <c r="H4604" s="1">
        <v>2.7094024041108036E-12</v>
      </c>
      <c r="I4604" s="1">
        <v>1.5997570129349621E-11</v>
      </c>
      <c r="J4604" s="1">
        <v>1.5530963733564618E-13</v>
      </c>
      <c r="K4604" s="1">
        <v>185.4787499999957</v>
      </c>
      <c r="L4604" s="1">
        <v>4.2967225995445407E-14</v>
      </c>
      <c r="M4604" s="1">
        <v>70.866176803303972</v>
      </c>
      <c r="N4604" s="1">
        <v>1.4310047935922714E-12</v>
      </c>
      <c r="O4604" s="1">
        <v>145.35</v>
      </c>
      <c r="P4604" s="1">
        <v>18.355999999957909</v>
      </c>
      <c r="Q4604" s="1">
        <v>46.144000000000005</v>
      </c>
      <c r="R4604" s="1">
        <v>359.96616666666603</v>
      </c>
      <c r="S4604" s="1">
        <v>74.555999999999997</v>
      </c>
      <c r="T4604" s="1">
        <v>242.00066666666541</v>
      </c>
      <c r="U4604" s="1">
        <v>10.251000000002904</v>
      </c>
      <c r="V4604" s="1">
        <f>0.45*2600*PS[[#This Row],[Transform File.REC_y]]</f>
        <v>-9.373132106676996E-4</v>
      </c>
      <c r="W4604" s="1">
        <f>0.45*_xlfn.XLOOKUP(PS[[#This Row],[Transform File.Year]],Graphs!$R$2:$R$41,Graphs!$S$2:$S$41)*_xlfn.XLOOKUP(PS[[#This Row],[Transform File.Year]],Graphs!$R$2:$R$41,Graphs!$T$2:$T$41)*PS[[#This Row],[Transform File.REC_y]]</f>
        <v>-7.8906828589467683E-4</v>
      </c>
    </row>
    <row r="4605" spans="1:23" hidden="1" x14ac:dyDescent="0.25">
      <c r="A4605" s="1" t="s">
        <v>135</v>
      </c>
      <c r="B4605">
        <v>171</v>
      </c>
      <c r="C4605" s="1" t="s">
        <v>138</v>
      </c>
      <c r="D4605" s="1" t="s">
        <v>24</v>
      </c>
      <c r="E4605" s="1">
        <v>2024</v>
      </c>
      <c r="F4605" s="1">
        <v>93.547172323497392</v>
      </c>
      <c r="G4605" s="1">
        <v>1.5007684692502297E-7</v>
      </c>
      <c r="H4605" s="1">
        <v>3.3729708643155993E-12</v>
      </c>
      <c r="I4605" s="1">
        <v>1.7803998526620634E-11</v>
      </c>
      <c r="J4605" s="1">
        <v>1.9990555263603272E-13</v>
      </c>
      <c r="K4605" s="1">
        <v>165.96048483848344</v>
      </c>
      <c r="L4605" s="1">
        <v>5.3615078783829379E-14</v>
      </c>
      <c r="M4605" s="1">
        <v>6.3244499292385408</v>
      </c>
      <c r="N4605" s="1">
        <v>1.9116133297235144E-12</v>
      </c>
      <c r="O4605" s="1">
        <v>137.70000000000263</v>
      </c>
      <c r="P4605" s="1">
        <v>17.64999999999127</v>
      </c>
      <c r="Q4605" s="1">
        <v>42.848000000000006</v>
      </c>
      <c r="R4605" s="1">
        <v>534.45358333332842</v>
      </c>
      <c r="S4605" s="1">
        <v>70.632000000000005</v>
      </c>
      <c r="T4605" s="1">
        <v>305.47751013663606</v>
      </c>
      <c r="U4605" s="1">
        <v>9.1120000000043344</v>
      </c>
      <c r="V4605" s="1">
        <f>0.45*2600*PS[[#This Row],[Transform File.REC_y]]</f>
        <v>1.7558991090227687E-4</v>
      </c>
      <c r="W4605" s="1">
        <f>0.45*_xlfn.XLOOKUP(PS[[#This Row],[Transform File.Year]],Graphs!$R$2:$R$41,Graphs!$S$2:$S$41)*_xlfn.XLOOKUP(PS[[#This Row],[Transform File.Year]],Graphs!$R$2:$R$41,Graphs!$T$2:$T$41)*PS[[#This Row],[Transform File.REC_y]]</f>
        <v>1.4596004499481689E-4</v>
      </c>
    </row>
    <row r="4606" spans="1:23" hidden="1" x14ac:dyDescent="0.25">
      <c r="A4606" s="1" t="s">
        <v>135</v>
      </c>
      <c r="B4606">
        <v>171</v>
      </c>
      <c r="C4606" s="1" t="s">
        <v>138</v>
      </c>
      <c r="D4606" s="1" t="s">
        <v>24</v>
      </c>
      <c r="E4606" s="1">
        <v>2025</v>
      </c>
      <c r="F4606" s="1">
        <v>79.816026976485404</v>
      </c>
      <c r="G4606" s="1">
        <v>5.3740382072969453E-9</v>
      </c>
      <c r="H4606" s="1">
        <v>4.336522989810218E-12</v>
      </c>
      <c r="I4606" s="1">
        <v>1.9709151606992795E-11</v>
      </c>
      <c r="J4606" s="1">
        <v>2.6773295533880563E-13</v>
      </c>
      <c r="K4606" s="1">
        <v>114.0575841059421</v>
      </c>
      <c r="L4606" s="1">
        <v>6.8116914491767057E-14</v>
      </c>
      <c r="M4606" s="1">
        <v>82.508829322581576</v>
      </c>
      <c r="N4606" s="1">
        <v>2.6665043332256258E-12</v>
      </c>
      <c r="O4606" s="1">
        <v>130.0500000000053</v>
      </c>
      <c r="P4606" s="1">
        <v>16.944000000007268</v>
      </c>
      <c r="Q4606" s="1">
        <v>39.552</v>
      </c>
      <c r="R4606" s="1">
        <v>689.42273483847862</v>
      </c>
      <c r="S4606" s="1">
        <v>66.707999999999998</v>
      </c>
      <c r="T4606" s="1">
        <v>304.41262673254124</v>
      </c>
      <c r="U4606" s="1">
        <v>7.9730000000062455</v>
      </c>
      <c r="V4606" s="1">
        <f>0.45*2600*PS[[#This Row],[Transform File.REC_y]]</f>
        <v>6.2876247025374261E-6</v>
      </c>
      <c r="W4606" s="1">
        <f>0.45*_xlfn.XLOOKUP(PS[[#This Row],[Transform File.Year]],Graphs!$R$2:$R$41,Graphs!$S$2:$S$41)*_xlfn.XLOOKUP(PS[[#This Row],[Transform File.Year]],Graphs!$R$2:$R$41,Graphs!$T$2:$T$41)*PS[[#This Row],[Transform File.REC_y]]</f>
        <v>5.159451894089847E-6</v>
      </c>
    </row>
    <row r="4607" spans="1:23" hidden="1" x14ac:dyDescent="0.25">
      <c r="A4607" s="1" t="s">
        <v>135</v>
      </c>
      <c r="B4607">
        <v>171</v>
      </c>
      <c r="C4607" s="1" t="s">
        <v>138</v>
      </c>
      <c r="D4607" s="1" t="s">
        <v>24</v>
      </c>
      <c r="E4607" s="1">
        <v>2026</v>
      </c>
      <c r="F4607" s="1">
        <v>80.361863031981869</v>
      </c>
      <c r="G4607" s="1">
        <v>2.6111483083353434E-9</v>
      </c>
      <c r="H4607" s="1">
        <v>5.8527741382465372E-12</v>
      </c>
      <c r="I4607" s="1">
        <v>2.185758782927374E-11</v>
      </c>
      <c r="J4607" s="1">
        <v>3.819652382440622E-13</v>
      </c>
      <c r="K4607" s="1">
        <v>76.505222428604569</v>
      </c>
      <c r="L4607" s="1">
        <v>8.8938466290436153E-14</v>
      </c>
      <c r="M4607" s="1">
        <v>37.629062416099153</v>
      </c>
      <c r="N4607" s="1">
        <v>4.5648503254315969E-12</v>
      </c>
      <c r="O4607" s="1">
        <v>122.40000000000801</v>
      </c>
      <c r="P4607" s="1">
        <v>16.238000000025071</v>
      </c>
      <c r="Q4607" s="1">
        <v>36.255999999999993</v>
      </c>
      <c r="R4607" s="1">
        <v>792.48898561108729</v>
      </c>
      <c r="S4607" s="1">
        <v>62.784000000000006</v>
      </c>
      <c r="T4607" s="1">
        <v>379.53212272178951</v>
      </c>
      <c r="U4607" s="1">
        <v>6.8340000000089116</v>
      </c>
      <c r="V4607" s="1">
        <f>0.45*2600*PS[[#This Row],[Transform File.REC_y]]</f>
        <v>3.0550435207523519E-6</v>
      </c>
      <c r="W4607" s="1">
        <f>0.45*_xlfn.XLOOKUP(PS[[#This Row],[Transform File.Year]],Graphs!$R$2:$R$41,Graphs!$S$2:$S$41)*_xlfn.XLOOKUP(PS[[#This Row],[Transform File.Year]],Graphs!$R$2:$R$41,Graphs!$T$2:$T$41)*PS[[#This Row],[Transform File.REC_y]]</f>
        <v>2.4739950222668085E-6</v>
      </c>
    </row>
    <row r="4608" spans="1:23" hidden="1" x14ac:dyDescent="0.25">
      <c r="A4608" s="1" t="s">
        <v>135</v>
      </c>
      <c r="B4608">
        <v>171</v>
      </c>
      <c r="C4608" s="1" t="s">
        <v>138</v>
      </c>
      <c r="D4608" s="1" t="s">
        <v>24</v>
      </c>
      <c r="E4608" s="1">
        <v>2027</v>
      </c>
      <c r="F4608" s="1">
        <v>80.81876299955627</v>
      </c>
      <c r="G4608" s="1">
        <v>1.0269781277209866E-9</v>
      </c>
      <c r="H4608" s="1">
        <v>8.4568742024295855E-12</v>
      </c>
      <c r="I4608" s="1">
        <v>2.451011808064099E-11</v>
      </c>
      <c r="J4608" s="1">
        <v>6.0774502079660868E-13</v>
      </c>
      <c r="K4608" s="1">
        <v>77.229215241327253</v>
      </c>
      <c r="L4608" s="1">
        <v>1.2064269806239214E-13</v>
      </c>
      <c r="M4608" s="1">
        <v>24.216940451763936</v>
      </c>
      <c r="N4608" s="1">
        <v>1.2331729248178593E-11</v>
      </c>
      <c r="O4608" s="1">
        <v>114.75000000001138</v>
      </c>
      <c r="P4608" s="1">
        <v>15.532000000044782</v>
      </c>
      <c r="Q4608" s="1">
        <v>32.96</v>
      </c>
      <c r="R4608" s="1">
        <v>858.00287470635851</v>
      </c>
      <c r="S4608" s="1">
        <v>58.86</v>
      </c>
      <c r="T4608" s="1">
        <v>409.7718518045553</v>
      </c>
      <c r="U4608" s="1">
        <v>5.6950000000134784</v>
      </c>
      <c r="V4608" s="1">
        <f>0.45*2600*PS[[#This Row],[Transform File.REC_y]]</f>
        <v>1.2015644094335543E-6</v>
      </c>
      <c r="W4608" s="1">
        <f>0.45*_xlfn.XLOOKUP(PS[[#This Row],[Transform File.Year]],Graphs!$R$2:$R$41,Graphs!$S$2:$S$41)*_xlfn.XLOOKUP(PS[[#This Row],[Transform File.Year]],Graphs!$R$2:$R$41,Graphs!$T$2:$T$41)*PS[[#This Row],[Transform File.REC_y]]</f>
        <v>9.6001645614643516E-7</v>
      </c>
    </row>
    <row r="4609" spans="1:23" hidden="1" x14ac:dyDescent="0.25">
      <c r="A4609" s="1" t="s">
        <v>135</v>
      </c>
      <c r="B4609">
        <v>171</v>
      </c>
      <c r="C4609" s="1" t="s">
        <v>138</v>
      </c>
      <c r="D4609" s="1" t="s">
        <v>24</v>
      </c>
      <c r="E4609" s="1">
        <v>2028</v>
      </c>
      <c r="F4609" s="1">
        <v>81.396539184398122</v>
      </c>
      <c r="G4609" s="1">
        <v>1.1475807341808638E-7</v>
      </c>
      <c r="H4609" s="1">
        <v>1.2617965163297278E-11</v>
      </c>
      <c r="I4609" s="1">
        <v>2.7228192777129163E-11</v>
      </c>
      <c r="J4609" s="1">
        <v>1.2790137126780199E-12</v>
      </c>
      <c r="K4609" s="1">
        <v>76.067020995263107</v>
      </c>
      <c r="L4609" s="1">
        <v>1.6631318714361213E-13</v>
      </c>
      <c r="M4609" s="1">
        <v>25.076883000925221</v>
      </c>
      <c r="N4609" s="1">
        <v>0.66263171029943269</v>
      </c>
      <c r="O4609" s="1">
        <v>107.10000000001571</v>
      </c>
      <c r="P4609" s="1">
        <v>14.826000000066639</v>
      </c>
      <c r="Q4609" s="1">
        <v>29.664000000000001</v>
      </c>
      <c r="R4609" s="1">
        <v>924.24075661435245</v>
      </c>
      <c r="S4609" s="1">
        <v>54.935999999999993</v>
      </c>
      <c r="T4609" s="1">
        <v>426.59945892298595</v>
      </c>
      <c r="U4609" s="1">
        <v>4.5560000000258096</v>
      </c>
      <c r="V4609" s="1">
        <f>0.45*2600*PS[[#This Row],[Transform File.REC_y]]</f>
        <v>1.3426694589916107E-4</v>
      </c>
      <c r="W4609" s="1">
        <f>0.45*_xlfn.XLOOKUP(PS[[#This Row],[Transform File.Year]],Graphs!$R$2:$R$41,Graphs!$S$2:$S$41)*_xlfn.XLOOKUP(PS[[#This Row],[Transform File.Year]],Graphs!$R$2:$R$41,Graphs!$T$2:$T$41)*PS[[#This Row],[Transform File.REC_y]]</f>
        <v>1.0581330746600471E-4</v>
      </c>
    </row>
    <row r="4610" spans="1:23" hidden="1" x14ac:dyDescent="0.25">
      <c r="A4610" s="1" t="s">
        <v>135</v>
      </c>
      <c r="B4610">
        <v>171</v>
      </c>
      <c r="C4610" s="1" t="s">
        <v>138</v>
      </c>
      <c r="D4610" s="1" t="s">
        <v>24</v>
      </c>
      <c r="E4610" s="1">
        <v>2029</v>
      </c>
      <c r="F4610" s="1">
        <v>82.006317800075649</v>
      </c>
      <c r="G4610" s="1">
        <v>2.7198828800264752E-2</v>
      </c>
      <c r="H4610" s="1">
        <v>2.0254605577600728E-11</v>
      </c>
      <c r="I4610" s="1">
        <v>3.0038071343094315E-11</v>
      </c>
      <c r="J4610" s="1">
        <v>6.087352497663726E-10</v>
      </c>
      <c r="K4610" s="1">
        <v>97.056526340209373</v>
      </c>
      <c r="L4610" s="1">
        <v>2.3974769451768636E-13</v>
      </c>
      <c r="M4610" s="1">
        <v>6.8379654722045471</v>
      </c>
      <c r="N4610" s="1">
        <v>2.6093158551483024</v>
      </c>
      <c r="O4610" s="1">
        <v>99.450000000021575</v>
      </c>
      <c r="P4610" s="1">
        <v>14.120000000091151</v>
      </c>
      <c r="Q4610" s="1">
        <v>26.368000000000144</v>
      </c>
      <c r="R4610" s="1">
        <v>989.31644427628214</v>
      </c>
      <c r="S4610" s="1">
        <v>51.012</v>
      </c>
      <c r="T4610" s="1">
        <v>444.28700859057784</v>
      </c>
      <c r="U4610" s="1">
        <v>4.0796317103252413</v>
      </c>
      <c r="V4610" s="1">
        <f>0.45*2600*PS[[#This Row],[Transform File.REC_y]]</f>
        <v>31.822629696309761</v>
      </c>
      <c r="W4610" s="1">
        <f>0.45*_xlfn.XLOOKUP(PS[[#This Row],[Transform File.Year]],Graphs!$R$2:$R$41,Graphs!$S$2:$S$41)*_xlfn.XLOOKUP(PS[[#This Row],[Transform File.Year]],Graphs!$R$2:$R$41,Graphs!$T$2:$T$41)*PS[[#This Row],[Transform File.REC_y]]</f>
        <v>24.730882133039412</v>
      </c>
    </row>
    <row r="4611" spans="1:23" hidden="1" x14ac:dyDescent="0.25">
      <c r="A4611" s="1" t="s">
        <v>135</v>
      </c>
      <c r="B4611">
        <v>171</v>
      </c>
      <c r="C4611" s="1" t="s">
        <v>138</v>
      </c>
      <c r="D4611" s="1" t="s">
        <v>24</v>
      </c>
      <c r="E4611" s="1">
        <v>2030</v>
      </c>
      <c r="F4611" s="1">
        <v>83.83872838062166</v>
      </c>
      <c r="G4611" s="1">
        <v>2.5975910457787323E-2</v>
      </c>
      <c r="H4611" s="1">
        <v>3.7202014756326878E-11</v>
      </c>
      <c r="I4611" s="1">
        <v>3.3170636655855771E-11</v>
      </c>
      <c r="J4611" s="1">
        <v>7.2093379716759367E-11</v>
      </c>
      <c r="K4611" s="1">
        <v>96.45636910526153</v>
      </c>
      <c r="L4611" s="1">
        <v>3.9569572769060767E-13</v>
      </c>
      <c r="M4611" s="1">
        <v>2.548482370262181E-10</v>
      </c>
      <c r="N4611" s="1">
        <v>3.3444737827253568</v>
      </c>
      <c r="O4611" s="1">
        <v>91.800000000030025</v>
      </c>
      <c r="P4611" s="1">
        <v>13.414000000118378</v>
      </c>
      <c r="Q4611" s="1">
        <v>23.07200000000029</v>
      </c>
      <c r="R4611" s="1">
        <v>1075.3816372831582</v>
      </c>
      <c r="S4611" s="1">
        <v>47.088000000000001</v>
      </c>
      <c r="T4611" s="1">
        <v>443.73564072944907</v>
      </c>
      <c r="U4611" s="1">
        <v>5.5499475654735448</v>
      </c>
      <c r="V4611" s="1">
        <f>0.45*2600*PS[[#This Row],[Transform File.REC_y]]</f>
        <v>30.391815235611169</v>
      </c>
      <c r="W4611" s="1">
        <f>0.45*_xlfn.XLOOKUP(PS[[#This Row],[Transform File.Year]],Graphs!$R$2:$R$41,Graphs!$S$2:$S$41)*_xlfn.XLOOKUP(PS[[#This Row],[Transform File.Year]],Graphs!$R$2:$R$41,Graphs!$T$2:$T$41)*PS[[#This Row],[Transform File.REC_y]]</f>
        <v>23.285664839449339</v>
      </c>
    </row>
    <row r="4612" spans="1:23" hidden="1" x14ac:dyDescent="0.25">
      <c r="A4612" s="1" t="s">
        <v>135</v>
      </c>
      <c r="B4612">
        <v>171</v>
      </c>
      <c r="C4612" s="1" t="s">
        <v>138</v>
      </c>
      <c r="D4612" s="1" t="s">
        <v>24</v>
      </c>
      <c r="E4612" s="1">
        <v>2031</v>
      </c>
      <c r="F4612" s="1">
        <v>85.307276282982954</v>
      </c>
      <c r="G4612" s="1">
        <v>1.3717225936803685E-2</v>
      </c>
      <c r="H4612" s="1">
        <v>8.133805519083488E-11</v>
      </c>
      <c r="I4612" s="1">
        <v>3.6756191190384422E-11</v>
      </c>
      <c r="J4612" s="1">
        <v>5.5098344379794365E-11</v>
      </c>
      <c r="K4612" s="1">
        <v>94.735277969119934</v>
      </c>
      <c r="L4612" s="1">
        <v>8.9509454115343762E-13</v>
      </c>
      <c r="M4612" s="1">
        <v>3.1717260175266921E-11</v>
      </c>
      <c r="N4612" s="1">
        <v>4.4472106740874056</v>
      </c>
      <c r="O4612" s="1">
        <v>84.150000000042667</v>
      </c>
      <c r="P4612" s="1">
        <v>12.708000000148417</v>
      </c>
      <c r="Q4612" s="1">
        <v>19.776000000000444</v>
      </c>
      <c r="R4612" s="1">
        <v>1160.8466730550865</v>
      </c>
      <c r="S4612" s="1">
        <v>43.164000000000051</v>
      </c>
      <c r="T4612" s="1">
        <v>436.34630739637055</v>
      </c>
      <c r="U4612" s="1">
        <v>7.7554213481989018</v>
      </c>
      <c r="V4612" s="1">
        <f>0.45*2600*PS[[#This Row],[Transform File.REC_y]]</f>
        <v>16.049154346060313</v>
      </c>
      <c r="W4612" s="1">
        <f>0.45*_xlfn.XLOOKUP(PS[[#This Row],[Transform File.Year]],Graphs!$R$2:$R$41,Graphs!$S$2:$S$41)*_xlfn.XLOOKUP(PS[[#This Row],[Transform File.Year]],Graphs!$R$2:$R$41,Graphs!$T$2:$T$41)*PS[[#This Row],[Transform File.REC_y]]</f>
        <v>12.029339896639639</v>
      </c>
    </row>
    <row r="4613" spans="1:23" hidden="1" x14ac:dyDescent="0.25">
      <c r="A4613" s="1" t="s">
        <v>135</v>
      </c>
      <c r="B4613">
        <v>171</v>
      </c>
      <c r="C4613" s="1" t="s">
        <v>138</v>
      </c>
      <c r="D4613" s="1" t="s">
        <v>24</v>
      </c>
      <c r="E4613" s="1">
        <v>2032</v>
      </c>
      <c r="F4613" s="1">
        <v>86.309743433666497</v>
      </c>
      <c r="G4613" s="1">
        <v>5.4303334664230823E-4</v>
      </c>
      <c r="H4613" s="1">
        <v>1.4695698278216023E-10</v>
      </c>
      <c r="I4613" s="1">
        <v>4.1554433292454508E-11</v>
      </c>
      <c r="J4613" s="1">
        <v>3.2185372709736073E-11</v>
      </c>
      <c r="K4613" s="1">
        <v>81.90966463782091</v>
      </c>
      <c r="L4613" s="1">
        <v>3.4624646605788045E-10</v>
      </c>
      <c r="M4613" s="1">
        <v>2.5100339528017144E-10</v>
      </c>
      <c r="N4613" s="1">
        <v>6.1013160111287741</v>
      </c>
      <c r="O4613" s="1">
        <v>76.500000000062897</v>
      </c>
      <c r="P4613" s="1">
        <v>12.002000000181587</v>
      </c>
      <c r="Q4613" s="1">
        <v>16.480000000000643</v>
      </c>
      <c r="R4613" s="1">
        <v>1244.5906176908732</v>
      </c>
      <c r="S4613" s="1">
        <v>39.240000000000101</v>
      </c>
      <c r="T4613" s="1">
        <v>428.95697406306891</v>
      </c>
      <c r="U4613" s="1">
        <v>11.063632022286306</v>
      </c>
      <c r="V4613" s="1">
        <f>0.45*2600*PS[[#This Row],[Transform File.REC_y]]</f>
        <v>0.63534901557150059</v>
      </c>
      <c r="W4613" s="1">
        <f>0.45*_xlfn.XLOOKUP(PS[[#This Row],[Transform File.Year]],Graphs!$R$2:$R$41,Graphs!$S$2:$S$41)*_xlfn.XLOOKUP(PS[[#This Row],[Transform File.Year]],Graphs!$R$2:$R$41,Graphs!$T$2:$T$41)*PS[[#This Row],[Transform File.REC_y]]</f>
        <v>0.46583791748070991</v>
      </c>
    </row>
    <row r="4614" spans="1:23" hidden="1" x14ac:dyDescent="0.25">
      <c r="A4614" s="1" t="s">
        <v>135</v>
      </c>
      <c r="B4614">
        <v>171</v>
      </c>
      <c r="C4614" s="1" t="s">
        <v>138</v>
      </c>
      <c r="D4614" s="1" t="s">
        <v>24</v>
      </c>
      <c r="E4614" s="1">
        <v>2033</v>
      </c>
      <c r="F4614" s="1">
        <v>87.389132389996547</v>
      </c>
      <c r="G4614" s="1">
        <v>6.3004086997327421E-6</v>
      </c>
      <c r="H4614" s="1">
        <v>3.0015702765886476E-10</v>
      </c>
      <c r="I4614" s="1">
        <v>4.6721557137592301E-11</v>
      </c>
      <c r="J4614" s="1">
        <v>5.7821412045991941E-11</v>
      </c>
      <c r="K4614" s="1">
        <v>73.524298761097924</v>
      </c>
      <c r="L4614" s="1">
        <v>3.3951231145442873E-11</v>
      </c>
      <c r="M4614" s="1">
        <v>27.060458194108115</v>
      </c>
      <c r="N4614" s="1">
        <v>8.5824740166876268</v>
      </c>
      <c r="O4614" s="1">
        <v>68.85000000010011</v>
      </c>
      <c r="P4614" s="1">
        <v>11.296000000218342</v>
      </c>
      <c r="Q4614" s="1">
        <v>13.184000000000914</v>
      </c>
      <c r="R4614" s="1">
        <v>1315.5089489953607</v>
      </c>
      <c r="S4614" s="1">
        <v>35.316000000000145</v>
      </c>
      <c r="T4614" s="1">
        <v>421.56764072998658</v>
      </c>
      <c r="U4614" s="1">
        <v>17.164948033415079</v>
      </c>
      <c r="V4614" s="1">
        <f>0.45*2600*PS[[#This Row],[Transform File.REC_y]]</f>
        <v>7.3714781786873079E-3</v>
      </c>
      <c r="W4614" s="1">
        <f>0.45*_xlfn.XLOOKUP(PS[[#This Row],[Transform File.Year]],Graphs!$R$2:$R$41,Graphs!$S$2:$S$41)*_xlfn.XLOOKUP(PS[[#This Row],[Transform File.Year]],Graphs!$R$2:$R$41,Graphs!$T$2:$T$41)*PS[[#This Row],[Transform File.REC_y]]</f>
        <v>5.2867095599323996E-3</v>
      </c>
    </row>
    <row r="4615" spans="1:23" hidden="1" x14ac:dyDescent="0.25">
      <c r="A4615" s="1" t="s">
        <v>135</v>
      </c>
      <c r="B4615">
        <v>171</v>
      </c>
      <c r="C4615" s="1" t="s">
        <v>138</v>
      </c>
      <c r="D4615" s="1" t="s">
        <v>24</v>
      </c>
      <c r="E4615" s="1">
        <v>2034</v>
      </c>
      <c r="F4615" s="1">
        <v>89.204449355521078</v>
      </c>
      <c r="G4615" s="1">
        <v>5.6670161839776955E-6</v>
      </c>
      <c r="H4615" s="1">
        <v>2.5380957458242008E-7</v>
      </c>
      <c r="I4615" s="1">
        <v>5.2735526185429006E-11</v>
      </c>
      <c r="J4615" s="1">
        <v>7.0359554803746784E-11</v>
      </c>
      <c r="K4615" s="1">
        <v>50.815477250797393</v>
      </c>
      <c r="L4615" s="1">
        <v>3.416543792570446E-11</v>
      </c>
      <c r="M4615" s="1">
        <v>74.08902814055547</v>
      </c>
      <c r="N4615" s="1">
        <v>12.873711025000944</v>
      </c>
      <c r="O4615" s="1">
        <v>61.20000000018144</v>
      </c>
      <c r="P4615" s="1">
        <v>10.590000000259899</v>
      </c>
      <c r="Q4615" s="1">
        <v>9.8880000000012949</v>
      </c>
      <c r="R4615" s="1">
        <v>1378.0419144231253</v>
      </c>
      <c r="S4615" s="1">
        <v>31.392000000000195</v>
      </c>
      <c r="T4615" s="1">
        <v>441.23876559076137</v>
      </c>
      <c r="U4615" s="1">
        <v>25.747422050102706</v>
      </c>
      <c r="V4615" s="1">
        <f>0.45*2600*PS[[#This Row],[Transform File.REC_y]]</f>
        <v>6.6304089352539038E-3</v>
      </c>
      <c r="W4615" s="1">
        <f>0.45*_xlfn.XLOOKUP(PS[[#This Row],[Transform File.Year]],Graphs!$R$2:$R$41,Graphs!$S$2:$S$41)*_xlfn.XLOOKUP(PS[[#This Row],[Transform File.Year]],Graphs!$R$2:$R$41,Graphs!$T$2:$T$41)*PS[[#This Row],[Transform File.REC_y]]</f>
        <v>4.6510981032269741E-3</v>
      </c>
    </row>
    <row r="4616" spans="1:23" hidden="1" x14ac:dyDescent="0.25">
      <c r="A4616" s="1" t="s">
        <v>135</v>
      </c>
      <c r="B4616">
        <v>171</v>
      </c>
      <c r="C4616" s="1" t="s">
        <v>138</v>
      </c>
      <c r="D4616" s="1" t="s">
        <v>24</v>
      </c>
      <c r="E4616" s="1">
        <v>2035</v>
      </c>
      <c r="F4616" s="1">
        <v>90.184959516060403</v>
      </c>
      <c r="G4616" s="1">
        <v>1.0561692923291097E-6</v>
      </c>
      <c r="H4616" s="1">
        <v>2.81463311543919E-10</v>
      </c>
      <c r="I4616" s="1">
        <v>5.6756954736102397E-11</v>
      </c>
      <c r="J4616" s="1">
        <v>4.1398494778299774E-11</v>
      </c>
      <c r="K4616" s="1">
        <v>38.044692499777355</v>
      </c>
      <c r="L4616" s="1">
        <v>4.4044735653746775E-11</v>
      </c>
      <c r="M4616" s="1">
        <v>64.492777332653532</v>
      </c>
      <c r="N4616" s="1">
        <v>14.524048182045195</v>
      </c>
      <c r="O4616" s="1">
        <v>53.550000000328396</v>
      </c>
      <c r="P4616" s="1">
        <v>9.8840000003066191</v>
      </c>
      <c r="Q4616" s="1">
        <v>6.5920000000019021</v>
      </c>
      <c r="R4616" s="1">
        <v>1417.8660583405895</v>
      </c>
      <c r="S4616" s="1">
        <v>27.468000000000256</v>
      </c>
      <c r="T4616" s="1">
        <v>507.93846039798348</v>
      </c>
      <c r="U4616" s="1">
        <v>38.62113307510365</v>
      </c>
      <c r="V4616" s="1">
        <f>0.45*2600*PS[[#This Row],[Transform File.REC_y]]</f>
        <v>1.2357180720250585E-3</v>
      </c>
      <c r="W4616" s="1">
        <f>0.45*_xlfn.XLOOKUP(PS[[#This Row],[Transform File.Year]],Graphs!$R$2:$R$41,Graphs!$S$2:$S$41)*_xlfn.XLOOKUP(PS[[#This Row],[Transform File.Year]],Graphs!$R$2:$R$41,Graphs!$T$2:$T$41)*PS[[#This Row],[Transform File.REC_y]]</f>
        <v>8.4780345089579439E-4</v>
      </c>
    </row>
    <row r="4617" spans="1:23" hidden="1" x14ac:dyDescent="0.25">
      <c r="A4617" s="1" t="s">
        <v>135</v>
      </c>
      <c r="B4617">
        <v>171</v>
      </c>
      <c r="C4617" s="1" t="s">
        <v>138</v>
      </c>
      <c r="D4617" s="1" t="s">
        <v>24</v>
      </c>
      <c r="E4617" s="1">
        <v>2036</v>
      </c>
      <c r="F4617" s="1">
        <v>92.152421377045698</v>
      </c>
      <c r="G4617" s="1">
        <v>1.7881986486325613E-6</v>
      </c>
      <c r="H4617" s="1">
        <v>1.2356019524556808E-10</v>
      </c>
      <c r="I4617" s="1">
        <v>5.6992545450080439E-11</v>
      </c>
      <c r="J4617" s="1">
        <v>4.9855822727400247E-11</v>
      </c>
      <c r="K4617" s="1">
        <v>3.5918292133864538E-11</v>
      </c>
      <c r="L4617" s="1">
        <v>4.8443917554852847E-11</v>
      </c>
      <c r="M4617" s="1">
        <v>80.046317956245076</v>
      </c>
      <c r="N4617" s="1">
        <v>17.260680212949428</v>
      </c>
      <c r="O4617" s="1">
        <v>45.900000000628552</v>
      </c>
      <c r="P4617" s="1">
        <v>9.1780000003593543</v>
      </c>
      <c r="Q4617" s="1">
        <v>3.2960000000031813</v>
      </c>
      <c r="R4617" s="1">
        <v>1444.9194175070334</v>
      </c>
      <c r="S4617" s="1">
        <v>23.544000000000349</v>
      </c>
      <c r="T4617" s="1">
        <v>565.0419043973036</v>
      </c>
      <c r="U4617" s="1">
        <v>53.145181257148849</v>
      </c>
      <c r="V4617" s="1">
        <f>0.45*2600*PS[[#This Row],[Transform File.REC_y]]</f>
        <v>2.0921924189000966E-3</v>
      </c>
      <c r="W4617" s="1">
        <f>0.45*_xlfn.XLOOKUP(PS[[#This Row],[Transform File.Year]],Graphs!$R$2:$R$41,Graphs!$S$2:$S$41)*_xlfn.XLOOKUP(PS[[#This Row],[Transform File.Year]],Graphs!$R$2:$R$41,Graphs!$T$2:$T$41)*PS[[#This Row],[Transform File.REC_y]]</f>
        <v>1.4038303522797629E-3</v>
      </c>
    </row>
    <row r="4618" spans="1:23" hidden="1" x14ac:dyDescent="0.25">
      <c r="A4618" s="1" t="s">
        <v>135</v>
      </c>
      <c r="B4618">
        <v>171</v>
      </c>
      <c r="C4618" s="1" t="s">
        <v>138</v>
      </c>
      <c r="D4618" s="1" t="s">
        <v>24</v>
      </c>
      <c r="E4618" s="1">
        <v>2037</v>
      </c>
      <c r="F4618" s="1">
        <v>103.31073698616397</v>
      </c>
      <c r="G4618" s="1">
        <v>1.4822066144217483E-6</v>
      </c>
      <c r="H4618" s="1">
        <v>1.8216487830024925E-10</v>
      </c>
      <c r="I4618" s="1">
        <v>6.7707681092878441E-11</v>
      </c>
      <c r="J4618" s="1">
        <v>6.936962366410623E-11</v>
      </c>
      <c r="K4618" s="1">
        <v>33.950838411058506</v>
      </c>
      <c r="L4618" s="1">
        <v>4.0674168111826859E-11</v>
      </c>
      <c r="M4618" s="1">
        <v>69.737658079195398</v>
      </c>
      <c r="N4618" s="1">
        <v>9.4544942114631976</v>
      </c>
      <c r="O4618" s="1">
        <v>38.250000254438127</v>
      </c>
      <c r="P4618" s="1">
        <v>8.4720000004161129</v>
      </c>
      <c r="Q4618" s="1">
        <v>6.1191629387634734E-10</v>
      </c>
      <c r="R4618" s="1">
        <v>1433.9280841737359</v>
      </c>
      <c r="S4618" s="1">
        <v>19.62000000000047</v>
      </c>
      <c r="T4618" s="1">
        <v>637.69888902021535</v>
      </c>
      <c r="U4618" s="1">
        <v>70.405861470098273</v>
      </c>
      <c r="V4618" s="1">
        <f>0.45*2600*PS[[#This Row],[Transform File.REC_y]]</f>
        <v>1.7341817388734455E-3</v>
      </c>
      <c r="W4618" s="1">
        <f>0.45*_xlfn.XLOOKUP(PS[[#This Row],[Transform File.Year]],Graphs!$R$2:$R$41,Graphs!$S$2:$S$41)*_xlfn.XLOOKUP(PS[[#This Row],[Transform File.Year]],Graphs!$R$2:$R$41,Graphs!$T$2:$T$41)*PS[[#This Row],[Transform File.REC_y]]</f>
        <v>1.1379463830306176E-3</v>
      </c>
    </row>
    <row r="4619" spans="1:23" hidden="1" x14ac:dyDescent="0.25">
      <c r="A4619" s="1" t="s">
        <v>135</v>
      </c>
      <c r="B4619">
        <v>171</v>
      </c>
      <c r="C4619" s="1" t="s">
        <v>138</v>
      </c>
      <c r="D4619" s="1" t="s">
        <v>24</v>
      </c>
      <c r="E4619" s="1">
        <v>2038</v>
      </c>
      <c r="F4619" s="1">
        <v>107.36643510889796</v>
      </c>
      <c r="G4619" s="1">
        <v>1.0382819436613885E-2</v>
      </c>
      <c r="H4619" s="1">
        <v>1.4533035738425545E-10</v>
      </c>
      <c r="I4619" s="1">
        <v>8.1853125362203618E-11</v>
      </c>
      <c r="J4619" s="1">
        <v>6.0704789283645091E-11</v>
      </c>
      <c r="K4619" s="1">
        <v>76.847128830501518</v>
      </c>
      <c r="L4619" s="1">
        <v>1.7568906329700233E-11</v>
      </c>
      <c r="M4619" s="1">
        <v>51.005760298918126</v>
      </c>
      <c r="N4619" s="1">
        <v>4.2430352002405414</v>
      </c>
      <c r="O4619" s="1">
        <v>30.600000254719593</v>
      </c>
      <c r="P4619" s="1">
        <v>7.7660000004731051</v>
      </c>
      <c r="Q4619" s="1">
        <v>6.8400967359310671E-10</v>
      </c>
      <c r="R4619" s="1">
        <v>1467.8789225847945</v>
      </c>
      <c r="S4619" s="1">
        <v>15.696000000000637</v>
      </c>
      <c r="T4619" s="1">
        <v>707.43654709941075</v>
      </c>
      <c r="U4619" s="1">
        <v>79.860355681561472</v>
      </c>
      <c r="V4619" s="1">
        <f>0.45*2600*PS[[#This Row],[Transform File.REC_y]]</f>
        <v>12.147898740838246</v>
      </c>
      <c r="W4619" s="1">
        <f>0.45*_xlfn.XLOOKUP(PS[[#This Row],[Transform File.Year]],Graphs!$R$2:$R$41,Graphs!$S$2:$S$41)*_xlfn.XLOOKUP(PS[[#This Row],[Transform File.Year]],Graphs!$R$2:$R$41,Graphs!$T$2:$T$41)*PS[[#This Row],[Transform File.REC_y]]</f>
        <v>7.7950667415728869</v>
      </c>
    </row>
    <row r="4620" spans="1:23" hidden="1" x14ac:dyDescent="0.25">
      <c r="A4620" s="1" t="s">
        <v>135</v>
      </c>
      <c r="B4620">
        <v>171</v>
      </c>
      <c r="C4620" s="1" t="s">
        <v>138</v>
      </c>
      <c r="D4620" s="1" t="s">
        <v>24</v>
      </c>
      <c r="E4620" s="1">
        <v>2039</v>
      </c>
      <c r="F4620" s="1">
        <v>104.86950591435637</v>
      </c>
      <c r="G4620" s="1">
        <v>1.4102737162959509E-5</v>
      </c>
      <c r="H4620" s="1">
        <v>5.7106646377696884E-11</v>
      </c>
      <c r="I4620" s="1">
        <v>9.8979282883703921E-11</v>
      </c>
      <c r="J4620" s="1">
        <v>7.9629860770632747E-11</v>
      </c>
      <c r="K4620" s="1">
        <v>57.405592269010121</v>
      </c>
      <c r="L4620" s="1">
        <v>8.5434624153525616E-12</v>
      </c>
      <c r="M4620" s="1">
        <v>52.845050644167465</v>
      </c>
      <c r="N4620" s="1">
        <v>7.878776529822459</v>
      </c>
      <c r="O4620" s="1">
        <v>22.95000025484315</v>
      </c>
      <c r="P4620" s="1">
        <v>7.0600000005408123</v>
      </c>
      <c r="Q4620" s="1">
        <v>7.3910801797290107E-10</v>
      </c>
      <c r="R4620" s="1">
        <v>1544.7260514152961</v>
      </c>
      <c r="S4620" s="1">
        <v>11.772000000000876</v>
      </c>
      <c r="T4620" s="1">
        <v>758.44230739832892</v>
      </c>
      <c r="U4620" s="1">
        <v>84.103390881802014</v>
      </c>
      <c r="V4620" s="1">
        <f>0.45*2600*PS[[#This Row],[Transform File.REC_y]]</f>
        <v>1.6500202480662626E-2</v>
      </c>
      <c r="W4620" s="1">
        <f>0.45*_xlfn.XLOOKUP(PS[[#This Row],[Transform File.Year]],Graphs!$R$2:$R$41,Graphs!$S$2:$S$41)*_xlfn.XLOOKUP(PS[[#This Row],[Transform File.Year]],Graphs!$R$2:$R$41,Graphs!$T$2:$T$41)*PS[[#This Row],[Transform File.REC_y]]</f>
        <v>1.0353258408460643E-2</v>
      </c>
    </row>
    <row r="4621" spans="1:23" hidden="1" x14ac:dyDescent="0.25">
      <c r="A4621" s="1" t="s">
        <v>135</v>
      </c>
      <c r="B4621">
        <v>171</v>
      </c>
      <c r="C4621" s="1" t="s">
        <v>138</v>
      </c>
      <c r="D4621" s="1" t="s">
        <v>24</v>
      </c>
      <c r="E4621" s="1">
        <v>2040</v>
      </c>
      <c r="F4621" s="1">
        <v>104.46041592284158</v>
      </c>
      <c r="G4621" s="1">
        <v>1.3812366652437257E-4</v>
      </c>
      <c r="H4621" s="1">
        <v>3.2849665832501868E-11</v>
      </c>
      <c r="I4621" s="1">
        <v>1.2531799288726905E-10</v>
      </c>
      <c r="J4621" s="1">
        <v>6.6252302808061213E-11</v>
      </c>
      <c r="K4621" s="1">
        <v>105.80491247715135</v>
      </c>
      <c r="L4621" s="1">
        <v>5.6374909242764474E-12</v>
      </c>
      <c r="M4621" s="1">
        <v>54.71386865243106</v>
      </c>
      <c r="N4621" s="1">
        <v>1.0551139618723423E-10</v>
      </c>
      <c r="O4621" s="1">
        <v>15.300000255025317</v>
      </c>
      <c r="P4621" s="1">
        <v>6.3540000006226656</v>
      </c>
      <c r="Q4621" s="1">
        <v>7.7129339068263715E-10</v>
      </c>
      <c r="R4621" s="1">
        <v>1602.1316436843063</v>
      </c>
      <c r="S4621" s="1">
        <v>7.8480000000012726</v>
      </c>
      <c r="T4621" s="1">
        <v>811.28735804249641</v>
      </c>
      <c r="U4621" s="1">
        <v>91.982167411624474</v>
      </c>
      <c r="V4621" s="1">
        <f>0.45*2600*PS[[#This Row],[Transform File.REC_y]]</f>
        <v>0.16160468983351589</v>
      </c>
      <c r="W4621" s="1">
        <f>0.45*_xlfn.XLOOKUP(PS[[#This Row],[Transform File.Year]],Graphs!$R$2:$R$41,Graphs!$S$2:$S$41)*_xlfn.XLOOKUP(PS[[#This Row],[Transform File.Year]],Graphs!$R$2:$R$41,Graphs!$T$2:$T$41)*PS[[#This Row],[Transform File.REC_y]]</f>
        <v>9.9149101937659273E-2</v>
      </c>
    </row>
    <row r="4622" spans="1:23" hidden="1" x14ac:dyDescent="0.25">
      <c r="A4622" s="1" t="s">
        <v>135</v>
      </c>
      <c r="B4622">
        <v>171</v>
      </c>
      <c r="C4622" s="1" t="s">
        <v>138</v>
      </c>
      <c r="D4622" s="1" t="s">
        <v>24</v>
      </c>
      <c r="E4622" s="1">
        <v>2041</v>
      </c>
      <c r="F4622" s="1">
        <v>106.28626943048837</v>
      </c>
      <c r="G4622" s="1">
        <v>5.2685675193659201E-3</v>
      </c>
      <c r="H4622" s="1">
        <v>2.8077489633910082E-11</v>
      </c>
      <c r="I4622" s="1">
        <v>1.6604170009082578E-10</v>
      </c>
      <c r="J4622" s="1">
        <v>3.6959785814851091E-11</v>
      </c>
      <c r="K4622" s="1">
        <v>154.3100454673702</v>
      </c>
      <c r="L4622" s="1">
        <v>4.6177122319310556E-12</v>
      </c>
      <c r="M4622" s="1">
        <v>4.4268333452998059</v>
      </c>
      <c r="N4622" s="1">
        <v>1.6884646225713708E-11</v>
      </c>
      <c r="O4622" s="1">
        <v>7.6500002551706467</v>
      </c>
      <c r="P4622" s="1">
        <v>6.3540000007216451</v>
      </c>
      <c r="Q4622" s="1">
        <v>8.2911480272862909E-10</v>
      </c>
      <c r="R4622" s="1">
        <v>1707.9365561614577</v>
      </c>
      <c r="S4622" s="1">
        <v>3.9240000000021675</v>
      </c>
      <c r="T4622" s="1">
        <v>866.00122669492748</v>
      </c>
      <c r="U4622" s="1">
        <v>91.982167411729989</v>
      </c>
      <c r="V4622" s="1">
        <f>0.45*2600*PS[[#This Row],[Transform File.REC_y]]</f>
        <v>6.1642239976581266</v>
      </c>
      <c r="W4622" s="1">
        <f>0.45*_xlfn.XLOOKUP(PS[[#This Row],[Transform File.Year]],Graphs!$R$2:$R$41,Graphs!$S$2:$S$41)*_xlfn.XLOOKUP(PS[[#This Row],[Transform File.Year]],Graphs!$R$2:$R$41,Graphs!$T$2:$T$41)*PS[[#This Row],[Transform File.REC_y]]</f>
        <v>3.6977583969365324</v>
      </c>
    </row>
    <row r="4623" spans="1:23" hidden="1" x14ac:dyDescent="0.25">
      <c r="A4623" s="1" t="s">
        <v>135</v>
      </c>
      <c r="B4623">
        <v>171</v>
      </c>
      <c r="C4623" s="1" t="s">
        <v>138</v>
      </c>
      <c r="D4623" s="1" t="s">
        <v>24</v>
      </c>
      <c r="E4623" s="1">
        <v>2042</v>
      </c>
      <c r="F4623" s="1">
        <v>104.20651236890114</v>
      </c>
      <c r="G4623" s="1">
        <v>4.7290381209726955E-5</v>
      </c>
      <c r="H4623" s="1">
        <v>2.8150515509949475E-11</v>
      </c>
      <c r="I4623" s="1">
        <v>2.2696937867031029E-10</v>
      </c>
      <c r="J4623" s="1">
        <v>2.8605488522235153E-11</v>
      </c>
      <c r="K4623" s="1">
        <v>59.208195236691388</v>
      </c>
      <c r="L4623" s="1">
        <v>3.2450503111992669E-12</v>
      </c>
      <c r="M4623" s="1">
        <v>10.853941783297493</v>
      </c>
      <c r="N4623" s="1">
        <v>8.211890711094766E-12</v>
      </c>
      <c r="O4623" s="1">
        <v>2.5522775322096728E-7</v>
      </c>
      <c r="P4623" s="1">
        <v>6.3540000008469635</v>
      </c>
      <c r="Q4623" s="1">
        <v>8.9947435753237587E-10</v>
      </c>
      <c r="R4623" s="1">
        <v>1862.2466016288279</v>
      </c>
      <c r="S4623" s="1">
        <v>3.4841371962055764E-10</v>
      </c>
      <c r="T4623" s="1">
        <v>870.42806004022725</v>
      </c>
      <c r="U4623" s="1">
        <v>91.982167411746872</v>
      </c>
      <c r="V4623" s="1">
        <f>0.45*2600*PS[[#This Row],[Transform File.REC_y]]</f>
        <v>5.5329746015380536E-2</v>
      </c>
      <c r="W4623" s="1">
        <f>0.45*_xlfn.XLOOKUP(PS[[#This Row],[Transform File.Year]],Graphs!$R$2:$R$41,Graphs!$S$2:$S$41)*_xlfn.XLOOKUP(PS[[#This Row],[Transform File.Year]],Graphs!$R$2:$R$41,Graphs!$T$2:$T$41)*PS[[#This Row],[Transform File.REC_y]]</f>
        <v>3.2450593717288118E-2</v>
      </c>
    </row>
    <row r="4624" spans="1:23" hidden="1" x14ac:dyDescent="0.25">
      <c r="A4624" s="1" t="s">
        <v>135</v>
      </c>
      <c r="B4624">
        <v>171</v>
      </c>
      <c r="C4624" s="1" t="s">
        <v>138</v>
      </c>
      <c r="D4624" s="1" t="s">
        <v>24</v>
      </c>
      <c r="E4624" s="1">
        <v>2043</v>
      </c>
      <c r="F4624" s="1">
        <v>99.592267830544543</v>
      </c>
      <c r="G4624" s="1">
        <v>3.5903129991541448E-5</v>
      </c>
      <c r="H4624" s="1">
        <v>3.0380551103682919E-11</v>
      </c>
      <c r="I4624" s="1">
        <v>3.2272197986374022E-10</v>
      </c>
      <c r="J4624" s="1">
        <v>2.6587811994686462E-11</v>
      </c>
      <c r="K4624" s="1">
        <v>52.68621061996965</v>
      </c>
      <c r="L4624" s="1">
        <v>2.5556482221552868E-12</v>
      </c>
      <c r="M4624" s="1">
        <v>74.360362107742333</v>
      </c>
      <c r="N4624" s="1">
        <v>6.8741371147955066E-12</v>
      </c>
      <c r="O4624" s="1">
        <v>2.552606028867998E-7</v>
      </c>
      <c r="P4624" s="1">
        <v>6.3540000010130049</v>
      </c>
      <c r="Q4624" s="1">
        <v>9.4087285231067564E-10</v>
      </c>
      <c r="R4624" s="1">
        <v>1921.4547968655193</v>
      </c>
      <c r="S4624" s="1">
        <v>3.8236495076600051E-10</v>
      </c>
      <c r="T4624" s="1">
        <v>881.28200182352475</v>
      </c>
      <c r="U4624" s="1">
        <v>91.982167411755086</v>
      </c>
      <c r="V4624" s="1">
        <f>0.45*2600*PS[[#This Row],[Transform File.REC_y]]</f>
        <v>4.2006662090103494E-2</v>
      </c>
      <c r="W4624" s="1">
        <f>0.45*_xlfn.XLOOKUP(PS[[#This Row],[Transform File.Year]],Graphs!$R$2:$R$41,Graphs!$S$2:$S$41)*_xlfn.XLOOKUP(PS[[#This Row],[Transform File.Year]],Graphs!$R$2:$R$41,Graphs!$T$2:$T$41)*PS[[#This Row],[Transform File.REC_y]]</f>
        <v>2.4086009172758292E-2</v>
      </c>
    </row>
    <row r="4625" spans="1:23" hidden="1" x14ac:dyDescent="0.25">
      <c r="A4625" s="1" t="s">
        <v>135</v>
      </c>
      <c r="B4625">
        <v>171</v>
      </c>
      <c r="C4625" s="1" t="s">
        <v>138</v>
      </c>
      <c r="D4625" s="1" t="s">
        <v>24</v>
      </c>
      <c r="E4625" s="1">
        <v>2044</v>
      </c>
      <c r="F4625" s="1">
        <v>94.878978799938906</v>
      </c>
      <c r="G4625" s="1">
        <v>9.2369616742481245E-2</v>
      </c>
      <c r="H4625" s="1">
        <v>3.4567214503210127E-11</v>
      </c>
      <c r="I4625" s="1">
        <v>5.2303642243206864E-10</v>
      </c>
      <c r="J4625" s="1">
        <v>2.6456988567720186E-11</v>
      </c>
      <c r="K4625" s="1">
        <v>45.251440745350195</v>
      </c>
      <c r="L4625" s="1">
        <v>2.4988083564915032E-12</v>
      </c>
      <c r="M4625" s="1">
        <v>94.605395306652611</v>
      </c>
      <c r="N4625" s="1">
        <v>6.9157988163774574E-12</v>
      </c>
      <c r="O4625" s="1">
        <v>2.552886803764337E-7</v>
      </c>
      <c r="P4625" s="1">
        <v>6.3540000012399744</v>
      </c>
      <c r="Q4625" s="1">
        <v>9.9072867503807589E-10</v>
      </c>
      <c r="R4625" s="1">
        <v>1974.1410074854889</v>
      </c>
      <c r="S4625" s="1">
        <v>4.1653038869170497E-10</v>
      </c>
      <c r="T4625" s="1">
        <v>955.64236393126703</v>
      </c>
      <c r="U4625" s="1">
        <v>91.982167411761964</v>
      </c>
      <c r="V4625" s="1">
        <f>0.45*2600*PS[[#This Row],[Transform File.REC_y]]</f>
        <v>108.07245158870306</v>
      </c>
      <c r="W4625" s="1">
        <f>0.45*_xlfn.XLOOKUP(PS[[#This Row],[Transform File.Year]],Graphs!$R$2:$R$41,Graphs!$S$2:$S$41)*_xlfn.XLOOKUP(PS[[#This Row],[Transform File.Year]],Graphs!$R$2:$R$41,Graphs!$T$2:$T$41)*PS[[#This Row],[Transform File.REC_y]]</f>
        <v>60.579199014225679</v>
      </c>
    </row>
    <row r="4626" spans="1:23" hidden="1" x14ac:dyDescent="0.25">
      <c r="A4626" s="1" t="s">
        <v>135</v>
      </c>
      <c r="B4626">
        <v>171</v>
      </c>
      <c r="C4626" s="1" t="s">
        <v>138</v>
      </c>
      <c r="D4626" s="1" t="s">
        <v>24</v>
      </c>
      <c r="E4626" s="1">
        <v>2045</v>
      </c>
      <c r="F4626" s="1">
        <v>90.57484947970724</v>
      </c>
      <c r="G4626" s="1">
        <v>0.12341088674823003</v>
      </c>
      <c r="H4626" s="1">
        <v>4.0628307817279446E-11</v>
      </c>
      <c r="I4626" s="1">
        <v>1.1174294232960371E-9</v>
      </c>
      <c r="J4626" s="1">
        <v>2.0393006605535871E-11</v>
      </c>
      <c r="K4626" s="1">
        <v>68.805152016523863</v>
      </c>
      <c r="L4626" s="1">
        <v>2.2567818827384538E-12</v>
      </c>
      <c r="M4626" s="1">
        <v>15.109081022386407</v>
      </c>
      <c r="N4626" s="1">
        <v>7.5292568790131027E-12</v>
      </c>
      <c r="O4626" s="1">
        <v>2.5531683089194367E-7</v>
      </c>
      <c r="P4626" s="1">
        <v>6.3540000015626967</v>
      </c>
      <c r="Q4626" s="1">
        <v>1.0600982987021821E-9</v>
      </c>
      <c r="R4626" s="1">
        <v>2019.3924482308391</v>
      </c>
      <c r="S4626" s="1">
        <v>4.6057512434545175E-10</v>
      </c>
      <c r="T4626" s="1">
        <v>1050.2477592379196</v>
      </c>
      <c r="U4626" s="1">
        <v>91.982167411768884</v>
      </c>
      <c r="V4626" s="1">
        <f>0.45*2600*PS[[#This Row],[Transform File.REC_y]]</f>
        <v>144.39073749542914</v>
      </c>
      <c r="W4626" s="1">
        <f>0.45*_xlfn.XLOOKUP(PS[[#This Row],[Transform File.Year]],Graphs!$R$2:$R$41,Graphs!$S$2:$S$41)*_xlfn.XLOOKUP(PS[[#This Row],[Transform File.Year]],Graphs!$R$2:$R$41,Graphs!$T$2:$T$41)*PS[[#This Row],[Transform File.REC_y]]</f>
        <v>79.12052103926456</v>
      </c>
    </row>
    <row r="4627" spans="1:23" hidden="1" x14ac:dyDescent="0.25">
      <c r="A4627" s="1" t="s">
        <v>135</v>
      </c>
      <c r="B4627">
        <v>171</v>
      </c>
      <c r="C4627" s="1" t="s">
        <v>138</v>
      </c>
      <c r="D4627" s="1" t="s">
        <v>24</v>
      </c>
      <c r="E4627" s="1">
        <v>2046</v>
      </c>
      <c r="F4627" s="1">
        <v>86.802748483494554</v>
      </c>
      <c r="G4627" s="1">
        <v>8.7615989816048304E-2</v>
      </c>
      <c r="H4627" s="1">
        <v>4.8480324192810195E-11</v>
      </c>
      <c r="I4627" s="1">
        <v>5.7229576757018532E-7</v>
      </c>
      <c r="J4627" s="1">
        <v>2.3825703611779696E-11</v>
      </c>
      <c r="K4627" s="1">
        <v>177.18469914429198</v>
      </c>
      <c r="L4627" s="1">
        <v>1.9493416944679663E-12</v>
      </c>
      <c r="M4627" s="1">
        <v>7.0120184449660745E-7</v>
      </c>
      <c r="N4627" s="1">
        <v>8.734083174665639E-12</v>
      </c>
      <c r="O4627" s="1">
        <v>2.5534721144304737E-7</v>
      </c>
      <c r="P4627" s="1">
        <v>6.3540000020857335</v>
      </c>
      <c r="Q4627" s="1">
        <v>1.1208030879858272E-9</v>
      </c>
      <c r="R4627" s="1">
        <v>2088.197600247363</v>
      </c>
      <c r="S4627" s="1">
        <v>5.0901904190030459E-10</v>
      </c>
      <c r="T4627" s="1">
        <v>1065.3568402603059</v>
      </c>
      <c r="U4627" s="1">
        <v>91.982167411776416</v>
      </c>
      <c r="V4627" s="1">
        <f>0.45*2600*PS[[#This Row],[Transform File.REC_y]]</f>
        <v>102.51070808477651</v>
      </c>
      <c r="W4627" s="1">
        <f>0.45*_xlfn.XLOOKUP(PS[[#This Row],[Transform File.Year]],Graphs!$R$2:$R$41,Graphs!$S$2:$S$41)*_xlfn.XLOOKUP(PS[[#This Row],[Transform File.Year]],Graphs!$R$2:$R$41,Graphs!$T$2:$T$41)*PS[[#This Row],[Transform File.REC_y]]</f>
        <v>54.908556889079577</v>
      </c>
    </row>
    <row r="4628" spans="1:23" hidden="1" x14ac:dyDescent="0.25">
      <c r="A4628" s="1" t="s">
        <v>135</v>
      </c>
      <c r="B4628">
        <v>171</v>
      </c>
      <c r="C4628" s="1" t="s">
        <v>138</v>
      </c>
      <c r="D4628" s="1" t="s">
        <v>24</v>
      </c>
      <c r="E4628" s="1">
        <v>2047</v>
      </c>
      <c r="F4628" s="1">
        <v>83.442490209901138</v>
      </c>
      <c r="G4628" s="1">
        <v>8.9158917610278138E-2</v>
      </c>
      <c r="H4628" s="1">
        <v>5.7061478918914834E-11</v>
      </c>
      <c r="I4628" s="1">
        <v>7.2120743825171962E-9</v>
      </c>
      <c r="J4628" s="1">
        <v>2.2513797386642102E-11</v>
      </c>
      <c r="K4628" s="1">
        <v>187.94786546466241</v>
      </c>
      <c r="L4628" s="1">
        <v>1.6306596502354715E-12</v>
      </c>
      <c r="M4628" s="1">
        <v>66.940721758282464</v>
      </c>
      <c r="N4628" s="1">
        <v>1.0329945667536375E-11</v>
      </c>
      <c r="O4628" s="1">
        <v>2.5538177865755061E-7</v>
      </c>
      <c r="P4628" s="1">
        <v>6.3540000032031632</v>
      </c>
      <c r="Q4628" s="1">
        <v>1.20043294875646E-9</v>
      </c>
      <c r="R4628" s="1">
        <v>2182.9472993916552</v>
      </c>
      <c r="S4628" s="1">
        <v>5.4969321001213145E-10</v>
      </c>
      <c r="T4628" s="1">
        <v>1065.3568409615077</v>
      </c>
      <c r="U4628" s="1">
        <v>91.982167411783706</v>
      </c>
      <c r="V4628" s="1">
        <f>0.45*2600*PS[[#This Row],[Transform File.REC_y]]</f>
        <v>104.31593360402542</v>
      </c>
      <c r="W4628" s="1">
        <f>0.45*_xlfn.XLOOKUP(PS[[#This Row],[Transform File.Year]],Graphs!$R$2:$R$41,Graphs!$S$2:$S$41)*_xlfn.XLOOKUP(PS[[#This Row],[Transform File.Year]],Graphs!$R$2:$R$41,Graphs!$T$2:$T$41)*PS[[#This Row],[Transform File.REC_y]]</f>
        <v>54.616318706126791</v>
      </c>
    </row>
    <row r="4629" spans="1:23" hidden="1" x14ac:dyDescent="0.25">
      <c r="A4629" s="1" t="s">
        <v>135</v>
      </c>
      <c r="B4629">
        <v>171</v>
      </c>
      <c r="C4629" s="1" t="s">
        <v>138</v>
      </c>
      <c r="D4629" s="1" t="s">
        <v>24</v>
      </c>
      <c r="E4629" s="1">
        <v>2048</v>
      </c>
      <c r="F4629" s="1">
        <v>80.34963167530789</v>
      </c>
      <c r="G4629" s="1">
        <v>7.3377619287303575E-2</v>
      </c>
      <c r="H4629" s="1">
        <v>6.9819886974142506E-11</v>
      </c>
      <c r="I4629" s="1">
        <v>2.0622251255874355E-9</v>
      </c>
      <c r="J4629" s="1">
        <v>1.8578004782278057E-11</v>
      </c>
      <c r="K4629" s="1">
        <v>208.54004596723959</v>
      </c>
      <c r="L4629" s="1">
        <v>1.4229649485146299E-12</v>
      </c>
      <c r="M4629" s="1">
        <v>111.94515461258788</v>
      </c>
      <c r="N4629" s="1">
        <v>1.2280382885244772E-11</v>
      </c>
      <c r="O4629" s="1">
        <v>2.5542240696536788E-7</v>
      </c>
      <c r="P4629" s="1">
        <v>5.7554101629794443E-7</v>
      </c>
      <c r="Q4629" s="1">
        <v>1.2666852515645212E-9</v>
      </c>
      <c r="R4629" s="1">
        <v>2247.2426648563178</v>
      </c>
      <c r="S4629" s="1">
        <v>5.6726211634183168E-10</v>
      </c>
      <c r="T4629" s="1">
        <v>1132.2975627197902</v>
      </c>
      <c r="U4629" s="1">
        <v>91.982167411792574</v>
      </c>
      <c r="V4629" s="1">
        <f>0.45*2600*PS[[#This Row],[Transform File.REC_y]]</f>
        <v>85.85181456614518</v>
      </c>
      <c r="W4629" s="1">
        <f>0.45*_xlfn.XLOOKUP(PS[[#This Row],[Transform File.Year]],Graphs!$R$2:$R$41,Graphs!$S$2:$S$41)*_xlfn.XLOOKUP(PS[[#This Row],[Transform File.Year]],Graphs!$R$2:$R$41,Graphs!$T$2:$T$41)*PS[[#This Row],[Transform File.REC_y]]</f>
        <v>43.934176202475847</v>
      </c>
    </row>
    <row r="4630" spans="1:23" hidden="1" x14ac:dyDescent="0.25">
      <c r="A4630" s="1" t="s">
        <v>135</v>
      </c>
      <c r="B4630">
        <v>171</v>
      </c>
      <c r="C4630" s="1" t="s">
        <v>138</v>
      </c>
      <c r="D4630" s="1" t="s">
        <v>24</v>
      </c>
      <c r="E4630" s="1">
        <v>2049</v>
      </c>
      <c r="F4630" s="1">
        <v>77.738590794976304</v>
      </c>
      <c r="G4630" s="1">
        <v>0.20488230848739153</v>
      </c>
      <c r="H4630" s="1">
        <v>8.4890535300631048E-11</v>
      </c>
      <c r="I4630" s="1">
        <v>3.5802670623915456E-9</v>
      </c>
      <c r="J4630" s="1">
        <v>1.633938799785476E-11</v>
      </c>
      <c r="K4630" s="1">
        <v>275.83190229912503</v>
      </c>
      <c r="L4630" s="1">
        <v>1.2289108593306893E-12</v>
      </c>
      <c r="M4630" s="1">
        <v>183.14706539954136</v>
      </c>
      <c r="N4630" s="1">
        <v>1.4687365672214762E-11</v>
      </c>
      <c r="O4630" s="1">
        <v>2.5546826043491959E-7</v>
      </c>
      <c r="P4630" s="1">
        <v>5.8271973147422256E-7</v>
      </c>
      <c r="Q4630" s="1">
        <v>1.3036450373793723E-9</v>
      </c>
      <c r="R4630" s="1">
        <v>2270.3039608235617</v>
      </c>
      <c r="S4630" s="1">
        <v>5.7580557875718425E-10</v>
      </c>
      <c r="T4630" s="1">
        <v>1244.2427173323781</v>
      </c>
      <c r="U4630" s="1">
        <v>91.982167411803431</v>
      </c>
      <c r="V4630" s="1">
        <f>0.45*2600*PS[[#This Row],[Transform File.REC_y]]</f>
        <v>239.71230093024809</v>
      </c>
      <c r="W4630" s="1">
        <f>0.45*_xlfn.XLOOKUP(PS[[#This Row],[Transform File.Year]],Graphs!$R$2:$R$41,Graphs!$S$2:$S$41)*_xlfn.XLOOKUP(PS[[#This Row],[Transform File.Year]],Graphs!$R$2:$R$41,Graphs!$T$2:$T$41)*PS[[#This Row],[Transform File.REC_y]]</f>
        <v>119.89610697215198</v>
      </c>
    </row>
    <row r="4631" spans="1:23" hidden="1" x14ac:dyDescent="0.25">
      <c r="A4631" s="1" t="s">
        <v>135</v>
      </c>
      <c r="B4631">
        <v>171</v>
      </c>
      <c r="C4631" s="1" t="s">
        <v>138</v>
      </c>
      <c r="D4631" s="1" t="s">
        <v>24</v>
      </c>
      <c r="E4631" s="1">
        <v>2050</v>
      </c>
      <c r="F4631" s="1">
        <v>74.395893062223394</v>
      </c>
      <c r="G4631" s="1">
        <v>1.1457749674398783E-2</v>
      </c>
      <c r="H4631" s="1">
        <v>1.0250423940701849E-10</v>
      </c>
      <c r="I4631" s="1">
        <v>7.2883831001273595E-9</v>
      </c>
      <c r="J4631" s="1">
        <v>1.3143727826352662E-11</v>
      </c>
      <c r="K4631" s="1">
        <v>136.95220874764391</v>
      </c>
      <c r="L4631" s="1">
        <v>0</v>
      </c>
      <c r="M4631" s="1">
        <v>1.3343987485009315E-9</v>
      </c>
      <c r="N4631" s="1">
        <v>1.7690148413027746E-11</v>
      </c>
      <c r="O4631" s="1">
        <v>2.5552265071451213E-7</v>
      </c>
      <c r="P4631" s="1">
        <v>5.8476595902968064E-7</v>
      </c>
      <c r="Q4631" s="1">
        <v>1.3322505259016074E-9</v>
      </c>
      <c r="R4631" s="1">
        <v>2380.1753782842034</v>
      </c>
      <c r="S4631" s="1">
        <v>5.8144306968146064E-10</v>
      </c>
      <c r="T4631" s="1">
        <v>1427.3897827319195</v>
      </c>
      <c r="U4631" s="1">
        <v>91.982167411816206</v>
      </c>
      <c r="V4631" s="1">
        <f>0.45*2600*PS[[#This Row],[Transform File.REC_y]]</f>
        <v>13.405567119046577</v>
      </c>
      <c r="W4631" s="1">
        <f>0.45*_xlfn.XLOOKUP(PS[[#This Row],[Transform File.Year]],Graphs!$R$2:$R$41,Graphs!$S$2:$S$41)*_xlfn.XLOOKUP(PS[[#This Row],[Transform File.Year]],Graphs!$R$2:$R$41,Graphs!$T$2:$T$41)*PS[[#This Row],[Transform File.REC_y]]</f>
        <v>6.5530349212798988</v>
      </c>
    </row>
    <row r="4632" spans="1:23" hidden="1" x14ac:dyDescent="0.25">
      <c r="A4632" s="1" t="s">
        <v>135</v>
      </c>
      <c r="B4632">
        <v>171</v>
      </c>
      <c r="C4632" s="1" t="s">
        <v>138</v>
      </c>
      <c r="D4632" s="1" t="s">
        <v>24</v>
      </c>
      <c r="E4632" s="1">
        <v>2051</v>
      </c>
      <c r="F4632" s="1">
        <v>71.689996402514296</v>
      </c>
      <c r="G4632" s="1">
        <v>9.5080619743696144E-3</v>
      </c>
      <c r="H4632" s="1">
        <v>1.2268670740068392E-10</v>
      </c>
      <c r="I4632" s="1">
        <v>1.4757678685728664E-7</v>
      </c>
      <c r="J4632" s="1">
        <v>1.032567860038527E-11</v>
      </c>
      <c r="K4632" s="1">
        <v>111.37512805635481</v>
      </c>
      <c r="L4632" s="1">
        <v>0</v>
      </c>
      <c r="M4632" s="1">
        <v>44.408051750446184</v>
      </c>
      <c r="N4632" s="1">
        <v>2.1485445473541018E-11</v>
      </c>
      <c r="O4632" s="1">
        <v>2.5558976119908213E-7</v>
      </c>
      <c r="P4632" s="1">
        <v>5.883284220935456E-7</v>
      </c>
      <c r="Q4632" s="1">
        <v>1.3588383378962939E-9</v>
      </c>
      <c r="R4632" s="1">
        <v>2403.0700029259051</v>
      </c>
      <c r="S4632" s="1">
        <v>5.860607819133917E-10</v>
      </c>
      <c r="T4632" s="1">
        <v>1427.3897827332539</v>
      </c>
      <c r="U4632" s="1">
        <v>91.982167411831227</v>
      </c>
      <c r="V4632" s="1">
        <f>0.45*2600*PS[[#This Row],[Transform File.REC_y]]</f>
        <v>11.124432510012449</v>
      </c>
      <c r="W4632" s="1">
        <f>0.45*_xlfn.XLOOKUP(PS[[#This Row],[Transform File.Year]],Graphs!$R$2:$R$41,Graphs!$S$2:$S$41)*_xlfn.XLOOKUP(PS[[#This Row],[Transform File.Year]],Graphs!$R$2:$R$41,Graphs!$T$2:$T$41)*PS[[#This Row],[Transform File.REC_y]]</f>
        <v>5.3144547869313792</v>
      </c>
    </row>
    <row r="4633" spans="1:23" hidden="1" x14ac:dyDescent="0.25">
      <c r="A4633" s="1" t="s">
        <v>135</v>
      </c>
      <c r="B4633">
        <v>171</v>
      </c>
      <c r="C4633" s="1" t="s">
        <v>138</v>
      </c>
      <c r="D4633" s="1" t="s">
        <v>24</v>
      </c>
      <c r="E4633" s="1">
        <v>2052</v>
      </c>
      <c r="F4633" s="1">
        <v>68.72283986928727</v>
      </c>
      <c r="G4633" s="1">
        <v>1.8012463891812828E-2</v>
      </c>
      <c r="H4633" s="1">
        <v>1.5398744272908181E-10</v>
      </c>
      <c r="I4633" s="1">
        <v>3.2919772558446837E-9</v>
      </c>
      <c r="J4633" s="1">
        <v>0</v>
      </c>
      <c r="K4633" s="1">
        <v>155.95585739218475</v>
      </c>
      <c r="L4633" s="1">
        <v>0</v>
      </c>
      <c r="M4633" s="1">
        <v>70.957465733673956</v>
      </c>
      <c r="N4633" s="1">
        <v>2.6364927773744028E-11</v>
      </c>
      <c r="O4633" s="1">
        <v>2.5567127876351851E-7</v>
      </c>
      <c r="P4633" s="1">
        <v>5.9559709604206589E-7</v>
      </c>
      <c r="Q4633" s="1">
        <v>1.3852953264640141E-9</v>
      </c>
      <c r="R4633" s="1">
        <v>2437.9399085536552</v>
      </c>
      <c r="S4633" s="1">
        <v>5.8930583222459094E-10</v>
      </c>
      <c r="T4633" s="1">
        <v>1416.3778344837006</v>
      </c>
      <c r="U4633" s="1">
        <v>91.982167411848152</v>
      </c>
      <c r="V4633" s="1">
        <f>0.45*2600*PS[[#This Row],[Transform File.REC_y]]</f>
        <v>21.074582753421009</v>
      </c>
      <c r="W4633" s="1">
        <f>0.45*_xlfn.XLOOKUP(PS[[#This Row],[Transform File.Year]],Graphs!$R$2:$R$41,Graphs!$S$2:$S$41)*_xlfn.XLOOKUP(PS[[#This Row],[Transform File.Year]],Graphs!$R$2:$R$41,Graphs!$T$2:$T$41)*PS[[#This Row],[Transform File.REC_y]]</f>
        <v>9.8388575967225496</v>
      </c>
    </row>
    <row r="4634" spans="1:23" hidden="1" x14ac:dyDescent="0.25">
      <c r="A4634" s="1" t="s">
        <v>135</v>
      </c>
      <c r="B4634">
        <v>171</v>
      </c>
      <c r="C4634" s="1" t="s">
        <v>138</v>
      </c>
      <c r="D4634" s="1" t="s">
        <v>24</v>
      </c>
      <c r="E4634" s="1">
        <v>2053</v>
      </c>
      <c r="F4634" s="1">
        <v>66.02460735089393</v>
      </c>
      <c r="G4634" s="1">
        <v>8.4453909204906058E-2</v>
      </c>
      <c r="H4634" s="1">
        <v>1.8716229642003253E-10</v>
      </c>
      <c r="I4634" s="1">
        <v>3.6306960121850688E-9</v>
      </c>
      <c r="J4634" s="1">
        <v>0</v>
      </c>
      <c r="K4634" s="1">
        <v>117.08789816377914</v>
      </c>
      <c r="L4634" s="1">
        <v>0</v>
      </c>
      <c r="M4634" s="1">
        <v>133.05343730121049</v>
      </c>
      <c r="N4634" s="1">
        <v>3.2756759873590507E-11</v>
      </c>
      <c r="O4634" s="1">
        <v>2.5576944647993567E-7</v>
      </c>
      <c r="P4634" s="1">
        <v>7.4315202531152333E-7</v>
      </c>
      <c r="Q4634" s="1">
        <v>1.4056883330695499E-9</v>
      </c>
      <c r="R4634" s="1">
        <v>2516.6665507045127</v>
      </c>
      <c r="S4634" s="1">
        <v>5.9186148044674623E-10</v>
      </c>
      <c r="T4634" s="1">
        <v>1404.2053002173757</v>
      </c>
      <c r="U4634" s="1">
        <v>91.982167411862193</v>
      </c>
      <c r="V4634" s="1">
        <f>0.45*2600*PS[[#This Row],[Transform File.REC_y]]</f>
        <v>98.811073769740091</v>
      </c>
      <c r="W4634" s="1">
        <f>0.45*_xlfn.XLOOKUP(PS[[#This Row],[Transform File.Year]],Graphs!$R$2:$R$41,Graphs!$S$2:$S$41)*_xlfn.XLOOKUP(PS[[#This Row],[Transform File.Year]],Graphs!$R$2:$R$41,Graphs!$T$2:$T$41)*PS[[#This Row],[Transform File.REC_y]]</f>
        <v>45.079352516068091</v>
      </c>
    </row>
    <row r="4635" spans="1:23" hidden="1" x14ac:dyDescent="0.25">
      <c r="A4635" s="1" t="s">
        <v>135</v>
      </c>
      <c r="B4635">
        <v>171</v>
      </c>
      <c r="C4635" s="1" t="s">
        <v>138</v>
      </c>
      <c r="D4635" s="1" t="s">
        <v>24</v>
      </c>
      <c r="E4635" s="1">
        <v>2054</v>
      </c>
      <c r="F4635" s="1">
        <v>62.405151779783026</v>
      </c>
      <c r="G4635" s="1">
        <v>9.1940137976155328E-2</v>
      </c>
      <c r="H4635" s="1">
        <v>2.2498399440120343E-10</v>
      </c>
      <c r="I4635" s="1">
        <v>4.1691401477911763E-9</v>
      </c>
      <c r="J4635" s="1">
        <v>0</v>
      </c>
      <c r="K4635" s="1">
        <v>165.99211265126854</v>
      </c>
      <c r="L4635" s="1">
        <v>0</v>
      </c>
      <c r="M4635" s="1">
        <v>73.991909245952982</v>
      </c>
      <c r="N4635" s="1">
        <v>4.1350266353671879E-11</v>
      </c>
      <c r="O4635" s="1">
        <v>2.5588628041319808E-7</v>
      </c>
      <c r="P4635" s="1">
        <v>7.4641949244928739E-7</v>
      </c>
      <c r="Q4635" s="1">
        <v>1.4295140366813296E-9</v>
      </c>
      <c r="R4635" s="1">
        <v>2557.6874278730288</v>
      </c>
      <c r="S4635" s="1">
        <v>5.9436028880323773E-10</v>
      </c>
      <c r="T4635" s="1">
        <v>1466.3925607152823</v>
      </c>
      <c r="U4635" s="1">
        <v>91.319535701595512</v>
      </c>
      <c r="V4635" s="1">
        <f>0.45*2600*PS[[#This Row],[Transform File.REC_y]]</f>
        <v>107.56996143210173</v>
      </c>
      <c r="W4635" s="1">
        <f>0.45*_xlfn.XLOOKUP(PS[[#This Row],[Transform File.Year]],Graphs!$R$2:$R$41,Graphs!$S$2:$S$41)*_xlfn.XLOOKUP(PS[[#This Row],[Transform File.Year]],Graphs!$R$2:$R$41,Graphs!$T$2:$T$41)*PS[[#This Row],[Transform File.REC_y]]</f>
        <v>47.954700782047567</v>
      </c>
    </row>
    <row r="4636" spans="1:23" hidden="1" x14ac:dyDescent="0.25">
      <c r="A4636" s="1" t="s">
        <v>135</v>
      </c>
      <c r="B4636">
        <v>171</v>
      </c>
      <c r="C4636" s="1" t="s">
        <v>138</v>
      </c>
      <c r="D4636" s="1" t="s">
        <v>24</v>
      </c>
      <c r="E4636" s="1">
        <v>2055</v>
      </c>
      <c r="F4636" s="1">
        <v>59.233440542771611</v>
      </c>
      <c r="G4636" s="1">
        <v>0.19736257926979156</v>
      </c>
      <c r="H4636" s="1">
        <v>2.6616040017725691E-10</v>
      </c>
      <c r="I4636" s="1">
        <v>7.0380862222053633E-9</v>
      </c>
      <c r="J4636" s="1">
        <v>0</v>
      </c>
      <c r="K4636" s="1">
        <v>195.05363162770882</v>
      </c>
      <c r="L4636" s="1">
        <v>0</v>
      </c>
      <c r="M4636" s="1">
        <v>50.235699313009988</v>
      </c>
      <c r="N4636" s="1">
        <v>5.3296058304347198E-11</v>
      </c>
      <c r="O4636" s="1">
        <v>2.5603181098172479E-7</v>
      </c>
      <c r="P4636" s="1">
        <v>7.5002296026869524E-7</v>
      </c>
      <c r="Q4636" s="1">
        <v>1.4520278340679717E-9</v>
      </c>
      <c r="R4636" s="1">
        <v>2626.6230141840883</v>
      </c>
      <c r="S4636" s="1">
        <v>5.9661707068597616E-10</v>
      </c>
      <c r="T4636" s="1">
        <v>1534.0600200319966</v>
      </c>
      <c r="U4636" s="1">
        <v>88.710219846488556</v>
      </c>
      <c r="V4636" s="1">
        <f>0.45*2600*PS[[#This Row],[Transform File.REC_y]]</f>
        <v>230.91421774565612</v>
      </c>
      <c r="W4636" s="1">
        <f>0.45*_xlfn.XLOOKUP(PS[[#This Row],[Transform File.Year]],Graphs!$R$2:$R$41,Graphs!$S$2:$S$41)*_xlfn.XLOOKUP(PS[[#This Row],[Transform File.Year]],Graphs!$R$2:$R$41,Graphs!$T$2:$T$41)*PS[[#This Row],[Transform File.REC_y]]</f>
        <v>100.58679334525949</v>
      </c>
    </row>
    <row r="4637" spans="1:23" hidden="1" x14ac:dyDescent="0.25">
      <c r="A4637" s="1" t="s">
        <v>135</v>
      </c>
      <c r="B4637">
        <v>171</v>
      </c>
      <c r="C4637" s="1" t="s">
        <v>138</v>
      </c>
      <c r="D4637" s="1" t="s">
        <v>24</v>
      </c>
      <c r="E4637" s="1">
        <v>2056</v>
      </c>
      <c r="F4637" s="1">
        <v>56.747375118118228</v>
      </c>
      <c r="G4637" s="1">
        <v>0.3284506024660615</v>
      </c>
      <c r="H4637" s="1">
        <v>3.3838969099560262E-10</v>
      </c>
      <c r="I4637" s="1">
        <v>4.5053793186277571E-8</v>
      </c>
      <c r="J4637" s="1">
        <v>0</v>
      </c>
      <c r="K4637" s="1">
        <v>252.34051448556406</v>
      </c>
      <c r="L4637" s="1">
        <v>0</v>
      </c>
      <c r="M4637" s="1">
        <v>19.624770590162967</v>
      </c>
      <c r="N4637" s="1">
        <v>7.0664529316195801E-11</v>
      </c>
      <c r="O4637" s="1">
        <v>2.5620635531298148E-7</v>
      </c>
      <c r="P4637" s="1">
        <v>7.541620623451432E-7</v>
      </c>
      <c r="Q4637" s="1">
        <v>1.4706058388502498E-9</v>
      </c>
      <c r="R4637" s="1">
        <v>2725.2202767065355</v>
      </c>
      <c r="S4637" s="1">
        <v>5.985664123804441E-10</v>
      </c>
      <c r="T4637" s="1">
        <v>1501.7868900224246</v>
      </c>
      <c r="U4637" s="1">
        <v>85.365746063816502</v>
      </c>
      <c r="V4637" s="1">
        <f>0.45*2600*PS[[#This Row],[Transform File.REC_y]]</f>
        <v>384.28720488529194</v>
      </c>
      <c r="W4637" s="1">
        <f>0.45*_xlfn.XLOOKUP(PS[[#This Row],[Transform File.Year]],Graphs!$R$2:$R$41,Graphs!$S$2:$S$41)*_xlfn.XLOOKUP(PS[[#This Row],[Transform File.Year]],Graphs!$R$2:$R$41,Graphs!$T$2:$T$41)*PS[[#This Row],[Transform File.REC_y]]</f>
        <v>163.56054737430733</v>
      </c>
    </row>
    <row r="4638" spans="1:23" hidden="1" x14ac:dyDescent="0.25">
      <c r="A4638" s="1" t="s">
        <v>135</v>
      </c>
      <c r="B4638">
        <v>171</v>
      </c>
      <c r="C4638" s="1" t="s">
        <v>138</v>
      </c>
      <c r="D4638" s="1" t="s">
        <v>24</v>
      </c>
      <c r="E4638" s="1">
        <v>2057</v>
      </c>
      <c r="F4638" s="1">
        <v>53.967730005958408</v>
      </c>
      <c r="G4638" s="1">
        <v>0.61962815360453971</v>
      </c>
      <c r="H4638" s="1">
        <v>0</v>
      </c>
      <c r="I4638" s="1">
        <v>2.9175753790064476E-9</v>
      </c>
      <c r="J4638" s="1">
        <v>0</v>
      </c>
      <c r="K4638" s="1">
        <v>193.68687895268434</v>
      </c>
      <c r="L4638" s="1">
        <v>0</v>
      </c>
      <c r="M4638" s="1">
        <v>25.815590477400956</v>
      </c>
      <c r="N4638" s="1">
        <v>9.7680664945588869E-11</v>
      </c>
      <c r="O4638" s="1">
        <v>2.5641108470180509E-7</v>
      </c>
      <c r="P4638" s="1">
        <v>7.6116697793069267E-7</v>
      </c>
      <c r="Q4638" s="1">
        <v>1.4869452268481046E-9</v>
      </c>
      <c r="R4638" s="1">
        <v>2882.8255132229797</v>
      </c>
      <c r="S4638" s="1">
        <v>6.0019707203067953E-10</v>
      </c>
      <c r="T4638" s="1">
        <v>1483.7825981964888</v>
      </c>
      <c r="U4638" s="1">
        <v>80.918535389799757</v>
      </c>
      <c r="V4638" s="1">
        <f>0.45*2600*PS[[#This Row],[Transform File.REC_y]]</f>
        <v>724.96493971731149</v>
      </c>
      <c r="W4638" s="1">
        <f>0.45*_xlfn.XLOOKUP(PS[[#This Row],[Transform File.Year]],Graphs!$R$2:$R$41,Graphs!$S$2:$S$41)*_xlfn.XLOOKUP(PS[[#This Row],[Transform File.Year]],Graphs!$R$2:$R$41,Graphs!$T$2:$T$41)*PS[[#This Row],[Transform File.REC_y]]</f>
        <v>301.47716734054961</v>
      </c>
    </row>
    <row r="4639" spans="1:23" hidden="1" x14ac:dyDescent="0.25">
      <c r="A4639" s="1" t="s">
        <v>135</v>
      </c>
      <c r="B4639">
        <v>171</v>
      </c>
      <c r="C4639" s="1" t="s">
        <v>138</v>
      </c>
      <c r="D4639" s="1" t="s">
        <v>24</v>
      </c>
      <c r="E4639" s="1">
        <v>2058</v>
      </c>
      <c r="F4639" s="1">
        <v>50.368841654276423</v>
      </c>
      <c r="G4639" s="1">
        <v>1.015470055723108</v>
      </c>
      <c r="H4639" s="1">
        <v>0</v>
      </c>
      <c r="I4639" s="1">
        <v>0</v>
      </c>
      <c r="J4639" s="1">
        <v>0</v>
      </c>
      <c r="K4639" s="1">
        <v>62.568473223932017</v>
      </c>
      <c r="L4639" s="1">
        <v>0</v>
      </c>
      <c r="M4639" s="1">
        <v>5.8739458737172934E-9</v>
      </c>
      <c r="N4639" s="1">
        <v>1.4424788311354697E-10</v>
      </c>
      <c r="O4639" s="1">
        <v>2.5664004308722602E-7</v>
      </c>
      <c r="P4639" s="1">
        <v>8.0618401492577995E-7</v>
      </c>
      <c r="Q4639" s="1">
        <v>1.5000889546744572E-9</v>
      </c>
      <c r="R4639" s="1">
        <v>2994.6027275378433</v>
      </c>
      <c r="S4639" s="1">
        <v>6.0162003697919411E-10</v>
      </c>
      <c r="T4639" s="1">
        <v>1485.3812482221258</v>
      </c>
      <c r="U4639" s="1">
        <v>74.817219378768669</v>
      </c>
      <c r="V4639" s="1">
        <f>0.45*2600*PS[[#This Row],[Transform File.REC_y]]</f>
        <v>1188.0999651960365</v>
      </c>
      <c r="W4639" s="1">
        <f>0.45*_xlfn.XLOOKUP(PS[[#This Row],[Transform File.Year]],Graphs!$R$2:$R$41,Graphs!$S$2:$S$41)*_xlfn.XLOOKUP(PS[[#This Row],[Transform File.Year]],Graphs!$R$2:$R$41,Graphs!$T$2:$T$41)*PS[[#This Row],[Transform File.REC_y]]</f>
        <v>482.7117466121104</v>
      </c>
    </row>
    <row r="4640" spans="1:23" hidden="1" x14ac:dyDescent="0.25">
      <c r="A4640" s="1" t="s">
        <v>135</v>
      </c>
      <c r="B4640">
        <v>171</v>
      </c>
      <c r="C4640" s="1" t="s">
        <v>138</v>
      </c>
      <c r="D4640" s="1" t="s">
        <v>24</v>
      </c>
      <c r="E4640" s="1">
        <v>2059</v>
      </c>
      <c r="F4640" s="1">
        <v>56.898617747867121</v>
      </c>
      <c r="G4640" s="1">
        <v>1.5124873843790503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2.5689709472303079E-7</v>
      </c>
      <c r="P4640" s="1">
        <v>8.0906003587149398E-7</v>
      </c>
      <c r="Q4640" s="1">
        <v>1.5104146332748425E-9</v>
      </c>
      <c r="R4640" s="1">
        <v>2983.6469020006766</v>
      </c>
      <c r="S4640" s="1">
        <v>6.0284894783852476E-10</v>
      </c>
      <c r="T4640" s="1">
        <v>1460.3043652270746</v>
      </c>
      <c r="U4640" s="1">
        <v>66.234745362225297</v>
      </c>
      <c r="V4640" s="1">
        <f>0.45*2600*PS[[#This Row],[Transform File.REC_y]]</f>
        <v>1769.6102397234888</v>
      </c>
      <c r="W4640" s="1">
        <f>0.45*_xlfn.XLOOKUP(PS[[#This Row],[Transform File.Year]],Graphs!$R$2:$R$41,Graphs!$S$2:$S$41)*_xlfn.XLOOKUP(PS[[#This Row],[Transform File.Year]],Graphs!$R$2:$R$41,Graphs!$T$2:$T$41)*PS[[#This Row],[Transform File.REC_y]]</f>
        <v>702.41351118575437</v>
      </c>
    </row>
    <row r="4641" spans="1:23" hidden="1" x14ac:dyDescent="0.25">
      <c r="A4641" s="1" t="s">
        <v>135</v>
      </c>
      <c r="B4641">
        <v>171</v>
      </c>
      <c r="C4641" s="1" t="s">
        <v>138</v>
      </c>
      <c r="D4641" s="1" t="s">
        <v>24</v>
      </c>
      <c r="E4641" s="1">
        <v>2060</v>
      </c>
      <c r="F4641" s="1">
        <v>66.156448729082868</v>
      </c>
      <c r="G4641" s="1">
        <v>2.0298940242696895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2.5675013774024866E-7</v>
      </c>
      <c r="P4641" s="1">
        <v>8.0901331431435639E-7</v>
      </c>
      <c r="Q4641" s="1">
        <v>1.5104146332748425E-9</v>
      </c>
      <c r="R4641" s="1">
        <v>2932.8314247498793</v>
      </c>
      <c r="S4641" s="1">
        <v>6.0284894783852476E-10</v>
      </c>
      <c r="T4641" s="1">
        <v>1453.4663997548703</v>
      </c>
      <c r="U4641" s="1">
        <v>53.361034337224318</v>
      </c>
      <c r="V4641" s="1">
        <f>0.45*2600*PS[[#This Row],[Transform File.REC_y]]</f>
        <v>2374.9760083955366</v>
      </c>
      <c r="W4641" s="1">
        <f>0.45*_xlfn.XLOOKUP(PS[[#This Row],[Transform File.Year]],Graphs!$R$2:$R$41,Graphs!$S$2:$S$41)*_xlfn.XLOOKUP(PS[[#This Row],[Transform File.Year]],Graphs!$R$2:$R$41,Graphs!$T$2:$T$41)*PS[[#This Row],[Transform File.REC_y]]</f>
        <v>920.9539428121858</v>
      </c>
    </row>
    <row r="4642" spans="1:23" hidden="1" x14ac:dyDescent="0.25">
      <c r="A4642" s="1" t="s">
        <v>135</v>
      </c>
      <c r="B4642">
        <v>172</v>
      </c>
      <c r="C4642" s="1" t="s">
        <v>138</v>
      </c>
      <c r="D4642" s="1" t="s">
        <v>24</v>
      </c>
      <c r="E4642" s="1">
        <v>2021</v>
      </c>
      <c r="F4642" s="1">
        <v>198.29450174487721</v>
      </c>
      <c r="G4642" s="1">
        <v>3.7711611804211139E-7</v>
      </c>
      <c r="H4642" s="1">
        <v>4.3940526551772545E-12</v>
      </c>
      <c r="I4642" s="1">
        <v>6.3539999999962511</v>
      </c>
      <c r="J4642" s="1">
        <v>1.1197231216948571E-13</v>
      </c>
      <c r="K4642" s="1">
        <v>82.434999999999917</v>
      </c>
      <c r="L4642" s="1">
        <v>4.7418607747157344E-14</v>
      </c>
      <c r="M4642" s="1">
        <v>55.419999999994786</v>
      </c>
      <c r="N4642" s="1">
        <v>1.4375568520784306E-13</v>
      </c>
      <c r="O4642" s="1">
        <v>153</v>
      </c>
      <c r="P4642" s="1">
        <v>12.708</v>
      </c>
      <c r="Q4642" s="1">
        <v>49.44</v>
      </c>
      <c r="R4642" s="1">
        <v>164.87</v>
      </c>
      <c r="S4642" s="1">
        <v>78.48</v>
      </c>
      <c r="T4642" s="1">
        <v>110.84</v>
      </c>
      <c r="U4642" s="1">
        <v>11.39</v>
      </c>
      <c r="V4642" s="1">
        <f>0.45*2600*PS[[#This Row],[Transform File.REC_y]]</f>
        <v>4.4122585810927033E-4</v>
      </c>
      <c r="W4642" s="1">
        <f>0.45*_xlfn.XLOOKUP(PS[[#This Row],[Transform File.Year]],Graphs!$R$2:$R$41,Graphs!$S$2:$S$41)*_xlfn.XLOOKUP(PS[[#This Row],[Transform File.Year]],Graphs!$R$2:$R$41,Graphs!$T$2:$T$41)*PS[[#This Row],[Transform File.REC_y]]</f>
        <v>3.5877653044717283E-4</v>
      </c>
    </row>
    <row r="4643" spans="1:23" hidden="1" x14ac:dyDescent="0.25">
      <c r="A4643" s="1" t="s">
        <v>135</v>
      </c>
      <c r="B4643">
        <v>172</v>
      </c>
      <c r="C4643" s="1" t="s">
        <v>138</v>
      </c>
      <c r="D4643" s="1" t="s">
        <v>24</v>
      </c>
      <c r="E4643" s="1">
        <v>2022</v>
      </c>
      <c r="F4643" s="1">
        <v>321.97901968457529</v>
      </c>
      <c r="G4643" s="1">
        <v>3.7727463809758429E-5</v>
      </c>
      <c r="H4643" s="1">
        <v>4.4682282332413289E-12</v>
      </c>
      <c r="I4643" s="1">
        <v>3.0018980958476015E-12</v>
      </c>
      <c r="J4643" s="1">
        <v>1.1756155099772668E-13</v>
      </c>
      <c r="K4643" s="1">
        <v>123.65249999999965</v>
      </c>
      <c r="L4643" s="1">
        <v>4.0499996646318263E-14</v>
      </c>
      <c r="M4643" s="1">
        <v>83.129999999974018</v>
      </c>
      <c r="N4643" s="1">
        <v>1.4486505901425034E-13</v>
      </c>
      <c r="O4643" s="1">
        <v>153</v>
      </c>
      <c r="P4643" s="1">
        <v>12.708</v>
      </c>
      <c r="Q4643" s="1">
        <v>49.44</v>
      </c>
      <c r="R4643" s="1">
        <v>247.30499999999992</v>
      </c>
      <c r="S4643" s="1">
        <v>78.48</v>
      </c>
      <c r="T4643" s="1">
        <v>166.25999999999479</v>
      </c>
      <c r="U4643" s="1">
        <v>11.390000000000144</v>
      </c>
      <c r="V4643" s="1">
        <f>0.45*2600*PS[[#This Row],[Transform File.REC_y]]</f>
        <v>4.4141132657417363E-2</v>
      </c>
      <c r="W4643" s="1">
        <f>0.45*_xlfn.XLOOKUP(PS[[#This Row],[Transform File.Year]],Graphs!$R$2:$R$41,Graphs!$S$2:$S$41)*_xlfn.XLOOKUP(PS[[#This Row],[Transform File.Year]],Graphs!$R$2:$R$41,Graphs!$T$2:$T$41)*PS[[#This Row],[Transform File.REC_y]]</f>
        <v>3.6526265174274687E-2</v>
      </c>
    </row>
    <row r="4644" spans="1:23" hidden="1" x14ac:dyDescent="0.25">
      <c r="A4644" s="1" t="s">
        <v>135</v>
      </c>
      <c r="B4644">
        <v>172</v>
      </c>
      <c r="C4644" s="1" t="s">
        <v>138</v>
      </c>
      <c r="D4644" s="1" t="s">
        <v>24</v>
      </c>
      <c r="E4644" s="1">
        <v>2023</v>
      </c>
      <c r="F4644" s="1">
        <v>120.0545072596874</v>
      </c>
      <c r="G4644" s="1">
        <v>-5.7227139706891476E-6</v>
      </c>
      <c r="H4644" s="1">
        <v>4.5321243712352413E-12</v>
      </c>
      <c r="I4644" s="1">
        <v>1.4344211964483269E-12</v>
      </c>
      <c r="J4644" s="1">
        <v>1.232021813712098E-13</v>
      </c>
      <c r="K4644" s="1">
        <v>185.47874999999706</v>
      </c>
      <c r="L4644" s="1">
        <v>3.7872286387429381E-14</v>
      </c>
      <c r="M4644" s="1">
        <v>70.299511581367867</v>
      </c>
      <c r="N4644" s="1">
        <v>1.4598686645525343E-13</v>
      </c>
      <c r="O4644" s="1">
        <v>145.35</v>
      </c>
      <c r="P4644" s="1">
        <v>18.35599999999625</v>
      </c>
      <c r="Q4644" s="1">
        <v>46.144000000000005</v>
      </c>
      <c r="R4644" s="1">
        <v>359.96616666666625</v>
      </c>
      <c r="S4644" s="1">
        <v>74.555999999999997</v>
      </c>
      <c r="T4644" s="1">
        <v>242.00066666663548</v>
      </c>
      <c r="U4644" s="1">
        <v>10.251000000000287</v>
      </c>
      <c r="V4644" s="1">
        <f>0.45*2600*PS[[#This Row],[Transform File.REC_y]]</f>
        <v>-6.6955753457063026E-3</v>
      </c>
      <c r="W4644" s="1">
        <f>0.45*_xlfn.XLOOKUP(PS[[#This Row],[Transform File.Year]],Graphs!$R$2:$R$41,Graphs!$S$2:$S$41)*_xlfn.XLOOKUP(PS[[#This Row],[Transform File.Year]],Graphs!$R$2:$R$41,Graphs!$T$2:$T$41)*PS[[#This Row],[Transform File.REC_y]]</f>
        <v>-5.6366069537754308E-3</v>
      </c>
    </row>
    <row r="4645" spans="1:23" hidden="1" x14ac:dyDescent="0.25">
      <c r="A4645" s="1" t="s">
        <v>135</v>
      </c>
      <c r="B4645">
        <v>172</v>
      </c>
      <c r="C4645" s="1" t="s">
        <v>138</v>
      </c>
      <c r="D4645" s="1" t="s">
        <v>24</v>
      </c>
      <c r="E4645" s="1">
        <v>2024</v>
      </c>
      <c r="F4645" s="1">
        <v>93.5465090247896</v>
      </c>
      <c r="G4645" s="1">
        <v>1.3004708119473248E-6</v>
      </c>
      <c r="H4645" s="1">
        <v>5.6422815627937955E-12</v>
      </c>
      <c r="I4645" s="1">
        <v>1.6011627880870729E-12</v>
      </c>
      <c r="J4645" s="1">
        <v>1.5856920511084259E-13</v>
      </c>
      <c r="K4645" s="1">
        <v>165.92109306073408</v>
      </c>
      <c r="L4645" s="1">
        <v>4.7255346316567645E-14</v>
      </c>
      <c r="M4645" s="1">
        <v>6.7226285139779627</v>
      </c>
      <c r="N4645" s="1">
        <v>1.9237177541481627E-13</v>
      </c>
      <c r="O4645" s="1">
        <v>137.70000000000442</v>
      </c>
      <c r="P4645" s="1">
        <v>17.649999999999253</v>
      </c>
      <c r="Q4645" s="1">
        <v>42.848000000000006</v>
      </c>
      <c r="R4645" s="1">
        <v>534.45358333333002</v>
      </c>
      <c r="S4645" s="1">
        <v>70.632000000000005</v>
      </c>
      <c r="T4645" s="1">
        <v>304.91084491467001</v>
      </c>
      <c r="U4645" s="1">
        <v>9.1120000000004353</v>
      </c>
      <c r="V4645" s="1">
        <f>0.45*2600*PS[[#This Row],[Transform File.REC_y]]</f>
        <v>1.52155084997837E-3</v>
      </c>
      <c r="W4645" s="1">
        <f>0.45*_xlfn.XLOOKUP(PS[[#This Row],[Transform File.Year]],Graphs!$R$2:$R$41,Graphs!$S$2:$S$41)*_xlfn.XLOOKUP(PS[[#This Row],[Transform File.Year]],Graphs!$R$2:$R$41,Graphs!$T$2:$T$41)*PS[[#This Row],[Transform File.REC_y]]</f>
        <v>1.2647972163295001E-3</v>
      </c>
    </row>
    <row r="4646" spans="1:23" hidden="1" x14ac:dyDescent="0.25">
      <c r="A4646" s="1" t="s">
        <v>135</v>
      </c>
      <c r="B4646">
        <v>172</v>
      </c>
      <c r="C4646" s="1" t="s">
        <v>138</v>
      </c>
      <c r="D4646" s="1" t="s">
        <v>24</v>
      </c>
      <c r="E4646" s="1">
        <v>2025</v>
      </c>
      <c r="F4646" s="1">
        <v>79.816105270146835</v>
      </c>
      <c r="G4646" s="1">
        <v>1.9792637745727622E-8</v>
      </c>
      <c r="H4646" s="1">
        <v>7.2542293699811692E-12</v>
      </c>
      <c r="I4646" s="1">
        <v>1.7783805994097241E-12</v>
      </c>
      <c r="J4646" s="1">
        <v>2.1236721306511243E-13</v>
      </c>
      <c r="K4646" s="1">
        <v>113.22066351372378</v>
      </c>
      <c r="L4646" s="1">
        <v>6.003750564500845E-14</v>
      </c>
      <c r="M4646" s="1">
        <v>83.468412944967866</v>
      </c>
      <c r="N4646" s="1">
        <v>2.7017876405180906E-13</v>
      </c>
      <c r="O4646" s="1">
        <v>130.05000000000888</v>
      </c>
      <c r="P4646" s="1">
        <v>16.944000000000688</v>
      </c>
      <c r="Q4646" s="1">
        <v>39.552</v>
      </c>
      <c r="R4646" s="1">
        <v>689.38334306073079</v>
      </c>
      <c r="S4646" s="1">
        <v>66.707999999999998</v>
      </c>
      <c r="T4646" s="1">
        <v>304.24414009531466</v>
      </c>
      <c r="U4646" s="1">
        <v>7.973000000000626</v>
      </c>
      <c r="V4646" s="1">
        <f>0.45*2600*PS[[#This Row],[Transform File.REC_y]]</f>
        <v>2.3157386162501317E-5</v>
      </c>
      <c r="W4646" s="1">
        <f>0.45*_xlfn.XLOOKUP(PS[[#This Row],[Transform File.Year]],Graphs!$R$2:$R$41,Graphs!$S$2:$S$41)*_xlfn.XLOOKUP(PS[[#This Row],[Transform File.Year]],Graphs!$R$2:$R$41,Graphs!$T$2:$T$41)*PS[[#This Row],[Transform File.REC_y]]</f>
        <v>1.9002314156897831E-5</v>
      </c>
    </row>
    <row r="4647" spans="1:23" hidden="1" x14ac:dyDescent="0.25">
      <c r="A4647" s="1" t="s">
        <v>135</v>
      </c>
      <c r="B4647">
        <v>172</v>
      </c>
      <c r="C4647" s="1" t="s">
        <v>138</v>
      </c>
      <c r="D4647" s="1" t="s">
        <v>24</v>
      </c>
      <c r="E4647" s="1">
        <v>2026</v>
      </c>
      <c r="F4647" s="1">
        <v>80.361683683578818</v>
      </c>
      <c r="G4647" s="1">
        <v>3.3512716199515788E-9</v>
      </c>
      <c r="H4647" s="1">
        <v>9.7905789946797592E-12</v>
      </c>
      <c r="I4647" s="1">
        <v>1.9817303450595875E-12</v>
      </c>
      <c r="J4647" s="1">
        <v>3.0296341762371595E-13</v>
      </c>
      <c r="K4647" s="1">
        <v>77.550985742291971</v>
      </c>
      <c r="L4647" s="1">
        <v>7.8392835139762558E-14</v>
      </c>
      <c r="M4647" s="1">
        <v>36.506499810632818</v>
      </c>
      <c r="N4647" s="1">
        <v>4.2654576744760111E-13</v>
      </c>
      <c r="O4647" s="1">
        <v>122.40000000001341</v>
      </c>
      <c r="P4647" s="1">
        <v>16.238000000002287</v>
      </c>
      <c r="Q4647" s="1">
        <v>36.255999999999993</v>
      </c>
      <c r="R4647" s="1">
        <v>791.61267324112123</v>
      </c>
      <c r="S4647" s="1">
        <v>62.784000000000006</v>
      </c>
      <c r="T4647" s="1">
        <v>380.32321970694915</v>
      </c>
      <c r="U4647" s="1">
        <v>6.8340000000008958</v>
      </c>
      <c r="V4647" s="1">
        <f>0.45*2600*PS[[#This Row],[Transform File.REC_y]]</f>
        <v>3.9209877953433475E-6</v>
      </c>
      <c r="W4647" s="1">
        <f>0.45*_xlfn.XLOOKUP(PS[[#This Row],[Transform File.Year]],Graphs!$R$2:$R$41,Graphs!$S$2:$S$41)*_xlfn.XLOOKUP(PS[[#This Row],[Transform File.Year]],Graphs!$R$2:$R$41,Graphs!$T$2:$T$41)*PS[[#This Row],[Transform File.REC_y]]</f>
        <v>3.1752425856308095E-6</v>
      </c>
    </row>
    <row r="4648" spans="1:23" hidden="1" x14ac:dyDescent="0.25">
      <c r="A4648" s="1" t="s">
        <v>135</v>
      </c>
      <c r="B4648">
        <v>172</v>
      </c>
      <c r="C4648" s="1" t="s">
        <v>138</v>
      </c>
      <c r="D4648" s="1" t="s">
        <v>24</v>
      </c>
      <c r="E4648" s="1">
        <v>2027</v>
      </c>
      <c r="F4648" s="1">
        <v>80.817968148076488</v>
      </c>
      <c r="G4648" s="1">
        <v>-5.4378857497568747E-9</v>
      </c>
      <c r="H4648" s="1">
        <v>1.4153331615263442E-11</v>
      </c>
      <c r="I4648" s="1">
        <v>2.2033969924123683E-12</v>
      </c>
      <c r="J4648" s="1">
        <v>4.8203350150648544E-13</v>
      </c>
      <c r="K4648" s="1">
        <v>76.410932731973801</v>
      </c>
      <c r="L4648" s="1">
        <v>1.062517922256474E-13</v>
      </c>
      <c r="M4648" s="1">
        <v>24.674072158246389</v>
      </c>
      <c r="N4648" s="1">
        <v>8.9728798966673353E-13</v>
      </c>
      <c r="O4648" s="1">
        <v>114.75000000001904</v>
      </c>
      <c r="P4648" s="1">
        <v>15.532000000004066</v>
      </c>
      <c r="Q4648" s="1">
        <v>32.96</v>
      </c>
      <c r="R4648" s="1">
        <v>858.17232565007987</v>
      </c>
      <c r="S4648" s="1">
        <v>58.86</v>
      </c>
      <c r="T4648" s="1">
        <v>409.44038618424861</v>
      </c>
      <c r="U4648" s="1">
        <v>5.6950000000013237</v>
      </c>
      <c r="V4648" s="1">
        <f>0.45*2600*PS[[#This Row],[Transform File.REC_y]]</f>
        <v>-6.3623263272155432E-6</v>
      </c>
      <c r="W4648" s="1">
        <f>0.45*_xlfn.XLOOKUP(PS[[#This Row],[Transform File.Year]],Graphs!$R$2:$R$41,Graphs!$S$2:$S$41)*_xlfn.XLOOKUP(PS[[#This Row],[Transform File.Year]],Graphs!$R$2:$R$41,Graphs!$T$2:$T$41)*PS[[#This Row],[Transform File.REC_y]]</f>
        <v>-5.0833213147350604E-6</v>
      </c>
    </row>
    <row r="4649" spans="1:23" hidden="1" x14ac:dyDescent="0.25">
      <c r="A4649" s="1" t="s">
        <v>135</v>
      </c>
      <c r="B4649">
        <v>172</v>
      </c>
      <c r="C4649" s="1" t="s">
        <v>138</v>
      </c>
      <c r="D4649" s="1" t="s">
        <v>24</v>
      </c>
      <c r="E4649" s="1">
        <v>2028</v>
      </c>
      <c r="F4649" s="1">
        <v>81.397923165505958</v>
      </c>
      <c r="G4649" s="1">
        <v>3.2259493162718419E-7</v>
      </c>
      <c r="H4649" s="1">
        <v>2.1144635099679255E-11</v>
      </c>
      <c r="I4649" s="1">
        <v>2.4493768662854762E-12</v>
      </c>
      <c r="J4649" s="1">
        <v>1.0143927792208685E-12</v>
      </c>
      <c r="K4649" s="1">
        <v>75.880554584786225</v>
      </c>
      <c r="L4649" s="1">
        <v>1.5980473114691372E-13</v>
      </c>
      <c r="M4649" s="1">
        <v>24.830688889780145</v>
      </c>
      <c r="N4649" s="1">
        <v>0.66415287101991904</v>
      </c>
      <c r="O4649" s="1">
        <v>107.10000000002628</v>
      </c>
      <c r="P4649" s="1">
        <v>14.826000000006047</v>
      </c>
      <c r="Q4649" s="1">
        <v>29.664000000000001</v>
      </c>
      <c r="R4649" s="1">
        <v>923.59192504872044</v>
      </c>
      <c r="S4649" s="1">
        <v>54.935999999999993</v>
      </c>
      <c r="T4649" s="1">
        <v>426.72512500916173</v>
      </c>
      <c r="U4649" s="1">
        <v>4.5560000000022214</v>
      </c>
      <c r="V4649" s="1">
        <f>0.45*2600*PS[[#This Row],[Transform File.REC_y]]</f>
        <v>3.7743607000380552E-4</v>
      </c>
      <c r="W4649" s="1">
        <f>0.45*_xlfn.XLOOKUP(PS[[#This Row],[Transform File.Year]],Graphs!$R$2:$R$41,Graphs!$S$2:$S$41)*_xlfn.XLOOKUP(PS[[#This Row],[Transform File.Year]],Graphs!$R$2:$R$41,Graphs!$T$2:$T$41)*PS[[#This Row],[Transform File.REC_y]]</f>
        <v>2.9745041608429624E-4</v>
      </c>
    </row>
    <row r="4650" spans="1:23" hidden="1" x14ac:dyDescent="0.25">
      <c r="A4650" s="1" t="s">
        <v>135</v>
      </c>
      <c r="B4650">
        <v>172</v>
      </c>
      <c r="C4650" s="1" t="s">
        <v>138</v>
      </c>
      <c r="D4650" s="1" t="s">
        <v>24</v>
      </c>
      <c r="E4650" s="1">
        <v>2029</v>
      </c>
      <c r="F4650" s="1">
        <v>82.001644178643744</v>
      </c>
      <c r="G4650" s="1">
        <v>1.8635406025246128E-2</v>
      </c>
      <c r="H4650" s="1">
        <v>3.391863162608873E-11</v>
      </c>
      <c r="I4650" s="1">
        <v>2.7134493187211978E-12</v>
      </c>
      <c r="J4650" s="1">
        <v>4.8297660871801472E-10</v>
      </c>
      <c r="K4650" s="1">
        <v>98.283467218029202</v>
      </c>
      <c r="L4650" s="1">
        <v>2.5464001338231113E-13</v>
      </c>
      <c r="M4650" s="1">
        <v>7.0535293130904968</v>
      </c>
      <c r="N4650" s="1">
        <v>2.6100764355095678</v>
      </c>
      <c r="O4650" s="1">
        <v>99.450000000036084</v>
      </c>
      <c r="P4650" s="1">
        <v>14.120000000008254</v>
      </c>
      <c r="Q4650" s="1">
        <v>26.368000000000116</v>
      </c>
      <c r="R4650" s="1">
        <v>988.48114630017324</v>
      </c>
      <c r="S4650" s="1">
        <v>51.012</v>
      </c>
      <c r="T4650" s="1">
        <v>444.16648056560854</v>
      </c>
      <c r="U4650" s="1">
        <v>4.0811528710221392</v>
      </c>
      <c r="V4650" s="1">
        <f>0.45*2600*PS[[#This Row],[Transform File.REC_y]]</f>
        <v>21.803425049537971</v>
      </c>
      <c r="W4650" s="1">
        <f>0.45*_xlfn.XLOOKUP(PS[[#This Row],[Transform File.Year]],Graphs!$R$2:$R$41,Graphs!$S$2:$S$41)*_xlfn.XLOOKUP(PS[[#This Row],[Transform File.Year]],Graphs!$R$2:$R$41,Graphs!$T$2:$T$41)*PS[[#This Row],[Transform File.REC_y]]</f>
        <v>16.944480708934364</v>
      </c>
    </row>
    <row r="4651" spans="1:23" hidden="1" x14ac:dyDescent="0.25">
      <c r="A4651" s="1" t="s">
        <v>135</v>
      </c>
      <c r="B4651">
        <v>172</v>
      </c>
      <c r="C4651" s="1" t="s">
        <v>138</v>
      </c>
      <c r="D4651" s="1" t="s">
        <v>24</v>
      </c>
      <c r="E4651" s="1">
        <v>2030</v>
      </c>
      <c r="F4651" s="1">
        <v>83.836173978710136</v>
      </c>
      <c r="G4651" s="1">
        <v>4.6520949336976064E-2</v>
      </c>
      <c r="H4651" s="1">
        <v>6.2338668757101659E-11</v>
      </c>
      <c r="I4651" s="1">
        <v>3.0282297449146767E-12</v>
      </c>
      <c r="J4651" s="1">
        <v>5.71967745351406E-11</v>
      </c>
      <c r="K4651" s="1">
        <v>95.354943920401595</v>
      </c>
      <c r="L4651" s="1">
        <v>4.0173144423846345E-13</v>
      </c>
      <c r="M4651" s="1">
        <v>5.7131947312501164E-9</v>
      </c>
      <c r="N4651" s="1">
        <v>3.3456146532646649</v>
      </c>
      <c r="O4651" s="1">
        <v>91.800000000050233</v>
      </c>
      <c r="P4651" s="1">
        <v>13.414000000010702</v>
      </c>
      <c r="Q4651" s="1">
        <v>23.072000000000234</v>
      </c>
      <c r="R4651" s="1">
        <v>1075.773280184869</v>
      </c>
      <c r="S4651" s="1">
        <v>47.088000000000001</v>
      </c>
      <c r="T4651" s="1">
        <v>443.83067654536569</v>
      </c>
      <c r="U4651" s="1">
        <v>5.5522293065317072</v>
      </c>
      <c r="V4651" s="1">
        <f>0.45*2600*PS[[#This Row],[Transform File.REC_y]]</f>
        <v>54.429510724261995</v>
      </c>
      <c r="W4651" s="1">
        <f>0.45*_xlfn.XLOOKUP(PS[[#This Row],[Transform File.Year]],Graphs!$R$2:$R$41,Graphs!$S$2:$S$41)*_xlfn.XLOOKUP(PS[[#This Row],[Transform File.Year]],Graphs!$R$2:$R$41,Graphs!$T$2:$T$41)*PS[[#This Row],[Transform File.REC_y]]</f>
        <v>41.702916863461603</v>
      </c>
    </row>
    <row r="4652" spans="1:23" hidden="1" x14ac:dyDescent="0.25">
      <c r="A4652" s="1" t="s">
        <v>135</v>
      </c>
      <c r="B4652">
        <v>172</v>
      </c>
      <c r="C4652" s="1" t="s">
        <v>138</v>
      </c>
      <c r="D4652" s="1" t="s">
        <v>24</v>
      </c>
      <c r="E4652" s="1">
        <v>2031</v>
      </c>
      <c r="F4652" s="1">
        <v>85.31839685958542</v>
      </c>
      <c r="G4652" s="1">
        <v>1.3261638608189514E-2</v>
      </c>
      <c r="H4652" s="1">
        <v>1.3635180883669604E-10</v>
      </c>
      <c r="I4652" s="1">
        <v>3.4012467956348048E-12</v>
      </c>
      <c r="J4652" s="1">
        <v>4.3708851544654838E-11</v>
      </c>
      <c r="K4652" s="1">
        <v>95.1951589811095</v>
      </c>
      <c r="L4652" s="1">
        <v>8.8193392866362686E-13</v>
      </c>
      <c r="M4652" s="1">
        <v>7.7506218594223288E-10</v>
      </c>
      <c r="N4652" s="1">
        <v>4.4489219798969275</v>
      </c>
      <c r="O4652" s="1">
        <v>84.150000000071401</v>
      </c>
      <c r="P4652" s="1">
        <v>12.708000000013415</v>
      </c>
      <c r="Q4652" s="1">
        <v>19.776000000000352</v>
      </c>
      <c r="R4652" s="1">
        <v>1160.1368907719375</v>
      </c>
      <c r="S4652" s="1">
        <v>43.164000000000051</v>
      </c>
      <c r="T4652" s="1">
        <v>436.44134321774561</v>
      </c>
      <c r="U4652" s="1">
        <v>7.7588439597963728</v>
      </c>
      <c r="V4652" s="1">
        <f>0.45*2600*PS[[#This Row],[Transform File.REC_y]]</f>
        <v>15.516117171581731</v>
      </c>
      <c r="W4652" s="1">
        <f>0.45*_xlfn.XLOOKUP(PS[[#This Row],[Transform File.Year]],Graphs!$R$2:$R$41,Graphs!$S$2:$S$41)*_xlfn.XLOOKUP(PS[[#This Row],[Transform File.Year]],Graphs!$R$2:$R$41,Graphs!$T$2:$T$41)*PS[[#This Row],[Transform File.REC_y]]</f>
        <v>11.629811970676283</v>
      </c>
    </row>
    <row r="4653" spans="1:23" hidden="1" x14ac:dyDescent="0.25">
      <c r="A4653" s="1" t="s">
        <v>135</v>
      </c>
      <c r="B4653">
        <v>172</v>
      </c>
      <c r="C4653" s="1" t="s">
        <v>138</v>
      </c>
      <c r="D4653" s="1" t="s">
        <v>24</v>
      </c>
      <c r="E4653" s="1">
        <v>2032</v>
      </c>
      <c r="F4653" s="1">
        <v>86.312365578165029</v>
      </c>
      <c r="G4653" s="1">
        <v>5.4189426383724376E-6</v>
      </c>
      <c r="H4653" s="1">
        <v>2.4601637983211868E-10</v>
      </c>
      <c r="I4653" s="1">
        <v>3.8002371615386319E-12</v>
      </c>
      <c r="J4653" s="1">
        <v>2.552873279787012E-11</v>
      </c>
      <c r="K4653" s="1">
        <v>80.736235997313742</v>
      </c>
      <c r="L4653" s="1">
        <v>3.0500655723841569E-10</v>
      </c>
      <c r="M4653" s="1">
        <v>6.081391975028204E-9</v>
      </c>
      <c r="N4653" s="1">
        <v>6.1038829698451478</v>
      </c>
      <c r="O4653" s="1">
        <v>76.500000000105302</v>
      </c>
      <c r="P4653" s="1">
        <v>12.002000000016443</v>
      </c>
      <c r="Q4653" s="1">
        <v>16.480000000000512</v>
      </c>
      <c r="R4653" s="1">
        <v>1244.3407164197135</v>
      </c>
      <c r="S4653" s="1">
        <v>39.240000000000087</v>
      </c>
      <c r="T4653" s="1">
        <v>429.05200988518732</v>
      </c>
      <c r="U4653" s="1">
        <v>11.0687659396933</v>
      </c>
      <c r="V4653" s="1">
        <f>0.45*2600*PS[[#This Row],[Transform File.REC_y]]</f>
        <v>6.340162886895752E-3</v>
      </c>
      <c r="W4653" s="1">
        <f>0.45*_xlfn.XLOOKUP(PS[[#This Row],[Transform File.Year]],Graphs!$R$2:$R$41,Graphs!$S$2:$S$41)*_xlfn.XLOOKUP(PS[[#This Row],[Transform File.Year]],Graphs!$R$2:$R$41,Graphs!$T$2:$T$41)*PS[[#This Row],[Transform File.REC_y]]</f>
        <v>4.6486076209047416E-3</v>
      </c>
    </row>
    <row r="4654" spans="1:23" hidden="1" x14ac:dyDescent="0.25">
      <c r="A4654" s="1" t="s">
        <v>135</v>
      </c>
      <c r="B4654">
        <v>172</v>
      </c>
      <c r="C4654" s="1" t="s">
        <v>138</v>
      </c>
      <c r="D4654" s="1" t="s">
        <v>24</v>
      </c>
      <c r="E4654" s="1">
        <v>2033</v>
      </c>
      <c r="F4654" s="1">
        <v>87.38713038830609</v>
      </c>
      <c r="G4654" s="1">
        <v>3.3396078295825407E-5</v>
      </c>
      <c r="H4654" s="1">
        <v>5.0237839500151463E-10</v>
      </c>
      <c r="I4654" s="1">
        <v>4.2663046409625215E-12</v>
      </c>
      <c r="J4654" s="1">
        <v>4.598103481184623E-11</v>
      </c>
      <c r="K4654" s="1">
        <v>74.681359448854749</v>
      </c>
      <c r="L4654" s="1">
        <v>2.9949695212910986E-11</v>
      </c>
      <c r="M4654" s="1">
        <v>27.186194331325858</v>
      </c>
      <c r="N4654" s="1">
        <v>8.5863244547671425</v>
      </c>
      <c r="O4654" s="1">
        <v>68.85000000016764</v>
      </c>
      <c r="P4654" s="1">
        <v>11.296000000019843</v>
      </c>
      <c r="Q4654" s="1">
        <v>13.184000000000724</v>
      </c>
      <c r="R4654" s="1">
        <v>1314.0856190836939</v>
      </c>
      <c r="S4654" s="1">
        <v>35.31600000000013</v>
      </c>
      <c r="T4654" s="1">
        <v>421.66267655793536</v>
      </c>
      <c r="U4654" s="1">
        <v>17.172648909538449</v>
      </c>
      <c r="V4654" s="1">
        <f>0.45*2600*PS[[#This Row],[Transform File.REC_y]]</f>
        <v>3.9073411606115722E-2</v>
      </c>
      <c r="W4654" s="1">
        <f>0.45*_xlfn.XLOOKUP(PS[[#This Row],[Transform File.Year]],Graphs!$R$2:$R$41,Graphs!$S$2:$S$41)*_xlfn.XLOOKUP(PS[[#This Row],[Transform File.Year]],Graphs!$R$2:$R$41,Graphs!$T$2:$T$41)*PS[[#This Row],[Transform File.REC_y]]</f>
        <v>2.8022843406695253E-2</v>
      </c>
    </row>
    <row r="4655" spans="1:23" hidden="1" x14ac:dyDescent="0.25">
      <c r="A4655" s="1" t="s">
        <v>135</v>
      </c>
      <c r="B4655">
        <v>172</v>
      </c>
      <c r="C4655" s="1" t="s">
        <v>138</v>
      </c>
      <c r="D4655" s="1" t="s">
        <v>24</v>
      </c>
      <c r="E4655" s="1">
        <v>2034</v>
      </c>
      <c r="F4655" s="1">
        <v>89.21527775458766</v>
      </c>
      <c r="G4655" s="1">
        <v>3.0377712107823581E-6</v>
      </c>
      <c r="H4655" s="1">
        <v>4.3881026879114774E-7</v>
      </c>
      <c r="I4655" s="1">
        <v>4.8017713561695933E-12</v>
      </c>
      <c r="J4655" s="1">
        <v>5.5805068060882052E-11</v>
      </c>
      <c r="K4655" s="1">
        <v>51.009795632026062</v>
      </c>
      <c r="L4655" s="1">
        <v>3.0054269660606048E-11</v>
      </c>
      <c r="M4655" s="1">
        <v>74.244895517238987</v>
      </c>
      <c r="N4655" s="1">
        <v>12.879486682147512</v>
      </c>
      <c r="O4655" s="1">
        <v>61.200000000303994</v>
      </c>
      <c r="P4655" s="1">
        <v>10.590000000023643</v>
      </c>
      <c r="Q4655" s="1">
        <v>9.8880000000010266</v>
      </c>
      <c r="R4655" s="1">
        <v>1377.7756451992152</v>
      </c>
      <c r="S4655" s="1">
        <v>31.392000000000177</v>
      </c>
      <c r="T4655" s="1">
        <v>441.45953755592791</v>
      </c>
      <c r="U4655" s="1">
        <v>25.758973364305589</v>
      </c>
      <c r="V4655" s="1">
        <f>0.45*2600*PS[[#This Row],[Transform File.REC_y]]</f>
        <v>3.5541923166153588E-3</v>
      </c>
      <c r="W4655" s="1">
        <f>0.45*_xlfn.XLOOKUP(PS[[#This Row],[Transform File.Year]],Graphs!$R$2:$R$41,Graphs!$S$2:$S$41)*_xlfn.XLOOKUP(PS[[#This Row],[Transform File.Year]],Graphs!$R$2:$R$41,Graphs!$T$2:$T$41)*PS[[#This Row],[Transform File.REC_y]]</f>
        <v>2.4931942062304409E-3</v>
      </c>
    </row>
    <row r="4656" spans="1:23" hidden="1" x14ac:dyDescent="0.25">
      <c r="A4656" s="1" t="s">
        <v>135</v>
      </c>
      <c r="B4656">
        <v>172</v>
      </c>
      <c r="C4656" s="1" t="s">
        <v>138</v>
      </c>
      <c r="D4656" s="1" t="s">
        <v>24</v>
      </c>
      <c r="E4656" s="1">
        <v>2035</v>
      </c>
      <c r="F4656" s="1">
        <v>90.191109534137723</v>
      </c>
      <c r="G4656" s="1">
        <v>5.3405339389475607E-7</v>
      </c>
      <c r="H4656" s="1">
        <v>4.6915525133734239E-10</v>
      </c>
      <c r="I4656" s="1">
        <v>5.1726267008213266E-12</v>
      </c>
      <c r="J4656" s="1">
        <v>3.2786973931458543E-11</v>
      </c>
      <c r="K4656" s="1">
        <v>38.236438673811996</v>
      </c>
      <c r="L4656" s="1">
        <v>3.8868861429510559E-11</v>
      </c>
      <c r="M4656" s="1">
        <v>64.028915063390045</v>
      </c>
      <c r="N4656" s="1">
        <v>14.539122260668259</v>
      </c>
      <c r="O4656" s="1">
        <v>53.55000000055</v>
      </c>
      <c r="P4656" s="1">
        <v>9.8840000000279105</v>
      </c>
      <c r="Q4656" s="1">
        <v>6.5920000000015095</v>
      </c>
      <c r="R4656" s="1">
        <v>1417.794107497908</v>
      </c>
      <c r="S4656" s="1">
        <v>27.468000000000231</v>
      </c>
      <c r="T4656" s="1">
        <v>508.31509973983356</v>
      </c>
      <c r="U4656" s="1">
        <v>38.638460046453105</v>
      </c>
      <c r="V4656" s="1">
        <f>0.45*2600*PS[[#This Row],[Transform File.REC_y]]</f>
        <v>6.2484247085686459E-4</v>
      </c>
      <c r="W4656" s="1">
        <f>0.45*_xlfn.XLOOKUP(PS[[#This Row],[Transform File.Year]],Graphs!$R$2:$R$41,Graphs!$S$2:$S$41)*_xlfn.XLOOKUP(PS[[#This Row],[Transform File.Year]],Graphs!$R$2:$R$41,Graphs!$T$2:$T$41)*PS[[#This Row],[Transform File.REC_y]]</f>
        <v>4.2869293170615883E-4</v>
      </c>
    </row>
    <row r="4657" spans="1:23" hidden="1" x14ac:dyDescent="0.25">
      <c r="A4657" s="1" t="s">
        <v>135</v>
      </c>
      <c r="B4657">
        <v>172</v>
      </c>
      <c r="C4657" s="1" t="s">
        <v>138</v>
      </c>
      <c r="D4657" s="1" t="s">
        <v>24</v>
      </c>
      <c r="E4657" s="1">
        <v>2036</v>
      </c>
      <c r="F4657" s="1">
        <v>92.150756852749652</v>
      </c>
      <c r="G4657" s="1">
        <v>5.9364723562263661E-7</v>
      </c>
      <c r="H4657" s="1">
        <v>2.0585631991100581E-10</v>
      </c>
      <c r="I4657" s="1">
        <v>5.193898364051104E-12</v>
      </c>
      <c r="J4657" s="1">
        <v>3.9450410472330748E-11</v>
      </c>
      <c r="K4657" s="1">
        <v>2.4472973730870266E-11</v>
      </c>
      <c r="L4657" s="1">
        <v>4.2676845785191693E-11</v>
      </c>
      <c r="M4657" s="1">
        <v>80.289160074288631</v>
      </c>
      <c r="N4657" s="1">
        <v>17.077993094406015</v>
      </c>
      <c r="O4657" s="1">
        <v>45.900000001052383</v>
      </c>
      <c r="P4657" s="1">
        <v>9.1780000000327107</v>
      </c>
      <c r="Q4657" s="1">
        <v>3.2960000000025231</v>
      </c>
      <c r="R4657" s="1">
        <v>1445.0392128383867</v>
      </c>
      <c r="S4657" s="1">
        <v>23.544000000000313</v>
      </c>
      <c r="T4657" s="1">
        <v>564.95468146989026</v>
      </c>
      <c r="U4657" s="1">
        <v>53.177582307121362</v>
      </c>
      <c r="V4657" s="1">
        <f>0.45*2600*PS[[#This Row],[Transform File.REC_y]]</f>
        <v>6.9456726567848485E-4</v>
      </c>
      <c r="W4657" s="1">
        <f>0.45*_xlfn.XLOOKUP(PS[[#This Row],[Transform File.Year]],Graphs!$R$2:$R$41,Graphs!$S$2:$S$41)*_xlfn.XLOOKUP(PS[[#This Row],[Transform File.Year]],Graphs!$R$2:$R$41,Graphs!$T$2:$T$41)*PS[[#This Row],[Transform File.REC_y]]</f>
        <v>4.660444232811162E-4</v>
      </c>
    </row>
    <row r="4658" spans="1:23" hidden="1" x14ac:dyDescent="0.25">
      <c r="A4658" s="1" t="s">
        <v>135</v>
      </c>
      <c r="B4658">
        <v>172</v>
      </c>
      <c r="C4658" s="1" t="s">
        <v>138</v>
      </c>
      <c r="D4658" s="1" t="s">
        <v>24</v>
      </c>
      <c r="E4658" s="1">
        <v>2037</v>
      </c>
      <c r="F4658" s="1">
        <v>103.3234209004592</v>
      </c>
      <c r="G4658" s="1">
        <v>7.0817203775608633E-7</v>
      </c>
      <c r="H4658" s="1">
        <v>3.0225172403051082E-10</v>
      </c>
      <c r="I4658" s="1">
        <v>6.1743419949198982E-12</v>
      </c>
      <c r="J4658" s="1">
        <v>5.4971154399627497E-11</v>
      </c>
      <c r="K4658" s="1">
        <v>34.321607387927287</v>
      </c>
      <c r="L4658" s="1">
        <v>3.5888292187079602E-11</v>
      </c>
      <c r="M4658" s="1">
        <v>69.808578068089872</v>
      </c>
      <c r="N4658" s="1">
        <v>9.5382175526024415</v>
      </c>
      <c r="O4658" s="1">
        <v>38.250000439862653</v>
      </c>
      <c r="P4658" s="1">
        <v>8.4720000000378839</v>
      </c>
      <c r="Q4658" s="1">
        <v>4.8549967087908021E-10</v>
      </c>
      <c r="R4658" s="1">
        <v>1434.0478795050778</v>
      </c>
      <c r="S4658" s="1">
        <v>19.62000000000042</v>
      </c>
      <c r="T4658" s="1">
        <v>637.85450821084555</v>
      </c>
      <c r="U4658" s="1">
        <v>70.255575401527381</v>
      </c>
      <c r="V4658" s="1">
        <f>0.45*2600*PS[[#This Row],[Transform File.REC_y]]</f>
        <v>8.2856128417462102E-4</v>
      </c>
      <c r="W4658" s="1">
        <f>0.45*_xlfn.XLOOKUP(PS[[#This Row],[Transform File.Year]],Graphs!$R$2:$R$41,Graphs!$S$2:$S$41)*_xlfn.XLOOKUP(PS[[#This Row],[Transform File.Year]],Graphs!$R$2:$R$41,Graphs!$T$2:$T$41)*PS[[#This Row],[Transform File.REC_y]]</f>
        <v>5.4369060364931E-4</v>
      </c>
    </row>
    <row r="4659" spans="1:23" hidden="1" x14ac:dyDescent="0.25">
      <c r="A4659" s="1" t="s">
        <v>135</v>
      </c>
      <c r="B4659">
        <v>172</v>
      </c>
      <c r="C4659" s="1" t="s">
        <v>138</v>
      </c>
      <c r="D4659" s="1" t="s">
        <v>24</v>
      </c>
      <c r="E4659" s="1">
        <v>2038</v>
      </c>
      <c r="F4659" s="1">
        <v>107.37765832627818</v>
      </c>
      <c r="G4659" s="1">
        <v>2.8727468344212703E-2</v>
      </c>
      <c r="H4659" s="1">
        <v>2.4171265761528115E-10</v>
      </c>
      <c r="I4659" s="1">
        <v>7.4841411790330483E-12</v>
      </c>
      <c r="J4659" s="1">
        <v>4.814783992904277E-11</v>
      </c>
      <c r="K4659" s="1">
        <v>76.196761358904624</v>
      </c>
      <c r="L4659" s="1">
        <v>1.5496535121442077E-11</v>
      </c>
      <c r="M4659" s="1">
        <v>51.275016739461719</v>
      </c>
      <c r="N4659" s="1">
        <v>4.3106434285110247</v>
      </c>
      <c r="O4659" s="1">
        <v>30.600000440331808</v>
      </c>
      <c r="P4659" s="1">
        <v>7.7660000000430784</v>
      </c>
      <c r="Q4659" s="1">
        <v>5.4269644541422081E-10</v>
      </c>
      <c r="R4659" s="1">
        <v>1468.3694868930052</v>
      </c>
      <c r="S4659" s="1">
        <v>15.696000000000579</v>
      </c>
      <c r="T4659" s="1">
        <v>707.66308627893545</v>
      </c>
      <c r="U4659" s="1">
        <v>79.793792954129827</v>
      </c>
      <c r="V4659" s="1">
        <f>0.45*2600*PS[[#This Row],[Transform File.REC_y]]</f>
        <v>33.611137962728861</v>
      </c>
      <c r="W4659" s="1">
        <f>0.45*_xlfn.XLOOKUP(PS[[#This Row],[Transform File.Year]],Graphs!$R$2:$R$41,Graphs!$S$2:$S$41)*_xlfn.XLOOKUP(PS[[#This Row],[Transform File.Year]],Graphs!$R$2:$R$41,Graphs!$T$2:$T$41)*PS[[#This Row],[Transform File.REC_y]]</f>
        <v>21.567603522978221</v>
      </c>
    </row>
    <row r="4660" spans="1:23" hidden="1" x14ac:dyDescent="0.25">
      <c r="A4660" s="1" t="s">
        <v>135</v>
      </c>
      <c r="B4660">
        <v>172</v>
      </c>
      <c r="C4660" s="1" t="s">
        <v>138</v>
      </c>
      <c r="D4660" s="1" t="s">
        <v>24</v>
      </c>
      <c r="E4660" s="1">
        <v>2039</v>
      </c>
      <c r="F4660" s="1">
        <v>104.8791943356599</v>
      </c>
      <c r="G4660" s="1">
        <v>5.5510833209499599E-6</v>
      </c>
      <c r="H4660" s="1">
        <v>9.5054661445605731E-11</v>
      </c>
      <c r="I4660" s="1">
        <v>9.0789631386710249E-12</v>
      </c>
      <c r="J4660" s="1">
        <v>6.3149105373740651E-11</v>
      </c>
      <c r="K4660" s="1">
        <v>57.975993484373518</v>
      </c>
      <c r="L4660" s="1">
        <v>7.5308694651656666E-12</v>
      </c>
      <c r="M4660" s="1">
        <v>52.35750089341731</v>
      </c>
      <c r="N4660" s="1">
        <v>7.7743869926777078</v>
      </c>
      <c r="O4660" s="1">
        <v>22.950000440537664</v>
      </c>
      <c r="P4660" s="1">
        <v>7.0600000000492535</v>
      </c>
      <c r="Q4660" s="1">
        <v>5.8640529695887564E-10</v>
      </c>
      <c r="R4660" s="1">
        <v>1544.5662482519099</v>
      </c>
      <c r="S4660" s="1">
        <v>11.772000000000832</v>
      </c>
      <c r="T4660" s="1">
        <v>758.93810301839721</v>
      </c>
      <c r="U4660" s="1">
        <v>84.104436382640856</v>
      </c>
      <c r="V4660" s="1">
        <f>0.45*2600*PS[[#This Row],[Transform File.REC_y]]</f>
        <v>6.4947674855114533E-3</v>
      </c>
      <c r="W4660" s="1">
        <f>0.45*_xlfn.XLOOKUP(PS[[#This Row],[Transform File.Year]],Graphs!$R$2:$R$41,Graphs!$S$2:$S$41)*_xlfn.XLOOKUP(PS[[#This Row],[Transform File.Year]],Graphs!$R$2:$R$41,Graphs!$T$2:$T$41)*PS[[#This Row],[Transform File.REC_y]]</f>
        <v>4.0752230864543838E-3</v>
      </c>
    </row>
    <row r="4661" spans="1:23" hidden="1" x14ac:dyDescent="0.25">
      <c r="A4661" s="1" t="s">
        <v>135</v>
      </c>
      <c r="B4661">
        <v>172</v>
      </c>
      <c r="C4661" s="1" t="s">
        <v>138</v>
      </c>
      <c r="D4661" s="1" t="s">
        <v>24</v>
      </c>
      <c r="E4661" s="1">
        <v>2040</v>
      </c>
      <c r="F4661" s="1">
        <v>104.45916714027719</v>
      </c>
      <c r="G4661" s="1">
        <v>7.1051808967087377E-5</v>
      </c>
      <c r="H4661" s="1">
        <v>5.479043312905554E-11</v>
      </c>
      <c r="I4661" s="1">
        <v>1.1511820976472998E-11</v>
      </c>
      <c r="J4661" s="1">
        <v>5.2510035944408761E-11</v>
      </c>
      <c r="K4661" s="1">
        <v>105.6554098610072</v>
      </c>
      <c r="L4661" s="1">
        <v>4.9682377503102208E-12</v>
      </c>
      <c r="M4661" s="1">
        <v>55.109997125989729</v>
      </c>
      <c r="N4661" s="1">
        <v>1.0966198878058997E-11</v>
      </c>
      <c r="O4661" s="1">
        <v>15.300000440839916</v>
      </c>
      <c r="P4661" s="1">
        <v>6.3540000000567369</v>
      </c>
      <c r="Q4661" s="1">
        <v>6.1193402975674576E-10</v>
      </c>
      <c r="R4661" s="1">
        <v>1602.5422417362834</v>
      </c>
      <c r="S4661" s="1">
        <v>7.8480000000012344</v>
      </c>
      <c r="T4661" s="1">
        <v>811.29560391181451</v>
      </c>
      <c r="U4661" s="1">
        <v>91.878823375318561</v>
      </c>
      <c r="V4661" s="1">
        <f>0.45*2600*PS[[#This Row],[Transform File.REC_y]]</f>
        <v>8.3130616491492226E-2</v>
      </c>
      <c r="W4661" s="1">
        <f>0.45*_xlfn.XLOOKUP(PS[[#This Row],[Transform File.Year]],Graphs!$R$2:$R$41,Graphs!$S$2:$S$41)*_xlfn.XLOOKUP(PS[[#This Row],[Transform File.Year]],Graphs!$R$2:$R$41,Graphs!$T$2:$T$41)*PS[[#This Row],[Transform File.REC_y]]</f>
        <v>5.1003012209278165E-2</v>
      </c>
    </row>
    <row r="4662" spans="1:23" hidden="1" x14ac:dyDescent="0.25">
      <c r="A4662" s="1" t="s">
        <v>135</v>
      </c>
      <c r="B4662">
        <v>172</v>
      </c>
      <c r="C4662" s="1" t="s">
        <v>138</v>
      </c>
      <c r="D4662" s="1" t="s">
        <v>24</v>
      </c>
      <c r="E4662" s="1">
        <v>2041</v>
      </c>
      <c r="F4662" s="1">
        <v>106.30009382275396</v>
      </c>
      <c r="G4662" s="1">
        <v>1.3753145026912736E-4</v>
      </c>
      <c r="H4662" s="1">
        <v>4.6846429835462731E-11</v>
      </c>
      <c r="I4662" s="1">
        <v>1.5304290834600031E-11</v>
      </c>
      <c r="J4662" s="1">
        <v>2.9344885195970637E-11</v>
      </c>
      <c r="K4662" s="1">
        <v>155.7457375164467</v>
      </c>
      <c r="L4662" s="1">
        <v>4.0687228240657E-12</v>
      </c>
      <c r="M4662" s="1">
        <v>3.9422619418203255</v>
      </c>
      <c r="N4662" s="1">
        <v>1.7503775086236635E-12</v>
      </c>
      <c r="O4662" s="1">
        <v>7.6500004410816285</v>
      </c>
      <c r="P4662" s="1">
        <v>6.3540000000658159</v>
      </c>
      <c r="Q4662" s="1">
        <v>6.5791506456859199E-10</v>
      </c>
      <c r="R4662" s="1">
        <v>1708.1976515972906</v>
      </c>
      <c r="S4662" s="1">
        <v>3.924000000002116</v>
      </c>
      <c r="T4662" s="1">
        <v>866.40560103780422</v>
      </c>
      <c r="U4662" s="1">
        <v>91.878823375329532</v>
      </c>
      <c r="V4662" s="1">
        <f>0.45*2600*PS[[#This Row],[Transform File.REC_y]]</f>
        <v>0.16091179681487902</v>
      </c>
      <c r="W4662" s="1">
        <f>0.45*_xlfn.XLOOKUP(PS[[#This Row],[Transform File.Year]],Graphs!$R$2:$R$41,Graphs!$S$2:$S$41)*_xlfn.XLOOKUP(PS[[#This Row],[Transform File.Year]],Graphs!$R$2:$R$41,Graphs!$T$2:$T$41)*PS[[#This Row],[Transform File.REC_y]]</f>
        <v>9.6526821229147033E-2</v>
      </c>
    </row>
    <row r="4663" spans="1:23" hidden="1" x14ac:dyDescent="0.25">
      <c r="A4663" s="1" t="s">
        <v>135</v>
      </c>
      <c r="B4663">
        <v>172</v>
      </c>
      <c r="C4663" s="1" t="s">
        <v>138</v>
      </c>
      <c r="D4663" s="1" t="s">
        <v>24</v>
      </c>
      <c r="E4663" s="1">
        <v>2042</v>
      </c>
      <c r="F4663" s="1">
        <v>104.21269902533645</v>
      </c>
      <c r="G4663" s="1">
        <v>3.9638097326907549E-5</v>
      </c>
      <c r="H4663" s="1">
        <v>4.699220315498053E-11</v>
      </c>
      <c r="I4663" s="1">
        <v>2.0950521245833115E-11</v>
      </c>
      <c r="J4663" s="1">
        <v>2.2697104334941578E-11</v>
      </c>
      <c r="K4663" s="1">
        <v>58.757975871974487</v>
      </c>
      <c r="L4663" s="1">
        <v>2.8596803300622023E-12</v>
      </c>
      <c r="M4663" s="1">
        <v>11.038586471294083</v>
      </c>
      <c r="N4663" s="1">
        <v>8.5262932561367813E-13</v>
      </c>
      <c r="O4663" s="1">
        <v>4.4117668275144302E-7</v>
      </c>
      <c r="P4663" s="1">
        <v>6.3540000000773276</v>
      </c>
      <c r="Q4663" s="1">
        <v>7.1372013262947405E-10</v>
      </c>
      <c r="R4663" s="1">
        <v>1863.9433891137373</v>
      </c>
      <c r="S4663" s="1">
        <v>3.0712239572595489E-10</v>
      </c>
      <c r="T4663" s="1">
        <v>870.34786297962455</v>
      </c>
      <c r="U4663" s="1">
        <v>91.87882337533128</v>
      </c>
      <c r="V4663" s="1">
        <f>0.45*2600*PS[[#This Row],[Transform File.REC_y]]</f>
        <v>4.6376573872481834E-2</v>
      </c>
      <c r="W4663" s="1">
        <f>0.45*_xlfn.XLOOKUP(PS[[#This Row],[Transform File.Year]],Graphs!$R$2:$R$41,Graphs!$S$2:$S$41)*_xlfn.XLOOKUP(PS[[#This Row],[Transform File.Year]],Graphs!$R$2:$R$41,Graphs!$T$2:$T$41)*PS[[#This Row],[Transform File.REC_y]]</f>
        <v>2.7199607175448854E-2</v>
      </c>
    </row>
    <row r="4664" spans="1:23" hidden="1" x14ac:dyDescent="0.25">
      <c r="A4664" s="1" t="s">
        <v>135</v>
      </c>
      <c r="B4664">
        <v>172</v>
      </c>
      <c r="C4664" s="1" t="s">
        <v>138</v>
      </c>
      <c r="D4664" s="1" t="s">
        <v>24</v>
      </c>
      <c r="E4664" s="1">
        <v>2043</v>
      </c>
      <c r="F4664" s="1">
        <v>99.599397609353247</v>
      </c>
      <c r="G4664" s="1">
        <v>1.6147625971109819E-5</v>
      </c>
      <c r="H4664" s="1">
        <v>5.0724456934037298E-11</v>
      </c>
      <c r="I4664" s="1">
        <v>2.9927727137508547E-11</v>
      </c>
      <c r="J4664" s="1">
        <v>2.1104284134009956E-11</v>
      </c>
      <c r="K4664" s="1">
        <v>52.395298915721327</v>
      </c>
      <c r="L4664" s="1">
        <v>2.2525166839373294E-12</v>
      </c>
      <c r="M4664" s="1">
        <v>74.243234765135426</v>
      </c>
      <c r="N4664" s="1">
        <v>7.1365142019837841E-13</v>
      </c>
      <c r="O4664" s="1">
        <v>4.4123147318457206E-7</v>
      </c>
      <c r="P4664" s="1">
        <v>6.3540000000926318</v>
      </c>
      <c r="Q4664" s="1">
        <v>7.4650710656093259E-10</v>
      </c>
      <c r="R4664" s="1">
        <v>1922.7013649857117</v>
      </c>
      <c r="S4664" s="1">
        <v>3.3707209093886588E-10</v>
      </c>
      <c r="T4664" s="1">
        <v>881.38644945091869</v>
      </c>
      <c r="U4664" s="1">
        <v>91.878823375332132</v>
      </c>
      <c r="V4664" s="1">
        <f>0.45*2600*PS[[#This Row],[Transform File.REC_y]]</f>
        <v>1.8892722386198487E-2</v>
      </c>
      <c r="W4664" s="1">
        <f>0.45*_xlfn.XLOOKUP(PS[[#This Row],[Transform File.Year]],Graphs!$R$2:$R$41,Graphs!$S$2:$S$41)*_xlfn.XLOOKUP(PS[[#This Row],[Transform File.Year]],Graphs!$R$2:$R$41,Graphs!$T$2:$T$41)*PS[[#This Row],[Transform File.REC_y]]</f>
        <v>1.083281227430731E-2</v>
      </c>
    </row>
    <row r="4665" spans="1:23" hidden="1" x14ac:dyDescent="0.25">
      <c r="A4665" s="1" t="s">
        <v>135</v>
      </c>
      <c r="B4665">
        <v>172</v>
      </c>
      <c r="C4665" s="1" t="s">
        <v>138</v>
      </c>
      <c r="D4665" s="1" t="s">
        <v>24</v>
      </c>
      <c r="E4665" s="1">
        <v>2044</v>
      </c>
      <c r="F4665" s="1">
        <v>94.875082567823597</v>
      </c>
      <c r="G4665" s="1">
        <v>9.2628022699358645E-2</v>
      </c>
      <c r="H4665" s="1">
        <v>5.77277693042296E-11</v>
      </c>
      <c r="I4665" s="1">
        <v>4.8457903378683948E-11</v>
      </c>
      <c r="J4665" s="1">
        <v>2.0990540578052293E-11</v>
      </c>
      <c r="K4665" s="1">
        <v>45.782717986137257</v>
      </c>
      <c r="L4665" s="1">
        <v>2.2022158464964126E-12</v>
      </c>
      <c r="M4665" s="1">
        <v>93.926502489271144</v>
      </c>
      <c r="N4665" s="1">
        <v>7.1814168912723609E-13</v>
      </c>
      <c r="O4665" s="1">
        <v>4.4127831961440751E-7</v>
      </c>
      <c r="P4665" s="1">
        <v>6.3540000001135821</v>
      </c>
      <c r="Q4665" s="1">
        <v>7.8595751703326334E-10</v>
      </c>
      <c r="R4665" s="1">
        <v>1975.096663901433</v>
      </c>
      <c r="S4665" s="1">
        <v>3.6712636059947193E-10</v>
      </c>
      <c r="T4665" s="1">
        <v>955.6296842160541</v>
      </c>
      <c r="U4665" s="1">
        <v>91.878823375332843</v>
      </c>
      <c r="V4665" s="1">
        <f>0.45*2600*PS[[#This Row],[Transform File.REC_y]]</f>
        <v>108.37478655824961</v>
      </c>
      <c r="W4665" s="1">
        <f>0.45*_xlfn.XLOOKUP(PS[[#This Row],[Transform File.Year]],Graphs!$R$2:$R$41,Graphs!$S$2:$S$41)*_xlfn.XLOOKUP(PS[[#This Row],[Transform File.Year]],Graphs!$R$2:$R$41,Graphs!$T$2:$T$41)*PS[[#This Row],[Transform File.REC_y]]</f>
        <v>60.748670604995397</v>
      </c>
    </row>
    <row r="4666" spans="1:23" hidden="1" x14ac:dyDescent="0.25">
      <c r="A4666" s="1" t="s">
        <v>135</v>
      </c>
      <c r="B4666">
        <v>172</v>
      </c>
      <c r="C4666" s="1" t="s">
        <v>138</v>
      </c>
      <c r="D4666" s="1" t="s">
        <v>24</v>
      </c>
      <c r="E4666" s="1">
        <v>2045</v>
      </c>
      <c r="F4666" s="1">
        <v>90.574432902764087</v>
      </c>
      <c r="G4666" s="1">
        <v>0.12360298413589481</v>
      </c>
      <c r="H4666" s="1">
        <v>6.7832249382630086E-11</v>
      </c>
      <c r="I4666" s="1">
        <v>1.0365872760415114E-10</v>
      </c>
      <c r="J4666" s="1">
        <v>1.6181775595159333E-11</v>
      </c>
      <c r="K4666" s="1">
        <v>68.299070296205912</v>
      </c>
      <c r="L4666" s="1">
        <v>1.9888739211760406E-12</v>
      </c>
      <c r="M4666" s="1">
        <v>15.768354034690784</v>
      </c>
      <c r="N4666" s="1">
        <v>7.8165715589733702E-13</v>
      </c>
      <c r="O4666" s="1">
        <v>4.4132531181756248E-7</v>
      </c>
      <c r="P4666" s="1">
        <v>6.3540000001435102</v>
      </c>
      <c r="Q4666" s="1">
        <v>8.4092867143289083E-10</v>
      </c>
      <c r="R4666" s="1">
        <v>2020.8793818875702</v>
      </c>
      <c r="S4666" s="1">
        <v>4.0599522202898248E-10</v>
      </c>
      <c r="T4666" s="1">
        <v>1049.5561867053252</v>
      </c>
      <c r="U4666" s="1">
        <v>91.878823375333567</v>
      </c>
      <c r="V4666" s="1">
        <f>0.45*2600*PS[[#This Row],[Transform File.REC_y]]</f>
        <v>144.61549143899691</v>
      </c>
      <c r="W4666" s="1">
        <f>0.45*_xlfn.XLOOKUP(PS[[#This Row],[Transform File.Year]],Graphs!$R$2:$R$41,Graphs!$S$2:$S$41)*_xlfn.XLOOKUP(PS[[#This Row],[Transform File.Year]],Graphs!$R$2:$R$41,Graphs!$T$2:$T$41)*PS[[#This Row],[Transform File.REC_y]]</f>
        <v>79.243677478722987</v>
      </c>
    </row>
    <row r="4667" spans="1:23" hidden="1" x14ac:dyDescent="0.25">
      <c r="A4667" s="1" t="s">
        <v>135</v>
      </c>
      <c r="B4667">
        <v>172</v>
      </c>
      <c r="C4667" s="1" t="s">
        <v>138</v>
      </c>
      <c r="D4667" s="1" t="s">
        <v>24</v>
      </c>
      <c r="E4667" s="1">
        <v>2046</v>
      </c>
      <c r="F4667" s="1">
        <v>86.799628723510381</v>
      </c>
      <c r="G4667" s="1">
        <v>8.7131363474439436E-2</v>
      </c>
      <c r="H4667" s="1">
        <v>8.0924293799202553E-11</v>
      </c>
      <c r="I4667" s="1">
        <v>4.9419658431588121E-8</v>
      </c>
      <c r="J4667" s="1">
        <v>1.8893227053680513E-11</v>
      </c>
      <c r="K4667" s="1">
        <v>176.8025775335434</v>
      </c>
      <c r="L4667" s="1">
        <v>1.7179469893709931E-12</v>
      </c>
      <c r="M4667" s="1">
        <v>5.0187816365185561E-6</v>
      </c>
      <c r="N4667" s="1">
        <v>9.0659317895930191E-13</v>
      </c>
      <c r="O4667" s="1">
        <v>4.413760362744965E-7</v>
      </c>
      <c r="P4667" s="1">
        <v>6.3540000001919683</v>
      </c>
      <c r="Q4667" s="1">
        <v>8.890765113619336E-10</v>
      </c>
      <c r="R4667" s="1">
        <v>2089.1784521837762</v>
      </c>
      <c r="S4667" s="1">
        <v>4.4867206781417418E-10</v>
      </c>
      <c r="T4667" s="1">
        <v>1065.3245407400159</v>
      </c>
      <c r="U4667" s="1">
        <v>91.878823375334349</v>
      </c>
      <c r="V4667" s="1">
        <f>0.45*2600*PS[[#This Row],[Transform File.REC_y]]</f>
        <v>101.94369526509414</v>
      </c>
      <c r="W4667" s="1">
        <f>0.45*_xlfn.XLOOKUP(PS[[#This Row],[Transform File.Year]],Graphs!$R$2:$R$41,Graphs!$S$2:$S$41)*_xlfn.XLOOKUP(PS[[#This Row],[Transform File.Year]],Graphs!$R$2:$R$41,Graphs!$T$2:$T$41)*PS[[#This Row],[Transform File.REC_y]]</f>
        <v>54.604843684400322</v>
      </c>
    </row>
    <row r="4668" spans="1:23" hidden="1" x14ac:dyDescent="0.25">
      <c r="A4668" s="1" t="s">
        <v>135</v>
      </c>
      <c r="B4668">
        <v>172</v>
      </c>
      <c r="C4668" s="1" t="s">
        <v>138</v>
      </c>
      <c r="D4668" s="1" t="s">
        <v>24</v>
      </c>
      <c r="E4668" s="1">
        <v>2047</v>
      </c>
      <c r="F4668" s="1">
        <v>83.442852497359752</v>
      </c>
      <c r="G4668" s="1">
        <v>8.4686884145626015E-2</v>
      </c>
      <c r="H4668" s="1">
        <v>9.521757354248094E-11</v>
      </c>
      <c r="I4668" s="1">
        <v>2.0550328204126768E-8</v>
      </c>
      <c r="J4668" s="1">
        <v>1.7852488181865309E-11</v>
      </c>
      <c r="K4668" s="1">
        <v>188.24424793584859</v>
      </c>
      <c r="L4668" s="1">
        <v>1.437317915998193E-12</v>
      </c>
      <c r="M4668" s="1">
        <v>66.365876782120566</v>
      </c>
      <c r="N4668" s="1">
        <v>1.0717000743338894E-12</v>
      </c>
      <c r="O4668" s="1">
        <v>4.4143376404380071E-7</v>
      </c>
      <c r="P4668" s="1">
        <v>6.3540000002956267</v>
      </c>
      <c r="Q4668" s="1">
        <v>9.5222561673567425E-10</v>
      </c>
      <c r="R4668" s="1">
        <v>2183.5460297173195</v>
      </c>
      <c r="S4668" s="1">
        <v>4.8456036000125378E-10</v>
      </c>
      <c r="T4668" s="1">
        <v>1065.3245457587975</v>
      </c>
      <c r="U4668" s="1">
        <v>91.878823375335116</v>
      </c>
      <c r="V4668" s="1">
        <f>0.45*2600*PS[[#This Row],[Transform File.REC_y]]</f>
        <v>99.08365445038244</v>
      </c>
      <c r="W4668" s="1">
        <f>0.45*_xlfn.XLOOKUP(PS[[#This Row],[Transform File.Year]],Graphs!$R$2:$R$41,Graphs!$S$2:$S$41)*_xlfn.XLOOKUP(PS[[#This Row],[Transform File.Year]],Graphs!$R$2:$R$41,Graphs!$T$2:$T$41)*PS[[#This Row],[Transform File.REC_y]]</f>
        <v>51.876873101397415</v>
      </c>
    </row>
    <row r="4669" spans="1:23" hidden="1" x14ac:dyDescent="0.25">
      <c r="A4669" s="1" t="s">
        <v>135</v>
      </c>
      <c r="B4669">
        <v>172</v>
      </c>
      <c r="C4669" s="1" t="s">
        <v>138</v>
      </c>
      <c r="D4669" s="1" t="s">
        <v>24</v>
      </c>
      <c r="E4669" s="1">
        <v>2048</v>
      </c>
      <c r="F4669" s="1">
        <v>80.356093097419446</v>
      </c>
      <c r="G4669" s="1">
        <v>7.284104610918149E-2</v>
      </c>
      <c r="H4669" s="1">
        <v>1.1644236240018886E-10</v>
      </c>
      <c r="I4669" s="1">
        <v>7.0162367909514489E-9</v>
      </c>
      <c r="J4669" s="1">
        <v>1.4734386079730022E-11</v>
      </c>
      <c r="K4669" s="1">
        <v>209.8667578897205</v>
      </c>
      <c r="L4669" s="1">
        <v>1.2541943959775112E-12</v>
      </c>
      <c r="M4669" s="1">
        <v>110.63893903878402</v>
      </c>
      <c r="N4669" s="1">
        <v>1.2733727019088592E-12</v>
      </c>
      <c r="O4669" s="1">
        <v>4.4150159629318335E-7</v>
      </c>
      <c r="P4669" s="1">
        <v>4.9719035000044361E-8</v>
      </c>
      <c r="Q4669" s="1">
        <v>1.004735652680083E-9</v>
      </c>
      <c r="R4669" s="1">
        <v>2248.1377776531685</v>
      </c>
      <c r="S4669" s="1">
        <v>5.0005689512269586E-10</v>
      </c>
      <c r="T4669" s="1">
        <v>1131.690422540918</v>
      </c>
      <c r="U4669" s="1">
        <v>91.87882337533604</v>
      </c>
      <c r="V4669" s="1">
        <f>0.45*2600*PS[[#This Row],[Transform File.REC_y]]</f>
        <v>85.224023947742339</v>
      </c>
      <c r="W4669" s="1">
        <f>0.45*_xlfn.XLOOKUP(PS[[#This Row],[Transform File.Year]],Graphs!$R$2:$R$41,Graphs!$S$2:$S$41)*_xlfn.XLOOKUP(PS[[#This Row],[Transform File.Year]],Graphs!$R$2:$R$41,Graphs!$T$2:$T$41)*PS[[#This Row],[Transform File.REC_y]]</f>
        <v>43.612907935910307</v>
      </c>
    </row>
    <row r="4670" spans="1:23" hidden="1" x14ac:dyDescent="0.25">
      <c r="A4670" s="1" t="s">
        <v>135</v>
      </c>
      <c r="B4670">
        <v>172</v>
      </c>
      <c r="C4670" s="1" t="s">
        <v>138</v>
      </c>
      <c r="D4670" s="1" t="s">
        <v>24</v>
      </c>
      <c r="E4670" s="1">
        <v>2049</v>
      </c>
      <c r="F4670" s="1">
        <v>77.721121191155831</v>
      </c>
      <c r="G4670" s="1">
        <v>0.21307411352385008</v>
      </c>
      <c r="H4670" s="1">
        <v>1.4137331784038259E-10</v>
      </c>
      <c r="I4670" s="1">
        <v>1.1071230531575346E-8</v>
      </c>
      <c r="J4670" s="1">
        <v>1.2959713003993326E-11</v>
      </c>
      <c r="K4670" s="1">
        <v>274.10929678337152</v>
      </c>
      <c r="L4670" s="1">
        <v>1.0830627808870953E-12</v>
      </c>
      <c r="M4670" s="1">
        <v>185.38641432308202</v>
      </c>
      <c r="N4670" s="1">
        <v>1.5220020720623631E-12</v>
      </c>
      <c r="O4670" s="1">
        <v>4.4157812653432743E-7</v>
      </c>
      <c r="P4670" s="1">
        <v>7.0266361306075277E-8</v>
      </c>
      <c r="Q4670" s="1">
        <v>1.0340805378760537E-9</v>
      </c>
      <c r="R4670" s="1">
        <v>2272.5257855428922</v>
      </c>
      <c r="S4670" s="1">
        <v>5.0758776458786157E-10</v>
      </c>
      <c r="T4670" s="1">
        <v>1242.329361579702</v>
      </c>
      <c r="U4670" s="1">
        <v>91.878823375337163</v>
      </c>
      <c r="V4670" s="1">
        <f>0.45*2600*PS[[#This Row],[Transform File.REC_y]]</f>
        <v>249.2967128229046</v>
      </c>
      <c r="W4670" s="1">
        <f>0.45*_xlfn.XLOOKUP(PS[[#This Row],[Transform File.Year]],Graphs!$R$2:$R$41,Graphs!$S$2:$S$41)*_xlfn.XLOOKUP(PS[[#This Row],[Transform File.Year]],Graphs!$R$2:$R$41,Graphs!$T$2:$T$41)*PS[[#This Row],[Transform File.REC_y]]</f>
        <v>124.68991049866139</v>
      </c>
    </row>
    <row r="4671" spans="1:23" hidden="1" x14ac:dyDescent="0.25">
      <c r="A4671" s="1" t="s">
        <v>135</v>
      </c>
      <c r="B4671">
        <v>172</v>
      </c>
      <c r="C4671" s="1" t="s">
        <v>138</v>
      </c>
      <c r="D4671" s="1" t="s">
        <v>24</v>
      </c>
      <c r="E4671" s="1">
        <v>2050</v>
      </c>
      <c r="F4671" s="1">
        <v>74.407860438457178</v>
      </c>
      <c r="G4671" s="1">
        <v>1.4479746149561792E-2</v>
      </c>
      <c r="H4671" s="1">
        <v>1.7047375968858008E-10</v>
      </c>
      <c r="I4671" s="1">
        <v>3.5701854452785311E-9</v>
      </c>
      <c r="J4671" s="1">
        <v>1.042552851022298E-11</v>
      </c>
      <c r="K4671" s="1">
        <v>135.7259567100871</v>
      </c>
      <c r="L4671" s="1">
        <v>0</v>
      </c>
      <c r="M4671" s="1">
        <v>3.2276543532787034E-8</v>
      </c>
      <c r="N4671" s="1">
        <v>1.831898513869779E-12</v>
      </c>
      <c r="O4671" s="1">
        <v>4.4166887587963668E-7</v>
      </c>
      <c r="P4671" s="1">
        <v>7.7281163675830275E-8</v>
      </c>
      <c r="Q4671" s="1">
        <v>1.0567776422109952E-9</v>
      </c>
      <c r="R4671" s="1">
        <v>2380.7139892655291</v>
      </c>
      <c r="S4671" s="1">
        <v>5.125560023381718E-10</v>
      </c>
      <c r="T4671" s="1">
        <v>1427.7157759027841</v>
      </c>
      <c r="U4671" s="1">
        <v>91.878823375338499</v>
      </c>
      <c r="V4671" s="1">
        <f>0.45*2600*PS[[#This Row],[Transform File.REC_y]]</f>
        <v>16.941302994987296</v>
      </c>
      <c r="W4671" s="1">
        <f>0.45*_xlfn.XLOOKUP(PS[[#This Row],[Transform File.Year]],Graphs!$R$2:$R$41,Graphs!$S$2:$S$41)*_xlfn.XLOOKUP(PS[[#This Row],[Transform File.Year]],Graphs!$R$2:$R$41,Graphs!$T$2:$T$41)*PS[[#This Row],[Transform File.REC_y]]</f>
        <v>8.2814064598880748</v>
      </c>
    </row>
    <row r="4672" spans="1:23" hidden="1" x14ac:dyDescent="0.25">
      <c r="A4672" s="1" t="s">
        <v>135</v>
      </c>
      <c r="B4672">
        <v>172</v>
      </c>
      <c r="C4672" s="1" t="s">
        <v>138</v>
      </c>
      <c r="D4672" s="1" t="s">
        <v>24</v>
      </c>
      <c r="E4672" s="1">
        <v>2051</v>
      </c>
      <c r="F4672" s="1">
        <v>71.688218800978163</v>
      </c>
      <c r="G4672" s="1">
        <v>1.2062669521129004E-2</v>
      </c>
      <c r="H4672" s="1">
        <v>2.0406061355421709E-10</v>
      </c>
      <c r="I4672" s="1">
        <v>9.5339823724804874E-10</v>
      </c>
      <c r="J4672" s="1">
        <v>8.1904257212533943E-12</v>
      </c>
      <c r="K4672" s="1">
        <v>114.20364770508124</v>
      </c>
      <c r="L4672" s="1">
        <v>0</v>
      </c>
      <c r="M4672" s="1">
        <v>41.955344150866189</v>
      </c>
      <c r="N4672" s="1">
        <v>2.2232674669554745E-12</v>
      </c>
      <c r="O4672" s="1">
        <v>4.417807861176656E-7</v>
      </c>
      <c r="P4672" s="1">
        <v>8.8350793044617538E-8</v>
      </c>
      <c r="Q4672" s="1">
        <v>1.0778819263450052E-9</v>
      </c>
      <c r="R4672" s="1">
        <v>2403.2192824618924</v>
      </c>
      <c r="S4672" s="1">
        <v>5.166247251622375E-10</v>
      </c>
      <c r="T4672" s="1">
        <v>1427.7157759350607</v>
      </c>
      <c r="U4672" s="1">
        <v>91.878823375340062</v>
      </c>
      <c r="V4672" s="1">
        <f>0.45*2600*PS[[#This Row],[Transform File.REC_y]]</f>
        <v>14.113323339720935</v>
      </c>
      <c r="W4672" s="1">
        <f>0.45*_xlfn.XLOOKUP(PS[[#This Row],[Transform File.Year]],Graphs!$R$2:$R$41,Graphs!$S$2:$S$41)*_xlfn.XLOOKUP(PS[[#This Row],[Transform File.Year]],Graphs!$R$2:$R$41,Graphs!$T$2:$T$41)*PS[[#This Row],[Transform File.REC_y]]</f>
        <v>6.7423321337769835</v>
      </c>
    </row>
    <row r="4673" spans="1:23" hidden="1" x14ac:dyDescent="0.25">
      <c r="A4673" s="1" t="s">
        <v>135</v>
      </c>
      <c r="B4673">
        <v>172</v>
      </c>
      <c r="C4673" s="1" t="s">
        <v>138</v>
      </c>
      <c r="D4673" s="1" t="s">
        <v>24</v>
      </c>
      <c r="E4673" s="1">
        <v>2052</v>
      </c>
      <c r="F4673" s="1">
        <v>68.726876731338621</v>
      </c>
      <c r="G4673" s="1">
        <v>2.2412041025569839E-2</v>
      </c>
      <c r="H4673" s="1">
        <v>2.5575706270012275E-10</v>
      </c>
      <c r="I4673" s="1">
        <v>8.1347256399288866E-9</v>
      </c>
      <c r="J4673" s="1">
        <v>0</v>
      </c>
      <c r="K4673" s="1">
        <v>154.56211613737176</v>
      </c>
      <c r="L4673" s="1">
        <v>0</v>
      </c>
      <c r="M4673" s="1">
        <v>72.243209485441881</v>
      </c>
      <c r="N4673" s="1">
        <v>2.7255040908567324E-12</v>
      </c>
      <c r="O4673" s="1">
        <v>4.419165171539432E-7</v>
      </c>
      <c r="P4673" s="1">
        <v>9.191920010929666E-8</v>
      </c>
      <c r="Q4673" s="1">
        <v>1.0988724669230575E-9</v>
      </c>
      <c r="R4673" s="1">
        <v>2439.8719444246817</v>
      </c>
      <c r="S4673" s="1">
        <v>5.1948440549229967E-10</v>
      </c>
      <c r="T4673" s="1">
        <v>1414.2511200859324</v>
      </c>
      <c r="U4673" s="1">
        <v>91.878823375341852</v>
      </c>
      <c r="V4673" s="1">
        <f>0.45*2600*PS[[#This Row],[Transform File.REC_y]]</f>
        <v>26.22208799991671</v>
      </c>
      <c r="W4673" s="1">
        <f>0.45*_xlfn.XLOOKUP(PS[[#This Row],[Transform File.Year]],Graphs!$R$2:$R$41,Graphs!$S$2:$S$41)*_xlfn.XLOOKUP(PS[[#This Row],[Transform File.Year]],Graphs!$R$2:$R$41,Graphs!$T$2:$T$41)*PS[[#This Row],[Transform File.REC_y]]</f>
        <v>12.242016496294699</v>
      </c>
    </row>
    <row r="4674" spans="1:23" hidden="1" x14ac:dyDescent="0.25">
      <c r="A4674" s="1" t="s">
        <v>135</v>
      </c>
      <c r="B4674">
        <v>172</v>
      </c>
      <c r="C4674" s="1" t="s">
        <v>138</v>
      </c>
      <c r="D4674" s="1" t="s">
        <v>24</v>
      </c>
      <c r="E4674" s="1">
        <v>2053</v>
      </c>
      <c r="F4674" s="1">
        <v>66.023138713964116</v>
      </c>
      <c r="G4674" s="1">
        <v>8.9684022640947575E-2</v>
      </c>
      <c r="H4674" s="1">
        <v>3.112310987284922E-10</v>
      </c>
      <c r="I4674" s="1">
        <v>6.2308394501617442E-9</v>
      </c>
      <c r="J4674" s="1">
        <v>0</v>
      </c>
      <c r="K4674" s="1">
        <v>117.00603620809785</v>
      </c>
      <c r="L4674" s="1">
        <v>0</v>
      </c>
      <c r="M4674" s="1">
        <v>131.90304776474474</v>
      </c>
      <c r="N4674" s="1">
        <v>3.3829611663481301E-12</v>
      </c>
      <c r="O4674" s="1">
        <v>4.4207973668426174E-7</v>
      </c>
      <c r="P4674" s="1">
        <v>9.2870616616199643E-8</v>
      </c>
      <c r="Q4674" s="1">
        <v>1.1150542425182168E-9</v>
      </c>
      <c r="R4674" s="1">
        <v>2518.0231278300798</v>
      </c>
      <c r="S4674" s="1">
        <v>5.2173692217623695E-10</v>
      </c>
      <c r="T4674" s="1">
        <v>1403.3643295714</v>
      </c>
      <c r="U4674" s="1">
        <v>91.878823375343686</v>
      </c>
      <c r="V4674" s="1">
        <f>0.45*2600*PS[[#This Row],[Transform File.REC_y]]</f>
        <v>104.93030648990866</v>
      </c>
      <c r="W4674" s="1">
        <f>0.45*_xlfn.XLOOKUP(PS[[#This Row],[Transform File.Year]],Graphs!$R$2:$R$41,Graphs!$S$2:$S$41)*_xlfn.XLOOKUP(PS[[#This Row],[Transform File.Year]],Graphs!$R$2:$R$41,Graphs!$T$2:$T$41)*PS[[#This Row],[Transform File.REC_y]]</f>
        <v>47.87105427981124</v>
      </c>
    </row>
    <row r="4675" spans="1:23" hidden="1" x14ac:dyDescent="0.25">
      <c r="A4675" s="1" t="s">
        <v>135</v>
      </c>
      <c r="B4675">
        <v>172</v>
      </c>
      <c r="C4675" s="1" t="s">
        <v>138</v>
      </c>
      <c r="D4675" s="1" t="s">
        <v>24</v>
      </c>
      <c r="E4675" s="1">
        <v>2054</v>
      </c>
      <c r="F4675" s="1">
        <v>62.408790850414299</v>
      </c>
      <c r="G4675" s="1">
        <v>0.10169569758116</v>
      </c>
      <c r="H4675" s="1">
        <v>3.7402932419799586E-10</v>
      </c>
      <c r="I4675" s="1">
        <v>7.7504520234192683E-10</v>
      </c>
      <c r="J4675" s="1">
        <v>0</v>
      </c>
      <c r="K4675" s="1">
        <v>167.20569478136105</v>
      </c>
      <c r="L4675" s="1">
        <v>0</v>
      </c>
      <c r="M4675" s="1">
        <v>74.044030395537305</v>
      </c>
      <c r="N4675" s="1">
        <v>4.2656638300223002E-12</v>
      </c>
      <c r="O4675" s="1">
        <v>4.4227400671882136E-7</v>
      </c>
      <c r="P4675" s="1">
        <v>1.0100313885913613E-7</v>
      </c>
      <c r="Q4675" s="1">
        <v>1.1339474695718973E-9</v>
      </c>
      <c r="R4675" s="1">
        <v>2559.1486094533916</v>
      </c>
      <c r="S4675" s="1">
        <v>5.2393913802273336E-10</v>
      </c>
      <c r="T4675" s="1">
        <v>1464.967865754777</v>
      </c>
      <c r="U4675" s="1">
        <v>91.214670504327145</v>
      </c>
      <c r="V4675" s="1">
        <f>0.45*2600*PS[[#This Row],[Transform File.REC_y]]</f>
        <v>118.9839661699572</v>
      </c>
      <c r="W4675" s="1">
        <f>0.45*_xlfn.XLOOKUP(PS[[#This Row],[Transform File.Year]],Graphs!$R$2:$R$41,Graphs!$S$2:$S$41)*_xlfn.XLOOKUP(PS[[#This Row],[Transform File.Year]],Graphs!$R$2:$R$41,Graphs!$T$2:$T$41)*PS[[#This Row],[Transform File.REC_y]]</f>
        <v>53.04306536488906</v>
      </c>
    </row>
    <row r="4676" spans="1:23" hidden="1" x14ac:dyDescent="0.25">
      <c r="A4676" s="1" t="s">
        <v>135</v>
      </c>
      <c r="B4676">
        <v>172</v>
      </c>
      <c r="C4676" s="1" t="s">
        <v>138</v>
      </c>
      <c r="D4676" s="1" t="s">
        <v>24</v>
      </c>
      <c r="E4676" s="1">
        <v>2055</v>
      </c>
      <c r="F4676" s="1">
        <v>59.23260627870593</v>
      </c>
      <c r="G4676" s="1">
        <v>0.20627076960922752</v>
      </c>
      <c r="H4676" s="1">
        <v>4.425654322643219E-10</v>
      </c>
      <c r="I4676" s="1">
        <v>2.6546708207947057E-10</v>
      </c>
      <c r="J4676" s="1">
        <v>0</v>
      </c>
      <c r="K4676" s="1">
        <v>191.80643605306847</v>
      </c>
      <c r="L4676" s="1">
        <v>0</v>
      </c>
      <c r="M4676" s="1">
        <v>57.56892971809922</v>
      </c>
      <c r="N4676" s="1">
        <v>5.4907428597171678E-12</v>
      </c>
      <c r="O4676" s="1">
        <v>4.4251561044990619E-7</v>
      </c>
      <c r="P4676" s="1">
        <v>1.0723152893243159E-7</v>
      </c>
      <c r="Q4676" s="1">
        <v>1.1517999577537626E-9</v>
      </c>
      <c r="R4676" s="1">
        <v>2628.070837016724</v>
      </c>
      <c r="S4676" s="1">
        <v>5.2592801194390938E-10</v>
      </c>
      <c r="T4676" s="1">
        <v>1532.2892676363365</v>
      </c>
      <c r="U4676" s="1">
        <v>88.604594068821839</v>
      </c>
      <c r="V4676" s="1">
        <f>0.45*2600*PS[[#This Row],[Transform File.REC_y]]</f>
        <v>241.3368004427962</v>
      </c>
      <c r="W4676" s="1">
        <f>0.45*_xlfn.XLOOKUP(PS[[#This Row],[Transform File.Year]],Graphs!$R$2:$R$41,Graphs!$S$2:$S$41)*_xlfn.XLOOKUP(PS[[#This Row],[Transform File.Year]],Graphs!$R$2:$R$41,Graphs!$T$2:$T$41)*PS[[#This Row],[Transform File.REC_y]]</f>
        <v>105.12689564868653</v>
      </c>
    </row>
    <row r="4677" spans="1:23" hidden="1" x14ac:dyDescent="0.25">
      <c r="A4677" s="1" t="s">
        <v>135</v>
      </c>
      <c r="B4677">
        <v>172</v>
      </c>
      <c r="C4677" s="1" t="s">
        <v>138</v>
      </c>
      <c r="D4677" s="1" t="s">
        <v>24</v>
      </c>
      <c r="E4677" s="1">
        <v>2056</v>
      </c>
      <c r="F4677" s="1">
        <v>56.735021872005369</v>
      </c>
      <c r="G4677" s="1">
        <v>0.36093900345483632</v>
      </c>
      <c r="H4677" s="1">
        <v>5.6282814799713149E-10</v>
      </c>
      <c r="I4677" s="1">
        <v>1.6668267325190609E-10</v>
      </c>
      <c r="J4677" s="1">
        <v>0</v>
      </c>
      <c r="K4677" s="1">
        <v>254.49717124160446</v>
      </c>
      <c r="L4677" s="1">
        <v>0</v>
      </c>
      <c r="M4677" s="1">
        <v>13.523659354691945</v>
      </c>
      <c r="N4677" s="1">
        <v>7.2695923756015599E-12</v>
      </c>
      <c r="O4677" s="1">
        <v>4.4280569691353492E-7</v>
      </c>
      <c r="P4677" s="1">
        <v>1.0800386068545478E-7</v>
      </c>
      <c r="Q4677" s="1">
        <v>1.1665343438334927E-9</v>
      </c>
      <c r="R4677" s="1">
        <v>2724.5223291493908</v>
      </c>
      <c r="S4677" s="1">
        <v>5.2764595893328042E-10</v>
      </c>
      <c r="T4677" s="1">
        <v>1506.3897844094677</v>
      </c>
      <c r="U4677" s="1">
        <v>85.258979415562663</v>
      </c>
      <c r="V4677" s="1">
        <f>0.45*2600*PS[[#This Row],[Transform File.REC_y]]</f>
        <v>422.29863404215848</v>
      </c>
      <c r="W4677" s="1">
        <f>0.45*_xlfn.XLOOKUP(PS[[#This Row],[Transform File.Year]],Graphs!$R$2:$R$41,Graphs!$S$2:$S$41)*_xlfn.XLOOKUP(PS[[#This Row],[Transform File.Year]],Graphs!$R$2:$R$41,Graphs!$T$2:$T$41)*PS[[#This Row],[Transform File.REC_y]]</f>
        <v>179.73899432840926</v>
      </c>
    </row>
    <row r="4678" spans="1:23" hidden="1" x14ac:dyDescent="0.25">
      <c r="A4678" s="1" t="s">
        <v>135</v>
      </c>
      <c r="B4678">
        <v>172</v>
      </c>
      <c r="C4678" s="1" t="s">
        <v>138</v>
      </c>
      <c r="D4678" s="1" t="s">
        <v>24</v>
      </c>
      <c r="E4678" s="1">
        <v>2057</v>
      </c>
      <c r="F4678" s="1">
        <v>53.966142284957584</v>
      </c>
      <c r="G4678" s="1">
        <v>0.65258292671783913</v>
      </c>
      <c r="H4678" s="1">
        <v>0</v>
      </c>
      <c r="I4678" s="1">
        <v>1.7651813025778781E-10</v>
      </c>
      <c r="J4678" s="1">
        <v>0</v>
      </c>
      <c r="K4678" s="1">
        <v>196.81314715974605</v>
      </c>
      <c r="L4678" s="1">
        <v>0</v>
      </c>
      <c r="M4678" s="1">
        <v>24.727416324097415</v>
      </c>
      <c r="N4678" s="1">
        <v>1.0025773336957528E-11</v>
      </c>
      <c r="O4678" s="1">
        <v>4.431458076061069E-7</v>
      </c>
      <c r="P4678" s="1">
        <v>1.0826629953778936E-7</v>
      </c>
      <c r="Q4678" s="1">
        <v>1.179494056837486E-9</v>
      </c>
      <c r="R4678" s="1">
        <v>2883.8243414098856</v>
      </c>
      <c r="S4678" s="1">
        <v>5.2908327684927859E-10</v>
      </c>
      <c r="T4678" s="1">
        <v>1483.4069439535267</v>
      </c>
      <c r="U4678" s="1">
        <v>80.810057435673002</v>
      </c>
      <c r="V4678" s="1">
        <f>0.45*2600*PS[[#This Row],[Transform File.REC_y]]</f>
        <v>763.52202425987173</v>
      </c>
      <c r="W4678" s="1">
        <f>0.45*_xlfn.XLOOKUP(PS[[#This Row],[Transform File.Year]],Graphs!$R$2:$R$41,Graphs!$S$2:$S$41)*_xlfn.XLOOKUP(PS[[#This Row],[Transform File.Year]],Graphs!$R$2:$R$41,Graphs!$T$2:$T$41)*PS[[#This Row],[Transform File.REC_y]]</f>
        <v>317.51115738885977</v>
      </c>
    </row>
    <row r="4679" spans="1:23" hidden="1" x14ac:dyDescent="0.25">
      <c r="A4679" s="1" t="s">
        <v>135</v>
      </c>
      <c r="B4679">
        <v>172</v>
      </c>
      <c r="C4679" s="1" t="s">
        <v>138</v>
      </c>
      <c r="D4679" s="1" t="s">
        <v>24</v>
      </c>
      <c r="E4679" s="1">
        <v>2058</v>
      </c>
      <c r="F4679" s="1">
        <v>50.389193501200317</v>
      </c>
      <c r="G4679" s="1">
        <v>1.0704923848949064</v>
      </c>
      <c r="H4679" s="1">
        <v>0</v>
      </c>
      <c r="I4679" s="1">
        <v>0</v>
      </c>
      <c r="J4679" s="1">
        <v>0</v>
      </c>
      <c r="K4679" s="1">
        <v>58.984130542726135</v>
      </c>
      <c r="L4679" s="1">
        <v>0</v>
      </c>
      <c r="M4679" s="1">
        <v>1.4677193212805047E-7</v>
      </c>
      <c r="N4679" s="1">
        <v>1.4748729821715182E-11</v>
      </c>
      <c r="O4679" s="1">
        <v>4.4352603436961406E-7</v>
      </c>
      <c r="P4679" s="1">
        <v>1.0842958096424562E-7</v>
      </c>
      <c r="Q4679" s="1">
        <v>1.189919585347709E-9</v>
      </c>
      <c r="R4679" s="1">
        <v>2999.9012525723183</v>
      </c>
      <c r="S4679" s="1">
        <v>5.3033747124525605E-10</v>
      </c>
      <c r="T4679" s="1">
        <v>1483.4602881193778</v>
      </c>
      <c r="U4679" s="1">
        <v>74.706174465837876</v>
      </c>
      <c r="V4679" s="1">
        <f>0.45*2600*PS[[#This Row],[Transform File.REC_y]]</f>
        <v>1252.4760903270405</v>
      </c>
      <c r="W4679" s="1">
        <f>0.45*_xlfn.XLOOKUP(PS[[#This Row],[Transform File.Year]],Graphs!$R$2:$R$41,Graphs!$S$2:$S$41)*_xlfn.XLOOKUP(PS[[#This Row],[Transform File.Year]],Graphs!$R$2:$R$41,Graphs!$T$2:$T$41)*PS[[#This Row],[Transform File.REC_y]]</f>
        <v>508.86704727065336</v>
      </c>
    </row>
    <row r="4680" spans="1:23" hidden="1" x14ac:dyDescent="0.25">
      <c r="A4680" s="1" t="s">
        <v>135</v>
      </c>
      <c r="B4680">
        <v>172</v>
      </c>
      <c r="C4680" s="1" t="s">
        <v>138</v>
      </c>
      <c r="D4680" s="1" t="s">
        <v>24</v>
      </c>
      <c r="E4680" s="1">
        <v>2059</v>
      </c>
      <c r="F4680" s="1">
        <v>56.875674481582067</v>
      </c>
      <c r="G4680" s="1">
        <v>1.6034199000391471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4.4395251070877451E-7</v>
      </c>
      <c r="P4680" s="1">
        <v>1.0860229885734187E-7</v>
      </c>
      <c r="Q4680" s="1">
        <v>1.1981100110689624E-9</v>
      </c>
      <c r="R4680" s="1">
        <v>2984.2040236661896</v>
      </c>
      <c r="S4680" s="1">
        <v>5.3142053402614312E-10</v>
      </c>
      <c r="T4680" s="1">
        <v>1458.6295993763697</v>
      </c>
      <c r="U4680" s="1">
        <v>66.119850011085489</v>
      </c>
      <c r="V4680" s="1">
        <f>0.45*2600*PS[[#This Row],[Transform File.REC_y]]</f>
        <v>1876.0012830458022</v>
      </c>
      <c r="W4680" s="1">
        <f>0.45*_xlfn.XLOOKUP(PS[[#This Row],[Transform File.Year]],Graphs!$R$2:$R$41,Graphs!$S$2:$S$41)*_xlfn.XLOOKUP(PS[[#This Row],[Transform File.Year]],Graphs!$R$2:$R$41,Graphs!$T$2:$T$41)*PS[[#This Row],[Transform File.REC_y]]</f>
        <v>744.64343539235199</v>
      </c>
    </row>
    <row r="4681" spans="1:23" hidden="1" x14ac:dyDescent="0.25">
      <c r="A4681" s="1" t="s">
        <v>135</v>
      </c>
      <c r="B4681">
        <v>172</v>
      </c>
      <c r="C4681" s="1" t="s">
        <v>138</v>
      </c>
      <c r="D4681" s="1" t="s">
        <v>24</v>
      </c>
      <c r="E4681" s="1">
        <v>2060</v>
      </c>
      <c r="F4681" s="1">
        <v>66.166371273390141</v>
      </c>
      <c r="G4681" s="1">
        <v>2.1316855925080263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4.4370649432894242E-7</v>
      </c>
      <c r="P4681" s="1">
        <v>1.0859803255270091E-7</v>
      </c>
      <c r="Q4681" s="1">
        <v>1.1981100110689624E-9</v>
      </c>
      <c r="R4681" s="1">
        <v>2933.1942280341632</v>
      </c>
      <c r="S4681" s="1">
        <v>5.3142053402614312E-10</v>
      </c>
      <c r="T4681" s="1">
        <v>1451.5760700632791</v>
      </c>
      <c r="U4681" s="1">
        <v>53.24036332893796</v>
      </c>
      <c r="V4681" s="1">
        <f>0.45*2600*PS[[#This Row],[Transform File.REC_y]]</f>
        <v>2494.0721432343908</v>
      </c>
      <c r="W4681" s="1">
        <f>0.45*_xlfn.XLOOKUP(PS[[#This Row],[Transform File.Year]],Graphs!$R$2:$R$41,Graphs!$S$2:$S$41)*_xlfn.XLOOKUP(PS[[#This Row],[Transform File.Year]],Graphs!$R$2:$R$41,Graphs!$T$2:$T$41)*PS[[#This Row],[Transform File.REC_y]]</f>
        <v>967.13632720925273</v>
      </c>
    </row>
    <row r="4682" spans="1:23" hidden="1" x14ac:dyDescent="0.25">
      <c r="A4682" s="1" t="s">
        <v>135</v>
      </c>
      <c r="B4682">
        <v>173</v>
      </c>
      <c r="C4682" s="1" t="s">
        <v>138</v>
      </c>
      <c r="D4682" s="1" t="s">
        <v>24</v>
      </c>
      <c r="E4682" s="1">
        <v>2021</v>
      </c>
      <c r="F4682" s="1">
        <v>198.30371479561128</v>
      </c>
      <c r="G4682" s="1">
        <v>3.8181508549155447E-7</v>
      </c>
      <c r="H4682" s="1">
        <v>1.7943991445223737E-13</v>
      </c>
      <c r="I4682" s="1">
        <v>6.3539999999970957</v>
      </c>
      <c r="J4682" s="1">
        <v>5.4980749996600262E-13</v>
      </c>
      <c r="K4682" s="1">
        <v>82.43499999999959</v>
      </c>
      <c r="L4682" s="1">
        <v>1.5937332253724003E-14</v>
      </c>
      <c r="M4682" s="1">
        <v>55.419999999999909</v>
      </c>
      <c r="N4682" s="1">
        <v>1.1964536997992903E-12</v>
      </c>
      <c r="O4682" s="1">
        <v>153</v>
      </c>
      <c r="P4682" s="1">
        <v>12.708</v>
      </c>
      <c r="Q4682" s="1">
        <v>49.44</v>
      </c>
      <c r="R4682" s="1">
        <v>164.87</v>
      </c>
      <c r="S4682" s="1">
        <v>78.48</v>
      </c>
      <c r="T4682" s="1">
        <v>110.84</v>
      </c>
      <c r="U4682" s="1">
        <v>11.39</v>
      </c>
      <c r="V4682" s="1">
        <f>0.45*2600*PS[[#This Row],[Transform File.REC_y]]</f>
        <v>4.4672365002511875E-4</v>
      </c>
      <c r="W4682" s="1">
        <f>0.45*_xlfn.XLOOKUP(PS[[#This Row],[Transform File.Year]],Graphs!$R$2:$R$41,Graphs!$S$2:$S$41)*_xlfn.XLOOKUP(PS[[#This Row],[Transform File.Year]],Graphs!$R$2:$R$41,Graphs!$T$2:$T$41)*PS[[#This Row],[Transform File.REC_y]]</f>
        <v>3.6324698174198367E-4</v>
      </c>
    </row>
    <row r="4683" spans="1:23" hidden="1" x14ac:dyDescent="0.25">
      <c r="A4683" s="1" t="s">
        <v>135</v>
      </c>
      <c r="B4683">
        <v>173</v>
      </c>
      <c r="C4683" s="1" t="s">
        <v>138</v>
      </c>
      <c r="D4683" s="1" t="s">
        <v>24</v>
      </c>
      <c r="E4683" s="1">
        <v>2022</v>
      </c>
      <c r="F4683" s="1">
        <v>321.98770221872041</v>
      </c>
      <c r="G4683" s="1">
        <v>2.871771462581262E-5</v>
      </c>
      <c r="H4683" s="1">
        <v>1.8187198503750578E-13</v>
      </c>
      <c r="I4683" s="1">
        <v>2.2965843972041946E-12</v>
      </c>
      <c r="J4683" s="1">
        <v>5.7748269029934319E-13</v>
      </c>
      <c r="K4683" s="1">
        <v>123.65249999999818</v>
      </c>
      <c r="L4683" s="1">
        <v>1.4623971450449109E-14</v>
      </c>
      <c r="M4683" s="1">
        <v>83.129999999999526</v>
      </c>
      <c r="N4683" s="1">
        <v>1.205691838513338E-12</v>
      </c>
      <c r="O4683" s="1">
        <v>153</v>
      </c>
      <c r="P4683" s="1">
        <v>12.708</v>
      </c>
      <c r="Q4683" s="1">
        <v>49.44</v>
      </c>
      <c r="R4683" s="1">
        <v>247.30499999999961</v>
      </c>
      <c r="S4683" s="1">
        <v>78.48</v>
      </c>
      <c r="T4683" s="1">
        <v>166.25999999999991</v>
      </c>
      <c r="U4683" s="1">
        <v>11.390000000001198</v>
      </c>
      <c r="V4683" s="1">
        <f>0.45*2600*PS[[#This Row],[Transform File.REC_y]]</f>
        <v>3.3599726112200766E-2</v>
      </c>
      <c r="W4683" s="1">
        <f>0.45*_xlfn.XLOOKUP(PS[[#This Row],[Transform File.Year]],Graphs!$R$2:$R$41,Graphs!$S$2:$S$41)*_xlfn.XLOOKUP(PS[[#This Row],[Transform File.Year]],Graphs!$R$2:$R$41,Graphs!$T$2:$T$41)*PS[[#This Row],[Transform File.REC_y]]</f>
        <v>2.7803375941487515E-2</v>
      </c>
    </row>
    <row r="4684" spans="1:23" hidden="1" x14ac:dyDescent="0.25">
      <c r="A4684" s="1" t="s">
        <v>135</v>
      </c>
      <c r="B4684">
        <v>173</v>
      </c>
      <c r="C4684" s="1" t="s">
        <v>138</v>
      </c>
      <c r="D4684" s="1" t="s">
        <v>24</v>
      </c>
      <c r="E4684" s="1">
        <v>2023</v>
      </c>
      <c r="F4684" s="1">
        <v>120.06745677923672</v>
      </c>
      <c r="G4684" s="1">
        <v>-4.3695532609515474E-6</v>
      </c>
      <c r="H4684" s="1">
        <v>1.8453118628800602E-13</v>
      </c>
      <c r="I4684" s="1">
        <v>1.0982385378823153E-12</v>
      </c>
      <c r="J4684" s="1">
        <v>6.0511420598197353E-13</v>
      </c>
      <c r="K4684" s="1">
        <v>185.47874999998479</v>
      </c>
      <c r="L4684" s="1">
        <v>1.367508344398761E-14</v>
      </c>
      <c r="M4684" s="1">
        <v>69.612281009260315</v>
      </c>
      <c r="N4684" s="1">
        <v>1.2150052379055731E-12</v>
      </c>
      <c r="O4684" s="1">
        <v>145.35</v>
      </c>
      <c r="P4684" s="1">
        <v>18.355999999997096</v>
      </c>
      <c r="Q4684" s="1">
        <v>46.144000000000005</v>
      </c>
      <c r="R4684" s="1">
        <v>359.96616666666444</v>
      </c>
      <c r="S4684" s="1">
        <v>74.555999999999997</v>
      </c>
      <c r="T4684" s="1">
        <v>242.00066666666612</v>
      </c>
      <c r="U4684" s="1">
        <v>10.251000000002401</v>
      </c>
      <c r="V4684" s="1">
        <f>0.45*2600*PS[[#This Row],[Transform File.REC_y]]</f>
        <v>-5.1123773153133106E-3</v>
      </c>
      <c r="W4684" s="1">
        <f>0.45*_xlfn.XLOOKUP(PS[[#This Row],[Transform File.Year]],Graphs!$R$2:$R$41,Graphs!$S$2:$S$41)*_xlfn.XLOOKUP(PS[[#This Row],[Transform File.Year]],Graphs!$R$2:$R$41,Graphs!$T$2:$T$41)*PS[[#This Row],[Transform File.REC_y]]</f>
        <v>-4.3038066242205783E-3</v>
      </c>
    </row>
    <row r="4685" spans="1:23" hidden="1" x14ac:dyDescent="0.25">
      <c r="A4685" s="1" t="s">
        <v>135</v>
      </c>
      <c r="B4685">
        <v>173</v>
      </c>
      <c r="C4685" s="1" t="s">
        <v>138</v>
      </c>
      <c r="D4685" s="1" t="s">
        <v>24</v>
      </c>
      <c r="E4685" s="1">
        <v>2024</v>
      </c>
      <c r="F4685" s="1">
        <v>93.553235763107224</v>
      </c>
      <c r="G4685" s="1">
        <v>9.4119224045831449E-7</v>
      </c>
      <c r="H4685" s="1">
        <v>2.2966801885379626E-13</v>
      </c>
      <c r="I4685" s="1">
        <v>1.2257860991397571E-12</v>
      </c>
      <c r="J4685" s="1">
        <v>7.7985534628871041E-13</v>
      </c>
      <c r="K4685" s="1">
        <v>165.45243951018736</v>
      </c>
      <c r="L4685" s="1">
        <v>1.7063162572781532E-14</v>
      </c>
      <c r="M4685" s="1">
        <v>7.7549561195681305</v>
      </c>
      <c r="N4685" s="1">
        <v>1.6010637283459187E-12</v>
      </c>
      <c r="O4685" s="1">
        <v>137.70000000000019</v>
      </c>
      <c r="P4685" s="1">
        <v>17.649999999999391</v>
      </c>
      <c r="Q4685" s="1">
        <v>42.848000000000006</v>
      </c>
      <c r="R4685" s="1">
        <v>534.45358333331592</v>
      </c>
      <c r="S4685" s="1">
        <v>70.632000000000005</v>
      </c>
      <c r="T4685" s="1">
        <v>304.22361434259307</v>
      </c>
      <c r="U4685" s="1">
        <v>9.1120000000036168</v>
      </c>
      <c r="V4685" s="1">
        <f>0.45*2600*PS[[#This Row],[Transform File.REC_y]]</f>
        <v>1.101194921336228E-3</v>
      </c>
      <c r="W4685" s="1">
        <f>0.45*_xlfn.XLOOKUP(PS[[#This Row],[Transform File.Year]],Graphs!$R$2:$R$41,Graphs!$S$2:$S$41)*_xlfn.XLOOKUP(PS[[#This Row],[Transform File.Year]],Graphs!$R$2:$R$41,Graphs!$T$2:$T$41)*PS[[#This Row],[Transform File.REC_y]]</f>
        <v>9.1537412053106445E-4</v>
      </c>
    </row>
    <row r="4686" spans="1:23" hidden="1" x14ac:dyDescent="0.25">
      <c r="A4686" s="1" t="s">
        <v>135</v>
      </c>
      <c r="B4686">
        <v>173</v>
      </c>
      <c r="C4686" s="1" t="s">
        <v>138</v>
      </c>
      <c r="D4686" s="1" t="s">
        <v>24</v>
      </c>
      <c r="E4686" s="1">
        <v>2025</v>
      </c>
      <c r="F4686" s="1">
        <v>79.818964181263823</v>
      </c>
      <c r="G4686" s="1">
        <v>1.7979284198548629E-8</v>
      </c>
      <c r="H4686" s="1">
        <v>2.9530240245927656E-13</v>
      </c>
      <c r="I4686" s="1">
        <v>1.3604918259023485E-12</v>
      </c>
      <c r="J4686" s="1">
        <v>1.0479544441202184E-12</v>
      </c>
      <c r="K4686" s="1">
        <v>113.48513444957314</v>
      </c>
      <c r="L4686" s="1">
        <v>2.1678306825417405E-14</v>
      </c>
      <c r="M4686" s="1">
        <v>83.247123839670067</v>
      </c>
      <c r="N4686" s="1">
        <v>2.2486623207154059E-12</v>
      </c>
      <c r="O4686" s="1">
        <v>130.05000000000038</v>
      </c>
      <c r="P4686" s="1">
        <v>16.944000000000493</v>
      </c>
      <c r="Q4686" s="1">
        <v>39.552</v>
      </c>
      <c r="R4686" s="1">
        <v>688.91468951016986</v>
      </c>
      <c r="S4686" s="1">
        <v>66.707999999999998</v>
      </c>
      <c r="T4686" s="1">
        <v>304.5892371288279</v>
      </c>
      <c r="U4686" s="1">
        <v>7.973000000005217</v>
      </c>
      <c r="V4686" s="1">
        <f>0.45*2600*PS[[#This Row],[Transform File.REC_y]]</f>
        <v>2.1035762512301897E-5</v>
      </c>
      <c r="W4686" s="1">
        <f>0.45*_xlfn.XLOOKUP(PS[[#This Row],[Transform File.Year]],Graphs!$R$2:$R$41,Graphs!$S$2:$S$41)*_xlfn.XLOOKUP(PS[[#This Row],[Transform File.Year]],Graphs!$R$2:$R$41,Graphs!$T$2:$T$41)*PS[[#This Row],[Transform File.REC_y]]</f>
        <v>1.7261368143350026E-5</v>
      </c>
    </row>
    <row r="4687" spans="1:23" hidden="1" x14ac:dyDescent="0.25">
      <c r="A4687" s="1" t="s">
        <v>135</v>
      </c>
      <c r="B4687">
        <v>173</v>
      </c>
      <c r="C4687" s="1" t="s">
        <v>138</v>
      </c>
      <c r="D4687" s="1" t="s">
        <v>24</v>
      </c>
      <c r="E4687" s="1">
        <v>2026</v>
      </c>
      <c r="F4687" s="1">
        <v>80.364074865166984</v>
      </c>
      <c r="G4687" s="1">
        <v>6.9999347459493037E-9</v>
      </c>
      <c r="H4687" s="1">
        <v>3.9851765895224827E-13</v>
      </c>
      <c r="I4687" s="1">
        <v>1.5125059772303694E-12</v>
      </c>
      <c r="J4687" s="1">
        <v>1.4971183214500617E-12</v>
      </c>
      <c r="K4687" s="1">
        <v>77.584455746928214</v>
      </c>
      <c r="L4687" s="1">
        <v>2.8305183162011984E-14</v>
      </c>
      <c r="M4687" s="1">
        <v>36.352481994219232</v>
      </c>
      <c r="N4687" s="1">
        <v>3.5501516813735053E-12</v>
      </c>
      <c r="O4687" s="1">
        <v>122.40000000000055</v>
      </c>
      <c r="P4687" s="1">
        <v>16.238000000001716</v>
      </c>
      <c r="Q4687" s="1">
        <v>36.255999999999993</v>
      </c>
      <c r="R4687" s="1">
        <v>791.40849062640973</v>
      </c>
      <c r="S4687" s="1">
        <v>62.784000000000006</v>
      </c>
      <c r="T4687" s="1">
        <v>380.4470276351646</v>
      </c>
      <c r="U4687" s="1">
        <v>6.8340000000074657</v>
      </c>
      <c r="V4687" s="1">
        <f>0.45*2600*PS[[#This Row],[Transform File.REC_y]]</f>
        <v>8.1899236527606847E-6</v>
      </c>
      <c r="W4687" s="1">
        <f>0.45*_xlfn.XLOOKUP(PS[[#This Row],[Transform File.Year]],Graphs!$R$2:$R$41,Graphs!$S$2:$S$41)*_xlfn.XLOOKUP(PS[[#This Row],[Transform File.Year]],Graphs!$R$2:$R$41,Graphs!$T$2:$T$41)*PS[[#This Row],[Transform File.REC_y]]</f>
        <v>6.6322558785301184E-6</v>
      </c>
    </row>
    <row r="4688" spans="1:23" hidden="1" x14ac:dyDescent="0.25">
      <c r="A4688" s="1" t="s">
        <v>135</v>
      </c>
      <c r="B4688">
        <v>173</v>
      </c>
      <c r="C4688" s="1" t="s">
        <v>138</v>
      </c>
      <c r="D4688" s="1" t="s">
        <v>24</v>
      </c>
      <c r="E4688" s="1">
        <v>2027</v>
      </c>
      <c r="F4688" s="1">
        <v>80.820879382409032</v>
      </c>
      <c r="G4688" s="1">
        <v>4.7084440334726393E-9</v>
      </c>
      <c r="H4688" s="1">
        <v>5.7606378967166338E-13</v>
      </c>
      <c r="I4688" s="1">
        <v>1.6846252370236045E-12</v>
      </c>
      <c r="J4688" s="1">
        <v>3.9453918470540971E-12</v>
      </c>
      <c r="K4688" s="1">
        <v>76.505461265466522</v>
      </c>
      <c r="L4688" s="1">
        <v>3.8364484722972542E-14</v>
      </c>
      <c r="M4688" s="1">
        <v>24.401844037921368</v>
      </c>
      <c r="N4688" s="1">
        <v>8.0190138186365678E-12</v>
      </c>
      <c r="O4688" s="1">
        <v>114.75000000000078</v>
      </c>
      <c r="P4688" s="1">
        <v>15.532000000003077</v>
      </c>
      <c r="Q4688" s="1">
        <v>32.96</v>
      </c>
      <c r="R4688" s="1">
        <v>858.0016130400046</v>
      </c>
      <c r="S4688" s="1">
        <v>58.86</v>
      </c>
      <c r="T4688" s="1">
        <v>409.41017629605051</v>
      </c>
      <c r="U4688" s="1">
        <v>5.6950000000110172</v>
      </c>
      <c r="V4688" s="1">
        <f>0.45*2600*PS[[#This Row],[Transform File.REC_y]]</f>
        <v>5.5088795191629884E-6</v>
      </c>
      <c r="W4688" s="1">
        <f>0.45*_xlfn.XLOOKUP(PS[[#This Row],[Transform File.Year]],Graphs!$R$2:$R$41,Graphs!$S$2:$S$41)*_xlfn.XLOOKUP(PS[[#This Row],[Transform File.Year]],Graphs!$R$2:$R$41,Graphs!$T$2:$T$41)*PS[[#This Row],[Transform File.REC_y]]</f>
        <v>4.4014411144365597E-6</v>
      </c>
    </row>
    <row r="4689" spans="1:23" hidden="1" x14ac:dyDescent="0.25">
      <c r="A4689" s="1" t="s">
        <v>135</v>
      </c>
      <c r="B4689">
        <v>173</v>
      </c>
      <c r="C4689" s="1" t="s">
        <v>138</v>
      </c>
      <c r="D4689" s="1" t="s">
        <v>24</v>
      </c>
      <c r="E4689" s="1">
        <v>2028</v>
      </c>
      <c r="F4689" s="1">
        <v>81.402437708171846</v>
      </c>
      <c r="G4689" s="1">
        <v>2.236285942078972E-7</v>
      </c>
      <c r="H4689" s="1">
        <v>8.6171160519474926E-13</v>
      </c>
      <c r="I4689" s="1">
        <v>1.872028362130751E-12</v>
      </c>
      <c r="J4689" s="1">
        <v>5.5664813115995483E-12</v>
      </c>
      <c r="K4689" s="1">
        <v>76.221941779977726</v>
      </c>
      <c r="L4689" s="1">
        <v>5.2795811471226368E-14</v>
      </c>
      <c r="M4689" s="1">
        <v>24.565397984412517</v>
      </c>
      <c r="N4689" s="1">
        <v>0.66189751414647668</v>
      </c>
      <c r="O4689" s="1">
        <v>107.10000000000106</v>
      </c>
      <c r="P4689" s="1">
        <v>14.826000000004591</v>
      </c>
      <c r="Q4689" s="1">
        <v>29.664000000000001</v>
      </c>
      <c r="R4689" s="1">
        <v>923.51574097213779</v>
      </c>
      <c r="S4689" s="1">
        <v>54.935999999999993</v>
      </c>
      <c r="T4689" s="1">
        <v>426.42268700063858</v>
      </c>
      <c r="U4689" s="1">
        <v>4.5560000000190364</v>
      </c>
      <c r="V4689" s="1">
        <f>0.45*2600*PS[[#This Row],[Transform File.REC_y]]</f>
        <v>2.6164545522323971E-4</v>
      </c>
      <c r="W4689" s="1">
        <f>0.45*_xlfn.XLOOKUP(PS[[#This Row],[Transform File.Year]],Graphs!$R$2:$R$41,Graphs!$S$2:$S$41)*_xlfn.XLOOKUP(PS[[#This Row],[Transform File.Year]],Graphs!$R$2:$R$41,Graphs!$T$2:$T$41)*PS[[#This Row],[Transform File.REC_y]]</f>
        <v>2.0619796492140529E-4</v>
      </c>
    </row>
    <row r="4690" spans="1:23" hidden="1" x14ac:dyDescent="0.25">
      <c r="A4690" s="1" t="s">
        <v>135</v>
      </c>
      <c r="B4690">
        <v>173</v>
      </c>
      <c r="C4690" s="1" t="s">
        <v>138</v>
      </c>
      <c r="D4690" s="1" t="s">
        <v>24</v>
      </c>
      <c r="E4690" s="1">
        <v>2029</v>
      </c>
      <c r="F4690" s="1">
        <v>82.00463377863727</v>
      </c>
      <c r="G4690" s="1">
        <v>2.3364910619625808E-2</v>
      </c>
      <c r="H4690" s="1">
        <v>1.3861365219719822E-12</v>
      </c>
      <c r="I4690" s="1">
        <v>2.0737517763905592E-12</v>
      </c>
      <c r="J4690" s="1">
        <v>2.3685450699586979E-9</v>
      </c>
      <c r="K4690" s="1">
        <v>99.338387226214522</v>
      </c>
      <c r="L4690" s="1">
        <v>7.6304792658961019E-14</v>
      </c>
      <c r="M4690" s="1">
        <v>7.6102236873300759</v>
      </c>
      <c r="N4690" s="1">
        <v>2.6089487570702534</v>
      </c>
      <c r="O4690" s="1">
        <v>99.450000000001467</v>
      </c>
      <c r="P4690" s="1">
        <v>14.120000000006275</v>
      </c>
      <c r="Q4690" s="1">
        <v>26.368000000000553</v>
      </c>
      <c r="R4690" s="1">
        <v>988.74634941878207</v>
      </c>
      <c r="S4690" s="1">
        <v>51.012</v>
      </c>
      <c r="T4690" s="1">
        <v>443.59875165171775</v>
      </c>
      <c r="U4690" s="1">
        <v>4.0788975141655124</v>
      </c>
      <c r="V4690" s="1">
        <f>0.45*2600*PS[[#This Row],[Transform File.REC_y]]</f>
        <v>27.336945424962195</v>
      </c>
      <c r="W4690" s="1">
        <f>0.45*_xlfn.XLOOKUP(PS[[#This Row],[Transform File.Year]],Graphs!$R$2:$R$41,Graphs!$S$2:$S$41)*_xlfn.XLOOKUP(PS[[#This Row],[Transform File.Year]],Graphs!$R$2:$R$41,Graphs!$T$2:$T$41)*PS[[#This Row],[Transform File.REC_y]]</f>
        <v>21.244843107999639</v>
      </c>
    </row>
    <row r="4691" spans="1:23" hidden="1" x14ac:dyDescent="0.25">
      <c r="A4691" s="1" t="s">
        <v>135</v>
      </c>
      <c r="B4691">
        <v>173</v>
      </c>
      <c r="C4691" s="1" t="s">
        <v>138</v>
      </c>
      <c r="D4691" s="1" t="s">
        <v>24</v>
      </c>
      <c r="E4691" s="1">
        <v>2030</v>
      </c>
      <c r="F4691" s="1">
        <v>83.818691205419057</v>
      </c>
      <c r="G4691" s="1">
        <v>4.4351719672119212E-2</v>
      </c>
      <c r="H4691" s="1">
        <v>2.5536514944528216E-12</v>
      </c>
      <c r="I4691" s="1">
        <v>2.3074523223486324E-12</v>
      </c>
      <c r="J4691" s="1">
        <v>2.8130035435095509E-10</v>
      </c>
      <c r="K4691" s="1">
        <v>94.045172061280198</v>
      </c>
      <c r="L4691" s="1">
        <v>1.2563343945506128E-13</v>
      </c>
      <c r="M4691" s="1">
        <v>9.663160381698275E-11</v>
      </c>
      <c r="N4691" s="1">
        <v>3.3439231356080366</v>
      </c>
      <c r="O4691" s="1">
        <v>91.800000000002044</v>
      </c>
      <c r="P4691" s="1">
        <v>13.414000000008148</v>
      </c>
      <c r="Q4691" s="1">
        <v>23.072000000001129</v>
      </c>
      <c r="R4691" s="1">
        <v>1077.0934033116632</v>
      </c>
      <c r="S4691" s="1">
        <v>47.088000000000001</v>
      </c>
      <c r="T4691" s="1">
        <v>443.81964200571451</v>
      </c>
      <c r="U4691" s="1">
        <v>5.5488462712357656</v>
      </c>
      <c r="V4691" s="1">
        <f>0.45*2600*PS[[#This Row],[Transform File.REC_y]]</f>
        <v>51.89151201637948</v>
      </c>
      <c r="W4691" s="1">
        <f>0.45*_xlfn.XLOOKUP(PS[[#This Row],[Transform File.Year]],Graphs!$R$2:$R$41,Graphs!$S$2:$S$41)*_xlfn.XLOOKUP(PS[[#This Row],[Transform File.Year]],Graphs!$R$2:$R$41,Graphs!$T$2:$T$41)*PS[[#This Row],[Transform File.REC_y]]</f>
        <v>39.758347682037403</v>
      </c>
    </row>
    <row r="4692" spans="1:23" hidden="1" x14ac:dyDescent="0.25">
      <c r="A4692" s="1" t="s">
        <v>135</v>
      </c>
      <c r="B4692">
        <v>173</v>
      </c>
      <c r="C4692" s="1" t="s">
        <v>138</v>
      </c>
      <c r="D4692" s="1" t="s">
        <v>24</v>
      </c>
      <c r="E4692" s="1">
        <v>2031</v>
      </c>
      <c r="F4692" s="1">
        <v>85.317180356152747</v>
      </c>
      <c r="G4692" s="1">
        <v>1.1578621909211613E-2</v>
      </c>
      <c r="H4692" s="1">
        <v>5.9924532059604092E-12</v>
      </c>
      <c r="I4692" s="1">
        <v>2.5889839149752123E-12</v>
      </c>
      <c r="J4692" s="1">
        <v>2.1462471917028632E-10</v>
      </c>
      <c r="K4692" s="1">
        <v>95.158864592911456</v>
      </c>
      <c r="L4692" s="1">
        <v>2.8458095252972281E-13</v>
      </c>
      <c r="M4692" s="1">
        <v>1.4110528163267318E-11</v>
      </c>
      <c r="N4692" s="1">
        <v>4.4463847034114599</v>
      </c>
      <c r="O4692" s="1">
        <v>84.150000000002933</v>
      </c>
      <c r="P4692" s="1">
        <v>12.708000000010221</v>
      </c>
      <c r="Q4692" s="1">
        <v>19.776000000001734</v>
      </c>
      <c r="R4692" s="1">
        <v>1160.1472420396103</v>
      </c>
      <c r="S4692" s="1">
        <v>43.164000000000016</v>
      </c>
      <c r="T4692" s="1">
        <v>436.43030867247779</v>
      </c>
      <c r="U4692" s="1">
        <v>7.7537694068438023</v>
      </c>
      <c r="V4692" s="1">
        <f>0.45*2600*PS[[#This Row],[Transform File.REC_y]]</f>
        <v>13.546987633777587</v>
      </c>
      <c r="W4692" s="1">
        <f>0.45*_xlfn.XLOOKUP(PS[[#This Row],[Transform File.Year]],Graphs!$R$2:$R$41,Graphs!$S$2:$S$41)*_xlfn.XLOOKUP(PS[[#This Row],[Transform File.Year]],Graphs!$R$2:$R$41,Graphs!$T$2:$T$41)*PS[[#This Row],[Transform File.REC_y]]</f>
        <v>10.153888193011721</v>
      </c>
    </row>
    <row r="4693" spans="1:23" hidden="1" x14ac:dyDescent="0.25">
      <c r="A4693" s="1" t="s">
        <v>135</v>
      </c>
      <c r="B4693">
        <v>173</v>
      </c>
      <c r="C4693" s="1" t="s">
        <v>138</v>
      </c>
      <c r="D4693" s="1" t="s">
        <v>24</v>
      </c>
      <c r="E4693" s="1">
        <v>2032</v>
      </c>
      <c r="F4693" s="1">
        <v>86.30835525936638</v>
      </c>
      <c r="G4693" s="1">
        <v>2.0949304434606307E-5</v>
      </c>
      <c r="H4693" s="1">
        <v>1.0764899268853798E-11</v>
      </c>
      <c r="I4693" s="1">
        <v>2.8785414676403023E-12</v>
      </c>
      <c r="J4693" s="1">
        <v>1.2538963894974301E-10</v>
      </c>
      <c r="K4693" s="1">
        <v>80.586728337060492</v>
      </c>
      <c r="L4693" s="1">
        <v>1.1020506695758621E-10</v>
      </c>
      <c r="M4693" s="1">
        <v>1.0971359513584086E-10</v>
      </c>
      <c r="N4693" s="1">
        <v>6.1000770551151877</v>
      </c>
      <c r="O4693" s="1">
        <v>76.500000000004292</v>
      </c>
      <c r="P4693" s="1">
        <v>12.002000000012529</v>
      </c>
      <c r="Q4693" s="1">
        <v>16.480000000002512</v>
      </c>
      <c r="R4693" s="1">
        <v>1244.3147732991883</v>
      </c>
      <c r="S4693" s="1">
        <v>39.24000000000003</v>
      </c>
      <c r="T4693" s="1">
        <v>429.04097533915854</v>
      </c>
      <c r="U4693" s="1">
        <v>11.061154110255263</v>
      </c>
      <c r="V4693" s="1">
        <f>0.45*2600*PS[[#This Row],[Transform File.REC_y]]</f>
        <v>2.4510686188489381E-2</v>
      </c>
      <c r="W4693" s="1">
        <f>0.45*_xlfn.XLOOKUP(PS[[#This Row],[Transform File.Year]],Graphs!$R$2:$R$41,Graphs!$S$2:$S$41)*_xlfn.XLOOKUP(PS[[#This Row],[Transform File.Year]],Graphs!$R$2:$R$41,Graphs!$T$2:$T$41)*PS[[#This Row],[Transform File.REC_y]]</f>
        <v>1.7971235856560696E-2</v>
      </c>
    </row>
    <row r="4694" spans="1:23" hidden="1" x14ac:dyDescent="0.25">
      <c r="A4694" s="1" t="s">
        <v>135</v>
      </c>
      <c r="B4694">
        <v>173</v>
      </c>
      <c r="C4694" s="1" t="s">
        <v>138</v>
      </c>
      <c r="D4694" s="1" t="s">
        <v>24</v>
      </c>
      <c r="E4694" s="1">
        <v>2033</v>
      </c>
      <c r="F4694" s="1">
        <v>87.383658764702361</v>
      </c>
      <c r="G4694" s="1">
        <v>4.4392311389838744E-5</v>
      </c>
      <c r="H4694" s="1">
        <v>2.0783873200337055E-11</v>
      </c>
      <c r="I4694" s="1">
        <v>3.2509365229088796E-12</v>
      </c>
      <c r="J4694" s="1">
        <v>2.2609840212083379E-10</v>
      </c>
      <c r="K4694" s="1">
        <v>75.013613887865318</v>
      </c>
      <c r="L4694" s="1">
        <v>1.0819933405280348E-11</v>
      </c>
      <c r="M4694" s="1">
        <v>27.316356686575528</v>
      </c>
      <c r="N4694" s="1">
        <v>8.580615582667976</v>
      </c>
      <c r="O4694" s="1">
        <v>68.850000000006858</v>
      </c>
      <c r="P4694" s="1">
        <v>11.296000000015116</v>
      </c>
      <c r="Q4694" s="1">
        <v>13.184000000003561</v>
      </c>
      <c r="R4694" s="1">
        <v>1313.9101683029155</v>
      </c>
      <c r="S4694" s="1">
        <v>35.316000000000045</v>
      </c>
      <c r="T4694" s="1">
        <v>421.65164200593495</v>
      </c>
      <c r="U4694" s="1">
        <v>17.161231165370452</v>
      </c>
      <c r="V4694" s="1">
        <f>0.45*2600*PS[[#This Row],[Transform File.REC_y]]</f>
        <v>5.1939004326111329E-2</v>
      </c>
      <c r="W4694" s="1">
        <f>0.45*_xlfn.XLOOKUP(PS[[#This Row],[Transform File.Year]],Graphs!$R$2:$R$41,Graphs!$S$2:$S$41)*_xlfn.XLOOKUP(PS[[#This Row],[Transform File.Year]],Graphs!$R$2:$R$41,Graphs!$T$2:$T$41)*PS[[#This Row],[Transform File.REC_y]]</f>
        <v>3.7249846509498939E-2</v>
      </c>
    </row>
    <row r="4695" spans="1:23" hidden="1" x14ac:dyDescent="0.25">
      <c r="A4695" s="1" t="s">
        <v>135</v>
      </c>
      <c r="B4695">
        <v>173</v>
      </c>
      <c r="C4695" s="1" t="s">
        <v>138</v>
      </c>
      <c r="D4695" s="1" t="s">
        <v>24</v>
      </c>
      <c r="E4695" s="1">
        <v>2034</v>
      </c>
      <c r="F4695" s="1">
        <v>89.221497071225741</v>
      </c>
      <c r="G4695" s="1">
        <v>2.4810281979562358E-5</v>
      </c>
      <c r="H4695" s="1">
        <v>2.1047939539655525E-8</v>
      </c>
      <c r="I4695" s="1">
        <v>3.6641525733820935E-12</v>
      </c>
      <c r="J4695" s="1">
        <v>2.7399140112377887E-10</v>
      </c>
      <c r="K4695" s="1">
        <v>50.841875006030882</v>
      </c>
      <c r="L4695" s="1">
        <v>1.0838906766477408E-11</v>
      </c>
      <c r="M4695" s="1">
        <v>74.401277890031423</v>
      </c>
      <c r="N4695" s="1">
        <v>12.870923373975554</v>
      </c>
      <c r="O4695" s="1">
        <v>61.200000000012842</v>
      </c>
      <c r="P4695" s="1">
        <v>10.590000000017996</v>
      </c>
      <c r="Q4695" s="1">
        <v>9.8880000000050572</v>
      </c>
      <c r="R4695" s="1">
        <v>1377.9324488574475</v>
      </c>
      <c r="S4695" s="1">
        <v>31.392000000000063</v>
      </c>
      <c r="T4695" s="1">
        <v>441.57866535917714</v>
      </c>
      <c r="U4695" s="1">
        <v>25.741846748038427</v>
      </c>
      <c r="V4695" s="1">
        <f>0.45*2600*PS[[#This Row],[Transform File.REC_y]]</f>
        <v>2.9028029916087959E-2</v>
      </c>
      <c r="W4695" s="1">
        <f>0.45*_xlfn.XLOOKUP(PS[[#This Row],[Transform File.Year]],Graphs!$R$2:$R$41,Graphs!$S$2:$S$41)*_xlfn.XLOOKUP(PS[[#This Row],[Transform File.Year]],Graphs!$R$2:$R$41,Graphs!$T$2:$T$41)*PS[[#This Row],[Transform File.REC_y]]</f>
        <v>2.0362577361597141E-2</v>
      </c>
    </row>
    <row r="4696" spans="1:23" hidden="1" x14ac:dyDescent="0.25">
      <c r="A4696" s="1" t="s">
        <v>135</v>
      </c>
      <c r="B4696">
        <v>173</v>
      </c>
      <c r="C4696" s="1" t="s">
        <v>138</v>
      </c>
      <c r="D4696" s="1" t="s">
        <v>24</v>
      </c>
      <c r="E4696" s="1">
        <v>2035</v>
      </c>
      <c r="F4696" s="1">
        <v>90.201656760118539</v>
      </c>
      <c r="G4696" s="1">
        <v>1.7004431158333752E-5</v>
      </c>
      <c r="H4696" s="1">
        <v>1.8961787946972065E-11</v>
      </c>
      <c r="I4696" s="1">
        <v>3.9422805968700709E-12</v>
      </c>
      <c r="J4696" s="1">
        <v>1.6066701731639612E-10</v>
      </c>
      <c r="K4696" s="1">
        <v>38.429455102824569</v>
      </c>
      <c r="L4696" s="1">
        <v>1.4026017612732304E-11</v>
      </c>
      <c r="M4696" s="1">
        <v>63.955517920661848</v>
      </c>
      <c r="N4696" s="1">
        <v>14.680358375533201</v>
      </c>
      <c r="O4696" s="1">
        <v>53.550000000023601</v>
      </c>
      <c r="P4696" s="1">
        <v>9.8840000000212473</v>
      </c>
      <c r="Q4696" s="1">
        <v>6.5920000000090031</v>
      </c>
      <c r="R4696" s="1">
        <v>1417.7829905301453</v>
      </c>
      <c r="S4696" s="1">
        <v>27.468000000000078</v>
      </c>
      <c r="T4696" s="1">
        <v>508.59060991587518</v>
      </c>
      <c r="U4696" s="1">
        <v>38.612770122013984</v>
      </c>
      <c r="V4696" s="1">
        <f>0.45*2600*PS[[#This Row],[Transform File.REC_y]]</f>
        <v>1.989518445525049E-2</v>
      </c>
      <c r="W4696" s="1">
        <f>0.45*_xlfn.XLOOKUP(PS[[#This Row],[Transform File.Year]],Graphs!$R$2:$R$41,Graphs!$S$2:$S$41)*_xlfn.XLOOKUP(PS[[#This Row],[Transform File.Year]],Graphs!$R$2:$R$41,Graphs!$T$2:$T$41)*PS[[#This Row],[Transform File.REC_y]]</f>
        <v>1.3649720287515299E-2</v>
      </c>
    </row>
    <row r="4697" spans="1:23" hidden="1" x14ac:dyDescent="0.25">
      <c r="A4697" s="1" t="s">
        <v>135</v>
      </c>
      <c r="B4697">
        <v>173</v>
      </c>
      <c r="C4697" s="1" t="s">
        <v>138</v>
      </c>
      <c r="D4697" s="1" t="s">
        <v>24</v>
      </c>
      <c r="E4697" s="1">
        <v>2036</v>
      </c>
      <c r="F4697" s="1">
        <v>92.153979836214404</v>
      </c>
      <c r="G4697" s="1">
        <v>3.2039688703683853E-6</v>
      </c>
      <c r="H4697" s="1">
        <v>8.3361986328561729E-12</v>
      </c>
      <c r="I4697" s="1">
        <v>3.96150715359992E-12</v>
      </c>
      <c r="J4697" s="1">
        <v>1.9246805288957644E-10</v>
      </c>
      <c r="K4697" s="1">
        <v>1.2697196756324298E-10</v>
      </c>
      <c r="L4697" s="1">
        <v>1.5430354454746163E-11</v>
      </c>
      <c r="M4697" s="1">
        <v>80.133427680456208</v>
      </c>
      <c r="N4697" s="1">
        <v>17.485464962038353</v>
      </c>
      <c r="O4697" s="1">
        <v>45.900000000044386</v>
      </c>
      <c r="P4697" s="1">
        <v>9.1780000000249107</v>
      </c>
      <c r="Q4697" s="1">
        <v>3.2960000000145695</v>
      </c>
      <c r="R4697" s="1">
        <v>1445.2211122996364</v>
      </c>
      <c r="S4697" s="1">
        <v>23.544000000000111</v>
      </c>
      <c r="T4697" s="1">
        <v>565.15679450320363</v>
      </c>
      <c r="U4697" s="1">
        <v>53.293128497547187</v>
      </c>
      <c r="V4697" s="1">
        <f>0.45*2600*PS[[#This Row],[Transform File.REC_y]]</f>
        <v>3.748643578331011E-3</v>
      </c>
      <c r="W4697" s="1">
        <f>0.45*_xlfn.XLOOKUP(PS[[#This Row],[Transform File.Year]],Graphs!$R$2:$R$41,Graphs!$S$2:$S$41)*_xlfn.XLOOKUP(PS[[#This Row],[Transform File.Year]],Graphs!$R$2:$R$41,Graphs!$T$2:$T$41)*PS[[#This Row],[Transform File.REC_y]]</f>
        <v>2.5152847260130422E-3</v>
      </c>
    </row>
    <row r="4698" spans="1:23" hidden="1" x14ac:dyDescent="0.25">
      <c r="A4698" s="1" t="s">
        <v>135</v>
      </c>
      <c r="B4698">
        <v>173</v>
      </c>
      <c r="C4698" s="1" t="s">
        <v>138</v>
      </c>
      <c r="D4698" s="1" t="s">
        <v>24</v>
      </c>
      <c r="E4698" s="1">
        <v>2037</v>
      </c>
      <c r="F4698" s="1">
        <v>103.33496312069309</v>
      </c>
      <c r="G4698" s="1">
        <v>1.9278458807791238E-6</v>
      </c>
      <c r="H4698" s="1">
        <v>1.2562867071931148E-11</v>
      </c>
      <c r="I4698" s="1">
        <v>4.7168913408353312E-12</v>
      </c>
      <c r="J4698" s="1">
        <v>2.6998376101485273E-10</v>
      </c>
      <c r="K4698" s="1">
        <v>34.432609084207279</v>
      </c>
      <c r="L4698" s="1">
        <v>1.294985356634185E-11</v>
      </c>
      <c r="M4698" s="1">
        <v>69.791703047837217</v>
      </c>
      <c r="N4698" s="1">
        <v>8.9862968755228749</v>
      </c>
      <c r="O4698" s="1">
        <v>38.250000021092326</v>
      </c>
      <c r="P4698" s="1">
        <v>8.4720000000288529</v>
      </c>
      <c r="Q4698" s="1">
        <v>2.3831142756254579E-9</v>
      </c>
      <c r="R4698" s="1">
        <v>1434.2297789664299</v>
      </c>
      <c r="S4698" s="1">
        <v>19.62000000000015</v>
      </c>
      <c r="T4698" s="1">
        <v>637.90088885032651</v>
      </c>
      <c r="U4698" s="1">
        <v>70.778593459585537</v>
      </c>
      <c r="V4698" s="1">
        <f>0.45*2600*PS[[#This Row],[Transform File.REC_y]]</f>
        <v>2.2555796805115748E-3</v>
      </c>
      <c r="W4698" s="1">
        <f>0.45*_xlfn.XLOOKUP(PS[[#This Row],[Transform File.Year]],Graphs!$R$2:$R$41,Graphs!$S$2:$S$41)*_xlfn.XLOOKUP(PS[[#This Row],[Transform File.Year]],Graphs!$R$2:$R$41,Graphs!$T$2:$T$41)*PS[[#This Row],[Transform File.REC_y]]</f>
        <v>1.4800805945188269E-3</v>
      </c>
    </row>
    <row r="4699" spans="1:23" hidden="1" x14ac:dyDescent="0.25">
      <c r="A4699" s="1" t="s">
        <v>135</v>
      </c>
      <c r="B4699">
        <v>173</v>
      </c>
      <c r="C4699" s="1" t="s">
        <v>138</v>
      </c>
      <c r="D4699" s="1" t="s">
        <v>24</v>
      </c>
      <c r="E4699" s="1">
        <v>2038</v>
      </c>
      <c r="F4699" s="1">
        <v>107.37756183090806</v>
      </c>
      <c r="G4699" s="1">
        <v>2.5189379630648656E-2</v>
      </c>
      <c r="H4699" s="1">
        <v>1.1242894732305977E-11</v>
      </c>
      <c r="I4699" s="1">
        <v>5.7113033775934819E-12</v>
      </c>
      <c r="J4699" s="1">
        <v>2.3607238890924789E-10</v>
      </c>
      <c r="K4699" s="1">
        <v>75.966464023284914</v>
      </c>
      <c r="L4699" s="1">
        <v>5.5908198311020864E-12</v>
      </c>
      <c r="M4699" s="1">
        <v>51.320007679881989</v>
      </c>
      <c r="N4699" s="1">
        <v>4.3345780551157196</v>
      </c>
      <c r="O4699" s="1">
        <v>30.600000021111292</v>
      </c>
      <c r="P4699" s="1">
        <v>7.7660000000328147</v>
      </c>
      <c r="Q4699" s="1">
        <v>2.664414629976413E-9</v>
      </c>
      <c r="R4699" s="1">
        <v>1468.6623880506372</v>
      </c>
      <c r="S4699" s="1">
        <v>15.696000000000204</v>
      </c>
      <c r="T4699" s="1">
        <v>707.69259189816376</v>
      </c>
      <c r="U4699" s="1">
        <v>79.764890335108419</v>
      </c>
      <c r="V4699" s="1">
        <f>0.45*2600*PS[[#This Row],[Transform File.REC_y]]</f>
        <v>29.471574167858929</v>
      </c>
      <c r="W4699" s="1">
        <f>0.45*_xlfn.XLOOKUP(PS[[#This Row],[Transform File.Year]],Graphs!$R$2:$R$41,Graphs!$S$2:$S$41)*_xlfn.XLOOKUP(PS[[#This Row],[Transform File.Year]],Graphs!$R$2:$R$41,Graphs!$T$2:$T$41)*PS[[#This Row],[Transform File.REC_y]]</f>
        <v>18.91132717836792</v>
      </c>
    </row>
    <row r="4700" spans="1:23" hidden="1" x14ac:dyDescent="0.25">
      <c r="A4700" s="1" t="s">
        <v>135</v>
      </c>
      <c r="B4700">
        <v>173</v>
      </c>
      <c r="C4700" s="1" t="s">
        <v>138</v>
      </c>
      <c r="D4700" s="1" t="s">
        <v>24</v>
      </c>
      <c r="E4700" s="1">
        <v>2039</v>
      </c>
      <c r="F4700" s="1">
        <v>104.87897365316603</v>
      </c>
      <c r="G4700" s="1">
        <v>1.5437239860567736E-5</v>
      </c>
      <c r="H4700" s="1">
        <v>3.8708822662566055E-12</v>
      </c>
      <c r="I4700" s="1">
        <v>6.9185025921691283E-12</v>
      </c>
      <c r="J4700" s="1">
        <v>3.1051254806234801E-10</v>
      </c>
      <c r="K4700" s="1">
        <v>58.101957370443621</v>
      </c>
      <c r="L4700" s="1">
        <v>2.7181049493485027E-12</v>
      </c>
      <c r="M4700" s="1">
        <v>52.298728312950715</v>
      </c>
      <c r="N4700" s="1">
        <v>7.7878492227379903</v>
      </c>
      <c r="O4700" s="1">
        <v>22.950000021119624</v>
      </c>
      <c r="P4700" s="1">
        <v>7.0600000000375314</v>
      </c>
      <c r="Q4700" s="1">
        <v>2.8790393491466993E-9</v>
      </c>
      <c r="R4700" s="1">
        <v>1544.6288520739222</v>
      </c>
      <c r="S4700" s="1">
        <v>11.772000000000279</v>
      </c>
      <c r="T4700" s="1">
        <v>759.01259957804575</v>
      </c>
      <c r="U4700" s="1">
        <v>84.099468390224132</v>
      </c>
      <c r="V4700" s="1">
        <f>0.45*2600*PS[[#This Row],[Transform File.REC_y]]</f>
        <v>1.8061570636864251E-2</v>
      </c>
      <c r="W4700" s="1">
        <f>0.45*_xlfn.XLOOKUP(PS[[#This Row],[Transform File.Year]],Graphs!$R$2:$R$41,Graphs!$S$2:$S$41)*_xlfn.XLOOKUP(PS[[#This Row],[Transform File.Year]],Graphs!$R$2:$R$41,Graphs!$T$2:$T$41)*PS[[#This Row],[Transform File.REC_y]]</f>
        <v>1.1332958385527104E-2</v>
      </c>
    </row>
    <row r="4701" spans="1:23" hidden="1" x14ac:dyDescent="0.25">
      <c r="A4701" s="1" t="s">
        <v>135</v>
      </c>
      <c r="B4701">
        <v>173</v>
      </c>
      <c r="C4701" s="1" t="s">
        <v>138</v>
      </c>
      <c r="D4701" s="1" t="s">
        <v>24</v>
      </c>
      <c r="E4701" s="1">
        <v>2040</v>
      </c>
      <c r="F4701" s="1">
        <v>104.45885892908483</v>
      </c>
      <c r="G4701" s="1">
        <v>9.9552155504198817E-5</v>
      </c>
      <c r="H4701" s="1">
        <v>2.2276738555939524E-12</v>
      </c>
      <c r="I4701" s="1">
        <v>8.7380656136440163E-12</v>
      </c>
      <c r="J4701" s="1">
        <v>2.5993258732134238E-10</v>
      </c>
      <c r="K4701" s="1">
        <v>105.61197113713739</v>
      </c>
      <c r="L4701" s="1">
        <v>1.7937110006348654E-12</v>
      </c>
      <c r="M4701" s="1">
        <v>55.261321432852981</v>
      </c>
      <c r="N4701" s="1">
        <v>9.1759577504819497E-11</v>
      </c>
      <c r="O4701" s="1">
        <v>15.30000002113219</v>
      </c>
      <c r="P4701" s="1">
        <v>6.3540000000432428</v>
      </c>
      <c r="Q4701" s="1">
        <v>3.0044289880964423E-9</v>
      </c>
      <c r="R4701" s="1">
        <v>1602.7308094443658</v>
      </c>
      <c r="S4701" s="1">
        <v>7.8480000000004049</v>
      </c>
      <c r="T4701" s="1">
        <v>811.31132789099649</v>
      </c>
      <c r="U4701" s="1">
        <v>91.887317612962121</v>
      </c>
      <c r="V4701" s="1">
        <f>0.45*2600*PS[[#This Row],[Transform File.REC_y]]</f>
        <v>0.11647602193991262</v>
      </c>
      <c r="W4701" s="1">
        <f>0.45*_xlfn.XLOOKUP(PS[[#This Row],[Transform File.Year]],Graphs!$R$2:$R$41,Graphs!$S$2:$S$41)*_xlfn.XLOOKUP(PS[[#This Row],[Transform File.Year]],Graphs!$R$2:$R$41,Graphs!$T$2:$T$41)*PS[[#This Row],[Transform File.REC_y]]</f>
        <v>7.1461372714558075E-2</v>
      </c>
    </row>
    <row r="4702" spans="1:23" hidden="1" x14ac:dyDescent="0.25">
      <c r="A4702" s="1" t="s">
        <v>135</v>
      </c>
      <c r="B4702">
        <v>173</v>
      </c>
      <c r="C4702" s="1" t="s">
        <v>138</v>
      </c>
      <c r="D4702" s="1" t="s">
        <v>24</v>
      </c>
      <c r="E4702" s="1">
        <v>2041</v>
      </c>
      <c r="F4702" s="1">
        <v>106.29920653657094</v>
      </c>
      <c r="G4702" s="1">
        <v>2.5331858590878757E-4</v>
      </c>
      <c r="H4702" s="1">
        <v>1.9044370321339604E-12</v>
      </c>
      <c r="I4702" s="1">
        <v>1.163944417347584E-11</v>
      </c>
      <c r="J4702" s="1">
        <v>1.4516429847704972E-10</v>
      </c>
      <c r="K4702" s="1">
        <v>156.06921933733716</v>
      </c>
      <c r="L4702" s="1">
        <v>1.4686525536707772E-12</v>
      </c>
      <c r="M4702" s="1">
        <v>3.9102545720072031</v>
      </c>
      <c r="N4702" s="1">
        <v>1.4587119492081057E-11</v>
      </c>
      <c r="O4702" s="1">
        <v>7.6500000211434314</v>
      </c>
      <c r="P4702" s="1">
        <v>6.3540000000501617</v>
      </c>
      <c r="Q4702" s="1">
        <v>3.2305273902172761E-9</v>
      </c>
      <c r="R4702" s="1">
        <v>1708.3427805815031</v>
      </c>
      <c r="S4702" s="1">
        <v>3.9240000000006892</v>
      </c>
      <c r="T4702" s="1">
        <v>866.57264932384942</v>
      </c>
      <c r="U4702" s="1">
        <v>91.887317613053881</v>
      </c>
      <c r="V4702" s="1">
        <f>0.45*2600*PS[[#This Row],[Transform File.REC_y]]</f>
        <v>0.29638274551328148</v>
      </c>
      <c r="W4702" s="1">
        <f>0.45*_xlfn.XLOOKUP(PS[[#This Row],[Transform File.Year]],Graphs!$R$2:$R$41,Graphs!$S$2:$S$41)*_xlfn.XLOOKUP(PS[[#This Row],[Transform File.Year]],Graphs!$R$2:$R$41,Graphs!$T$2:$T$41)*PS[[#This Row],[Transform File.REC_y]]</f>
        <v>0.17779233628518482</v>
      </c>
    </row>
    <row r="4703" spans="1:23" hidden="1" x14ac:dyDescent="0.25">
      <c r="A4703" s="1" t="s">
        <v>135</v>
      </c>
      <c r="B4703">
        <v>173</v>
      </c>
      <c r="C4703" s="1" t="s">
        <v>138</v>
      </c>
      <c r="D4703" s="1" t="s">
        <v>24</v>
      </c>
      <c r="E4703" s="1">
        <v>2042</v>
      </c>
      <c r="F4703" s="1">
        <v>104.21858638643872</v>
      </c>
      <c r="G4703" s="1">
        <v>1.1418122197622931E-4</v>
      </c>
      <c r="H4703" s="1">
        <v>1.9132176584141434E-12</v>
      </c>
      <c r="I4703" s="1">
        <v>1.5919225652620113E-11</v>
      </c>
      <c r="J4703" s="1">
        <v>1.1258037903674784E-10</v>
      </c>
      <c r="K4703" s="1">
        <v>58.779677315561024</v>
      </c>
      <c r="L4703" s="1">
        <v>1.0325410324425876E-12</v>
      </c>
      <c r="M4703" s="1">
        <v>11.012968840407989</v>
      </c>
      <c r="N4703" s="1">
        <v>7.0976695149605393E-12</v>
      </c>
      <c r="O4703" s="1">
        <v>2.1147302290558335E-8</v>
      </c>
      <c r="P4703" s="1">
        <v>6.3540000000588996</v>
      </c>
      <c r="Q4703" s="1">
        <v>3.504518791341055E-9</v>
      </c>
      <c r="R4703" s="1">
        <v>1864.4119999188404</v>
      </c>
      <c r="S4703" s="1">
        <v>1.1089402947813253E-10</v>
      </c>
      <c r="T4703" s="1">
        <v>870.48290389585657</v>
      </c>
      <c r="U4703" s="1">
        <v>91.887317613068461</v>
      </c>
      <c r="V4703" s="1">
        <f>0.45*2600*PS[[#This Row],[Transform File.REC_y]]</f>
        <v>0.13359202971218828</v>
      </c>
      <c r="W4703" s="1">
        <f>0.45*_xlfn.XLOOKUP(PS[[#This Row],[Transform File.Year]],Graphs!$R$2:$R$41,Graphs!$S$2:$S$41)*_xlfn.XLOOKUP(PS[[#This Row],[Transform File.Year]],Graphs!$R$2:$R$41,Graphs!$T$2:$T$41)*PS[[#This Row],[Transform File.REC_y]]</f>
        <v>7.8350995481761734E-2</v>
      </c>
    </row>
    <row r="4704" spans="1:23" hidden="1" x14ac:dyDescent="0.25">
      <c r="A4704" s="1" t="s">
        <v>135</v>
      </c>
      <c r="B4704">
        <v>173</v>
      </c>
      <c r="C4704" s="1" t="s">
        <v>138</v>
      </c>
      <c r="D4704" s="1" t="s">
        <v>24</v>
      </c>
      <c r="E4704" s="1">
        <v>2043</v>
      </c>
      <c r="F4704" s="1">
        <v>99.610229844826307</v>
      </c>
      <c r="G4704" s="1">
        <v>2.4127910320615503E-5</v>
      </c>
      <c r="H4704" s="1">
        <v>2.0675114974868835E-12</v>
      </c>
      <c r="I4704" s="1">
        <v>2.2609987860343019E-11</v>
      </c>
      <c r="J4704" s="1">
        <v>1.0482862360828383E-10</v>
      </c>
      <c r="K4704" s="1">
        <v>52.431123218907615</v>
      </c>
      <c r="L4704" s="1">
        <v>8.1333358861361995E-13</v>
      </c>
      <c r="M4704" s="1">
        <v>73.793842978568648</v>
      </c>
      <c r="N4704" s="1">
        <v>5.9366547567730426E-12</v>
      </c>
      <c r="O4704" s="1">
        <v>2.1149529964413929E-8</v>
      </c>
      <c r="P4704" s="1">
        <v>6.3540000000705392</v>
      </c>
      <c r="Q4704" s="1">
        <v>3.6651858086574511E-9</v>
      </c>
      <c r="R4704" s="1">
        <v>1923.1916772344014</v>
      </c>
      <c r="S4704" s="1">
        <v>1.2171396288341288E-10</v>
      </c>
      <c r="T4704" s="1">
        <v>881.49587273626457</v>
      </c>
      <c r="U4704" s="1">
        <v>91.887317613075552</v>
      </c>
      <c r="V4704" s="1">
        <f>0.45*2600*PS[[#This Row],[Transform File.REC_y]]</f>
        <v>2.8229655075120139E-2</v>
      </c>
      <c r="W4704" s="1">
        <f>0.45*_xlfn.XLOOKUP(PS[[#This Row],[Transform File.Year]],Graphs!$R$2:$R$41,Graphs!$S$2:$S$41)*_xlfn.XLOOKUP(PS[[#This Row],[Transform File.Year]],Graphs!$R$2:$R$41,Graphs!$T$2:$T$41)*PS[[#This Row],[Transform File.REC_y]]</f>
        <v>1.6186473698497836E-2</v>
      </c>
    </row>
    <row r="4705" spans="1:23" hidden="1" x14ac:dyDescent="0.25">
      <c r="A4705" s="1" t="s">
        <v>135</v>
      </c>
      <c r="B4705">
        <v>173</v>
      </c>
      <c r="C4705" s="1" t="s">
        <v>138</v>
      </c>
      <c r="D4705" s="1" t="s">
        <v>24</v>
      </c>
      <c r="E4705" s="1">
        <v>2044</v>
      </c>
      <c r="F4705" s="1">
        <v>94.872252145505385</v>
      </c>
      <c r="G4705" s="1">
        <v>9.1861069319112129E-2</v>
      </c>
      <c r="H4705" s="1">
        <v>2.3569408826434828E-12</v>
      </c>
      <c r="I4705" s="1">
        <v>3.6709964832779359E-11</v>
      </c>
      <c r="J4705" s="1">
        <v>1.0441545010038264E-10</v>
      </c>
      <c r="K4705" s="1">
        <v>45.528370149786731</v>
      </c>
      <c r="L4705" s="1">
        <v>7.9515510109489432E-13</v>
      </c>
      <c r="M4705" s="1">
        <v>94.32124025489685</v>
      </c>
      <c r="N4705" s="1">
        <v>5.9771689852034731E-12</v>
      </c>
      <c r="O4705" s="1">
        <v>2.1151434401446062E-8</v>
      </c>
      <c r="P4705" s="1">
        <v>6.354000000086458</v>
      </c>
      <c r="Q4705" s="1">
        <v>3.857653861547028E-9</v>
      </c>
      <c r="R4705" s="1">
        <v>1975.6228004533091</v>
      </c>
      <c r="S4705" s="1">
        <v>1.3255286964989029E-10</v>
      </c>
      <c r="T4705" s="1">
        <v>955.28971571483316</v>
      </c>
      <c r="U4705" s="1">
        <v>91.887317613081493</v>
      </c>
      <c r="V4705" s="1">
        <f>0.45*2600*PS[[#This Row],[Transform File.REC_y]]</f>
        <v>107.47745110336119</v>
      </c>
      <c r="W4705" s="1">
        <f>0.45*_xlfn.XLOOKUP(PS[[#This Row],[Transform File.Year]],Graphs!$R$2:$R$41,Graphs!$S$2:$S$41)*_xlfn.XLOOKUP(PS[[#This Row],[Transform File.Year]],Graphs!$R$2:$R$41,Graphs!$T$2:$T$41)*PS[[#This Row],[Transform File.REC_y]]</f>
        <v>60.245675972181047</v>
      </c>
    </row>
    <row r="4706" spans="1:23" hidden="1" x14ac:dyDescent="0.25">
      <c r="A4706" s="1" t="s">
        <v>135</v>
      </c>
      <c r="B4706">
        <v>173</v>
      </c>
      <c r="C4706" s="1" t="s">
        <v>138</v>
      </c>
      <c r="D4706" s="1" t="s">
        <v>24</v>
      </c>
      <c r="E4706" s="1">
        <v>2045</v>
      </c>
      <c r="F4706" s="1">
        <v>90.575191585765694</v>
      </c>
      <c r="G4706" s="1">
        <v>0.12313750561182732</v>
      </c>
      <c r="H4706" s="1">
        <v>2.7757106078788837E-12</v>
      </c>
      <c r="I4706" s="1">
        <v>7.7618966126361736E-11</v>
      </c>
      <c r="J4706" s="1">
        <v>8.0231107214978234E-11</v>
      </c>
      <c r="K4706" s="1">
        <v>68.511589886065167</v>
      </c>
      <c r="L4706" s="1">
        <v>7.1812661736718965E-13</v>
      </c>
      <c r="M4706" s="1">
        <v>15.866810055495353</v>
      </c>
      <c r="N4706" s="1">
        <v>6.5064779451933467E-12</v>
      </c>
      <c r="O4706" s="1">
        <v>2.1153347619104477E-8</v>
      </c>
      <c r="P4706" s="1">
        <v>6.3540000001090684</v>
      </c>
      <c r="Q4706" s="1">
        <v>4.1276376225618807E-9</v>
      </c>
      <c r="R4706" s="1">
        <v>2021.1511706030958</v>
      </c>
      <c r="S4706" s="1">
        <v>1.4657888726262259E-10</v>
      </c>
      <c r="T4706" s="1">
        <v>1049.61095596973</v>
      </c>
      <c r="U4706" s="1">
        <v>91.887317613087475</v>
      </c>
      <c r="V4706" s="1">
        <f>0.45*2600*PS[[#This Row],[Transform File.REC_y]]</f>
        <v>144.07088156583796</v>
      </c>
      <c r="W4706" s="1">
        <f>0.45*_xlfn.XLOOKUP(PS[[#This Row],[Transform File.Year]],Graphs!$R$2:$R$41,Graphs!$S$2:$S$41)*_xlfn.XLOOKUP(PS[[#This Row],[Transform File.Year]],Graphs!$R$2:$R$41,Graphs!$T$2:$T$41)*PS[[#This Row],[Transform File.REC_y]]</f>
        <v>78.9452524019148</v>
      </c>
    </row>
    <row r="4707" spans="1:23" hidden="1" x14ac:dyDescent="0.25">
      <c r="A4707" s="1" t="s">
        <v>135</v>
      </c>
      <c r="B4707">
        <v>173</v>
      </c>
      <c r="C4707" s="1" t="s">
        <v>138</v>
      </c>
      <c r="D4707" s="1" t="s">
        <v>24</v>
      </c>
      <c r="E4707" s="1">
        <v>2046</v>
      </c>
      <c r="F4707" s="1">
        <v>86.805499174750778</v>
      </c>
      <c r="G4707" s="1">
        <v>8.5650490956522427E-2</v>
      </c>
      <c r="H4707" s="1">
        <v>3.3235347697345014E-12</v>
      </c>
      <c r="I4707" s="1">
        <v>4.6872781202516868E-8</v>
      </c>
      <c r="J4707" s="1">
        <v>9.3825476008527637E-11</v>
      </c>
      <c r="K4707" s="1">
        <v>175.86250533377756</v>
      </c>
      <c r="L4707" s="1">
        <v>6.2027375557436842E-13</v>
      </c>
      <c r="M4707" s="1">
        <v>2.2499754643808857E-6</v>
      </c>
      <c r="N4707" s="1">
        <v>7.5454202139466546E-12</v>
      </c>
      <c r="O4707" s="1">
        <v>2.1155415130601962E-8</v>
      </c>
      <c r="P4707" s="1">
        <v>6.3540000001457786</v>
      </c>
      <c r="Q4707" s="1">
        <v>4.3637100114711286E-9</v>
      </c>
      <c r="R4707" s="1">
        <v>2089.662760489161</v>
      </c>
      <c r="S4707" s="1">
        <v>1.6200924171736875E-10</v>
      </c>
      <c r="T4707" s="1">
        <v>1065.4777660252253</v>
      </c>
      <c r="U4707" s="1">
        <v>91.887317613093984</v>
      </c>
      <c r="V4707" s="1">
        <f>0.45*2600*PS[[#This Row],[Transform File.REC_y]]</f>
        <v>100.21107441913124</v>
      </c>
      <c r="W4707" s="1">
        <f>0.45*_xlfn.XLOOKUP(PS[[#This Row],[Transform File.Year]],Graphs!$R$2:$R$41,Graphs!$S$2:$S$41)*_xlfn.XLOOKUP(PS[[#This Row],[Transform File.Year]],Graphs!$R$2:$R$41,Graphs!$T$2:$T$41)*PS[[#This Row],[Transform File.REC_y]]</f>
        <v>53.67678736652686</v>
      </c>
    </row>
    <row r="4708" spans="1:23" hidden="1" x14ac:dyDescent="0.25">
      <c r="A4708" s="1" t="s">
        <v>135</v>
      </c>
      <c r="B4708">
        <v>173</v>
      </c>
      <c r="C4708" s="1" t="s">
        <v>138</v>
      </c>
      <c r="D4708" s="1" t="s">
        <v>24</v>
      </c>
      <c r="E4708" s="1">
        <v>2047</v>
      </c>
      <c r="F4708" s="1">
        <v>83.445024608598473</v>
      </c>
      <c r="G4708" s="1">
        <v>6.9996921547290925E-2</v>
      </c>
      <c r="H4708" s="1">
        <v>3.9356756393520444E-12</v>
      </c>
      <c r="I4708" s="1">
        <v>4.8602155276629242E-9</v>
      </c>
      <c r="J4708" s="1">
        <v>8.8429238812075582E-11</v>
      </c>
      <c r="K4708" s="1">
        <v>188.57634522655056</v>
      </c>
      <c r="L4708" s="1">
        <v>5.1903593161360005E-13</v>
      </c>
      <c r="M4708" s="1">
        <v>66.671916735016254</v>
      </c>
      <c r="N4708" s="1">
        <v>8.9195684094195738E-12</v>
      </c>
      <c r="O4708" s="1">
        <v>2.1157772071484604E-8</v>
      </c>
      <c r="P4708" s="1">
        <v>6.3540000002233974</v>
      </c>
      <c r="Q4708" s="1">
        <v>4.6742225595334766E-9</v>
      </c>
      <c r="R4708" s="1">
        <v>2183.0902658229388</v>
      </c>
      <c r="S4708" s="1">
        <v>1.749590952837106E-10</v>
      </c>
      <c r="T4708" s="1">
        <v>1065.4777682752008</v>
      </c>
      <c r="U4708" s="1">
        <v>91.887317613100308</v>
      </c>
      <c r="V4708" s="1">
        <f>0.45*2600*PS[[#This Row],[Transform File.REC_y]]</f>
        <v>81.896398210330375</v>
      </c>
      <c r="W4708" s="1">
        <f>0.45*_xlfn.XLOOKUP(PS[[#This Row],[Transform File.Year]],Graphs!$R$2:$R$41,Graphs!$S$2:$S$41)*_xlfn.XLOOKUP(PS[[#This Row],[Transform File.Year]],Graphs!$R$2:$R$41,Graphs!$T$2:$T$41)*PS[[#This Row],[Transform File.REC_y]]</f>
        <v>42.878203079866537</v>
      </c>
    </row>
    <row r="4709" spans="1:23" hidden="1" x14ac:dyDescent="0.25">
      <c r="A4709" s="1" t="s">
        <v>135</v>
      </c>
      <c r="B4709">
        <v>173</v>
      </c>
      <c r="C4709" s="1" t="s">
        <v>138</v>
      </c>
      <c r="D4709" s="1" t="s">
        <v>24</v>
      </c>
      <c r="E4709" s="1">
        <v>2048</v>
      </c>
      <c r="F4709" s="1">
        <v>80.354627061981219</v>
      </c>
      <c r="G4709" s="1">
        <v>7.2612665431492654E-2</v>
      </c>
      <c r="H4709" s="1">
        <v>4.8816535049621546E-12</v>
      </c>
      <c r="I4709" s="1">
        <v>7.4638457715525312E-9</v>
      </c>
      <c r="J4709" s="1">
        <v>7.2691588949729329E-11</v>
      </c>
      <c r="K4709" s="1">
        <v>211.1744239518371</v>
      </c>
      <c r="L4709" s="1">
        <v>4.5287210165469673E-13</v>
      </c>
      <c r="M4709" s="1">
        <v>109.93344583846526</v>
      </c>
      <c r="N4709" s="1">
        <v>1.0598042946509056E-11</v>
      </c>
      <c r="O4709" s="1">
        <v>2.1160547782092484E-8</v>
      </c>
      <c r="P4709" s="1">
        <v>4.7099081420851317E-8</v>
      </c>
      <c r="Q4709" s="1">
        <v>4.934155146854819E-9</v>
      </c>
      <c r="R4709" s="1">
        <v>2248.014111049491</v>
      </c>
      <c r="S4709" s="1">
        <v>1.8054991511481269E-10</v>
      </c>
      <c r="T4709" s="1">
        <v>1132.1496850102171</v>
      </c>
      <c r="U4709" s="1">
        <v>91.887317613108038</v>
      </c>
      <c r="V4709" s="1">
        <f>0.45*2600*PS[[#This Row],[Transform File.REC_y]]</f>
        <v>84.956818554846407</v>
      </c>
      <c r="W4709" s="1">
        <f>0.45*_xlfn.XLOOKUP(PS[[#This Row],[Transform File.Year]],Graphs!$R$2:$R$41,Graphs!$S$2:$S$41)*_xlfn.XLOOKUP(PS[[#This Row],[Transform File.Year]],Graphs!$R$2:$R$41,Graphs!$T$2:$T$41)*PS[[#This Row],[Transform File.REC_y]]</f>
        <v>43.476167100867187</v>
      </c>
    </row>
    <row r="4710" spans="1:23" hidden="1" x14ac:dyDescent="0.25">
      <c r="A4710" s="1" t="s">
        <v>135</v>
      </c>
      <c r="B4710">
        <v>173</v>
      </c>
      <c r="C4710" s="1" t="s">
        <v>138</v>
      </c>
      <c r="D4710" s="1" t="s">
        <v>24</v>
      </c>
      <c r="E4710" s="1">
        <v>2049</v>
      </c>
      <c r="F4710" s="1">
        <v>77.724307588679196</v>
      </c>
      <c r="G4710" s="1">
        <v>0.19968689658172339</v>
      </c>
      <c r="H4710" s="1">
        <v>6.1027071783244776E-12</v>
      </c>
      <c r="I4710" s="1">
        <v>9.5542064482142473E-9</v>
      </c>
      <c r="J4710" s="1">
        <v>6.3749473404273628E-11</v>
      </c>
      <c r="K4710" s="1">
        <v>272.49853627976148</v>
      </c>
      <c r="L4710" s="1">
        <v>3.9105323476883933E-13</v>
      </c>
      <c r="M4710" s="1">
        <v>185.68769406427407</v>
      </c>
      <c r="N4710" s="1">
        <v>1.2667324460484984E-11</v>
      </c>
      <c r="O4710" s="1">
        <v>2.116369187694777E-8</v>
      </c>
      <c r="P4710" s="1">
        <v>5.1957000364117037E-8</v>
      </c>
      <c r="Q4710" s="1">
        <v>5.0793194453318687E-9</v>
      </c>
      <c r="R4710" s="1">
        <v>2273.7097850013438</v>
      </c>
      <c r="S4710" s="1">
        <v>1.8326802006416119E-10</v>
      </c>
      <c r="T4710" s="1">
        <v>1242.0831308486825</v>
      </c>
      <c r="U4710" s="1">
        <v>91.887317613117418</v>
      </c>
      <c r="V4710" s="1">
        <f>0.45*2600*PS[[#This Row],[Transform File.REC_y]]</f>
        <v>233.63366900061638</v>
      </c>
      <c r="W4710" s="1">
        <f>0.45*_xlfn.XLOOKUP(PS[[#This Row],[Transform File.Year]],Graphs!$R$2:$R$41,Graphs!$S$2:$S$41)*_xlfn.XLOOKUP(PS[[#This Row],[Transform File.Year]],Graphs!$R$2:$R$41,Graphs!$T$2:$T$41)*PS[[#This Row],[Transform File.REC_y]]</f>
        <v>116.85577778899699</v>
      </c>
    </row>
    <row r="4711" spans="1:23" hidden="1" x14ac:dyDescent="0.25">
      <c r="A4711" s="1" t="s">
        <v>135</v>
      </c>
      <c r="B4711">
        <v>173</v>
      </c>
      <c r="C4711" s="1" t="s">
        <v>138</v>
      </c>
      <c r="D4711" s="1" t="s">
        <v>24</v>
      </c>
      <c r="E4711" s="1">
        <v>2050</v>
      </c>
      <c r="F4711" s="1">
        <v>74.412312237507578</v>
      </c>
      <c r="G4711" s="1">
        <v>1.3908735329136574E-2</v>
      </c>
      <c r="H4711" s="1">
        <v>7.4482133040597347E-12</v>
      </c>
      <c r="I4711" s="1">
        <v>4.2492641280161974E-9</v>
      </c>
      <c r="J4711" s="1">
        <v>5.1172465923485177E-11</v>
      </c>
      <c r="K4711" s="1">
        <v>136.07913711675758</v>
      </c>
      <c r="L4711" s="1">
        <v>0</v>
      </c>
      <c r="M4711" s="1">
        <v>6.1188568085698003E-10</v>
      </c>
      <c r="N4711" s="1">
        <v>1.5246511538922368E-11</v>
      </c>
      <c r="O4711" s="1">
        <v>2.1167445680602077E-8</v>
      </c>
      <c r="P4711" s="1">
        <v>5.9419747897131684E-8</v>
      </c>
      <c r="Q4711" s="1">
        <v>5.1918998243686165E-9</v>
      </c>
      <c r="R4711" s="1">
        <v>2380.7558817709178</v>
      </c>
      <c r="S4711" s="1">
        <v>1.8506173106479606E-10</v>
      </c>
      <c r="T4711" s="1">
        <v>1427.7708249129564</v>
      </c>
      <c r="U4711" s="1">
        <v>91.887317613128488</v>
      </c>
      <c r="V4711" s="1">
        <f>0.45*2600*PS[[#This Row],[Transform File.REC_y]]</f>
        <v>16.273220335089793</v>
      </c>
      <c r="W4711" s="1">
        <f>0.45*_xlfn.XLOOKUP(PS[[#This Row],[Transform File.Year]],Graphs!$R$2:$R$41,Graphs!$S$2:$S$41)*_xlfn.XLOOKUP(PS[[#This Row],[Transform File.Year]],Graphs!$R$2:$R$41,Graphs!$T$2:$T$41)*PS[[#This Row],[Transform File.REC_y]]</f>
        <v>7.9548280345419586</v>
      </c>
    </row>
    <row r="4712" spans="1:23" hidden="1" x14ac:dyDescent="0.25">
      <c r="A4712" s="1" t="s">
        <v>135</v>
      </c>
      <c r="B4712">
        <v>173</v>
      </c>
      <c r="C4712" s="1" t="s">
        <v>138</v>
      </c>
      <c r="D4712" s="1" t="s">
        <v>24</v>
      </c>
      <c r="E4712" s="1">
        <v>2051</v>
      </c>
      <c r="F4712" s="1">
        <v>71.689330210484343</v>
      </c>
      <c r="G4712" s="1">
        <v>1.2075385550080722E-2</v>
      </c>
      <c r="H4712" s="1">
        <v>9.0899413932022713E-12</v>
      </c>
      <c r="I4712" s="1">
        <v>1.4066712584690701E-8</v>
      </c>
      <c r="J4712" s="1">
        <v>4.0159030191732106E-11</v>
      </c>
      <c r="K4712" s="1">
        <v>114.21316471021032</v>
      </c>
      <c r="L4712" s="1">
        <v>0</v>
      </c>
      <c r="M4712" s="1">
        <v>42.521534706151968</v>
      </c>
      <c r="N4712" s="1">
        <v>1.8503768164111229E-11</v>
      </c>
      <c r="O4712" s="1">
        <v>2.1172142802920753E-8</v>
      </c>
      <c r="P4712" s="1">
        <v>6.8972728559246791E-8</v>
      </c>
      <c r="Q4712" s="1">
        <v>5.2967284479769004E-9</v>
      </c>
      <c r="R4712" s="1">
        <v>2403.349884438102</v>
      </c>
      <c r="S4712" s="1">
        <v>1.8653038361846684E-10</v>
      </c>
      <c r="T4712" s="1">
        <v>1427.7708249135683</v>
      </c>
      <c r="U4712" s="1">
        <v>91.887317613141491</v>
      </c>
      <c r="V4712" s="1">
        <f>0.45*2600*PS[[#This Row],[Transform File.REC_y]]</f>
        <v>14.128201093594445</v>
      </c>
      <c r="W4712" s="1">
        <f>0.45*_xlfn.XLOOKUP(PS[[#This Row],[Transform File.Year]],Graphs!$R$2:$R$41,Graphs!$S$2:$S$41)*_xlfn.XLOOKUP(PS[[#This Row],[Transform File.Year]],Graphs!$R$2:$R$41,Graphs!$T$2:$T$41)*PS[[#This Row],[Transform File.REC_y]]</f>
        <v>6.7494396559108711</v>
      </c>
    </row>
    <row r="4713" spans="1:23" hidden="1" x14ac:dyDescent="0.25">
      <c r="A4713" s="1" t="s">
        <v>135</v>
      </c>
      <c r="B4713">
        <v>173</v>
      </c>
      <c r="C4713" s="1" t="s">
        <v>138</v>
      </c>
      <c r="D4713" s="1" t="s">
        <v>24</v>
      </c>
      <c r="E4713" s="1">
        <v>2052</v>
      </c>
      <c r="F4713" s="1">
        <v>68.730923932841506</v>
      </c>
      <c r="G4713" s="1">
        <v>2.3725775691726625E-2</v>
      </c>
      <c r="H4713" s="1">
        <v>1.1341290126633744E-11</v>
      </c>
      <c r="I4713" s="1">
        <v>4.5111498028587143E-9</v>
      </c>
      <c r="J4713" s="1">
        <v>0</v>
      </c>
      <c r="K4713" s="1">
        <v>154.95714930062096</v>
      </c>
      <c r="L4713" s="1">
        <v>0</v>
      </c>
      <c r="M4713" s="1">
        <v>71.934484935928282</v>
      </c>
      <c r="N4713" s="1">
        <v>2.2683737632200544E-11</v>
      </c>
      <c r="O4713" s="1">
        <v>2.1178015842080221E-8</v>
      </c>
      <c r="P4713" s="1">
        <v>7.3220632195437083E-8</v>
      </c>
      <c r="Q4713" s="1">
        <v>5.4011438980772826E-9</v>
      </c>
      <c r="R4713" s="1">
        <v>2439.9785934013844</v>
      </c>
      <c r="S4713" s="1">
        <v>1.8756292465090944E-10</v>
      </c>
      <c r="T4713" s="1">
        <v>1414.8723596197201</v>
      </c>
      <c r="U4713" s="1">
        <v>91.887317613156441</v>
      </c>
      <c r="V4713" s="1">
        <f>0.45*2600*PS[[#This Row],[Transform File.REC_y]]</f>
        <v>27.759157559320151</v>
      </c>
      <c r="W4713" s="1">
        <f>0.45*_xlfn.XLOOKUP(PS[[#This Row],[Transform File.Year]],Graphs!$R$2:$R$41,Graphs!$S$2:$S$41)*_xlfn.XLOOKUP(PS[[#This Row],[Transform File.Year]],Graphs!$R$2:$R$41,Graphs!$T$2:$T$41)*PS[[#This Row],[Transform File.REC_y]]</f>
        <v>12.959611178389775</v>
      </c>
    </row>
    <row r="4714" spans="1:23" hidden="1" x14ac:dyDescent="0.25">
      <c r="A4714" s="1" t="s">
        <v>135</v>
      </c>
      <c r="B4714">
        <v>173</v>
      </c>
      <c r="C4714" s="1" t="s">
        <v>138</v>
      </c>
      <c r="D4714" s="1" t="s">
        <v>24</v>
      </c>
      <c r="E4714" s="1">
        <v>2053</v>
      </c>
      <c r="F4714" s="1">
        <v>66.025600183799241</v>
      </c>
      <c r="G4714" s="1">
        <v>9.2465147940043069E-2</v>
      </c>
      <c r="H4714" s="1">
        <v>1.3412036163742956E-11</v>
      </c>
      <c r="I4714" s="1">
        <v>2.3524160438410957E-9</v>
      </c>
      <c r="J4714" s="1">
        <v>0</v>
      </c>
      <c r="K4714" s="1">
        <v>117.67047497885774</v>
      </c>
      <c r="L4714" s="1">
        <v>0</v>
      </c>
      <c r="M4714" s="1">
        <v>130.95208171985692</v>
      </c>
      <c r="N4714" s="1">
        <v>2.8155550352395755E-11</v>
      </c>
      <c r="O4714" s="1">
        <v>2.1185168752981828E-8</v>
      </c>
      <c r="P4714" s="1">
        <v>8.7285832274150556E-8</v>
      </c>
      <c r="Q4714" s="1">
        <v>5.481375005292261E-9</v>
      </c>
      <c r="R4714" s="1">
        <v>2518.4302814365387</v>
      </c>
      <c r="S4714" s="1">
        <v>1.8837625823952304E-10</v>
      </c>
      <c r="T4714" s="1">
        <v>1403.6768445556493</v>
      </c>
      <c r="U4714" s="1">
        <v>91.887317613171106</v>
      </c>
      <c r="V4714" s="1">
        <f>0.45*2600*PS[[#This Row],[Transform File.REC_y]]</f>
        <v>108.18422308985039</v>
      </c>
      <c r="W4714" s="1">
        <f>0.45*_xlfn.XLOOKUP(PS[[#This Row],[Transform File.Year]],Graphs!$R$2:$R$41,Graphs!$S$2:$S$41)*_xlfn.XLOOKUP(PS[[#This Row],[Transform File.Year]],Graphs!$R$2:$R$41,Graphs!$T$2:$T$41)*PS[[#This Row],[Transform File.REC_y]]</f>
        <v>49.355548353911459</v>
      </c>
    </row>
    <row r="4715" spans="1:23" hidden="1" x14ac:dyDescent="0.25">
      <c r="A4715" s="1" t="s">
        <v>135</v>
      </c>
      <c r="B4715">
        <v>173</v>
      </c>
      <c r="C4715" s="1" t="s">
        <v>138</v>
      </c>
      <c r="D4715" s="1" t="s">
        <v>24</v>
      </c>
      <c r="E4715" s="1">
        <v>2054</v>
      </c>
      <c r="F4715" s="1">
        <v>62.415989962430466</v>
      </c>
      <c r="G4715" s="1">
        <v>0.10108874370804606</v>
      </c>
      <c r="H4715" s="1">
        <v>1.9162435263130242E-11</v>
      </c>
      <c r="I4715" s="1">
        <v>5.1531464397347658E-10</v>
      </c>
      <c r="J4715" s="1">
        <v>0</v>
      </c>
      <c r="K4715" s="1">
        <v>168.34642730375924</v>
      </c>
      <c r="L4715" s="1">
        <v>0</v>
      </c>
      <c r="M4715" s="1">
        <v>73.929928686239435</v>
      </c>
      <c r="N4715" s="1">
        <v>3.5501999569320916E-11</v>
      </c>
      <c r="O4715" s="1">
        <v>2.119386017671608E-8</v>
      </c>
      <c r="P4715" s="1">
        <v>9.179529745177225E-8</v>
      </c>
      <c r="Q4715" s="1">
        <v>5.5752004813007887E-9</v>
      </c>
      <c r="R4715" s="1">
        <v>2559.8788146354186</v>
      </c>
      <c r="S4715" s="1">
        <v>1.8917141334061794E-10</v>
      </c>
      <c r="T4715" s="1">
        <v>1465.0166452662456</v>
      </c>
      <c r="U4715" s="1">
        <v>91.225420099052769</v>
      </c>
      <c r="V4715" s="1">
        <f>0.45*2600*PS[[#This Row],[Transform File.REC_y]]</f>
        <v>118.27383013841389</v>
      </c>
      <c r="W4715" s="1">
        <f>0.45*_xlfn.XLOOKUP(PS[[#This Row],[Transform File.Year]],Graphs!$R$2:$R$41,Graphs!$S$2:$S$41)*_xlfn.XLOOKUP(PS[[#This Row],[Transform File.Year]],Graphs!$R$2:$R$41,Graphs!$T$2:$T$41)*PS[[#This Row],[Transform File.REC_y]]</f>
        <v>52.726486642968581</v>
      </c>
    </row>
    <row r="4716" spans="1:23" hidden="1" x14ac:dyDescent="0.25">
      <c r="A4716" s="1" t="s">
        <v>135</v>
      </c>
      <c r="B4716">
        <v>173</v>
      </c>
      <c r="C4716" s="1" t="s">
        <v>138</v>
      </c>
      <c r="D4716" s="1" t="s">
        <v>24</v>
      </c>
      <c r="E4716" s="1">
        <v>2055</v>
      </c>
      <c r="F4716" s="1">
        <v>59.241016400570651</v>
      </c>
      <c r="G4716" s="1">
        <v>0.20200031343578401</v>
      </c>
      <c r="H4716" s="1">
        <v>1.9423381520978024E-11</v>
      </c>
      <c r="I4716" s="1">
        <v>2.8097775523704559E-10</v>
      </c>
      <c r="J4716" s="1">
        <v>0</v>
      </c>
      <c r="K4716" s="1">
        <v>188.48052418551183</v>
      </c>
      <c r="L4716" s="1">
        <v>0</v>
      </c>
      <c r="M4716" s="1">
        <v>63.172224554109725</v>
      </c>
      <c r="N4716" s="1">
        <v>4.5697919872275244E-11</v>
      </c>
      <c r="O4716" s="1">
        <v>2.1204625403053041E-8</v>
      </c>
      <c r="P4716" s="1">
        <v>9.4145841467251214E-8</v>
      </c>
      <c r="Q4716" s="1">
        <v>5.663629720112864E-9</v>
      </c>
      <c r="R4716" s="1">
        <v>2628.8868547129641</v>
      </c>
      <c r="S4716" s="1">
        <v>1.8988953995798514E-10</v>
      </c>
      <c r="T4716" s="1">
        <v>1531.1916178329172</v>
      </c>
      <c r="U4716" s="1">
        <v>88.616471342018031</v>
      </c>
      <c r="V4716" s="1">
        <f>0.45*2600*PS[[#This Row],[Transform File.REC_y]]</f>
        <v>236.34036671986729</v>
      </c>
      <c r="W4716" s="1">
        <f>0.45*_xlfn.XLOOKUP(PS[[#This Row],[Transform File.Year]],Graphs!$R$2:$R$41,Graphs!$S$2:$S$41)*_xlfn.XLOOKUP(PS[[#This Row],[Transform File.Year]],Graphs!$R$2:$R$41,Graphs!$T$2:$T$41)*PS[[#This Row],[Transform File.REC_y]]</f>
        <v>102.95043699985139</v>
      </c>
    </row>
    <row r="4717" spans="1:23" hidden="1" x14ac:dyDescent="0.25">
      <c r="A4717" s="1" t="s">
        <v>135</v>
      </c>
      <c r="B4717">
        <v>173</v>
      </c>
      <c r="C4717" s="1" t="s">
        <v>138</v>
      </c>
      <c r="D4717" s="1" t="s">
        <v>24</v>
      </c>
      <c r="E4717" s="1">
        <v>2056</v>
      </c>
      <c r="F4717" s="1">
        <v>56.732590025917069</v>
      </c>
      <c r="G4717" s="1">
        <v>0.35816248710615073</v>
      </c>
      <c r="H4717" s="1">
        <v>2.3867391846687331E-11</v>
      </c>
      <c r="I4717" s="1">
        <v>1.592432730864295E-10</v>
      </c>
      <c r="J4717" s="1">
        <v>0</v>
      </c>
      <c r="K4717" s="1">
        <v>256.52935870684871</v>
      </c>
      <c r="L4717" s="1">
        <v>0</v>
      </c>
      <c r="M4717" s="1">
        <v>7.9527185558256068</v>
      </c>
      <c r="N4717" s="1">
        <v>6.0502674701490341E-11</v>
      </c>
      <c r="O4717" s="1">
        <v>2.1217175727611589E-8</v>
      </c>
      <c r="P4717" s="1">
        <v>9.4659082359448311E-8</v>
      </c>
      <c r="Q4717" s="1">
        <v>5.7363213090625932E-9</v>
      </c>
      <c r="R4717" s="1">
        <v>2723.3222068371952</v>
      </c>
      <c r="S4717" s="1">
        <v>1.9050981371355951E-10</v>
      </c>
      <c r="T4717" s="1">
        <v>1511.1167185473569</v>
      </c>
      <c r="U4717" s="1">
        <v>85.272548206455696</v>
      </c>
      <c r="V4717" s="1">
        <f>0.45*2600*PS[[#This Row],[Transform File.REC_y]]</f>
        <v>419.05010991419636</v>
      </c>
      <c r="W4717" s="1">
        <f>0.45*_xlfn.XLOOKUP(PS[[#This Row],[Transform File.Year]],Graphs!$R$2:$R$41,Graphs!$S$2:$S$41)*_xlfn.XLOOKUP(PS[[#This Row],[Transform File.Year]],Graphs!$R$2:$R$41,Graphs!$T$2:$T$41)*PS[[#This Row],[Transform File.REC_y]]</f>
        <v>178.35635556819673</v>
      </c>
    </row>
    <row r="4718" spans="1:23" hidden="1" x14ac:dyDescent="0.25">
      <c r="A4718" s="1" t="s">
        <v>135</v>
      </c>
      <c r="B4718">
        <v>173</v>
      </c>
      <c r="C4718" s="1" t="s">
        <v>138</v>
      </c>
      <c r="D4718" s="1" t="s">
        <v>24</v>
      </c>
      <c r="E4718" s="1">
        <v>2057</v>
      </c>
      <c r="F4718" s="1">
        <v>53.976092873775542</v>
      </c>
      <c r="G4718" s="1">
        <v>0.65179146378296715</v>
      </c>
      <c r="H4718" s="1">
        <v>0</v>
      </c>
      <c r="I4718" s="1">
        <v>2.3272346895087147E-10</v>
      </c>
      <c r="J4718" s="1">
        <v>0</v>
      </c>
      <c r="K4718" s="1">
        <v>198.17781976686646</v>
      </c>
      <c r="L4718" s="1">
        <v>0</v>
      </c>
      <c r="M4718" s="1">
        <v>25.079437752781253</v>
      </c>
      <c r="N4718" s="1">
        <v>8.3441276568960065E-11</v>
      </c>
      <c r="O4718" s="1">
        <v>2.1234952026352749E-8</v>
      </c>
      <c r="P4718" s="1">
        <v>9.4937752662362996E-8</v>
      </c>
      <c r="Q4718" s="1">
        <v>5.8000707824668664E-9</v>
      </c>
      <c r="R4718" s="1">
        <v>2884.6927009511319</v>
      </c>
      <c r="S4718" s="1">
        <v>1.910288496451731E-10</v>
      </c>
      <c r="T4718" s="1">
        <v>1482.7169551089632</v>
      </c>
      <c r="U4718" s="1">
        <v>80.826163503104723</v>
      </c>
      <c r="V4718" s="1">
        <f>0.45*2600*PS[[#This Row],[Transform File.REC_y]]</f>
        <v>762.59601262607157</v>
      </c>
      <c r="W4718" s="1">
        <f>0.45*_xlfn.XLOOKUP(PS[[#This Row],[Transform File.Year]],Graphs!$R$2:$R$41,Graphs!$S$2:$S$41)*_xlfn.XLOOKUP(PS[[#This Row],[Transform File.Year]],Graphs!$R$2:$R$41,Graphs!$T$2:$T$41)*PS[[#This Row],[Transform File.REC_y]]</f>
        <v>317.12607481591311</v>
      </c>
    </row>
    <row r="4719" spans="1:23" hidden="1" x14ac:dyDescent="0.25">
      <c r="A4719" s="1" t="s">
        <v>135</v>
      </c>
      <c r="B4719">
        <v>173</v>
      </c>
      <c r="C4719" s="1" t="s">
        <v>138</v>
      </c>
      <c r="D4719" s="1" t="s">
        <v>24</v>
      </c>
      <c r="E4719" s="1">
        <v>2058</v>
      </c>
      <c r="F4719" s="1">
        <v>50.401775514249785</v>
      </c>
      <c r="G4719" s="1">
        <v>1.0671528980672724</v>
      </c>
      <c r="H4719" s="1">
        <v>0</v>
      </c>
      <c r="I4719" s="1">
        <v>0</v>
      </c>
      <c r="J4719" s="1">
        <v>0</v>
      </c>
      <c r="K4719" s="1">
        <v>57.086520233667791</v>
      </c>
      <c r="L4719" s="1">
        <v>0</v>
      </c>
      <c r="M4719" s="1">
        <v>2.7297937557345106E-9</v>
      </c>
      <c r="N4719" s="1">
        <v>1.227481661418544E-10</v>
      </c>
      <c r="O4719" s="1">
        <v>2.1251821756379272E-8</v>
      </c>
      <c r="P4719" s="1">
        <v>9.5094406951534454E-8</v>
      </c>
      <c r="Q4719" s="1">
        <v>5.8512432483903516E-9</v>
      </c>
      <c r="R4719" s="1">
        <v>3002.2837923809379</v>
      </c>
      <c r="S4719" s="1">
        <v>1.914817217468278E-10</v>
      </c>
      <c r="T4719" s="1">
        <v>1483.3945488238232</v>
      </c>
      <c r="U4719" s="1">
        <v>74.726086448072991</v>
      </c>
      <c r="V4719" s="1">
        <f>0.45*2600*PS[[#This Row],[Transform File.REC_y]]</f>
        <v>1248.5688907387087</v>
      </c>
      <c r="W4719" s="1">
        <f>0.45*_xlfn.XLOOKUP(PS[[#This Row],[Transform File.Year]],Graphs!$R$2:$R$41,Graphs!$S$2:$S$41)*_xlfn.XLOOKUP(PS[[#This Row],[Transform File.Year]],Graphs!$R$2:$R$41,Graphs!$T$2:$T$41)*PS[[#This Row],[Transform File.REC_y]]</f>
        <v>507.27959571531682</v>
      </c>
    </row>
    <row r="4720" spans="1:23" hidden="1" x14ac:dyDescent="0.25">
      <c r="A4720" s="1" t="s">
        <v>135</v>
      </c>
      <c r="B4720">
        <v>173</v>
      </c>
      <c r="C4720" s="1" t="s">
        <v>138</v>
      </c>
      <c r="D4720" s="1" t="s">
        <v>24</v>
      </c>
      <c r="E4720" s="1">
        <v>2059</v>
      </c>
      <c r="F4720" s="1">
        <v>56.869662367980744</v>
      </c>
      <c r="G4720" s="1">
        <v>1.5969944212730003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2.1269696695019998E-8</v>
      </c>
      <c r="P4720" s="1">
        <v>9.532425187901769E-8</v>
      </c>
      <c r="Q4720" s="1">
        <v>5.8914022785820834E-9</v>
      </c>
      <c r="R4720" s="1">
        <v>2984.3566987267404</v>
      </c>
      <c r="S4720" s="1">
        <v>1.9187277498159664E-10</v>
      </c>
      <c r="T4720" s="1">
        <v>1458.8291508421405</v>
      </c>
      <c r="U4720" s="1">
        <v>66.14547086552777</v>
      </c>
      <c r="V4720" s="1">
        <f>0.45*2600*PS[[#This Row],[Transform File.REC_y]]</f>
        <v>1868.4834728894102</v>
      </c>
      <c r="W4720" s="1">
        <f>0.45*_xlfn.XLOOKUP(PS[[#This Row],[Transform File.Year]],Graphs!$R$2:$R$41,Graphs!$S$2:$S$41)*_xlfn.XLOOKUP(PS[[#This Row],[Transform File.Year]],Graphs!$R$2:$R$41,Graphs!$T$2:$T$41)*PS[[#This Row],[Transform File.REC_y]]</f>
        <v>741.65938200599487</v>
      </c>
    </row>
    <row r="4721" spans="1:23" hidden="1" x14ac:dyDescent="0.25">
      <c r="A4721" s="1" t="s">
        <v>135</v>
      </c>
      <c r="B4721">
        <v>173</v>
      </c>
      <c r="C4721" s="1" t="s">
        <v>138</v>
      </c>
      <c r="D4721" s="1" t="s">
        <v>24</v>
      </c>
      <c r="E4721" s="1">
        <v>2060</v>
      </c>
      <c r="F4721" s="1">
        <v>66.134577634549586</v>
      </c>
      <c r="G4721" s="1">
        <v>2.1207718877735542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2.1258931795751147E-8</v>
      </c>
      <c r="P4721" s="1">
        <v>9.5321000942494775E-8</v>
      </c>
      <c r="Q4721" s="1">
        <v>5.8914022785820834E-9</v>
      </c>
      <c r="R4721" s="1">
        <v>2933.5148237207095</v>
      </c>
      <c r="S4721" s="1">
        <v>1.9187277498159664E-10</v>
      </c>
      <c r="T4721" s="1">
        <v>1451.2189271548104</v>
      </c>
      <c r="U4721" s="1">
        <v>53.274547491552212</v>
      </c>
      <c r="V4721" s="1">
        <f>0.45*2600*PS[[#This Row],[Transform File.REC_y]]</f>
        <v>2481.3031086950582</v>
      </c>
      <c r="W4721" s="1">
        <f>0.45*_xlfn.XLOOKUP(PS[[#This Row],[Transform File.Year]],Graphs!$R$2:$R$41,Graphs!$S$2:$S$41)*_xlfn.XLOOKUP(PS[[#This Row],[Transform File.Year]],Graphs!$R$2:$R$41,Graphs!$T$2:$T$41)*PS[[#This Row],[Transform File.REC_y]]</f>
        <v>962.18482763059069</v>
      </c>
    </row>
    <row r="4722" spans="1:23" hidden="1" x14ac:dyDescent="0.25">
      <c r="A4722" s="1" t="s">
        <v>135</v>
      </c>
      <c r="B4722">
        <v>174</v>
      </c>
      <c r="C4722" s="1" t="s">
        <v>138</v>
      </c>
      <c r="D4722" s="1" t="s">
        <v>24</v>
      </c>
      <c r="E4722" s="1">
        <v>2021</v>
      </c>
      <c r="F4722" s="1">
        <v>198.30893605329985</v>
      </c>
      <c r="G4722" s="1">
        <v>-4.4239650081191962E-7</v>
      </c>
      <c r="H4722" s="1">
        <v>5.5487651966340931E-12</v>
      </c>
      <c r="I4722" s="1">
        <v>6.3539999999997256</v>
      </c>
      <c r="J4722" s="1">
        <v>1.1866440592515929E-13</v>
      </c>
      <c r="K4722" s="1">
        <v>82.434999999999931</v>
      </c>
      <c r="L4722" s="1">
        <v>4.8220037372797951E-14</v>
      </c>
      <c r="M4722" s="1">
        <v>55.419999999998787</v>
      </c>
      <c r="N4722" s="1">
        <v>1.403180901796569E-13</v>
      </c>
      <c r="O4722" s="1">
        <v>153</v>
      </c>
      <c r="P4722" s="1">
        <v>12.708</v>
      </c>
      <c r="Q4722" s="1">
        <v>49.44</v>
      </c>
      <c r="R4722" s="1">
        <v>164.87</v>
      </c>
      <c r="S4722" s="1">
        <v>78.48</v>
      </c>
      <c r="T4722" s="1">
        <v>110.84</v>
      </c>
      <c r="U4722" s="1">
        <v>11.39</v>
      </c>
      <c r="V4722" s="1">
        <f>0.45*2600*PS[[#This Row],[Transform File.REC_y]]</f>
        <v>-5.1760390594994597E-4</v>
      </c>
      <c r="W4722" s="1">
        <f>0.45*_xlfn.XLOOKUP(PS[[#This Row],[Transform File.Year]],Graphs!$R$2:$R$41,Graphs!$S$2:$S$41)*_xlfn.XLOOKUP(PS[[#This Row],[Transform File.Year]],Graphs!$R$2:$R$41,Graphs!$T$2:$T$41)*PS[[#This Row],[Transform File.REC_y]]</f>
        <v>-4.2088225363400261E-4</v>
      </c>
    </row>
    <row r="4723" spans="1:23" hidden="1" x14ac:dyDescent="0.25">
      <c r="A4723" s="1" t="s">
        <v>135</v>
      </c>
      <c r="B4723">
        <v>174</v>
      </c>
      <c r="C4723" s="1" t="s">
        <v>138</v>
      </c>
      <c r="D4723" s="1" t="s">
        <v>24</v>
      </c>
      <c r="E4723" s="1">
        <v>2022</v>
      </c>
      <c r="F4723" s="1">
        <v>321.99460016174118</v>
      </c>
      <c r="G4723" s="1">
        <v>1.2901791741389698E-5</v>
      </c>
      <c r="H4723" s="1">
        <v>5.6424185701323043E-12</v>
      </c>
      <c r="I4723" s="1">
        <v>1.43204874514519E-12</v>
      </c>
      <c r="J4723" s="1">
        <v>1.2458708230151146E-13</v>
      </c>
      <c r="K4723" s="1">
        <v>123.65249999999969</v>
      </c>
      <c r="L4723" s="1">
        <v>4.4223008212966949E-14</v>
      </c>
      <c r="M4723" s="1">
        <v>83.12999999999397</v>
      </c>
      <c r="N4723" s="1">
        <v>1.4140164352984689E-13</v>
      </c>
      <c r="O4723" s="1">
        <v>153</v>
      </c>
      <c r="P4723" s="1">
        <v>12.708</v>
      </c>
      <c r="Q4723" s="1">
        <v>49.44</v>
      </c>
      <c r="R4723" s="1">
        <v>247.30499999999995</v>
      </c>
      <c r="S4723" s="1">
        <v>78.48</v>
      </c>
      <c r="T4723" s="1">
        <v>166.2599999999988</v>
      </c>
      <c r="U4723" s="1">
        <v>11.390000000000141</v>
      </c>
      <c r="V4723" s="1">
        <f>0.45*2600*PS[[#This Row],[Transform File.REC_y]]</f>
        <v>1.5095096337425947E-2</v>
      </c>
      <c r="W4723" s="1">
        <f>0.45*_xlfn.XLOOKUP(PS[[#This Row],[Transform File.Year]],Graphs!$R$2:$R$41,Graphs!$S$2:$S$41)*_xlfn.XLOOKUP(PS[[#This Row],[Transform File.Year]],Graphs!$R$2:$R$41,Graphs!$T$2:$T$41)*PS[[#This Row],[Transform File.REC_y]]</f>
        <v>1.2491013674960432E-2</v>
      </c>
    </row>
    <row r="4724" spans="1:23" hidden="1" x14ac:dyDescent="0.25">
      <c r="A4724" s="1" t="s">
        <v>135</v>
      </c>
      <c r="B4724">
        <v>174</v>
      </c>
      <c r="C4724" s="1" t="s">
        <v>138</v>
      </c>
      <c r="D4724" s="1" t="s">
        <v>24</v>
      </c>
      <c r="E4724" s="1">
        <v>2023</v>
      </c>
      <c r="F4724" s="1">
        <v>120.07470260858433</v>
      </c>
      <c r="G4724" s="1">
        <v>-2.8232899068422969E-6</v>
      </c>
      <c r="H4724" s="1">
        <v>5.7230442341743468E-12</v>
      </c>
      <c r="I4724" s="1">
        <v>1.1716231261491348E-13</v>
      </c>
      <c r="J4724" s="1">
        <v>1.3059516169229479E-13</v>
      </c>
      <c r="K4724" s="1">
        <v>185.47874999999746</v>
      </c>
      <c r="L4724" s="1">
        <v>4.1353646473782875E-14</v>
      </c>
      <c r="M4724" s="1">
        <v>71.164147832236964</v>
      </c>
      <c r="N4724" s="1">
        <v>1.425002385346963E-13</v>
      </c>
      <c r="O4724" s="1">
        <v>145.35</v>
      </c>
      <c r="P4724" s="1">
        <v>18.355999999999725</v>
      </c>
      <c r="Q4724" s="1">
        <v>46.144000000000005</v>
      </c>
      <c r="R4724" s="1">
        <v>359.96616666666631</v>
      </c>
      <c r="S4724" s="1">
        <v>74.555999999999997</v>
      </c>
      <c r="T4724" s="1">
        <v>242.00066666665944</v>
      </c>
      <c r="U4724" s="1">
        <v>10.251000000000282</v>
      </c>
      <c r="V4724" s="1">
        <f>0.45*2600*PS[[#This Row],[Transform File.REC_y]]</f>
        <v>-3.3032491910054873E-3</v>
      </c>
      <c r="W4724" s="1">
        <f>0.45*_xlfn.XLOOKUP(PS[[#This Row],[Transform File.Year]],Graphs!$R$2:$R$41,Graphs!$S$2:$S$41)*_xlfn.XLOOKUP(PS[[#This Row],[Transform File.Year]],Graphs!$R$2:$R$41,Graphs!$T$2:$T$41)*PS[[#This Row],[Transform File.REC_y]]</f>
        <v>-2.7808091760201832E-3</v>
      </c>
    </row>
    <row r="4725" spans="1:23" hidden="1" x14ac:dyDescent="0.25">
      <c r="A4725" s="1" t="s">
        <v>135</v>
      </c>
      <c r="B4725">
        <v>174</v>
      </c>
      <c r="C4725" s="1" t="s">
        <v>138</v>
      </c>
      <c r="D4725" s="1" t="s">
        <v>24</v>
      </c>
      <c r="E4725" s="1">
        <v>2024</v>
      </c>
      <c r="F4725" s="1">
        <v>93.560731738560705</v>
      </c>
      <c r="G4725" s="1">
        <v>4.7861258822350361E-7</v>
      </c>
      <c r="H4725" s="1">
        <v>7.1250868965556552E-12</v>
      </c>
      <c r="I4725" s="1">
        <v>1.2307369130924216E-13</v>
      </c>
      <c r="J4725" s="1">
        <v>1.680672738040852E-13</v>
      </c>
      <c r="K4725" s="1">
        <v>165.44240125493428</v>
      </c>
      <c r="L4725" s="1">
        <v>5.1602460656265417E-14</v>
      </c>
      <c r="M4725" s="1">
        <v>6.4673222315692858</v>
      </c>
      <c r="N4725" s="1">
        <v>1.8777948256012377E-13</v>
      </c>
      <c r="O4725" s="1">
        <v>137.70000000000556</v>
      </c>
      <c r="P4725" s="1">
        <v>17.650000000001157</v>
      </c>
      <c r="Q4725" s="1">
        <v>42.848000000000006</v>
      </c>
      <c r="R4725" s="1">
        <v>534.45358333333047</v>
      </c>
      <c r="S4725" s="1">
        <v>70.632000000000005</v>
      </c>
      <c r="T4725" s="1">
        <v>305.77548116556306</v>
      </c>
      <c r="U4725" s="1">
        <v>9.1120000000004246</v>
      </c>
      <c r="V4725" s="1">
        <f>0.45*2600*PS[[#This Row],[Transform File.REC_y]]</f>
        <v>5.5997672822149917E-4</v>
      </c>
      <c r="W4725" s="1">
        <f>0.45*_xlfn.XLOOKUP(PS[[#This Row],[Transform File.Year]],Graphs!$R$2:$R$41,Graphs!$S$2:$S$41)*_xlfn.XLOOKUP(PS[[#This Row],[Transform File.Year]],Graphs!$R$2:$R$41,Graphs!$T$2:$T$41)*PS[[#This Row],[Transform File.REC_y]]</f>
        <v>4.6548362617911961E-4</v>
      </c>
    </row>
    <row r="4726" spans="1:23" hidden="1" x14ac:dyDescent="0.25">
      <c r="A4726" s="1" t="s">
        <v>135</v>
      </c>
      <c r="B4726">
        <v>174</v>
      </c>
      <c r="C4726" s="1" t="s">
        <v>138</v>
      </c>
      <c r="D4726" s="1" t="s">
        <v>24</v>
      </c>
      <c r="E4726" s="1">
        <v>2025</v>
      </c>
      <c r="F4726" s="1">
        <v>79.821011118331</v>
      </c>
      <c r="G4726" s="1">
        <v>1.4301537264767035E-8</v>
      </c>
      <c r="H4726" s="1">
        <v>9.160897433961947E-12</v>
      </c>
      <c r="I4726" s="1">
        <v>1.2849800133766996E-13</v>
      </c>
      <c r="J4726" s="1">
        <v>2.2508139687087236E-13</v>
      </c>
      <c r="K4726" s="1">
        <v>113.61572879652766</v>
      </c>
      <c r="L4726" s="1">
        <v>6.5559351440354095E-14</v>
      </c>
      <c r="M4726" s="1">
        <v>82.505381527475691</v>
      </c>
      <c r="N4726" s="1">
        <v>2.6379098233070015E-13</v>
      </c>
      <c r="O4726" s="1">
        <v>130.05000000001121</v>
      </c>
      <c r="P4726" s="1">
        <v>16.944000000001274</v>
      </c>
      <c r="Q4726" s="1">
        <v>39.552</v>
      </c>
      <c r="R4726" s="1">
        <v>688.90465125493142</v>
      </c>
      <c r="S4726" s="1">
        <v>66.707999999999998</v>
      </c>
      <c r="T4726" s="1">
        <v>304.85347006379902</v>
      </c>
      <c r="U4726" s="1">
        <v>7.9730000000006109</v>
      </c>
      <c r="V4726" s="1">
        <f>0.45*2600*PS[[#This Row],[Transform File.REC_y]]</f>
        <v>1.6732798599777431E-5</v>
      </c>
      <c r="W4726" s="1">
        <f>0.45*_xlfn.XLOOKUP(PS[[#This Row],[Transform File.Year]],Graphs!$R$2:$R$41,Graphs!$S$2:$S$41)*_xlfn.XLOOKUP(PS[[#This Row],[Transform File.Year]],Graphs!$R$2:$R$41,Graphs!$T$2:$T$41)*PS[[#This Row],[Transform File.REC_y]]</f>
        <v>1.3730474306808666E-5</v>
      </c>
    </row>
    <row r="4727" spans="1:23" hidden="1" x14ac:dyDescent="0.25">
      <c r="A4727" s="1" t="s">
        <v>135</v>
      </c>
      <c r="B4727">
        <v>174</v>
      </c>
      <c r="C4727" s="1" t="s">
        <v>138</v>
      </c>
      <c r="D4727" s="1" t="s">
        <v>24</v>
      </c>
      <c r="E4727" s="1">
        <v>2026</v>
      </c>
      <c r="F4727" s="1">
        <v>80.364493905283823</v>
      </c>
      <c r="G4727" s="1">
        <v>6.0914767149204038E-9</v>
      </c>
      <c r="H4727" s="1">
        <v>1.2363082885767442E-11</v>
      </c>
      <c r="I4727" s="1">
        <v>1.5860003728156875E-13</v>
      </c>
      <c r="J4727" s="1">
        <v>3.2111097011234262E-13</v>
      </c>
      <c r="K4727" s="1">
        <v>76.838946492904299</v>
      </c>
      <c r="L4727" s="1">
        <v>8.5606661133003832E-14</v>
      </c>
      <c r="M4727" s="1">
        <v>37.301644347962217</v>
      </c>
      <c r="N4727" s="1">
        <v>4.1643508489896225E-13</v>
      </c>
      <c r="O4727" s="1">
        <v>122.40000000001692</v>
      </c>
      <c r="P4727" s="1">
        <v>16.238000000001396</v>
      </c>
      <c r="Q4727" s="1">
        <v>36.255999999999993</v>
      </c>
      <c r="R4727" s="1">
        <v>791.52904671812587</v>
      </c>
      <c r="S4727" s="1">
        <v>62.784000000000006</v>
      </c>
      <c r="T4727" s="1">
        <v>379.96951825794139</v>
      </c>
      <c r="U4727" s="1">
        <v>6.8340000000008745</v>
      </c>
      <c r="V4727" s="1">
        <f>0.45*2600*PS[[#This Row],[Transform File.REC_y]]</f>
        <v>7.1270277564568726E-6</v>
      </c>
      <c r="W4727" s="1">
        <f>0.45*_xlfn.XLOOKUP(PS[[#This Row],[Transform File.Year]],Graphs!$R$2:$R$41,Graphs!$S$2:$S$41)*_xlfn.XLOOKUP(PS[[#This Row],[Transform File.Year]],Graphs!$R$2:$R$41,Graphs!$T$2:$T$41)*PS[[#This Row],[Transform File.REC_y]]</f>
        <v>5.7715155523183753E-6</v>
      </c>
    </row>
    <row r="4728" spans="1:23" hidden="1" x14ac:dyDescent="0.25">
      <c r="A4728" s="1" t="s">
        <v>135</v>
      </c>
      <c r="B4728">
        <v>174</v>
      </c>
      <c r="C4728" s="1" t="s">
        <v>138</v>
      </c>
      <c r="D4728" s="1" t="s">
        <v>24</v>
      </c>
      <c r="E4728" s="1">
        <v>2027</v>
      </c>
      <c r="F4728" s="1">
        <v>80.822685770473186</v>
      </c>
      <c r="G4728" s="1">
        <v>7.5355937403417705E-9</v>
      </c>
      <c r="H4728" s="1">
        <v>1.786939992826222E-11</v>
      </c>
      <c r="I4728" s="1">
        <v>2.0995150025675515E-13</v>
      </c>
      <c r="J4728" s="1">
        <v>5.1082970584103652E-13</v>
      </c>
      <c r="K4728" s="1">
        <v>76.338112262083627</v>
      </c>
      <c r="L4728" s="1">
        <v>1.1603919021184814E-13</v>
      </c>
      <c r="M4728" s="1">
        <v>24.449428308920922</v>
      </c>
      <c r="N4728" s="1">
        <v>8.7580239760214046E-13</v>
      </c>
      <c r="O4728" s="1">
        <v>114.75000000002404</v>
      </c>
      <c r="P4728" s="1">
        <v>15.532000000001526</v>
      </c>
      <c r="Q4728" s="1">
        <v>32.96</v>
      </c>
      <c r="R4728" s="1">
        <v>857.37665987769674</v>
      </c>
      <c r="S4728" s="1">
        <v>58.86</v>
      </c>
      <c r="T4728" s="1">
        <v>409.88182927257026</v>
      </c>
      <c r="U4728" s="1">
        <v>5.6950000000012926</v>
      </c>
      <c r="V4728" s="1">
        <f>0.45*2600*PS[[#This Row],[Transform File.REC_y]]</f>
        <v>8.8166446761998713E-6</v>
      </c>
      <c r="W4728" s="1">
        <f>0.45*_xlfn.XLOOKUP(PS[[#This Row],[Transform File.Year]],Graphs!$R$2:$R$41,Graphs!$S$2:$S$41)*_xlfn.XLOOKUP(PS[[#This Row],[Transform File.Year]],Graphs!$R$2:$R$41,Graphs!$T$2:$T$41)*PS[[#This Row],[Transform File.REC_y]]</f>
        <v>7.0442532341132864E-6</v>
      </c>
    </row>
    <row r="4729" spans="1:23" hidden="1" x14ac:dyDescent="0.25">
      <c r="A4729" s="1" t="s">
        <v>135</v>
      </c>
      <c r="B4729">
        <v>174</v>
      </c>
      <c r="C4729" s="1" t="s">
        <v>138</v>
      </c>
      <c r="D4729" s="1" t="s">
        <v>24</v>
      </c>
      <c r="E4729" s="1">
        <v>2028</v>
      </c>
      <c r="F4729" s="1">
        <v>81.405594775329547</v>
      </c>
      <c r="G4729" s="1">
        <v>1.8393407972014898E-7</v>
      </c>
      <c r="H4729" s="1">
        <v>2.681214827177785E-11</v>
      </c>
      <c r="I4729" s="1">
        <v>2.2856379840429121E-13</v>
      </c>
      <c r="J4729" s="1">
        <v>1.0751894488216793E-12</v>
      </c>
      <c r="K4729" s="1">
        <v>79.384724374277724</v>
      </c>
      <c r="L4729" s="1">
        <v>1.5971575126215647E-13</v>
      </c>
      <c r="M4729" s="1">
        <v>22.933503282100705</v>
      </c>
      <c r="N4729" s="1">
        <v>0.68805377666117118</v>
      </c>
      <c r="O4729" s="1">
        <v>107.10000000003319</v>
      </c>
      <c r="P4729" s="1">
        <v>14.826000000001684</v>
      </c>
      <c r="Q4729" s="1">
        <v>29.664000000000001</v>
      </c>
      <c r="R4729" s="1">
        <v>922.72343880644712</v>
      </c>
      <c r="S4729" s="1">
        <v>54.935999999999993</v>
      </c>
      <c r="T4729" s="1">
        <v>426.94192424815787</v>
      </c>
      <c r="U4729" s="1">
        <v>4.5560000000021681</v>
      </c>
      <c r="V4729" s="1">
        <f>0.45*2600*PS[[#This Row],[Transform File.REC_y]]</f>
        <v>2.1520287327257429E-4</v>
      </c>
      <c r="W4729" s="1">
        <f>0.45*_xlfn.XLOOKUP(PS[[#This Row],[Transform File.Year]],Graphs!$R$2:$R$41,Graphs!$S$2:$S$41)*_xlfn.XLOOKUP(PS[[#This Row],[Transform File.Year]],Graphs!$R$2:$R$41,Graphs!$T$2:$T$41)*PS[[#This Row],[Transform File.REC_y]]</f>
        <v>1.6959742135090028E-4</v>
      </c>
    </row>
    <row r="4730" spans="1:23" hidden="1" x14ac:dyDescent="0.25">
      <c r="A4730" s="1" t="s">
        <v>135</v>
      </c>
      <c r="B4730">
        <v>174</v>
      </c>
      <c r="C4730" s="1" t="s">
        <v>138</v>
      </c>
      <c r="D4730" s="1" t="s">
        <v>24</v>
      </c>
      <c r="E4730" s="1">
        <v>2029</v>
      </c>
      <c r="F4730" s="1">
        <v>82.011329159533403</v>
      </c>
      <c r="G4730" s="1">
        <v>8.5590681156172584E-3</v>
      </c>
      <c r="H4730" s="1">
        <v>4.2947954075904251E-11</v>
      </c>
      <c r="I4730" s="1">
        <v>2.1701318233636736E-13</v>
      </c>
      <c r="J4730" s="1">
        <v>5.0954868616746493E-10</v>
      </c>
      <c r="K4730" s="1">
        <v>96.110336069305191</v>
      </c>
      <c r="L4730" s="1">
        <v>2.3086059526361514E-13</v>
      </c>
      <c r="M4730" s="1">
        <v>9.5204895870482265</v>
      </c>
      <c r="N4730" s="1">
        <v>2.6220268883302031</v>
      </c>
      <c r="O4730" s="1">
        <v>99.450000000045563</v>
      </c>
      <c r="P4730" s="1">
        <v>14.120000000001896</v>
      </c>
      <c r="Q4730" s="1">
        <v>26.368000000000119</v>
      </c>
      <c r="R4730" s="1">
        <v>991.1168298473915</v>
      </c>
      <c r="S4730" s="1">
        <v>51.012</v>
      </c>
      <c r="T4730" s="1">
        <v>442.48609419692525</v>
      </c>
      <c r="U4730" s="1">
        <v>4.1050537766633388</v>
      </c>
      <c r="V4730" s="1">
        <f>0.45*2600*PS[[#This Row],[Transform File.REC_y]]</f>
        <v>10.014109695272193</v>
      </c>
      <c r="W4730" s="1">
        <f>0.45*_xlfn.XLOOKUP(PS[[#This Row],[Transform File.Year]],Graphs!$R$2:$R$41,Graphs!$S$2:$S$41)*_xlfn.XLOOKUP(PS[[#This Row],[Transform File.Year]],Graphs!$R$2:$R$41,Graphs!$T$2:$T$41)*PS[[#This Row],[Transform File.REC_y]]</f>
        <v>7.7824418944806091</v>
      </c>
    </row>
    <row r="4731" spans="1:23" hidden="1" x14ac:dyDescent="0.25">
      <c r="A4731" s="1" t="s">
        <v>135</v>
      </c>
      <c r="B4731">
        <v>174</v>
      </c>
      <c r="C4731" s="1" t="s">
        <v>138</v>
      </c>
      <c r="D4731" s="1" t="s">
        <v>24</v>
      </c>
      <c r="E4731" s="1">
        <v>2030</v>
      </c>
      <c r="F4731" s="1">
        <v>83.801118103134627</v>
      </c>
      <c r="G4731" s="1">
        <v>4.6696743420525717E-2</v>
      </c>
      <c r="H4731" s="1">
        <v>7.8935568542926368E-11</v>
      </c>
      <c r="I4731" s="1">
        <v>2.3771970585659641E-13</v>
      </c>
      <c r="J4731" s="1">
        <v>6.1624634903898683E-11</v>
      </c>
      <c r="K4731" s="1">
        <v>94.626503117125637</v>
      </c>
      <c r="L4731" s="1">
        <v>3.8531252640643882E-13</v>
      </c>
      <c r="M4731" s="1">
        <v>1.0628679474424711E-9</v>
      </c>
      <c r="N4731" s="1">
        <v>3.3635403324956239</v>
      </c>
      <c r="O4731" s="1">
        <v>91.800000000063434</v>
      </c>
      <c r="P4731" s="1">
        <v>13.414000000002122</v>
      </c>
      <c r="Q4731" s="1">
        <v>23.072000000000244</v>
      </c>
      <c r="R4731" s="1">
        <v>1076.2358325833634</v>
      </c>
      <c r="S4731" s="1">
        <v>47.088000000000001</v>
      </c>
      <c r="T4731" s="1">
        <v>444.6172504506402</v>
      </c>
      <c r="U4731" s="1">
        <v>5.5880806649935426</v>
      </c>
      <c r="V4731" s="1">
        <f>0.45*2600*PS[[#This Row],[Transform File.REC_y]]</f>
        <v>54.635189802015091</v>
      </c>
      <c r="W4731" s="1">
        <f>0.45*_xlfn.XLOOKUP(PS[[#This Row],[Transform File.Year]],Graphs!$R$2:$R$41,Graphs!$S$2:$S$41)*_xlfn.XLOOKUP(PS[[#This Row],[Transform File.Year]],Graphs!$R$2:$R$41,Graphs!$T$2:$T$41)*PS[[#This Row],[Transform File.REC_y]]</f>
        <v>41.860504491311936</v>
      </c>
    </row>
    <row r="4732" spans="1:23" hidden="1" x14ac:dyDescent="0.25">
      <c r="A4732" s="1" t="s">
        <v>135</v>
      </c>
      <c r="B4732">
        <v>174</v>
      </c>
      <c r="C4732" s="1" t="s">
        <v>138</v>
      </c>
      <c r="D4732" s="1" t="s">
        <v>24</v>
      </c>
      <c r="E4732" s="1">
        <v>2031</v>
      </c>
      <c r="F4732" s="1">
        <v>85.328499670407211</v>
      </c>
      <c r="G4732" s="1">
        <v>2.5264112629617624E-2</v>
      </c>
      <c r="H4732" s="1">
        <v>1.7324566671652015E-10</v>
      </c>
      <c r="I4732" s="1">
        <v>2.4956368905284874E-13</v>
      </c>
      <c r="J4732" s="1">
        <v>4.64174865048841E-11</v>
      </c>
      <c r="K4732" s="1">
        <v>95.142346868889177</v>
      </c>
      <c r="L4732" s="1">
        <v>8.5432101077156745E-13</v>
      </c>
      <c r="M4732" s="1">
        <v>1.7757914827693383E-10</v>
      </c>
      <c r="N4732" s="1">
        <v>4.475810498743356</v>
      </c>
      <c r="O4732" s="1">
        <v>84.150000000090259</v>
      </c>
      <c r="P4732" s="1">
        <v>12.70800000000234</v>
      </c>
      <c r="Q4732" s="1">
        <v>19.776000000000373</v>
      </c>
      <c r="R4732" s="1">
        <v>1159.8710023671558</v>
      </c>
      <c r="S4732" s="1">
        <v>43.164000000000051</v>
      </c>
      <c r="T4732" s="1">
        <v>437.2279171183697</v>
      </c>
      <c r="U4732" s="1">
        <v>7.8126209974891667</v>
      </c>
      <c r="V4732" s="1">
        <f>0.45*2600*PS[[#This Row],[Transform File.REC_y]]</f>
        <v>29.559011776652621</v>
      </c>
      <c r="W4732" s="1">
        <f>0.45*_xlfn.XLOOKUP(PS[[#This Row],[Transform File.Year]],Graphs!$R$2:$R$41,Graphs!$S$2:$S$41)*_xlfn.XLOOKUP(PS[[#This Row],[Transform File.Year]],Graphs!$R$2:$R$41,Graphs!$T$2:$T$41)*PS[[#This Row],[Transform File.REC_y]]</f>
        <v>22.155397848573475</v>
      </c>
    </row>
    <row r="4733" spans="1:23" hidden="1" x14ac:dyDescent="0.25">
      <c r="A4733" s="1" t="s">
        <v>135</v>
      </c>
      <c r="B4733">
        <v>174</v>
      </c>
      <c r="C4733" s="1" t="s">
        <v>138</v>
      </c>
      <c r="D4733" s="1" t="s">
        <v>24</v>
      </c>
      <c r="E4733" s="1">
        <v>2032</v>
      </c>
      <c r="F4733" s="1">
        <v>86.317036098167733</v>
      </c>
      <c r="G4733" s="1">
        <v>4.477546955662451E-6</v>
      </c>
      <c r="H4733" s="1">
        <v>3.1028903481297169E-10</v>
      </c>
      <c r="I4733" s="1">
        <v>2.7465298736614129E-13</v>
      </c>
      <c r="J4733" s="1">
        <v>2.7026156430533589E-11</v>
      </c>
      <c r="K4733" s="1">
        <v>81.063111153082957</v>
      </c>
      <c r="L4733" s="1">
        <v>3.332263959624121E-10</v>
      </c>
      <c r="M4733" s="1">
        <v>1.310653927685773E-9</v>
      </c>
      <c r="N4733" s="1">
        <v>6.1442157481147941</v>
      </c>
      <c r="O4733" s="1">
        <v>76.500000000133198</v>
      </c>
      <c r="P4733" s="1">
        <v>12.002000000002578</v>
      </c>
      <c r="Q4733" s="1">
        <v>16.480000000000544</v>
      </c>
      <c r="R4733" s="1">
        <v>1244.0220159027117</v>
      </c>
      <c r="S4733" s="1">
        <v>39.240000000000094</v>
      </c>
      <c r="T4733" s="1">
        <v>429.83858378521393</v>
      </c>
      <c r="U4733" s="1">
        <v>11.149431496232523</v>
      </c>
      <c r="V4733" s="1">
        <f>0.45*2600*PS[[#This Row],[Transform File.REC_y]]</f>
        <v>5.2387299381250673E-3</v>
      </c>
      <c r="W4733" s="1">
        <f>0.45*_xlfn.XLOOKUP(PS[[#This Row],[Transform File.Year]],Graphs!$R$2:$R$41,Graphs!$S$2:$S$41)*_xlfn.XLOOKUP(PS[[#This Row],[Transform File.Year]],Graphs!$R$2:$R$41,Graphs!$T$2:$T$41)*PS[[#This Row],[Transform File.REC_y]]</f>
        <v>3.8410369494707958E-3</v>
      </c>
    </row>
    <row r="4734" spans="1:23" hidden="1" x14ac:dyDescent="0.25">
      <c r="A4734" s="1" t="s">
        <v>135</v>
      </c>
      <c r="B4734">
        <v>174</v>
      </c>
      <c r="C4734" s="1" t="s">
        <v>138</v>
      </c>
      <c r="D4734" s="1" t="s">
        <v>24</v>
      </c>
      <c r="E4734" s="1">
        <v>2033</v>
      </c>
      <c r="F4734" s="1">
        <v>87.374555273052792</v>
      </c>
      <c r="G4734" s="1">
        <v>6.7452847011698088E-5</v>
      </c>
      <c r="H4734" s="1">
        <v>6.3452083066785836E-10</v>
      </c>
      <c r="I4734" s="1">
        <v>4.4984310889977737E-13</v>
      </c>
      <c r="J4734" s="1">
        <v>4.9017298734595508E-11</v>
      </c>
      <c r="K4734" s="1">
        <v>74.276147623121446</v>
      </c>
      <c r="L4734" s="1">
        <v>3.2715786391971891E-11</v>
      </c>
      <c r="M4734" s="1">
        <v>26.429732698180974</v>
      </c>
      <c r="N4734" s="1">
        <v>8.6468236221716257</v>
      </c>
      <c r="O4734" s="1">
        <v>68.850000000212134</v>
      </c>
      <c r="P4734" s="1">
        <v>11.296000000002827</v>
      </c>
      <c r="Q4734" s="1">
        <v>13.184000000000768</v>
      </c>
      <c r="R4734" s="1">
        <v>1314.0937937224612</v>
      </c>
      <c r="S4734" s="1">
        <v>35.316000000000138</v>
      </c>
      <c r="T4734" s="1">
        <v>422.44925045319121</v>
      </c>
      <c r="U4734" s="1">
        <v>17.293647244347319</v>
      </c>
      <c r="V4734" s="1">
        <f>0.45*2600*PS[[#This Row],[Transform File.REC_y]]</f>
        <v>7.8919831003686769E-2</v>
      </c>
      <c r="W4734" s="1">
        <f>0.45*_xlfn.XLOOKUP(PS[[#This Row],[Transform File.Year]],Graphs!$R$2:$R$41,Graphs!$S$2:$S$41)*_xlfn.XLOOKUP(PS[[#This Row],[Transform File.Year]],Graphs!$R$2:$R$41,Graphs!$T$2:$T$41)*PS[[#This Row],[Transform File.REC_y]]</f>
        <v>5.6600075984995814E-2</v>
      </c>
    </row>
    <row r="4735" spans="1:23" hidden="1" x14ac:dyDescent="0.25">
      <c r="A4735" s="1" t="s">
        <v>135</v>
      </c>
      <c r="B4735">
        <v>174</v>
      </c>
      <c r="C4735" s="1" t="s">
        <v>138</v>
      </c>
      <c r="D4735" s="1" t="s">
        <v>24</v>
      </c>
      <c r="E4735" s="1">
        <v>2034</v>
      </c>
      <c r="F4735" s="1">
        <v>89.245647268374512</v>
      </c>
      <c r="G4735" s="1">
        <v>8.7224173247636374E-5</v>
      </c>
      <c r="H4735" s="1">
        <v>5.7413068724307577E-7</v>
      </c>
      <c r="I4735" s="1">
        <v>9.5623319482332206E-13</v>
      </c>
      <c r="J4735" s="1">
        <v>5.8794938424051406E-11</v>
      </c>
      <c r="K4735" s="1">
        <v>51.177332464212462</v>
      </c>
      <c r="L4735" s="1">
        <v>3.2757635423326956E-11</v>
      </c>
      <c r="M4735" s="1">
        <v>74.337446720093112</v>
      </c>
      <c r="N4735" s="1">
        <v>12.970235433254247</v>
      </c>
      <c r="O4735" s="1">
        <v>61.20000000038538</v>
      </c>
      <c r="P4735" s="1">
        <v>10.590000000003101</v>
      </c>
      <c r="Q4735" s="1">
        <v>9.8880000000010888</v>
      </c>
      <c r="R4735" s="1">
        <v>1377.3786080122493</v>
      </c>
      <c r="S4735" s="1">
        <v>31.392000000000188</v>
      </c>
      <c r="T4735" s="1">
        <v>441.48964981803891</v>
      </c>
      <c r="U4735" s="1">
        <v>25.940470866518943</v>
      </c>
      <c r="V4735" s="1">
        <f>0.45*2600*PS[[#This Row],[Transform File.REC_y]]</f>
        <v>0.10205228269973456</v>
      </c>
      <c r="W4735" s="1">
        <f>0.45*_xlfn.XLOOKUP(PS[[#This Row],[Transform File.Year]],Graphs!$R$2:$R$41,Graphs!$S$2:$S$41)*_xlfn.XLOOKUP(PS[[#This Row],[Transform File.Year]],Graphs!$R$2:$R$41,Graphs!$T$2:$T$41)*PS[[#This Row],[Transform File.REC_y]]</f>
        <v>7.1587617465187603E-2</v>
      </c>
    </row>
    <row r="4736" spans="1:23" hidden="1" x14ac:dyDescent="0.25">
      <c r="A4736" s="1" t="s">
        <v>135</v>
      </c>
      <c r="B4736">
        <v>174</v>
      </c>
      <c r="C4736" s="1" t="s">
        <v>138</v>
      </c>
      <c r="D4736" s="1" t="s">
        <v>24</v>
      </c>
      <c r="E4736" s="1">
        <v>2035</v>
      </c>
      <c r="F4736" s="1">
        <v>90.203207047398692</v>
      </c>
      <c r="G4736" s="1">
        <v>7.6679114533969703E-7</v>
      </c>
      <c r="H4736" s="1">
        <v>5.8828849217454651E-10</v>
      </c>
      <c r="I4736" s="1">
        <v>4.6806273745468227E-13</v>
      </c>
      <c r="J4736" s="1">
        <v>3.4655583536176976E-11</v>
      </c>
      <c r="K4736" s="1">
        <v>38.240608409134005</v>
      </c>
      <c r="L4736" s="1">
        <v>4.253351643603838E-11</v>
      </c>
      <c r="M4736" s="1">
        <v>64.000123315414754</v>
      </c>
      <c r="N4736" s="1">
        <v>14.231526932934543</v>
      </c>
      <c r="O4736" s="1">
        <v>53.550000000695661</v>
      </c>
      <c r="P4736" s="1">
        <v>9.8840000000035513</v>
      </c>
      <c r="Q4736" s="1">
        <v>6.5920000000015992</v>
      </c>
      <c r="R4736" s="1">
        <v>1417.5646071431286</v>
      </c>
      <c r="S4736" s="1">
        <v>27.468000000000249</v>
      </c>
      <c r="T4736" s="1">
        <v>508.43776320479867</v>
      </c>
      <c r="U4736" s="1">
        <v>38.910706299773189</v>
      </c>
      <c r="V4736" s="1">
        <f>0.45*2600*PS[[#This Row],[Transform File.REC_y]]</f>
        <v>8.9714564004744551E-4</v>
      </c>
      <c r="W4736" s="1">
        <f>0.45*_xlfn.XLOOKUP(PS[[#This Row],[Transform File.Year]],Graphs!$R$2:$R$41,Graphs!$S$2:$S$41)*_xlfn.XLOOKUP(PS[[#This Row],[Transform File.Year]],Graphs!$R$2:$R$41,Graphs!$T$2:$T$41)*PS[[#This Row],[Transform File.REC_y]]</f>
        <v>6.1551512987253348E-4</v>
      </c>
    </row>
    <row r="4737" spans="1:23" hidden="1" x14ac:dyDescent="0.25">
      <c r="A4737" s="1" t="s">
        <v>135</v>
      </c>
      <c r="B4737">
        <v>174</v>
      </c>
      <c r="C4737" s="1" t="s">
        <v>138</v>
      </c>
      <c r="D4737" s="1" t="s">
        <v>24</v>
      </c>
      <c r="E4737" s="1">
        <v>2036</v>
      </c>
      <c r="F4737" s="1">
        <v>92.151650168850239</v>
      </c>
      <c r="G4737" s="1">
        <v>2.7710057950697572E-6</v>
      </c>
      <c r="H4737" s="1">
        <v>2.5828676069647365E-10</v>
      </c>
      <c r="I4737" s="1">
        <v>3.7804105446410764E-13</v>
      </c>
      <c r="J4737" s="1">
        <v>4.1788484276059273E-11</v>
      </c>
      <c r="K4737" s="1">
        <v>2.1077981611722123E-11</v>
      </c>
      <c r="L4737" s="1">
        <v>4.6550372972741335E-11</v>
      </c>
      <c r="M4737" s="1">
        <v>80.137206250165093</v>
      </c>
      <c r="N4737" s="1">
        <v>17.062201091759672</v>
      </c>
      <c r="O4737" s="1">
        <v>45.900000001330184</v>
      </c>
      <c r="P4737" s="1">
        <v>9.1780000000045092</v>
      </c>
      <c r="Q4737" s="1">
        <v>3.2960000000026746</v>
      </c>
      <c r="R4737" s="1">
        <v>1444.8138822189292</v>
      </c>
      <c r="S4737" s="1">
        <v>23.544000000000338</v>
      </c>
      <c r="T4737" s="1">
        <v>565.0485531868801</v>
      </c>
      <c r="U4737" s="1">
        <v>53.142233232707731</v>
      </c>
      <c r="V4737" s="1">
        <f>0.45*2600*PS[[#This Row],[Transform File.REC_y]]</f>
        <v>3.2420767802316158E-3</v>
      </c>
      <c r="W4737" s="1">
        <f>0.45*_xlfn.XLOOKUP(PS[[#This Row],[Transform File.Year]],Graphs!$R$2:$R$41,Graphs!$S$2:$S$41)*_xlfn.XLOOKUP(PS[[#This Row],[Transform File.Year]],Graphs!$R$2:$R$41,Graphs!$T$2:$T$41)*PS[[#This Row],[Transform File.REC_y]]</f>
        <v>2.1753858523697847E-3</v>
      </c>
    </row>
    <row r="4738" spans="1:23" hidden="1" x14ac:dyDescent="0.25">
      <c r="A4738" s="1" t="s">
        <v>135</v>
      </c>
      <c r="B4738">
        <v>174</v>
      </c>
      <c r="C4738" s="1" t="s">
        <v>138</v>
      </c>
      <c r="D4738" s="1" t="s">
        <v>24</v>
      </c>
      <c r="E4738" s="1">
        <v>2037</v>
      </c>
      <c r="F4738" s="1">
        <v>103.33005610434887</v>
      </c>
      <c r="G4738" s="1">
        <v>2.8688516889041969E-6</v>
      </c>
      <c r="H4738" s="1">
        <v>3.7683724974556841E-10</v>
      </c>
      <c r="I4738" s="1">
        <v>4.5424930174615526E-13</v>
      </c>
      <c r="J4738" s="1">
        <v>5.837844261557202E-11</v>
      </c>
      <c r="K4738" s="1">
        <v>34.699463076608062</v>
      </c>
      <c r="L4738" s="1">
        <v>3.9249962542005299E-11</v>
      </c>
      <c r="M4738" s="1">
        <v>69.930721711879968</v>
      </c>
      <c r="N4738" s="1">
        <v>9.5785970894225212</v>
      </c>
      <c r="O4738" s="1">
        <v>38.250000575460874</v>
      </c>
      <c r="P4738" s="1">
        <v>8.4720000000049769</v>
      </c>
      <c r="Q4738" s="1">
        <v>5.1222281161283389E-10</v>
      </c>
      <c r="R4738" s="1">
        <v>1433.8225488856169</v>
      </c>
      <c r="S4738" s="1">
        <v>19.620000000000452</v>
      </c>
      <c r="T4738" s="1">
        <v>637.79642610371184</v>
      </c>
      <c r="U4738" s="1">
        <v>70.2044343244674</v>
      </c>
      <c r="V4738" s="1">
        <f>0.45*2600*PS[[#This Row],[Transform File.REC_y]]</f>
        <v>3.3565564760179105E-3</v>
      </c>
      <c r="W4738" s="1">
        <f>0.45*_xlfn.XLOOKUP(PS[[#This Row],[Transform File.Year]],Graphs!$R$2:$R$41,Graphs!$S$2:$S$41)*_xlfn.XLOOKUP(PS[[#This Row],[Transform File.Year]],Graphs!$R$2:$R$41,Graphs!$T$2:$T$41)*PS[[#This Row],[Transform File.REC_y]]</f>
        <v>2.2025265378493968E-3</v>
      </c>
    </row>
    <row r="4739" spans="1:23" hidden="1" x14ac:dyDescent="0.25">
      <c r="A4739" s="1" t="s">
        <v>135</v>
      </c>
      <c r="B4739">
        <v>174</v>
      </c>
      <c r="C4739" s="1" t="s">
        <v>138</v>
      </c>
      <c r="D4739" s="1" t="s">
        <v>24</v>
      </c>
      <c r="E4739" s="1">
        <v>2038</v>
      </c>
      <c r="F4739" s="1">
        <v>107.38046096140359</v>
      </c>
      <c r="G4739" s="1">
        <v>2.4461548146249047E-2</v>
      </c>
      <c r="H4739" s="1">
        <v>3.0262639384604043E-10</v>
      </c>
      <c r="I4739" s="1">
        <v>5.7243470141157493E-13</v>
      </c>
      <c r="J4739" s="1">
        <v>5.1126671415401424E-11</v>
      </c>
      <c r="K4739" s="1">
        <v>76.079456329325467</v>
      </c>
      <c r="L4739" s="1">
        <v>1.6934660217939384E-11</v>
      </c>
      <c r="M4739" s="1">
        <v>51.132831674101233</v>
      </c>
      <c r="N4739" s="1">
        <v>4.3247820432213748</v>
      </c>
      <c r="O4739" s="1">
        <v>30.600000576049162</v>
      </c>
      <c r="P4739" s="1">
        <v>7.7660000000053548</v>
      </c>
      <c r="Q4739" s="1">
        <v>5.7384744651673257E-10</v>
      </c>
      <c r="R4739" s="1">
        <v>1468.522011962225</v>
      </c>
      <c r="S4739" s="1">
        <v>15.696000000000614</v>
      </c>
      <c r="T4739" s="1">
        <v>707.72714781559182</v>
      </c>
      <c r="U4739" s="1">
        <v>79.783031413889915</v>
      </c>
      <c r="V4739" s="1">
        <f>0.45*2600*PS[[#This Row],[Transform File.REC_y]]</f>
        <v>28.620011331111385</v>
      </c>
      <c r="W4739" s="1">
        <f>0.45*_xlfn.XLOOKUP(PS[[#This Row],[Transform File.Year]],Graphs!$R$2:$R$41,Graphs!$S$2:$S$41)*_xlfn.XLOOKUP(PS[[#This Row],[Transform File.Year]],Graphs!$R$2:$R$41,Graphs!$T$2:$T$41)*PS[[#This Row],[Transform File.REC_y]]</f>
        <v>18.364896121548608</v>
      </c>
    </row>
    <row r="4740" spans="1:23" hidden="1" x14ac:dyDescent="0.25">
      <c r="A4740" s="1" t="s">
        <v>135</v>
      </c>
      <c r="B4740">
        <v>174</v>
      </c>
      <c r="C4740" s="1" t="s">
        <v>138</v>
      </c>
      <c r="D4740" s="1" t="s">
        <v>24</v>
      </c>
      <c r="E4740" s="1">
        <v>2039</v>
      </c>
      <c r="F4740" s="1">
        <v>104.8946087999354</v>
      </c>
      <c r="G4740" s="1">
        <v>3.3947870500740541E-5</v>
      </c>
      <c r="H4740" s="1">
        <v>1.1863280039097653E-10</v>
      </c>
      <c r="I4740" s="1">
        <v>6.9156410260014641E-13</v>
      </c>
      <c r="J4740" s="1">
        <v>6.7127539933205327E-11</v>
      </c>
      <c r="K4740" s="1">
        <v>58.221293399418236</v>
      </c>
      <c r="L4740" s="1">
        <v>8.2278786337201892E-12</v>
      </c>
      <c r="M4740" s="1">
        <v>52.271658027220376</v>
      </c>
      <c r="N4740" s="1">
        <v>7.6823403881232375</v>
      </c>
      <c r="O4740" s="1">
        <v>22.950000576307445</v>
      </c>
      <c r="P4740" s="1">
        <v>7.0600000000058092</v>
      </c>
      <c r="Q4740" s="1">
        <v>6.2026493302161667E-10</v>
      </c>
      <c r="R4740" s="1">
        <v>1544.6014682915504</v>
      </c>
      <c r="S4740" s="1">
        <v>11.772000000000844</v>
      </c>
      <c r="T4740" s="1">
        <v>758.85997948969305</v>
      </c>
      <c r="U4740" s="1">
        <v>84.107813457111291</v>
      </c>
      <c r="V4740" s="1">
        <f>0.45*2600*PS[[#This Row],[Transform File.REC_y]]</f>
        <v>3.9719008485866431E-2</v>
      </c>
      <c r="W4740" s="1">
        <f>0.45*_xlfn.XLOOKUP(PS[[#This Row],[Transform File.Year]],Graphs!$R$2:$R$41,Graphs!$S$2:$S$41)*_xlfn.XLOOKUP(PS[[#This Row],[Transform File.Year]],Graphs!$R$2:$R$41,Graphs!$T$2:$T$41)*PS[[#This Row],[Transform File.REC_y]]</f>
        <v>2.4922188625499955E-2</v>
      </c>
    </row>
    <row r="4741" spans="1:23" hidden="1" x14ac:dyDescent="0.25">
      <c r="A4741" s="1" t="s">
        <v>135</v>
      </c>
      <c r="B4741">
        <v>174</v>
      </c>
      <c r="C4741" s="1" t="s">
        <v>138</v>
      </c>
      <c r="D4741" s="1" t="s">
        <v>24</v>
      </c>
      <c r="E4741" s="1">
        <v>2040</v>
      </c>
      <c r="F4741" s="1">
        <v>104.45914788051292</v>
      </c>
      <c r="G4741" s="1">
        <v>4.6662590154452818E-4</v>
      </c>
      <c r="H4741" s="1">
        <v>6.874382414693059E-11</v>
      </c>
      <c r="I4741" s="1">
        <v>8.670808409577584E-13</v>
      </c>
      <c r="J4741" s="1">
        <v>5.580766151150171E-11</v>
      </c>
      <c r="K4741" s="1">
        <v>105.66320404194519</v>
      </c>
      <c r="L4741" s="1">
        <v>5.4237149144817496E-12</v>
      </c>
      <c r="M4741" s="1">
        <v>55.1965770096824</v>
      </c>
      <c r="N4741" s="1">
        <v>1.0877660846184039E-11</v>
      </c>
      <c r="O4741" s="1">
        <v>15.300000576684285</v>
      </c>
      <c r="P4741" s="1">
        <v>6.3540000000063817</v>
      </c>
      <c r="Q4741" s="1">
        <v>6.4729108945215026E-10</v>
      </c>
      <c r="R4741" s="1">
        <v>1602.8227616909687</v>
      </c>
      <c r="S4741" s="1">
        <v>7.8480000000012291</v>
      </c>
      <c r="T4741" s="1">
        <v>811.13163751691343</v>
      </c>
      <c r="U4741" s="1">
        <v>91.790153845234528</v>
      </c>
      <c r="V4741" s="1">
        <f>0.45*2600*PS[[#This Row],[Transform File.REC_y]]</f>
        <v>0.545952304807098</v>
      </c>
      <c r="W4741" s="1">
        <f>0.45*_xlfn.XLOOKUP(PS[[#This Row],[Transform File.Year]],Graphs!$R$2:$R$41,Graphs!$S$2:$S$41)*_xlfn.XLOOKUP(PS[[#This Row],[Transform File.Year]],Graphs!$R$2:$R$41,Graphs!$T$2:$T$41)*PS[[#This Row],[Transform File.REC_y]]</f>
        <v>0.33495736279797361</v>
      </c>
    </row>
    <row r="4742" spans="1:23" hidden="1" x14ac:dyDescent="0.25">
      <c r="A4742" s="1" t="s">
        <v>135</v>
      </c>
      <c r="B4742">
        <v>174</v>
      </c>
      <c r="C4742" s="1" t="s">
        <v>138</v>
      </c>
      <c r="D4742" s="1" t="s">
        <v>24</v>
      </c>
      <c r="E4742" s="1">
        <v>2041</v>
      </c>
      <c r="F4742" s="1">
        <v>106.35629513273618</v>
      </c>
      <c r="G4742" s="1">
        <v>7.2188551666811369E-4</v>
      </c>
      <c r="H4742" s="1">
        <v>5.8842784516280984E-11</v>
      </c>
      <c r="I4742" s="1">
        <v>1.1404245961772897E-12</v>
      </c>
      <c r="J4742" s="1">
        <v>3.1126673924674148E-11</v>
      </c>
      <c r="K4742" s="1">
        <v>156.12442781712085</v>
      </c>
      <c r="L4742" s="1">
        <v>4.4429866544337042E-12</v>
      </c>
      <c r="M4742" s="1">
        <v>3.846051226448822</v>
      </c>
      <c r="N4742" s="1">
        <v>1.6956805928799127E-12</v>
      </c>
      <c r="O4742" s="1">
        <v>7.6500005769869102</v>
      </c>
      <c r="P4742" s="1">
        <v>6.3540000000070735</v>
      </c>
      <c r="Q4742" s="1">
        <v>6.9630838818674577E-10</v>
      </c>
      <c r="R4742" s="1">
        <v>1708.4859657329139</v>
      </c>
      <c r="S4742" s="1">
        <v>3.9240000000020832</v>
      </c>
      <c r="T4742" s="1">
        <v>866.32821452659584</v>
      </c>
      <c r="U4742" s="1">
        <v>91.790153845245399</v>
      </c>
      <c r="V4742" s="1">
        <f>0.45*2600*PS[[#This Row],[Transform File.REC_y]]</f>
        <v>0.84460605450169302</v>
      </c>
      <c r="W4742" s="1">
        <f>0.45*_xlfn.XLOOKUP(PS[[#This Row],[Transform File.Year]],Graphs!$R$2:$R$41,Graphs!$S$2:$S$41)*_xlfn.XLOOKUP(PS[[#This Row],[Transform File.Year]],Graphs!$R$2:$R$41,Graphs!$T$2:$T$41)*PS[[#This Row],[Transform File.REC_y]]</f>
        <v>0.50665730695763123</v>
      </c>
    </row>
    <row r="4743" spans="1:23" hidden="1" x14ac:dyDescent="0.25">
      <c r="A4743" s="1" t="s">
        <v>135</v>
      </c>
      <c r="B4743">
        <v>174</v>
      </c>
      <c r="C4743" s="1" t="s">
        <v>138</v>
      </c>
      <c r="D4743" s="1" t="s">
        <v>24</v>
      </c>
      <c r="E4743" s="1">
        <v>2042</v>
      </c>
      <c r="F4743" s="1">
        <v>104.21117392865085</v>
      </c>
      <c r="G4743" s="1">
        <v>4.9495707501388448E-5</v>
      </c>
      <c r="H4743" s="1">
        <v>5.9072848673713456E-11</v>
      </c>
      <c r="I4743" s="1">
        <v>3.4411002733485332E-12</v>
      </c>
      <c r="J4743" s="1">
        <v>2.4092498614964271E-11</v>
      </c>
      <c r="K4743" s="1">
        <v>58.639809046735706</v>
      </c>
      <c r="L4743" s="1">
        <v>3.1233858126315594E-12</v>
      </c>
      <c r="M4743" s="1">
        <v>11.088482214038454</v>
      </c>
      <c r="N4743" s="1">
        <v>8.2973367343099432E-13</v>
      </c>
      <c r="O4743" s="1">
        <v>5.7710554283816286E-7</v>
      </c>
      <c r="P4743" s="1">
        <v>6.3540000000079404</v>
      </c>
      <c r="Q4743" s="1">
        <v>7.5510332661079717E-10</v>
      </c>
      <c r="R4743" s="1">
        <v>1864.6103935500348</v>
      </c>
      <c r="S4743" s="1">
        <v>3.353092102016169E-10</v>
      </c>
      <c r="T4743" s="1">
        <v>870.17426575304466</v>
      </c>
      <c r="U4743" s="1">
        <v>91.79015384524709</v>
      </c>
      <c r="V4743" s="1">
        <f>0.45*2600*PS[[#This Row],[Transform File.REC_y]]</f>
        <v>5.7909977776624481E-2</v>
      </c>
      <c r="W4743" s="1">
        <f>0.45*_xlfn.XLOOKUP(PS[[#This Row],[Transform File.Year]],Graphs!$R$2:$R$41,Graphs!$S$2:$S$41)*_xlfn.XLOOKUP(PS[[#This Row],[Transform File.Year]],Graphs!$R$2:$R$41,Graphs!$T$2:$T$41)*PS[[#This Row],[Transform File.REC_y]]</f>
        <v>3.3963885546917962E-2</v>
      </c>
    </row>
    <row r="4744" spans="1:23" hidden="1" x14ac:dyDescent="0.25">
      <c r="A4744" s="1" t="s">
        <v>135</v>
      </c>
      <c r="B4744">
        <v>174</v>
      </c>
      <c r="C4744" s="1" t="s">
        <v>138</v>
      </c>
      <c r="D4744" s="1" t="s">
        <v>24</v>
      </c>
      <c r="E4744" s="1">
        <v>2043</v>
      </c>
      <c r="F4744" s="1">
        <v>99.604630782542159</v>
      </c>
      <c r="G4744" s="1">
        <v>1.1655447467095176E-5</v>
      </c>
      <c r="H4744" s="1">
        <v>6.3767686362319738E-11</v>
      </c>
      <c r="I4744" s="1">
        <v>2.4742685298655346E-12</v>
      </c>
      <c r="J4744" s="1">
        <v>2.2385773751443926E-11</v>
      </c>
      <c r="K4744" s="1">
        <v>52.175210832716267</v>
      </c>
      <c r="L4744" s="1">
        <v>2.4603559854939621E-12</v>
      </c>
      <c r="M4744" s="1">
        <v>74.799003555607769</v>
      </c>
      <c r="N4744" s="1">
        <v>6.9508901308709291E-13</v>
      </c>
      <c r="O4744" s="1">
        <v>5.7717428666230973E-7</v>
      </c>
      <c r="P4744" s="1">
        <v>6.3540000000090808</v>
      </c>
      <c r="Q4744" s="1">
        <v>7.8975891014697415E-10</v>
      </c>
      <c r="R4744" s="1">
        <v>1923.2502025967706</v>
      </c>
      <c r="S4744" s="1">
        <v>3.6802499659358879E-10</v>
      </c>
      <c r="T4744" s="1">
        <v>881.2627479670831</v>
      </c>
      <c r="U4744" s="1">
        <v>91.790153845247914</v>
      </c>
      <c r="V4744" s="1">
        <f>0.45*2600*PS[[#This Row],[Transform File.REC_y]]</f>
        <v>1.3636873536501356E-2</v>
      </c>
      <c r="W4744" s="1">
        <f>0.45*_xlfn.XLOOKUP(PS[[#This Row],[Transform File.Year]],Graphs!$R$2:$R$41,Graphs!$S$2:$S$41)*_xlfn.XLOOKUP(PS[[#This Row],[Transform File.Year]],Graphs!$R$2:$R$41,Graphs!$T$2:$T$41)*PS[[#This Row],[Transform File.REC_y]]</f>
        <v>7.8191849755493686E-3</v>
      </c>
    </row>
    <row r="4745" spans="1:23" hidden="1" x14ac:dyDescent="0.25">
      <c r="A4745" s="1" t="s">
        <v>135</v>
      </c>
      <c r="B4745">
        <v>174</v>
      </c>
      <c r="C4745" s="1" t="s">
        <v>138</v>
      </c>
      <c r="D4745" s="1" t="s">
        <v>24</v>
      </c>
      <c r="E4745" s="1">
        <v>2044</v>
      </c>
      <c r="F4745" s="1">
        <v>94.871509302905494</v>
      </c>
      <c r="G4745" s="1">
        <v>9.2450816512375925E-2</v>
      </c>
      <c r="H4745" s="1">
        <v>7.2591779846547371E-11</v>
      </c>
      <c r="I4745" s="1">
        <v>3.4174785086520003E-12</v>
      </c>
      <c r="J4745" s="1">
        <v>2.2269583580334191E-11</v>
      </c>
      <c r="K4745" s="1">
        <v>45.747626226550651</v>
      </c>
      <c r="L4745" s="1">
        <v>2.4048164945584419E-12</v>
      </c>
      <c r="M4745" s="1">
        <v>93.262805025203775</v>
      </c>
      <c r="N4745" s="1">
        <v>7.0006939527108227E-13</v>
      </c>
      <c r="O4745" s="1">
        <v>5.7723312944682604E-7</v>
      </c>
      <c r="P4745" s="1">
        <v>6.3540000000125216</v>
      </c>
      <c r="Q4745" s="1">
        <v>8.3154739442303342E-10</v>
      </c>
      <c r="R4745" s="1">
        <v>1975.4254134294868</v>
      </c>
      <c r="S4745" s="1">
        <v>4.0078263201691575E-10</v>
      </c>
      <c r="T4745" s="1">
        <v>956.06175152269088</v>
      </c>
      <c r="U4745" s="1">
        <v>91.790153845248611</v>
      </c>
      <c r="V4745" s="1">
        <f>0.45*2600*PS[[#This Row],[Transform File.REC_y]]</f>
        <v>108.16745531947983</v>
      </c>
      <c r="W4745" s="1">
        <f>0.45*_xlfn.XLOOKUP(PS[[#This Row],[Transform File.Year]],Graphs!$R$2:$R$41,Graphs!$S$2:$S$41)*_xlfn.XLOOKUP(PS[[#This Row],[Transform File.Year]],Graphs!$R$2:$R$41,Graphs!$T$2:$T$41)*PS[[#This Row],[Transform File.REC_y]]</f>
        <v>60.632452640188781</v>
      </c>
    </row>
    <row r="4746" spans="1:23" hidden="1" x14ac:dyDescent="0.25">
      <c r="A4746" s="1" t="s">
        <v>135</v>
      </c>
      <c r="B4746">
        <v>174</v>
      </c>
      <c r="C4746" s="1" t="s">
        <v>138</v>
      </c>
      <c r="D4746" s="1" t="s">
        <v>24</v>
      </c>
      <c r="E4746" s="1">
        <v>2045</v>
      </c>
      <c r="F4746" s="1">
        <v>90.576752696632923</v>
      </c>
      <c r="G4746" s="1">
        <v>0.12381728029751046</v>
      </c>
      <c r="H4746" s="1">
        <v>8.5248287023443839E-11</v>
      </c>
      <c r="I4746" s="1">
        <v>7.2876001722718839E-12</v>
      </c>
      <c r="J4746" s="1">
        <v>1.7156624128725832E-11</v>
      </c>
      <c r="K4746" s="1">
        <v>67.989328581796272</v>
      </c>
      <c r="L4746" s="1">
        <v>2.1716634761678518E-12</v>
      </c>
      <c r="M4746" s="1">
        <v>15.970383083450951</v>
      </c>
      <c r="N4746" s="1">
        <v>7.622989053203981E-13</v>
      </c>
      <c r="O4746" s="1">
        <v>5.7729220229549978E-7</v>
      </c>
      <c r="P4746" s="1">
        <v>6.3540000000149961</v>
      </c>
      <c r="Q4746" s="1">
        <v>8.8992583703860544E-10</v>
      </c>
      <c r="R4746" s="1">
        <v>2021.1730396560374</v>
      </c>
      <c r="S4746" s="1">
        <v>4.4331614845295413E-10</v>
      </c>
      <c r="T4746" s="1">
        <v>1049.3245565478946</v>
      </c>
      <c r="U4746" s="1">
        <v>91.790153845249307</v>
      </c>
      <c r="V4746" s="1">
        <f>0.45*2600*PS[[#This Row],[Transform File.REC_y]]</f>
        <v>144.86621794808724</v>
      </c>
      <c r="W4746" s="1">
        <f>0.45*_xlfn.XLOOKUP(PS[[#This Row],[Transform File.Year]],Graphs!$R$2:$R$41,Graphs!$S$2:$S$41)*_xlfn.XLOOKUP(PS[[#This Row],[Transform File.Year]],Graphs!$R$2:$R$41,Graphs!$T$2:$T$41)*PS[[#This Row],[Transform File.REC_y]]</f>
        <v>79.381065876217733</v>
      </c>
    </row>
    <row r="4747" spans="1:23" hidden="1" x14ac:dyDescent="0.25">
      <c r="A4747" s="1" t="s">
        <v>135</v>
      </c>
      <c r="B4747">
        <v>174</v>
      </c>
      <c r="C4747" s="1" t="s">
        <v>138</v>
      </c>
      <c r="D4747" s="1" t="s">
        <v>24</v>
      </c>
      <c r="E4747" s="1">
        <v>2046</v>
      </c>
      <c r="F4747" s="1">
        <v>86.798984736285632</v>
      </c>
      <c r="G4747" s="1">
        <v>8.6964383261018061E-2</v>
      </c>
      <c r="H4747" s="1">
        <v>1.0163921008016918E-10</v>
      </c>
      <c r="I4747" s="1">
        <v>3.1874524223056789E-9</v>
      </c>
      <c r="J4747" s="1">
        <v>2.0046417180826946E-11</v>
      </c>
      <c r="K4747" s="1">
        <v>176.69565748943074</v>
      </c>
      <c r="L4747" s="1">
        <v>1.8757088492493793E-12</v>
      </c>
      <c r="M4747" s="1">
        <v>1.3403362398686954E-6</v>
      </c>
      <c r="N4747" s="1">
        <v>8.8490196933288659E-13</v>
      </c>
      <c r="O4747" s="1">
        <v>5.7735596998186208E-7</v>
      </c>
      <c r="P4747" s="1">
        <v>6.3540000000184138</v>
      </c>
      <c r="Q4747" s="1">
        <v>9.4105250845400687E-10</v>
      </c>
      <c r="R4747" s="1">
        <v>2089.1623682378336</v>
      </c>
      <c r="S4747" s="1">
        <v>4.8986652142569551E-10</v>
      </c>
      <c r="T4747" s="1">
        <v>1065.2949396313456</v>
      </c>
      <c r="U4747" s="1">
        <v>91.790153845250074</v>
      </c>
      <c r="V4747" s="1">
        <f>0.45*2600*PS[[#This Row],[Transform File.REC_y]]</f>
        <v>101.74832841539113</v>
      </c>
      <c r="W4747" s="1">
        <f>0.45*_xlfn.XLOOKUP(PS[[#This Row],[Transform File.Year]],Graphs!$R$2:$R$41,Graphs!$S$2:$S$41)*_xlfn.XLOOKUP(PS[[#This Row],[Transform File.Year]],Graphs!$R$2:$R$41,Graphs!$T$2:$T$41)*PS[[#This Row],[Transform File.REC_y]]</f>
        <v>54.500197916347624</v>
      </c>
    </row>
    <row r="4748" spans="1:23" hidden="1" x14ac:dyDescent="0.25">
      <c r="A4748" s="1" t="s">
        <v>135</v>
      </c>
      <c r="B4748">
        <v>174</v>
      </c>
      <c r="C4748" s="1" t="s">
        <v>138</v>
      </c>
      <c r="D4748" s="1" t="s">
        <v>24</v>
      </c>
      <c r="E4748" s="1">
        <v>2047</v>
      </c>
      <c r="F4748" s="1">
        <v>83.450538011942797</v>
      </c>
      <c r="G4748" s="1">
        <v>6.6763828557672544E-2</v>
      </c>
      <c r="H4748" s="1">
        <v>1.1949951410041323E-10</v>
      </c>
      <c r="I4748" s="1">
        <v>8.7644407038998305E-10</v>
      </c>
      <c r="J4748" s="1">
        <v>1.8939676521031538E-11</v>
      </c>
      <c r="K4748" s="1">
        <v>188.56550870950295</v>
      </c>
      <c r="L4748" s="1">
        <v>1.5699336430571044E-12</v>
      </c>
      <c r="M4748" s="1">
        <v>66.247687012462464</v>
      </c>
      <c r="N4748" s="1">
        <v>1.0460584924547251E-12</v>
      </c>
      <c r="O4748" s="1">
        <v>5.7742856176170859E-7</v>
      </c>
      <c r="P4748" s="1">
        <v>6.3540000000257013</v>
      </c>
      <c r="Q4748" s="1">
        <v>1.0081800483872122E-9</v>
      </c>
      <c r="R4748" s="1">
        <v>2183.4230257272643</v>
      </c>
      <c r="S4748" s="1">
        <v>5.2911648396770081E-10</v>
      </c>
      <c r="T4748" s="1">
        <v>1065.2949409716819</v>
      </c>
      <c r="U4748" s="1">
        <v>91.790153845250813</v>
      </c>
      <c r="V4748" s="1">
        <f>0.45*2600*PS[[#This Row],[Transform File.REC_y]]</f>
        <v>78.11367941247687</v>
      </c>
      <c r="W4748" s="1">
        <f>0.45*_xlfn.XLOOKUP(PS[[#This Row],[Transform File.Year]],Graphs!$R$2:$R$41,Graphs!$S$2:$S$41)*_xlfn.XLOOKUP(PS[[#This Row],[Transform File.Year]],Graphs!$R$2:$R$41,Graphs!$T$2:$T$41)*PS[[#This Row],[Transform File.REC_y]]</f>
        <v>40.897698584518267</v>
      </c>
    </row>
    <row r="4749" spans="1:23" hidden="1" x14ac:dyDescent="0.25">
      <c r="A4749" s="1" t="s">
        <v>135</v>
      </c>
      <c r="B4749">
        <v>174</v>
      </c>
      <c r="C4749" s="1" t="s">
        <v>138</v>
      </c>
      <c r="D4749" s="1" t="s">
        <v>24</v>
      </c>
      <c r="E4749" s="1">
        <v>2048</v>
      </c>
      <c r="F4749" s="1">
        <v>80.364942927557067</v>
      </c>
      <c r="G4749" s="1">
        <v>7.3770911677166109E-2</v>
      </c>
      <c r="H4749" s="1">
        <v>1.4599991585432439E-10</v>
      </c>
      <c r="I4749" s="1">
        <v>6.5779030342289587E-11</v>
      </c>
      <c r="J4749" s="1">
        <v>1.5626303170192793E-11</v>
      </c>
      <c r="K4749" s="1">
        <v>212.32931316375021</v>
      </c>
      <c r="L4749" s="1">
        <v>1.3695973707161886E-12</v>
      </c>
      <c r="M4749" s="1">
        <v>108.94618178398748</v>
      </c>
      <c r="N4749" s="1">
        <v>1.2429058784429762E-12</v>
      </c>
      <c r="O4749" s="1">
        <v>5.7751381004873202E-7</v>
      </c>
      <c r="P4749" s="1">
        <v>3.2134276510793133E-9</v>
      </c>
      <c r="Q4749" s="1">
        <v>1.0639877098987139E-9</v>
      </c>
      <c r="R4749" s="1">
        <v>2248.3360344367675</v>
      </c>
      <c r="S4749" s="1">
        <v>5.460511441856402E-10</v>
      </c>
      <c r="T4749" s="1">
        <v>1131.5426279841442</v>
      </c>
      <c r="U4749" s="1">
        <v>91.790153845251723</v>
      </c>
      <c r="V4749" s="1">
        <f>0.45*2600*PS[[#This Row],[Transform File.REC_y]]</f>
        <v>86.311966662284348</v>
      </c>
      <c r="W4749" s="1">
        <f>0.45*_xlfn.XLOOKUP(PS[[#This Row],[Transform File.Year]],Graphs!$R$2:$R$41,Graphs!$S$2:$S$41)*_xlfn.XLOOKUP(PS[[#This Row],[Transform File.Year]],Graphs!$R$2:$R$41,Graphs!$T$2:$T$41)*PS[[#This Row],[Transform File.REC_y]]</f>
        <v>44.169656411879465</v>
      </c>
    </row>
    <row r="4750" spans="1:23" hidden="1" x14ac:dyDescent="0.25">
      <c r="A4750" s="1" t="s">
        <v>135</v>
      </c>
      <c r="B4750">
        <v>174</v>
      </c>
      <c r="C4750" s="1" t="s">
        <v>138</v>
      </c>
      <c r="D4750" s="1" t="s">
        <v>24</v>
      </c>
      <c r="E4750" s="1">
        <v>2049</v>
      </c>
      <c r="F4750" s="1">
        <v>77.737721404984484</v>
      </c>
      <c r="G4750" s="1">
        <v>0.26712656948295255</v>
      </c>
      <c r="H4750" s="1">
        <v>1.7711246082919957E-10</v>
      </c>
      <c r="I4750" s="1">
        <v>2.6740971250420634E-11</v>
      </c>
      <c r="J4750" s="1">
        <v>1.374258005949446E-11</v>
      </c>
      <c r="K4750" s="1">
        <v>271.07342317812493</v>
      </c>
      <c r="L4750" s="1">
        <v>1.1824242213062853E-12</v>
      </c>
      <c r="M4750" s="1">
        <v>187.35998816321523</v>
      </c>
      <c r="N4750" s="1">
        <v>1.4855865259527993E-12</v>
      </c>
      <c r="O4750" s="1">
        <v>5.7760990049361555E-7</v>
      </c>
      <c r="P4750" s="1">
        <v>4.0884396727241506E-9</v>
      </c>
      <c r="Q4750" s="1">
        <v>1.0951143838233881E-9</v>
      </c>
      <c r="R4750" s="1">
        <v>2275.1865976005201</v>
      </c>
      <c r="S4750" s="1">
        <v>5.5427902281936038E-10</v>
      </c>
      <c r="T4750" s="1">
        <v>1240.4888097681317</v>
      </c>
      <c r="U4750" s="1">
        <v>91.790153845252817</v>
      </c>
      <c r="V4750" s="1">
        <f>0.45*2600*PS[[#This Row],[Transform File.REC_y]]</f>
        <v>312.53808629505448</v>
      </c>
      <c r="W4750" s="1">
        <f>0.45*_xlfn.XLOOKUP(PS[[#This Row],[Transform File.Year]],Graphs!$R$2:$R$41,Graphs!$S$2:$S$41)*_xlfn.XLOOKUP(PS[[#This Row],[Transform File.Year]],Graphs!$R$2:$R$41,Graphs!$T$2:$T$41)*PS[[#This Row],[Transform File.REC_y]]</f>
        <v>156.32113863946938</v>
      </c>
    </row>
    <row r="4751" spans="1:23" hidden="1" x14ac:dyDescent="0.25">
      <c r="A4751" s="1" t="s">
        <v>135</v>
      </c>
      <c r="B4751">
        <v>174</v>
      </c>
      <c r="C4751" s="1" t="s">
        <v>138</v>
      </c>
      <c r="D4751" s="1" t="s">
        <v>24</v>
      </c>
      <c r="E4751" s="1">
        <v>2050</v>
      </c>
      <c r="F4751" s="1">
        <v>74.411563043673496</v>
      </c>
      <c r="G4751" s="1">
        <v>2.0124792720573006E-2</v>
      </c>
      <c r="H4751" s="1">
        <v>2.1346922773080057E-10</v>
      </c>
      <c r="I4751" s="1">
        <v>1.1042697321778381E-10</v>
      </c>
      <c r="J4751" s="1">
        <v>1.1052933464178537E-11</v>
      </c>
      <c r="K4751" s="1">
        <v>136.00658453653236</v>
      </c>
      <c r="L4751" s="1">
        <v>0</v>
      </c>
      <c r="M4751" s="1">
        <v>7.8860634298989319E-9</v>
      </c>
      <c r="N4751" s="1">
        <v>1.7880683718461428E-12</v>
      </c>
      <c r="O4751" s="1">
        <v>5.7772375758914581E-7</v>
      </c>
      <c r="P4751" s="1">
        <v>4.1541015407538252E-9</v>
      </c>
      <c r="Q4751" s="1">
        <v>1.1192068824383523E-9</v>
      </c>
      <c r="R4751" s="1">
        <v>2380.8176195237106</v>
      </c>
      <c r="S4751" s="1">
        <v>5.5970273773384219E-10</v>
      </c>
      <c r="T4751" s="1">
        <v>1427.8487979313468</v>
      </c>
      <c r="U4751" s="1">
        <v>91.790153845254125</v>
      </c>
      <c r="V4751" s="1">
        <f>0.45*2600*PS[[#This Row],[Transform File.REC_y]]</f>
        <v>23.546007483070419</v>
      </c>
      <c r="W4751" s="1">
        <f>0.45*_xlfn.XLOOKUP(PS[[#This Row],[Transform File.Year]],Graphs!$R$2:$R$41,Graphs!$S$2:$S$41)*_xlfn.XLOOKUP(PS[[#This Row],[Transform File.Year]],Graphs!$R$2:$R$41,Graphs!$T$2:$T$41)*PS[[#This Row],[Transform File.REC_y]]</f>
        <v>11.509979989884393</v>
      </c>
    </row>
    <row r="4752" spans="1:23" hidden="1" x14ac:dyDescent="0.25">
      <c r="A4752" s="1" t="s">
        <v>135</v>
      </c>
      <c r="B4752">
        <v>174</v>
      </c>
      <c r="C4752" s="1" t="s">
        <v>138</v>
      </c>
      <c r="D4752" s="1" t="s">
        <v>24</v>
      </c>
      <c r="E4752" s="1">
        <v>2051</v>
      </c>
      <c r="F4752" s="1">
        <v>71.695083183046108</v>
      </c>
      <c r="G4752" s="1">
        <v>1.4720803967468308E-2</v>
      </c>
      <c r="H4752" s="1">
        <v>2.5575464545258565E-10</v>
      </c>
      <c r="I4752" s="1">
        <v>4.7125429071682136E-10</v>
      </c>
      <c r="J4752" s="1">
        <v>8.6818210891316066E-12</v>
      </c>
      <c r="K4752" s="1">
        <v>114.24948611257099</v>
      </c>
      <c r="L4752" s="1">
        <v>0</v>
      </c>
      <c r="M4752" s="1">
        <v>41.667233539463666</v>
      </c>
      <c r="N4752" s="1">
        <v>2.1700734560092016E-12</v>
      </c>
      <c r="O4752" s="1">
        <v>5.77864034460766E-7</v>
      </c>
      <c r="P4752" s="1">
        <v>4.1807194383129374E-9</v>
      </c>
      <c r="Q4752" s="1">
        <v>1.1415926561897962E-9</v>
      </c>
      <c r="R4752" s="1">
        <v>2403.2084752637156</v>
      </c>
      <c r="S4752" s="1">
        <v>5.6414572438827589E-10</v>
      </c>
      <c r="T4752" s="1">
        <v>1427.8487979392328</v>
      </c>
      <c r="U4752" s="1">
        <v>91.790153845255645</v>
      </c>
      <c r="V4752" s="1">
        <f>0.45*2600*PS[[#This Row],[Transform File.REC_y]]</f>
        <v>17.22334064193792</v>
      </c>
      <c r="W4752" s="1">
        <f>0.45*_xlfn.XLOOKUP(PS[[#This Row],[Transform File.Year]],Graphs!$R$2:$R$41,Graphs!$S$2:$S$41)*_xlfn.XLOOKUP(PS[[#This Row],[Transform File.Year]],Graphs!$R$2:$R$41,Graphs!$T$2:$T$41)*PS[[#This Row],[Transform File.REC_y]]</f>
        <v>8.2280750086904266</v>
      </c>
    </row>
    <row r="4753" spans="1:23" hidden="1" x14ac:dyDescent="0.25">
      <c r="A4753" s="1" t="s">
        <v>135</v>
      </c>
      <c r="B4753">
        <v>174</v>
      </c>
      <c r="C4753" s="1" t="s">
        <v>138</v>
      </c>
      <c r="D4753" s="1" t="s">
        <v>24</v>
      </c>
      <c r="E4753" s="1">
        <v>2052</v>
      </c>
      <c r="F4753" s="1">
        <v>68.734961369474547</v>
      </c>
      <c r="G4753" s="1">
        <v>2.3217072232145055E-2</v>
      </c>
      <c r="H4753" s="1">
        <v>3.2058472278289498E-10</v>
      </c>
      <c r="I4753" s="1">
        <v>3.0000038748378407E-11</v>
      </c>
      <c r="J4753" s="1">
        <v>0</v>
      </c>
      <c r="K4753" s="1">
        <v>155.0483925908845</v>
      </c>
      <c r="L4753" s="1">
        <v>0</v>
      </c>
      <c r="M4753" s="1">
        <v>71.958298158297893</v>
      </c>
      <c r="N4753" s="1">
        <v>2.6602936645675297E-12</v>
      </c>
      <c r="O4753" s="1">
        <v>5.7803402183469864E-7</v>
      </c>
      <c r="P4753" s="1">
        <v>4.2910179135293836E-9</v>
      </c>
      <c r="Q4753" s="1">
        <v>1.1638622397701304E-9</v>
      </c>
      <c r="R4753" s="1">
        <v>2440.6190148833821</v>
      </c>
      <c r="S4753" s="1">
        <v>5.672691102009075E-10</v>
      </c>
      <c r="T4753" s="1">
        <v>1414.0960314786978</v>
      </c>
      <c r="U4753" s="1">
        <v>91.790153845257407</v>
      </c>
      <c r="V4753" s="1">
        <f>0.45*2600*PS[[#This Row],[Transform File.REC_y]]</f>
        <v>27.163974511609716</v>
      </c>
      <c r="W4753" s="1">
        <f>0.45*_xlfn.XLOOKUP(PS[[#This Row],[Transform File.Year]],Graphs!$R$2:$R$41,Graphs!$S$2:$S$41)*_xlfn.XLOOKUP(PS[[#This Row],[Transform File.Year]],Graphs!$R$2:$R$41,Graphs!$T$2:$T$41)*PS[[#This Row],[Transform File.REC_y]]</f>
        <v>12.681744645091234</v>
      </c>
    </row>
    <row r="4754" spans="1:23" hidden="1" x14ac:dyDescent="0.25">
      <c r="A4754" s="1" t="s">
        <v>135</v>
      </c>
      <c r="B4754">
        <v>174</v>
      </c>
      <c r="C4754" s="1" t="s">
        <v>138</v>
      </c>
      <c r="D4754" s="1" t="s">
        <v>24</v>
      </c>
      <c r="E4754" s="1">
        <v>2053</v>
      </c>
      <c r="F4754" s="1">
        <v>66.034194210443673</v>
      </c>
      <c r="G4754" s="1">
        <v>9.9192151943445744E-2</v>
      </c>
      <c r="H4754" s="1">
        <v>3.8972482151991474E-10</v>
      </c>
      <c r="I4754" s="1">
        <v>3.0189932716963824E-11</v>
      </c>
      <c r="J4754" s="1">
        <v>0</v>
      </c>
      <c r="K4754" s="1">
        <v>120.76723413699463</v>
      </c>
      <c r="L4754" s="1">
        <v>0</v>
      </c>
      <c r="M4754" s="1">
        <v>132.49574569281285</v>
      </c>
      <c r="N4754" s="1">
        <v>3.3020206627094807E-12</v>
      </c>
      <c r="O4754" s="1">
        <v>5.7823833016499551E-7</v>
      </c>
      <c r="P4754" s="1">
        <v>4.762113604208923E-9</v>
      </c>
      <c r="Q4754" s="1">
        <v>1.1810188638988563E-9</v>
      </c>
      <c r="R4754" s="1">
        <v>2519.3292952121828</v>
      </c>
      <c r="S4754" s="1">
        <v>5.6972946618640142E-10</v>
      </c>
      <c r="T4754" s="1">
        <v>1402.9243296370018</v>
      </c>
      <c r="U4754" s="1">
        <v>91.790153845259184</v>
      </c>
      <c r="V4754" s="1">
        <f>0.45*2600*PS[[#This Row],[Transform File.REC_y]]</f>
        <v>116.05481777383152</v>
      </c>
      <c r="W4754" s="1">
        <f>0.45*_xlfn.XLOOKUP(PS[[#This Row],[Transform File.Year]],Graphs!$R$2:$R$41,Graphs!$S$2:$S$41)*_xlfn.XLOOKUP(PS[[#This Row],[Transform File.Year]],Graphs!$R$2:$R$41,Graphs!$T$2:$T$41)*PS[[#This Row],[Transform File.REC_y]]</f>
        <v>52.946252297652343</v>
      </c>
    </row>
    <row r="4755" spans="1:23" hidden="1" x14ac:dyDescent="0.25">
      <c r="A4755" s="1" t="s">
        <v>135</v>
      </c>
      <c r="B4755">
        <v>174</v>
      </c>
      <c r="C4755" s="1" t="s">
        <v>138</v>
      </c>
      <c r="D4755" s="1" t="s">
        <v>24</v>
      </c>
      <c r="E4755" s="1">
        <v>2054</v>
      </c>
      <c r="F4755" s="1">
        <v>62.422645234081564</v>
      </c>
      <c r="G4755" s="1">
        <v>0.11043112450923367</v>
      </c>
      <c r="H4755" s="1">
        <v>4.6947292692921818E-10</v>
      </c>
      <c r="I4755" s="1">
        <v>4.240473130161249E-11</v>
      </c>
      <c r="J4755" s="1">
        <v>0</v>
      </c>
      <c r="K4755" s="1">
        <v>165.23771858371893</v>
      </c>
      <c r="L4755" s="1">
        <v>0</v>
      </c>
      <c r="M4755" s="1">
        <v>72.781357251999879</v>
      </c>
      <c r="N4755" s="1">
        <v>4.1636043673057265E-12</v>
      </c>
      <c r="O4755" s="1">
        <v>5.7848172172756226E-7</v>
      </c>
      <c r="P4755" s="1">
        <v>4.7919036914570448E-9</v>
      </c>
      <c r="Q4755" s="1">
        <v>1.2010652810796832E-9</v>
      </c>
      <c r="R4755" s="1">
        <v>2560.7118049748997</v>
      </c>
      <c r="S4755" s="1">
        <v>5.7213428268095989E-10</v>
      </c>
      <c r="T4755" s="1">
        <v>1464.2559274975774</v>
      </c>
      <c r="U4755" s="1">
        <v>91.102100068601317</v>
      </c>
      <c r="V4755" s="1">
        <f>0.45*2600*PS[[#This Row],[Transform File.REC_y]]</f>
        <v>129.2044156758034</v>
      </c>
      <c r="W4755" s="1">
        <f>0.45*_xlfn.XLOOKUP(PS[[#This Row],[Transform File.Year]],Graphs!$R$2:$R$41,Graphs!$S$2:$S$41)*_xlfn.XLOOKUP(PS[[#This Row],[Transform File.Year]],Graphs!$R$2:$R$41,Graphs!$T$2:$T$41)*PS[[#This Row],[Transform File.REC_y]]</f>
        <v>57.599342892423955</v>
      </c>
    </row>
    <row r="4756" spans="1:23" hidden="1" x14ac:dyDescent="0.25">
      <c r="A4756" s="1" t="s">
        <v>135</v>
      </c>
      <c r="B4756">
        <v>174</v>
      </c>
      <c r="C4756" s="1" t="s">
        <v>138</v>
      </c>
      <c r="D4756" s="1" t="s">
        <v>24</v>
      </c>
      <c r="E4756" s="1">
        <v>2055</v>
      </c>
      <c r="F4756" s="1">
        <v>59.245972662283435</v>
      </c>
      <c r="G4756" s="1">
        <v>0.21803386625060145</v>
      </c>
      <c r="H4756" s="1">
        <v>5.5619409234444259E-10</v>
      </c>
      <c r="I4756" s="1">
        <v>4.0163269149370763E-11</v>
      </c>
      <c r="J4756" s="1">
        <v>0</v>
      </c>
      <c r="K4756" s="1">
        <v>187.01426847601059</v>
      </c>
      <c r="L4756" s="1">
        <v>0</v>
      </c>
      <c r="M4756" s="1">
        <v>65.9598651001006</v>
      </c>
      <c r="N4756" s="1">
        <v>5.3593733733925739E-12</v>
      </c>
      <c r="O4756" s="1">
        <v>5.7878443705041694E-7</v>
      </c>
      <c r="P4756" s="1">
        <v>4.8218650603756045E-9</v>
      </c>
      <c r="Q4756" s="1">
        <v>1.2200049576007148E-9</v>
      </c>
      <c r="R4756" s="1">
        <v>2629.8391874893136</v>
      </c>
      <c r="S4756" s="1">
        <v>5.7430594615712774E-10</v>
      </c>
      <c r="T4756" s="1">
        <v>1530.5699625180082</v>
      </c>
      <c r="U4756" s="1">
        <v>88.480073180275284</v>
      </c>
      <c r="V4756" s="1">
        <f>0.45*2600*PS[[#This Row],[Transform File.REC_y]]</f>
        <v>255.09962351320368</v>
      </c>
      <c r="W4756" s="1">
        <f>0.45*_xlfn.XLOOKUP(PS[[#This Row],[Transform File.Year]],Graphs!$R$2:$R$41,Graphs!$S$2:$S$41)*_xlfn.XLOOKUP(PS[[#This Row],[Transform File.Year]],Graphs!$R$2:$R$41,Graphs!$T$2:$T$41)*PS[[#This Row],[Transform File.REC_y]]</f>
        <v>111.12201476064728</v>
      </c>
    </row>
    <row r="4757" spans="1:23" hidden="1" x14ac:dyDescent="0.25">
      <c r="A4757" s="1" t="s">
        <v>135</v>
      </c>
      <c r="B4757">
        <v>174</v>
      </c>
      <c r="C4757" s="1" t="s">
        <v>138</v>
      </c>
      <c r="D4757" s="1" t="s">
        <v>24</v>
      </c>
      <c r="E4757" s="1">
        <v>2056</v>
      </c>
      <c r="F4757" s="1">
        <v>56.720526269591581</v>
      </c>
      <c r="G4757" s="1">
        <v>0.38649551414696481</v>
      </c>
      <c r="H4757" s="1">
        <v>7.072389005431394E-10</v>
      </c>
      <c r="I4757" s="1">
        <v>2.8375152734986631E-11</v>
      </c>
      <c r="J4757" s="1">
        <v>0</v>
      </c>
      <c r="K4757" s="1">
        <v>258.59293124446765</v>
      </c>
      <c r="L4757" s="1">
        <v>0</v>
      </c>
      <c r="M4757" s="1">
        <v>5.072316848364224</v>
      </c>
      <c r="N4757" s="1">
        <v>7.0956647404911388E-12</v>
      </c>
      <c r="O4757" s="1">
        <v>5.7914734972366494E-7</v>
      </c>
      <c r="P4757" s="1">
        <v>4.8640527784948807E-9</v>
      </c>
      <c r="Q4757" s="1">
        <v>1.2356312607709075E-9</v>
      </c>
      <c r="R4757" s="1">
        <v>2722.2269528481984</v>
      </c>
      <c r="S4757" s="1">
        <v>5.7618165500637715E-10</v>
      </c>
      <c r="T4757" s="1">
        <v>1514.0244460906331</v>
      </c>
      <c r="U4757" s="1">
        <v>85.11653284778501</v>
      </c>
      <c r="V4757" s="1">
        <f>0.45*2600*PS[[#This Row],[Transform File.REC_y]]</f>
        <v>452.19975155194885</v>
      </c>
      <c r="W4757" s="1">
        <f>0.45*_xlfn.XLOOKUP(PS[[#This Row],[Transform File.Year]],Graphs!$R$2:$R$41,Graphs!$S$2:$S$41)*_xlfn.XLOOKUP(PS[[#This Row],[Transform File.Year]],Graphs!$R$2:$R$41,Graphs!$T$2:$T$41)*PS[[#This Row],[Transform File.REC_y]]</f>
        <v>192.46552564361301</v>
      </c>
    </row>
    <row r="4758" spans="1:23" hidden="1" x14ac:dyDescent="0.25">
      <c r="A4758" s="1" t="s">
        <v>135</v>
      </c>
      <c r="B4758">
        <v>174</v>
      </c>
      <c r="C4758" s="1" t="s">
        <v>138</v>
      </c>
      <c r="D4758" s="1" t="s">
        <v>24</v>
      </c>
      <c r="E4758" s="1">
        <v>2057</v>
      </c>
      <c r="F4758" s="1">
        <v>53.988139997878378</v>
      </c>
      <c r="G4758" s="1">
        <v>0.70451326996130026</v>
      </c>
      <c r="H4758" s="1">
        <v>0</v>
      </c>
      <c r="I4758" s="1">
        <v>2.4683339323860449E-11</v>
      </c>
      <c r="J4758" s="1">
        <v>0</v>
      </c>
      <c r="K4758" s="1">
        <v>207.4543119238366</v>
      </c>
      <c r="L4758" s="1">
        <v>0</v>
      </c>
      <c r="M4758" s="1">
        <v>23.800821747806282</v>
      </c>
      <c r="N4758" s="1">
        <v>9.7859072887997406E-12</v>
      </c>
      <c r="O4758" s="1">
        <v>5.7957387469651818E-7</v>
      </c>
      <c r="P4758" s="1">
        <v>4.9039783279383942E-9</v>
      </c>
      <c r="Q4758" s="1">
        <v>1.249373840830402E-9</v>
      </c>
      <c r="R4758" s="1">
        <v>2885.6775372237776</v>
      </c>
      <c r="S4758" s="1">
        <v>5.7775158864943424E-10</v>
      </c>
      <c r="T4758" s="1">
        <v>1481.7951185910351</v>
      </c>
      <c r="U4758" s="1">
        <v>80.640722349048744</v>
      </c>
      <c r="V4758" s="1">
        <f>0.45*2600*PS[[#This Row],[Transform File.REC_y]]</f>
        <v>824.2805258547213</v>
      </c>
      <c r="W4758" s="1">
        <f>0.45*_xlfn.XLOOKUP(PS[[#This Row],[Transform File.Year]],Graphs!$R$2:$R$41,Graphs!$S$2:$S$41)*_xlfn.XLOOKUP(PS[[#This Row],[Transform File.Year]],Graphs!$R$2:$R$41,Graphs!$T$2:$T$41)*PS[[#This Row],[Transform File.REC_y]]</f>
        <v>342.77762194342711</v>
      </c>
    </row>
    <row r="4759" spans="1:23" hidden="1" x14ac:dyDescent="0.25">
      <c r="A4759" s="1" t="s">
        <v>135</v>
      </c>
      <c r="B4759">
        <v>174</v>
      </c>
      <c r="C4759" s="1" t="s">
        <v>138</v>
      </c>
      <c r="D4759" s="1" t="s">
        <v>24</v>
      </c>
      <c r="E4759" s="1">
        <v>2058</v>
      </c>
      <c r="F4759" s="1">
        <v>50.443794098801497</v>
      </c>
      <c r="G4759" s="1">
        <v>1.150633322745976</v>
      </c>
      <c r="H4759" s="1">
        <v>0</v>
      </c>
      <c r="I4759" s="1">
        <v>0</v>
      </c>
      <c r="J4759" s="1">
        <v>0</v>
      </c>
      <c r="K4759" s="1">
        <v>48.015594426665949</v>
      </c>
      <c r="L4759" s="1">
        <v>0</v>
      </c>
      <c r="M4759" s="1">
        <v>3.4717084990596131E-8</v>
      </c>
      <c r="N4759" s="1">
        <v>1.4395878318098543E-11</v>
      </c>
      <c r="O4759" s="1">
        <v>5.8005113322031977E-7</v>
      </c>
      <c r="P4759" s="1">
        <v>4.9321039169843283E-9</v>
      </c>
      <c r="Q4759" s="1">
        <v>1.2604267742945805E-9</v>
      </c>
      <c r="R4759" s="1">
        <v>3012.0687379945311</v>
      </c>
      <c r="S4759" s="1">
        <v>5.7912118602015044E-10</v>
      </c>
      <c r="T4759" s="1">
        <v>1481.1465120299206</v>
      </c>
      <c r="U4759" s="1">
        <v>74.496506600943746</v>
      </c>
      <c r="V4759" s="1">
        <f>0.45*2600*PS[[#This Row],[Transform File.REC_y]]</f>
        <v>1346.240987612792</v>
      </c>
      <c r="W4759" s="1">
        <f>0.45*_xlfn.XLOOKUP(PS[[#This Row],[Transform File.Year]],Graphs!$R$2:$R$41,Graphs!$S$2:$S$41)*_xlfn.XLOOKUP(PS[[#This Row],[Transform File.Year]],Graphs!$R$2:$R$41,Graphs!$T$2:$T$41)*PS[[#This Row],[Transform File.REC_y]]</f>
        <v>546.96267782834138</v>
      </c>
    </row>
    <row r="4760" spans="1:23" hidden="1" x14ac:dyDescent="0.25">
      <c r="A4760" s="1" t="s">
        <v>135</v>
      </c>
      <c r="B4760">
        <v>174</v>
      </c>
      <c r="C4760" s="1" t="s">
        <v>138</v>
      </c>
      <c r="D4760" s="1" t="s">
        <v>24</v>
      </c>
      <c r="E4760" s="1">
        <v>2059</v>
      </c>
      <c r="F4760" s="1">
        <v>56.840416519643689</v>
      </c>
      <c r="G4760" s="1">
        <v>1.7060740157468932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5.8058512645414628E-7</v>
      </c>
      <c r="P4760" s="1">
        <v>4.9565126033208227E-9</v>
      </c>
      <c r="Q4760" s="1">
        <v>1.2691085953837122E-9</v>
      </c>
      <c r="R4760" s="1">
        <v>2985.8081847980752</v>
      </c>
      <c r="S4760" s="1">
        <v>5.8030361024145671E-10</v>
      </c>
      <c r="T4760" s="1">
        <v>1458.2130087825369</v>
      </c>
      <c r="U4760" s="1">
        <v>65.849682978786532</v>
      </c>
      <c r="V4760" s="1">
        <f>0.45*2600*PS[[#This Row],[Transform File.REC_y]]</f>
        <v>1996.1065984238651</v>
      </c>
      <c r="W4760" s="1">
        <f>0.45*_xlfn.XLOOKUP(PS[[#This Row],[Transform File.Year]],Graphs!$R$2:$R$41,Graphs!$S$2:$S$41)*_xlfn.XLOOKUP(PS[[#This Row],[Transform File.Year]],Graphs!$R$2:$R$41,Graphs!$T$2:$T$41)*PS[[#This Row],[Transform File.REC_y]]</f>
        <v>792.31698202596533</v>
      </c>
    </row>
    <row r="4761" spans="1:23" hidden="1" x14ac:dyDescent="0.25">
      <c r="A4761" s="1" t="s">
        <v>135</v>
      </c>
      <c r="B4761">
        <v>174</v>
      </c>
      <c r="C4761" s="1" t="s">
        <v>138</v>
      </c>
      <c r="D4761" s="1" t="s">
        <v>24</v>
      </c>
      <c r="E4761" s="1">
        <v>2060</v>
      </c>
      <c r="F4761" s="1">
        <v>66.148831348242354</v>
      </c>
      <c r="G4761" s="1">
        <v>2.2635852064647359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5.8027483741933347E-7</v>
      </c>
      <c r="P4761" s="1">
        <v>4.9560627602119227E-9</v>
      </c>
      <c r="Q4761" s="1">
        <v>1.2691085953837122E-9</v>
      </c>
      <c r="R4761" s="1">
        <v>2934.630852333863</v>
      </c>
      <c r="S4761" s="1">
        <v>5.8030361024145671E-10</v>
      </c>
      <c r="T4761" s="1">
        <v>1448.6925191954886</v>
      </c>
      <c r="U4761" s="1">
        <v>52.879447545532294</v>
      </c>
      <c r="V4761" s="1">
        <f>0.45*2600*PS[[#This Row],[Transform File.REC_y]]</f>
        <v>2648.3946915637412</v>
      </c>
      <c r="W4761" s="1">
        <f>0.45*_xlfn.XLOOKUP(PS[[#This Row],[Transform File.Year]],Graphs!$R$2:$R$41,Graphs!$S$2:$S$41)*_xlfn.XLOOKUP(PS[[#This Row],[Transform File.Year]],Graphs!$R$2:$R$41,Graphs!$T$2:$T$41)*PS[[#This Row],[Transform File.REC_y]]</f>
        <v>1026.978598813821</v>
      </c>
    </row>
    <row r="4762" spans="1:23" hidden="1" x14ac:dyDescent="0.25">
      <c r="A4762" s="1" t="s">
        <v>135</v>
      </c>
      <c r="B4762">
        <v>175</v>
      </c>
      <c r="C4762" s="1" t="s">
        <v>138</v>
      </c>
      <c r="D4762" s="1" t="s">
        <v>24</v>
      </c>
      <c r="E4762" s="1">
        <v>2021</v>
      </c>
      <c r="F4762" s="1">
        <v>198.30685909122943</v>
      </c>
      <c r="G4762" s="1">
        <v>1.0539714350985071E-7</v>
      </c>
      <c r="H4762" s="1">
        <v>1.3034342394738761E-14</v>
      </c>
      <c r="I4762" s="1">
        <v>6.3539999999905614</v>
      </c>
      <c r="J4762" s="1">
        <v>1.925993247432075E-13</v>
      </c>
      <c r="K4762" s="1">
        <v>82.434999999999931</v>
      </c>
      <c r="L4762" s="1">
        <v>1.4882840852927959E-13</v>
      </c>
      <c r="M4762" s="1">
        <v>55.419999999994523</v>
      </c>
      <c r="N4762" s="1">
        <v>3.3803429452233403E-13</v>
      </c>
      <c r="O4762" s="1">
        <v>153</v>
      </c>
      <c r="P4762" s="1">
        <v>12.708</v>
      </c>
      <c r="Q4762" s="1">
        <v>49.44</v>
      </c>
      <c r="R4762" s="1">
        <v>164.87</v>
      </c>
      <c r="S4762" s="1">
        <v>78.48</v>
      </c>
      <c r="T4762" s="1">
        <v>110.84</v>
      </c>
      <c r="U4762" s="1">
        <v>11.39</v>
      </c>
      <c r="V4762" s="1">
        <f>0.45*2600*PS[[#This Row],[Transform File.REC_y]]</f>
        <v>1.2331465790652534E-4</v>
      </c>
      <c r="W4762" s="1">
        <f>0.45*_xlfn.XLOOKUP(PS[[#This Row],[Transform File.Year]],Graphs!$R$2:$R$41,Graphs!$S$2:$S$41)*_xlfn.XLOOKUP(PS[[#This Row],[Transform File.Year]],Graphs!$R$2:$R$41,Graphs!$T$2:$T$41)*PS[[#This Row],[Transform File.REC_y]]</f>
        <v>1.0027156002726042E-4</v>
      </c>
    </row>
    <row r="4763" spans="1:23" hidden="1" x14ac:dyDescent="0.25">
      <c r="A4763" s="1" t="s">
        <v>135</v>
      </c>
      <c r="B4763">
        <v>175</v>
      </c>
      <c r="C4763" s="1" t="s">
        <v>138</v>
      </c>
      <c r="D4763" s="1" t="s">
        <v>24</v>
      </c>
      <c r="E4763" s="1">
        <v>2022</v>
      </c>
      <c r="F4763" s="1">
        <v>321.99331613193181</v>
      </c>
      <c r="G4763" s="1">
        <v>1.1904265466095552E-5</v>
      </c>
      <c r="H4763" s="1">
        <v>1.3253536373940404E-14</v>
      </c>
      <c r="I4763" s="1">
        <v>7.4450240183534132E-12</v>
      </c>
      <c r="J4763" s="1">
        <v>2.0220576981388875E-13</v>
      </c>
      <c r="K4763" s="1">
        <v>123.65249999999969</v>
      </c>
      <c r="L4763" s="1">
        <v>1.3659094049078466E-13</v>
      </c>
      <c r="M4763" s="1">
        <v>83.129999999972725</v>
      </c>
      <c r="N4763" s="1">
        <v>3.4064278253186968E-13</v>
      </c>
      <c r="O4763" s="1">
        <v>153</v>
      </c>
      <c r="P4763" s="1">
        <v>12.708</v>
      </c>
      <c r="Q4763" s="1">
        <v>49.44</v>
      </c>
      <c r="R4763" s="1">
        <v>247.30499999999995</v>
      </c>
      <c r="S4763" s="1">
        <v>78.48</v>
      </c>
      <c r="T4763" s="1">
        <v>166.25999999999453</v>
      </c>
      <c r="U4763" s="1">
        <v>11.390000000000338</v>
      </c>
      <c r="V4763" s="1">
        <f>0.45*2600*PS[[#This Row],[Transform File.REC_y]]</f>
        <v>1.3927990595331797E-2</v>
      </c>
      <c r="W4763" s="1">
        <f>0.45*_xlfn.XLOOKUP(PS[[#This Row],[Transform File.Year]],Graphs!$R$2:$R$41,Graphs!$S$2:$S$41)*_xlfn.XLOOKUP(PS[[#This Row],[Transform File.Year]],Graphs!$R$2:$R$41,Graphs!$T$2:$T$41)*PS[[#This Row],[Transform File.REC_y]]</f>
        <v>1.1525247477862493E-2</v>
      </c>
    </row>
    <row r="4764" spans="1:23" hidden="1" x14ac:dyDescent="0.25">
      <c r="A4764" s="1" t="s">
        <v>135</v>
      </c>
      <c r="B4764">
        <v>175</v>
      </c>
      <c r="C4764" s="1" t="s">
        <v>138</v>
      </c>
      <c r="D4764" s="1" t="s">
        <v>24</v>
      </c>
      <c r="E4764" s="1">
        <v>2023</v>
      </c>
      <c r="F4764" s="1">
        <v>120.07795148942911</v>
      </c>
      <c r="G4764" s="1">
        <v>-8.7175054480490695E-7</v>
      </c>
      <c r="H4764" s="1">
        <v>1.3441604710187446E-14</v>
      </c>
      <c r="I4764" s="1">
        <v>3.5625118395827323E-12</v>
      </c>
      <c r="J4764" s="1">
        <v>2.1215569293403471E-13</v>
      </c>
      <c r="K4764" s="1">
        <v>185.47874999999743</v>
      </c>
      <c r="L4764" s="1">
        <v>1.2774902072941511E-13</v>
      </c>
      <c r="M4764" s="1">
        <v>71.24343306980029</v>
      </c>
      <c r="N4764" s="1">
        <v>3.4327998900989958E-13</v>
      </c>
      <c r="O4764" s="1">
        <v>145.35</v>
      </c>
      <c r="P4764" s="1">
        <v>18.355999999990559</v>
      </c>
      <c r="Q4764" s="1">
        <v>46.144000000000005</v>
      </c>
      <c r="R4764" s="1">
        <v>359.96616666666631</v>
      </c>
      <c r="S4764" s="1">
        <v>74.555999999999997</v>
      </c>
      <c r="T4764" s="1">
        <v>242.00066666663392</v>
      </c>
      <c r="U4764" s="1">
        <v>10.251000000000678</v>
      </c>
      <c r="V4764" s="1">
        <f>0.45*2600*PS[[#This Row],[Transform File.REC_y]]</f>
        <v>-1.0199481374217412E-3</v>
      </c>
      <c r="W4764" s="1">
        <f>0.45*_xlfn.XLOOKUP(PS[[#This Row],[Transform File.Year]],Graphs!$R$2:$R$41,Graphs!$S$2:$S$41)*_xlfn.XLOOKUP(PS[[#This Row],[Transform File.Year]],Graphs!$R$2:$R$41,Graphs!$T$2:$T$41)*PS[[#This Row],[Transform File.REC_y]]</f>
        <v>-8.586337195904155E-4</v>
      </c>
    </row>
    <row r="4765" spans="1:23" hidden="1" x14ac:dyDescent="0.25">
      <c r="A4765" s="1" t="s">
        <v>135</v>
      </c>
      <c r="B4765">
        <v>175</v>
      </c>
      <c r="C4765" s="1" t="s">
        <v>138</v>
      </c>
      <c r="D4765" s="1" t="s">
        <v>24</v>
      </c>
      <c r="E4765" s="1">
        <v>2024</v>
      </c>
      <c r="F4765" s="1">
        <v>93.563227727997443</v>
      </c>
      <c r="G4765" s="1">
        <v>5.1094849087709826E-7</v>
      </c>
      <c r="H4765" s="1">
        <v>1.6719147384272208E-14</v>
      </c>
      <c r="I4765" s="1">
        <v>3.9771343956539629E-12</v>
      </c>
      <c r="J4765" s="1">
        <v>2.7299767302936055E-13</v>
      </c>
      <c r="K4765" s="1">
        <v>165.59043059415382</v>
      </c>
      <c r="L4765" s="1">
        <v>1.5947633050113472E-13</v>
      </c>
      <c r="M4765" s="1">
        <v>6.8276068162284815</v>
      </c>
      <c r="N4765" s="1">
        <v>4.5235755919517365E-13</v>
      </c>
      <c r="O4765" s="1">
        <v>137.70000000000002</v>
      </c>
      <c r="P4765" s="1">
        <v>17.649999999998006</v>
      </c>
      <c r="Q4765" s="1">
        <v>42.848000000000006</v>
      </c>
      <c r="R4765" s="1">
        <v>534.45358333333047</v>
      </c>
      <c r="S4765" s="1">
        <v>70.632000000000005</v>
      </c>
      <c r="T4765" s="1">
        <v>305.85476640310088</v>
      </c>
      <c r="U4765" s="1">
        <v>9.1120000000010215</v>
      </c>
      <c r="V4765" s="1">
        <f>0.45*2600*PS[[#This Row],[Transform File.REC_y]]</f>
        <v>5.9780973432620491E-4</v>
      </c>
      <c r="W4765" s="1">
        <f>0.45*_xlfn.XLOOKUP(PS[[#This Row],[Transform File.Year]],Graphs!$R$2:$R$41,Graphs!$S$2:$S$41)*_xlfn.XLOOKUP(PS[[#This Row],[Transform File.Year]],Graphs!$R$2:$R$41,Graphs!$T$2:$T$41)*PS[[#This Row],[Transform File.REC_y]]</f>
        <v>4.9693251321913478E-4</v>
      </c>
    </row>
    <row r="4766" spans="1:23" hidden="1" x14ac:dyDescent="0.25">
      <c r="A4766" s="1" t="s">
        <v>135</v>
      </c>
      <c r="B4766">
        <v>175</v>
      </c>
      <c r="C4766" s="1" t="s">
        <v>138</v>
      </c>
      <c r="D4766" s="1" t="s">
        <v>24</v>
      </c>
      <c r="E4766" s="1">
        <v>2025</v>
      </c>
      <c r="F4766" s="1">
        <v>79.820993136002258</v>
      </c>
      <c r="G4766" s="1">
        <v>-4.2646951457635535E-10</v>
      </c>
      <c r="H4766" s="1">
        <v>2.1465317490055124E-14</v>
      </c>
      <c r="I4766" s="1">
        <v>4.4175110857718962E-12</v>
      </c>
      <c r="J4766" s="1">
        <v>3.6562776699821812E-13</v>
      </c>
      <c r="K4766" s="1">
        <v>113.875792341365</v>
      </c>
      <c r="L4766" s="1">
        <v>2.0260904610525112E-13</v>
      </c>
      <c r="M4766" s="1">
        <v>81.404266400822209</v>
      </c>
      <c r="N4766" s="1">
        <v>6.3535134708662191E-13</v>
      </c>
      <c r="O4766" s="1">
        <v>130.05000000000004</v>
      </c>
      <c r="P4766" s="1">
        <v>16.944000000001569</v>
      </c>
      <c r="Q4766" s="1">
        <v>39.552</v>
      </c>
      <c r="R4766" s="1">
        <v>689.05268059415084</v>
      </c>
      <c r="S4766" s="1">
        <v>66.707999999999998</v>
      </c>
      <c r="T4766" s="1">
        <v>305.29303988599605</v>
      </c>
      <c r="U4766" s="1">
        <v>7.9730000000014734</v>
      </c>
      <c r="V4766" s="1">
        <f>0.45*2600*PS[[#This Row],[Transform File.REC_y]]</f>
        <v>-4.9896933205433572E-7</v>
      </c>
      <c r="W4766" s="1">
        <f>0.45*_xlfn.XLOOKUP(PS[[#This Row],[Transform File.Year]],Graphs!$R$2:$R$41,Graphs!$S$2:$S$41)*_xlfn.XLOOKUP(PS[[#This Row],[Transform File.Year]],Graphs!$R$2:$R$41,Graphs!$T$2:$T$41)*PS[[#This Row],[Transform File.REC_y]]</f>
        <v>-4.0944051007394946E-7</v>
      </c>
    </row>
    <row r="4767" spans="1:23" hidden="1" x14ac:dyDescent="0.25">
      <c r="A4767" s="1" t="s">
        <v>135</v>
      </c>
      <c r="B4767">
        <v>175</v>
      </c>
      <c r="C4767" s="1" t="s">
        <v>138</v>
      </c>
      <c r="D4767" s="1" t="s">
        <v>24</v>
      </c>
      <c r="E4767" s="1">
        <v>2026</v>
      </c>
      <c r="F4767" s="1">
        <v>80.366596411157403</v>
      </c>
      <c r="G4767" s="1">
        <v>-6.0259894697999159E-9</v>
      </c>
      <c r="H4767" s="1">
        <v>2.8904202597828174E-14</v>
      </c>
      <c r="I4767" s="1">
        <v>4.9072944134530339E-12</v>
      </c>
      <c r="J4767" s="1">
        <v>5.2151096997196248E-13</v>
      </c>
      <c r="K4767" s="1">
        <v>76.08640522636523</v>
      </c>
      <c r="L4767" s="1">
        <v>2.645570801701492E-13</v>
      </c>
      <c r="M4767" s="1">
        <v>38.390282647260356</v>
      </c>
      <c r="N4767" s="1">
        <v>1.0030422072080791E-12</v>
      </c>
      <c r="O4767" s="1">
        <v>122.40000000000005</v>
      </c>
      <c r="P4767" s="1">
        <v>16.238000000005545</v>
      </c>
      <c r="Q4767" s="1">
        <v>36.255999999999993</v>
      </c>
      <c r="R4767" s="1">
        <v>791.93713960218258</v>
      </c>
      <c r="S4767" s="1">
        <v>62.784000000000006</v>
      </c>
      <c r="T4767" s="1">
        <v>379.30797295348492</v>
      </c>
      <c r="U4767" s="1">
        <v>6.8340000000021082</v>
      </c>
      <c r="V4767" s="1">
        <f>0.45*2600*PS[[#This Row],[Transform File.REC_y]]</f>
        <v>-7.0504076796659016E-6</v>
      </c>
      <c r="W4767" s="1">
        <f>0.45*_xlfn.XLOOKUP(PS[[#This Row],[Transform File.Year]],Graphs!$R$2:$R$41,Graphs!$S$2:$S$41)*_xlfn.XLOOKUP(PS[[#This Row],[Transform File.Year]],Graphs!$R$2:$R$41,Graphs!$T$2:$T$41)*PS[[#This Row],[Transform File.REC_y]]</f>
        <v>-5.7094680929944963E-6</v>
      </c>
    </row>
    <row r="4768" spans="1:23" hidden="1" x14ac:dyDescent="0.25">
      <c r="A4768" s="1" t="s">
        <v>135</v>
      </c>
      <c r="B4768">
        <v>175</v>
      </c>
      <c r="C4768" s="1" t="s">
        <v>138</v>
      </c>
      <c r="D4768" s="1" t="s">
        <v>24</v>
      </c>
      <c r="E4768" s="1">
        <v>2027</v>
      </c>
      <c r="F4768" s="1">
        <v>80.822992504742928</v>
      </c>
      <c r="G4768" s="1">
        <v>-5.2187429637634014E-9</v>
      </c>
      <c r="H4768" s="1">
        <v>4.1614592551550888E-14</v>
      </c>
      <c r="I4768" s="1">
        <v>5.461163660215478E-12</v>
      </c>
      <c r="J4768" s="1">
        <v>8.2958699990765242E-13</v>
      </c>
      <c r="K4768" s="1">
        <v>77.771212541253533</v>
      </c>
      <c r="L4768" s="1">
        <v>3.6682835793244298E-13</v>
      </c>
      <c r="M4768" s="1">
        <v>23.927109067127276</v>
      </c>
      <c r="N4768" s="1">
        <v>2.1104343024687609E-12</v>
      </c>
      <c r="O4768" s="1">
        <v>114.75000000000006</v>
      </c>
      <c r="P4768" s="1">
        <v>15.532000000009962</v>
      </c>
      <c r="Q4768" s="1">
        <v>32.96</v>
      </c>
      <c r="R4768" s="1">
        <v>857.03221149521448</v>
      </c>
      <c r="S4768" s="1">
        <v>58.86</v>
      </c>
      <c r="T4768" s="1">
        <v>410.3089222674119</v>
      </c>
      <c r="U4768" s="1">
        <v>5.6950000000031133</v>
      </c>
      <c r="V4768" s="1">
        <f>0.45*2600*PS[[#This Row],[Transform File.REC_y]]</f>
        <v>-6.1059292676031796E-6</v>
      </c>
      <c r="W4768" s="1">
        <f>0.45*_xlfn.XLOOKUP(PS[[#This Row],[Transform File.Year]],Graphs!$R$2:$R$41,Graphs!$S$2:$S$41)*_xlfn.XLOOKUP(PS[[#This Row],[Transform File.Year]],Graphs!$R$2:$R$41,Graphs!$T$2:$T$41)*PS[[#This Row],[Transform File.REC_y]]</f>
        <v>-4.8784672140285762E-6</v>
      </c>
    </row>
    <row r="4769" spans="1:23" hidden="1" x14ac:dyDescent="0.25">
      <c r="A4769" s="1" t="s">
        <v>135</v>
      </c>
      <c r="B4769">
        <v>175</v>
      </c>
      <c r="C4769" s="1" t="s">
        <v>138</v>
      </c>
      <c r="D4769" s="1" t="s">
        <v>24</v>
      </c>
      <c r="E4769" s="1">
        <v>2028</v>
      </c>
      <c r="F4769" s="1">
        <v>81.404390456563988</v>
      </c>
      <c r="G4769" s="1">
        <v>1.6826337256375445E-8</v>
      </c>
      <c r="H4769" s="1">
        <v>6.362199823013846E-14</v>
      </c>
      <c r="I4769" s="1">
        <v>6.0669859395225667E-12</v>
      </c>
      <c r="J4769" s="1">
        <v>1.7459175898200071E-12</v>
      </c>
      <c r="K4769" s="1">
        <v>76.764803167689536</v>
      </c>
      <c r="L4769" s="1">
        <v>4.9353075305972881E-13</v>
      </c>
      <c r="M4769" s="1">
        <v>24.158492912098442</v>
      </c>
      <c r="N4769" s="1">
        <v>0.6673765672828843</v>
      </c>
      <c r="O4769" s="1">
        <v>107.10000000000007</v>
      </c>
      <c r="P4769" s="1">
        <v>14.82600000001487</v>
      </c>
      <c r="Q4769" s="1">
        <v>29.664000000000001</v>
      </c>
      <c r="R4769" s="1">
        <v>923.8120907031348</v>
      </c>
      <c r="S4769" s="1">
        <v>54.935999999999993</v>
      </c>
      <c r="T4769" s="1">
        <v>426.84669800120588</v>
      </c>
      <c r="U4769" s="1">
        <v>4.5560000000052234</v>
      </c>
      <c r="V4769" s="1">
        <f>0.45*2600*PS[[#This Row],[Transform File.REC_y]]</f>
        <v>1.9686814589959272E-5</v>
      </c>
      <c r="W4769" s="1">
        <f>0.45*_xlfn.XLOOKUP(PS[[#This Row],[Transform File.Year]],Graphs!$R$2:$R$41,Graphs!$S$2:$S$41)*_xlfn.XLOOKUP(PS[[#This Row],[Transform File.Year]],Graphs!$R$2:$R$41,Graphs!$T$2:$T$41)*PS[[#This Row],[Transform File.REC_y]]</f>
        <v>1.551481603519965E-5</v>
      </c>
    </row>
    <row r="4770" spans="1:23" hidden="1" x14ac:dyDescent="0.25">
      <c r="A4770" s="1" t="s">
        <v>135</v>
      </c>
      <c r="B4770">
        <v>175</v>
      </c>
      <c r="C4770" s="1" t="s">
        <v>138</v>
      </c>
      <c r="D4770" s="1" t="s">
        <v>24</v>
      </c>
      <c r="E4770" s="1">
        <v>2029</v>
      </c>
      <c r="F4770" s="1">
        <v>82.004949221533977</v>
      </c>
      <c r="G4770" s="1">
        <v>6.2547772993083231E-6</v>
      </c>
      <c r="H4770" s="1">
        <v>1.0174836111533107E-13</v>
      </c>
      <c r="I4770" s="1">
        <v>6.7681705305241603E-12</v>
      </c>
      <c r="J4770" s="1">
        <v>8.2718097702008169E-10</v>
      </c>
      <c r="K4770" s="1">
        <v>110.37396600741205</v>
      </c>
      <c r="L4770" s="1">
        <v>7.1604782688628272E-13</v>
      </c>
      <c r="M4770" s="1">
        <v>13.703107376210966</v>
      </c>
      <c r="N4770" s="1">
        <v>2.6116882836405204</v>
      </c>
      <c r="O4770" s="1">
        <v>99.450000000000117</v>
      </c>
      <c r="P4770" s="1">
        <v>14.120000000020333</v>
      </c>
      <c r="Q4770" s="1">
        <v>26.368000000000194</v>
      </c>
      <c r="R4770" s="1">
        <v>989.58556053749089</v>
      </c>
      <c r="S4770" s="1">
        <v>51.012</v>
      </c>
      <c r="T4770" s="1">
        <v>443.61585757997096</v>
      </c>
      <c r="U4770" s="1">
        <v>4.0843765672881069</v>
      </c>
      <c r="V4770" s="1">
        <f>0.45*2600*PS[[#This Row],[Transform File.REC_y]]</f>
        <v>7.3180894401907379E-3</v>
      </c>
      <c r="W4770" s="1">
        <f>0.45*_xlfn.XLOOKUP(PS[[#This Row],[Transform File.Year]],Graphs!$R$2:$R$41,Graphs!$S$2:$S$41)*_xlfn.XLOOKUP(PS[[#This Row],[Transform File.Year]],Graphs!$R$2:$R$41,Graphs!$T$2:$T$41)*PS[[#This Row],[Transform File.REC_y]]</f>
        <v>5.6872360679037408E-3</v>
      </c>
    </row>
    <row r="4771" spans="1:23" hidden="1" x14ac:dyDescent="0.25">
      <c r="A4771" s="1" t="s">
        <v>135</v>
      </c>
      <c r="B4771">
        <v>175</v>
      </c>
      <c r="C4771" s="1" t="s">
        <v>138</v>
      </c>
      <c r="D4771" s="1" t="s">
        <v>24</v>
      </c>
      <c r="E4771" s="1">
        <v>2030</v>
      </c>
      <c r="F4771" s="1">
        <v>83.659895342004603</v>
      </c>
      <c r="G4771" s="1">
        <v>2.8012251480857276E-2</v>
      </c>
      <c r="H4771" s="1">
        <v>1.8766972050736842E-13</v>
      </c>
      <c r="I4771" s="1">
        <v>7.5183026499070758E-12</v>
      </c>
      <c r="J4771" s="1">
        <v>1.001141425732979E-10</v>
      </c>
      <c r="K4771" s="1">
        <v>81.140993880929656</v>
      </c>
      <c r="L4771" s="1">
        <v>1.2310392012565107E-12</v>
      </c>
      <c r="M4771" s="1">
        <v>1.7667744726438677E-9</v>
      </c>
      <c r="N4771" s="1">
        <v>3.3480324254616916</v>
      </c>
      <c r="O4771" s="1">
        <v>91.800000000000139</v>
      </c>
      <c r="P4771" s="1">
        <v>13.414000000026398</v>
      </c>
      <c r="Q4771" s="1">
        <v>23.072000000000397</v>
      </c>
      <c r="R4771" s="1">
        <v>1088.9681932115695</v>
      </c>
      <c r="S4771" s="1">
        <v>47.088000000000001</v>
      </c>
      <c r="T4771" s="1">
        <v>449.92963162284855</v>
      </c>
      <c r="U4771" s="1">
        <v>5.5570648509286276</v>
      </c>
      <c r="V4771" s="1">
        <f>0.45*2600*PS[[#This Row],[Transform File.REC_y]]</f>
        <v>32.77433423260301</v>
      </c>
      <c r="W4771" s="1">
        <f>0.45*_xlfn.XLOOKUP(PS[[#This Row],[Transform File.Year]],Graphs!$R$2:$R$41,Graphs!$S$2:$S$41)*_xlfn.XLOOKUP(PS[[#This Row],[Transform File.Year]],Graphs!$R$2:$R$41,Graphs!$T$2:$T$41)*PS[[#This Row],[Transform File.REC_y]]</f>
        <v>25.111108249376592</v>
      </c>
    </row>
    <row r="4772" spans="1:23" hidden="1" x14ac:dyDescent="0.25">
      <c r="A4772" s="1" t="s">
        <v>135</v>
      </c>
      <c r="B4772">
        <v>175</v>
      </c>
      <c r="C4772" s="1" t="s">
        <v>138</v>
      </c>
      <c r="D4772" s="1" t="s">
        <v>24</v>
      </c>
      <c r="E4772" s="1">
        <v>2031</v>
      </c>
      <c r="F4772" s="1">
        <v>85.291131140094478</v>
      </c>
      <c r="G4772" s="1">
        <v>3.4744844917463338E-2</v>
      </c>
      <c r="H4772" s="1">
        <v>4.0836625932789651E-13</v>
      </c>
      <c r="I4772" s="1">
        <v>8.4423865375016967E-12</v>
      </c>
      <c r="J4772" s="1">
        <v>7.5398059820841789E-11</v>
      </c>
      <c r="K4772" s="1">
        <v>93.77938768527693</v>
      </c>
      <c r="L4772" s="1">
        <v>4.822418997536937E-12</v>
      </c>
      <c r="M4772" s="1">
        <v>6.6849329843731836E-10</v>
      </c>
      <c r="N4772" s="1">
        <v>4.4525486381922867</v>
      </c>
      <c r="O4772" s="1">
        <v>84.150000000000233</v>
      </c>
      <c r="P4772" s="1">
        <v>12.708000000033167</v>
      </c>
      <c r="Q4772" s="1">
        <v>19.776000000000607</v>
      </c>
      <c r="R4772" s="1">
        <v>1159.1178537591661</v>
      </c>
      <c r="S4772" s="1">
        <v>43.164000000000151</v>
      </c>
      <c r="T4772" s="1">
        <v>442.540298291282</v>
      </c>
      <c r="U4772" s="1">
        <v>7.7660972763903198</v>
      </c>
      <c r="V4772" s="1">
        <f>0.45*2600*PS[[#This Row],[Transform File.REC_y]]</f>
        <v>40.651468553432103</v>
      </c>
      <c r="W4772" s="1">
        <f>0.45*_xlfn.XLOOKUP(PS[[#This Row],[Transform File.Year]],Graphs!$R$2:$R$41,Graphs!$S$2:$S$41)*_xlfn.XLOOKUP(PS[[#This Row],[Transform File.Year]],Graphs!$R$2:$R$41,Graphs!$T$2:$T$41)*PS[[#This Row],[Transform File.REC_y]]</f>
        <v>30.469538891738118</v>
      </c>
    </row>
    <row r="4773" spans="1:23" hidden="1" x14ac:dyDescent="0.25">
      <c r="A4773" s="1" t="s">
        <v>135</v>
      </c>
      <c r="B4773">
        <v>175</v>
      </c>
      <c r="C4773" s="1" t="s">
        <v>138</v>
      </c>
      <c r="D4773" s="1" t="s">
        <v>24</v>
      </c>
      <c r="E4773" s="1">
        <v>2032</v>
      </c>
      <c r="F4773" s="1">
        <v>86.235824019605957</v>
      </c>
      <c r="G4773" s="1">
        <v>6.5489071909043594E-6</v>
      </c>
      <c r="H4773" s="1">
        <v>7.3018630296213501E-13</v>
      </c>
      <c r="I4773" s="1">
        <v>9.4716725941020569E-12</v>
      </c>
      <c r="J4773" s="1">
        <v>4.3918855972464089E-11</v>
      </c>
      <c r="K4773" s="1">
        <v>83.459973752179607</v>
      </c>
      <c r="L4773" s="1">
        <v>1.0274144496620773E-9</v>
      </c>
      <c r="M4773" s="1">
        <v>2.8227423296487212E-9</v>
      </c>
      <c r="N4773" s="1">
        <v>6.1093229572878451</v>
      </c>
      <c r="O4773" s="1">
        <v>76.500000000000313</v>
      </c>
      <c r="P4773" s="1">
        <v>12.002000000040685</v>
      </c>
      <c r="Q4773" s="1">
        <v>16.480000000000881</v>
      </c>
      <c r="R4773" s="1">
        <v>1241.9059081111097</v>
      </c>
      <c r="S4773" s="1">
        <v>39.240000000000286</v>
      </c>
      <c r="T4773" s="1">
        <v>435.15096495861712</v>
      </c>
      <c r="U4773" s="1">
        <v>11.079645914582606</v>
      </c>
      <c r="V4773" s="1">
        <f>0.45*2600*PS[[#This Row],[Transform File.REC_y]]</f>
        <v>7.6622214133581007E-3</v>
      </c>
      <c r="W4773" s="1">
        <f>0.45*_xlfn.XLOOKUP(PS[[#This Row],[Transform File.Year]],Graphs!$R$2:$R$41,Graphs!$S$2:$S$41)*_xlfn.XLOOKUP(PS[[#This Row],[Transform File.Year]],Graphs!$R$2:$R$41,Graphs!$T$2:$T$41)*PS[[#This Row],[Transform File.REC_y]]</f>
        <v>5.6179409725915491E-3</v>
      </c>
    </row>
    <row r="4774" spans="1:23" hidden="1" x14ac:dyDescent="0.25">
      <c r="A4774" s="1" t="s">
        <v>135</v>
      </c>
      <c r="B4774">
        <v>175</v>
      </c>
      <c r="C4774" s="1" t="s">
        <v>138</v>
      </c>
      <c r="D4774" s="1" t="s">
        <v>24</v>
      </c>
      <c r="E4774" s="1">
        <v>2033</v>
      </c>
      <c r="F4774" s="1">
        <v>87.164775478924525</v>
      </c>
      <c r="G4774" s="1">
        <v>7.4275871857225914E-6</v>
      </c>
      <c r="H4774" s="1">
        <v>1.4909453763102411E-12</v>
      </c>
      <c r="I4774" s="1">
        <v>1.0620534856708449E-11</v>
      </c>
      <c r="J4774" s="1">
        <v>7.9553292950584444E-11</v>
      </c>
      <c r="K4774" s="1">
        <v>74.314344705938112</v>
      </c>
      <c r="L4774" s="1">
        <v>1.0123576492084131E-10</v>
      </c>
      <c r="M4774" s="1">
        <v>21.000820030277641</v>
      </c>
      <c r="N4774" s="1">
        <v>8.5944844359303616</v>
      </c>
      <c r="O4774" s="1">
        <v>68.850000000000506</v>
      </c>
      <c r="P4774" s="1">
        <v>11.296000000049126</v>
      </c>
      <c r="Q4774" s="1">
        <v>13.184000000001246</v>
      </c>
      <c r="R4774" s="1">
        <v>1314.374548529956</v>
      </c>
      <c r="S4774" s="1">
        <v>35.316000000000415</v>
      </c>
      <c r="T4774" s="1">
        <v>427.76163162810656</v>
      </c>
      <c r="U4774" s="1">
        <v>17.188968871870451</v>
      </c>
      <c r="V4774" s="1">
        <f>0.45*2600*PS[[#This Row],[Transform File.REC_y]]</f>
        <v>8.6902770072954313E-3</v>
      </c>
      <c r="W4774" s="1">
        <f>0.45*_xlfn.XLOOKUP(PS[[#This Row],[Transform File.Year]],Graphs!$R$2:$R$41,Graphs!$S$2:$S$41)*_xlfn.XLOOKUP(PS[[#This Row],[Transform File.Year]],Graphs!$R$2:$R$41,Graphs!$T$2:$T$41)*PS[[#This Row],[Transform File.REC_y]]</f>
        <v>6.2325315790476739E-3</v>
      </c>
    </row>
    <row r="4775" spans="1:23" hidden="1" x14ac:dyDescent="0.25">
      <c r="A4775" s="1" t="s">
        <v>135</v>
      </c>
      <c r="B4775">
        <v>175</v>
      </c>
      <c r="C4775" s="1" t="s">
        <v>138</v>
      </c>
      <c r="D4775" s="1" t="s">
        <v>24</v>
      </c>
      <c r="E4775" s="1">
        <v>2034</v>
      </c>
      <c r="F4775" s="1">
        <v>89.242757490701479</v>
      </c>
      <c r="G4775" s="1">
        <v>5.1875911379190432E-5</v>
      </c>
      <c r="H4775" s="1">
        <v>1.3645852225179534E-9</v>
      </c>
      <c r="I4775" s="1">
        <v>1.2001061543151265E-11</v>
      </c>
      <c r="J4775" s="1">
        <v>9.541266971262245E-11</v>
      </c>
      <c r="K4775" s="1">
        <v>51.191506077059906</v>
      </c>
      <c r="L4775" s="1">
        <v>1.0128117043680547E-10</v>
      </c>
      <c r="M4775" s="1">
        <v>74.633768354374666</v>
      </c>
      <c r="N4775" s="1">
        <v>12.891726653887899</v>
      </c>
      <c r="O4775" s="1">
        <v>61.200000000000912</v>
      </c>
      <c r="P4775" s="1">
        <v>10.590000000058598</v>
      </c>
      <c r="Q4775" s="1">
        <v>9.8880000000017674</v>
      </c>
      <c r="R4775" s="1">
        <v>1377.6975599025607</v>
      </c>
      <c r="S4775" s="1">
        <v>31.392000000000575</v>
      </c>
      <c r="T4775" s="1">
        <v>441.37311832505083</v>
      </c>
      <c r="U4775" s="1">
        <v>25.783453307800812</v>
      </c>
      <c r="V4775" s="1">
        <f>0.45*2600*PS[[#This Row],[Transform File.REC_y]]</f>
        <v>6.0694816313652804E-2</v>
      </c>
      <c r="W4775" s="1">
        <f>0.45*_xlfn.XLOOKUP(PS[[#This Row],[Transform File.Year]],Graphs!$R$2:$R$41,Graphs!$S$2:$S$41)*_xlfn.XLOOKUP(PS[[#This Row],[Transform File.Year]],Graphs!$R$2:$R$41,Graphs!$T$2:$T$41)*PS[[#This Row],[Transform File.REC_y]]</f>
        <v>4.2576189159489589E-2</v>
      </c>
    </row>
    <row r="4776" spans="1:23" hidden="1" x14ac:dyDescent="0.25">
      <c r="A4776" s="1" t="s">
        <v>135</v>
      </c>
      <c r="B4776">
        <v>175</v>
      </c>
      <c r="C4776" s="1" t="s">
        <v>138</v>
      </c>
      <c r="D4776" s="1" t="s">
        <v>24</v>
      </c>
      <c r="E4776" s="1">
        <v>2035</v>
      </c>
      <c r="F4776" s="1">
        <v>90.202731578795849</v>
      </c>
      <c r="G4776" s="1">
        <v>7.8033793160487366E-7</v>
      </c>
      <c r="H4776" s="1">
        <v>1.3916236173893541E-12</v>
      </c>
      <c r="I4776" s="1">
        <v>1.2908370294840555E-11</v>
      </c>
      <c r="J4776" s="1">
        <v>5.6247944017299851E-11</v>
      </c>
      <c r="K4776" s="1">
        <v>37.92180535476826</v>
      </c>
      <c r="L4776" s="1">
        <v>1.3100355493710437E-10</v>
      </c>
      <c r="M4776" s="1">
        <v>64.017077507917264</v>
      </c>
      <c r="N4776" s="1">
        <v>14.496771413178788</v>
      </c>
      <c r="O4776" s="1">
        <v>53.550000000001639</v>
      </c>
      <c r="P4776" s="1">
        <v>9.8840000000692196</v>
      </c>
      <c r="Q4776" s="1">
        <v>6.5920000000025976</v>
      </c>
      <c r="R4776" s="1">
        <v>1417.8977326462875</v>
      </c>
      <c r="S4776" s="1">
        <v>27.468000000000771</v>
      </c>
      <c r="T4776" s="1">
        <v>508.61755334609217</v>
      </c>
      <c r="U4776" s="1">
        <v>38.675179961688713</v>
      </c>
      <c r="V4776" s="1">
        <f>0.45*2600*PS[[#This Row],[Transform File.REC_y]]</f>
        <v>9.1299537997770218E-4</v>
      </c>
      <c r="W4776" s="1">
        <f>0.45*_xlfn.XLOOKUP(PS[[#This Row],[Transform File.Year]],Graphs!$R$2:$R$41,Graphs!$S$2:$S$41)*_xlfn.XLOOKUP(PS[[#This Row],[Transform File.Year]],Graphs!$R$2:$R$41,Graphs!$T$2:$T$41)*PS[[#This Row],[Transform File.REC_y]]</f>
        <v>6.2638934504578208E-4</v>
      </c>
    </row>
    <row r="4777" spans="1:23" hidden="1" x14ac:dyDescent="0.25">
      <c r="A4777" s="1" t="s">
        <v>135</v>
      </c>
      <c r="B4777">
        <v>175</v>
      </c>
      <c r="C4777" s="1" t="s">
        <v>138</v>
      </c>
      <c r="D4777" s="1" t="s">
        <v>24</v>
      </c>
      <c r="E4777" s="1">
        <v>2036</v>
      </c>
      <c r="F4777" s="1">
        <v>92.152338740050723</v>
      </c>
      <c r="G4777" s="1">
        <v>1.1605808981044107E-6</v>
      </c>
      <c r="H4777" s="1">
        <v>6.1162424335696804E-13</v>
      </c>
      <c r="I4777" s="1">
        <v>1.2931184106326558E-11</v>
      </c>
      <c r="J4777" s="1">
        <v>6.7861614569542312E-11</v>
      </c>
      <c r="K4777" s="1">
        <v>2.146876568714432E-11</v>
      </c>
      <c r="L4777" s="1">
        <v>1.4275550419293866E-10</v>
      </c>
      <c r="M4777" s="1">
        <v>79.864845433556113</v>
      </c>
      <c r="N4777" s="1">
        <v>16.939528782762345</v>
      </c>
      <c r="O4777" s="1">
        <v>45.900000000003132</v>
      </c>
      <c r="P4777" s="1">
        <v>9.1780000000812212</v>
      </c>
      <c r="Q4777" s="1">
        <v>3.296000000004343</v>
      </c>
      <c r="R4777" s="1">
        <v>1444.8282046677225</v>
      </c>
      <c r="S4777" s="1">
        <v>23.544000000001041</v>
      </c>
      <c r="T4777" s="1">
        <v>565.2452975206761</v>
      </c>
      <c r="U4777" s="1">
        <v>53.171951374867504</v>
      </c>
      <c r="V4777" s="1">
        <f>0.45*2600*PS[[#This Row],[Transform File.REC_y]]</f>
        <v>1.3578796507821606E-3</v>
      </c>
      <c r="W4777" s="1">
        <f>0.45*_xlfn.XLOOKUP(PS[[#This Row],[Transform File.Year]],Graphs!$R$2:$R$41,Graphs!$S$2:$S$41)*_xlfn.XLOOKUP(PS[[#This Row],[Transform File.Year]],Graphs!$R$2:$R$41,Graphs!$T$2:$T$41)*PS[[#This Row],[Transform File.REC_y]]</f>
        <v>9.111172812265436E-4</v>
      </c>
    </row>
    <row r="4778" spans="1:23" hidden="1" x14ac:dyDescent="0.25">
      <c r="A4778" s="1" t="s">
        <v>135</v>
      </c>
      <c r="B4778">
        <v>175</v>
      </c>
      <c r="C4778" s="1" t="s">
        <v>138</v>
      </c>
      <c r="D4778" s="1" t="s">
        <v>24</v>
      </c>
      <c r="E4778" s="1">
        <v>2037</v>
      </c>
      <c r="F4778" s="1">
        <v>103.3177745730621</v>
      </c>
      <c r="G4778" s="1">
        <v>7.1106863415271252E-7</v>
      </c>
      <c r="H4778" s="1">
        <v>8.9686126272939903E-13</v>
      </c>
      <c r="I4778" s="1">
        <v>1.5384289293072718E-11</v>
      </c>
      <c r="J4778" s="1">
        <v>9.4894181771233449E-11</v>
      </c>
      <c r="K4778" s="1">
        <v>34.647088192303862</v>
      </c>
      <c r="L4778" s="1">
        <v>1.1945640853797466E-10</v>
      </c>
      <c r="M4778" s="1">
        <v>69.922065696254563</v>
      </c>
      <c r="N4778" s="1">
        <v>9.6792917967732919</v>
      </c>
      <c r="O4778" s="1">
        <v>38.250000001367717</v>
      </c>
      <c r="P4778" s="1">
        <v>8.4720000000941305</v>
      </c>
      <c r="Q4778" s="1">
        <v>8.3152357880730002E-10</v>
      </c>
      <c r="R4778" s="1">
        <v>1433.8368713344105</v>
      </c>
      <c r="S4778" s="1">
        <v>19.620000000001408</v>
      </c>
      <c r="T4778" s="1">
        <v>637.72080962089888</v>
      </c>
      <c r="U4778" s="1">
        <v>70.111480157629842</v>
      </c>
      <c r="V4778" s="1">
        <f>0.45*2600*PS[[#This Row],[Transform File.REC_y]]</f>
        <v>8.319503019586737E-4</v>
      </c>
      <c r="W4778" s="1">
        <f>0.45*_xlfn.XLOOKUP(PS[[#This Row],[Transform File.Year]],Graphs!$R$2:$R$41,Graphs!$S$2:$S$41)*_xlfn.XLOOKUP(PS[[#This Row],[Transform File.Year]],Graphs!$R$2:$R$41,Graphs!$T$2:$T$41)*PS[[#This Row],[Transform File.REC_y]]</f>
        <v>5.4591443085434926E-4</v>
      </c>
    </row>
    <row r="4779" spans="1:23" hidden="1" x14ac:dyDescent="0.25">
      <c r="A4779" s="1" t="s">
        <v>135</v>
      </c>
      <c r="B4779">
        <v>175</v>
      </c>
      <c r="C4779" s="1" t="s">
        <v>138</v>
      </c>
      <c r="D4779" s="1" t="s">
        <v>24</v>
      </c>
      <c r="E4779" s="1">
        <v>2038</v>
      </c>
      <c r="F4779" s="1">
        <v>107.36954155319448</v>
      </c>
      <c r="G4779" s="1">
        <v>7.9289118775282604E-3</v>
      </c>
      <c r="H4779" s="1">
        <v>7.1946948255674409E-13</v>
      </c>
      <c r="I4779" s="1">
        <v>1.86544776040869E-11</v>
      </c>
      <c r="J4779" s="1">
        <v>8.3142157269084187E-11</v>
      </c>
      <c r="K4779" s="1">
        <v>76.209779475698809</v>
      </c>
      <c r="L4779" s="1">
        <v>5.000460334295682E-11</v>
      </c>
      <c r="M4779" s="1">
        <v>51.115671531143498</v>
      </c>
      <c r="N4779" s="1">
        <v>4.3117184683367409</v>
      </c>
      <c r="O4779" s="1">
        <v>30.600000001369111</v>
      </c>
      <c r="P4779" s="1">
        <v>7.766000000107061</v>
      </c>
      <c r="Q4779" s="1">
        <v>9.3163772138059802E-10</v>
      </c>
      <c r="R4779" s="1">
        <v>1468.4839595267144</v>
      </c>
      <c r="S4779" s="1">
        <v>15.696000000001902</v>
      </c>
      <c r="T4779" s="1">
        <v>707.64287531715343</v>
      </c>
      <c r="U4779" s="1">
        <v>79.790771954403141</v>
      </c>
      <c r="V4779" s="1">
        <f>0.45*2600*PS[[#This Row],[Transform File.REC_y]]</f>
        <v>9.276826896708064</v>
      </c>
      <c r="W4779" s="1">
        <f>0.45*_xlfn.XLOOKUP(PS[[#This Row],[Transform File.Year]],Graphs!$R$2:$R$41,Graphs!$S$2:$S$41)*_xlfn.XLOOKUP(PS[[#This Row],[Transform File.Year]],Graphs!$R$2:$R$41,Graphs!$T$2:$T$41)*PS[[#This Row],[Transform File.REC_y]]</f>
        <v>5.9527566332733501</v>
      </c>
    </row>
    <row r="4780" spans="1:23" hidden="1" x14ac:dyDescent="0.25">
      <c r="A4780" s="1" t="s">
        <v>135</v>
      </c>
      <c r="B4780">
        <v>175</v>
      </c>
      <c r="C4780" s="1" t="s">
        <v>138</v>
      </c>
      <c r="D4780" s="1" t="s">
        <v>24</v>
      </c>
      <c r="E4780" s="1">
        <v>2039</v>
      </c>
      <c r="F4780" s="1">
        <v>104.88538902550295</v>
      </c>
      <c r="G4780" s="1">
        <v>7.3716632500807531E-5</v>
      </c>
      <c r="H4780" s="1">
        <v>2.8084141239398219E-13</v>
      </c>
      <c r="I4780" s="1">
        <v>2.2620226085716058E-11</v>
      </c>
      <c r="J4780" s="1">
        <v>1.0928493767798195E-10</v>
      </c>
      <c r="K4780" s="1">
        <v>58.083017037365138</v>
      </c>
      <c r="L4780" s="1">
        <v>2.4426451615141173E-11</v>
      </c>
      <c r="M4780" s="1">
        <v>52.532118714894544</v>
      </c>
      <c r="N4780" s="1">
        <v>7.75016863988255</v>
      </c>
      <c r="O4780" s="1">
        <v>22.95000000136972</v>
      </c>
      <c r="P4780" s="1">
        <v>7.0600000001224448</v>
      </c>
      <c r="Q4780" s="1">
        <v>1.0070357812014398E-9</v>
      </c>
      <c r="R4780" s="1">
        <v>1544.6937390024132</v>
      </c>
      <c r="S4780" s="1">
        <v>11.772000000002617</v>
      </c>
      <c r="T4780" s="1">
        <v>758.75854684829687</v>
      </c>
      <c r="U4780" s="1">
        <v>84.102490422739876</v>
      </c>
      <c r="V4780" s="1">
        <f>0.45*2600*PS[[#This Row],[Transform File.REC_y]]</f>
        <v>8.6248460025944815E-2</v>
      </c>
      <c r="W4780" s="1">
        <f>0.45*_xlfn.XLOOKUP(PS[[#This Row],[Transform File.Year]],Graphs!$R$2:$R$41,Graphs!$S$2:$S$41)*_xlfn.XLOOKUP(PS[[#This Row],[Transform File.Year]],Graphs!$R$2:$R$41,Graphs!$T$2:$T$41)*PS[[#This Row],[Transform File.REC_y]]</f>
        <v>5.411767492107375E-2</v>
      </c>
    </row>
    <row r="4781" spans="1:23" hidden="1" x14ac:dyDescent="0.25">
      <c r="A4781" s="1" t="s">
        <v>135</v>
      </c>
      <c r="B4781">
        <v>175</v>
      </c>
      <c r="C4781" s="1" t="s">
        <v>138</v>
      </c>
      <c r="D4781" s="1" t="s">
        <v>24</v>
      </c>
      <c r="E4781" s="1">
        <v>2040</v>
      </c>
      <c r="F4781" s="1">
        <v>104.46170355633062</v>
      </c>
      <c r="G4781" s="1">
        <v>5.9015548631223293E-5</v>
      </c>
      <c r="H4781" s="1">
        <v>1.6253188643600258E-13</v>
      </c>
      <c r="I4781" s="1">
        <v>2.8907425230641594E-11</v>
      </c>
      <c r="J4781" s="1">
        <v>9.103212872332657E-11</v>
      </c>
      <c r="K4781" s="1">
        <v>105.3167562098506</v>
      </c>
      <c r="L4781" s="1">
        <v>1.6122895462069826E-11</v>
      </c>
      <c r="M4781" s="1">
        <v>55.385049197084165</v>
      </c>
      <c r="N4781" s="1">
        <v>2.5929398839081321E-11</v>
      </c>
      <c r="O4781" s="1">
        <v>15.300000001370616</v>
      </c>
      <c r="P4781" s="1">
        <v>6.3540000001410997</v>
      </c>
      <c r="Q4781" s="1">
        <v>1.0509546371739039E-9</v>
      </c>
      <c r="R4781" s="1">
        <v>1602.7767560397783</v>
      </c>
      <c r="S4781" s="1">
        <v>7.8480000000038483</v>
      </c>
      <c r="T4781" s="1">
        <v>811.2906655631914</v>
      </c>
      <c r="U4781" s="1">
        <v>91.852659062622422</v>
      </c>
      <c r="V4781" s="1">
        <f>0.45*2600*PS[[#This Row],[Transform File.REC_y]]</f>
        <v>6.9048191898531258E-2</v>
      </c>
      <c r="W4781" s="1">
        <f>0.45*_xlfn.XLOOKUP(PS[[#This Row],[Transform File.Year]],Graphs!$R$2:$R$41,Graphs!$S$2:$S$41)*_xlfn.XLOOKUP(PS[[#This Row],[Transform File.Year]],Graphs!$R$2:$R$41,Graphs!$T$2:$T$41)*PS[[#This Row],[Transform File.REC_y]]</f>
        <v>4.2363041717485471E-2</v>
      </c>
    </row>
    <row r="4782" spans="1:23" hidden="1" x14ac:dyDescent="0.25">
      <c r="A4782" s="1" t="s">
        <v>135</v>
      </c>
      <c r="B4782">
        <v>175</v>
      </c>
      <c r="C4782" s="1" t="s">
        <v>138</v>
      </c>
      <c r="D4782" s="1" t="s">
        <v>24</v>
      </c>
      <c r="E4782" s="1">
        <v>2041</v>
      </c>
      <c r="F4782" s="1">
        <v>106.35447256554653</v>
      </c>
      <c r="G4782" s="1">
        <v>4.6031666558117693E-4</v>
      </c>
      <c r="H4782" s="1">
        <v>1.3912887678681452E-13</v>
      </c>
      <c r="I4782" s="1">
        <v>3.8189269418529774E-11</v>
      </c>
      <c r="J4782" s="1">
        <v>5.0844908109602742E-11</v>
      </c>
      <c r="K4782" s="1">
        <v>155.34432643357039</v>
      </c>
      <c r="L4782" s="1">
        <v>1.3422322144348006E-11</v>
      </c>
      <c r="M4782" s="1">
        <v>3.8479612381989594</v>
      </c>
      <c r="N4782" s="1">
        <v>4.0733258642868931E-12</v>
      </c>
      <c r="O4782" s="1">
        <v>7.6500000013713363</v>
      </c>
      <c r="P4782" s="1">
        <v>6.3540000001637198</v>
      </c>
      <c r="Q4782" s="1">
        <v>1.1305079301244883E-9</v>
      </c>
      <c r="R4782" s="1">
        <v>1708.0935122496289</v>
      </c>
      <c r="S4782" s="1">
        <v>3.9240000000086699</v>
      </c>
      <c r="T4782" s="1">
        <v>866.67571476027558</v>
      </c>
      <c r="U4782" s="1">
        <v>91.852659062648357</v>
      </c>
      <c r="V4782" s="1">
        <f>0.45*2600*PS[[#This Row],[Transform File.REC_y]]</f>
        <v>0.53857049872997698</v>
      </c>
      <c r="W4782" s="1">
        <f>0.45*_xlfn.XLOOKUP(PS[[#This Row],[Transform File.Year]],Graphs!$R$2:$R$41,Graphs!$S$2:$S$41)*_xlfn.XLOOKUP(PS[[#This Row],[Transform File.Year]],Graphs!$R$2:$R$41,Graphs!$T$2:$T$41)*PS[[#This Row],[Transform File.REC_y]]</f>
        <v>0.32307449969009372</v>
      </c>
    </row>
    <row r="4783" spans="1:23" hidden="1" x14ac:dyDescent="0.25">
      <c r="A4783" s="1" t="s">
        <v>135</v>
      </c>
      <c r="B4783">
        <v>175</v>
      </c>
      <c r="C4783" s="1" t="s">
        <v>138</v>
      </c>
      <c r="D4783" s="1" t="s">
        <v>24</v>
      </c>
      <c r="E4783" s="1">
        <v>2042</v>
      </c>
      <c r="F4783" s="1">
        <v>104.20434965442254</v>
      </c>
      <c r="G4783" s="1">
        <v>2.5860991512308549E-5</v>
      </c>
      <c r="H4783" s="1">
        <v>1.3974927675246984E-13</v>
      </c>
      <c r="I4783" s="1">
        <v>5.3862643877457338E-11</v>
      </c>
      <c r="J4783" s="1">
        <v>3.945237955293882E-11</v>
      </c>
      <c r="K4783" s="1">
        <v>58.839686147303141</v>
      </c>
      <c r="L4783" s="1">
        <v>1.0049817000668386E-11</v>
      </c>
      <c r="M4783" s="1">
        <v>10.960307500644626</v>
      </c>
      <c r="N4783" s="1">
        <v>1.9961775232896319E-12</v>
      </c>
      <c r="O4783" s="1">
        <v>1.3716166132983354E-9</v>
      </c>
      <c r="P4783" s="1">
        <v>6.3540000001926273</v>
      </c>
      <c r="Q4783" s="1">
        <v>1.2259205998371108E-9</v>
      </c>
      <c r="R4783" s="1">
        <v>1863.4378386831993</v>
      </c>
      <c r="S4783" s="1">
        <v>1.0360841256252752E-9</v>
      </c>
      <c r="T4783" s="1">
        <v>870.52367599847457</v>
      </c>
      <c r="U4783" s="1">
        <v>91.852659062652435</v>
      </c>
      <c r="V4783" s="1">
        <f>0.45*2600*PS[[#This Row],[Transform File.REC_y]]</f>
        <v>3.0257360069401003E-2</v>
      </c>
      <c r="W4783" s="1">
        <f>0.45*_xlfn.XLOOKUP(PS[[#This Row],[Transform File.Year]],Graphs!$R$2:$R$41,Graphs!$S$2:$S$41)*_xlfn.XLOOKUP(PS[[#This Row],[Transform File.Year]],Graphs!$R$2:$R$41,Graphs!$T$2:$T$41)*PS[[#This Row],[Transform File.REC_y]]</f>
        <v>1.7745776355034937E-2</v>
      </c>
    </row>
    <row r="4784" spans="1:23" hidden="1" x14ac:dyDescent="0.25">
      <c r="A4784" s="1" t="s">
        <v>135</v>
      </c>
      <c r="B4784">
        <v>175</v>
      </c>
      <c r="C4784" s="1" t="s">
        <v>138</v>
      </c>
      <c r="D4784" s="1" t="s">
        <v>24</v>
      </c>
      <c r="E4784" s="1">
        <v>2043</v>
      </c>
      <c r="F4784" s="1">
        <v>99.594899739944893</v>
      </c>
      <c r="G4784" s="1">
        <v>2.0266652055060159E-5</v>
      </c>
      <c r="H4784" s="1">
        <v>1.5094074625491654E-13</v>
      </c>
      <c r="I4784" s="1">
        <v>7.5080437203710158E-11</v>
      </c>
      <c r="J4784" s="1">
        <v>3.6685779458099116E-11</v>
      </c>
      <c r="K4784" s="1">
        <v>52.614384487287374</v>
      </c>
      <c r="L4784" s="1">
        <v>7.8086690449975113E-12</v>
      </c>
      <c r="M4784" s="1">
        <v>74.818078937203424</v>
      </c>
      <c r="N4784" s="1">
        <v>1.6730273891081141E-12</v>
      </c>
      <c r="O4784" s="1">
        <v>1.3717791451847715E-9</v>
      </c>
      <c r="P4784" s="1">
        <v>6.3540000002308163</v>
      </c>
      <c r="Q4784" s="1">
        <v>1.2821685438544106E-9</v>
      </c>
      <c r="R4784" s="1">
        <v>1922.2775248305024</v>
      </c>
      <c r="S4784" s="1">
        <v>1.1373198905461165E-9</v>
      </c>
      <c r="T4784" s="1">
        <v>881.48398349911918</v>
      </c>
      <c r="U4784" s="1">
        <v>91.852659062654425</v>
      </c>
      <c r="V4784" s="1">
        <f>0.45*2600*PS[[#This Row],[Transform File.REC_y]]</f>
        <v>2.3711982904420385E-2</v>
      </c>
      <c r="W4784" s="1">
        <f>0.45*_xlfn.XLOOKUP(PS[[#This Row],[Transform File.Year]],Graphs!$R$2:$R$41,Graphs!$S$2:$S$41)*_xlfn.XLOOKUP(PS[[#This Row],[Transform File.Year]],Graphs!$R$2:$R$41,Graphs!$T$2:$T$41)*PS[[#This Row],[Transform File.REC_y]]</f>
        <v>1.3596106172756611E-2</v>
      </c>
    </row>
    <row r="4785" spans="1:23" hidden="1" x14ac:dyDescent="0.25">
      <c r="A4785" s="1" t="s">
        <v>135</v>
      </c>
      <c r="B4785">
        <v>175</v>
      </c>
      <c r="C4785" s="1" t="s">
        <v>138</v>
      </c>
      <c r="D4785" s="1" t="s">
        <v>24</v>
      </c>
      <c r="E4785" s="1">
        <v>2044</v>
      </c>
      <c r="F4785" s="1">
        <v>94.865555090168428</v>
      </c>
      <c r="G4785" s="1">
        <v>9.1709298120649804E-2</v>
      </c>
      <c r="H4785" s="1">
        <v>1.7196700803449819E-13</v>
      </c>
      <c r="I4785" s="1">
        <v>1.2284232107755284E-10</v>
      </c>
      <c r="J4785" s="1">
        <v>3.5961103169978088E-11</v>
      </c>
      <c r="K4785" s="1">
        <v>45.284051331961102</v>
      </c>
      <c r="L4785" s="1">
        <v>7.5987648367877876E-12</v>
      </c>
      <c r="M4785" s="1">
        <v>93.702682397188354</v>
      </c>
      <c r="N4785" s="1">
        <v>1.6857163002898574E-12</v>
      </c>
      <c r="O4785" s="1">
        <v>1.3719182740615582E-9</v>
      </c>
      <c r="P4785" s="1">
        <v>6.354000000284679</v>
      </c>
      <c r="Q4785" s="1">
        <v>1.350030158423953E-9</v>
      </c>
      <c r="R4785" s="1">
        <v>1974.8919093177899</v>
      </c>
      <c r="S4785" s="1">
        <v>1.238601060982922E-9</v>
      </c>
      <c r="T4785" s="1">
        <v>956.30206243632256</v>
      </c>
      <c r="U4785" s="1">
        <v>91.852659062656102</v>
      </c>
      <c r="V4785" s="1">
        <f>0.45*2600*PS[[#This Row],[Transform File.REC_y]]</f>
        <v>107.29987880116028</v>
      </c>
      <c r="W4785" s="1">
        <f>0.45*_xlfn.XLOOKUP(PS[[#This Row],[Transform File.Year]],Graphs!$R$2:$R$41,Graphs!$S$2:$S$41)*_xlfn.XLOOKUP(PS[[#This Row],[Transform File.Year]],Graphs!$R$2:$R$41,Graphs!$T$2:$T$41)*PS[[#This Row],[Transform File.REC_y]]</f>
        <v>60.146139155200309</v>
      </c>
    </row>
    <row r="4786" spans="1:23" hidden="1" x14ac:dyDescent="0.25">
      <c r="A4786" s="1" t="s">
        <v>135</v>
      </c>
      <c r="B4786">
        <v>175</v>
      </c>
      <c r="C4786" s="1" t="s">
        <v>138</v>
      </c>
      <c r="D4786" s="1" t="s">
        <v>24</v>
      </c>
      <c r="E4786" s="1">
        <v>2045</v>
      </c>
      <c r="F4786" s="1">
        <v>90.571590434912423</v>
      </c>
      <c r="G4786" s="1">
        <v>0.12284798152811202</v>
      </c>
      <c r="H4786" s="1">
        <v>2.0210251267544948E-13</v>
      </c>
      <c r="I4786" s="1">
        <v>2.5687642855393119E-10</v>
      </c>
      <c r="J4786" s="1">
        <v>2.7722461850977282E-11</v>
      </c>
      <c r="K4786" s="1">
        <v>68.533443178076766</v>
      </c>
      <c r="L4786" s="1">
        <v>6.8260641751203589E-12</v>
      </c>
      <c r="M4786" s="1">
        <v>15.444410373868349</v>
      </c>
      <c r="N4786" s="1">
        <v>1.8359120583396099E-12</v>
      </c>
      <c r="O4786" s="1">
        <v>1.3720580233383107E-9</v>
      </c>
      <c r="P4786" s="1">
        <v>6.3540000003597594</v>
      </c>
      <c r="Q4786" s="1">
        <v>1.4449243401951864E-9</v>
      </c>
      <c r="R4786" s="1">
        <v>2020.175960649751</v>
      </c>
      <c r="S4786" s="1">
        <v>1.3696046159200264E-9</v>
      </c>
      <c r="T4786" s="1">
        <v>1050.0047448335108</v>
      </c>
      <c r="U4786" s="1">
        <v>91.852659062657793</v>
      </c>
      <c r="V4786" s="1">
        <f>0.45*2600*PS[[#This Row],[Transform File.REC_y]]</f>
        <v>143.73213838789107</v>
      </c>
      <c r="W4786" s="1">
        <f>0.45*_xlfn.XLOOKUP(PS[[#This Row],[Transform File.Year]],Graphs!$R$2:$R$41,Graphs!$S$2:$S$41)*_xlfn.XLOOKUP(PS[[#This Row],[Transform File.Year]],Graphs!$R$2:$R$41,Graphs!$T$2:$T$41)*PS[[#This Row],[Transform File.REC_y]]</f>
        <v>78.759634285389126</v>
      </c>
    </row>
    <row r="4787" spans="1:23" hidden="1" x14ac:dyDescent="0.25">
      <c r="A4787" s="1" t="s">
        <v>135</v>
      </c>
      <c r="B4787">
        <v>175</v>
      </c>
      <c r="C4787" s="1" t="s">
        <v>138</v>
      </c>
      <c r="D4787" s="1" t="s">
        <v>24</v>
      </c>
      <c r="E4787" s="1">
        <v>2046</v>
      </c>
      <c r="F4787" s="1">
        <v>86.794785233970615</v>
      </c>
      <c r="G4787" s="1">
        <v>8.5067338071594722E-2</v>
      </c>
      <c r="H4787" s="1">
        <v>2.4117624999975064E-13</v>
      </c>
      <c r="I4787" s="1">
        <v>1.4049189214677767E-7</v>
      </c>
      <c r="J4787" s="1">
        <v>3.2368899623437631E-11</v>
      </c>
      <c r="K4787" s="1">
        <v>176.93676578726209</v>
      </c>
      <c r="L4787" s="1">
        <v>5.8627411701181379E-12</v>
      </c>
      <c r="M4787" s="1">
        <v>2.7723108520306801E-6</v>
      </c>
      <c r="N4787" s="1">
        <v>2.1317553605439714E-12</v>
      </c>
      <c r="O4787" s="1">
        <v>1.3722089640845656E-9</v>
      </c>
      <c r="P4787" s="1">
        <v>6.3540000004826016</v>
      </c>
      <c r="Q4787" s="1">
        <v>1.5280664974642706E-9</v>
      </c>
      <c r="R4787" s="1">
        <v>2088.7094038278278</v>
      </c>
      <c r="S4787" s="1">
        <v>1.512360120112965E-9</v>
      </c>
      <c r="T4787" s="1">
        <v>1065.4491552073791</v>
      </c>
      <c r="U4787" s="1">
        <v>91.852659062659626</v>
      </c>
      <c r="V4787" s="1">
        <f>0.45*2600*PS[[#This Row],[Transform File.REC_y]]</f>
        <v>99.528785543765821</v>
      </c>
      <c r="W4787" s="1">
        <f>0.45*_xlfn.XLOOKUP(PS[[#This Row],[Transform File.Year]],Graphs!$R$2:$R$41,Graphs!$S$2:$S$41)*_xlfn.XLOOKUP(PS[[#This Row],[Transform File.Year]],Graphs!$R$2:$R$41,Graphs!$T$2:$T$41)*PS[[#This Row],[Transform File.REC_y]]</f>
        <v>53.311328008887799</v>
      </c>
    </row>
    <row r="4788" spans="1:23" hidden="1" x14ac:dyDescent="0.25">
      <c r="A4788" s="1" t="s">
        <v>135</v>
      </c>
      <c r="B4788">
        <v>175</v>
      </c>
      <c r="C4788" s="1" t="s">
        <v>138</v>
      </c>
      <c r="D4788" s="1" t="s">
        <v>24</v>
      </c>
      <c r="E4788" s="1">
        <v>2047</v>
      </c>
      <c r="F4788" s="1">
        <v>83.448351269726459</v>
      </c>
      <c r="G4788" s="1">
        <v>4.891839937893263E-2</v>
      </c>
      <c r="H4788" s="1">
        <v>2.8383605089987625E-13</v>
      </c>
      <c r="I4788" s="1">
        <v>4.7537161601635206E-8</v>
      </c>
      <c r="J4788" s="1">
        <v>3.0630288176884186E-11</v>
      </c>
      <c r="K4788" s="1">
        <v>188.28354383123761</v>
      </c>
      <c r="L4788" s="1">
        <v>4.8881765862573598E-12</v>
      </c>
      <c r="M4788" s="1">
        <v>66.501152901388224</v>
      </c>
      <c r="N4788" s="1">
        <v>2.5199869788857822E-12</v>
      </c>
      <c r="O4788" s="1">
        <v>1.3723809310926001E-9</v>
      </c>
      <c r="P4788" s="1">
        <v>6.3540000007394779</v>
      </c>
      <c r="Q4788" s="1">
        <v>1.6373514351422525E-9</v>
      </c>
      <c r="R4788" s="1">
        <v>2183.2111696150896</v>
      </c>
      <c r="S4788" s="1">
        <v>1.6318165286509397E-9</v>
      </c>
      <c r="T4788" s="1">
        <v>1065.44915797969</v>
      </c>
      <c r="U4788" s="1">
        <v>91.852659062661417</v>
      </c>
      <c r="V4788" s="1">
        <f>0.45*2600*PS[[#This Row],[Transform File.REC_y]]</f>
        <v>57.234527273351176</v>
      </c>
      <c r="W4788" s="1">
        <f>0.45*_xlfn.XLOOKUP(PS[[#This Row],[Transform File.Year]],Graphs!$R$2:$R$41,Graphs!$S$2:$S$41)*_xlfn.XLOOKUP(PS[[#This Row],[Transform File.Year]],Graphs!$R$2:$R$41,Graphs!$T$2:$T$41)*PS[[#This Row],[Transform File.REC_y]]</f>
        <v>29.966075886562624</v>
      </c>
    </row>
    <row r="4789" spans="1:23" hidden="1" x14ac:dyDescent="0.25">
      <c r="A4789" s="1" t="s">
        <v>135</v>
      </c>
      <c r="B4789">
        <v>175</v>
      </c>
      <c r="C4789" s="1" t="s">
        <v>138</v>
      </c>
      <c r="D4789" s="1" t="s">
        <v>24</v>
      </c>
      <c r="E4789" s="1">
        <v>2048</v>
      </c>
      <c r="F4789" s="1">
        <v>80.363513919097329</v>
      </c>
      <c r="G4789" s="1">
        <v>7.2949958596781411E-2</v>
      </c>
      <c r="H4789" s="1">
        <v>3.4767542896727027E-13</v>
      </c>
      <c r="I4789" s="1">
        <v>1.5060555767601406E-8</v>
      </c>
      <c r="J4789" s="1">
        <v>2.5313801491895674E-11</v>
      </c>
      <c r="K4789" s="1">
        <v>212.64577508684579</v>
      </c>
      <c r="L4789" s="1">
        <v>4.2529795607213667E-12</v>
      </c>
      <c r="M4789" s="1">
        <v>109.44661709918736</v>
      </c>
      <c r="N4789" s="1">
        <v>2.9941992684291122E-12</v>
      </c>
      <c r="O4789" s="1">
        <v>1.3725830336052755E-9</v>
      </c>
      <c r="P4789" s="1">
        <v>1.4124080897358799E-7</v>
      </c>
      <c r="Q4789" s="1">
        <v>1.7283835638655791E-9</v>
      </c>
      <c r="R4789" s="1">
        <v>2247.8422134463276</v>
      </c>
      <c r="S4789" s="1">
        <v>1.6818211319938965E-9</v>
      </c>
      <c r="T4789" s="1">
        <v>1131.9503108810782</v>
      </c>
      <c r="U4789" s="1">
        <v>91.852659062663591</v>
      </c>
      <c r="V4789" s="1">
        <f>0.45*2600*PS[[#This Row],[Transform File.REC_y]]</f>
        <v>85.351451558234245</v>
      </c>
      <c r="W4789" s="1">
        <f>0.45*_xlfn.XLOOKUP(PS[[#This Row],[Transform File.Year]],Graphs!$R$2:$R$41,Graphs!$S$2:$S$41)*_xlfn.XLOOKUP(PS[[#This Row],[Transform File.Year]],Graphs!$R$2:$R$41,Graphs!$T$2:$T$41)*PS[[#This Row],[Transform File.REC_y]]</f>
        <v>43.678118288431143</v>
      </c>
    </row>
    <row r="4790" spans="1:23" hidden="1" x14ac:dyDescent="0.25">
      <c r="A4790" s="1" t="s">
        <v>135</v>
      </c>
      <c r="B4790">
        <v>175</v>
      </c>
      <c r="C4790" s="1" t="s">
        <v>138</v>
      </c>
      <c r="D4790" s="1" t="s">
        <v>24</v>
      </c>
      <c r="E4790" s="1">
        <v>2049</v>
      </c>
      <c r="F4790" s="1">
        <v>77.772349102022588</v>
      </c>
      <c r="G4790" s="1">
        <v>0.23877844234131096</v>
      </c>
      <c r="H4790" s="1">
        <v>4.2148958779832727E-13</v>
      </c>
      <c r="I4790" s="1">
        <v>6.9864654593492758E-9</v>
      </c>
      <c r="J4790" s="1">
        <v>2.2282076290890091E-11</v>
      </c>
      <c r="K4790" s="1">
        <v>272.86778582250491</v>
      </c>
      <c r="L4790" s="1">
        <v>3.6641883578111693E-12</v>
      </c>
      <c r="M4790" s="1">
        <v>188.1433288065775</v>
      </c>
      <c r="N4790" s="1">
        <v>3.5788258313098359E-12</v>
      </c>
      <c r="O4790" s="1">
        <v>1.3728111755128806E-9</v>
      </c>
      <c r="P4790" s="1">
        <v>1.8877052555120483E-7</v>
      </c>
      <c r="Q4790" s="1">
        <v>1.7792284719751819E-9</v>
      </c>
      <c r="R4790" s="1">
        <v>2275.0092385331759</v>
      </c>
      <c r="S4790" s="1">
        <v>1.7062475836090378E-9</v>
      </c>
      <c r="T4790" s="1">
        <v>1241.3969279802654</v>
      </c>
      <c r="U4790" s="1">
        <v>91.852659062666248</v>
      </c>
      <c r="V4790" s="1">
        <f>0.45*2600*PS[[#This Row],[Transform File.REC_y]]</f>
        <v>279.3707775393338</v>
      </c>
      <c r="W4790" s="1">
        <f>0.45*_xlfn.XLOOKUP(PS[[#This Row],[Transform File.Year]],Graphs!$R$2:$R$41,Graphs!$S$2:$S$41)*_xlfn.XLOOKUP(PS[[#This Row],[Transform File.Year]],Graphs!$R$2:$R$41,Graphs!$T$2:$T$41)*PS[[#This Row],[Transform File.REC_y]]</f>
        <v>139.73195576015021</v>
      </c>
    </row>
    <row r="4791" spans="1:23" hidden="1" x14ac:dyDescent="0.25">
      <c r="A4791" s="1" t="s">
        <v>135</v>
      </c>
      <c r="B4791">
        <v>175</v>
      </c>
      <c r="C4791" s="1" t="s">
        <v>138</v>
      </c>
      <c r="D4791" s="1" t="s">
        <v>24</v>
      </c>
      <c r="E4791" s="1">
        <v>2050</v>
      </c>
      <c r="F4791" s="1">
        <v>74.309014514159699</v>
      </c>
      <c r="G4791" s="1">
        <v>1.63513500960304E-2</v>
      </c>
      <c r="H4791" s="1">
        <v>5.0921636103796437E-13</v>
      </c>
      <c r="I4791" s="1">
        <v>2.6014928197061251E-9</v>
      </c>
      <c r="J4791" s="1">
        <v>1.7932815498301446E-11</v>
      </c>
      <c r="K4791" s="1">
        <v>132.22727545995789</v>
      </c>
      <c r="L4791" s="1">
        <v>0</v>
      </c>
      <c r="M4791" s="1">
        <v>4.4960744251994101E-8</v>
      </c>
      <c r="N4791" s="1">
        <v>4.3075159158468288E-12</v>
      </c>
      <c r="O4791" s="1">
        <v>1.3730817580274062E-9</v>
      </c>
      <c r="P4791" s="1">
        <v>2.0382751880696666E-7</v>
      </c>
      <c r="Q4791" s="1">
        <v>1.8186808515281207E-9</v>
      </c>
      <c r="R4791" s="1">
        <v>2382.2865937615275</v>
      </c>
      <c r="S4791" s="1">
        <v>1.7223704790711076E-9</v>
      </c>
      <c r="T4791" s="1">
        <v>1429.540256786843</v>
      </c>
      <c r="U4791" s="1">
        <v>91.852659062669375</v>
      </c>
      <c r="V4791" s="1">
        <f>0.45*2600*PS[[#This Row],[Transform File.REC_y]]</f>
        <v>19.131079612355567</v>
      </c>
      <c r="W4791" s="1">
        <f>0.45*_xlfn.XLOOKUP(PS[[#This Row],[Transform File.Year]],Graphs!$R$2:$R$41,Graphs!$S$2:$S$41)*_xlfn.XLOOKUP(PS[[#This Row],[Transform File.Year]],Graphs!$R$2:$R$41,Graphs!$T$2:$T$41)*PS[[#This Row],[Transform File.REC_y]]</f>
        <v>9.3518335828874797</v>
      </c>
    </row>
    <row r="4792" spans="1:23" hidden="1" x14ac:dyDescent="0.25">
      <c r="A4792" s="1" t="s">
        <v>135</v>
      </c>
      <c r="B4792">
        <v>175</v>
      </c>
      <c r="C4792" s="1" t="s">
        <v>138</v>
      </c>
      <c r="D4792" s="1" t="s">
        <v>24</v>
      </c>
      <c r="E4792" s="1">
        <v>2051</v>
      </c>
      <c r="F4792" s="1">
        <v>71.796142952938496</v>
      </c>
      <c r="G4792" s="1">
        <v>1.600541149824455E-2</v>
      </c>
      <c r="H4792" s="1">
        <v>6.0992369576585915E-13</v>
      </c>
      <c r="I4792" s="1">
        <v>4.2898811472217555E-8</v>
      </c>
      <c r="J4792" s="1">
        <v>1.4092548924466563E-11</v>
      </c>
      <c r="K4792" s="1">
        <v>114.1044987190422</v>
      </c>
      <c r="L4792" s="1">
        <v>0</v>
      </c>
      <c r="M4792" s="1">
        <v>42.122333964323943</v>
      </c>
      <c r="N4792" s="1">
        <v>5.2277810404616135E-12</v>
      </c>
      <c r="O4792" s="1">
        <v>1.3734159918516634E-9</v>
      </c>
      <c r="P4792" s="1">
        <v>2.1081000713192029E-7</v>
      </c>
      <c r="Q4792" s="1">
        <v>1.8553666309862198E-9</v>
      </c>
      <c r="R4792" s="1">
        <v>2400.63807688012</v>
      </c>
      <c r="S4792" s="1">
        <v>1.7357928012154556E-9</v>
      </c>
      <c r="T4792" s="1">
        <v>1429.5402568318036</v>
      </c>
      <c r="U4792" s="1">
        <v>91.852659062673055</v>
      </c>
      <c r="V4792" s="1">
        <f>0.45*2600*PS[[#This Row],[Transform File.REC_y]]</f>
        <v>18.726331452946123</v>
      </c>
      <c r="W4792" s="1">
        <f>0.45*_xlfn.XLOOKUP(PS[[#This Row],[Transform File.Year]],Graphs!$R$2:$R$41,Graphs!$S$2:$S$41)*_xlfn.XLOOKUP(PS[[#This Row],[Transform File.Year]],Graphs!$R$2:$R$41,Graphs!$T$2:$T$41)*PS[[#This Row],[Transform File.REC_y]]</f>
        <v>8.9460960585810412</v>
      </c>
    </row>
    <row r="4793" spans="1:23" hidden="1" x14ac:dyDescent="0.25">
      <c r="A4793" s="1" t="s">
        <v>135</v>
      </c>
      <c r="B4793">
        <v>175</v>
      </c>
      <c r="C4793" s="1" t="s">
        <v>138</v>
      </c>
      <c r="D4793" s="1" t="s">
        <v>24</v>
      </c>
      <c r="E4793" s="1">
        <v>2052</v>
      </c>
      <c r="F4793" s="1">
        <v>68.734958383092348</v>
      </c>
      <c r="G4793" s="1">
        <v>1.880165342439636E-2</v>
      </c>
      <c r="H4793" s="1">
        <v>7.7385005852434704E-13</v>
      </c>
      <c r="I4793" s="1">
        <v>2.0993066655907516E-8</v>
      </c>
      <c r="J4793" s="1">
        <v>0</v>
      </c>
      <c r="K4793" s="1">
        <v>157.55508364029575</v>
      </c>
      <c r="L4793" s="1">
        <v>0</v>
      </c>
      <c r="M4793" s="1">
        <v>69.266478840042097</v>
      </c>
      <c r="N4793" s="1">
        <v>6.4087414695140203E-12</v>
      </c>
      <c r="O4793" s="1">
        <v>1.3738207622920771E-9</v>
      </c>
      <c r="P4793" s="1">
        <v>2.1340708244054062E-7</v>
      </c>
      <c r="Q4793" s="1">
        <v>1.8913277341561979E-9</v>
      </c>
      <c r="R4793" s="1">
        <v>2438.6561703727971</v>
      </c>
      <c r="S4793" s="1">
        <v>1.7458426182161239E-9</v>
      </c>
      <c r="T4793" s="1">
        <v>1416.2425907961331</v>
      </c>
      <c r="U4793" s="1">
        <v>91.85265906267729</v>
      </c>
      <c r="V4793" s="1">
        <f>0.45*2600*PS[[#This Row],[Transform File.REC_y]]</f>
        <v>21.997934506543739</v>
      </c>
      <c r="W4793" s="1">
        <f>0.45*_xlfn.XLOOKUP(PS[[#This Row],[Transform File.Year]],Graphs!$R$2:$R$41,Graphs!$S$2:$S$41)*_xlfn.XLOOKUP(PS[[#This Row],[Transform File.Year]],Graphs!$R$2:$R$41,Graphs!$T$2:$T$41)*PS[[#This Row],[Transform File.REC_y]]</f>
        <v>10.269932627576196</v>
      </c>
    </row>
    <row r="4794" spans="1:23" hidden="1" x14ac:dyDescent="0.25">
      <c r="A4794" s="1" t="s">
        <v>135</v>
      </c>
      <c r="B4794">
        <v>175</v>
      </c>
      <c r="C4794" s="1" t="s">
        <v>138</v>
      </c>
      <c r="D4794" s="1" t="s">
        <v>24</v>
      </c>
      <c r="E4794" s="1">
        <v>2053</v>
      </c>
      <c r="F4794" s="1">
        <v>66.041218947098585</v>
      </c>
      <c r="G4794" s="1">
        <v>0.10517229991699685</v>
      </c>
      <c r="H4794" s="1">
        <v>9.3647751929251219E-13</v>
      </c>
      <c r="I4794" s="1">
        <v>1.5772117659847657E-8</v>
      </c>
      <c r="J4794" s="1">
        <v>0</v>
      </c>
      <c r="K4794" s="1">
        <v>118.84099566947758</v>
      </c>
      <c r="L4794" s="1">
        <v>0</v>
      </c>
      <c r="M4794" s="1">
        <v>133.64707042614518</v>
      </c>
      <c r="N4794" s="1">
        <v>7.9546891021154674E-12</v>
      </c>
      <c r="O4794" s="1">
        <v>1.3743085133356254E-9</v>
      </c>
      <c r="P4794" s="1">
        <v>2.5630098661834471E-7</v>
      </c>
      <c r="Q4794" s="1">
        <v>1.9190501960071752E-9</v>
      </c>
      <c r="R4794" s="1">
        <v>2518.4400414718393</v>
      </c>
      <c r="S4794" s="1">
        <v>1.7536512872611214E-9</v>
      </c>
      <c r="T4794" s="1">
        <v>1402.3790696362025</v>
      </c>
      <c r="U4794" s="1">
        <v>91.852659062681568</v>
      </c>
      <c r="V4794" s="1">
        <f>0.45*2600*PS[[#This Row],[Transform File.REC_y]]</f>
        <v>123.05159090288632</v>
      </c>
      <c r="W4794" s="1">
        <f>0.45*_xlfn.XLOOKUP(PS[[#This Row],[Transform File.Year]],Graphs!$R$2:$R$41,Graphs!$S$2:$S$41)*_xlfn.XLOOKUP(PS[[#This Row],[Transform File.Year]],Graphs!$R$2:$R$41,Graphs!$T$2:$T$41)*PS[[#This Row],[Transform File.REC_y]]</f>
        <v>56.138303454738391</v>
      </c>
    </row>
    <row r="4795" spans="1:23" hidden="1" x14ac:dyDescent="0.25">
      <c r="A4795" s="1" t="s">
        <v>135</v>
      </c>
      <c r="B4795">
        <v>175</v>
      </c>
      <c r="C4795" s="1" t="s">
        <v>138</v>
      </c>
      <c r="D4795" s="1" t="s">
        <v>24</v>
      </c>
      <c r="E4795" s="1">
        <v>2054</v>
      </c>
      <c r="F4795" s="1">
        <v>62.422433234107643</v>
      </c>
      <c r="G4795" s="1">
        <v>0.10352525164906527</v>
      </c>
      <c r="H4795" s="1">
        <v>1.1206324738378977E-12</v>
      </c>
      <c r="I4795" s="1">
        <v>1.8364981800066218E-9</v>
      </c>
      <c r="J4795" s="1">
        <v>0</v>
      </c>
      <c r="K4795" s="1">
        <v>176.29880685285988</v>
      </c>
      <c r="L4795" s="1">
        <v>0</v>
      </c>
      <c r="M4795" s="1">
        <v>73.578321943350673</v>
      </c>
      <c r="N4795" s="1">
        <v>1.0030282249233355E-11</v>
      </c>
      <c r="O4795" s="1">
        <v>1.3748895328287933E-9</v>
      </c>
      <c r="P4795" s="1">
        <v>2.77288592110592E-7</v>
      </c>
      <c r="Q4795" s="1">
        <v>1.9514190956306128E-9</v>
      </c>
      <c r="R4795" s="1">
        <v>2560.5162339736275</v>
      </c>
      <c r="S4795" s="1">
        <v>1.7612500520979092E-9</v>
      </c>
      <c r="T4795" s="1">
        <v>1464.7827069925474</v>
      </c>
      <c r="U4795" s="1">
        <v>91.185282495406653</v>
      </c>
      <c r="V4795" s="1">
        <f>0.45*2600*PS[[#This Row],[Transform File.REC_y]]</f>
        <v>121.12454442940637</v>
      </c>
      <c r="W4795" s="1">
        <f>0.45*_xlfn.XLOOKUP(PS[[#This Row],[Transform File.Year]],Graphs!$R$2:$R$41,Graphs!$S$2:$S$41)*_xlfn.XLOOKUP(PS[[#This Row],[Transform File.Year]],Graphs!$R$2:$R$41,Graphs!$T$2:$T$41)*PS[[#This Row],[Transform File.REC_y]]</f>
        <v>53.997335391259149</v>
      </c>
    </row>
    <row r="4796" spans="1:23" hidden="1" x14ac:dyDescent="0.25">
      <c r="A4796" s="1" t="s">
        <v>135</v>
      </c>
      <c r="B4796">
        <v>175</v>
      </c>
      <c r="C4796" s="1" t="s">
        <v>138</v>
      </c>
      <c r="D4796" s="1" t="s">
        <v>24</v>
      </c>
      <c r="E4796" s="1">
        <v>2055</v>
      </c>
      <c r="F4796" s="1">
        <v>59.275507308056859</v>
      </c>
      <c r="G4796" s="1">
        <v>0.2216369862833362</v>
      </c>
      <c r="H4796" s="1">
        <v>1.325245394183045E-12</v>
      </c>
      <c r="I4796" s="1">
        <v>9.5836654969752115E-10</v>
      </c>
      <c r="J4796" s="1">
        <v>0</v>
      </c>
      <c r="K4796" s="1">
        <v>175.27102753318246</v>
      </c>
      <c r="L4796" s="1">
        <v>0</v>
      </c>
      <c r="M4796" s="1">
        <v>64.440351767091315</v>
      </c>
      <c r="N4796" s="1">
        <v>1.2910945190860016E-11</v>
      </c>
      <c r="O4796" s="1">
        <v>1.375621768294766E-9</v>
      </c>
      <c r="P4796" s="1">
        <v>2.9305464278450021E-7</v>
      </c>
      <c r="Q4796" s="1">
        <v>1.982049383807497E-9</v>
      </c>
      <c r="R4796" s="1">
        <v>2626.4410748190749</v>
      </c>
      <c r="S4796" s="1">
        <v>1.7680761162730296E-9</v>
      </c>
      <c r="T4796" s="1">
        <v>1531.5334221196695</v>
      </c>
      <c r="U4796" s="1">
        <v>88.573594211776168</v>
      </c>
      <c r="V4796" s="1">
        <f>0.45*2600*PS[[#This Row],[Transform File.REC_y]]</f>
        <v>259.31527395150334</v>
      </c>
      <c r="W4796" s="1">
        <f>0.45*_xlfn.XLOOKUP(PS[[#This Row],[Transform File.Year]],Graphs!$R$2:$R$41,Graphs!$S$2:$S$41)*_xlfn.XLOOKUP(PS[[#This Row],[Transform File.Year]],Graphs!$R$2:$R$41,Graphs!$T$2:$T$41)*PS[[#This Row],[Transform File.REC_y]]</f>
        <v>112.95836231686474</v>
      </c>
    </row>
    <row r="4797" spans="1:23" hidden="1" x14ac:dyDescent="0.25">
      <c r="A4797" s="1" t="s">
        <v>135</v>
      </c>
      <c r="B4797">
        <v>175</v>
      </c>
      <c r="C4797" s="1" t="s">
        <v>138</v>
      </c>
      <c r="D4797" s="1" t="s">
        <v>24</v>
      </c>
      <c r="E4797" s="1">
        <v>2056</v>
      </c>
      <c r="F4797" s="1">
        <v>56.710284937189392</v>
      </c>
      <c r="G4797" s="1">
        <v>0.36465714039701497</v>
      </c>
      <c r="H4797" s="1">
        <v>1.6809176122115388E-12</v>
      </c>
      <c r="I4797" s="1">
        <v>5.0567248729733262E-10</v>
      </c>
      <c r="J4797" s="1">
        <v>0</v>
      </c>
      <c r="K4797" s="1">
        <v>258.009912831078</v>
      </c>
      <c r="L4797" s="1">
        <v>0</v>
      </c>
      <c r="M4797" s="1">
        <v>5.3756137919039615</v>
      </c>
      <c r="N4797" s="1">
        <v>1.7093754886722028E-11</v>
      </c>
      <c r="O4797" s="1">
        <v>1.3764946238158284E-9</v>
      </c>
      <c r="P4797" s="1">
        <v>2.9488437279397627E-7</v>
      </c>
      <c r="Q4797" s="1">
        <v>2.0073631852993927E-9</v>
      </c>
      <c r="R4797" s="1">
        <v>2720.5711084713275</v>
      </c>
      <c r="S4797" s="1">
        <v>1.7739388574431478E-9</v>
      </c>
      <c r="T4797" s="1">
        <v>1514.5695074859386</v>
      </c>
      <c r="U4797" s="1">
        <v>85.225561786327376</v>
      </c>
      <c r="V4797" s="1">
        <f>0.45*2600*PS[[#This Row],[Transform File.REC_y]]</f>
        <v>426.64885426450752</v>
      </c>
      <c r="W4797" s="1">
        <f>0.45*_xlfn.XLOOKUP(PS[[#This Row],[Transform File.Year]],Graphs!$R$2:$R$41,Graphs!$S$2:$S$41)*_xlfn.XLOOKUP(PS[[#This Row],[Transform File.Year]],Graphs!$R$2:$R$41,Graphs!$T$2:$T$41)*PS[[#This Row],[Transform File.REC_y]]</f>
        <v>181.59053763175336</v>
      </c>
    </row>
    <row r="4798" spans="1:23" hidden="1" x14ac:dyDescent="0.25">
      <c r="A4798" s="1" t="s">
        <v>135</v>
      </c>
      <c r="B4798">
        <v>175</v>
      </c>
      <c r="C4798" s="1" t="s">
        <v>138</v>
      </c>
      <c r="D4798" s="1" t="s">
        <v>24</v>
      </c>
      <c r="E4798" s="1">
        <v>2057</v>
      </c>
      <c r="F4798" s="1">
        <v>53.997101999138671</v>
      </c>
      <c r="G4798" s="1">
        <v>0.66822269831828707</v>
      </c>
      <c r="H4798" s="1">
        <v>0</v>
      </c>
      <c r="I4798" s="1">
        <v>4.4506064824056896E-10</v>
      </c>
      <c r="J4798" s="1">
        <v>0</v>
      </c>
      <c r="K4798" s="1">
        <v>208.89579128947875</v>
      </c>
      <c r="L4798" s="1">
        <v>0</v>
      </c>
      <c r="M4798" s="1">
        <v>25.172671364305813</v>
      </c>
      <c r="N4798" s="1">
        <v>2.3574691112293803E-11</v>
      </c>
      <c r="O4798" s="1">
        <v>1.3775135079285512E-9</v>
      </c>
      <c r="P4798" s="1">
        <v>2.9583522104102388E-7</v>
      </c>
      <c r="Q4798" s="1">
        <v>2.0296452615902827E-9</v>
      </c>
      <c r="R4798" s="1">
        <v>2884.8016336171286</v>
      </c>
      <c r="S4798" s="1">
        <v>1.7788270340294052E-9</v>
      </c>
      <c r="T4798" s="1">
        <v>1481.554838630582</v>
      </c>
      <c r="U4798" s="1">
        <v>80.773013148152188</v>
      </c>
      <c r="V4798" s="1">
        <f>0.45*2600*PS[[#This Row],[Transform File.REC_y]]</f>
        <v>781.82055703239587</v>
      </c>
      <c r="W4798" s="1">
        <f>0.45*_xlfn.XLOOKUP(PS[[#This Row],[Transform File.Year]],Graphs!$R$2:$R$41,Graphs!$S$2:$S$41)*_xlfn.XLOOKUP(PS[[#This Row],[Transform File.Year]],Graphs!$R$2:$R$41,Graphs!$T$2:$T$41)*PS[[#This Row],[Transform File.REC_y]]</f>
        <v>325.12061479089618</v>
      </c>
    </row>
    <row r="4799" spans="1:23" hidden="1" x14ac:dyDescent="0.25">
      <c r="A4799" s="1" t="s">
        <v>135</v>
      </c>
      <c r="B4799">
        <v>175</v>
      </c>
      <c r="C4799" s="1" t="s">
        <v>138</v>
      </c>
      <c r="D4799" s="1" t="s">
        <v>24</v>
      </c>
      <c r="E4799" s="1">
        <v>2058</v>
      </c>
      <c r="F4799" s="1">
        <v>50.442861971889954</v>
      </c>
      <c r="G4799" s="1">
        <v>1.0827364116685292</v>
      </c>
      <c r="H4799" s="1">
        <v>0</v>
      </c>
      <c r="I4799" s="1">
        <v>0</v>
      </c>
      <c r="J4799" s="1">
        <v>0</v>
      </c>
      <c r="K4799" s="1">
        <v>49.162197037869348</v>
      </c>
      <c r="L4799" s="1">
        <v>0</v>
      </c>
      <c r="M4799" s="1">
        <v>1.6740388844894652E-7</v>
      </c>
      <c r="N4799" s="1">
        <v>3.4680387602428584E-11</v>
      </c>
      <c r="O4799" s="1">
        <v>1.3786510836022266E-9</v>
      </c>
      <c r="P4799" s="1">
        <v>2.9633245114178374E-7</v>
      </c>
      <c r="Q4799" s="1">
        <v>2.0475780770885842E-9</v>
      </c>
      <c r="R4799" s="1">
        <v>3010.2374511544276</v>
      </c>
      <c r="S4799" s="1">
        <v>1.7830800135901265E-9</v>
      </c>
      <c r="T4799" s="1">
        <v>1482.8004009277606</v>
      </c>
      <c r="U4799" s="1">
        <v>74.66369019088792</v>
      </c>
      <c r="V4799" s="1">
        <f>0.45*2600*PS[[#This Row],[Transform File.REC_y]]</f>
        <v>1266.8016016521792</v>
      </c>
      <c r="W4799" s="1">
        <f>0.45*_xlfn.XLOOKUP(PS[[#This Row],[Transform File.Year]],Graphs!$R$2:$R$41,Graphs!$S$2:$S$41)*_xlfn.XLOOKUP(PS[[#This Row],[Transform File.Year]],Graphs!$R$2:$R$41,Graphs!$T$2:$T$41)*PS[[#This Row],[Transform File.REC_y]]</f>
        <v>514.6873425281558</v>
      </c>
    </row>
    <row r="4800" spans="1:23" hidden="1" x14ac:dyDescent="0.25">
      <c r="A4800" s="1" t="s">
        <v>135</v>
      </c>
      <c r="B4800">
        <v>175</v>
      </c>
      <c r="C4800" s="1" t="s">
        <v>138</v>
      </c>
      <c r="D4800" s="1" t="s">
        <v>24</v>
      </c>
      <c r="E4800" s="1">
        <v>2059</v>
      </c>
      <c r="F4800" s="1">
        <v>56.785377775120736</v>
      </c>
      <c r="G4800" s="1">
        <v>1.6113119519679115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1.3799236349551107E-9</v>
      </c>
      <c r="P4800" s="1">
        <v>2.9676804011743023E-7</v>
      </c>
      <c r="Q4800" s="1">
        <v>2.0616706260130508E-9</v>
      </c>
      <c r="R4800" s="1">
        <v>2985.085303486359</v>
      </c>
      <c r="S4800" s="1">
        <v>1.7867442019479376E-9</v>
      </c>
      <c r="T4800" s="1">
        <v>1458.6419081830661</v>
      </c>
      <c r="U4800" s="1">
        <v>66.06920575499224</v>
      </c>
      <c r="V4800" s="1">
        <f>0.45*2600*PS[[#This Row],[Transform File.REC_y]]</f>
        <v>1885.2349838024566</v>
      </c>
      <c r="W4800" s="1">
        <f>0.45*_xlfn.XLOOKUP(PS[[#This Row],[Transform File.Year]],Graphs!$R$2:$R$41,Graphs!$S$2:$S$41)*_xlfn.XLOOKUP(PS[[#This Row],[Transform File.Year]],Graphs!$R$2:$R$41,Graphs!$T$2:$T$41)*PS[[#This Row],[Transform File.REC_y]]</f>
        <v>748.30857928908574</v>
      </c>
    </row>
    <row r="4801" spans="1:23" hidden="1" x14ac:dyDescent="0.25">
      <c r="A4801" s="1" t="s">
        <v>135</v>
      </c>
      <c r="B4801">
        <v>175</v>
      </c>
      <c r="C4801" s="1" t="s">
        <v>138</v>
      </c>
      <c r="D4801" s="1" t="s">
        <v>24</v>
      </c>
      <c r="E4801" s="1">
        <v>2060</v>
      </c>
      <c r="F4801" s="1">
        <v>66.201380028073743</v>
      </c>
      <c r="G4801" s="1">
        <v>2.162121916716341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1.3791934486521484E-9</v>
      </c>
      <c r="P4801" s="1">
        <v>2.9675741958257351E-7</v>
      </c>
      <c r="Q4801" s="1">
        <v>2.0616706260130508E-9</v>
      </c>
      <c r="R4801" s="1">
        <v>2933.8937974092987</v>
      </c>
      <c r="S4801" s="1">
        <v>1.7867442019479376E-9</v>
      </c>
      <c r="T4801" s="1">
        <v>1444.9388008068552</v>
      </c>
      <c r="U4801" s="1">
        <v>53.177479101104332</v>
      </c>
      <c r="V4801" s="1">
        <f>0.45*2600*PS[[#This Row],[Transform File.REC_y]]</f>
        <v>2529.6826425581189</v>
      </c>
      <c r="W4801" s="1">
        <f>0.45*_xlfn.XLOOKUP(PS[[#This Row],[Transform File.Year]],Graphs!$R$2:$R$41,Graphs!$S$2:$S$41)*_xlfn.XLOOKUP(PS[[#This Row],[Transform File.Year]],Graphs!$R$2:$R$41,Graphs!$T$2:$T$41)*PS[[#This Row],[Transform File.REC_y]]</f>
        <v>980.94515291602443</v>
      </c>
    </row>
    <row r="4802" spans="1:23" hidden="1" x14ac:dyDescent="0.25">
      <c r="A4802" s="1" t="s">
        <v>135</v>
      </c>
      <c r="B4802">
        <v>176</v>
      </c>
      <c r="C4802" s="1" t="s">
        <v>138</v>
      </c>
      <c r="D4802" s="1" t="s">
        <v>24</v>
      </c>
      <c r="E4802" s="1">
        <v>2021</v>
      </c>
      <c r="F4802" s="1">
        <v>198.30785838743014</v>
      </c>
      <c r="G4802" s="1">
        <v>-2.3095794735323819E-7</v>
      </c>
      <c r="H4802" s="1">
        <v>2.445402019746233E-14</v>
      </c>
      <c r="I4802" s="1">
        <v>6.3539999999994068</v>
      </c>
      <c r="J4802" s="1">
        <v>8.000669014926697E-13</v>
      </c>
      <c r="K4802" s="1">
        <v>82.434999999999917</v>
      </c>
      <c r="L4802" s="1">
        <v>3.8133534314530271E-14</v>
      </c>
      <c r="M4802" s="1">
        <v>55.419999999999419</v>
      </c>
      <c r="N4802" s="1">
        <v>7.0438358678622141E-13</v>
      </c>
      <c r="O4802" s="1">
        <v>153</v>
      </c>
      <c r="P4802" s="1">
        <v>12.708</v>
      </c>
      <c r="Q4802" s="1">
        <v>49.44</v>
      </c>
      <c r="R4802" s="1">
        <v>164.87</v>
      </c>
      <c r="S4802" s="1">
        <v>78.48</v>
      </c>
      <c r="T4802" s="1">
        <v>110.84</v>
      </c>
      <c r="U4802" s="1">
        <v>11.39</v>
      </c>
      <c r="V4802" s="1">
        <f>0.45*2600*PS[[#This Row],[Transform File.REC_y]]</f>
        <v>-2.7022079840328868E-4</v>
      </c>
      <c r="W4802" s="1">
        <f>0.45*_xlfn.XLOOKUP(PS[[#This Row],[Transform File.Year]],Graphs!$R$2:$R$41,Graphs!$S$2:$S$41)*_xlfn.XLOOKUP(PS[[#This Row],[Transform File.Year]],Graphs!$R$2:$R$41,Graphs!$T$2:$T$41)*PS[[#This Row],[Transform File.REC_y]]</f>
        <v>-2.1972619855336608E-4</v>
      </c>
    </row>
    <row r="4803" spans="1:23" hidden="1" x14ac:dyDescent="0.25">
      <c r="A4803" s="1" t="s">
        <v>135</v>
      </c>
      <c r="B4803">
        <v>176</v>
      </c>
      <c r="C4803" s="1" t="s">
        <v>138</v>
      </c>
      <c r="D4803" s="1" t="s">
        <v>24</v>
      </c>
      <c r="E4803" s="1">
        <v>2022</v>
      </c>
      <c r="F4803" s="1">
        <v>321.99347594106177</v>
      </c>
      <c r="G4803" s="1">
        <v>2.4953988483965098E-5</v>
      </c>
      <c r="H4803" s="1">
        <v>2.4861796793985863E-14</v>
      </c>
      <c r="I4803" s="1">
        <v>4.5472642427911813E-13</v>
      </c>
      <c r="J4803" s="1">
        <v>8.7647192613013157E-13</v>
      </c>
      <c r="K4803" s="1">
        <v>123.65249999999963</v>
      </c>
      <c r="L4803" s="1">
        <v>3.4601974396854676E-14</v>
      </c>
      <c r="M4803" s="1">
        <v>83.129999999997096</v>
      </c>
      <c r="N4803" s="1">
        <v>7.0986744004281603E-13</v>
      </c>
      <c r="O4803" s="1">
        <v>153</v>
      </c>
      <c r="P4803" s="1">
        <v>12.708</v>
      </c>
      <c r="Q4803" s="1">
        <v>49.44</v>
      </c>
      <c r="R4803" s="1">
        <v>247.30499999999992</v>
      </c>
      <c r="S4803" s="1">
        <v>78.48</v>
      </c>
      <c r="T4803" s="1">
        <v>166.25999999999942</v>
      </c>
      <c r="U4803" s="1">
        <v>11.390000000000706</v>
      </c>
      <c r="V4803" s="1">
        <f>0.45*2600*PS[[#This Row],[Transform File.REC_y]]</f>
        <v>2.9196166526239166E-2</v>
      </c>
      <c r="W4803" s="1">
        <f>0.45*_xlfn.XLOOKUP(PS[[#This Row],[Transform File.Year]],Graphs!$R$2:$R$41,Graphs!$S$2:$S$41)*_xlfn.XLOOKUP(PS[[#This Row],[Transform File.Year]],Graphs!$R$2:$R$41,Graphs!$T$2:$T$41)*PS[[#This Row],[Transform File.REC_y]]</f>
        <v>2.4159482469249562E-2</v>
      </c>
    </row>
    <row r="4804" spans="1:23" hidden="1" x14ac:dyDescent="0.25">
      <c r="A4804" s="1" t="s">
        <v>135</v>
      </c>
      <c r="B4804">
        <v>176</v>
      </c>
      <c r="C4804" s="1" t="s">
        <v>138</v>
      </c>
      <c r="D4804" s="1" t="s">
        <v>24</v>
      </c>
      <c r="E4804" s="1">
        <v>2023</v>
      </c>
      <c r="F4804" s="1">
        <v>120.07683450450892</v>
      </c>
      <c r="G4804" s="1">
        <v>-2.641235799264601E-6</v>
      </c>
      <c r="H4804" s="1">
        <v>2.521183255159343E-14</v>
      </c>
      <c r="I4804" s="1">
        <v>2.188566325976299E-13</v>
      </c>
      <c r="J4804" s="1">
        <v>9.2055470683688893E-13</v>
      </c>
      <c r="K4804" s="1">
        <v>185.47874999999689</v>
      </c>
      <c r="L4804" s="1">
        <v>2.8697277970578963E-14</v>
      </c>
      <c r="M4804" s="1">
        <v>70.93819660308715</v>
      </c>
      <c r="N4804" s="1">
        <v>7.1511605009744094E-13</v>
      </c>
      <c r="O4804" s="1">
        <v>145.35</v>
      </c>
      <c r="P4804" s="1">
        <v>18.355999999999405</v>
      </c>
      <c r="Q4804" s="1">
        <v>46.144000000000005</v>
      </c>
      <c r="R4804" s="1">
        <v>359.96616666666625</v>
      </c>
      <c r="S4804" s="1">
        <v>74.555999999999997</v>
      </c>
      <c r="T4804" s="1">
        <v>242.00066666666319</v>
      </c>
      <c r="U4804" s="1">
        <v>10.251000000001413</v>
      </c>
      <c r="V4804" s="1">
        <f>0.45*2600*PS[[#This Row],[Transform File.REC_y]]</f>
        <v>-3.0902458851395833E-3</v>
      </c>
      <c r="W4804" s="1">
        <f>0.45*_xlfn.XLOOKUP(PS[[#This Row],[Transform File.Year]],Graphs!$R$2:$R$41,Graphs!$S$2:$S$41)*_xlfn.XLOOKUP(PS[[#This Row],[Transform File.Year]],Graphs!$R$2:$R$41,Graphs!$T$2:$T$41)*PS[[#This Row],[Transform File.REC_y]]</f>
        <v>-2.6014943519713681E-3</v>
      </c>
    </row>
    <row r="4805" spans="1:23" hidden="1" x14ac:dyDescent="0.25">
      <c r="A4805" s="1" t="s">
        <v>135</v>
      </c>
      <c r="B4805">
        <v>176</v>
      </c>
      <c r="C4805" s="1" t="s">
        <v>138</v>
      </c>
      <c r="D4805" s="1" t="s">
        <v>24</v>
      </c>
      <c r="E4805" s="1">
        <v>2024</v>
      </c>
      <c r="F4805" s="1">
        <v>93.56210916250366</v>
      </c>
      <c r="G4805" s="1">
        <v>9.4449036774276702E-7</v>
      </c>
      <c r="H4805" s="1">
        <v>3.132198196623425E-14</v>
      </c>
      <c r="I4805" s="1">
        <v>2.4421089662806441E-13</v>
      </c>
      <c r="J4805" s="1">
        <v>1.1856337424369934E-12</v>
      </c>
      <c r="K4805" s="1">
        <v>165.92208540442167</v>
      </c>
      <c r="L4805" s="1">
        <v>3.6123141365976263E-14</v>
      </c>
      <c r="M4805" s="1">
        <v>6.6134316806109581</v>
      </c>
      <c r="N4805" s="1">
        <v>9.4264457235806058E-13</v>
      </c>
      <c r="O4805" s="1">
        <v>137.70000000000005</v>
      </c>
      <c r="P4805" s="1">
        <v>17.64999999999986</v>
      </c>
      <c r="Q4805" s="1">
        <v>42.848000000000006</v>
      </c>
      <c r="R4805" s="1">
        <v>534.45358333332979</v>
      </c>
      <c r="S4805" s="1">
        <v>70.632000000000005</v>
      </c>
      <c r="T4805" s="1">
        <v>305.549529936417</v>
      </c>
      <c r="U4805" s="1">
        <v>9.11200000000213</v>
      </c>
      <c r="V4805" s="1">
        <f>0.45*2600*PS[[#This Row],[Transform File.REC_y]]</f>
        <v>1.1050537302590374E-3</v>
      </c>
      <c r="W4805" s="1">
        <f>0.45*_xlfn.XLOOKUP(PS[[#This Row],[Transform File.Year]],Graphs!$R$2:$R$41,Graphs!$S$2:$S$41)*_xlfn.XLOOKUP(PS[[#This Row],[Transform File.Year]],Graphs!$R$2:$R$41,Graphs!$T$2:$T$41)*PS[[#This Row],[Transform File.REC_y]]</f>
        <v>9.1858177592029201E-4</v>
      </c>
    </row>
    <row r="4806" spans="1:23" hidden="1" x14ac:dyDescent="0.25">
      <c r="A4806" s="1" t="s">
        <v>135</v>
      </c>
      <c r="B4806">
        <v>176</v>
      </c>
      <c r="C4806" s="1" t="s">
        <v>138</v>
      </c>
      <c r="D4806" s="1" t="s">
        <v>24</v>
      </c>
      <c r="E4806" s="1">
        <v>2025</v>
      </c>
      <c r="F4806" s="1">
        <v>79.820641197930271</v>
      </c>
      <c r="G4806" s="1">
        <v>1.4336304816323845E-8</v>
      </c>
      <c r="H4806" s="1">
        <v>4.0138329419188705E-14</v>
      </c>
      <c r="I4806" s="1">
        <v>2.7083992692692576E-13</v>
      </c>
      <c r="J4806" s="1">
        <v>1.5915021254049031E-12</v>
      </c>
      <c r="K4806" s="1">
        <v>113.6530049895759</v>
      </c>
      <c r="L4806" s="1">
        <v>4.5718063354647637E-14</v>
      </c>
      <c r="M4806" s="1">
        <v>81.844978350195106</v>
      </c>
      <c r="N4806" s="1">
        <v>1.3243647791349775E-12</v>
      </c>
      <c r="O4806" s="1">
        <v>130.05000000000007</v>
      </c>
      <c r="P4806" s="1">
        <v>16.944000000000081</v>
      </c>
      <c r="Q4806" s="1">
        <v>39.552</v>
      </c>
      <c r="R4806" s="1">
        <v>689.38433540441815</v>
      </c>
      <c r="S4806" s="1">
        <v>66.707999999999998</v>
      </c>
      <c r="T4806" s="1">
        <v>304.77362828369468</v>
      </c>
      <c r="U4806" s="1">
        <v>7.9730000000030712</v>
      </c>
      <c r="V4806" s="1">
        <f>0.45*2600*PS[[#This Row],[Transform File.REC_y]]</f>
        <v>1.6773476635098899E-5</v>
      </c>
      <c r="W4806" s="1">
        <f>0.45*_xlfn.XLOOKUP(PS[[#This Row],[Transform File.Year]],Graphs!$R$2:$R$41,Graphs!$S$2:$S$41)*_xlfn.XLOOKUP(PS[[#This Row],[Transform File.Year]],Graphs!$R$2:$R$41,Graphs!$T$2:$T$41)*PS[[#This Row],[Transform File.REC_y]]</f>
        <v>1.3763853583771953E-5</v>
      </c>
    </row>
    <row r="4807" spans="1:23" hidden="1" x14ac:dyDescent="0.25">
      <c r="A4807" s="1" t="s">
        <v>135</v>
      </c>
      <c r="B4807">
        <v>176</v>
      </c>
      <c r="C4807" s="1" t="s">
        <v>138</v>
      </c>
      <c r="D4807" s="1" t="s">
        <v>24</v>
      </c>
      <c r="E4807" s="1">
        <v>2026</v>
      </c>
      <c r="F4807" s="1">
        <v>80.36729633605573</v>
      </c>
      <c r="G4807" s="1">
        <v>-1.4104899067705378E-9</v>
      </c>
      <c r="H4807" s="1">
        <v>5.3893621078043041E-14</v>
      </c>
      <c r="I4807" s="1">
        <v>3.0136704547927768E-13</v>
      </c>
      <c r="J4807" s="1">
        <v>2.37482829814716E-12</v>
      </c>
      <c r="K4807" s="1">
        <v>76.371293566726507</v>
      </c>
      <c r="L4807" s="1">
        <v>6.1653267818908775E-14</v>
      </c>
      <c r="M4807" s="1">
        <v>38.209568512195638</v>
      </c>
      <c r="N4807" s="1">
        <v>2.0924040574870437E-12</v>
      </c>
      <c r="O4807" s="1">
        <v>122.40000000000008</v>
      </c>
      <c r="P4807" s="1">
        <v>16.238000000000323</v>
      </c>
      <c r="Q4807" s="1">
        <v>36.255999999999993</v>
      </c>
      <c r="R4807" s="1">
        <v>792.04600706066071</v>
      </c>
      <c r="S4807" s="1">
        <v>62.784000000000006</v>
      </c>
      <c r="T4807" s="1">
        <v>379.22927330055643</v>
      </c>
      <c r="U4807" s="1">
        <v>6.8340000000043952</v>
      </c>
      <c r="V4807" s="1">
        <f>0.45*2600*PS[[#This Row],[Transform File.REC_y]]</f>
        <v>-1.6502731909215291E-6</v>
      </c>
      <c r="W4807" s="1">
        <f>0.45*_xlfn.XLOOKUP(PS[[#This Row],[Transform File.Year]],Graphs!$R$2:$R$41,Graphs!$S$2:$S$41)*_xlfn.XLOOKUP(PS[[#This Row],[Transform File.Year]],Graphs!$R$2:$R$41,Graphs!$T$2:$T$41)*PS[[#This Row],[Transform File.REC_y]]</f>
        <v>-1.336402454494259E-6</v>
      </c>
    </row>
    <row r="4808" spans="1:23" hidden="1" x14ac:dyDescent="0.25">
      <c r="A4808" s="1" t="s">
        <v>135</v>
      </c>
      <c r="B4808">
        <v>176</v>
      </c>
      <c r="C4808" s="1" t="s">
        <v>138</v>
      </c>
      <c r="D4808" s="1" t="s">
        <v>24</v>
      </c>
      <c r="E4808" s="1">
        <v>2027</v>
      </c>
      <c r="F4808" s="1">
        <v>80.823929158346871</v>
      </c>
      <c r="G4808" s="1">
        <v>-4.5107499941530999E-9</v>
      </c>
      <c r="H4808" s="1">
        <v>7.7239200239840902E-14</v>
      </c>
      <c r="I4808" s="1">
        <v>3.3453597827169239E-13</v>
      </c>
      <c r="J4808" s="1">
        <v>3.6315036871762999E-12</v>
      </c>
      <c r="K4808" s="1">
        <v>77.288842772739983</v>
      </c>
      <c r="L4808" s="1">
        <v>8.0991894001401235E-14</v>
      </c>
      <c r="M4808" s="1">
        <v>24.594409120826175</v>
      </c>
      <c r="N4808" s="1">
        <v>4.4091237572940147E-12</v>
      </c>
      <c r="O4808" s="1">
        <v>114.7500000000001</v>
      </c>
      <c r="P4808" s="1">
        <v>15.532000000000593</v>
      </c>
      <c r="Q4808" s="1">
        <v>32.96</v>
      </c>
      <c r="R4808" s="1">
        <v>857.42596729405386</v>
      </c>
      <c r="S4808" s="1">
        <v>58.86</v>
      </c>
      <c r="T4808" s="1">
        <v>410.04950847941871</v>
      </c>
      <c r="U4808" s="1">
        <v>5.6950000000064893</v>
      </c>
      <c r="V4808" s="1">
        <f>0.45*2600*PS[[#This Row],[Transform File.REC_y]]</f>
        <v>-5.2775774931591267E-6</v>
      </c>
      <c r="W4808" s="1">
        <f>0.45*_xlfn.XLOOKUP(PS[[#This Row],[Transform File.Year]],Graphs!$R$2:$R$41,Graphs!$S$2:$S$41)*_xlfn.XLOOKUP(PS[[#This Row],[Transform File.Year]],Graphs!$R$2:$R$41,Graphs!$T$2:$T$41)*PS[[#This Row],[Transform File.REC_y]]</f>
        <v>-4.2166372457796988E-6</v>
      </c>
    </row>
    <row r="4809" spans="1:23" hidden="1" x14ac:dyDescent="0.25">
      <c r="A4809" s="1" t="s">
        <v>135</v>
      </c>
      <c r="B4809">
        <v>176</v>
      </c>
      <c r="C4809" s="1" t="s">
        <v>138</v>
      </c>
      <c r="D4809" s="1" t="s">
        <v>24</v>
      </c>
      <c r="E4809" s="1">
        <v>2028</v>
      </c>
      <c r="F4809" s="1">
        <v>81.404523704833309</v>
      </c>
      <c r="G4809" s="1">
        <v>1.7495197917212664E-6</v>
      </c>
      <c r="H4809" s="1">
        <v>1.2106257985505801E-13</v>
      </c>
      <c r="I4809" s="1">
        <v>3.7128769721311019E-13</v>
      </c>
      <c r="J4809" s="1">
        <v>1.1514279718882187E-11</v>
      </c>
      <c r="K4809" s="1">
        <v>77.211515603301422</v>
      </c>
      <c r="L4809" s="1">
        <v>1.1136163564233145E-13</v>
      </c>
      <c r="M4809" s="1">
        <v>22.688373665965475</v>
      </c>
      <c r="N4809" s="1">
        <v>0.66851569307023884</v>
      </c>
      <c r="O4809" s="1">
        <v>107.10000000000014</v>
      </c>
      <c r="P4809" s="1">
        <v>14.826000000000896</v>
      </c>
      <c r="Q4809" s="1">
        <v>29.664000000000001</v>
      </c>
      <c r="R4809" s="1">
        <v>923.72347673346053</v>
      </c>
      <c r="S4809" s="1">
        <v>54.935999999999993</v>
      </c>
      <c r="T4809" s="1">
        <v>427.25458426691159</v>
      </c>
      <c r="U4809" s="1">
        <v>4.556000000010898</v>
      </c>
      <c r="V4809" s="1">
        <f>0.45*2600*PS[[#This Row],[Transform File.REC_y]]</f>
        <v>2.0469381563138819E-3</v>
      </c>
      <c r="W4809" s="1">
        <f>0.45*_xlfn.XLOOKUP(PS[[#This Row],[Transform File.Year]],Graphs!$R$2:$R$41,Graphs!$S$2:$S$41)*_xlfn.XLOOKUP(PS[[#This Row],[Transform File.Year]],Graphs!$R$2:$R$41,Graphs!$T$2:$T$41)*PS[[#This Row],[Transform File.REC_y]]</f>
        <v>1.6131542655375981E-3</v>
      </c>
    </row>
    <row r="4810" spans="1:23" hidden="1" x14ac:dyDescent="0.25">
      <c r="A4810" s="1" t="s">
        <v>135</v>
      </c>
      <c r="B4810">
        <v>176</v>
      </c>
      <c r="C4810" s="1" t="s">
        <v>138</v>
      </c>
      <c r="D4810" s="1" t="s">
        <v>24</v>
      </c>
      <c r="E4810" s="1">
        <v>2029</v>
      </c>
      <c r="F4810" s="1">
        <v>81.999414639117504</v>
      </c>
      <c r="G4810" s="1">
        <v>2.1876300448206362E-2</v>
      </c>
      <c r="H4810" s="1">
        <v>1.9373505026868901E-13</v>
      </c>
      <c r="I4810" s="1">
        <v>4.1633170585567202E-13</v>
      </c>
      <c r="J4810" s="1">
        <v>3.6020379463132389E-9</v>
      </c>
      <c r="K4810" s="1">
        <v>123.35936744988116</v>
      </c>
      <c r="L4810" s="1">
        <v>2.4821158395224448E-13</v>
      </c>
      <c r="M4810" s="1">
        <v>18.342061089975882</v>
      </c>
      <c r="N4810" s="1">
        <v>2.6122578465332293</v>
      </c>
      <c r="O4810" s="1">
        <v>99.450000000000202</v>
      </c>
      <c r="P4810" s="1">
        <v>14.120000000001232</v>
      </c>
      <c r="Q4810" s="1">
        <v>26.368000000000801</v>
      </c>
      <c r="R4810" s="1">
        <v>989.94365900342859</v>
      </c>
      <c r="S4810" s="1">
        <v>51.012</v>
      </c>
      <c r="T4810" s="1">
        <v>442.5536245995437</v>
      </c>
      <c r="U4810" s="1">
        <v>4.0855156930811365</v>
      </c>
      <c r="V4810" s="1">
        <f>0.45*2600*PS[[#This Row],[Transform File.REC_y]]</f>
        <v>25.595271524401443</v>
      </c>
      <c r="W4810" s="1">
        <f>0.45*_xlfn.XLOOKUP(PS[[#This Row],[Transform File.Year]],Graphs!$R$2:$R$41,Graphs!$S$2:$S$41)*_xlfn.XLOOKUP(PS[[#This Row],[Transform File.Year]],Graphs!$R$2:$R$41,Graphs!$T$2:$T$41)*PS[[#This Row],[Transform File.REC_y]]</f>
        <v>19.891305315553975</v>
      </c>
    </row>
    <row r="4811" spans="1:23" hidden="1" x14ac:dyDescent="0.25">
      <c r="A4811" s="1" t="s">
        <v>135</v>
      </c>
      <c r="B4811">
        <v>176</v>
      </c>
      <c r="C4811" s="1" t="s">
        <v>138</v>
      </c>
      <c r="D4811" s="1" t="s">
        <v>24</v>
      </c>
      <c r="E4811" s="1">
        <v>2030</v>
      </c>
      <c r="F4811" s="1">
        <v>83.270389121017004</v>
      </c>
      <c r="G4811" s="1">
        <v>2.8473121408475549E-2</v>
      </c>
      <c r="H4811" s="1">
        <v>3.592920958992014E-13</v>
      </c>
      <c r="I4811" s="1">
        <v>4.629490163199443E-13</v>
      </c>
      <c r="J4811" s="1">
        <v>4.3768244121218789E-10</v>
      </c>
      <c r="K4811" s="1">
        <v>66.225118134328071</v>
      </c>
      <c r="L4811" s="1">
        <v>3.0348201978141222E-13</v>
      </c>
      <c r="M4811" s="1">
        <v>1.1352075174507364E-10</v>
      </c>
      <c r="N4811" s="1">
        <v>3.3488867698021543</v>
      </c>
      <c r="O4811" s="1">
        <v>91.800000000000281</v>
      </c>
      <c r="P4811" s="1">
        <v>13.414000000001602</v>
      </c>
      <c r="Q4811" s="1">
        <v>23.07200000000168</v>
      </c>
      <c r="R4811" s="1">
        <v>1102.3116931199763</v>
      </c>
      <c r="S4811" s="1">
        <v>47.088000000000001</v>
      </c>
      <c r="T4811" s="1">
        <v>453.5063523561862</v>
      </c>
      <c r="U4811" s="1">
        <v>5.558773539614366</v>
      </c>
      <c r="V4811" s="1">
        <f>0.45*2600*PS[[#This Row],[Transform File.REC_y]]</f>
        <v>33.313552047916396</v>
      </c>
      <c r="W4811" s="1">
        <f>0.45*_xlfn.XLOOKUP(PS[[#This Row],[Transform File.Year]],Graphs!$R$2:$R$41,Graphs!$S$2:$S$41)*_xlfn.XLOOKUP(PS[[#This Row],[Transform File.Year]],Graphs!$R$2:$R$41,Graphs!$T$2:$T$41)*PS[[#This Row],[Transform File.REC_y]]</f>
        <v>25.524247287815303</v>
      </c>
    </row>
    <row r="4812" spans="1:23" hidden="1" x14ac:dyDescent="0.25">
      <c r="A4812" s="1" t="s">
        <v>135</v>
      </c>
      <c r="B4812">
        <v>176</v>
      </c>
      <c r="C4812" s="1" t="s">
        <v>138</v>
      </c>
      <c r="D4812" s="1" t="s">
        <v>24</v>
      </c>
      <c r="E4812" s="1">
        <v>2031</v>
      </c>
      <c r="F4812" s="1">
        <v>85.047480293097365</v>
      </c>
      <c r="G4812" s="1">
        <v>6.0616211927623065E-2</v>
      </c>
      <c r="H4812" s="1">
        <v>7.8039204840137778E-13</v>
      </c>
      <c r="I4812" s="1">
        <v>5.1303378692128584E-13</v>
      </c>
      <c r="J4812" s="1">
        <v>3.2894110844800412E-10</v>
      </c>
      <c r="K4812" s="1">
        <v>95.419347550246499</v>
      </c>
      <c r="L4812" s="1">
        <v>9.361616157221246E-13</v>
      </c>
      <c r="M4812" s="1">
        <v>6.400864911658026E-11</v>
      </c>
      <c r="N4812" s="1">
        <v>4.4538301547025849</v>
      </c>
      <c r="O4812" s="1">
        <v>84.150000000000418</v>
      </c>
      <c r="P4812" s="1">
        <v>12.70800000000202</v>
      </c>
      <c r="Q4812" s="1">
        <v>19.776000000002597</v>
      </c>
      <c r="R4812" s="1">
        <v>1157.5454779209713</v>
      </c>
      <c r="S4812" s="1">
        <v>43.164000000000037</v>
      </c>
      <c r="T4812" s="1">
        <v>446.11701902296642</v>
      </c>
      <c r="U4812" s="1">
        <v>7.7686603094165205</v>
      </c>
      <c r="V4812" s="1">
        <f>0.45*2600*PS[[#This Row],[Transform File.REC_y]]</f>
        <v>70.920967955318986</v>
      </c>
      <c r="W4812" s="1">
        <f>0.45*_xlfn.XLOOKUP(PS[[#This Row],[Transform File.Year]],Graphs!$R$2:$R$41,Graphs!$S$2:$S$41)*_xlfn.XLOOKUP(PS[[#This Row],[Transform File.Year]],Graphs!$R$2:$R$41,Graphs!$T$2:$T$41)*PS[[#This Row],[Transform File.REC_y]]</f>
        <v>53.157469293243096</v>
      </c>
    </row>
    <row r="4813" spans="1:23" hidden="1" x14ac:dyDescent="0.25">
      <c r="A4813" s="1" t="s">
        <v>135</v>
      </c>
      <c r="B4813">
        <v>176</v>
      </c>
      <c r="C4813" s="1" t="s">
        <v>138</v>
      </c>
      <c r="D4813" s="1" t="s">
        <v>24</v>
      </c>
      <c r="E4813" s="1">
        <v>2032</v>
      </c>
      <c r="F4813" s="1">
        <v>86.138006472351179</v>
      </c>
      <c r="G4813" s="1">
        <v>3.4443851128395951E-2</v>
      </c>
      <c r="H4813" s="1">
        <v>1.3926504565351966E-12</v>
      </c>
      <c r="I4813" s="1">
        <v>5.7554228907241571E-13</v>
      </c>
      <c r="J4813" s="1">
        <v>1.9183509037906035E-10</v>
      </c>
      <c r="K4813" s="1">
        <v>81.036460135156332</v>
      </c>
      <c r="L4813" s="1">
        <v>2.3002547348128697E-10</v>
      </c>
      <c r="M4813" s="1">
        <v>2.4721882205681977E-10</v>
      </c>
      <c r="N4813" s="1">
        <v>6.1112452320526298</v>
      </c>
      <c r="O4813" s="1">
        <v>76.500000000000597</v>
      </c>
      <c r="P4813" s="1">
        <v>12.002000000002482</v>
      </c>
      <c r="Q4813" s="1">
        <v>16.480000000003784</v>
      </c>
      <c r="R4813" s="1">
        <v>1241.9734921378845</v>
      </c>
      <c r="S4813" s="1">
        <v>39.240000000000073</v>
      </c>
      <c r="T4813" s="1">
        <v>438.72768568969707</v>
      </c>
      <c r="U4813" s="1">
        <v>11.083490464119105</v>
      </c>
      <c r="V4813" s="1">
        <f>0.45*2600*PS[[#This Row],[Transform File.REC_y]]</f>
        <v>40.29930582022326</v>
      </c>
      <c r="W4813" s="1">
        <f>0.45*_xlfn.XLOOKUP(PS[[#This Row],[Transform File.Year]],Graphs!$R$2:$R$41,Graphs!$S$2:$S$41)*_xlfn.XLOOKUP(PS[[#This Row],[Transform File.Year]],Graphs!$R$2:$R$41,Graphs!$T$2:$T$41)*PS[[#This Row],[Transform File.REC_y]]</f>
        <v>29.54745224925653</v>
      </c>
    </row>
    <row r="4814" spans="1:23" hidden="1" x14ac:dyDescent="0.25">
      <c r="A4814" s="1" t="s">
        <v>135</v>
      </c>
      <c r="B4814">
        <v>176</v>
      </c>
      <c r="C4814" s="1" t="s">
        <v>138</v>
      </c>
      <c r="D4814" s="1" t="s">
        <v>24</v>
      </c>
      <c r="E4814" s="1">
        <v>2033</v>
      </c>
      <c r="F4814" s="1">
        <v>87.090696125647881</v>
      </c>
      <c r="G4814" s="1">
        <v>1.9364390570962832E-4</v>
      </c>
      <c r="H4814" s="1">
        <v>2.8039641551601288E-12</v>
      </c>
      <c r="I4814" s="1">
        <v>6.5033254423811065E-13</v>
      </c>
      <c r="J4814" s="1">
        <v>3.4838766707019083E-10</v>
      </c>
      <c r="K4814" s="1">
        <v>77.000368851064707</v>
      </c>
      <c r="L4814" s="1">
        <v>2.2437384752617587E-11</v>
      </c>
      <c r="M4814" s="1">
        <v>17.387711798622291</v>
      </c>
      <c r="N4814" s="1">
        <v>8.5973678480759581</v>
      </c>
      <c r="O4814" s="1">
        <v>68.850000000000961</v>
      </c>
      <c r="P4814" s="1">
        <v>11.296000000002994</v>
      </c>
      <c r="Q4814" s="1">
        <v>13.184000000005375</v>
      </c>
      <c r="R4814" s="1">
        <v>1312.0186189397075</v>
      </c>
      <c r="S4814" s="1">
        <v>35.316000000000102</v>
      </c>
      <c r="T4814" s="1">
        <v>431.33835235661093</v>
      </c>
      <c r="U4814" s="1">
        <v>17.194735696171733</v>
      </c>
      <c r="V4814" s="1">
        <f>0.45*2600*PS[[#This Row],[Transform File.REC_y]]</f>
        <v>0.22656336968026514</v>
      </c>
      <c r="W4814" s="1">
        <f>0.45*_xlfn.XLOOKUP(PS[[#This Row],[Transform File.Year]],Graphs!$R$2:$R$41,Graphs!$S$2:$S$41)*_xlfn.XLOOKUP(PS[[#This Row],[Transform File.Year]],Graphs!$R$2:$R$41,Graphs!$T$2:$T$41)*PS[[#This Row],[Transform File.REC_y]]</f>
        <v>0.16248772680114645</v>
      </c>
    </row>
    <row r="4815" spans="1:23" hidden="1" x14ac:dyDescent="0.25">
      <c r="A4815" s="1" t="s">
        <v>135</v>
      </c>
      <c r="B4815">
        <v>176</v>
      </c>
      <c r="C4815" s="1" t="s">
        <v>138</v>
      </c>
      <c r="D4815" s="1" t="s">
        <v>24</v>
      </c>
      <c r="E4815" s="1">
        <v>2034</v>
      </c>
      <c r="F4815" s="1">
        <v>89.259143584354675</v>
      </c>
      <c r="G4815" s="1">
        <v>5.5351267082654682E-6</v>
      </c>
      <c r="H4815" s="1">
        <v>2.5131924582935015E-9</v>
      </c>
      <c r="I4815" s="1">
        <v>7.3835117249990905E-13</v>
      </c>
      <c r="J4815" s="1">
        <v>4.1404143677114572E-10</v>
      </c>
      <c r="K4815" s="1">
        <v>50.959890326886821</v>
      </c>
      <c r="L4815" s="1">
        <v>2.2648530549776894E-11</v>
      </c>
      <c r="M4815" s="1">
        <v>74.689604298094352</v>
      </c>
      <c r="N4815" s="1">
        <v>12.896051772098353</v>
      </c>
      <c r="O4815" s="1">
        <v>61.200000000001737</v>
      </c>
      <c r="P4815" s="1">
        <v>10.59000000000357</v>
      </c>
      <c r="Q4815" s="1">
        <v>9.8880000000077484</v>
      </c>
      <c r="R4815" s="1">
        <v>1378.0276544574388</v>
      </c>
      <c r="S4815" s="1">
        <v>31.392000000000142</v>
      </c>
      <c r="T4815" s="1">
        <v>441.33673082189989</v>
      </c>
      <c r="U4815" s="1">
        <v>25.792103544247691</v>
      </c>
      <c r="V4815" s="1">
        <f>0.45*2600*PS[[#This Row],[Transform File.REC_y]]</f>
        <v>6.4760982486705976E-3</v>
      </c>
      <c r="W4815" s="1">
        <f>0.45*_xlfn.XLOOKUP(PS[[#This Row],[Transform File.Year]],Graphs!$R$2:$R$41,Graphs!$S$2:$S$41)*_xlfn.XLOOKUP(PS[[#This Row],[Transform File.Year]],Graphs!$R$2:$R$41,Graphs!$T$2:$T$41)*PS[[#This Row],[Transform File.REC_y]]</f>
        <v>4.5428522697220182E-3</v>
      </c>
    </row>
    <row r="4816" spans="1:23" hidden="1" x14ac:dyDescent="0.25">
      <c r="A4816" s="1" t="s">
        <v>135</v>
      </c>
      <c r="B4816">
        <v>176</v>
      </c>
      <c r="C4816" s="1" t="s">
        <v>138</v>
      </c>
      <c r="D4816" s="1" t="s">
        <v>24</v>
      </c>
      <c r="E4816" s="1">
        <v>2035</v>
      </c>
      <c r="F4816" s="1">
        <v>90.229047721715901</v>
      </c>
      <c r="G4816" s="1">
        <v>5.2505782963100829E-7</v>
      </c>
      <c r="H4816" s="1">
        <v>2.6269794589637115E-12</v>
      </c>
      <c r="I4816" s="1">
        <v>7.9499768996723382E-13</v>
      </c>
      <c r="J4816" s="1">
        <v>2.430329891976613E-10</v>
      </c>
      <c r="K4816" s="1">
        <v>38.060577847106408</v>
      </c>
      <c r="L4816" s="1">
        <v>2.9397735227105191E-11</v>
      </c>
      <c r="M4816" s="1">
        <v>63.791262911416688</v>
      </c>
      <c r="N4816" s="1">
        <v>14.45325713498381</v>
      </c>
      <c r="O4816" s="1">
        <v>53.550000000003124</v>
      </c>
      <c r="P4816" s="1">
        <v>9.884000000004221</v>
      </c>
      <c r="Q4816" s="1">
        <v>6.5920000000113808</v>
      </c>
      <c r="R4816" s="1">
        <v>1417.9962114509924</v>
      </c>
      <c r="S4816" s="1">
        <v>27.468000000000181</v>
      </c>
      <c r="T4816" s="1">
        <v>508.6370017866609</v>
      </c>
      <c r="U4816" s="1">
        <v>38.688155316346041</v>
      </c>
      <c r="V4816" s="1">
        <f>0.45*2600*PS[[#This Row],[Transform File.REC_y]]</f>
        <v>6.1431766066827971E-4</v>
      </c>
      <c r="W4816" s="1">
        <f>0.45*_xlfn.XLOOKUP(PS[[#This Row],[Transform File.Year]],Graphs!$R$2:$R$41,Graphs!$S$2:$S$41)*_xlfn.XLOOKUP(PS[[#This Row],[Transform File.Year]],Graphs!$R$2:$R$41,Graphs!$T$2:$T$41)*PS[[#This Row],[Transform File.REC_y]]</f>
        <v>4.214720529313726E-4</v>
      </c>
    </row>
    <row r="4817" spans="1:23" hidden="1" x14ac:dyDescent="0.25">
      <c r="A4817" s="1" t="s">
        <v>135</v>
      </c>
      <c r="B4817">
        <v>176</v>
      </c>
      <c r="C4817" s="1" t="s">
        <v>138</v>
      </c>
      <c r="D4817" s="1" t="s">
        <v>24</v>
      </c>
      <c r="E4817" s="1">
        <v>2036</v>
      </c>
      <c r="F4817" s="1">
        <v>92.151581866403859</v>
      </c>
      <c r="G4817" s="1">
        <v>2.9783949429383954E-5</v>
      </c>
      <c r="H4817" s="1">
        <v>1.155993008664697E-12</v>
      </c>
      <c r="I4817" s="1">
        <v>7.9828689542776204E-13</v>
      </c>
      <c r="J4817" s="1">
        <v>2.9305973262432402E-10</v>
      </c>
      <c r="K4817" s="1">
        <v>2.5953452581460822E-11</v>
      </c>
      <c r="L4817" s="1">
        <v>3.1691454128797548E-11</v>
      </c>
      <c r="M4817" s="1">
        <v>80.10407664321265</v>
      </c>
      <c r="N4817" s="1">
        <v>16.980242910418948</v>
      </c>
      <c r="O4817" s="1">
        <v>45.900000000005925</v>
      </c>
      <c r="P4817" s="1">
        <v>9.1780000000049586</v>
      </c>
      <c r="Q4817" s="1">
        <v>3.2960000000228953</v>
      </c>
      <c r="R4817" s="1">
        <v>1445.0654559647655</v>
      </c>
      <c r="S4817" s="1">
        <v>23.544000000000246</v>
      </c>
      <c r="T4817" s="1">
        <v>565.03893136474426</v>
      </c>
      <c r="U4817" s="1">
        <v>53.141412451329849</v>
      </c>
      <c r="V4817" s="1">
        <f>0.45*2600*PS[[#This Row],[Transform File.REC_y]]</f>
        <v>3.4847220832379226E-2</v>
      </c>
      <c r="W4817" s="1">
        <f>0.45*_xlfn.XLOOKUP(PS[[#This Row],[Transform File.Year]],Graphs!$R$2:$R$41,Graphs!$S$2:$S$41)*_xlfn.XLOOKUP(PS[[#This Row],[Transform File.Year]],Graphs!$R$2:$R$41,Graphs!$T$2:$T$41)*PS[[#This Row],[Transform File.REC_y]]</f>
        <v>2.3381972831546503E-2</v>
      </c>
    </row>
    <row r="4818" spans="1:23" hidden="1" x14ac:dyDescent="0.25">
      <c r="A4818" s="1" t="s">
        <v>135</v>
      </c>
      <c r="B4818">
        <v>176</v>
      </c>
      <c r="C4818" s="1" t="s">
        <v>138</v>
      </c>
      <c r="D4818" s="1" t="s">
        <v>24</v>
      </c>
      <c r="E4818" s="1">
        <v>2037</v>
      </c>
      <c r="F4818" s="1">
        <v>103.31824747938356</v>
      </c>
      <c r="G4818" s="1">
        <v>1.7508332725106567E-5</v>
      </c>
      <c r="H4818" s="1">
        <v>1.7018031811886318E-12</v>
      </c>
      <c r="I4818" s="1">
        <v>9.4818886131452575E-13</v>
      </c>
      <c r="J4818" s="1">
        <v>4.1182297093736534E-10</v>
      </c>
      <c r="K4818" s="1">
        <v>34.156778381929151</v>
      </c>
      <c r="L4818" s="1">
        <v>2.5414664478801578E-11</v>
      </c>
      <c r="M4818" s="1">
        <v>69.741303249490414</v>
      </c>
      <c r="N4818" s="1">
        <v>9.7062419033793432</v>
      </c>
      <c r="O4818" s="1">
        <v>38.250000002519123</v>
      </c>
      <c r="P4818" s="1">
        <v>8.4720000000057532</v>
      </c>
      <c r="Q4818" s="1">
        <v>3.6249327874197462E-9</v>
      </c>
      <c r="R4818" s="1">
        <v>1434.0741226314581</v>
      </c>
      <c r="S4818" s="1">
        <v>19.620000000000328</v>
      </c>
      <c r="T4818" s="1">
        <v>637.75367467462365</v>
      </c>
      <c r="U4818" s="1">
        <v>70.121655361748793</v>
      </c>
      <c r="V4818" s="1">
        <f>0.45*2600*PS[[#This Row],[Transform File.REC_y]]</f>
        <v>2.0484749288374682E-2</v>
      </c>
      <c r="W4818" s="1">
        <f>0.45*_xlfn.XLOOKUP(PS[[#This Row],[Transform File.Year]],Graphs!$R$2:$R$41,Graphs!$S$2:$S$41)*_xlfn.XLOOKUP(PS[[#This Row],[Transform File.Year]],Graphs!$R$2:$R$41,Graphs!$T$2:$T$41)*PS[[#This Row],[Transform File.REC_y]]</f>
        <v>1.3441812837412255E-2</v>
      </c>
    </row>
    <row r="4819" spans="1:23" hidden="1" x14ac:dyDescent="0.25">
      <c r="A4819" s="1" t="s">
        <v>135</v>
      </c>
      <c r="B4819">
        <v>176</v>
      </c>
      <c r="C4819" s="1" t="s">
        <v>138</v>
      </c>
      <c r="D4819" s="1" t="s">
        <v>24</v>
      </c>
      <c r="E4819" s="1">
        <v>2038</v>
      </c>
      <c r="F4819" s="1">
        <v>107.3652730858319</v>
      </c>
      <c r="G4819" s="1">
        <v>1.0824765687805033E-3</v>
      </c>
      <c r="H4819" s="1">
        <v>1.3670909105889863E-12</v>
      </c>
      <c r="I4819" s="1">
        <v>1.1484367140650524E-12</v>
      </c>
      <c r="J4819" s="1">
        <v>3.5996569883617283E-10</v>
      </c>
      <c r="K4819" s="1">
        <v>76.516149230853372</v>
      </c>
      <c r="L4819" s="1">
        <v>1.0573662324282875E-11</v>
      </c>
      <c r="M4819" s="1">
        <v>51.311905451148981</v>
      </c>
      <c r="N4819" s="1">
        <v>4.2788816954279083</v>
      </c>
      <c r="O4819" s="1">
        <v>30.60000000252175</v>
      </c>
      <c r="P4819" s="1">
        <v>7.7660000000065521</v>
      </c>
      <c r="Q4819" s="1">
        <v>4.0626152286319341E-9</v>
      </c>
      <c r="R4819" s="1">
        <v>1468.2309010133872</v>
      </c>
      <c r="S4819" s="1">
        <v>15.696000000000438</v>
      </c>
      <c r="T4819" s="1">
        <v>707.4949779241141</v>
      </c>
      <c r="U4819" s="1">
        <v>79.827897265128144</v>
      </c>
      <c r="V4819" s="1">
        <f>0.45*2600*PS[[#This Row],[Transform File.REC_y]]</f>
        <v>1.266497585473189</v>
      </c>
      <c r="W4819" s="1">
        <f>0.45*_xlfn.XLOOKUP(PS[[#This Row],[Transform File.Year]],Graphs!$R$2:$R$41,Graphs!$S$2:$S$41)*_xlfn.XLOOKUP(PS[[#This Row],[Transform File.Year]],Graphs!$R$2:$R$41,Graphs!$T$2:$T$41)*PS[[#This Row],[Transform File.REC_y]]</f>
        <v>0.81268649150126093</v>
      </c>
    </row>
    <row r="4820" spans="1:23" hidden="1" x14ac:dyDescent="0.25">
      <c r="A4820" s="1" t="s">
        <v>135</v>
      </c>
      <c r="B4820">
        <v>176</v>
      </c>
      <c r="C4820" s="1" t="s">
        <v>138</v>
      </c>
      <c r="D4820" s="1" t="s">
        <v>24</v>
      </c>
      <c r="E4820" s="1">
        <v>2039</v>
      </c>
      <c r="F4820" s="1">
        <v>104.88632715458995</v>
      </c>
      <c r="G4820" s="1">
        <v>5.1240576310040552E-4</v>
      </c>
      <c r="H4820" s="1">
        <v>5.3031229115400098E-13</v>
      </c>
      <c r="I4820" s="1">
        <v>1.3923323332845718E-12</v>
      </c>
      <c r="J4820" s="1">
        <v>4.750773276896716E-10</v>
      </c>
      <c r="K4820" s="1">
        <v>57.906914464956436</v>
      </c>
      <c r="L4820" s="1">
        <v>5.1346329011123592E-12</v>
      </c>
      <c r="M4820" s="1">
        <v>52.63030130768589</v>
      </c>
      <c r="N4820" s="1">
        <v>7.7567381831691362</v>
      </c>
      <c r="O4820" s="1">
        <v>22.950000002522902</v>
      </c>
      <c r="P4820" s="1">
        <v>7.0600000000075003</v>
      </c>
      <c r="Q4820" s="1">
        <v>4.3915563370799382E-9</v>
      </c>
      <c r="R4820" s="1">
        <v>1544.7470502442407</v>
      </c>
      <c r="S4820" s="1">
        <v>11.772000000000686</v>
      </c>
      <c r="T4820" s="1">
        <v>758.80688337526306</v>
      </c>
      <c r="U4820" s="1">
        <v>84.106778960556056</v>
      </c>
      <c r="V4820" s="1">
        <f>0.45*2600*PS[[#This Row],[Transform File.REC_y]]</f>
        <v>0.59951474282747441</v>
      </c>
      <c r="W4820" s="1">
        <f>0.45*_xlfn.XLOOKUP(PS[[#This Row],[Transform File.Year]],Graphs!$R$2:$R$41,Graphs!$S$2:$S$41)*_xlfn.XLOOKUP(PS[[#This Row],[Transform File.Year]],Graphs!$R$2:$R$41,Graphs!$T$2:$T$41)*PS[[#This Row],[Transform File.REC_y]]</f>
        <v>0.37617302329767577</v>
      </c>
    </row>
    <row r="4821" spans="1:23" hidden="1" x14ac:dyDescent="0.25">
      <c r="A4821" s="1" t="s">
        <v>135</v>
      </c>
      <c r="B4821">
        <v>176</v>
      </c>
      <c r="C4821" s="1" t="s">
        <v>138</v>
      </c>
      <c r="D4821" s="1" t="s">
        <v>24</v>
      </c>
      <c r="E4821" s="1">
        <v>2040</v>
      </c>
      <c r="F4821" s="1">
        <v>104.45493993227164</v>
      </c>
      <c r="G4821" s="1">
        <v>1.8186585194705435E-3</v>
      </c>
      <c r="H4821" s="1">
        <v>3.0677315161904138E-13</v>
      </c>
      <c r="I4821" s="1">
        <v>1.7649417277812439E-12</v>
      </c>
      <c r="J4821" s="1">
        <v>3.9796532415831786E-10</v>
      </c>
      <c r="K4821" s="1">
        <v>105.5582516952462</v>
      </c>
      <c r="L4821" s="1">
        <v>3.3944534000091696E-12</v>
      </c>
      <c r="M4821" s="1">
        <v>55.088284816774063</v>
      </c>
      <c r="N4821" s="1">
        <v>5.4217229436325331E-11</v>
      </c>
      <c r="O4821" s="1">
        <v>15.300000002524607</v>
      </c>
      <c r="P4821" s="1">
        <v>6.3540000000086492</v>
      </c>
      <c r="Q4821" s="1">
        <v>4.5833914274589985E-9</v>
      </c>
      <c r="R4821" s="1">
        <v>1602.653964709197</v>
      </c>
      <c r="S4821" s="1">
        <v>7.8480000000009893</v>
      </c>
      <c r="T4821" s="1">
        <v>811.4371846829489</v>
      </c>
      <c r="U4821" s="1">
        <v>91.86351714372519</v>
      </c>
      <c r="V4821" s="1">
        <f>0.45*2600*PS[[#This Row],[Transform File.REC_y]]</f>
        <v>2.127830467780536</v>
      </c>
      <c r="W4821" s="1">
        <f>0.45*_xlfn.XLOOKUP(PS[[#This Row],[Transform File.Year]],Graphs!$R$2:$R$41,Graphs!$S$2:$S$41)*_xlfn.XLOOKUP(PS[[#This Row],[Transform File.Year]],Graphs!$R$2:$R$41,Graphs!$T$2:$T$41)*PS[[#This Row],[Transform File.REC_y]]</f>
        <v>1.3054848852058196</v>
      </c>
    </row>
    <row r="4822" spans="1:23" hidden="1" x14ac:dyDescent="0.25">
      <c r="A4822" s="1" t="s">
        <v>135</v>
      </c>
      <c r="B4822">
        <v>176</v>
      </c>
      <c r="C4822" s="1" t="s">
        <v>138</v>
      </c>
      <c r="D4822" s="1" t="s">
        <v>24</v>
      </c>
      <c r="E4822" s="1">
        <v>2041</v>
      </c>
      <c r="F4822" s="1">
        <v>106.36827268090391</v>
      </c>
      <c r="G4822" s="1">
        <v>3.6964478130792687E-3</v>
      </c>
      <c r="H4822" s="1">
        <v>2.6271919246808134E-13</v>
      </c>
      <c r="I4822" s="1">
        <v>2.346883272864021E-12</v>
      </c>
      <c r="J4822" s="1">
        <v>2.2284114450147775E-10</v>
      </c>
      <c r="K4822" s="1">
        <v>155.21968072427597</v>
      </c>
      <c r="L4822" s="1">
        <v>2.8128327413442817E-12</v>
      </c>
      <c r="M4822" s="1">
        <v>3.7785574801376267</v>
      </c>
      <c r="N4822" s="1">
        <v>8.4518116534123505E-12</v>
      </c>
      <c r="O4822" s="1">
        <v>7.6500000025259727</v>
      </c>
      <c r="P4822" s="1">
        <v>6.3540000000100418</v>
      </c>
      <c r="Q4822" s="1">
        <v>4.9317790945291894E-9</v>
      </c>
      <c r="R4822" s="1">
        <v>1708.2122164044431</v>
      </c>
      <c r="S4822" s="1">
        <v>3.9240000000019255</v>
      </c>
      <c r="T4822" s="1">
        <v>866.52546949972293</v>
      </c>
      <c r="U4822" s="1">
        <v>91.863517143779404</v>
      </c>
      <c r="V4822" s="1">
        <f>0.45*2600*PS[[#This Row],[Transform File.REC_y]]</f>
        <v>4.3248439413027446</v>
      </c>
      <c r="W4822" s="1">
        <f>0.45*_xlfn.XLOOKUP(PS[[#This Row],[Transform File.Year]],Graphs!$R$2:$R$41,Graphs!$S$2:$S$41)*_xlfn.XLOOKUP(PS[[#This Row],[Transform File.Year]],Graphs!$R$2:$R$41,Graphs!$T$2:$T$41)*PS[[#This Row],[Transform File.REC_y]]</f>
        <v>2.5943619189484317</v>
      </c>
    </row>
    <row r="4823" spans="1:23" hidden="1" x14ac:dyDescent="0.25">
      <c r="A4823" s="1" t="s">
        <v>135</v>
      </c>
      <c r="B4823">
        <v>176</v>
      </c>
      <c r="C4823" s="1" t="s">
        <v>138</v>
      </c>
      <c r="D4823" s="1" t="s">
        <v>24</v>
      </c>
      <c r="E4823" s="1">
        <v>2042</v>
      </c>
      <c r="F4823" s="1">
        <v>104.20453729292649</v>
      </c>
      <c r="G4823" s="1">
        <v>3.7576139599176458E-5</v>
      </c>
      <c r="H4823" s="1">
        <v>2.6403794598083985E-13</v>
      </c>
      <c r="I4823" s="1">
        <v>3.2090805943165202E-12</v>
      </c>
      <c r="J4823" s="1">
        <v>1.7283397882542386E-10</v>
      </c>
      <c r="K4823" s="1">
        <v>58.684840587703334</v>
      </c>
      <c r="L4823" s="1">
        <v>2.4143128771914895E-12</v>
      </c>
      <c r="M4823" s="1">
        <v>10.978526269659422</v>
      </c>
      <c r="N4823" s="1">
        <v>4.1465691635868665E-12</v>
      </c>
      <c r="O4823" s="1">
        <v>2.5265028543124275E-9</v>
      </c>
      <c r="P4823" s="1">
        <v>6.3540000000118066</v>
      </c>
      <c r="Q4823" s="1">
        <v>5.3458205313003351E-9</v>
      </c>
      <c r="R4823" s="1">
        <v>1863.4318971287191</v>
      </c>
      <c r="S4823" s="1">
        <v>2.3195060948960799E-10</v>
      </c>
      <c r="T4823" s="1">
        <v>870.30402697986051</v>
      </c>
      <c r="U4823" s="1">
        <v>91.86351714378786</v>
      </c>
      <c r="V4823" s="1">
        <f>0.45*2600*PS[[#This Row],[Transform File.REC_y]]</f>
        <v>4.3964083331036456E-2</v>
      </c>
      <c r="W4823" s="1">
        <f>0.45*_xlfn.XLOOKUP(PS[[#This Row],[Transform File.Year]],Graphs!$R$2:$R$41,Graphs!$S$2:$S$41)*_xlfn.XLOOKUP(PS[[#This Row],[Transform File.Year]],Graphs!$R$2:$R$41,Graphs!$T$2:$T$41)*PS[[#This Row],[Transform File.REC_y]]</f>
        <v>2.5784694654695871E-2</v>
      </c>
    </row>
    <row r="4824" spans="1:23" hidden="1" x14ac:dyDescent="0.25">
      <c r="A4824" s="1" t="s">
        <v>135</v>
      </c>
      <c r="B4824">
        <v>176</v>
      </c>
      <c r="C4824" s="1" t="s">
        <v>138</v>
      </c>
      <c r="D4824" s="1" t="s">
        <v>24</v>
      </c>
      <c r="E4824" s="1">
        <v>2043</v>
      </c>
      <c r="F4824" s="1">
        <v>99.589613948751591</v>
      </c>
      <c r="G4824" s="1">
        <v>2.1979208996909244E-5</v>
      </c>
      <c r="H4824" s="1">
        <v>2.8529222654797033E-13</v>
      </c>
      <c r="I4824" s="1">
        <v>4.5653167280204503E-12</v>
      </c>
      <c r="J4824" s="1">
        <v>1.6505160134194799E-10</v>
      </c>
      <c r="K4824" s="1">
        <v>53.25182432592235</v>
      </c>
      <c r="L4824" s="1">
        <v>1.8292186464099406E-12</v>
      </c>
      <c r="M4824" s="1">
        <v>74.572940928163888</v>
      </c>
      <c r="N4824" s="1">
        <v>3.4778961550910375E-12</v>
      </c>
      <c r="O4824" s="1">
        <v>2.5268096274640467E-9</v>
      </c>
      <c r="P4824" s="1">
        <v>6.3540000000141532</v>
      </c>
      <c r="Q4824" s="1">
        <v>5.5888535204979964E-9</v>
      </c>
      <c r="R4824" s="1">
        <v>1922.1167377164224</v>
      </c>
      <c r="S4824" s="1">
        <v>2.5438799424222558E-10</v>
      </c>
      <c r="T4824" s="1">
        <v>881.28255324951988</v>
      </c>
      <c r="U4824" s="1">
        <v>91.863517143792009</v>
      </c>
      <c r="V4824" s="1">
        <f>0.45*2600*PS[[#This Row],[Transform File.REC_y]]</f>
        <v>2.5715674526383816E-2</v>
      </c>
      <c r="W4824" s="1">
        <f>0.45*_xlfn.XLOOKUP(PS[[#This Row],[Transform File.Year]],Graphs!$R$2:$R$41,Graphs!$S$2:$S$41)*_xlfn.XLOOKUP(PS[[#This Row],[Transform File.Year]],Graphs!$R$2:$R$41,Graphs!$T$2:$T$41)*PS[[#This Row],[Transform File.REC_y]]</f>
        <v>1.4744993810685836E-2</v>
      </c>
    </row>
    <row r="4825" spans="1:23" hidden="1" x14ac:dyDescent="0.25">
      <c r="A4825" s="1" t="s">
        <v>135</v>
      </c>
      <c r="B4825">
        <v>176</v>
      </c>
      <c r="C4825" s="1" t="s">
        <v>138</v>
      </c>
      <c r="D4825" s="1" t="s">
        <v>24</v>
      </c>
      <c r="E4825" s="1">
        <v>2044</v>
      </c>
      <c r="F4825" s="1">
        <v>94.864853652426419</v>
      </c>
      <c r="G4825" s="1">
        <v>9.244960096734739E-2</v>
      </c>
      <c r="H4825" s="1">
        <v>3.2523321507395954E-13</v>
      </c>
      <c r="I4825" s="1">
        <v>7.3438733318576276E-12</v>
      </c>
      <c r="J4825" s="1">
        <v>1.5772696584776754E-10</v>
      </c>
      <c r="K4825" s="1">
        <v>44.758618804083092</v>
      </c>
      <c r="L4825" s="1">
        <v>1.7670211408353479E-12</v>
      </c>
      <c r="M4825" s="1">
        <v>94.180667173202835</v>
      </c>
      <c r="N4825" s="1">
        <v>3.5055174609451423E-12</v>
      </c>
      <c r="O4825" s="1">
        <v>2.5270723466565148E-9</v>
      </c>
      <c r="P4825" s="1">
        <v>6.3540000000173622</v>
      </c>
      <c r="Q4825" s="1">
        <v>5.8819132531223204E-9</v>
      </c>
      <c r="R4825" s="1">
        <v>1975.3685620423448</v>
      </c>
      <c r="S4825" s="1">
        <v>2.7703652479200247E-10</v>
      </c>
      <c r="T4825" s="1">
        <v>955.85549417768379</v>
      </c>
      <c r="U4825" s="1">
        <v>91.863517143795491</v>
      </c>
      <c r="V4825" s="1">
        <f>0.45*2600*PS[[#This Row],[Transform File.REC_y]]</f>
        <v>108.16603313179644</v>
      </c>
      <c r="W4825" s="1">
        <f>0.45*_xlfn.XLOOKUP(PS[[#This Row],[Transform File.Year]],Graphs!$R$2:$R$41,Graphs!$S$2:$S$41)*_xlfn.XLOOKUP(PS[[#This Row],[Transform File.Year]],Graphs!$R$2:$R$41,Graphs!$T$2:$T$41)*PS[[#This Row],[Transform File.REC_y]]</f>
        <v>60.631655443591121</v>
      </c>
    </row>
    <row r="4826" spans="1:23" hidden="1" x14ac:dyDescent="0.25">
      <c r="A4826" s="1" t="s">
        <v>135</v>
      </c>
      <c r="B4826">
        <v>176</v>
      </c>
      <c r="C4826" s="1" t="s">
        <v>138</v>
      </c>
      <c r="D4826" s="1" t="s">
        <v>24</v>
      </c>
      <c r="E4826" s="1">
        <v>2045</v>
      </c>
      <c r="F4826" s="1">
        <v>90.570135431306895</v>
      </c>
      <c r="G4826" s="1">
        <v>0.12336230789194066</v>
      </c>
      <c r="H4826" s="1">
        <v>3.8246837055443125E-13</v>
      </c>
      <c r="I4826" s="1">
        <v>1.5460482038395059E-11</v>
      </c>
      <c r="J4826" s="1">
        <v>1.2167911104294561E-10</v>
      </c>
      <c r="K4826" s="1">
        <v>68.348573532498833</v>
      </c>
      <c r="L4826" s="1">
        <v>1.5723354194817302E-12</v>
      </c>
      <c r="M4826" s="1">
        <v>15.583288808407183</v>
      </c>
      <c r="N4826" s="1">
        <v>3.8185199643159629E-12</v>
      </c>
      <c r="O4826" s="1">
        <v>2.5273363846024959E-9</v>
      </c>
      <c r="P4826" s="1">
        <v>6.3540000000219274</v>
      </c>
      <c r="Q4826" s="1">
        <v>6.2937362240596857E-9</v>
      </c>
      <c r="R4826" s="1">
        <v>2020.127180846428</v>
      </c>
      <c r="S4826" s="1">
        <v>3.0643426001910766E-10</v>
      </c>
      <c r="T4826" s="1">
        <v>1050.0361613508867</v>
      </c>
      <c r="U4826" s="1">
        <v>91.863517143799001</v>
      </c>
      <c r="V4826" s="1">
        <f>0.45*2600*PS[[#This Row],[Transform File.REC_y]]</f>
        <v>144.33390023357057</v>
      </c>
      <c r="W4826" s="1">
        <f>0.45*_xlfn.XLOOKUP(PS[[#This Row],[Transform File.Year]],Graphs!$R$2:$R$41,Graphs!$S$2:$S$41)*_xlfn.XLOOKUP(PS[[#This Row],[Transform File.Year]],Graphs!$R$2:$R$41,Graphs!$T$2:$T$41)*PS[[#This Row],[Transform File.REC_y]]</f>
        <v>79.089376425346117</v>
      </c>
    </row>
    <row r="4827" spans="1:23" hidden="1" x14ac:dyDescent="0.25">
      <c r="A4827" s="1" t="s">
        <v>135</v>
      </c>
      <c r="B4827">
        <v>176</v>
      </c>
      <c r="C4827" s="1" t="s">
        <v>138</v>
      </c>
      <c r="D4827" s="1" t="s">
        <v>24</v>
      </c>
      <c r="E4827" s="1">
        <v>2046</v>
      </c>
      <c r="F4827" s="1">
        <v>86.793200904025412</v>
      </c>
      <c r="G4827" s="1">
        <v>8.5939680957232492E-2</v>
      </c>
      <c r="H4827" s="1">
        <v>4.5673639174316782E-13</v>
      </c>
      <c r="I4827" s="1">
        <v>7.3842988536158003E-9</v>
      </c>
      <c r="J4827" s="1">
        <v>1.4227664564164017E-10</v>
      </c>
      <c r="K4827" s="1">
        <v>176.8953545700337</v>
      </c>
      <c r="L4827" s="1">
        <v>1.3380537027424556E-12</v>
      </c>
      <c r="M4827" s="1">
        <v>4.416054370200216E-7</v>
      </c>
      <c r="N4827" s="1">
        <v>4.4352520989134939E-12</v>
      </c>
      <c r="O4827" s="1">
        <v>2.5276216768290437E-9</v>
      </c>
      <c r="P4827" s="1">
        <v>6.3540000000292709</v>
      </c>
      <c r="Q4827" s="1">
        <v>6.6537019228958586E-9</v>
      </c>
      <c r="R4827" s="1">
        <v>2088.4757543789269</v>
      </c>
      <c r="S4827" s="1">
        <v>3.3812571414790521E-10</v>
      </c>
      <c r="T4827" s="1">
        <v>1065.6194501592938</v>
      </c>
      <c r="U4827" s="1">
        <v>91.863517143802824</v>
      </c>
      <c r="V4827" s="1">
        <f>0.45*2600*PS[[#This Row],[Transform File.REC_y]]</f>
        <v>100.54942671996201</v>
      </c>
      <c r="W4827" s="1">
        <f>0.45*_xlfn.XLOOKUP(PS[[#This Row],[Transform File.Year]],Graphs!$R$2:$R$41,Graphs!$S$2:$S$41)*_xlfn.XLOOKUP(PS[[#This Row],[Transform File.Year]],Graphs!$R$2:$R$41,Graphs!$T$2:$T$41)*PS[[#This Row],[Transform File.REC_y]]</f>
        <v>53.858021472756555</v>
      </c>
    </row>
    <row r="4828" spans="1:23" hidden="1" x14ac:dyDescent="0.25">
      <c r="A4828" s="1" t="s">
        <v>135</v>
      </c>
      <c r="B4828">
        <v>176</v>
      </c>
      <c r="C4828" s="1" t="s">
        <v>138</v>
      </c>
      <c r="D4828" s="1" t="s">
        <v>24</v>
      </c>
      <c r="E4828" s="1">
        <v>2047</v>
      </c>
      <c r="F4828" s="1">
        <v>83.448724223832997</v>
      </c>
      <c r="G4828" s="1">
        <v>6.3467928200550194E-2</v>
      </c>
      <c r="H4828" s="1">
        <v>5.3848191508920723E-13</v>
      </c>
      <c r="I4828" s="1">
        <v>1.7384131511246817E-9</v>
      </c>
      <c r="J4828" s="1">
        <v>1.3417716584117334E-10</v>
      </c>
      <c r="K4828" s="1">
        <v>188.69295571441742</v>
      </c>
      <c r="L4828" s="1">
        <v>1.108013491779573E-12</v>
      </c>
      <c r="M4828" s="1">
        <v>66.059489880754839</v>
      </c>
      <c r="N4828" s="1">
        <v>5.243310441809092E-12</v>
      </c>
      <c r="O4828" s="1">
        <v>2.5279469100441175E-9</v>
      </c>
      <c r="P4828" s="1">
        <v>6.3540000000447314</v>
      </c>
      <c r="Q4828" s="1">
        <v>7.1287792505855302E-9</v>
      </c>
      <c r="R4828" s="1">
        <v>2182.9361089489607</v>
      </c>
      <c r="S4828" s="1">
        <v>3.6354037862670679E-10</v>
      </c>
      <c r="T4828" s="1">
        <v>1065.6194506008992</v>
      </c>
      <c r="U4828" s="1">
        <v>91.863517143806547</v>
      </c>
      <c r="V4828" s="1">
        <f>0.45*2600*PS[[#This Row],[Transform File.REC_y]]</f>
        <v>74.257475994643727</v>
      </c>
      <c r="W4828" s="1">
        <f>0.45*_xlfn.XLOOKUP(PS[[#This Row],[Transform File.Year]],Graphs!$R$2:$R$41,Graphs!$S$2:$S$41)*_xlfn.XLOOKUP(PS[[#This Row],[Transform File.Year]],Graphs!$R$2:$R$41,Graphs!$T$2:$T$41)*PS[[#This Row],[Transform File.REC_y]]</f>
        <v>38.878720010607452</v>
      </c>
    </row>
    <row r="4829" spans="1:23" hidden="1" x14ac:dyDescent="0.25">
      <c r="A4829" s="1" t="s">
        <v>135</v>
      </c>
      <c r="B4829">
        <v>176</v>
      </c>
      <c r="C4829" s="1" t="s">
        <v>138</v>
      </c>
      <c r="D4829" s="1" t="s">
        <v>24</v>
      </c>
      <c r="E4829" s="1">
        <v>2048</v>
      </c>
      <c r="F4829" s="1">
        <v>80.366055524640288</v>
      </c>
      <c r="G4829" s="1">
        <v>7.3662813203394989E-2</v>
      </c>
      <c r="H4829" s="1">
        <v>6.6106737390078746E-13</v>
      </c>
      <c r="I4829" s="1">
        <v>3.2316636218627979E-9</v>
      </c>
      <c r="J4829" s="1">
        <v>1.1041475065869271E-10</v>
      </c>
      <c r="K4829" s="1">
        <v>212.99559536187525</v>
      </c>
      <c r="L4829" s="1">
        <v>9.595699702296273E-13</v>
      </c>
      <c r="M4829" s="1">
        <v>108.13670618101574</v>
      </c>
      <c r="N4829" s="1">
        <v>6.230408930081432E-12</v>
      </c>
      <c r="O4829" s="1">
        <v>2.5283293784146718E-9</v>
      </c>
      <c r="P4829" s="1">
        <v>7.4296240389193973E-9</v>
      </c>
      <c r="Q4829" s="1">
        <v>7.526744574743848E-9</v>
      </c>
      <c r="R4829" s="1">
        <v>2247.9765646633782</v>
      </c>
      <c r="S4829" s="1">
        <v>3.7411404095098967E-10</v>
      </c>
      <c r="T4829" s="1">
        <v>1131.6789404816541</v>
      </c>
      <c r="U4829" s="1">
        <v>91.86351714381108</v>
      </c>
      <c r="V4829" s="1">
        <f>0.45*2600*PS[[#This Row],[Transform File.REC_y]]</f>
        <v>86.18549144797214</v>
      </c>
      <c r="W4829" s="1">
        <f>0.45*_xlfn.XLOOKUP(PS[[#This Row],[Transform File.Year]],Graphs!$R$2:$R$41,Graphs!$S$2:$S$41)*_xlfn.XLOOKUP(PS[[#This Row],[Transform File.Year]],Graphs!$R$2:$R$41,Graphs!$T$2:$T$41)*PS[[#This Row],[Transform File.REC_y]]</f>
        <v>44.104933442668873</v>
      </c>
    </row>
    <row r="4830" spans="1:23" hidden="1" x14ac:dyDescent="0.25">
      <c r="A4830" s="1" t="s">
        <v>135</v>
      </c>
      <c r="B4830">
        <v>176</v>
      </c>
      <c r="C4830" s="1" t="s">
        <v>138</v>
      </c>
      <c r="D4830" s="1" t="s">
        <v>24</v>
      </c>
      <c r="E4830" s="1">
        <v>2049</v>
      </c>
      <c r="F4830" s="1">
        <v>77.736110963783787</v>
      </c>
      <c r="G4830" s="1">
        <v>0.27918223968772066</v>
      </c>
      <c r="H4830" s="1">
        <v>8.0019348331531311E-13</v>
      </c>
      <c r="I4830" s="1">
        <v>1.3678570928819009E-9</v>
      </c>
      <c r="J4830" s="1">
        <v>9.6916622524083272E-11</v>
      </c>
      <c r="K4830" s="1">
        <v>273.86355166251286</v>
      </c>
      <c r="L4830" s="1">
        <v>8.2376397527565389E-13</v>
      </c>
      <c r="M4830" s="1">
        <v>189.07829810812697</v>
      </c>
      <c r="N4830" s="1">
        <v>7.4474573792278113E-12</v>
      </c>
      <c r="O4830" s="1">
        <v>2.5287616607862176E-9</v>
      </c>
      <c r="P4830" s="1">
        <v>9.1675824636197999E-9</v>
      </c>
      <c r="Q4830" s="1">
        <v>7.7495857192453249E-9</v>
      </c>
      <c r="R4830" s="1">
        <v>2275.4934100252567</v>
      </c>
      <c r="S4830" s="1">
        <v>3.7924867385210203E-10</v>
      </c>
      <c r="T4830" s="1">
        <v>1239.8156466626699</v>
      </c>
      <c r="U4830" s="1">
        <v>91.863517143816594</v>
      </c>
      <c r="V4830" s="1">
        <f>0.45*2600*PS[[#This Row],[Transform File.REC_y]]</f>
        <v>326.64322043463318</v>
      </c>
      <c r="W4830" s="1">
        <f>0.45*_xlfn.XLOOKUP(PS[[#This Row],[Transform File.Year]],Graphs!$R$2:$R$41,Graphs!$S$2:$S$41)*_xlfn.XLOOKUP(PS[[#This Row],[Transform File.Year]],Graphs!$R$2:$R$41,Graphs!$T$2:$T$41)*PS[[#This Row],[Transform File.REC_y]]</f>
        <v>163.37605682719965</v>
      </c>
    </row>
    <row r="4831" spans="1:23" hidden="1" x14ac:dyDescent="0.25">
      <c r="A4831" s="1" t="s">
        <v>135</v>
      </c>
      <c r="B4831">
        <v>176</v>
      </c>
      <c r="C4831" s="1" t="s">
        <v>138</v>
      </c>
      <c r="D4831" s="1" t="s">
        <v>24</v>
      </c>
      <c r="E4831" s="1">
        <v>2050</v>
      </c>
      <c r="F4831" s="1">
        <v>74.184443695775158</v>
      </c>
      <c r="G4831" s="1">
        <v>1.3350610959737445E-2</v>
      </c>
      <c r="H4831" s="1">
        <v>9.6718132197368691E-13</v>
      </c>
      <c r="I4831" s="1">
        <v>6.0345204711162246E-10</v>
      </c>
      <c r="J4831" s="1">
        <v>7.7865515764506418E-11</v>
      </c>
      <c r="K4831" s="1">
        <v>127.97732033862185</v>
      </c>
      <c r="L4831" s="1">
        <v>0</v>
      </c>
      <c r="M4831" s="1">
        <v>1.1227887265165186E-8</v>
      </c>
      <c r="N4831" s="1">
        <v>8.9646198638463218E-12</v>
      </c>
      <c r="O4831" s="1">
        <v>2.5292752809045123E-9</v>
      </c>
      <c r="P4831" s="1">
        <v>1.2399027228850001E-8</v>
      </c>
      <c r="Q4831" s="1">
        <v>7.9224196980707496E-9</v>
      </c>
      <c r="R4831" s="1">
        <v>2383.4348762833474</v>
      </c>
      <c r="S4831" s="1">
        <v>3.8264312725211119E-10</v>
      </c>
      <c r="T4831" s="1">
        <v>1428.8939447707969</v>
      </c>
      <c r="U4831" s="1">
        <v>91.863517143823103</v>
      </c>
      <c r="V4831" s="1">
        <f>0.45*2600*PS[[#This Row],[Transform File.REC_y]]</f>
        <v>15.620214822892811</v>
      </c>
      <c r="W4831" s="1">
        <f>0.45*_xlfn.XLOOKUP(PS[[#This Row],[Transform File.Year]],Graphs!$R$2:$R$41,Graphs!$S$2:$S$41)*_xlfn.XLOOKUP(PS[[#This Row],[Transform File.Year]],Graphs!$R$2:$R$41,Graphs!$T$2:$T$41)*PS[[#This Row],[Transform File.REC_y]]</f>
        <v>7.6356197617986696</v>
      </c>
    </row>
    <row r="4832" spans="1:23" hidden="1" x14ac:dyDescent="0.25">
      <c r="A4832" s="1" t="s">
        <v>135</v>
      </c>
      <c r="B4832">
        <v>176</v>
      </c>
      <c r="C4832" s="1" t="s">
        <v>138</v>
      </c>
      <c r="D4832" s="1" t="s">
        <v>24</v>
      </c>
      <c r="E4832" s="1">
        <v>2051</v>
      </c>
      <c r="F4832" s="1">
        <v>71.956501569963052</v>
      </c>
      <c r="G4832" s="1">
        <v>1.0377008834335269E-2</v>
      </c>
      <c r="H4832" s="1">
        <v>1.1597732533671444E-12</v>
      </c>
      <c r="I4832" s="1">
        <v>1.6222482934583093E-10</v>
      </c>
      <c r="J4832" s="1">
        <v>6.1154097183084612E-11</v>
      </c>
      <c r="K4832" s="1">
        <v>118.38236099675893</v>
      </c>
      <c r="L4832" s="1">
        <v>0</v>
      </c>
      <c r="M4832" s="1">
        <v>40.449270269530345</v>
      </c>
      <c r="N4832" s="1">
        <v>1.0880828122007646E-11</v>
      </c>
      <c r="O4832" s="1">
        <v>2.5299111364458619E-9</v>
      </c>
      <c r="P4832" s="1">
        <v>1.3766640110835273E-8</v>
      </c>
      <c r="Q4832" s="1">
        <v>8.087471299412698E-9</v>
      </c>
      <c r="R4832" s="1">
        <v>2397.7591916323936</v>
      </c>
      <c r="S4832" s="1">
        <v>3.8545595999345548E-10</v>
      </c>
      <c r="T4832" s="1">
        <v>1428.8939447820248</v>
      </c>
      <c r="U4832" s="1">
        <v>91.863517143830734</v>
      </c>
      <c r="V4832" s="1">
        <f>0.45*2600*PS[[#This Row],[Transform File.REC_y]]</f>
        <v>12.141100336172265</v>
      </c>
      <c r="W4832" s="1">
        <f>0.45*_xlfn.XLOOKUP(PS[[#This Row],[Transform File.Year]],Graphs!$R$2:$R$41,Graphs!$S$2:$S$41)*_xlfn.XLOOKUP(PS[[#This Row],[Transform File.Year]],Graphs!$R$2:$R$41,Graphs!$T$2:$T$41)*PS[[#This Row],[Transform File.REC_y]]</f>
        <v>5.800145647169975</v>
      </c>
    </row>
    <row r="4833" spans="1:23" hidden="1" x14ac:dyDescent="0.25">
      <c r="A4833" s="1" t="s">
        <v>135</v>
      </c>
      <c r="B4833">
        <v>176</v>
      </c>
      <c r="C4833" s="1" t="s">
        <v>138</v>
      </c>
      <c r="D4833" s="1" t="s">
        <v>24</v>
      </c>
      <c r="E4833" s="1">
        <v>2052</v>
      </c>
      <c r="F4833" s="1">
        <v>68.72711603457995</v>
      </c>
      <c r="G4833" s="1">
        <v>1.9163532708241466E-2</v>
      </c>
      <c r="H4833" s="1">
        <v>1.4597660765036032E-12</v>
      </c>
      <c r="I4833" s="1">
        <v>5.0158416800235957E-9</v>
      </c>
      <c r="J4833" s="1">
        <v>0</v>
      </c>
      <c r="K4833" s="1">
        <v>155.6733563471935</v>
      </c>
      <c r="L4833" s="1">
        <v>0</v>
      </c>
      <c r="M4833" s="1">
        <v>71.712843436449859</v>
      </c>
      <c r="N4833" s="1">
        <v>1.3340158258016946E-11</v>
      </c>
      <c r="O4833" s="1">
        <v>2.5306800079472107E-9</v>
      </c>
      <c r="P4833" s="1">
        <v>1.4369821318019969E-8</v>
      </c>
      <c r="Q4833" s="1">
        <v>8.2451982652604664E-9</v>
      </c>
      <c r="R4833" s="1">
        <v>2439.7702590624262</v>
      </c>
      <c r="S4833" s="1">
        <v>3.8787027287064697E-10</v>
      </c>
      <c r="T4833" s="1">
        <v>1413.9232150515559</v>
      </c>
      <c r="U4833" s="1">
        <v>91.863517143839545</v>
      </c>
      <c r="V4833" s="1">
        <f>0.45*2600*PS[[#This Row],[Transform File.REC_y]]</f>
        <v>22.421333268642517</v>
      </c>
      <c r="W4833" s="1">
        <f>0.45*_xlfn.XLOOKUP(PS[[#This Row],[Transform File.Year]],Graphs!$R$2:$R$41,Graphs!$S$2:$S$41)*_xlfn.XLOOKUP(PS[[#This Row],[Transform File.Year]],Graphs!$R$2:$R$41,Graphs!$T$2:$T$41)*PS[[#This Row],[Transform File.REC_y]]</f>
        <v>10.467600129498255</v>
      </c>
    </row>
    <row r="4834" spans="1:23" hidden="1" x14ac:dyDescent="0.25">
      <c r="A4834" s="1" t="s">
        <v>135</v>
      </c>
      <c r="B4834">
        <v>176</v>
      </c>
      <c r="C4834" s="1" t="s">
        <v>138</v>
      </c>
      <c r="D4834" s="1" t="s">
        <v>24</v>
      </c>
      <c r="E4834" s="1">
        <v>2053</v>
      </c>
      <c r="F4834" s="1">
        <v>66.035364472831674</v>
      </c>
      <c r="G4834" s="1">
        <v>6.1422317239406568E-2</v>
      </c>
      <c r="H4834" s="1">
        <v>1.7775068413511089E-12</v>
      </c>
      <c r="I4834" s="1">
        <v>1.3780456215720255E-9</v>
      </c>
      <c r="J4834" s="1">
        <v>0</v>
      </c>
      <c r="K4834" s="1">
        <v>119.98547627738239</v>
      </c>
      <c r="L4834" s="1">
        <v>0</v>
      </c>
      <c r="M4834" s="1">
        <v>132.70432491066416</v>
      </c>
      <c r="N4834" s="1">
        <v>1.6560031641261292E-11</v>
      </c>
      <c r="O4834" s="1">
        <v>2.5316070509397653E-9</v>
      </c>
      <c r="P4834" s="1">
        <v>1.453174478032032E-8</v>
      </c>
      <c r="Q4834" s="1">
        <v>8.3668773763034116E-9</v>
      </c>
      <c r="R4834" s="1">
        <v>2518.1547726368794</v>
      </c>
      <c r="S4834" s="1">
        <v>3.8969949151705691E-10</v>
      </c>
      <c r="T4834" s="1">
        <v>1402.5060584880086</v>
      </c>
      <c r="U4834" s="1">
        <v>91.863517143848483</v>
      </c>
      <c r="V4834" s="1">
        <f>0.45*2600*PS[[#This Row],[Transform File.REC_y]]</f>
        <v>71.864111170105687</v>
      </c>
      <c r="W4834" s="1">
        <f>0.45*_xlfn.XLOOKUP(PS[[#This Row],[Transform File.Year]],Graphs!$R$2:$R$41,Graphs!$S$2:$S$41)*_xlfn.XLOOKUP(PS[[#This Row],[Transform File.Year]],Graphs!$R$2:$R$41,Graphs!$T$2:$T$41)*PS[[#This Row],[Transform File.REC_y]]</f>
        <v>32.78567347866624</v>
      </c>
    </row>
    <row r="4835" spans="1:23" hidden="1" x14ac:dyDescent="0.25">
      <c r="A4835" s="1" t="s">
        <v>135</v>
      </c>
      <c r="B4835">
        <v>176</v>
      </c>
      <c r="C4835" s="1" t="s">
        <v>138</v>
      </c>
      <c r="D4835" s="1" t="s">
        <v>24</v>
      </c>
      <c r="E4835" s="1">
        <v>2054</v>
      </c>
      <c r="F4835" s="1">
        <v>62.427448682187112</v>
      </c>
      <c r="G4835" s="1">
        <v>0.10534208085955706</v>
      </c>
      <c r="H4835" s="1">
        <v>2.1365268063363103E-12</v>
      </c>
      <c r="I4835" s="1">
        <v>3.3000275975097747E-10</v>
      </c>
      <c r="J4835" s="1">
        <v>0</v>
      </c>
      <c r="K4835" s="1">
        <v>187.01756727761594</v>
      </c>
      <c r="L4835" s="1">
        <v>0</v>
      </c>
      <c r="M4835" s="1">
        <v>74.646435000367006</v>
      </c>
      <c r="N4835" s="1">
        <v>2.088355186280653E-11</v>
      </c>
      <c r="O4835" s="1">
        <v>2.532712930572055E-9</v>
      </c>
      <c r="P4835" s="1">
        <v>1.9547251924365646E-8</v>
      </c>
      <c r="Q4835" s="1">
        <v>8.5091540219450518E-9</v>
      </c>
      <c r="R4835" s="1">
        <v>2560.928733310961</v>
      </c>
      <c r="S4835" s="1">
        <v>3.9146651265789225E-10</v>
      </c>
      <c r="T4835" s="1">
        <v>1464.2721867955856</v>
      </c>
      <c r="U4835" s="1">
        <v>91.195001450794791</v>
      </c>
      <c r="V4835" s="1">
        <f>0.45*2600*PS[[#This Row],[Transform File.REC_y]]</f>
        <v>123.25023460568175</v>
      </c>
      <c r="W4835" s="1">
        <f>0.45*_xlfn.XLOOKUP(PS[[#This Row],[Transform File.Year]],Graphs!$R$2:$R$41,Graphs!$S$2:$S$41)*_xlfn.XLOOKUP(PS[[#This Row],[Transform File.Year]],Graphs!$R$2:$R$41,Graphs!$T$2:$T$41)*PS[[#This Row],[Transform File.REC_y]]</f>
        <v>54.944968308492896</v>
      </c>
    </row>
    <row r="4836" spans="1:23" hidden="1" x14ac:dyDescent="0.25">
      <c r="A4836" s="1" t="s">
        <v>135</v>
      </c>
      <c r="B4836">
        <v>176</v>
      </c>
      <c r="C4836" s="1" t="s">
        <v>138</v>
      </c>
      <c r="D4836" s="1" t="s">
        <v>24</v>
      </c>
      <c r="E4836" s="1">
        <v>2055</v>
      </c>
      <c r="F4836" s="1">
        <v>59.301817807620893</v>
      </c>
      <c r="G4836" s="1">
        <v>0.2358319268989939</v>
      </c>
      <c r="H4836" s="1">
        <v>2.5181885624950391E-12</v>
      </c>
      <c r="I4836" s="1">
        <v>1.3361220069278547E-10</v>
      </c>
      <c r="J4836" s="1">
        <v>0</v>
      </c>
      <c r="K4836" s="1">
        <v>159.66346555991962</v>
      </c>
      <c r="L4836" s="1">
        <v>0</v>
      </c>
      <c r="M4836" s="1">
        <v>66.273679000302835</v>
      </c>
      <c r="N4836" s="1">
        <v>2.6884694291115874E-11</v>
      </c>
      <c r="O4836" s="1">
        <v>2.5340954574483184E-9</v>
      </c>
      <c r="P4836" s="1">
        <v>2.0924926258240457E-8</v>
      </c>
      <c r="Q4836" s="1">
        <v>8.6433311877862247E-9</v>
      </c>
      <c r="R4836" s="1">
        <v>2624.5869331386957</v>
      </c>
      <c r="S4836" s="1">
        <v>3.9303884807737398E-10</v>
      </c>
      <c r="T4836" s="1">
        <v>1532.3051901153417</v>
      </c>
      <c r="U4836" s="1">
        <v>88.582743604282456</v>
      </c>
      <c r="V4836" s="1">
        <f>0.45*2600*PS[[#This Row],[Transform File.REC_y]]</f>
        <v>275.92335447182285</v>
      </c>
      <c r="W4836" s="1">
        <f>0.45*_xlfn.XLOOKUP(PS[[#This Row],[Transform File.Year]],Graphs!$R$2:$R$41,Graphs!$S$2:$S$41)*_xlfn.XLOOKUP(PS[[#This Row],[Transform File.Year]],Graphs!$R$2:$R$41,Graphs!$T$2:$T$41)*PS[[#This Row],[Transform File.REC_y]]</f>
        <v>120.19288247533702</v>
      </c>
    </row>
    <row r="4837" spans="1:23" hidden="1" x14ac:dyDescent="0.25">
      <c r="A4837" s="1" t="s">
        <v>135</v>
      </c>
      <c r="B4837">
        <v>176</v>
      </c>
      <c r="C4837" s="1" t="s">
        <v>138</v>
      </c>
      <c r="D4837" s="1" t="s">
        <v>24</v>
      </c>
      <c r="E4837" s="1">
        <v>2056</v>
      </c>
      <c r="F4837" s="1">
        <v>56.69589611402273</v>
      </c>
      <c r="G4837" s="1">
        <v>0.36306511009355152</v>
      </c>
      <c r="H4837" s="1">
        <v>3.1868042542317455E-12</v>
      </c>
      <c r="I4837" s="1">
        <v>2.0783602803668561E-9</v>
      </c>
      <c r="J4837" s="1">
        <v>0</v>
      </c>
      <c r="K4837" s="1">
        <v>262.2866583125849</v>
      </c>
      <c r="L4837" s="1">
        <v>0</v>
      </c>
      <c r="M4837" s="1">
        <v>8.4194908715820582E-6</v>
      </c>
      <c r="N4837" s="1">
        <v>3.5598987855571495E-11</v>
      </c>
      <c r="O4837" s="1">
        <v>2.5357519017098144E-9</v>
      </c>
      <c r="P4837" s="1">
        <v>2.125451268628558E-8</v>
      </c>
      <c r="Q4837" s="1">
        <v>8.7537459384449166E-9</v>
      </c>
      <c r="R4837" s="1">
        <v>2718.0252805642872</v>
      </c>
      <c r="S4837" s="1">
        <v>3.9437690178011644E-10</v>
      </c>
      <c r="T4837" s="1">
        <v>1516.7338907654494</v>
      </c>
      <c r="U4837" s="1">
        <v>85.233856834507179</v>
      </c>
      <c r="V4837" s="1">
        <f>0.45*2600*PS[[#This Row],[Transform File.REC_y]]</f>
        <v>424.78617880945529</v>
      </c>
      <c r="W4837" s="1">
        <f>0.45*_xlfn.XLOOKUP(PS[[#This Row],[Transform File.Year]],Graphs!$R$2:$R$41,Graphs!$S$2:$S$41)*_xlfn.XLOOKUP(PS[[#This Row],[Transform File.Year]],Graphs!$R$2:$R$41,Graphs!$T$2:$T$41)*PS[[#This Row],[Transform File.REC_y]]</f>
        <v>180.79774460316432</v>
      </c>
    </row>
    <row r="4838" spans="1:23" hidden="1" x14ac:dyDescent="0.25">
      <c r="A4838" s="1" t="s">
        <v>135</v>
      </c>
      <c r="B4838">
        <v>176</v>
      </c>
      <c r="C4838" s="1" t="s">
        <v>138</v>
      </c>
      <c r="D4838" s="1" t="s">
        <v>24</v>
      </c>
      <c r="E4838" s="1">
        <v>2057</v>
      </c>
      <c r="F4838" s="1">
        <v>54.011309538643324</v>
      </c>
      <c r="G4838" s="1">
        <v>0.68487595740632845</v>
      </c>
      <c r="H4838" s="1">
        <v>0</v>
      </c>
      <c r="I4838" s="1">
        <v>1.1652544765685748E-10</v>
      </c>
      <c r="J4838" s="1">
        <v>0</v>
      </c>
      <c r="K4838" s="1">
        <v>206.5869513167269</v>
      </c>
      <c r="L4838" s="1">
        <v>0</v>
      </c>
      <c r="M4838" s="1">
        <v>30.028630024346469</v>
      </c>
      <c r="N4838" s="1">
        <v>4.9106890507757013E-11</v>
      </c>
      <c r="O4838" s="1">
        <v>2.5376946934658824E-9</v>
      </c>
      <c r="P4838" s="1">
        <v>2.1387661937962044E-8</v>
      </c>
      <c r="Q4838" s="1">
        <v>8.850662560968999E-9</v>
      </c>
      <c r="R4838" s="1">
        <v>2884.8925913266257</v>
      </c>
      <c r="S4838" s="1">
        <v>3.9548491527189601E-10</v>
      </c>
      <c r="T4838" s="1">
        <v>1478.5243306727446</v>
      </c>
      <c r="U4838" s="1">
        <v>80.780026679840191</v>
      </c>
      <c r="V4838" s="1">
        <f>0.45*2600*PS[[#This Row],[Transform File.REC_y]]</f>
        <v>801.30487016540428</v>
      </c>
      <c r="W4838" s="1">
        <f>0.45*_xlfn.XLOOKUP(PS[[#This Row],[Transform File.Year]],Graphs!$R$2:$R$41,Graphs!$S$2:$S$41)*_xlfn.XLOOKUP(PS[[#This Row],[Transform File.Year]],Graphs!$R$2:$R$41,Graphs!$T$2:$T$41)*PS[[#This Row],[Transform File.REC_y]]</f>
        <v>333.22317976901246</v>
      </c>
    </row>
    <row r="4839" spans="1:23" hidden="1" x14ac:dyDescent="0.25">
      <c r="A4839" s="1" t="s">
        <v>135</v>
      </c>
      <c r="B4839">
        <v>176</v>
      </c>
      <c r="C4839" s="1" t="s">
        <v>138</v>
      </c>
      <c r="D4839" s="1" t="s">
        <v>24</v>
      </c>
      <c r="E4839" s="1">
        <v>2058</v>
      </c>
      <c r="F4839" s="1">
        <v>50.452455971116649</v>
      </c>
      <c r="G4839" s="1">
        <v>1.1035810091149367</v>
      </c>
      <c r="H4839" s="1">
        <v>0</v>
      </c>
      <c r="I4839" s="1">
        <v>0</v>
      </c>
      <c r="J4839" s="1">
        <v>0</v>
      </c>
      <c r="K4839" s="1">
        <v>49.938696945093533</v>
      </c>
      <c r="L4839" s="1">
        <v>0</v>
      </c>
      <c r="M4839" s="1">
        <v>1.8326374935537363E-8</v>
      </c>
      <c r="N4839" s="1">
        <v>7.2269808721963334E-11</v>
      </c>
      <c r="O4839" s="1">
        <v>2.5398535899324782E-9</v>
      </c>
      <c r="P4839" s="1">
        <v>2.3465509184541978E-8</v>
      </c>
      <c r="Q4839" s="1">
        <v>8.9285280767335056E-9</v>
      </c>
      <c r="R4839" s="1">
        <v>3010.4430825081959</v>
      </c>
      <c r="S4839" s="1">
        <v>3.9644448524212564E-10</v>
      </c>
      <c r="T4839" s="1">
        <v>1483.9585515762651</v>
      </c>
      <c r="U4839" s="1">
        <v>74.668781447836679</v>
      </c>
      <c r="V4839" s="1">
        <f>0.45*2600*PS[[#This Row],[Transform File.REC_y]]</f>
        <v>1291.1897806644761</v>
      </c>
      <c r="W4839" s="1">
        <f>0.45*_xlfn.XLOOKUP(PS[[#This Row],[Transform File.Year]],Graphs!$R$2:$R$41,Graphs!$S$2:$S$41)*_xlfn.XLOOKUP(PS[[#This Row],[Transform File.Year]],Graphs!$R$2:$R$41,Graphs!$T$2:$T$41)*PS[[#This Row],[Transform File.REC_y]]</f>
        <v>524.59598728244805</v>
      </c>
    </row>
    <row r="4840" spans="1:23" hidden="1" x14ac:dyDescent="0.25">
      <c r="A4840" s="1" t="s">
        <v>135</v>
      </c>
      <c r="B4840">
        <v>176</v>
      </c>
      <c r="C4840" s="1" t="s">
        <v>138</v>
      </c>
      <c r="D4840" s="1" t="s">
        <v>24</v>
      </c>
      <c r="E4840" s="1">
        <v>2059</v>
      </c>
      <c r="F4840" s="1">
        <v>56.722099243700974</v>
      </c>
      <c r="G4840" s="1">
        <v>1.6356224662042669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2.5422600021383089E-9</v>
      </c>
      <c r="P4840" s="1">
        <v>2.3581459089909763E-8</v>
      </c>
      <c r="Q4840" s="1">
        <v>8.9896821739165909E-9</v>
      </c>
      <c r="R4840" s="1">
        <v>2983.3814106022242</v>
      </c>
      <c r="S4840" s="1">
        <v>3.9726824921740129E-10</v>
      </c>
      <c r="T4840" s="1">
        <v>1461.2701779286258</v>
      </c>
      <c r="U4840" s="1">
        <v>66.071413599832994</v>
      </c>
      <c r="V4840" s="1">
        <f>0.45*2600*PS[[#This Row],[Transform File.REC_y]]</f>
        <v>1913.6782854589921</v>
      </c>
      <c r="W4840" s="1">
        <f>0.45*_xlfn.XLOOKUP(PS[[#This Row],[Transform File.Year]],Graphs!$R$2:$R$41,Graphs!$S$2:$S$41)*_xlfn.XLOOKUP(PS[[#This Row],[Transform File.Year]],Graphs!$R$2:$R$41,Graphs!$T$2:$T$41)*PS[[#This Row],[Transform File.REC_y]]</f>
        <v>759.59861307042547</v>
      </c>
    </row>
    <row r="4841" spans="1:23" hidden="1" x14ac:dyDescent="0.25">
      <c r="A4841" s="1" t="s">
        <v>135</v>
      </c>
      <c r="B4841">
        <v>176</v>
      </c>
      <c r="C4841" s="1" t="s">
        <v>138</v>
      </c>
      <c r="D4841" s="1" t="s">
        <v>24</v>
      </c>
      <c r="E4841" s="1">
        <v>2060</v>
      </c>
      <c r="F4841" s="1">
        <v>66.25978242911637</v>
      </c>
      <c r="G4841" s="1">
        <v>2.1875364395999015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2.5408673516817733E-9</v>
      </c>
      <c r="P4841" s="1">
        <v>2.3580808757365526E-8</v>
      </c>
      <c r="Q4841" s="1">
        <v>8.9896821739165909E-9</v>
      </c>
      <c r="R4841" s="1">
        <v>2932.421520275338</v>
      </c>
      <c r="S4841" s="1">
        <v>3.9726824921740129E-10</v>
      </c>
      <c r="T4841" s="1">
        <v>1442.9281168386499</v>
      </c>
      <c r="U4841" s="1">
        <v>53.175361827734591</v>
      </c>
      <c r="V4841" s="1">
        <f>0.45*2600*PS[[#This Row],[Transform File.REC_y]]</f>
        <v>2559.417634331885</v>
      </c>
      <c r="W4841" s="1">
        <f>0.45*_xlfn.XLOOKUP(PS[[#This Row],[Transform File.Year]],Graphs!$R$2:$R$41,Graphs!$S$2:$S$41)*_xlfn.XLOOKUP(PS[[#This Row],[Transform File.Year]],Graphs!$R$2:$R$41,Graphs!$T$2:$T$41)*PS[[#This Row],[Transform File.REC_y]]</f>
        <v>992.4756095676845</v>
      </c>
    </row>
    <row r="4842" spans="1:23" hidden="1" x14ac:dyDescent="0.25">
      <c r="A4842" s="1" t="s">
        <v>135</v>
      </c>
      <c r="B4842">
        <v>177</v>
      </c>
      <c r="C4842" s="1" t="s">
        <v>138</v>
      </c>
      <c r="D4842" s="1" t="s">
        <v>24</v>
      </c>
      <c r="E4842" s="1">
        <v>2021</v>
      </c>
      <c r="F4842" s="1">
        <v>198.30374285396925</v>
      </c>
      <c r="G4842" s="1">
        <v>-2.6275684836762054E-10</v>
      </c>
      <c r="H4842" s="1">
        <v>1.8194270375998166E-14</v>
      </c>
      <c r="I4842" s="1">
        <v>6.3539999999962919</v>
      </c>
      <c r="J4842" s="1">
        <v>2.9230139024462311E-15</v>
      </c>
      <c r="K4842" s="1">
        <v>82.434999999999576</v>
      </c>
      <c r="L4842" s="1">
        <v>5.6228242781642971E-14</v>
      </c>
      <c r="M4842" s="1">
        <v>55.419999999991774</v>
      </c>
      <c r="N4842" s="1">
        <v>4.5816719970046313E-13</v>
      </c>
      <c r="O4842" s="1">
        <v>153</v>
      </c>
      <c r="P4842" s="1">
        <v>12.708</v>
      </c>
      <c r="Q4842" s="1">
        <v>49.44</v>
      </c>
      <c r="R4842" s="1">
        <v>164.87</v>
      </c>
      <c r="S4842" s="1">
        <v>78.48</v>
      </c>
      <c r="T4842" s="1">
        <v>110.84</v>
      </c>
      <c r="U4842" s="1">
        <v>11.39</v>
      </c>
      <c r="V4842" s="1">
        <f>0.45*2600*PS[[#This Row],[Transform File.REC_y]]</f>
        <v>-3.0742551259011602E-7</v>
      </c>
      <c r="W4842" s="1">
        <f>0.45*_xlfn.XLOOKUP(PS[[#This Row],[Transform File.Year]],Graphs!$R$2:$R$41,Graphs!$S$2:$S$41)*_xlfn.XLOOKUP(PS[[#This Row],[Transform File.Year]],Graphs!$R$2:$R$41,Graphs!$T$2:$T$41)*PS[[#This Row],[Transform File.REC_y]]</f>
        <v>-2.4997868268797207E-7</v>
      </c>
    </row>
    <row r="4843" spans="1:23" hidden="1" x14ac:dyDescent="0.25">
      <c r="A4843" s="1" t="s">
        <v>135</v>
      </c>
      <c r="B4843">
        <v>177</v>
      </c>
      <c r="C4843" s="1" t="s">
        <v>138</v>
      </c>
      <c r="D4843" s="1" t="s">
        <v>24</v>
      </c>
      <c r="E4843" s="1">
        <v>2022</v>
      </c>
      <c r="F4843" s="1">
        <v>321.98611734170498</v>
      </c>
      <c r="G4843" s="1">
        <v>2.814561392056556E-8</v>
      </c>
      <c r="H4843" s="1">
        <v>1.8494778251677467E-14</v>
      </c>
      <c r="I4843" s="1">
        <v>2.6587316682012984E-12</v>
      </c>
      <c r="J4843" s="1">
        <v>3.0679911710985994E-15</v>
      </c>
      <c r="K4843" s="1">
        <v>123.6524999999981</v>
      </c>
      <c r="L4843" s="1">
        <v>5.1675846857454081E-14</v>
      </c>
      <c r="M4843" s="1">
        <v>83.129999999959026</v>
      </c>
      <c r="N4843" s="1">
        <v>4.6249316375489296E-13</v>
      </c>
      <c r="O4843" s="1">
        <v>153</v>
      </c>
      <c r="P4843" s="1">
        <v>12.708</v>
      </c>
      <c r="Q4843" s="1">
        <v>49.44</v>
      </c>
      <c r="R4843" s="1">
        <v>247.30499999999958</v>
      </c>
      <c r="S4843" s="1">
        <v>78.48</v>
      </c>
      <c r="T4843" s="1">
        <v>166.25999999999178</v>
      </c>
      <c r="U4843" s="1">
        <v>11.390000000000459</v>
      </c>
      <c r="V4843" s="1">
        <f>0.45*2600*PS[[#This Row],[Transform File.REC_y]]</f>
        <v>3.2930368287061707E-5</v>
      </c>
      <c r="W4843" s="1">
        <f>0.45*_xlfn.XLOOKUP(PS[[#This Row],[Transform File.Year]],Graphs!$R$2:$R$41,Graphs!$S$2:$S$41)*_xlfn.XLOOKUP(PS[[#This Row],[Transform File.Year]],Graphs!$R$2:$R$41,Graphs!$T$2:$T$41)*PS[[#This Row],[Transform File.REC_y]]</f>
        <v>2.7249490258325357E-5</v>
      </c>
    </row>
    <row r="4844" spans="1:23" hidden="1" x14ac:dyDescent="0.25">
      <c r="A4844" s="1" t="s">
        <v>135</v>
      </c>
      <c r="B4844">
        <v>177</v>
      </c>
      <c r="C4844" s="1" t="s">
        <v>138</v>
      </c>
      <c r="D4844" s="1" t="s">
        <v>24</v>
      </c>
      <c r="E4844" s="1">
        <v>2023</v>
      </c>
      <c r="F4844" s="1">
        <v>120.05342990830887</v>
      </c>
      <c r="G4844" s="1">
        <v>-2.0824910552003028E-9</v>
      </c>
      <c r="H4844" s="1">
        <v>1.8752837519598403E-14</v>
      </c>
      <c r="I4844" s="1">
        <v>1.3386993002404777E-12</v>
      </c>
      <c r="J4844" s="1">
        <v>3.2287280428697603E-15</v>
      </c>
      <c r="K4844" s="1">
        <v>185.47874999998413</v>
      </c>
      <c r="L4844" s="1">
        <v>4.8342331576252178E-14</v>
      </c>
      <c r="M4844" s="1">
        <v>69.25144773424222</v>
      </c>
      <c r="N4844" s="1">
        <v>4.6521892354779204E-13</v>
      </c>
      <c r="O4844" s="1">
        <v>145.35</v>
      </c>
      <c r="P4844" s="1">
        <v>18.355999999996293</v>
      </c>
      <c r="Q4844" s="1">
        <v>46.144000000000005</v>
      </c>
      <c r="R4844" s="1">
        <v>359.96616666666432</v>
      </c>
      <c r="S4844" s="1">
        <v>74.555999999999997</v>
      </c>
      <c r="T4844" s="1">
        <v>242.00066666661746</v>
      </c>
      <c r="U4844" s="1">
        <v>10.25100000000092</v>
      </c>
      <c r="V4844" s="1">
        <f>0.45*2600*PS[[#This Row],[Transform File.REC_y]]</f>
        <v>-2.4365145345843544E-6</v>
      </c>
      <c r="W4844" s="1">
        <f>0.45*_xlfn.XLOOKUP(PS[[#This Row],[Transform File.Year]],Graphs!$R$2:$R$41,Graphs!$S$2:$S$41)*_xlfn.XLOOKUP(PS[[#This Row],[Transform File.Year]],Graphs!$R$2:$R$41,Graphs!$T$2:$T$41)*PS[[#This Row],[Transform File.REC_y]]</f>
        <v>-2.0511567803385445E-6</v>
      </c>
    </row>
    <row r="4845" spans="1:23" hidden="1" x14ac:dyDescent="0.25">
      <c r="A4845" s="1" t="s">
        <v>135</v>
      </c>
      <c r="B4845">
        <v>177</v>
      </c>
      <c r="C4845" s="1" t="s">
        <v>138</v>
      </c>
      <c r="D4845" s="1" t="s">
        <v>24</v>
      </c>
      <c r="E4845" s="1">
        <v>2024</v>
      </c>
      <c r="F4845" s="1">
        <v>93.546633718006206</v>
      </c>
      <c r="G4845" s="1">
        <v>2.5587398632778078E-9</v>
      </c>
      <c r="H4845" s="1">
        <v>2.3254310957472536E-14</v>
      </c>
      <c r="I4845" s="1">
        <v>1.490831620137597E-12</v>
      </c>
      <c r="J4845" s="1">
        <v>4.1565980903541071E-15</v>
      </c>
      <c r="K4845" s="1">
        <v>165.55171292892595</v>
      </c>
      <c r="L4845" s="1">
        <v>6.038246360529909E-14</v>
      </c>
      <c r="M4845" s="1">
        <v>8.17036513857723</v>
      </c>
      <c r="N4845" s="1">
        <v>6.130352279616443E-13</v>
      </c>
      <c r="O4845" s="1">
        <v>137.70000000000005</v>
      </c>
      <c r="P4845" s="1">
        <v>17.649999999998951</v>
      </c>
      <c r="Q4845" s="1">
        <v>42.848000000000006</v>
      </c>
      <c r="R4845" s="1">
        <v>534.45358333331512</v>
      </c>
      <c r="S4845" s="1">
        <v>70.632000000000005</v>
      </c>
      <c r="T4845" s="1">
        <v>303.86278106752633</v>
      </c>
      <c r="U4845" s="1">
        <v>9.1120000000013857</v>
      </c>
      <c r="V4845" s="1">
        <f>0.45*2600*PS[[#This Row],[Transform File.REC_y]]</f>
        <v>2.9937256400350351E-6</v>
      </c>
      <c r="W4845" s="1">
        <f>0.45*_xlfn.XLOOKUP(PS[[#This Row],[Transform File.Year]],Graphs!$R$2:$R$41,Graphs!$S$2:$S$41)*_xlfn.XLOOKUP(PS[[#This Row],[Transform File.Year]],Graphs!$R$2:$R$41,Graphs!$T$2:$T$41)*PS[[#This Row],[Transform File.REC_y]]</f>
        <v>2.4885503208942317E-6</v>
      </c>
    </row>
    <row r="4846" spans="1:23" hidden="1" x14ac:dyDescent="0.25">
      <c r="A4846" s="1" t="s">
        <v>135</v>
      </c>
      <c r="B4846">
        <v>177</v>
      </c>
      <c r="C4846" s="1" t="s">
        <v>138</v>
      </c>
      <c r="D4846" s="1" t="s">
        <v>24</v>
      </c>
      <c r="E4846" s="1">
        <v>2025</v>
      </c>
      <c r="F4846" s="1">
        <v>79.816916683380711</v>
      </c>
      <c r="G4846" s="1">
        <v>9.2489809553803826E-11</v>
      </c>
      <c r="H4846" s="1">
        <v>2.9722920336148579E-14</v>
      </c>
      <c r="I4846" s="1">
        <v>1.6480383511161015E-12</v>
      </c>
      <c r="J4846" s="1">
        <v>5.5673221868601312E-15</v>
      </c>
      <c r="K4846" s="1">
        <v>113.88791000532835</v>
      </c>
      <c r="L4846" s="1">
        <v>7.6709838927461999E-14</v>
      </c>
      <c r="M4846" s="1">
        <v>82.272734706982391</v>
      </c>
      <c r="N4846" s="1">
        <v>8.6098367583640636E-13</v>
      </c>
      <c r="O4846" s="1">
        <v>130.05000000000004</v>
      </c>
      <c r="P4846" s="1">
        <v>16.944000000000287</v>
      </c>
      <c r="Q4846" s="1">
        <v>39.552</v>
      </c>
      <c r="R4846" s="1">
        <v>689.01396292890763</v>
      </c>
      <c r="S4846" s="1">
        <v>66.707999999999998</v>
      </c>
      <c r="T4846" s="1">
        <v>304.64381287277024</v>
      </c>
      <c r="U4846" s="1">
        <v>7.9730000000019983</v>
      </c>
      <c r="V4846" s="1">
        <f>0.45*2600*PS[[#This Row],[Transform File.REC_y]]</f>
        <v>1.0821307717795047E-7</v>
      </c>
      <c r="W4846" s="1">
        <f>0.45*_xlfn.XLOOKUP(PS[[#This Row],[Transform File.Year]],Graphs!$R$2:$R$41,Graphs!$S$2:$S$41)*_xlfn.XLOOKUP(PS[[#This Row],[Transform File.Year]],Graphs!$R$2:$R$41,Graphs!$T$2:$T$41)*PS[[#This Row],[Transform File.REC_y]]</f>
        <v>8.8796674805630883E-8</v>
      </c>
    </row>
    <row r="4847" spans="1:23" hidden="1" x14ac:dyDescent="0.25">
      <c r="A4847" s="1" t="s">
        <v>135</v>
      </c>
      <c r="B4847">
        <v>177</v>
      </c>
      <c r="C4847" s="1" t="s">
        <v>138</v>
      </c>
      <c r="D4847" s="1" t="s">
        <v>24</v>
      </c>
      <c r="E4847" s="1">
        <v>2026</v>
      </c>
      <c r="F4847" s="1">
        <v>80.364387472963045</v>
      </c>
      <c r="G4847" s="1">
        <v>-8.7179007499074041E-12</v>
      </c>
      <c r="H4847" s="1">
        <v>3.974990450063968E-14</v>
      </c>
      <c r="I4847" s="1">
        <v>1.8297747630949696E-12</v>
      </c>
      <c r="J4847" s="1">
        <v>7.9408207854410034E-15</v>
      </c>
      <c r="K4847" s="1">
        <v>75.774040331753113</v>
      </c>
      <c r="L4847" s="1">
        <v>1.0014793763883402E-13</v>
      </c>
      <c r="M4847" s="1">
        <v>38.145095283727734</v>
      </c>
      <c r="N4847" s="1">
        <v>1.3614911198225888E-12</v>
      </c>
      <c r="O4847" s="1">
        <v>122.40000000000006</v>
      </c>
      <c r="P4847" s="1">
        <v>16.238000000001779</v>
      </c>
      <c r="Q4847" s="1">
        <v>36.255999999999993</v>
      </c>
      <c r="R4847" s="1">
        <v>791.91053960090267</v>
      </c>
      <c r="S4847" s="1">
        <v>62.784000000000006</v>
      </c>
      <c r="T4847" s="1">
        <v>379.52721424641931</v>
      </c>
      <c r="U4847" s="1">
        <v>6.8340000000028587</v>
      </c>
      <c r="V4847" s="1">
        <f>0.45*2600*PS[[#This Row],[Transform File.REC_y]]</f>
        <v>-1.0199943877391662E-8</v>
      </c>
      <c r="W4847" s="1">
        <f>0.45*_xlfn.XLOOKUP(PS[[#This Row],[Transform File.Year]],Graphs!$R$2:$R$41,Graphs!$S$2:$S$41)*_xlfn.XLOOKUP(PS[[#This Row],[Transform File.Year]],Graphs!$R$2:$R$41,Graphs!$T$2:$T$41)*PS[[#This Row],[Transform File.REC_y]]</f>
        <v>-8.259983927775068E-9</v>
      </c>
    </row>
    <row r="4848" spans="1:23" hidden="1" x14ac:dyDescent="0.25">
      <c r="A4848" s="1" t="s">
        <v>135</v>
      </c>
      <c r="B4848">
        <v>177</v>
      </c>
      <c r="C4848" s="1" t="s">
        <v>138</v>
      </c>
      <c r="D4848" s="1" t="s">
        <v>24</v>
      </c>
      <c r="E4848" s="1">
        <v>2027</v>
      </c>
      <c r="F4848" s="1">
        <v>80.816785200289488</v>
      </c>
      <c r="G4848" s="1">
        <v>-1.4888309730239746E-10</v>
      </c>
      <c r="H4848" s="1">
        <v>5.6574392393555003E-14</v>
      </c>
      <c r="I4848" s="1">
        <v>2.0373047460217558E-12</v>
      </c>
      <c r="J4848" s="1">
        <v>1.3055311601223904E-14</v>
      </c>
      <c r="K4848" s="1">
        <v>77.470994382862187</v>
      </c>
      <c r="L4848" s="1">
        <v>1.3590900155940933E-13</v>
      </c>
      <c r="M4848" s="1">
        <v>24.227333920966245</v>
      </c>
      <c r="N4848" s="1">
        <v>2.8902335341388537E-12</v>
      </c>
      <c r="O4848" s="1">
        <v>114.75000000000009</v>
      </c>
      <c r="P4848" s="1">
        <v>15.532000000003428</v>
      </c>
      <c r="Q4848" s="1">
        <v>32.96</v>
      </c>
      <c r="R4848" s="1">
        <v>856.69324659932238</v>
      </c>
      <c r="S4848" s="1">
        <v>58.86</v>
      </c>
      <c r="T4848" s="1">
        <v>410.28297619681371</v>
      </c>
      <c r="U4848" s="1">
        <v>5.6950000000042218</v>
      </c>
      <c r="V4848" s="1">
        <f>0.45*2600*PS[[#This Row],[Transform File.REC_y]]</f>
        <v>-1.7419322384380503E-7</v>
      </c>
      <c r="W4848" s="1">
        <f>0.45*_xlfn.XLOOKUP(PS[[#This Row],[Transform File.Year]],Graphs!$R$2:$R$41,Graphs!$S$2:$S$41)*_xlfn.XLOOKUP(PS[[#This Row],[Transform File.Year]],Graphs!$R$2:$R$41,Graphs!$T$2:$T$41)*PS[[#This Row],[Transform File.REC_y]]</f>
        <v>-1.3917552827491604E-7</v>
      </c>
    </row>
    <row r="4849" spans="1:23" hidden="1" x14ac:dyDescent="0.25">
      <c r="A4849" s="1" t="s">
        <v>135</v>
      </c>
      <c r="B4849">
        <v>177</v>
      </c>
      <c r="C4849" s="1" t="s">
        <v>138</v>
      </c>
      <c r="D4849" s="1" t="s">
        <v>24</v>
      </c>
      <c r="E4849" s="1">
        <v>2028</v>
      </c>
      <c r="F4849" s="1">
        <v>81.398036783420906</v>
      </c>
      <c r="G4849" s="1">
        <v>8.4418817944577182E-6</v>
      </c>
      <c r="H4849" s="1">
        <v>9.0472312019581577E-14</v>
      </c>
      <c r="I4849" s="1">
        <v>2.2525201807677336E-12</v>
      </c>
      <c r="J4849" s="1">
        <v>2.6658075120228268E-14</v>
      </c>
      <c r="K4849" s="1">
        <v>79.023106156293466</v>
      </c>
      <c r="L4849" s="1">
        <v>1.8683269384690258E-13</v>
      </c>
      <c r="M4849" s="1">
        <v>22.837070525987169</v>
      </c>
      <c r="N4849" s="1">
        <v>0.66383193636847959</v>
      </c>
      <c r="O4849" s="1">
        <v>107.10000000000011</v>
      </c>
      <c r="P4849" s="1">
        <v>14.826000000005259</v>
      </c>
      <c r="Q4849" s="1">
        <v>29.664000000000001</v>
      </c>
      <c r="R4849" s="1">
        <v>923.17290764885126</v>
      </c>
      <c r="S4849" s="1">
        <v>54.935999999999993</v>
      </c>
      <c r="T4849" s="1">
        <v>427.12097678444667</v>
      </c>
      <c r="U4849" s="1">
        <v>4.5560000000071117</v>
      </c>
      <c r="V4849" s="1">
        <f>0.45*2600*PS[[#This Row],[Transform File.REC_y]]</f>
        <v>9.8770016995155304E-3</v>
      </c>
      <c r="W4849" s="1">
        <f>0.45*_xlfn.XLOOKUP(PS[[#This Row],[Transform File.Year]],Graphs!$R$2:$R$41,Graphs!$S$2:$S$41)*_xlfn.XLOOKUP(PS[[#This Row],[Transform File.Year]],Graphs!$R$2:$R$41,Graphs!$T$2:$T$41)*PS[[#This Row],[Transform File.REC_y]]</f>
        <v>7.7838831491557599E-3</v>
      </c>
    </row>
    <row r="4850" spans="1:23" hidden="1" x14ac:dyDescent="0.25">
      <c r="A4850" s="1" t="s">
        <v>135</v>
      </c>
      <c r="B4850">
        <v>177</v>
      </c>
      <c r="C4850" s="1" t="s">
        <v>138</v>
      </c>
      <c r="D4850" s="1" t="s">
        <v>24</v>
      </c>
      <c r="E4850" s="1">
        <v>2029</v>
      </c>
      <c r="F4850" s="1">
        <v>82.001561881147538</v>
      </c>
      <c r="G4850" s="1">
        <v>2.5544553024055467E-2</v>
      </c>
      <c r="H4850" s="1">
        <v>1.4667746177927213E-13</v>
      </c>
      <c r="I4850" s="1">
        <v>2.5516393771616627E-12</v>
      </c>
      <c r="J4850" s="1">
        <v>1.2587610027337242E-11</v>
      </c>
      <c r="K4850" s="1">
        <v>126.18506832864178</v>
      </c>
      <c r="L4850" s="1">
        <v>2.7092301438795932E-13</v>
      </c>
      <c r="M4850" s="1">
        <v>30.44231160052809</v>
      </c>
      <c r="N4850" s="1">
        <v>2.6099159681830084</v>
      </c>
      <c r="O4850" s="1">
        <v>99.450000000000145</v>
      </c>
      <c r="P4850" s="1">
        <v>14.120000000007296</v>
      </c>
      <c r="Q4850" s="1">
        <v>26.368000000000006</v>
      </c>
      <c r="R4850" s="1">
        <v>991.20468047181134</v>
      </c>
      <c r="S4850" s="1">
        <v>51.012</v>
      </c>
      <c r="T4850" s="1">
        <v>442.56871397710046</v>
      </c>
      <c r="U4850" s="1">
        <v>4.0808319363755903</v>
      </c>
      <c r="V4850" s="1">
        <f>0.45*2600*PS[[#This Row],[Transform File.REC_y]]</f>
        <v>29.887127038144897</v>
      </c>
      <c r="W4850" s="1">
        <f>0.45*_xlfn.XLOOKUP(PS[[#This Row],[Transform File.Year]],Graphs!$R$2:$R$41,Graphs!$S$2:$S$41)*_xlfn.XLOOKUP(PS[[#This Row],[Transform File.Year]],Graphs!$R$2:$R$41,Graphs!$T$2:$T$41)*PS[[#This Row],[Transform File.REC_y]]</f>
        <v>23.226710775610378</v>
      </c>
    </row>
    <row r="4851" spans="1:23" hidden="1" x14ac:dyDescent="0.25">
      <c r="A4851" s="1" t="s">
        <v>135</v>
      </c>
      <c r="B4851">
        <v>177</v>
      </c>
      <c r="C4851" s="1" t="s">
        <v>138</v>
      </c>
      <c r="D4851" s="1" t="s">
        <v>24</v>
      </c>
      <c r="E4851" s="1">
        <v>2030</v>
      </c>
      <c r="F4851" s="1">
        <v>82.851039290153707</v>
      </c>
      <c r="G4851" s="1">
        <v>7.5464362569230524E-3</v>
      </c>
      <c r="H4851" s="1">
        <v>2.7295469805826364E-13</v>
      </c>
      <c r="I4851" s="1">
        <v>2.8393547040811854E-12</v>
      </c>
      <c r="J4851" s="1">
        <v>1.5231694578392205E-12</v>
      </c>
      <c r="K4851" s="1">
        <v>63.461013862073834</v>
      </c>
      <c r="L4851" s="1">
        <v>4.4527541786655402E-13</v>
      </c>
      <c r="M4851" s="1">
        <v>1.2303984986591879E-9</v>
      </c>
      <c r="N4851" s="1">
        <v>3.3453739522762476</v>
      </c>
      <c r="O4851" s="1">
        <v>91.800000000000196</v>
      </c>
      <c r="P4851" s="1">
        <v>13.414000000009548</v>
      </c>
      <c r="Q4851" s="1">
        <v>23.07200000000001</v>
      </c>
      <c r="R4851" s="1">
        <v>1106.3984154671198</v>
      </c>
      <c r="S4851" s="1">
        <v>47.088000000000001</v>
      </c>
      <c r="T4851" s="1">
        <v>465.62169224429522</v>
      </c>
      <c r="U4851" s="1">
        <v>5.5517479045585993</v>
      </c>
      <c r="V4851" s="1">
        <f>0.45*2600*PS[[#This Row],[Transform File.REC_y]]</f>
        <v>8.8293304205999714</v>
      </c>
      <c r="W4851" s="1">
        <f>0.45*_xlfn.XLOOKUP(PS[[#This Row],[Transform File.Year]],Graphs!$R$2:$R$41,Graphs!$S$2:$S$41)*_xlfn.XLOOKUP(PS[[#This Row],[Transform File.Year]],Graphs!$R$2:$R$41,Graphs!$T$2:$T$41)*PS[[#This Row],[Transform File.REC_y]]</f>
        <v>6.7648749288900678</v>
      </c>
    </row>
    <row r="4852" spans="1:23" hidden="1" x14ac:dyDescent="0.25">
      <c r="A4852" s="1" t="s">
        <v>135</v>
      </c>
      <c r="B4852">
        <v>177</v>
      </c>
      <c r="C4852" s="1" t="s">
        <v>138</v>
      </c>
      <c r="D4852" s="1" t="s">
        <v>24</v>
      </c>
      <c r="E4852" s="1">
        <v>2031</v>
      </c>
      <c r="F4852" s="1">
        <v>84.677539411709276</v>
      </c>
      <c r="G4852" s="1">
        <v>1.4171389276046385E-2</v>
      </c>
      <c r="H4852" s="1">
        <v>6.0628376915634003E-13</v>
      </c>
      <c r="I4852" s="1">
        <v>3.1921238508651022E-12</v>
      </c>
      <c r="J4852" s="1">
        <v>1.1490753632557001E-12</v>
      </c>
      <c r="K4852" s="1">
        <v>94.841701366735094</v>
      </c>
      <c r="L4852" s="1">
        <v>1.0076463479821429E-12</v>
      </c>
      <c r="M4852" s="1">
        <v>7.8091648521693616E-10</v>
      </c>
      <c r="N4852" s="1">
        <v>4.4485609284139915</v>
      </c>
      <c r="O4852" s="1">
        <v>84.150000000000318</v>
      </c>
      <c r="P4852" s="1">
        <v>12.708000000012099</v>
      </c>
      <c r="Q4852" s="1">
        <v>19.77600000000001</v>
      </c>
      <c r="R4852" s="1">
        <v>1158.8680959958604</v>
      </c>
      <c r="S4852" s="1">
        <v>43.164000000000058</v>
      </c>
      <c r="T4852" s="1">
        <v>458.2323589121923</v>
      </c>
      <c r="U4852" s="1">
        <v>7.7581218568348476</v>
      </c>
      <c r="V4852" s="1">
        <f>0.45*2600*PS[[#This Row],[Transform File.REC_y]]</f>
        <v>16.580525452974271</v>
      </c>
      <c r="W4852" s="1">
        <f>0.45*_xlfn.XLOOKUP(PS[[#This Row],[Transform File.Year]],Graphs!$R$2:$R$41,Graphs!$S$2:$S$41)*_xlfn.XLOOKUP(PS[[#This Row],[Transform File.Year]],Graphs!$R$2:$R$41,Graphs!$T$2:$T$41)*PS[[#This Row],[Transform File.REC_y]]</f>
        <v>12.427619053191632</v>
      </c>
    </row>
    <row r="4853" spans="1:23" hidden="1" x14ac:dyDescent="0.25">
      <c r="A4853" s="1" t="s">
        <v>135</v>
      </c>
      <c r="B4853">
        <v>177</v>
      </c>
      <c r="C4853" s="1" t="s">
        <v>138</v>
      </c>
      <c r="D4853" s="1" t="s">
        <v>24</v>
      </c>
      <c r="E4853" s="1">
        <v>2032</v>
      </c>
      <c r="F4853" s="1">
        <v>86.007937998065756</v>
      </c>
      <c r="G4853" s="1">
        <v>9.1441177167886897E-2</v>
      </c>
      <c r="H4853" s="1">
        <v>1.0753032019159707E-12</v>
      </c>
      <c r="I4853" s="1">
        <v>3.5584811286846242E-12</v>
      </c>
      <c r="J4853" s="1">
        <v>6.691431495818997E-13</v>
      </c>
      <c r="K4853" s="1">
        <v>80.202004020178762</v>
      </c>
      <c r="L4853" s="1">
        <v>3.8981882516047246E-10</v>
      </c>
      <c r="M4853" s="1">
        <v>2.751907028331681E-9</v>
      </c>
      <c r="N4853" s="1">
        <v>6.1033413926201536</v>
      </c>
      <c r="O4853" s="1">
        <v>76.500000000000441</v>
      </c>
      <c r="P4853" s="1">
        <v>12.002000000014938</v>
      </c>
      <c r="Q4853" s="1">
        <v>16.480000000000015</v>
      </c>
      <c r="R4853" s="1">
        <v>1242.7184640292621</v>
      </c>
      <c r="S4853" s="1">
        <v>39.240000000000109</v>
      </c>
      <c r="T4853" s="1">
        <v>450.84302557963986</v>
      </c>
      <c r="U4853" s="1">
        <v>11.067682785248838</v>
      </c>
      <c r="V4853" s="1">
        <f>0.45*2600*PS[[#This Row],[Transform File.REC_y]]</f>
        <v>106.98617728642768</v>
      </c>
      <c r="W4853" s="1">
        <f>0.45*_xlfn.XLOOKUP(PS[[#This Row],[Transform File.Year]],Graphs!$R$2:$R$41,Graphs!$S$2:$S$41)*_xlfn.XLOOKUP(PS[[#This Row],[Transform File.Year]],Graphs!$R$2:$R$41,Graphs!$T$2:$T$41)*PS[[#This Row],[Transform File.REC_y]]</f>
        <v>78.442268430213417</v>
      </c>
    </row>
    <row r="4854" spans="1:23" hidden="1" x14ac:dyDescent="0.25">
      <c r="A4854" s="1" t="s">
        <v>135</v>
      </c>
      <c r="B4854">
        <v>177</v>
      </c>
      <c r="C4854" s="1" t="s">
        <v>138</v>
      </c>
      <c r="D4854" s="1" t="s">
        <v>24</v>
      </c>
      <c r="E4854" s="1">
        <v>2033</v>
      </c>
      <c r="F4854" s="1">
        <v>86.935473137243022</v>
      </c>
      <c r="G4854" s="1">
        <v>1.0946228287014208E-3</v>
      </c>
      <c r="H4854" s="1">
        <v>2.0947080066990705E-12</v>
      </c>
      <c r="I4854" s="1">
        <v>3.9844376855477667E-12</v>
      </c>
      <c r="J4854" s="1">
        <v>1.2184114168356626E-12</v>
      </c>
      <c r="K4854" s="1">
        <v>76.920256485565474</v>
      </c>
      <c r="L4854" s="1">
        <v>3.8014053545992183E-11</v>
      </c>
      <c r="M4854" s="1">
        <v>4.9402356594783567</v>
      </c>
      <c r="N4854" s="1">
        <v>8.5855120889283878</v>
      </c>
      <c r="O4854" s="1">
        <v>68.850000000000719</v>
      </c>
      <c r="P4854" s="1">
        <v>11.296000000018131</v>
      </c>
      <c r="Q4854" s="1">
        <v>13.184000000000021</v>
      </c>
      <c r="R4854" s="1">
        <v>1311.9291347161075</v>
      </c>
      <c r="S4854" s="1">
        <v>35.316000000000159</v>
      </c>
      <c r="T4854" s="1">
        <v>443.45369224905846</v>
      </c>
      <c r="U4854" s="1">
        <v>17.171024177868993</v>
      </c>
      <c r="V4854" s="1">
        <f>0.45*2600*PS[[#This Row],[Transform File.REC_y]]</f>
        <v>1.2807087095806624</v>
      </c>
      <c r="W4854" s="1">
        <f>0.45*_xlfn.XLOOKUP(PS[[#This Row],[Transform File.Year]],Graphs!$R$2:$R$41,Graphs!$S$2:$S$41)*_xlfn.XLOOKUP(PS[[#This Row],[Transform File.Year]],Graphs!$R$2:$R$41,Graphs!$T$2:$T$41)*PS[[#This Row],[Transform File.REC_y]]</f>
        <v>0.9185043778606814</v>
      </c>
    </row>
    <row r="4855" spans="1:23" hidden="1" x14ac:dyDescent="0.25">
      <c r="A4855" s="1" t="s">
        <v>135</v>
      </c>
      <c r="B4855">
        <v>177</v>
      </c>
      <c r="C4855" s="1" t="s">
        <v>138</v>
      </c>
      <c r="D4855" s="1" t="s">
        <v>24</v>
      </c>
      <c r="E4855" s="1">
        <v>2034</v>
      </c>
      <c r="F4855" s="1">
        <v>89.304162933927216</v>
      </c>
      <c r="G4855" s="1">
        <v>1.1904278512429266E-3</v>
      </c>
      <c r="H4855" s="1">
        <v>1.8619239614469606E-9</v>
      </c>
      <c r="I4855" s="1">
        <v>4.4592945653158289E-12</v>
      </c>
      <c r="J4855" s="1">
        <v>1.4440559652609596E-12</v>
      </c>
      <c r="K4855" s="1">
        <v>51.193800063198566</v>
      </c>
      <c r="L4855" s="1">
        <v>3.8381040360330738E-11</v>
      </c>
      <c r="M4855" s="1">
        <v>74.861652252616835</v>
      </c>
      <c r="N4855" s="1">
        <v>12.878268133383013</v>
      </c>
      <c r="O4855" s="1">
        <v>61.200000000001324</v>
      </c>
      <c r="P4855" s="1">
        <v>10.590000000021689</v>
      </c>
      <c r="Q4855" s="1">
        <v>9.8880000000000265</v>
      </c>
      <c r="R4855" s="1">
        <v>1377.8580578683395</v>
      </c>
      <c r="S4855" s="1">
        <v>31.39200000000022</v>
      </c>
      <c r="T4855" s="1">
        <v>441.00459457520344</v>
      </c>
      <c r="U4855" s="1">
        <v>25.756536266797383</v>
      </c>
      <c r="V4855" s="1">
        <f>0.45*2600*PS[[#This Row],[Transform File.REC_y]]</f>
        <v>1.3928005859542241</v>
      </c>
      <c r="W4855" s="1">
        <f>0.45*_xlfn.XLOOKUP(PS[[#This Row],[Transform File.Year]],Graphs!$R$2:$R$41,Graphs!$S$2:$S$41)*_xlfn.XLOOKUP(PS[[#This Row],[Transform File.Year]],Graphs!$R$2:$R$41,Graphs!$T$2:$T$41)*PS[[#This Row],[Transform File.REC_y]]</f>
        <v>0.97702151206108678</v>
      </c>
    </row>
    <row r="4856" spans="1:23" hidden="1" x14ac:dyDescent="0.25">
      <c r="A4856" s="1" t="s">
        <v>135</v>
      </c>
      <c r="B4856">
        <v>177</v>
      </c>
      <c r="C4856" s="1" t="s">
        <v>138</v>
      </c>
      <c r="D4856" s="1" t="s">
        <v>24</v>
      </c>
      <c r="E4856" s="1">
        <v>2035</v>
      </c>
      <c r="F4856" s="1">
        <v>90.290776081952927</v>
      </c>
      <c r="G4856" s="1">
        <v>3.7495732244997015E-7</v>
      </c>
      <c r="H4856" s="1">
        <v>1.9732786867952279E-12</v>
      </c>
      <c r="I4856" s="1">
        <v>4.8072605217182209E-12</v>
      </c>
      <c r="J4856" s="1">
        <v>8.5063587055205773E-13</v>
      </c>
      <c r="K4856" s="1">
        <v>37.915729501012791</v>
      </c>
      <c r="L4856" s="1">
        <v>4.951705990392523E-11</v>
      </c>
      <c r="M4856" s="1">
        <v>63.484229745531273</v>
      </c>
      <c r="N4856" s="1">
        <v>14.515128257436061</v>
      </c>
      <c r="O4856" s="1">
        <v>53.550000000002392</v>
      </c>
      <c r="P4856" s="1">
        <v>9.884000000025674</v>
      </c>
      <c r="Q4856" s="1">
        <v>6.5920000000000405</v>
      </c>
      <c r="R4856" s="1">
        <v>1418.0605245982049</v>
      </c>
      <c r="S4856" s="1">
        <v>27.468000000000291</v>
      </c>
      <c r="T4856" s="1">
        <v>508.47691349448695</v>
      </c>
      <c r="U4856" s="1">
        <v>38.6348044001804</v>
      </c>
      <c r="V4856" s="1">
        <f>0.45*2600*PS[[#This Row],[Transform File.REC_y]]</f>
        <v>4.3870006726646506E-4</v>
      </c>
      <c r="W4856" s="1">
        <f>0.45*_xlfn.XLOOKUP(PS[[#This Row],[Transform File.Year]],Graphs!$R$2:$R$41,Graphs!$S$2:$S$41)*_xlfn.XLOOKUP(PS[[#This Row],[Transform File.Year]],Graphs!$R$2:$R$41,Graphs!$T$2:$T$41)*PS[[#This Row],[Transform File.REC_y]]</f>
        <v>3.0098405077722619E-4</v>
      </c>
    </row>
    <row r="4857" spans="1:23" hidden="1" x14ac:dyDescent="0.25">
      <c r="A4857" s="1" t="s">
        <v>135</v>
      </c>
      <c r="B4857">
        <v>177</v>
      </c>
      <c r="C4857" s="1" t="s">
        <v>138</v>
      </c>
      <c r="D4857" s="1" t="s">
        <v>24</v>
      </c>
      <c r="E4857" s="1">
        <v>2036</v>
      </c>
      <c r="F4857" s="1">
        <v>92.148808843510167</v>
      </c>
      <c r="G4857" s="1">
        <v>3.3330615153548573E-7</v>
      </c>
      <c r="H4857" s="1">
        <v>8.6813554343334656E-13</v>
      </c>
      <c r="I4857" s="1">
        <v>4.8500131180993831E-12</v>
      </c>
      <c r="J4857" s="1">
        <v>1.031153162748957E-12</v>
      </c>
      <c r="K4857" s="1">
        <v>1.3238403422387173E-10</v>
      </c>
      <c r="L4857" s="1">
        <v>5.3679096425359753E-11</v>
      </c>
      <c r="M4857" s="1">
        <v>80.739085951669324</v>
      </c>
      <c r="N4857" s="1">
        <v>16.900346455973398</v>
      </c>
      <c r="O4857" s="1">
        <v>45.900000000004489</v>
      </c>
      <c r="P4857" s="1">
        <v>9.1780000000301332</v>
      </c>
      <c r="Q4857" s="1">
        <v>3.2960000000000669</v>
      </c>
      <c r="R4857" s="1">
        <v>1444.9849207658842</v>
      </c>
      <c r="S4857" s="1">
        <v>23.544000000000395</v>
      </c>
      <c r="T4857" s="1">
        <v>564.57180990668485</v>
      </c>
      <c r="U4857" s="1">
        <v>53.149932657616461</v>
      </c>
      <c r="V4857" s="1">
        <f>0.45*2600*PS[[#This Row],[Transform File.REC_y]]</f>
        <v>3.8996819729651829E-4</v>
      </c>
      <c r="W4857" s="1">
        <f>0.45*_xlfn.XLOOKUP(PS[[#This Row],[Transform File.Year]],Graphs!$R$2:$R$41,Graphs!$S$2:$S$41)*_xlfn.XLOOKUP(PS[[#This Row],[Transform File.Year]],Graphs!$R$2:$R$41,Graphs!$T$2:$T$41)*PS[[#This Row],[Transform File.REC_y]]</f>
        <v>2.6166292681458012E-4</v>
      </c>
    </row>
    <row r="4858" spans="1:23" hidden="1" x14ac:dyDescent="0.25">
      <c r="A4858" s="1" t="s">
        <v>135</v>
      </c>
      <c r="B4858">
        <v>177</v>
      </c>
      <c r="C4858" s="1" t="s">
        <v>138</v>
      </c>
      <c r="D4858" s="1" t="s">
        <v>24</v>
      </c>
      <c r="E4858" s="1">
        <v>2037</v>
      </c>
      <c r="F4858" s="1">
        <v>103.32087993055399</v>
      </c>
      <c r="G4858" s="1">
        <v>4.9658078039065825E-7</v>
      </c>
      <c r="H4858" s="1">
        <v>1.2832151979645564E-12</v>
      </c>
      <c r="I4858" s="1">
        <v>5.7804631941258165E-12</v>
      </c>
      <c r="J4858" s="1">
        <v>1.4429511797294943E-12</v>
      </c>
      <c r="K4858" s="1">
        <v>34.548704745940043</v>
      </c>
      <c r="L4858" s="1">
        <v>4.3084920838091142E-11</v>
      </c>
      <c r="M4858" s="1">
        <v>70.004931501128254</v>
      </c>
      <c r="N4858" s="1">
        <v>9.7388398553201885</v>
      </c>
      <c r="O4858" s="1">
        <v>38.250000001866418</v>
      </c>
      <c r="P4858" s="1">
        <v>8.4720000000349405</v>
      </c>
      <c r="Q4858" s="1">
        <v>1.2654207888237764E-11</v>
      </c>
      <c r="R4858" s="1">
        <v>1433.9935874326832</v>
      </c>
      <c r="S4858" s="1">
        <v>19.62000000000053</v>
      </c>
      <c r="T4858" s="1">
        <v>637.92156252502082</v>
      </c>
      <c r="U4858" s="1">
        <v>70.050279113589852</v>
      </c>
      <c r="V4858" s="1">
        <f>0.45*2600*PS[[#This Row],[Transform File.REC_y]]</f>
        <v>5.8099951305707015E-4</v>
      </c>
      <c r="W4858" s="1">
        <f>0.45*_xlfn.XLOOKUP(PS[[#This Row],[Transform File.Year]],Graphs!$R$2:$R$41,Graphs!$S$2:$S$41)*_xlfn.XLOOKUP(PS[[#This Row],[Transform File.Year]],Graphs!$R$2:$R$41,Graphs!$T$2:$T$41)*PS[[#This Row],[Transform File.REC_y]]</f>
        <v>3.8124394900809826E-4</v>
      </c>
    </row>
    <row r="4859" spans="1:23" hidden="1" x14ac:dyDescent="0.25">
      <c r="A4859" s="1" t="s">
        <v>135</v>
      </c>
      <c r="B4859">
        <v>177</v>
      </c>
      <c r="C4859" s="1" t="s">
        <v>138</v>
      </c>
      <c r="D4859" s="1" t="s">
        <v>24</v>
      </c>
      <c r="E4859" s="1">
        <v>2038</v>
      </c>
      <c r="F4859" s="1">
        <v>107.36984519268564</v>
      </c>
      <c r="G4859" s="1">
        <v>1.6116541148300762E-2</v>
      </c>
      <c r="H4859" s="1">
        <v>1.0323546516303948E-12</v>
      </c>
      <c r="I4859" s="1">
        <v>6.9910689524342809E-12</v>
      </c>
      <c r="J4859" s="1">
        <v>1.2626154683309685E-12</v>
      </c>
      <c r="K4859" s="1">
        <v>76.039044661064878</v>
      </c>
      <c r="L4859" s="1">
        <v>1.7872440443295472E-11</v>
      </c>
      <c r="M4859" s="1">
        <v>50.966127094805117</v>
      </c>
      <c r="N4859" s="1">
        <v>4.3316981411318762</v>
      </c>
      <c r="O4859" s="1">
        <v>30.600000001868391</v>
      </c>
      <c r="P4859" s="1">
        <v>7.7660000000397904</v>
      </c>
      <c r="Q4859" s="1">
        <v>1.4177377346076984E-11</v>
      </c>
      <c r="R4859" s="1">
        <v>1468.5422921786233</v>
      </c>
      <c r="S4859" s="1">
        <v>15.696000000000717</v>
      </c>
      <c r="T4859" s="1">
        <v>707.92649402614904</v>
      </c>
      <c r="U4859" s="1">
        <v>79.789118968910046</v>
      </c>
      <c r="V4859" s="1">
        <f>0.45*2600*PS[[#This Row],[Transform File.REC_y]]</f>
        <v>18.856353143511893</v>
      </c>
      <c r="W4859" s="1">
        <f>0.45*_xlfn.XLOOKUP(PS[[#This Row],[Transform File.Year]],Graphs!$R$2:$R$41,Graphs!$S$2:$S$41)*_xlfn.XLOOKUP(PS[[#This Row],[Transform File.Year]],Graphs!$R$2:$R$41,Graphs!$T$2:$T$41)*PS[[#This Row],[Transform File.REC_y]]</f>
        <v>12.09974946220208</v>
      </c>
    </row>
    <row r="4860" spans="1:23" hidden="1" x14ac:dyDescent="0.25">
      <c r="A4860" s="1" t="s">
        <v>135</v>
      </c>
      <c r="B4860">
        <v>177</v>
      </c>
      <c r="C4860" s="1" t="s">
        <v>138</v>
      </c>
      <c r="D4860" s="1" t="s">
        <v>24</v>
      </c>
      <c r="E4860" s="1">
        <v>2039</v>
      </c>
      <c r="F4860" s="1">
        <v>104.88660030797543</v>
      </c>
      <c r="G4860" s="1">
        <v>7.6447902885647376E-6</v>
      </c>
      <c r="H4860" s="1">
        <v>3.9729542592518709E-13</v>
      </c>
      <c r="I4860" s="1">
        <v>8.4422476503520257E-12</v>
      </c>
      <c r="J4860" s="1">
        <v>1.6525050106344219E-12</v>
      </c>
      <c r="K4860" s="1">
        <v>57.705942138436733</v>
      </c>
      <c r="L4860" s="1">
        <v>8.6972743642290234E-12</v>
      </c>
      <c r="M4860" s="1">
        <v>52.363858556968871</v>
      </c>
      <c r="N4860" s="1">
        <v>8.0701765319355214</v>
      </c>
      <c r="O4860" s="1">
        <v>22.950000001869256</v>
      </c>
      <c r="P4860" s="1">
        <v>7.0600000000455712</v>
      </c>
      <c r="Q4860" s="1">
        <v>1.5326452709332683E-11</v>
      </c>
      <c r="R4860" s="1">
        <v>1544.5813368396882</v>
      </c>
      <c r="S4860" s="1">
        <v>11.772000000000988</v>
      </c>
      <c r="T4860" s="1">
        <v>758.89262112095412</v>
      </c>
      <c r="U4860" s="1">
        <v>84.120817110041926</v>
      </c>
      <c r="V4860" s="1">
        <f>0.45*2600*PS[[#This Row],[Transform File.REC_y]]</f>
        <v>8.9444046376207422E-3</v>
      </c>
      <c r="W4860" s="1">
        <f>0.45*_xlfn.XLOOKUP(PS[[#This Row],[Transform File.Year]],Graphs!$R$2:$R$41,Graphs!$S$2:$S$41)*_xlfn.XLOOKUP(PS[[#This Row],[Transform File.Year]],Graphs!$R$2:$R$41,Graphs!$T$2:$T$41)*PS[[#This Row],[Transform File.REC_y]]</f>
        <v>5.6122785542570188E-3</v>
      </c>
    </row>
    <row r="4861" spans="1:23" hidden="1" x14ac:dyDescent="0.25">
      <c r="A4861" s="1" t="s">
        <v>135</v>
      </c>
      <c r="B4861">
        <v>177</v>
      </c>
      <c r="C4861" s="1" t="s">
        <v>138</v>
      </c>
      <c r="D4861" s="1" t="s">
        <v>24</v>
      </c>
      <c r="E4861" s="1">
        <v>2040</v>
      </c>
      <c r="F4861" s="1">
        <v>104.46033484734444</v>
      </c>
      <c r="G4861" s="1">
        <v>4.505167047363403E-5</v>
      </c>
      <c r="H4861" s="1">
        <v>2.2993327940947678E-13</v>
      </c>
      <c r="I4861" s="1">
        <v>1.0597875095144061E-11</v>
      </c>
      <c r="J4861" s="1">
        <v>1.3630503597022023E-12</v>
      </c>
      <c r="K4861" s="1">
        <v>105.5695013154414</v>
      </c>
      <c r="L4861" s="1">
        <v>5.7377854504619648E-12</v>
      </c>
      <c r="M4861" s="1">
        <v>55.169024899257373</v>
      </c>
      <c r="N4861" s="1">
        <v>3.5272190962045854E-11</v>
      </c>
      <c r="O4861" s="1">
        <v>15.30000000187054</v>
      </c>
      <c r="P4861" s="1">
        <v>6.3540000000525616</v>
      </c>
      <c r="Q4861" s="1">
        <v>1.5995595858914582E-11</v>
      </c>
      <c r="R4861" s="1">
        <v>1602.287278978125</v>
      </c>
      <c r="S4861" s="1">
        <v>7.8480000000014334</v>
      </c>
      <c r="T4861" s="1">
        <v>811.25647967792304</v>
      </c>
      <c r="U4861" s="1">
        <v>92.190993641977443</v>
      </c>
      <c r="V4861" s="1">
        <f>0.45*2600*PS[[#This Row],[Transform File.REC_y]]</f>
        <v>5.2710454454151817E-2</v>
      </c>
      <c r="W4861" s="1">
        <f>0.45*_xlfn.XLOOKUP(PS[[#This Row],[Transform File.Year]],Graphs!$R$2:$R$41,Graphs!$S$2:$S$41)*_xlfn.XLOOKUP(PS[[#This Row],[Transform File.Year]],Graphs!$R$2:$R$41,Graphs!$T$2:$T$41)*PS[[#This Row],[Transform File.REC_y]]</f>
        <v>3.2339372249895942E-2</v>
      </c>
    </row>
    <row r="4862" spans="1:23" hidden="1" x14ac:dyDescent="0.25">
      <c r="A4862" s="1" t="s">
        <v>135</v>
      </c>
      <c r="B4862">
        <v>177</v>
      </c>
      <c r="C4862" s="1" t="s">
        <v>138</v>
      </c>
      <c r="D4862" s="1" t="s">
        <v>24</v>
      </c>
      <c r="E4862" s="1">
        <v>2041</v>
      </c>
      <c r="F4862" s="1">
        <v>106.40927465617288</v>
      </c>
      <c r="G4862" s="1">
        <v>2.6522273065143287E-4</v>
      </c>
      <c r="H4862" s="1">
        <v>1.9718513975633294E-13</v>
      </c>
      <c r="I4862" s="1">
        <v>1.3837289131174721E-11</v>
      </c>
      <c r="J4862" s="1">
        <v>7.570366585780175E-13</v>
      </c>
      <c r="K4862" s="1">
        <v>156.99856306726869</v>
      </c>
      <c r="L4862" s="1">
        <v>4.7657231188444957E-12</v>
      </c>
      <c r="M4862" s="1">
        <v>3.3750834858956953</v>
      </c>
      <c r="N4862" s="1">
        <v>5.4720403003919543E-12</v>
      </c>
      <c r="O4862" s="1">
        <v>7.6500000018715726</v>
      </c>
      <c r="P4862" s="1">
        <v>6.3540000000610037</v>
      </c>
      <c r="Q4862" s="1">
        <v>1.7214007275750245E-11</v>
      </c>
      <c r="R4862" s="1">
        <v>1707.8567802935663</v>
      </c>
      <c r="S4862" s="1">
        <v>3.9240000000024406</v>
      </c>
      <c r="T4862" s="1">
        <v>866.42550457718039</v>
      </c>
      <c r="U4862" s="1">
        <v>92.190993642012714</v>
      </c>
      <c r="V4862" s="1">
        <f>0.45*2600*PS[[#This Row],[Transform File.REC_y]]</f>
        <v>0.31031059486217644</v>
      </c>
      <c r="W4862" s="1">
        <f>0.45*_xlfn.XLOOKUP(PS[[#This Row],[Transform File.Year]],Graphs!$R$2:$R$41,Graphs!$S$2:$S$41)*_xlfn.XLOOKUP(PS[[#This Row],[Transform File.Year]],Graphs!$R$2:$R$41,Graphs!$T$2:$T$41)*PS[[#This Row],[Transform File.REC_y]]</f>
        <v>0.18614729254581222</v>
      </c>
    </row>
    <row r="4863" spans="1:23" hidden="1" x14ac:dyDescent="0.25">
      <c r="A4863" s="1" t="s">
        <v>135</v>
      </c>
      <c r="B4863">
        <v>177</v>
      </c>
      <c r="C4863" s="1" t="s">
        <v>138</v>
      </c>
      <c r="D4863" s="1" t="s">
        <v>24</v>
      </c>
      <c r="E4863" s="1">
        <v>2042</v>
      </c>
      <c r="F4863" s="1">
        <v>104.21867957133341</v>
      </c>
      <c r="G4863" s="1">
        <v>7.7290602477461692E-5</v>
      </c>
      <c r="H4863" s="1">
        <v>1.98295863120306E-13</v>
      </c>
      <c r="I4863" s="1">
        <v>1.8765759001319681E-11</v>
      </c>
      <c r="J4863" s="1">
        <v>5.8339197586923468E-13</v>
      </c>
      <c r="K4863" s="1">
        <v>57.123449445305418</v>
      </c>
      <c r="L4863" s="1">
        <v>4.1071528549012539E-12</v>
      </c>
      <c r="M4863" s="1">
        <v>11.473237391521668</v>
      </c>
      <c r="N4863" s="1">
        <v>2.6928354718434484E-12</v>
      </c>
      <c r="O4863" s="1">
        <v>1.8719693838166724E-9</v>
      </c>
      <c r="P4863" s="1">
        <v>6.3540000000716015</v>
      </c>
      <c r="Q4863" s="1">
        <v>1.8658063241011204E-11</v>
      </c>
      <c r="R4863" s="1">
        <v>1864.8553433608349</v>
      </c>
      <c r="S4863" s="1">
        <v>3.9225889829750235E-10</v>
      </c>
      <c r="T4863" s="1">
        <v>869.80058806307613</v>
      </c>
      <c r="U4863" s="1">
        <v>92.190993642018185</v>
      </c>
      <c r="V4863" s="1">
        <f>0.45*2600*PS[[#This Row],[Transform File.REC_y]]</f>
        <v>9.0430004898630179E-2</v>
      </c>
      <c r="W4863" s="1">
        <f>0.45*_xlfn.XLOOKUP(PS[[#This Row],[Transform File.Year]],Graphs!$R$2:$R$41,Graphs!$S$2:$S$41)*_xlfn.XLOOKUP(PS[[#This Row],[Transform File.Year]],Graphs!$R$2:$R$41,Graphs!$T$2:$T$41)*PS[[#This Row],[Transform File.REC_y]]</f>
        <v>5.3036703765133655E-2</v>
      </c>
    </row>
    <row r="4864" spans="1:23" hidden="1" x14ac:dyDescent="0.25">
      <c r="A4864" s="1" t="s">
        <v>135</v>
      </c>
      <c r="B4864">
        <v>177</v>
      </c>
      <c r="C4864" s="1" t="s">
        <v>138</v>
      </c>
      <c r="D4864" s="1" t="s">
        <v>24</v>
      </c>
      <c r="E4864" s="1">
        <v>2043</v>
      </c>
      <c r="F4864" s="1">
        <v>99.588158266161869</v>
      </c>
      <c r="G4864" s="1">
        <v>6.1227475778373461E-5</v>
      </c>
      <c r="H4864" s="1">
        <v>2.1441072315915247E-13</v>
      </c>
      <c r="I4864" s="1">
        <v>2.7598669108795875E-11</v>
      </c>
      <c r="J4864" s="1">
        <v>5.5095601270572364E-13</v>
      </c>
      <c r="K4864" s="1">
        <v>53.335487606369711</v>
      </c>
      <c r="L4864" s="1">
        <v>3.1029749336988107E-12</v>
      </c>
      <c r="M4864" s="1">
        <v>74.786621109789976</v>
      </c>
      <c r="N4864" s="1">
        <v>2.2624900698299184E-12</v>
      </c>
      <c r="O4864" s="1">
        <v>1.872199317096082E-9</v>
      </c>
      <c r="P4864" s="1">
        <v>6.3540000000854384</v>
      </c>
      <c r="Q4864" s="1">
        <v>1.9508699111563262E-11</v>
      </c>
      <c r="R4864" s="1">
        <v>1921.9787928061403</v>
      </c>
      <c r="S4864" s="1">
        <v>4.3027295184349454E-10</v>
      </c>
      <c r="T4864" s="1">
        <v>881.27382545459784</v>
      </c>
      <c r="U4864" s="1">
        <v>92.190993642020871</v>
      </c>
      <c r="V4864" s="1">
        <f>0.45*2600*PS[[#This Row],[Transform File.REC_y]]</f>
        <v>7.1636146660696953E-2</v>
      </c>
      <c r="W4864" s="1">
        <f>0.45*_xlfn.XLOOKUP(PS[[#This Row],[Transform File.Year]],Graphs!$R$2:$R$41,Graphs!$S$2:$S$41)*_xlfn.XLOOKUP(PS[[#This Row],[Transform File.Year]],Graphs!$R$2:$R$41,Graphs!$T$2:$T$41)*PS[[#This Row],[Transform File.REC_y]]</f>
        <v>4.1075124747345856E-2</v>
      </c>
    </row>
    <row r="4865" spans="1:23" hidden="1" x14ac:dyDescent="0.25">
      <c r="A4865" s="1" t="s">
        <v>135</v>
      </c>
      <c r="B4865">
        <v>177</v>
      </c>
      <c r="C4865" s="1" t="s">
        <v>138</v>
      </c>
      <c r="D4865" s="1" t="s">
        <v>24</v>
      </c>
      <c r="E4865" s="1">
        <v>2044</v>
      </c>
      <c r="F4865" s="1">
        <v>94.865051281256513</v>
      </c>
      <c r="G4865" s="1">
        <v>9.2107882783441772E-2</v>
      </c>
      <c r="H4865" s="1">
        <v>2.4470554951917656E-13</v>
      </c>
      <c r="I4865" s="1">
        <v>4.4265002570280483E-11</v>
      </c>
      <c r="J4865" s="1">
        <v>5.3231130436668335E-13</v>
      </c>
      <c r="K4865" s="1">
        <v>44.535178306397896</v>
      </c>
      <c r="L4865" s="1">
        <v>2.9915225008529823E-12</v>
      </c>
      <c r="M4865" s="1">
        <v>94.037244937011323</v>
      </c>
      <c r="N4865" s="1">
        <v>2.2816775739788397E-12</v>
      </c>
      <c r="O4865" s="1">
        <v>1.8723965022358386E-9</v>
      </c>
      <c r="P4865" s="1">
        <v>6.3540000001042038</v>
      </c>
      <c r="Q4865" s="1">
        <v>2.0539852274312219E-11</v>
      </c>
      <c r="R4865" s="1">
        <v>1975.31428041251</v>
      </c>
      <c r="S4865" s="1">
        <v>4.6865399220382527E-10</v>
      </c>
      <c r="T4865" s="1">
        <v>956.0604465643878</v>
      </c>
      <c r="U4865" s="1">
        <v>92.19099364202313</v>
      </c>
      <c r="V4865" s="1">
        <f>0.45*2600*PS[[#This Row],[Transform File.REC_y]]</f>
        <v>107.76622285662687</v>
      </c>
      <c r="W4865" s="1">
        <f>0.45*_xlfn.XLOOKUP(PS[[#This Row],[Transform File.Year]],Graphs!$R$2:$R$41,Graphs!$S$2:$S$41)*_xlfn.XLOOKUP(PS[[#This Row],[Transform File.Year]],Graphs!$R$2:$R$41,Graphs!$T$2:$T$41)*PS[[#This Row],[Transform File.REC_y]]</f>
        <v>60.407544804187786</v>
      </c>
    </row>
    <row r="4866" spans="1:23" hidden="1" x14ac:dyDescent="0.25">
      <c r="A4866" s="1" t="s">
        <v>135</v>
      </c>
      <c r="B4866">
        <v>177</v>
      </c>
      <c r="C4866" s="1" t="s">
        <v>138</v>
      </c>
      <c r="D4866" s="1" t="s">
        <v>24</v>
      </c>
      <c r="E4866" s="1">
        <v>2045</v>
      </c>
      <c r="F4866" s="1">
        <v>90.569279726481057</v>
      </c>
      <c r="G4866" s="1">
        <v>0.12333916554263136</v>
      </c>
      <c r="H4866" s="1">
        <v>2.8803469119165034E-13</v>
      </c>
      <c r="I4866" s="1">
        <v>9.5020780524659682E-11</v>
      </c>
      <c r="J4866" s="1">
        <v>4.3398947087661001E-13</v>
      </c>
      <c r="K4866" s="1">
        <v>68.160588591124224</v>
      </c>
      <c r="L4866" s="1">
        <v>2.6619465217466974E-12</v>
      </c>
      <c r="M4866" s="1">
        <v>15.604058345584576</v>
      </c>
      <c r="N4866" s="1">
        <v>2.4859061456894193E-12</v>
      </c>
      <c r="O4866" s="1">
        <v>1.872594798098959E-9</v>
      </c>
      <c r="P4866" s="1">
        <v>6.3540000001318022</v>
      </c>
      <c r="Q4866" s="1">
        <v>2.1982803454041713E-11</v>
      </c>
      <c r="R4866" s="1">
        <v>2019.849458718908</v>
      </c>
      <c r="S4866" s="1">
        <v>5.181710521077505E-10</v>
      </c>
      <c r="T4866" s="1">
        <v>1050.0976915013991</v>
      </c>
      <c r="U4866" s="1">
        <v>92.190993642025418</v>
      </c>
      <c r="V4866" s="1">
        <f>0.45*2600*PS[[#This Row],[Transform File.REC_y]]</f>
        <v>144.30682368487868</v>
      </c>
      <c r="W4866" s="1">
        <f>0.45*_xlfn.XLOOKUP(PS[[#This Row],[Transform File.Year]],Graphs!$R$2:$R$41,Graphs!$S$2:$S$41)*_xlfn.XLOOKUP(PS[[#This Row],[Transform File.Year]],Graphs!$R$2:$R$41,Graphs!$T$2:$T$41)*PS[[#This Row],[Transform File.REC_y]]</f>
        <v>79.074539527373247</v>
      </c>
    </row>
    <row r="4867" spans="1:23" hidden="1" x14ac:dyDescent="0.25">
      <c r="A4867" s="1" t="s">
        <v>135</v>
      </c>
      <c r="B4867">
        <v>177</v>
      </c>
      <c r="C4867" s="1" t="s">
        <v>138</v>
      </c>
      <c r="D4867" s="1" t="s">
        <v>24</v>
      </c>
      <c r="E4867" s="1">
        <v>2046</v>
      </c>
      <c r="F4867" s="1">
        <v>86.787243411767562</v>
      </c>
      <c r="G4867" s="1">
        <v>8.4622003225217818E-2</v>
      </c>
      <c r="H4867" s="1">
        <v>3.4434042174648173E-13</v>
      </c>
      <c r="I4867" s="1">
        <v>5.5298201632483589E-8</v>
      </c>
      <c r="J4867" s="1">
        <v>5.0628744672485026E-13</v>
      </c>
      <c r="K4867" s="1">
        <v>177.31173633599346</v>
      </c>
      <c r="L4867" s="1">
        <v>2.2642916161464326E-12</v>
      </c>
      <c r="M4867" s="1">
        <v>4.2268830305318026E-6</v>
      </c>
      <c r="N4867" s="1">
        <v>2.8890633058552122E-12</v>
      </c>
      <c r="O4867" s="1">
        <v>1.8728092088221182E-9</v>
      </c>
      <c r="P4867" s="1">
        <v>6.3540000001760673</v>
      </c>
      <c r="Q4867" s="1">
        <v>2.3245418922372682E-11</v>
      </c>
      <c r="R4867" s="1">
        <v>2088.010047310032</v>
      </c>
      <c r="S4867" s="1">
        <v>5.7185014853311026E-10</v>
      </c>
      <c r="T4867" s="1">
        <v>1065.7017498469836</v>
      </c>
      <c r="U4867" s="1">
        <v>92.190993642027905</v>
      </c>
      <c r="V4867" s="1">
        <f>0.45*2600*PS[[#This Row],[Transform File.REC_y]]</f>
        <v>99.007743773504842</v>
      </c>
      <c r="W4867" s="1">
        <f>0.45*_xlfn.XLOOKUP(PS[[#This Row],[Transform File.Year]],Graphs!$R$2:$R$41,Graphs!$S$2:$S$41)*_xlfn.XLOOKUP(PS[[#This Row],[Transform File.Year]],Graphs!$R$2:$R$41,Graphs!$T$2:$T$41)*PS[[#This Row],[Transform File.REC_y]]</f>
        <v>53.03223861209716</v>
      </c>
    </row>
    <row r="4868" spans="1:23" hidden="1" x14ac:dyDescent="0.25">
      <c r="A4868" s="1" t="s">
        <v>135</v>
      </c>
      <c r="B4868">
        <v>177</v>
      </c>
      <c r="C4868" s="1" t="s">
        <v>138</v>
      </c>
      <c r="D4868" s="1" t="s">
        <v>24</v>
      </c>
      <c r="E4868" s="1">
        <v>2047</v>
      </c>
      <c r="F4868" s="1">
        <v>83.445855618631768</v>
      </c>
      <c r="G4868" s="1">
        <v>7.0013850233826946E-2</v>
      </c>
      <c r="H4868" s="1">
        <v>4.0670595076729572E-13</v>
      </c>
      <c r="I4868" s="1">
        <v>2.2877613280368356E-9</v>
      </c>
      <c r="J4868" s="1">
        <v>4.7586463733410405E-13</v>
      </c>
      <c r="K4868" s="1">
        <v>188.85272037942448</v>
      </c>
      <c r="L4868" s="1">
        <v>1.8750175714585632E-12</v>
      </c>
      <c r="M4868" s="1">
        <v>65.792827020122374</v>
      </c>
      <c r="N4868" s="1">
        <v>3.4152132965244187E-12</v>
      </c>
      <c r="O4868" s="1">
        <v>1.8730539143716372E-9</v>
      </c>
      <c r="P4868" s="1">
        <v>6.3540000002710881</v>
      </c>
      <c r="Q4868" s="1">
        <v>2.4897923933007104E-11</v>
      </c>
      <c r="R4868" s="1">
        <v>2182.8867836460263</v>
      </c>
      <c r="S4868" s="1">
        <v>6.149350693712014E-10</v>
      </c>
      <c r="T4868" s="1">
        <v>1065.7017540738666</v>
      </c>
      <c r="U4868" s="1">
        <v>92.190993642030335</v>
      </c>
      <c r="V4868" s="1">
        <f>0.45*2600*PS[[#This Row],[Transform File.REC_y]]</f>
        <v>81.916204773577533</v>
      </c>
      <c r="W4868" s="1">
        <f>0.45*_xlfn.XLOOKUP(PS[[#This Row],[Transform File.Year]],Graphs!$R$2:$R$41,Graphs!$S$2:$S$41)*_xlfn.XLOOKUP(PS[[#This Row],[Transform File.Year]],Graphs!$R$2:$R$41,Graphs!$T$2:$T$41)*PS[[#This Row],[Transform File.REC_y]]</f>
        <v>42.888573131050521</v>
      </c>
    </row>
    <row r="4869" spans="1:23" hidden="1" x14ac:dyDescent="0.25">
      <c r="A4869" s="1" t="s">
        <v>135</v>
      </c>
      <c r="B4869">
        <v>177</v>
      </c>
      <c r="C4869" s="1" t="s">
        <v>138</v>
      </c>
      <c r="D4869" s="1" t="s">
        <v>24</v>
      </c>
      <c r="E4869" s="1">
        <v>2048</v>
      </c>
      <c r="F4869" s="1">
        <v>80.367974799116624</v>
      </c>
      <c r="G4869" s="1">
        <v>7.3428459028722998E-2</v>
      </c>
      <c r="H4869" s="1">
        <v>5.0039970001971622E-13</v>
      </c>
      <c r="I4869" s="1">
        <v>4.2980233444552725E-10</v>
      </c>
      <c r="J4869" s="1">
        <v>3.9046835038202043E-13</v>
      </c>
      <c r="K4869" s="1">
        <v>213.38099995148383</v>
      </c>
      <c r="L4869" s="1">
        <v>1.6231834645357581E-12</v>
      </c>
      <c r="M4869" s="1">
        <v>107.33523421799798</v>
      </c>
      <c r="N4869" s="1">
        <v>4.0578880535574169E-12</v>
      </c>
      <c r="O4869" s="1">
        <v>1.873341949062829E-9</v>
      </c>
      <c r="P4869" s="1">
        <v>5.5572999293292927E-8</v>
      </c>
      <c r="Q4869" s="1">
        <v>2.6260974292709306E-11</v>
      </c>
      <c r="R4869" s="1">
        <v>2248.0870040254531</v>
      </c>
      <c r="S4869" s="1">
        <v>6.3280750981449687E-10</v>
      </c>
      <c r="T4869" s="1">
        <v>1131.4945810939889</v>
      </c>
      <c r="U4869" s="1">
        <v>92.190993642033291</v>
      </c>
      <c r="V4869" s="1">
        <f>0.45*2600*PS[[#This Row],[Transform File.REC_y]]</f>
        <v>85.9112970636059</v>
      </c>
      <c r="W4869" s="1">
        <f>0.45*_xlfn.XLOOKUP(PS[[#This Row],[Transform File.Year]],Graphs!$R$2:$R$41,Graphs!$S$2:$S$41)*_xlfn.XLOOKUP(PS[[#This Row],[Transform File.Year]],Graphs!$R$2:$R$41,Graphs!$T$2:$T$41)*PS[[#This Row],[Transform File.REC_y]]</f>
        <v>43.96461603112256</v>
      </c>
    </row>
    <row r="4870" spans="1:23" hidden="1" x14ac:dyDescent="0.25">
      <c r="A4870" s="1" t="s">
        <v>135</v>
      </c>
      <c r="B4870">
        <v>177</v>
      </c>
      <c r="C4870" s="1" t="s">
        <v>138</v>
      </c>
      <c r="D4870" s="1" t="s">
        <v>24</v>
      </c>
      <c r="E4870" s="1">
        <v>2049</v>
      </c>
      <c r="F4870" s="1">
        <v>77.733251752353539</v>
      </c>
      <c r="G4870" s="1">
        <v>0.30807241757505577</v>
      </c>
      <c r="H4870" s="1">
        <v>6.0699592860113909E-13</v>
      </c>
      <c r="I4870" s="1">
        <v>7.6171449210661953E-10</v>
      </c>
      <c r="J4870" s="1">
        <v>3.4229210073185829E-13</v>
      </c>
      <c r="K4870" s="1">
        <v>273.86104096096119</v>
      </c>
      <c r="L4870" s="1">
        <v>1.3931095966154157E-12</v>
      </c>
      <c r="M4870" s="1">
        <v>188.8304065269744</v>
      </c>
      <c r="N4870" s="1">
        <v>4.8502007764403203E-12</v>
      </c>
      <c r="O4870" s="1">
        <v>1.8736680952142002E-9</v>
      </c>
      <c r="P4870" s="1">
        <v>5.7858101889661565E-8</v>
      </c>
      <c r="Q4870" s="1">
        <v>2.7018010951287324E-11</v>
      </c>
      <c r="R4870" s="1">
        <v>2275.9892539769521</v>
      </c>
      <c r="S4870" s="1">
        <v>6.4150478417872589E-10</v>
      </c>
      <c r="T4870" s="1">
        <v>1238.829815311987</v>
      </c>
      <c r="U4870" s="1">
        <v>92.190993642036872</v>
      </c>
      <c r="V4870" s="1">
        <f>0.45*2600*PS[[#This Row],[Transform File.REC_y]]</f>
        <v>360.44472856281527</v>
      </c>
      <c r="W4870" s="1">
        <f>0.45*_xlfn.XLOOKUP(PS[[#This Row],[Transform File.Year]],Graphs!$R$2:$R$41,Graphs!$S$2:$S$41)*_xlfn.XLOOKUP(PS[[#This Row],[Transform File.Year]],Graphs!$R$2:$R$41,Graphs!$T$2:$T$41)*PS[[#This Row],[Transform File.REC_y]]</f>
        <v>180.28244510443636</v>
      </c>
    </row>
    <row r="4871" spans="1:23" hidden="1" x14ac:dyDescent="0.25">
      <c r="A4871" s="1" t="s">
        <v>135</v>
      </c>
      <c r="B4871">
        <v>177</v>
      </c>
      <c r="C4871" s="1" t="s">
        <v>138</v>
      </c>
      <c r="D4871" s="1" t="s">
        <v>24</v>
      </c>
      <c r="E4871" s="1">
        <v>2050</v>
      </c>
      <c r="F4871" s="1">
        <v>74.136795270272472</v>
      </c>
      <c r="G4871" s="1">
        <v>2.4824031768316112E-2</v>
      </c>
      <c r="H4871" s="1">
        <v>7.338695655588793E-13</v>
      </c>
      <c r="I4871" s="1">
        <v>6.9169251092072971E-9</v>
      </c>
      <c r="J4871" s="1">
        <v>2.7442492397809951E-13</v>
      </c>
      <c r="K4871" s="1">
        <v>128.4212333557582</v>
      </c>
      <c r="L4871" s="1">
        <v>0</v>
      </c>
      <c r="M4871" s="1">
        <v>1.5904211213970957E-7</v>
      </c>
      <c r="N4871" s="1">
        <v>5.83775442982945E-12</v>
      </c>
      <c r="O4871" s="1">
        <v>1.8740563063867154E-9</v>
      </c>
      <c r="P4871" s="1">
        <v>5.8286565524806852E-8</v>
      </c>
      <c r="Q4871" s="1">
        <v>2.7601402927156558E-11</v>
      </c>
      <c r="R4871" s="1">
        <v>2384.2985820089871</v>
      </c>
      <c r="S4871" s="1">
        <v>6.4724256962918786E-10</v>
      </c>
      <c r="T4871" s="1">
        <v>1427.6602218389614</v>
      </c>
      <c r="U4871" s="1">
        <v>92.190993642041121</v>
      </c>
      <c r="V4871" s="1">
        <f>0.45*2600*PS[[#This Row],[Transform File.REC_y]]</f>
        <v>29.044117168929851</v>
      </c>
      <c r="W4871" s="1">
        <f>0.45*_xlfn.XLOOKUP(PS[[#This Row],[Transform File.Year]],Graphs!$R$2:$R$41,Graphs!$S$2:$S$41)*_xlfn.XLOOKUP(PS[[#This Row],[Transform File.Year]],Graphs!$R$2:$R$41,Graphs!$T$2:$T$41)*PS[[#This Row],[Transform File.REC_y]]</f>
        <v>14.197617480526159</v>
      </c>
    </row>
    <row r="4872" spans="1:23" hidden="1" x14ac:dyDescent="0.25">
      <c r="A4872" s="1" t="s">
        <v>135</v>
      </c>
      <c r="B4872">
        <v>177</v>
      </c>
      <c r="C4872" s="1" t="s">
        <v>138</v>
      </c>
      <c r="D4872" s="1" t="s">
        <v>24</v>
      </c>
      <c r="E4872" s="1">
        <v>2051</v>
      </c>
      <c r="F4872" s="1">
        <v>71.904515849265493</v>
      </c>
      <c r="G4872" s="1">
        <v>2.0084998820511842E-2</v>
      </c>
      <c r="H4872" s="1">
        <v>8.7944997735937542E-13</v>
      </c>
      <c r="I4872" s="1">
        <v>3.0253653985139829E-9</v>
      </c>
      <c r="J4872" s="1">
        <v>2.1506717782929394E-13</v>
      </c>
      <c r="K4872" s="1">
        <v>114.72925288070533</v>
      </c>
      <c r="L4872" s="1">
        <v>0</v>
      </c>
      <c r="M4872" s="1">
        <v>45.64797340555117</v>
      </c>
      <c r="N4872" s="1">
        <v>7.0849380119311857E-12</v>
      </c>
      <c r="O4872" s="1">
        <v>1.8745379532492161E-9</v>
      </c>
      <c r="P4872" s="1">
        <v>5.9046789185293329E-8</v>
      </c>
      <c r="Q4872" s="1">
        <v>2.8152358939862282E-11</v>
      </c>
      <c r="R4872" s="1">
        <v>2398.8319053594169</v>
      </c>
      <c r="S4872" s="1">
        <v>6.5200829274803238E-10</v>
      </c>
      <c r="T4872" s="1">
        <v>1427.6602219980036</v>
      </c>
      <c r="U4872" s="1">
        <v>92.190993642046081</v>
      </c>
      <c r="V4872" s="1">
        <f>0.45*2600*PS[[#This Row],[Transform File.REC_y]]</f>
        <v>23.499448619998855</v>
      </c>
      <c r="W4872" s="1">
        <f>0.45*_xlfn.XLOOKUP(PS[[#This Row],[Transform File.Year]],Graphs!$R$2:$R$41,Graphs!$S$2:$S$41)*_xlfn.XLOOKUP(PS[[#This Row],[Transform File.Year]],Graphs!$R$2:$R$41,Graphs!$T$2:$T$41)*PS[[#This Row],[Transform File.REC_y]]</f>
        <v>11.226348588694089</v>
      </c>
    </row>
    <row r="4873" spans="1:23" hidden="1" x14ac:dyDescent="0.25">
      <c r="A4873" s="1" t="s">
        <v>135</v>
      </c>
      <c r="B4873">
        <v>177</v>
      </c>
      <c r="C4873" s="1" t="s">
        <v>138</v>
      </c>
      <c r="D4873" s="1" t="s">
        <v>24</v>
      </c>
      <c r="E4873" s="1">
        <v>2052</v>
      </c>
      <c r="F4873" s="1">
        <v>68.789361913919947</v>
      </c>
      <c r="G4873" s="1">
        <v>2.6618049076097858E-2</v>
      </c>
      <c r="H4873" s="1">
        <v>1.1083282908080889E-12</v>
      </c>
      <c r="I4873" s="1">
        <v>9.9067944183847025E-10</v>
      </c>
      <c r="J4873" s="1">
        <v>0</v>
      </c>
      <c r="K4873" s="1">
        <v>157.37692074673288</v>
      </c>
      <c r="L4873" s="1">
        <v>0</v>
      </c>
      <c r="M4873" s="1">
        <v>69.775241136850227</v>
      </c>
      <c r="N4873" s="1">
        <v>8.6854254307722823E-12</v>
      </c>
      <c r="O4873" s="1">
        <v>1.8751216948668597E-9</v>
      </c>
      <c r="P4873" s="1">
        <v>6.5962066256149506E-8</v>
      </c>
      <c r="Q4873" s="1">
        <v>2.8684670244228965E-11</v>
      </c>
      <c r="R4873" s="1">
        <v>2437.7871179083691</v>
      </c>
      <c r="S4873" s="1">
        <v>6.5611544560293369E-10</v>
      </c>
      <c r="T4873" s="1">
        <v>1417.8881954035633</v>
      </c>
      <c r="U4873" s="1">
        <v>92.190993642051836</v>
      </c>
      <c r="V4873" s="1">
        <f>0.45*2600*PS[[#This Row],[Transform File.REC_y]]</f>
        <v>31.143117419034496</v>
      </c>
      <c r="W4873" s="1">
        <f>0.45*_xlfn.XLOOKUP(PS[[#This Row],[Transform File.Year]],Graphs!$R$2:$R$41,Graphs!$S$2:$S$41)*_xlfn.XLOOKUP(PS[[#This Row],[Transform File.Year]],Graphs!$R$2:$R$41,Graphs!$T$2:$T$41)*PS[[#This Row],[Transform File.REC_y]]</f>
        <v>14.539443128673584</v>
      </c>
    </row>
    <row r="4874" spans="1:23" hidden="1" x14ac:dyDescent="0.25">
      <c r="A4874" s="1" t="s">
        <v>135</v>
      </c>
      <c r="B4874">
        <v>177</v>
      </c>
      <c r="C4874" s="1" t="s">
        <v>138</v>
      </c>
      <c r="D4874" s="1" t="s">
        <v>24</v>
      </c>
      <c r="E4874" s="1">
        <v>2053</v>
      </c>
      <c r="F4874" s="1">
        <v>66.053855410836093</v>
      </c>
      <c r="G4874" s="1">
        <v>5.8799847874918397E-2</v>
      </c>
      <c r="H4874" s="1">
        <v>1.3516943454391631E-12</v>
      </c>
      <c r="I4874" s="1">
        <v>1.8154817524993553E-8</v>
      </c>
      <c r="J4874" s="1">
        <v>0</v>
      </c>
      <c r="K4874" s="1">
        <v>122.61175135430071</v>
      </c>
      <c r="L4874" s="1">
        <v>0</v>
      </c>
      <c r="M4874" s="1">
        <v>129.06148911867629</v>
      </c>
      <c r="N4874" s="1">
        <v>1.078055629163232E-11</v>
      </c>
      <c r="O4874" s="1">
        <v>1.8758258415120822E-9</v>
      </c>
      <c r="P4874" s="1">
        <v>6.8985601879900408E-8</v>
      </c>
      <c r="Q4874" s="1">
        <v>2.9118659715105575E-11</v>
      </c>
      <c r="R4874" s="1">
        <v>2517.6930442722401</v>
      </c>
      <c r="S4874" s="1">
        <v>6.5921842053663251E-10</v>
      </c>
      <c r="T4874" s="1">
        <v>1404.5334365404542</v>
      </c>
      <c r="U4874" s="1">
        <v>92.19099364205762</v>
      </c>
      <c r="V4874" s="1">
        <f>0.45*2600*PS[[#This Row],[Transform File.REC_y]]</f>
        <v>68.795822013654529</v>
      </c>
      <c r="W4874" s="1">
        <f>0.45*_xlfn.XLOOKUP(PS[[#This Row],[Transform File.Year]],Graphs!$R$2:$R$41,Graphs!$S$2:$S$41)*_xlfn.XLOOKUP(PS[[#This Row],[Transform File.Year]],Graphs!$R$2:$R$41,Graphs!$T$2:$T$41)*PS[[#This Row],[Transform File.REC_y]]</f>
        <v>31.385865914311552</v>
      </c>
    </row>
    <row r="4875" spans="1:23" hidden="1" x14ac:dyDescent="0.25">
      <c r="A4875" s="1" t="s">
        <v>135</v>
      </c>
      <c r="B4875">
        <v>177</v>
      </c>
      <c r="C4875" s="1" t="s">
        <v>138</v>
      </c>
      <c r="D4875" s="1" t="s">
        <v>24</v>
      </c>
      <c r="E4875" s="1">
        <v>2054</v>
      </c>
      <c r="F4875" s="1">
        <v>62.427833091504731</v>
      </c>
      <c r="G4875" s="1">
        <v>0.12419214791906943</v>
      </c>
      <c r="H4875" s="1">
        <v>1.627916043933408E-12</v>
      </c>
      <c r="I4875" s="1">
        <v>3.5441774613138651E-10</v>
      </c>
      <c r="J4875" s="1">
        <v>0</v>
      </c>
      <c r="K4875" s="1">
        <v>189.7721981591869</v>
      </c>
      <c r="L4875" s="1">
        <v>0</v>
      </c>
      <c r="M4875" s="1">
        <v>78.221518864392451</v>
      </c>
      <c r="N4875" s="1">
        <v>1.3593480654053928E-11</v>
      </c>
      <c r="O4875" s="1">
        <v>1.8766655415849412E-9</v>
      </c>
      <c r="P4875" s="1">
        <v>6.9974244016992857E-8</v>
      </c>
      <c r="Q4875" s="1">
        <v>2.9624947161830426E-11</v>
      </c>
      <c r="R4875" s="1">
        <v>2561.2816894702478</v>
      </c>
      <c r="S4875" s="1">
        <v>6.6220994303748545E-10</v>
      </c>
      <c r="T4875" s="1">
        <v>1464.3434779248885</v>
      </c>
      <c r="U4875" s="1">
        <v>91.52716170569991</v>
      </c>
      <c r="V4875" s="1">
        <f>0.45*2600*PS[[#This Row],[Transform File.REC_y]]</f>
        <v>145.30481306531124</v>
      </c>
      <c r="W4875" s="1">
        <f>0.45*_xlfn.XLOOKUP(PS[[#This Row],[Transform File.Year]],Graphs!$R$2:$R$41,Graphs!$S$2:$S$41)*_xlfn.XLOOKUP(PS[[#This Row],[Transform File.Year]],Graphs!$R$2:$R$41,Graphs!$T$2:$T$41)*PS[[#This Row],[Transform File.REC_y]]</f>
        <v>64.776901841101761</v>
      </c>
    </row>
    <row r="4876" spans="1:23" hidden="1" x14ac:dyDescent="0.25">
      <c r="A4876" s="1" t="s">
        <v>135</v>
      </c>
      <c r="B4876">
        <v>177</v>
      </c>
      <c r="C4876" s="1" t="s">
        <v>138</v>
      </c>
      <c r="D4876" s="1" t="s">
        <v>24</v>
      </c>
      <c r="E4876" s="1">
        <v>2055</v>
      </c>
      <c r="F4876" s="1">
        <v>59.318876832034434</v>
      </c>
      <c r="G4876" s="1">
        <v>0.2920176607935378</v>
      </c>
      <c r="H4876" s="1">
        <v>1.9064931583343193E-12</v>
      </c>
      <c r="I4876" s="1">
        <v>2.544075191674219E-10</v>
      </c>
      <c r="J4876" s="1">
        <v>0</v>
      </c>
      <c r="K4876" s="1">
        <v>152.59762486121917</v>
      </c>
      <c r="L4876" s="1">
        <v>0</v>
      </c>
      <c r="M4876" s="1">
        <v>63.776455914440383</v>
      </c>
      <c r="N4876" s="1">
        <v>1.749746048336635E-11</v>
      </c>
      <c r="O4876" s="1">
        <v>1.877717295483356E-9</v>
      </c>
      <c r="P4876" s="1">
        <v>8.8126809021805633E-8</v>
      </c>
      <c r="Q4876" s="1">
        <v>3.010081179916453E-11</v>
      </c>
      <c r="R4876" s="1">
        <v>2624.8688193007929</v>
      </c>
      <c r="S4876" s="1">
        <v>6.648718895592322E-10</v>
      </c>
      <c r="T4876" s="1">
        <v>1534.3946316507036</v>
      </c>
      <c r="U4876" s="1">
        <v>88.917245737530507</v>
      </c>
      <c r="V4876" s="1">
        <f>0.45*2600*PS[[#This Row],[Transform File.REC_y]]</f>
        <v>341.66066312843924</v>
      </c>
      <c r="W4876" s="1">
        <f>0.45*_xlfn.XLOOKUP(PS[[#This Row],[Transform File.Year]],Graphs!$R$2:$R$41,Graphs!$S$2:$S$41)*_xlfn.XLOOKUP(PS[[#This Row],[Transform File.Year]],Graphs!$R$2:$R$41,Graphs!$T$2:$T$41)*PS[[#This Row],[Transform File.REC_y]]</f>
        <v>148.8282135756499</v>
      </c>
    </row>
    <row r="4877" spans="1:23" hidden="1" x14ac:dyDescent="0.25">
      <c r="A4877" s="1" t="s">
        <v>135</v>
      </c>
      <c r="B4877">
        <v>177</v>
      </c>
      <c r="C4877" s="1" t="s">
        <v>138</v>
      </c>
      <c r="D4877" s="1" t="s">
        <v>24</v>
      </c>
      <c r="E4877" s="1">
        <v>2056</v>
      </c>
      <c r="F4877" s="1">
        <v>56.663828588092187</v>
      </c>
      <c r="G4877" s="1">
        <v>0.43116432339284816</v>
      </c>
      <c r="H4877" s="1">
        <v>2.4086275406895642E-12</v>
      </c>
      <c r="I4877" s="1">
        <v>1.4737628512148291E-10</v>
      </c>
      <c r="J4877" s="1">
        <v>0</v>
      </c>
      <c r="K4877" s="1">
        <v>260.33152115161693</v>
      </c>
      <c r="L4877" s="1">
        <v>0</v>
      </c>
      <c r="M4877" s="1">
        <v>4.1522902973187975E-5</v>
      </c>
      <c r="N4877" s="1">
        <v>2.3166148000587462E-11</v>
      </c>
      <c r="O4877" s="1">
        <v>1.8789785175167753E-9</v>
      </c>
      <c r="P4877" s="1">
        <v>8.8478675128559862E-8</v>
      </c>
      <c r="Q4877" s="1">
        <v>3.049128014954655E-11</v>
      </c>
      <c r="R4877" s="1">
        <v>2714.0054302999383</v>
      </c>
      <c r="S4877" s="1">
        <v>6.6713618117537865E-10</v>
      </c>
      <c r="T4877" s="1">
        <v>1515.8983528581614</v>
      </c>
      <c r="U4877" s="1">
        <v>85.571871785271753</v>
      </c>
      <c r="V4877" s="1">
        <f>0.45*2600*PS[[#This Row],[Transform File.REC_y]]</f>
        <v>504.46225836963237</v>
      </c>
      <c r="W4877" s="1">
        <f>0.45*_xlfn.XLOOKUP(PS[[#This Row],[Transform File.Year]],Graphs!$R$2:$R$41,Graphs!$S$2:$S$41)*_xlfn.XLOOKUP(PS[[#This Row],[Transform File.Year]],Graphs!$R$2:$R$41,Graphs!$T$2:$T$41)*PS[[#This Row],[Transform File.REC_y]]</f>
        <v>214.70952469844846</v>
      </c>
    </row>
    <row r="4878" spans="1:23" hidden="1" x14ac:dyDescent="0.25">
      <c r="A4878" s="1" t="s">
        <v>135</v>
      </c>
      <c r="B4878">
        <v>177</v>
      </c>
      <c r="C4878" s="1" t="s">
        <v>138</v>
      </c>
      <c r="D4878" s="1" t="s">
        <v>24</v>
      </c>
      <c r="E4878" s="1">
        <v>2057</v>
      </c>
      <c r="F4878" s="1">
        <v>54.026633526906572</v>
      </c>
      <c r="G4878" s="1">
        <v>0.79555425725066931</v>
      </c>
      <c r="H4878" s="1">
        <v>0</v>
      </c>
      <c r="I4878" s="1">
        <v>1.7666595296111213E-10</v>
      </c>
      <c r="J4878" s="1">
        <v>0</v>
      </c>
      <c r="K4878" s="1">
        <v>210.7193177089847</v>
      </c>
      <c r="L4878" s="1">
        <v>0</v>
      </c>
      <c r="M4878" s="1">
        <v>33.242110788648887</v>
      </c>
      <c r="N4878" s="1">
        <v>3.1949306999990563E-11</v>
      </c>
      <c r="O4878" s="1">
        <v>1.8804597560989291E-9</v>
      </c>
      <c r="P4878" s="1">
        <v>8.8730243293023209E-8</v>
      </c>
      <c r="Q4878" s="1">
        <v>3.0833572250278408E-11</v>
      </c>
      <c r="R4878" s="1">
        <v>2879.4952500848199</v>
      </c>
      <c r="S4878" s="1">
        <v>6.6901119874683721E-10</v>
      </c>
      <c r="T4878" s="1">
        <v>1477.7532990973368</v>
      </c>
      <c r="U4878" s="1">
        <v>81.12331085688092</v>
      </c>
      <c r="V4878" s="1">
        <f>0.45*2600*PS[[#This Row],[Transform File.REC_y]]</f>
        <v>930.79848098328307</v>
      </c>
      <c r="W4878" s="1">
        <f>0.45*_xlfn.XLOOKUP(PS[[#This Row],[Transform File.Year]],Graphs!$R$2:$R$41,Graphs!$S$2:$S$41)*_xlfn.XLOOKUP(PS[[#This Row],[Transform File.Year]],Graphs!$R$2:$R$41,Graphs!$T$2:$T$41)*PS[[#This Row],[Transform File.REC_y]]</f>
        <v>387.07318663044276</v>
      </c>
    </row>
    <row r="4879" spans="1:23" hidden="1" x14ac:dyDescent="0.25">
      <c r="A4879" s="1" t="s">
        <v>135</v>
      </c>
      <c r="B4879">
        <v>177</v>
      </c>
      <c r="C4879" s="1" t="s">
        <v>138</v>
      </c>
      <c r="D4879" s="1" t="s">
        <v>24</v>
      </c>
      <c r="E4879" s="1">
        <v>2058</v>
      </c>
      <c r="F4879" s="1">
        <v>50.47143560162781</v>
      </c>
      <c r="G4879" s="1">
        <v>1.2711220472459612</v>
      </c>
      <c r="H4879" s="1">
        <v>0</v>
      </c>
      <c r="I4879" s="1">
        <v>0</v>
      </c>
      <c r="J4879" s="1">
        <v>0</v>
      </c>
      <c r="K4879" s="1">
        <v>50.549520533303827</v>
      </c>
      <c r="L4879" s="1">
        <v>0</v>
      </c>
      <c r="M4879" s="1">
        <v>2.7091784738946434E-7</v>
      </c>
      <c r="N4879" s="1">
        <v>4.6999998289758943E-11</v>
      </c>
      <c r="O4879" s="1">
        <v>1.8820932945592057E-9</v>
      </c>
      <c r="P4879" s="1">
        <v>8.8874427454293832E-8</v>
      </c>
      <c r="Q4879" s="1">
        <v>3.1107997174256508E-11</v>
      </c>
      <c r="R4879" s="1">
        <v>3010.012563773626</v>
      </c>
      <c r="S4879" s="1">
        <v>6.7063438221137292E-10</v>
      </c>
      <c r="T4879" s="1">
        <v>1486.7680759650193</v>
      </c>
      <c r="U4879" s="1">
        <v>75.019969464292714</v>
      </c>
      <c r="V4879" s="1">
        <f>0.45*2600*PS[[#This Row],[Transform File.REC_y]]</f>
        <v>1487.2127952777746</v>
      </c>
      <c r="W4879" s="1">
        <f>0.45*_xlfn.XLOOKUP(PS[[#This Row],[Transform File.Year]],Graphs!$R$2:$R$41,Graphs!$S$2:$S$41)*_xlfn.XLOOKUP(PS[[#This Row],[Transform File.Year]],Graphs!$R$2:$R$41,Graphs!$T$2:$T$41)*PS[[#This Row],[Transform File.REC_y]]</f>
        <v>604.23794884461677</v>
      </c>
    </row>
    <row r="4880" spans="1:23" hidden="1" x14ac:dyDescent="0.25">
      <c r="A4880" s="1" t="s">
        <v>135</v>
      </c>
      <c r="B4880">
        <v>177</v>
      </c>
      <c r="C4880" s="1" t="s">
        <v>138</v>
      </c>
      <c r="D4880" s="1" t="s">
        <v>24</v>
      </c>
      <c r="E4880" s="1">
        <v>2059</v>
      </c>
      <c r="F4880" s="1">
        <v>56.627814743258533</v>
      </c>
      <c r="G4880" s="1">
        <v>1.8596215505241354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1.8838956383307385E-9</v>
      </c>
      <c r="P4880" s="1">
        <v>8.9047534926126232E-8</v>
      </c>
      <c r="Q4880" s="1">
        <v>3.1323064352085802E-11</v>
      </c>
      <c r="R4880" s="1">
        <v>2983.6418278213641</v>
      </c>
      <c r="S4880" s="1">
        <v>6.720274918079883E-10</v>
      </c>
      <c r="T4880" s="1">
        <v>1463.9310057099499</v>
      </c>
      <c r="U4880" s="1">
        <v>66.434457375411313</v>
      </c>
      <c r="V4880" s="1">
        <f>0.45*2600*PS[[#This Row],[Transform File.REC_y]]</f>
        <v>2175.7572141132382</v>
      </c>
      <c r="W4880" s="1">
        <f>0.45*_xlfn.XLOOKUP(PS[[#This Row],[Transform File.Year]],Graphs!$R$2:$R$41,Graphs!$S$2:$S$41)*_xlfn.XLOOKUP(PS[[#This Row],[Transform File.Year]],Graphs!$R$2:$R$41,Graphs!$T$2:$T$41)*PS[[#This Row],[Transform File.REC_y]]</f>
        <v>863.625916004994</v>
      </c>
    </row>
    <row r="4881" spans="1:23" hidden="1" x14ac:dyDescent="0.25">
      <c r="A4881" s="1" t="s">
        <v>135</v>
      </c>
      <c r="B4881">
        <v>177</v>
      </c>
      <c r="C4881" s="1" t="s">
        <v>138</v>
      </c>
      <c r="D4881" s="1" t="s">
        <v>24</v>
      </c>
      <c r="E4881" s="1">
        <v>2060</v>
      </c>
      <c r="F4881" s="1">
        <v>66.340785824830931</v>
      </c>
      <c r="G4881" s="1">
        <v>2.4546479868307554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1.8828203351288229E-9</v>
      </c>
      <c r="P4881" s="1">
        <v>8.9043550488440697E-8</v>
      </c>
      <c r="Q4881" s="1">
        <v>3.1323064352085802E-11</v>
      </c>
      <c r="R4881" s="1">
        <v>2932.4480277581656</v>
      </c>
      <c r="S4881" s="1">
        <v>6.720274918079883E-10</v>
      </c>
      <c r="T4881" s="1">
        <v>1433.4886941094219</v>
      </c>
      <c r="U4881" s="1">
        <v>53.556189242028317</v>
      </c>
      <c r="V4881" s="1">
        <f>0.45*2600*PS[[#This Row],[Transform File.REC_y]]</f>
        <v>2871.9381445919839</v>
      </c>
      <c r="W4881" s="1">
        <f>0.45*_xlfn.XLOOKUP(PS[[#This Row],[Transform File.Year]],Graphs!$R$2:$R$41,Graphs!$S$2:$S$41)*_xlfn.XLOOKUP(PS[[#This Row],[Transform File.Year]],Graphs!$R$2:$R$41,Graphs!$T$2:$T$41)*PS[[#This Row],[Transform File.REC_y]]</f>
        <v>1113.6629374043791</v>
      </c>
    </row>
    <row r="4882" spans="1:23" hidden="1" x14ac:dyDescent="0.25">
      <c r="A4882" s="1" t="s">
        <v>135</v>
      </c>
      <c r="B4882">
        <v>178</v>
      </c>
      <c r="C4882" s="1" t="s">
        <v>138</v>
      </c>
      <c r="D4882" s="1" t="s">
        <v>24</v>
      </c>
      <c r="E4882" s="1">
        <v>2021</v>
      </c>
      <c r="F4882" s="1">
        <v>198.26205328614512</v>
      </c>
      <c r="G4882" s="1">
        <v>-9.5695690164926949E-9</v>
      </c>
      <c r="H4882" s="1">
        <v>9.4822745309508047E-14</v>
      </c>
      <c r="I4882" s="1">
        <v>6.3539999999998962</v>
      </c>
      <c r="J4882" s="1">
        <v>8.12849570298153E-14</v>
      </c>
      <c r="K4882" s="1">
        <v>82.43499999999942</v>
      </c>
      <c r="L4882" s="1">
        <v>4.7942019634747667E-14</v>
      </c>
      <c r="M4882" s="1">
        <v>55.419999999999938</v>
      </c>
      <c r="N4882" s="1">
        <v>3.2462929018227611E-13</v>
      </c>
      <c r="O4882" s="1">
        <v>153</v>
      </c>
      <c r="P4882" s="1">
        <v>12.708</v>
      </c>
      <c r="Q4882" s="1">
        <v>49.44</v>
      </c>
      <c r="R4882" s="1">
        <v>164.87</v>
      </c>
      <c r="S4882" s="1">
        <v>78.48</v>
      </c>
      <c r="T4882" s="1">
        <v>110.84</v>
      </c>
      <c r="U4882" s="1">
        <v>11.39</v>
      </c>
      <c r="V4882" s="1">
        <f>0.45*2600*PS[[#This Row],[Transform File.REC_y]]</f>
        <v>-1.1196395749296453E-5</v>
      </c>
      <c r="W4882" s="1">
        <f>0.45*_xlfn.XLOOKUP(PS[[#This Row],[Transform File.Year]],Graphs!$R$2:$R$41,Graphs!$S$2:$S$41)*_xlfn.XLOOKUP(PS[[#This Row],[Transform File.Year]],Graphs!$R$2:$R$41,Graphs!$T$2:$T$41)*PS[[#This Row],[Transform File.REC_y]]</f>
        <v>-9.1041899440336915E-6</v>
      </c>
    </row>
    <row r="4883" spans="1:23" hidden="1" x14ac:dyDescent="0.25">
      <c r="A4883" s="1" t="s">
        <v>135</v>
      </c>
      <c r="B4883">
        <v>178</v>
      </c>
      <c r="C4883" s="1" t="s">
        <v>138</v>
      </c>
      <c r="D4883" s="1" t="s">
        <v>24</v>
      </c>
      <c r="E4883" s="1">
        <v>2022</v>
      </c>
      <c r="F4883" s="1">
        <v>321.94039578126956</v>
      </c>
      <c r="G4883" s="1">
        <v>1.1415454693571823E-5</v>
      </c>
      <c r="H4883" s="1">
        <v>9.6367341419852615E-14</v>
      </c>
      <c r="I4883" s="1">
        <v>7.8520062083381668E-14</v>
      </c>
      <c r="J4883" s="1">
        <v>8.5323118654384572E-14</v>
      </c>
      <c r="K4883" s="1">
        <v>123.65249999999745</v>
      </c>
      <c r="L4883" s="1">
        <v>4.4092012377627572E-14</v>
      </c>
      <c r="M4883" s="1">
        <v>83.129999999999683</v>
      </c>
      <c r="N4883" s="1">
        <v>6.3312651507976808E-13</v>
      </c>
      <c r="O4883" s="1">
        <v>153</v>
      </c>
      <c r="P4883" s="1">
        <v>12.708</v>
      </c>
      <c r="Q4883" s="1">
        <v>49.44</v>
      </c>
      <c r="R4883" s="1">
        <v>247.30499999999944</v>
      </c>
      <c r="S4883" s="1">
        <v>78.48</v>
      </c>
      <c r="T4883" s="1">
        <v>166.25999999999993</v>
      </c>
      <c r="U4883" s="1">
        <v>11.390000000000326</v>
      </c>
      <c r="V4883" s="1">
        <f>0.45*2600*PS[[#This Row],[Transform File.REC_y]]</f>
        <v>1.3356081991479033E-2</v>
      </c>
      <c r="W4883" s="1">
        <f>0.45*_xlfn.XLOOKUP(PS[[#This Row],[Transform File.Year]],Graphs!$R$2:$R$41,Graphs!$S$2:$S$41)*_xlfn.XLOOKUP(PS[[#This Row],[Transform File.Year]],Graphs!$R$2:$R$41,Graphs!$T$2:$T$41)*PS[[#This Row],[Transform File.REC_y]]</f>
        <v>1.1051999872688841E-2</v>
      </c>
    </row>
    <row r="4884" spans="1:23" hidden="1" x14ac:dyDescent="0.25">
      <c r="A4884" s="1" t="s">
        <v>135</v>
      </c>
      <c r="B4884">
        <v>178</v>
      </c>
      <c r="C4884" s="1" t="s">
        <v>138</v>
      </c>
      <c r="D4884" s="1" t="s">
        <v>24</v>
      </c>
      <c r="E4884" s="1">
        <v>2023</v>
      </c>
      <c r="F4884" s="1">
        <v>120.00408560467004</v>
      </c>
      <c r="G4884" s="1">
        <v>-1.1023421269418584E-6</v>
      </c>
      <c r="H4884" s="1">
        <v>9.770163869029676E-14</v>
      </c>
      <c r="I4884" s="1">
        <v>3.7963468956885379E-14</v>
      </c>
      <c r="J4884" s="1">
        <v>8.9808797503739469E-14</v>
      </c>
      <c r="K4884" s="1">
        <v>185.47874999997865</v>
      </c>
      <c r="L4884" s="1">
        <v>4.1261363038063365E-14</v>
      </c>
      <c r="M4884" s="1">
        <v>68.640512182451161</v>
      </c>
      <c r="N4884" s="1">
        <v>3.242274049982609E-13</v>
      </c>
      <c r="O4884" s="1">
        <v>145.35</v>
      </c>
      <c r="P4884" s="1">
        <v>18.355999999999895</v>
      </c>
      <c r="Q4884" s="1">
        <v>46.144000000000005</v>
      </c>
      <c r="R4884" s="1">
        <v>359.96616666666353</v>
      </c>
      <c r="S4884" s="1">
        <v>74.555999999999997</v>
      </c>
      <c r="T4884" s="1">
        <v>242.00066666666629</v>
      </c>
      <c r="U4884" s="1">
        <v>10.251000000000957</v>
      </c>
      <c r="V4884" s="1">
        <f>0.45*2600*PS[[#This Row],[Transform File.REC_y]]</f>
        <v>-1.2897402885219743E-3</v>
      </c>
      <c r="W4884" s="1">
        <f>0.45*_xlfn.XLOOKUP(PS[[#This Row],[Transform File.Year]],Graphs!$R$2:$R$41,Graphs!$S$2:$S$41)*_xlfn.XLOOKUP(PS[[#This Row],[Transform File.Year]],Graphs!$R$2:$R$41,Graphs!$T$2:$T$41)*PS[[#This Row],[Transform File.REC_y]]</f>
        <v>-1.0857556973814352E-3</v>
      </c>
    </row>
    <row r="4885" spans="1:23" hidden="1" x14ac:dyDescent="0.25">
      <c r="A4885" s="1" t="s">
        <v>135</v>
      </c>
      <c r="B4885">
        <v>178</v>
      </c>
      <c r="C4885" s="1" t="s">
        <v>138</v>
      </c>
      <c r="D4885" s="1" t="s">
        <v>24</v>
      </c>
      <c r="E4885" s="1">
        <v>2024</v>
      </c>
      <c r="F4885" s="1">
        <v>93.514335667878242</v>
      </c>
      <c r="G4885" s="1">
        <v>3.9179254721096675E-7</v>
      </c>
      <c r="H4885" s="1">
        <v>1.2104148804525511E-13</v>
      </c>
      <c r="I4885" s="1">
        <v>4.2367736122299445E-14</v>
      </c>
      <c r="J4885" s="1">
        <v>1.1565742875609636E-13</v>
      </c>
      <c r="K4885" s="1">
        <v>164.53269830044624</v>
      </c>
      <c r="L4885" s="1">
        <v>5.1539564508173748E-14</v>
      </c>
      <c r="M4885" s="1">
        <v>8.8324767450131816</v>
      </c>
      <c r="N4885" s="1">
        <v>5.9046947464745476E-13</v>
      </c>
      <c r="O4885" s="1">
        <v>137.7000000000001</v>
      </c>
      <c r="P4885" s="1">
        <v>17.649999999999974</v>
      </c>
      <c r="Q4885" s="1">
        <v>42.848000000000006</v>
      </c>
      <c r="R4885" s="1">
        <v>534.45358333330887</v>
      </c>
      <c r="S4885" s="1">
        <v>70.632000000000005</v>
      </c>
      <c r="T4885" s="1">
        <v>303.25184551578411</v>
      </c>
      <c r="U4885" s="1">
        <v>9.1120000000012826</v>
      </c>
      <c r="V4885" s="1">
        <f>0.45*2600*PS[[#This Row],[Transform File.REC_y]]</f>
        <v>4.5839728023683112E-4</v>
      </c>
      <c r="W4885" s="1">
        <f>0.45*_xlfn.XLOOKUP(PS[[#This Row],[Transform File.Year]],Graphs!$R$2:$R$41,Graphs!$S$2:$S$41)*_xlfn.XLOOKUP(PS[[#This Row],[Transform File.Year]],Graphs!$R$2:$R$41,Graphs!$T$2:$T$41)*PS[[#This Row],[Transform File.REC_y]]</f>
        <v>3.8104517113233502E-4</v>
      </c>
    </row>
    <row r="4886" spans="1:23" hidden="1" x14ac:dyDescent="0.25">
      <c r="A4886" s="1" t="s">
        <v>135</v>
      </c>
      <c r="B4886">
        <v>178</v>
      </c>
      <c r="C4886" s="1" t="s">
        <v>138</v>
      </c>
      <c r="D4886" s="1" t="s">
        <v>24</v>
      </c>
      <c r="E4886" s="1">
        <v>2025</v>
      </c>
      <c r="F4886" s="1">
        <v>79.807258655518183</v>
      </c>
      <c r="G4886" s="1">
        <v>7.087329481347107E-9</v>
      </c>
      <c r="H4886" s="1">
        <v>1.5450066446638661E-13</v>
      </c>
      <c r="I4886" s="1">
        <v>4.6892201666276254E-14</v>
      </c>
      <c r="J4886" s="1">
        <v>1.5497880464398495E-13</v>
      </c>
      <c r="K4886" s="1">
        <v>114.43849794296904</v>
      </c>
      <c r="L4886" s="1">
        <v>6.5465498577757398E-14</v>
      </c>
      <c r="M4886" s="1">
        <v>82.080039605907558</v>
      </c>
      <c r="N4886" s="1">
        <v>7.3966604475813865E-13</v>
      </c>
      <c r="O4886" s="1">
        <v>130.05000000000021</v>
      </c>
      <c r="P4886" s="1">
        <v>16.944000000000013</v>
      </c>
      <c r="Q4886" s="1">
        <v>39.552</v>
      </c>
      <c r="R4886" s="1">
        <v>687.99494830042181</v>
      </c>
      <c r="S4886" s="1">
        <v>66.707999999999998</v>
      </c>
      <c r="T4886" s="1">
        <v>304.69498892746401</v>
      </c>
      <c r="U4886" s="1">
        <v>7.9730000000018713</v>
      </c>
      <c r="V4886" s="1">
        <f>0.45*2600*PS[[#This Row],[Transform File.REC_y]]</f>
        <v>8.2921754931761159E-6</v>
      </c>
      <c r="W4886" s="1">
        <f>0.45*_xlfn.XLOOKUP(PS[[#This Row],[Transform File.Year]],Graphs!$R$2:$R$41,Graphs!$S$2:$S$41)*_xlfn.XLOOKUP(PS[[#This Row],[Transform File.Year]],Graphs!$R$2:$R$41,Graphs!$T$2:$T$41)*PS[[#This Row],[Transform File.REC_y]]</f>
        <v>6.8043311390909567E-6</v>
      </c>
    </row>
    <row r="4887" spans="1:23" hidden="1" x14ac:dyDescent="0.25">
      <c r="A4887" s="1" t="s">
        <v>135</v>
      </c>
      <c r="B4887">
        <v>178</v>
      </c>
      <c r="C4887" s="1" t="s">
        <v>138</v>
      </c>
      <c r="D4887" s="1" t="s">
        <v>24</v>
      </c>
      <c r="E4887" s="1">
        <v>2026</v>
      </c>
      <c r="F4887" s="1">
        <v>80.354556192013007</v>
      </c>
      <c r="G4887" s="1">
        <v>1.5665606001525708E-9</v>
      </c>
      <c r="H4887" s="1">
        <v>2.0622599991441037E-13</v>
      </c>
      <c r="I4887" s="1">
        <v>5.2144122747637453E-14</v>
      </c>
      <c r="J4887" s="1">
        <v>2.2114139323660296E-13</v>
      </c>
      <c r="K4887" s="1">
        <v>76.20419934449906</v>
      </c>
      <c r="L4887" s="1">
        <v>8.5477291268121321E-14</v>
      </c>
      <c r="M4887" s="1">
        <v>37.916513946725296</v>
      </c>
      <c r="N4887" s="1">
        <v>1.6332615673980405E-12</v>
      </c>
      <c r="O4887" s="1">
        <v>122.40000000000029</v>
      </c>
      <c r="P4887" s="1">
        <v>16.238000000000053</v>
      </c>
      <c r="Q4887" s="1">
        <v>36.255999999999993</v>
      </c>
      <c r="R4887" s="1">
        <v>791.44211291005752</v>
      </c>
      <c r="S4887" s="1">
        <v>62.784000000000006</v>
      </c>
      <c r="T4887" s="1">
        <v>379.38569520003824</v>
      </c>
      <c r="U4887" s="1">
        <v>6.8340000000026109</v>
      </c>
      <c r="V4887" s="1">
        <f>0.45*2600*PS[[#This Row],[Transform File.REC_y]]</f>
        <v>1.8328759021785078E-6</v>
      </c>
      <c r="W4887" s="1">
        <f>0.45*_xlfn.XLOOKUP(PS[[#This Row],[Transform File.Year]],Graphs!$R$2:$R$41,Graphs!$S$2:$S$41)*_xlfn.XLOOKUP(PS[[#This Row],[Transform File.Year]],Graphs!$R$2:$R$41,Graphs!$T$2:$T$41)*PS[[#This Row],[Transform File.REC_y]]</f>
        <v>1.4842753720594191E-6</v>
      </c>
    </row>
    <row r="4888" spans="1:23" hidden="1" x14ac:dyDescent="0.25">
      <c r="A4888" s="1" t="s">
        <v>135</v>
      </c>
      <c r="B4888">
        <v>178</v>
      </c>
      <c r="C4888" s="1" t="s">
        <v>138</v>
      </c>
      <c r="D4888" s="1" t="s">
        <v>24</v>
      </c>
      <c r="E4888" s="1">
        <v>2027</v>
      </c>
      <c r="F4888" s="1">
        <v>80.805493353434514</v>
      </c>
      <c r="G4888" s="1">
        <v>-1.8227328853098804E-10</v>
      </c>
      <c r="H4888" s="1">
        <v>2.923982220467427E-13</v>
      </c>
      <c r="I4888" s="1">
        <v>5.8227258743415673E-14</v>
      </c>
      <c r="J4888" s="1">
        <v>3.5163184244475286E-13</v>
      </c>
      <c r="K4888" s="1">
        <v>77.059207161430592</v>
      </c>
      <c r="L4888" s="1">
        <v>1.1583052540252982E-13</v>
      </c>
      <c r="M4888" s="1">
        <v>24.267366904487769</v>
      </c>
      <c r="N4888" s="1">
        <v>5.1481921843856086E-12</v>
      </c>
      <c r="O4888" s="1">
        <v>114.75000000000041</v>
      </c>
      <c r="P4888" s="1">
        <v>15.532000000000101</v>
      </c>
      <c r="Q4888" s="1">
        <v>32.96</v>
      </c>
      <c r="R4888" s="1">
        <v>856.65497892122323</v>
      </c>
      <c r="S4888" s="1">
        <v>58.86</v>
      </c>
      <c r="T4888" s="1">
        <v>409.91287581343016</v>
      </c>
      <c r="U4888" s="1">
        <v>5.6950000000042458</v>
      </c>
      <c r="V4888" s="1">
        <f>0.45*2600*PS[[#This Row],[Transform File.REC_y]]</f>
        <v>-2.1325974758125601E-7</v>
      </c>
      <c r="W4888" s="1">
        <f>0.45*_xlfn.XLOOKUP(PS[[#This Row],[Transform File.Year]],Graphs!$R$2:$R$41,Graphs!$S$2:$S$41)*_xlfn.XLOOKUP(PS[[#This Row],[Transform File.Year]],Graphs!$R$2:$R$41,Graphs!$T$2:$T$41)*PS[[#This Row],[Transform File.REC_y]]</f>
        <v>-1.7038859132666604E-7</v>
      </c>
    </row>
    <row r="4889" spans="1:23" hidden="1" x14ac:dyDescent="0.25">
      <c r="A4889" s="1" t="s">
        <v>135</v>
      </c>
      <c r="B4889">
        <v>178</v>
      </c>
      <c r="C4889" s="1" t="s">
        <v>138</v>
      </c>
      <c r="D4889" s="1" t="s">
        <v>24</v>
      </c>
      <c r="E4889" s="1">
        <v>2028</v>
      </c>
      <c r="F4889" s="1">
        <v>81.382080265515057</v>
      </c>
      <c r="G4889" s="1">
        <v>3.8996416098730516E-6</v>
      </c>
      <c r="H4889" s="1">
        <v>4.6859671007442045E-13</v>
      </c>
      <c r="I4889" s="1">
        <v>6.4237491631883382E-14</v>
      </c>
      <c r="J4889" s="1">
        <v>7.3924565037932493E-13</v>
      </c>
      <c r="K4889" s="1">
        <v>79.82174157682023</v>
      </c>
      <c r="L4889" s="1">
        <v>1.5940125159127358E-13</v>
      </c>
      <c r="M4889" s="1">
        <v>24.136550610032376</v>
      </c>
      <c r="N4889" s="1">
        <v>0.63410480854727325</v>
      </c>
      <c r="O4889" s="1">
        <v>107.10000000000056</v>
      </c>
      <c r="P4889" s="1">
        <v>14.826000000000153</v>
      </c>
      <c r="Q4889" s="1">
        <v>29.664000000000001</v>
      </c>
      <c r="R4889" s="1">
        <v>922.72285274932051</v>
      </c>
      <c r="S4889" s="1">
        <v>54.935999999999993</v>
      </c>
      <c r="T4889" s="1">
        <v>426.79090938458461</v>
      </c>
      <c r="U4889" s="1">
        <v>4.5560000000093934</v>
      </c>
      <c r="V4889" s="1">
        <f>0.45*2600*PS[[#This Row],[Transform File.REC_y]]</f>
        <v>4.5625806835514707E-3</v>
      </c>
      <c r="W4889" s="1">
        <f>0.45*_xlfn.XLOOKUP(PS[[#This Row],[Transform File.Year]],Graphs!$R$2:$R$41,Graphs!$S$2:$S$41)*_xlfn.XLOOKUP(PS[[#This Row],[Transform File.Year]],Graphs!$R$2:$R$41,Graphs!$T$2:$T$41)*PS[[#This Row],[Transform File.REC_y]]</f>
        <v>3.5956858143602285E-3</v>
      </c>
    </row>
    <row r="4890" spans="1:23" hidden="1" x14ac:dyDescent="0.25">
      <c r="A4890" s="1" t="s">
        <v>135</v>
      </c>
      <c r="B4890">
        <v>178</v>
      </c>
      <c r="C4890" s="1" t="s">
        <v>138</v>
      </c>
      <c r="D4890" s="1" t="s">
        <v>24</v>
      </c>
      <c r="E4890" s="1">
        <v>2029</v>
      </c>
      <c r="F4890" s="1">
        <v>81.991078747312542</v>
      </c>
      <c r="G4890" s="1">
        <v>2.7011324806932094E-2</v>
      </c>
      <c r="H4890" s="1">
        <v>7.6538431134908822E-13</v>
      </c>
      <c r="I4890" s="1">
        <v>7.2645684738587209E-14</v>
      </c>
      <c r="J4890" s="1">
        <v>3.5049591973153068E-10</v>
      </c>
      <c r="K4890" s="1">
        <v>137.33765267778409</v>
      </c>
      <c r="L4890" s="1">
        <v>2.3038538262303879E-13</v>
      </c>
      <c r="M4890" s="1">
        <v>34.296717425484331</v>
      </c>
      <c r="N4890" s="1">
        <v>2.5950524042750489</v>
      </c>
      <c r="O4890" s="1">
        <v>99.45000000000077</v>
      </c>
      <c r="P4890" s="1">
        <v>14.120000000000214</v>
      </c>
      <c r="Q4890" s="1">
        <v>26.368000000000084</v>
      </c>
      <c r="R4890" s="1">
        <v>991.5532609928074</v>
      </c>
      <c r="S4890" s="1">
        <v>51.012</v>
      </c>
      <c r="T4890" s="1">
        <v>443.53812666128363</v>
      </c>
      <c r="U4890" s="1">
        <v>4.0511048085566665</v>
      </c>
      <c r="V4890" s="1">
        <f>0.45*2600*PS[[#This Row],[Transform File.REC_y]]</f>
        <v>31.603250024110551</v>
      </c>
      <c r="W4890" s="1">
        <f>0.45*_xlfn.XLOOKUP(PS[[#This Row],[Transform File.Year]],Graphs!$R$2:$R$41,Graphs!$S$2:$S$41)*_xlfn.XLOOKUP(PS[[#This Row],[Transform File.Year]],Graphs!$R$2:$R$41,Graphs!$T$2:$T$41)*PS[[#This Row],[Transform File.REC_y]]</f>
        <v>24.560391734624204</v>
      </c>
    </row>
    <row r="4891" spans="1:23" hidden="1" x14ac:dyDescent="0.25">
      <c r="A4891" s="1" t="s">
        <v>135</v>
      </c>
      <c r="B4891">
        <v>178</v>
      </c>
      <c r="C4891" s="1" t="s">
        <v>138</v>
      </c>
      <c r="D4891" s="1" t="s">
        <v>24</v>
      </c>
      <c r="E4891" s="1">
        <v>2030</v>
      </c>
      <c r="F4891" s="1">
        <v>82.637942898268506</v>
      </c>
      <c r="G4891" s="1">
        <v>6.4643903811645621E-3</v>
      </c>
      <c r="H4891" s="1">
        <v>1.4443491258705683E-12</v>
      </c>
      <c r="I4891" s="1">
        <v>8.1675905785135776E-14</v>
      </c>
      <c r="J4891" s="1">
        <v>4.2378080422551713E-11</v>
      </c>
      <c r="K4891" s="1">
        <v>56.419252880857762</v>
      </c>
      <c r="L4891" s="1">
        <v>3.7921069993004463E-13</v>
      </c>
      <c r="M4891" s="1">
        <v>8.5236630311014625E-12</v>
      </c>
      <c r="N4891" s="1">
        <v>3.3230786064137567</v>
      </c>
      <c r="O4891" s="1">
        <v>91.800000000001063</v>
      </c>
      <c r="P4891" s="1">
        <v>13.414000000000277</v>
      </c>
      <c r="Q4891" s="1">
        <v>23.07200000000017</v>
      </c>
      <c r="R4891" s="1">
        <v>1117.8995803372582</v>
      </c>
      <c r="S4891" s="1">
        <v>47.088000000000001</v>
      </c>
      <c r="T4891" s="1">
        <v>470.44551075343463</v>
      </c>
      <c r="U4891" s="1">
        <v>5.5071572128317161</v>
      </c>
      <c r="V4891" s="1">
        <f>0.45*2600*PS[[#This Row],[Transform File.REC_y]]</f>
        <v>7.5633367459625376</v>
      </c>
      <c r="W4891" s="1">
        <f>0.45*_xlfn.XLOOKUP(PS[[#This Row],[Transform File.Year]],Graphs!$R$2:$R$41,Graphs!$S$2:$S$41)*_xlfn.XLOOKUP(PS[[#This Row],[Transform File.Year]],Graphs!$R$2:$R$41,Graphs!$T$2:$T$41)*PS[[#This Row],[Transform File.REC_y]]</f>
        <v>5.7948932358608216</v>
      </c>
    </row>
    <row r="4892" spans="1:23" hidden="1" x14ac:dyDescent="0.25">
      <c r="A4892" s="1" t="s">
        <v>135</v>
      </c>
      <c r="B4892">
        <v>178</v>
      </c>
      <c r="C4892" s="1" t="s">
        <v>138</v>
      </c>
      <c r="D4892" s="1" t="s">
        <v>24</v>
      </c>
      <c r="E4892" s="1">
        <v>2031</v>
      </c>
      <c r="F4892" s="1">
        <v>84.461219426116983</v>
      </c>
      <c r="G4892" s="1">
        <v>3.0389628255857483E-2</v>
      </c>
      <c r="H4892" s="1">
        <v>3.3073991764809649E-12</v>
      </c>
      <c r="I4892" s="1">
        <v>9.0651958663055828E-14</v>
      </c>
      <c r="J4892" s="1">
        <v>3.1908326988387541E-11</v>
      </c>
      <c r="K4892" s="1">
        <v>93.671785861566676</v>
      </c>
      <c r="L4892" s="1">
        <v>8.6055484618429295E-13</v>
      </c>
      <c r="M4892" s="1">
        <v>5.5836340767568929E-12</v>
      </c>
      <c r="N4892" s="1">
        <v>4.4151179096204025</v>
      </c>
      <c r="O4892" s="1">
        <v>84.150000000001555</v>
      </c>
      <c r="P4892" s="1">
        <v>12.70800000000035</v>
      </c>
      <c r="Q4892" s="1">
        <v>19.776000000000256</v>
      </c>
      <c r="R4892" s="1">
        <v>1163.3274998847828</v>
      </c>
      <c r="S4892" s="1">
        <v>43.164000000000051</v>
      </c>
      <c r="T4892" s="1">
        <v>463.05617742010986</v>
      </c>
      <c r="U4892" s="1">
        <v>7.6912358192454731</v>
      </c>
      <c r="V4892" s="1">
        <f>0.45*2600*PS[[#This Row],[Transform File.REC_y]]</f>
        <v>35.555865059353252</v>
      </c>
      <c r="W4892" s="1">
        <f>0.45*_xlfn.XLOOKUP(PS[[#This Row],[Transform File.Year]],Graphs!$R$2:$R$41,Graphs!$S$2:$S$41)*_xlfn.XLOOKUP(PS[[#This Row],[Transform File.Year]],Graphs!$R$2:$R$41,Graphs!$T$2:$T$41)*PS[[#This Row],[Transform File.REC_y]]</f>
        <v>26.650225731239665</v>
      </c>
    </row>
    <row r="4893" spans="1:23" hidden="1" x14ac:dyDescent="0.25">
      <c r="A4893" s="1" t="s">
        <v>135</v>
      </c>
      <c r="B4893">
        <v>178</v>
      </c>
      <c r="C4893" s="1" t="s">
        <v>138</v>
      </c>
      <c r="D4893" s="1" t="s">
        <v>24</v>
      </c>
      <c r="E4893" s="1">
        <v>2032</v>
      </c>
      <c r="F4893" s="1">
        <v>85.854752198780602</v>
      </c>
      <c r="G4893" s="1">
        <v>9.3019642779101325E-2</v>
      </c>
      <c r="H4893" s="1">
        <v>5.8224559751629795E-12</v>
      </c>
      <c r="I4893" s="1">
        <v>1.0124818416028772E-13</v>
      </c>
      <c r="J4893" s="1">
        <v>1.8592640656990072E-11</v>
      </c>
      <c r="K4893" s="1">
        <v>77.020509628350837</v>
      </c>
      <c r="L4893" s="1">
        <v>3.3280977749568057E-10</v>
      </c>
      <c r="M4893" s="1">
        <v>1.8382888081191143E-11</v>
      </c>
      <c r="N4893" s="1">
        <v>6.0531768644300694</v>
      </c>
      <c r="O4893" s="1">
        <v>76.500000000002302</v>
      </c>
      <c r="P4893" s="1">
        <v>12.002000000000432</v>
      </c>
      <c r="Q4893" s="1">
        <v>16.480000000000373</v>
      </c>
      <c r="R4893" s="1">
        <v>1246.007952413016</v>
      </c>
      <c r="S4893" s="1">
        <v>39.240000000000094</v>
      </c>
      <c r="T4893" s="1">
        <v>455.66684408678208</v>
      </c>
      <c r="U4893" s="1">
        <v>10.967353728865875</v>
      </c>
      <c r="V4893" s="1">
        <f>0.45*2600*PS[[#This Row],[Transform File.REC_y]]</f>
        <v>108.83298205154856</v>
      </c>
      <c r="W4893" s="1">
        <f>0.45*_xlfn.XLOOKUP(PS[[#This Row],[Transform File.Year]],Graphs!$R$2:$R$41,Graphs!$S$2:$S$41)*_xlfn.XLOOKUP(PS[[#This Row],[Transform File.Year]],Graphs!$R$2:$R$41,Graphs!$T$2:$T$41)*PS[[#This Row],[Transform File.REC_y]]</f>
        <v>79.796345739994891</v>
      </c>
    </row>
    <row r="4894" spans="1:23" hidden="1" x14ac:dyDescent="0.25">
      <c r="A4894" s="1" t="s">
        <v>135</v>
      </c>
      <c r="B4894">
        <v>178</v>
      </c>
      <c r="C4894" s="1" t="s">
        <v>138</v>
      </c>
      <c r="D4894" s="1" t="s">
        <v>24</v>
      </c>
      <c r="E4894" s="1">
        <v>2033</v>
      </c>
      <c r="F4894" s="1">
        <v>86.815524671517267</v>
      </c>
      <c r="G4894" s="1">
        <v>2.1210403363142186E-2</v>
      </c>
      <c r="H4894" s="1">
        <v>1.1036198010138479E-11</v>
      </c>
      <c r="I4894" s="1">
        <v>1.138427461721347E-13</v>
      </c>
      <c r="J4894" s="1">
        <v>3.3830203831898614E-11</v>
      </c>
      <c r="K4894" s="1">
        <v>78.000298303486716</v>
      </c>
      <c r="L4894" s="1">
        <v>3.2501548421053782E-11</v>
      </c>
      <c r="M4894" s="1">
        <v>9.135497142170839E-9</v>
      </c>
      <c r="N4894" s="1">
        <v>8.5102652966438885</v>
      </c>
      <c r="O4894" s="1">
        <v>68.850000000003746</v>
      </c>
      <c r="P4894" s="1">
        <v>11.296000000000522</v>
      </c>
      <c r="Q4894" s="1">
        <v>13.184000000000529</v>
      </c>
      <c r="R4894" s="1">
        <v>1312.0371287080334</v>
      </c>
      <c r="S4894" s="1">
        <v>35.316000000000138</v>
      </c>
      <c r="T4894" s="1">
        <v>448.27751075346714</v>
      </c>
      <c r="U4894" s="1">
        <v>17.020530593295945</v>
      </c>
      <c r="V4894" s="1">
        <f>0.45*2600*PS[[#This Row],[Transform File.REC_y]]</f>
        <v>24.816171934876358</v>
      </c>
      <c r="W4894" s="1">
        <f>0.45*_xlfn.XLOOKUP(PS[[#This Row],[Transform File.Year]],Graphs!$R$2:$R$41,Graphs!$S$2:$S$41)*_xlfn.XLOOKUP(PS[[#This Row],[Transform File.Year]],Graphs!$R$2:$R$41,Graphs!$T$2:$T$41)*PS[[#This Row],[Transform File.REC_y]]</f>
        <v>17.797772743647997</v>
      </c>
    </row>
    <row r="4895" spans="1:23" hidden="1" x14ac:dyDescent="0.25">
      <c r="A4895" s="1" t="s">
        <v>135</v>
      </c>
      <c r="B4895">
        <v>178</v>
      </c>
      <c r="C4895" s="1" t="s">
        <v>138</v>
      </c>
      <c r="D4895" s="1" t="s">
        <v>24</v>
      </c>
      <c r="E4895" s="1">
        <v>2034</v>
      </c>
      <c r="F4895" s="1">
        <v>89.33227665260074</v>
      </c>
      <c r="G4895" s="1">
        <v>3.3353716478254033E-3</v>
      </c>
      <c r="H4895" s="1">
        <v>1.006299210950074E-8</v>
      </c>
      <c r="I4895" s="1">
        <v>1.270524623122346E-13</v>
      </c>
      <c r="J4895" s="1">
        <v>4.0473699684572361E-11</v>
      </c>
      <c r="K4895" s="1">
        <v>50.598897460793104</v>
      </c>
      <c r="L4895" s="1">
        <v>3.2638601816027029E-11</v>
      </c>
      <c r="M4895" s="1">
        <v>74.84421651735677</v>
      </c>
      <c r="N4895" s="1">
        <v>12.765397944959396</v>
      </c>
      <c r="O4895" s="1">
        <v>61.200000000007051</v>
      </c>
      <c r="P4895" s="1">
        <v>10.590000000000623</v>
      </c>
      <c r="Q4895" s="1">
        <v>9.8880000000007477</v>
      </c>
      <c r="R4895" s="1">
        <v>1379.0460936781867</v>
      </c>
      <c r="S4895" s="1">
        <v>31.392000000000188</v>
      </c>
      <c r="T4895" s="1">
        <v>440.88817742926926</v>
      </c>
      <c r="U4895" s="1">
        <v>25.530795889939832</v>
      </c>
      <c r="V4895" s="1">
        <f>0.45*2600*PS[[#This Row],[Transform File.REC_y]]</f>
        <v>3.9023848279557218</v>
      </c>
      <c r="W4895" s="1">
        <f>0.45*_xlfn.XLOOKUP(PS[[#This Row],[Transform File.Year]],Graphs!$R$2:$R$41,Graphs!$S$2:$S$41)*_xlfn.XLOOKUP(PS[[#This Row],[Transform File.Year]],Graphs!$R$2:$R$41,Graphs!$T$2:$T$41)*PS[[#This Row],[Transform File.REC_y]]</f>
        <v>2.73744422834329</v>
      </c>
    </row>
    <row r="4896" spans="1:23" hidden="1" x14ac:dyDescent="0.25">
      <c r="A4896" s="1" t="s">
        <v>135</v>
      </c>
      <c r="B4896">
        <v>178</v>
      </c>
      <c r="C4896" s="1" t="s">
        <v>138</v>
      </c>
      <c r="D4896" s="1" t="s">
        <v>24</v>
      </c>
      <c r="E4896" s="1">
        <v>2035</v>
      </c>
      <c r="F4896" s="1">
        <v>90.300964485225307</v>
      </c>
      <c r="G4896" s="1">
        <v>7.4836361903951172E-6</v>
      </c>
      <c r="H4896" s="1">
        <v>1.024419222692242E-11</v>
      </c>
      <c r="I4896" s="1">
        <v>1.3755567802712965E-13</v>
      </c>
      <c r="J4896" s="1">
        <v>2.3722871274406318E-11</v>
      </c>
      <c r="K4896" s="1">
        <v>37.48938479381912</v>
      </c>
      <c r="L4896" s="1">
        <v>4.2318782991663355E-11</v>
      </c>
      <c r="M4896" s="1">
        <v>64.19978092352396</v>
      </c>
      <c r="N4896" s="1">
        <v>14.842021658126951</v>
      </c>
      <c r="O4896" s="1">
        <v>53.550000000012865</v>
      </c>
      <c r="P4896" s="1">
        <v>9.8840000000007375</v>
      </c>
      <c r="Q4896" s="1">
        <v>6.5920000000011001</v>
      </c>
      <c r="R4896" s="1">
        <v>1418.6536578056466</v>
      </c>
      <c r="S4896" s="1">
        <v>27.468000000000245</v>
      </c>
      <c r="T4896" s="1">
        <v>508.34306061329266</v>
      </c>
      <c r="U4896" s="1">
        <v>38.296193834899228</v>
      </c>
      <c r="V4896" s="1">
        <f>0.45*2600*PS[[#This Row],[Transform File.REC_y]]</f>
        <v>8.7558543427622877E-3</v>
      </c>
      <c r="W4896" s="1">
        <f>0.45*_xlfn.XLOOKUP(PS[[#This Row],[Transform File.Year]],Graphs!$R$2:$R$41,Graphs!$S$2:$S$41)*_xlfn.XLOOKUP(PS[[#This Row],[Transform File.Year]],Graphs!$R$2:$R$41,Graphs!$T$2:$T$41)*PS[[#This Row],[Transform File.REC_y]]</f>
        <v>6.0072306907107071E-3</v>
      </c>
    </row>
    <row r="4897" spans="1:23" hidden="1" x14ac:dyDescent="0.25">
      <c r="A4897" s="1" t="s">
        <v>135</v>
      </c>
      <c r="B4897">
        <v>178</v>
      </c>
      <c r="C4897" s="1" t="s">
        <v>138</v>
      </c>
      <c r="D4897" s="1" t="s">
        <v>24</v>
      </c>
      <c r="E4897" s="1">
        <v>2036</v>
      </c>
      <c r="F4897" s="1">
        <v>92.145482280583877</v>
      </c>
      <c r="G4897" s="1">
        <v>1.4390158274725078E-6</v>
      </c>
      <c r="H4897" s="1">
        <v>4.5245262539016831E-12</v>
      </c>
      <c r="I4897" s="1">
        <v>1.3879600689037763E-13</v>
      </c>
      <c r="J4897" s="1">
        <v>2.8543883268086689E-11</v>
      </c>
      <c r="K4897" s="1">
        <v>1.7675107511909846E-10</v>
      </c>
      <c r="L4897" s="1">
        <v>4.6224544882972093E-11</v>
      </c>
      <c r="M4897" s="1">
        <v>80.150894325670009</v>
      </c>
      <c r="N4897" s="1">
        <v>16.876244968350981</v>
      </c>
      <c r="O4897" s="1">
        <v>45.900000000023908</v>
      </c>
      <c r="P4897" s="1">
        <v>9.1780000000008641</v>
      </c>
      <c r="Q4897" s="1">
        <v>3.2960000000018392</v>
      </c>
      <c r="R4897" s="1">
        <v>1445.1517092661325</v>
      </c>
      <c r="S4897" s="1">
        <v>23.544000000000338</v>
      </c>
      <c r="T4897" s="1">
        <v>565.15350820348328</v>
      </c>
      <c r="U4897" s="1">
        <v>53.138215493026181</v>
      </c>
      <c r="V4897" s="1">
        <f>0.45*2600*PS[[#This Row],[Transform File.REC_y]]</f>
        <v>1.6836485181428342E-3</v>
      </c>
      <c r="W4897" s="1">
        <f>0.45*_xlfn.XLOOKUP(PS[[#This Row],[Transform File.Year]],Graphs!$R$2:$R$41,Graphs!$S$2:$S$41)*_xlfn.XLOOKUP(PS[[#This Row],[Transform File.Year]],Graphs!$R$2:$R$41,Graphs!$T$2:$T$41)*PS[[#This Row],[Transform File.REC_y]]</f>
        <v>1.1297034015553503E-3</v>
      </c>
    </row>
    <row r="4898" spans="1:23" hidden="1" x14ac:dyDescent="0.25">
      <c r="A4898" s="1" t="s">
        <v>135</v>
      </c>
      <c r="B4898">
        <v>178</v>
      </c>
      <c r="C4898" s="1" t="s">
        <v>138</v>
      </c>
      <c r="D4898" s="1" t="s">
        <v>24</v>
      </c>
      <c r="E4898" s="1">
        <v>2037</v>
      </c>
      <c r="F4898" s="1">
        <v>103.27586752613428</v>
      </c>
      <c r="G4898" s="1">
        <v>5.9408469994418131E-7</v>
      </c>
      <c r="H4898" s="1">
        <v>6.7243677698879615E-12</v>
      </c>
      <c r="I4898" s="1">
        <v>1.6501342222306813E-13</v>
      </c>
      <c r="J4898" s="1">
        <v>4.011110853593453E-11</v>
      </c>
      <c r="K4898" s="1">
        <v>34.412194081416132</v>
      </c>
      <c r="L4898" s="1">
        <v>3.8269421280839976E-11</v>
      </c>
      <c r="M4898" s="1">
        <v>69.472167830800345</v>
      </c>
      <c r="N4898" s="1">
        <v>9.7631637814094088</v>
      </c>
      <c r="O4898" s="1">
        <v>38.2500000100869</v>
      </c>
      <c r="P4898" s="1">
        <v>8.4720000000010014</v>
      </c>
      <c r="Q4898" s="1">
        <v>3.5233499172417936E-10</v>
      </c>
      <c r="R4898" s="1">
        <v>1434.1603759329757</v>
      </c>
      <c r="S4898" s="1">
        <v>19.620000000000452</v>
      </c>
      <c r="T4898" s="1">
        <v>637.91506919582002</v>
      </c>
      <c r="U4898" s="1">
        <v>70.014460461377155</v>
      </c>
      <c r="V4898" s="1">
        <f>0.45*2600*PS[[#This Row],[Transform File.REC_y]]</f>
        <v>6.9507909893469218E-4</v>
      </c>
      <c r="W4898" s="1">
        <f>0.45*_xlfn.XLOOKUP(PS[[#This Row],[Transform File.Year]],Graphs!$R$2:$R$41,Graphs!$S$2:$S$41)*_xlfn.XLOOKUP(PS[[#This Row],[Transform File.Year]],Graphs!$R$2:$R$41,Graphs!$T$2:$T$41)*PS[[#This Row],[Transform File.REC_y]]</f>
        <v>4.5610141591430711E-4</v>
      </c>
    </row>
    <row r="4899" spans="1:23" hidden="1" x14ac:dyDescent="0.25">
      <c r="A4899" s="1" t="s">
        <v>135</v>
      </c>
      <c r="B4899">
        <v>178</v>
      </c>
      <c r="C4899" s="1" t="s">
        <v>138</v>
      </c>
      <c r="D4899" s="1" t="s">
        <v>24</v>
      </c>
      <c r="E4899" s="1">
        <v>2038</v>
      </c>
      <c r="F4899" s="1">
        <v>107.35746873796751</v>
      </c>
      <c r="G4899" s="1">
        <v>7.6238872597545826E-3</v>
      </c>
      <c r="H4899" s="1">
        <v>5.423526642663707E-12</v>
      </c>
      <c r="I4899" s="1">
        <v>1.9927844258869299E-13</v>
      </c>
      <c r="J4899" s="1">
        <v>3.5114903201048563E-11</v>
      </c>
      <c r="K4899" s="1">
        <v>76.081532718635614</v>
      </c>
      <c r="L4899" s="1">
        <v>1.6225946933437989E-11</v>
      </c>
      <c r="M4899" s="1">
        <v>51.482835505299796</v>
      </c>
      <c r="N4899" s="1">
        <v>4.3224779829296045</v>
      </c>
      <c r="O4899" s="1">
        <v>30.600000010097144</v>
      </c>
      <c r="P4899" s="1">
        <v>7.7660000000011404</v>
      </c>
      <c r="Q4899" s="1">
        <v>3.9471307214673108E-10</v>
      </c>
      <c r="R4899" s="1">
        <v>1468.5725700143919</v>
      </c>
      <c r="S4899" s="1">
        <v>15.696000000000613</v>
      </c>
      <c r="T4899" s="1">
        <v>707.38723702662037</v>
      </c>
      <c r="U4899" s="1">
        <v>79.777624242786558</v>
      </c>
      <c r="V4899" s="1">
        <f>0.45*2600*PS[[#This Row],[Transform File.REC_y]]</f>
        <v>8.9199480939128613</v>
      </c>
      <c r="W4899" s="1">
        <f>0.45*_xlfn.XLOOKUP(PS[[#This Row],[Transform File.Year]],Graphs!$R$2:$R$41,Graphs!$S$2:$S$41)*_xlfn.XLOOKUP(PS[[#This Row],[Transform File.Year]],Graphs!$R$2:$R$41,Graphs!$T$2:$T$41)*PS[[#This Row],[Transform File.REC_y]]</f>
        <v>5.7237545526839568</v>
      </c>
    </row>
    <row r="4900" spans="1:23" hidden="1" x14ac:dyDescent="0.25">
      <c r="A4900" s="1" t="s">
        <v>135</v>
      </c>
      <c r="B4900">
        <v>178</v>
      </c>
      <c r="C4900" s="1" t="s">
        <v>138</v>
      </c>
      <c r="D4900" s="1" t="s">
        <v>24</v>
      </c>
      <c r="E4900" s="1">
        <v>2039</v>
      </c>
      <c r="F4900" s="1">
        <v>104.85247144588855</v>
      </c>
      <c r="G4900" s="1">
        <v>1.8123058640795588E-5</v>
      </c>
      <c r="H4900" s="1">
        <v>2.0873659309771876E-12</v>
      </c>
      <c r="I4900" s="1">
        <v>2.4199045378176083E-13</v>
      </c>
      <c r="J4900" s="1">
        <v>4.5974580061765297E-11</v>
      </c>
      <c r="K4900" s="1">
        <v>57.711585399940397</v>
      </c>
      <c r="L4900" s="1">
        <v>7.8765726105924566E-12</v>
      </c>
      <c r="M4900" s="1">
        <v>52.483368338314222</v>
      </c>
      <c r="N4900" s="1">
        <v>8.0550326538261725</v>
      </c>
      <c r="O4900" s="1">
        <v>22.950000010101668</v>
      </c>
      <c r="P4900" s="1">
        <v>7.0600000000013061</v>
      </c>
      <c r="Q4900" s="1">
        <v>4.2662139913511862E-10</v>
      </c>
      <c r="R4900" s="1">
        <v>1544.6541027330275</v>
      </c>
      <c r="S4900" s="1">
        <v>11.772000000000842</v>
      </c>
      <c r="T4900" s="1">
        <v>758.87007253192019</v>
      </c>
      <c r="U4900" s="1">
        <v>84.100102225716157</v>
      </c>
      <c r="V4900" s="1">
        <f>0.45*2600*PS[[#This Row],[Transform File.REC_y]]</f>
        <v>2.1203978609730837E-2</v>
      </c>
      <c r="W4900" s="1">
        <f>0.45*_xlfn.XLOOKUP(PS[[#This Row],[Transform File.Year]],Graphs!$R$2:$R$41,Graphs!$S$2:$S$41)*_xlfn.XLOOKUP(PS[[#This Row],[Transform File.Year]],Graphs!$R$2:$R$41,Graphs!$T$2:$T$41)*PS[[#This Row],[Transform File.REC_y]]</f>
        <v>1.3304701569043979E-2</v>
      </c>
    </row>
    <row r="4901" spans="1:23" hidden="1" x14ac:dyDescent="0.25">
      <c r="A4901" s="1" t="s">
        <v>135</v>
      </c>
      <c r="B4901">
        <v>178</v>
      </c>
      <c r="C4901" s="1" t="s">
        <v>138</v>
      </c>
      <c r="D4901" s="1" t="s">
        <v>24</v>
      </c>
      <c r="E4901" s="1">
        <v>2040</v>
      </c>
      <c r="F4901" s="1">
        <v>104.42679633741353</v>
      </c>
      <c r="G4901" s="1">
        <v>8.0034764435698105E-5</v>
      </c>
      <c r="H4901" s="1">
        <v>1.2041008212285517E-12</v>
      </c>
      <c r="I4901" s="1">
        <v>3.0710495219107967E-13</v>
      </c>
      <c r="J4901" s="1">
        <v>3.7938570378847908E-11</v>
      </c>
      <c r="K4901" s="1">
        <v>105.56677303295032</v>
      </c>
      <c r="L4901" s="1">
        <v>5.1909787459073703E-12</v>
      </c>
      <c r="M4901" s="1">
        <v>55.10349845216119</v>
      </c>
      <c r="N4901" s="1">
        <v>2.4733365452389806E-11</v>
      </c>
      <c r="O4901" s="1">
        <v>15.300000010108393</v>
      </c>
      <c r="P4901" s="1">
        <v>6.3540000000015047</v>
      </c>
      <c r="Q4901" s="1">
        <v>4.4521403979210869E-10</v>
      </c>
      <c r="R4901" s="1">
        <v>1602.3656881329678</v>
      </c>
      <c r="S4901" s="1">
        <v>7.8480000000012211</v>
      </c>
      <c r="T4901" s="1">
        <v>811.35344087023441</v>
      </c>
      <c r="U4901" s="1">
        <v>92.155134879542331</v>
      </c>
      <c r="V4901" s="1">
        <f>0.45*2600*PS[[#This Row],[Transform File.REC_y]]</f>
        <v>9.3640674389766781E-2</v>
      </c>
      <c r="W4901" s="1">
        <f>0.45*_xlfn.XLOOKUP(PS[[#This Row],[Transform File.Year]],Graphs!$R$2:$R$41,Graphs!$S$2:$S$41)*_xlfn.XLOOKUP(PS[[#This Row],[Transform File.Year]],Graphs!$R$2:$R$41,Graphs!$T$2:$T$41)*PS[[#This Row],[Transform File.REC_y]]</f>
        <v>5.7451233501619688E-2</v>
      </c>
    </row>
    <row r="4902" spans="1:23" hidden="1" x14ac:dyDescent="0.25">
      <c r="A4902" s="1" t="s">
        <v>135</v>
      </c>
      <c r="B4902">
        <v>178</v>
      </c>
      <c r="C4902" s="1" t="s">
        <v>138</v>
      </c>
      <c r="D4902" s="1" t="s">
        <v>24</v>
      </c>
      <c r="E4902" s="1">
        <v>2041</v>
      </c>
      <c r="F4902" s="1">
        <v>106.35443869967366</v>
      </c>
      <c r="G4902" s="1">
        <v>1.2345032865012935E-3</v>
      </c>
      <c r="H4902" s="1">
        <v>1.0302717751498696E-12</v>
      </c>
      <c r="I4902" s="1">
        <v>4.0760362025315668E-13</v>
      </c>
      <c r="J4902" s="1">
        <v>2.1076370728022186E-11</v>
      </c>
      <c r="K4902" s="1">
        <v>155.83360073454168</v>
      </c>
      <c r="L4902" s="1">
        <v>4.4104260303915604E-12</v>
      </c>
      <c r="M4902" s="1">
        <v>3.6770663728064252</v>
      </c>
      <c r="N4902" s="1">
        <v>3.8275543832772368E-12</v>
      </c>
      <c r="O4902" s="1">
        <v>7.6500000101138168</v>
      </c>
      <c r="P4902" s="1">
        <v>6.3540000000017463</v>
      </c>
      <c r="Q4902" s="1">
        <v>4.790442436240073E-10</v>
      </c>
      <c r="R4902" s="1">
        <v>1707.9324611659181</v>
      </c>
      <c r="S4902" s="1">
        <v>3.9240000000020814</v>
      </c>
      <c r="T4902" s="1">
        <v>866.45693932239556</v>
      </c>
      <c r="U4902" s="1">
        <v>92.155134879567058</v>
      </c>
      <c r="V4902" s="1">
        <f>0.45*2600*PS[[#This Row],[Transform File.REC_y]]</f>
        <v>1.4443688452065133</v>
      </c>
      <c r="W4902" s="1">
        <f>0.45*_xlfn.XLOOKUP(PS[[#This Row],[Transform File.Year]],Graphs!$R$2:$R$41,Graphs!$S$2:$S$41)*_xlfn.XLOOKUP(PS[[#This Row],[Transform File.Year]],Graphs!$R$2:$R$41,Graphs!$T$2:$T$41)*PS[[#This Row],[Transform File.REC_y]]</f>
        <v>0.86643947845908897</v>
      </c>
    </row>
    <row r="4903" spans="1:23" hidden="1" x14ac:dyDescent="0.25">
      <c r="A4903" s="1" t="s">
        <v>135</v>
      </c>
      <c r="B4903">
        <v>178</v>
      </c>
      <c r="C4903" s="1" t="s">
        <v>138</v>
      </c>
      <c r="D4903" s="1" t="s">
        <v>24</v>
      </c>
      <c r="E4903" s="1">
        <v>2042</v>
      </c>
      <c r="F4903" s="1">
        <v>104.21520511603245</v>
      </c>
      <c r="G4903" s="1">
        <v>2.519376711031219E-5</v>
      </c>
      <c r="H4903" s="1">
        <v>1.0362113870887261E-12</v>
      </c>
      <c r="I4903" s="1">
        <v>5.5353050274173523E-13</v>
      </c>
      <c r="J4903" s="1">
        <v>1.6233244961739521E-11</v>
      </c>
      <c r="K4903" s="1">
        <v>58.189572041706548</v>
      </c>
      <c r="L4903" s="1">
        <v>3.2885280134572972E-12</v>
      </c>
      <c r="M4903" s="1">
        <v>11.115146143948598</v>
      </c>
      <c r="N4903" s="1">
        <v>1.8734351657554284E-12</v>
      </c>
      <c r="O4903" s="1">
        <v>1.0115903529734061E-8</v>
      </c>
      <c r="P4903" s="1">
        <v>6.3540000000020536</v>
      </c>
      <c r="Q4903" s="1">
        <v>5.1951794330857966E-10</v>
      </c>
      <c r="R4903" s="1">
        <v>1863.7660619004598</v>
      </c>
      <c r="S4903" s="1">
        <v>3.3489093795081623E-10</v>
      </c>
      <c r="T4903" s="1">
        <v>870.13400569520195</v>
      </c>
      <c r="U4903" s="1">
        <v>92.15513487957088</v>
      </c>
      <c r="V4903" s="1">
        <f>0.45*2600*PS[[#This Row],[Transform File.REC_y]]</f>
        <v>2.9476707519065261E-2</v>
      </c>
      <c r="W4903" s="1">
        <f>0.45*_xlfn.XLOOKUP(PS[[#This Row],[Transform File.Year]],Graphs!$R$2:$R$41,Graphs!$S$2:$S$41)*_xlfn.XLOOKUP(PS[[#This Row],[Transform File.Year]],Graphs!$R$2:$R$41,Graphs!$T$2:$T$41)*PS[[#This Row],[Transform File.REC_y]]</f>
        <v>1.7287927899734455E-2</v>
      </c>
    </row>
    <row r="4904" spans="1:23" hidden="1" x14ac:dyDescent="0.25">
      <c r="A4904" s="1" t="s">
        <v>135</v>
      </c>
      <c r="B4904">
        <v>178</v>
      </c>
      <c r="C4904" s="1" t="s">
        <v>138</v>
      </c>
      <c r="D4904" s="1" t="s">
        <v>24</v>
      </c>
      <c r="E4904" s="1">
        <v>2043</v>
      </c>
      <c r="F4904" s="1">
        <v>99.598171138895708</v>
      </c>
      <c r="G4904" s="1">
        <v>3.1504912657365137E-5</v>
      </c>
      <c r="H4904" s="1">
        <v>1.1204365731262639E-12</v>
      </c>
      <c r="I4904" s="1">
        <v>7.5558820804059479E-13</v>
      </c>
      <c r="J4904" s="1">
        <v>1.5329087855719206E-11</v>
      </c>
      <c r="K4904" s="1">
        <v>53.343843995971838</v>
      </c>
      <c r="L4904" s="1">
        <v>2.5418365503770526E-12</v>
      </c>
      <c r="M4904" s="1">
        <v>74.517769425071066</v>
      </c>
      <c r="N4904" s="1">
        <v>1.5712206181490286E-12</v>
      </c>
      <c r="O4904" s="1">
        <v>1.0117107630555289E-8</v>
      </c>
      <c r="P4904" s="1">
        <v>6.3540000000024612</v>
      </c>
      <c r="Q4904" s="1">
        <v>5.4324081458298598E-10</v>
      </c>
      <c r="R4904" s="1">
        <v>1921.9556339421663</v>
      </c>
      <c r="S4904" s="1">
        <v>3.6739248637187002E-10</v>
      </c>
      <c r="T4904" s="1">
        <v>881.2491518391505</v>
      </c>
      <c r="U4904" s="1">
        <v>92.155134879572756</v>
      </c>
      <c r="V4904" s="1">
        <f>0.45*2600*PS[[#This Row],[Transform File.REC_y]]</f>
        <v>3.686074780911721E-2</v>
      </c>
      <c r="W4904" s="1">
        <f>0.45*_xlfn.XLOOKUP(PS[[#This Row],[Transform File.Year]],Graphs!$R$2:$R$41,Graphs!$S$2:$S$41)*_xlfn.XLOOKUP(PS[[#This Row],[Transform File.Year]],Graphs!$R$2:$R$41,Graphs!$T$2:$T$41)*PS[[#This Row],[Transform File.REC_y]]</f>
        <v>2.1135416757007551E-2</v>
      </c>
    </row>
    <row r="4905" spans="1:23" hidden="1" x14ac:dyDescent="0.25">
      <c r="A4905" s="1" t="s">
        <v>135</v>
      </c>
      <c r="B4905">
        <v>178</v>
      </c>
      <c r="C4905" s="1" t="s">
        <v>138</v>
      </c>
      <c r="D4905" s="1" t="s">
        <v>24</v>
      </c>
      <c r="E4905" s="1">
        <v>2044</v>
      </c>
      <c r="F4905" s="1">
        <v>94.849578955185237</v>
      </c>
      <c r="G4905" s="1">
        <v>9.2056568765970043E-2</v>
      </c>
      <c r="H4905" s="1">
        <v>1.2787533396784794E-12</v>
      </c>
      <c r="I4905" s="1">
        <v>1.2632090674428675E-12</v>
      </c>
      <c r="J4905" s="1">
        <v>1.4805096653311162E-11</v>
      </c>
      <c r="K4905" s="1">
        <v>44.506463024713057</v>
      </c>
      <c r="L4905" s="1">
        <v>2.4657402358199018E-12</v>
      </c>
      <c r="M4905" s="1">
        <v>94.496000249529359</v>
      </c>
      <c r="N4905" s="1">
        <v>1.5848499338408579E-12</v>
      </c>
      <c r="O4905" s="1">
        <v>1.0118137902330438E-8</v>
      </c>
      <c r="P4905" s="1">
        <v>6.3540000000030146</v>
      </c>
      <c r="Q4905" s="1">
        <v>5.7178469785107267E-10</v>
      </c>
      <c r="R4905" s="1">
        <v>1975.2994779381381</v>
      </c>
      <c r="S4905" s="1">
        <v>4.0003108818789704E-10</v>
      </c>
      <c r="T4905" s="1">
        <v>955.76692126422154</v>
      </c>
      <c r="U4905" s="1">
        <v>92.155134879574334</v>
      </c>
      <c r="V4905" s="1">
        <f>0.45*2600*PS[[#This Row],[Transform File.REC_y]]</f>
        <v>107.70618545618495</v>
      </c>
      <c r="W4905" s="1">
        <f>0.45*_xlfn.XLOOKUP(PS[[#This Row],[Transform File.Year]],Graphs!$R$2:$R$41,Graphs!$S$2:$S$41)*_xlfn.XLOOKUP(PS[[#This Row],[Transform File.Year]],Graphs!$R$2:$R$41,Graphs!$T$2:$T$41)*PS[[#This Row],[Transform File.REC_y]]</f>
        <v>60.373891291417394</v>
      </c>
    </row>
    <row r="4906" spans="1:23" hidden="1" x14ac:dyDescent="0.25">
      <c r="A4906" s="1" t="s">
        <v>135</v>
      </c>
      <c r="B4906">
        <v>178</v>
      </c>
      <c r="C4906" s="1" t="s">
        <v>138</v>
      </c>
      <c r="D4906" s="1" t="s">
        <v>24</v>
      </c>
      <c r="E4906" s="1">
        <v>2045</v>
      </c>
      <c r="F4906" s="1">
        <v>90.559702282189676</v>
      </c>
      <c r="G4906" s="1">
        <v>0.12316873856711742</v>
      </c>
      <c r="H4906" s="1">
        <v>1.50523118163017E-12</v>
      </c>
      <c r="I4906" s="1">
        <v>2.7809319860859536E-12</v>
      </c>
      <c r="J4906" s="1">
        <v>1.2063642470064024E-11</v>
      </c>
      <c r="K4906" s="1">
        <v>68.107586085538358</v>
      </c>
      <c r="L4906" s="1">
        <v>2.2131258663977614E-12</v>
      </c>
      <c r="M4906" s="1">
        <v>15.457874609526828</v>
      </c>
      <c r="N4906" s="1">
        <v>1.7278228306296453E-12</v>
      </c>
      <c r="O4906" s="1">
        <v>1.0119174113717527E-8</v>
      </c>
      <c r="P4906" s="1">
        <v>6.3540000000037704</v>
      </c>
      <c r="Q4906" s="1">
        <v>6.118958063870072E-10</v>
      </c>
      <c r="R4906" s="1">
        <v>2019.8059409628511</v>
      </c>
      <c r="S4906" s="1">
        <v>4.423498711795604E-10</v>
      </c>
      <c r="T4906" s="1">
        <v>1050.2629215137508</v>
      </c>
      <c r="U4906" s="1">
        <v>92.155134879575925</v>
      </c>
      <c r="V4906" s="1">
        <f>0.45*2600*PS[[#This Row],[Transform File.REC_y]]</f>
        <v>144.10742412352738</v>
      </c>
      <c r="W4906" s="1">
        <f>0.45*_xlfn.XLOOKUP(PS[[#This Row],[Transform File.Year]],Graphs!$R$2:$R$41,Graphs!$S$2:$S$41)*_xlfn.XLOOKUP(PS[[#This Row],[Transform File.Year]],Graphs!$R$2:$R$41,Graphs!$T$2:$T$41)*PS[[#This Row],[Transform File.REC_y]]</f>
        <v>78.965276305488146</v>
      </c>
    </row>
    <row r="4907" spans="1:23" hidden="1" x14ac:dyDescent="0.25">
      <c r="A4907" s="1" t="s">
        <v>135</v>
      </c>
      <c r="B4907">
        <v>178</v>
      </c>
      <c r="C4907" s="1" t="s">
        <v>138</v>
      </c>
      <c r="D4907" s="1" t="s">
        <v>24</v>
      </c>
      <c r="E4907" s="1">
        <v>2046</v>
      </c>
      <c r="F4907" s="1">
        <v>86.778825292442605</v>
      </c>
      <c r="G4907" s="1">
        <v>8.5862374924537591E-2</v>
      </c>
      <c r="H4907" s="1">
        <v>1.7995779033408806E-12</v>
      </c>
      <c r="I4907" s="1">
        <v>1.5359440263946617E-9</v>
      </c>
      <c r="J4907" s="1">
        <v>1.4059244714554961E-11</v>
      </c>
      <c r="K4907" s="1">
        <v>177.50383161473343</v>
      </c>
      <c r="L4907" s="1">
        <v>1.8976475367871552E-12</v>
      </c>
      <c r="M4907" s="1">
        <v>2.6950634034600644E-8</v>
      </c>
      <c r="N4907" s="1">
        <v>2.0093209446824423E-12</v>
      </c>
      <c r="O4907" s="1">
        <v>1.0120294550290652E-8</v>
      </c>
      <c r="P4907" s="1">
        <v>6.3540000000050334</v>
      </c>
      <c r="Q4907" s="1">
        <v>6.4701070958805576E-10</v>
      </c>
      <c r="R4907" s="1">
        <v>2087.9135270483894</v>
      </c>
      <c r="S4907" s="1">
        <v>4.8857441606253254E-10</v>
      </c>
      <c r="T4907" s="1">
        <v>1065.7207961232778</v>
      </c>
      <c r="U4907" s="1">
        <v>92.155134879577659</v>
      </c>
      <c r="V4907" s="1">
        <f>0.45*2600*PS[[#This Row],[Transform File.REC_y]]</f>
        <v>100.45897866170898</v>
      </c>
      <c r="W4907" s="1">
        <f>0.45*_xlfn.XLOOKUP(PS[[#This Row],[Transform File.Year]],Graphs!$R$2:$R$41,Graphs!$S$2:$S$41)*_xlfn.XLOOKUP(PS[[#This Row],[Transform File.Year]],Graphs!$R$2:$R$41,Graphs!$T$2:$T$41)*PS[[#This Row],[Transform File.REC_y]]</f>
        <v>53.809574120817615</v>
      </c>
    </row>
    <row r="4908" spans="1:23" hidden="1" x14ac:dyDescent="0.25">
      <c r="A4908" s="1" t="s">
        <v>135</v>
      </c>
      <c r="B4908">
        <v>178</v>
      </c>
      <c r="C4908" s="1" t="s">
        <v>138</v>
      </c>
      <c r="D4908" s="1" t="s">
        <v>24</v>
      </c>
      <c r="E4908" s="1">
        <v>2047</v>
      </c>
      <c r="F4908" s="1">
        <v>83.435858430126785</v>
      </c>
      <c r="G4908" s="1">
        <v>7.8597728342257256E-2</v>
      </c>
      <c r="H4908" s="1">
        <v>2.1221858954832965E-12</v>
      </c>
      <c r="I4908" s="1">
        <v>3.6133483426774349E-10</v>
      </c>
      <c r="J4908" s="1">
        <v>1.3212414759763903E-11</v>
      </c>
      <c r="K4908" s="1">
        <v>188.70791565380748</v>
      </c>
      <c r="L4908" s="1">
        <v>1.5807473144443548E-12</v>
      </c>
      <c r="M4908" s="1">
        <v>65.497101459375202</v>
      </c>
      <c r="N4908" s="1">
        <v>2.3765368148528939E-12</v>
      </c>
      <c r="O4908" s="1">
        <v>1.0121573303630331E-8</v>
      </c>
      <c r="P4908" s="1">
        <v>6.3540000000078143</v>
      </c>
      <c r="Q4908" s="1">
        <v>6.9298528964982106E-10</v>
      </c>
      <c r="R4908" s="1">
        <v>2182.9823586631233</v>
      </c>
      <c r="S4908" s="1">
        <v>5.2684383734337252E-10</v>
      </c>
      <c r="T4908" s="1">
        <v>1065.7207961502284</v>
      </c>
      <c r="U4908" s="1">
        <v>92.15513487957935</v>
      </c>
      <c r="V4908" s="1">
        <f>0.45*2600*PS[[#This Row],[Transform File.REC_y]]</f>
        <v>91.959342160440983</v>
      </c>
      <c r="W4908" s="1">
        <f>0.45*_xlfn.XLOOKUP(PS[[#This Row],[Transform File.Year]],Graphs!$R$2:$R$41,Graphs!$S$2:$S$41)*_xlfn.XLOOKUP(PS[[#This Row],[Transform File.Year]],Graphs!$R$2:$R$41,Graphs!$T$2:$T$41)*PS[[#This Row],[Transform File.REC_y]]</f>
        <v>48.146822502737933</v>
      </c>
    </row>
    <row r="4909" spans="1:23" hidden="1" x14ac:dyDescent="0.25">
      <c r="A4909" s="1" t="s">
        <v>135</v>
      </c>
      <c r="B4909">
        <v>178</v>
      </c>
      <c r="C4909" s="1" t="s">
        <v>138</v>
      </c>
      <c r="D4909" s="1" t="s">
        <v>24</v>
      </c>
      <c r="E4909" s="1">
        <v>2048</v>
      </c>
      <c r="F4909" s="1">
        <v>80.358349378871438</v>
      </c>
      <c r="G4909" s="1">
        <v>7.3989269405526137E-2</v>
      </c>
      <c r="H4909" s="1">
        <v>2.6134845055155334E-12</v>
      </c>
      <c r="I4909" s="1">
        <v>7.920798110956092E-11</v>
      </c>
      <c r="J4909" s="1">
        <v>1.0843399682502215E-11</v>
      </c>
      <c r="K4909" s="1">
        <v>212.44856322987815</v>
      </c>
      <c r="L4909" s="1">
        <v>1.374238683691312E-12</v>
      </c>
      <c r="M4909" s="1">
        <v>108.64585105946685</v>
      </c>
      <c r="N4909" s="1">
        <v>2.8268993942046354E-12</v>
      </c>
      <c r="O4909" s="1">
        <v>1.0123078534811962E-8</v>
      </c>
      <c r="P4909" s="1">
        <v>1.5438620980187113E-9</v>
      </c>
      <c r="Q4909" s="1">
        <v>7.3092386002866897E-10</v>
      </c>
      <c r="R4909" s="1">
        <v>2248.0377743169338</v>
      </c>
      <c r="S4909" s="1">
        <v>5.4306978427681051E-10</v>
      </c>
      <c r="T4909" s="1">
        <v>1131.2178976096036</v>
      </c>
      <c r="U4909" s="1">
        <v>92.155134879581084</v>
      </c>
      <c r="V4909" s="1">
        <f>0.45*2600*PS[[#This Row],[Transform File.REC_y]]</f>
        <v>86.567445204465585</v>
      </c>
      <c r="W4909" s="1">
        <f>0.45*_xlfn.XLOOKUP(PS[[#This Row],[Transform File.Year]],Graphs!$R$2:$R$41,Graphs!$S$2:$S$41)*_xlfn.XLOOKUP(PS[[#This Row],[Transform File.Year]],Graphs!$R$2:$R$41,Graphs!$T$2:$T$41)*PS[[#This Row],[Transform File.REC_y]]</f>
        <v>44.300396097987026</v>
      </c>
    </row>
    <row r="4910" spans="1:23" hidden="1" x14ac:dyDescent="0.25">
      <c r="A4910" s="1" t="s">
        <v>135</v>
      </c>
      <c r="B4910">
        <v>178</v>
      </c>
      <c r="C4910" s="1" t="s">
        <v>138</v>
      </c>
      <c r="D4910" s="1" t="s">
        <v>24</v>
      </c>
      <c r="E4910" s="1">
        <v>2049</v>
      </c>
      <c r="F4910" s="1">
        <v>77.759419019705803</v>
      </c>
      <c r="G4910" s="1">
        <v>0.31067678760834933</v>
      </c>
      <c r="H4910" s="1">
        <v>3.174710643315105E-12</v>
      </c>
      <c r="I4910" s="1">
        <v>2.7005888937003001E-11</v>
      </c>
      <c r="J4910" s="1">
        <v>9.5082011184724165E-12</v>
      </c>
      <c r="K4910" s="1">
        <v>274.34756959079624</v>
      </c>
      <c r="L4910" s="1">
        <v>1.1835556623550655E-12</v>
      </c>
      <c r="M4910" s="1">
        <v>187.56016533324009</v>
      </c>
      <c r="N4910" s="1">
        <v>3.3838413719795345E-12</v>
      </c>
      <c r="O4910" s="1">
        <v>1.0124783289969993E-8</v>
      </c>
      <c r="P4910" s="1">
        <v>1.9051184122243713E-9</v>
      </c>
      <c r="Q4910" s="1">
        <v>7.5200023075669115E-10</v>
      </c>
      <c r="R4910" s="1">
        <v>2275.0075875468333</v>
      </c>
      <c r="S4910" s="1">
        <v>5.5094635688740297E-10</v>
      </c>
      <c r="T4910" s="1">
        <v>1239.8637486690704</v>
      </c>
      <c r="U4910" s="1">
        <v>92.155134879583585</v>
      </c>
      <c r="V4910" s="1">
        <f>0.45*2600*PS[[#This Row],[Transform File.REC_y]]</f>
        <v>363.4918415017687</v>
      </c>
      <c r="W4910" s="1">
        <f>0.45*_xlfn.XLOOKUP(PS[[#This Row],[Transform File.Year]],Graphs!$R$2:$R$41,Graphs!$S$2:$S$41)*_xlfn.XLOOKUP(PS[[#This Row],[Transform File.Year]],Graphs!$R$2:$R$41,Graphs!$T$2:$T$41)*PS[[#This Row],[Transform File.REC_y]]</f>
        <v>181.8065094827233</v>
      </c>
    </row>
    <row r="4911" spans="1:23" hidden="1" x14ac:dyDescent="0.25">
      <c r="A4911" s="1" t="s">
        <v>135</v>
      </c>
      <c r="B4911">
        <v>178</v>
      </c>
      <c r="C4911" s="1" t="s">
        <v>138</v>
      </c>
      <c r="D4911" s="1" t="s">
        <v>24</v>
      </c>
      <c r="E4911" s="1">
        <v>2050</v>
      </c>
      <c r="F4911" s="1">
        <v>74.081037540776677</v>
      </c>
      <c r="G4911" s="1">
        <v>1.7232414352167498E-2</v>
      </c>
      <c r="H4911" s="1">
        <v>3.8376207221278532E-12</v>
      </c>
      <c r="I4911" s="1">
        <v>3.2616784988069456E-10</v>
      </c>
      <c r="J4911" s="1">
        <v>7.6264247740336968E-12</v>
      </c>
      <c r="K4911" s="1">
        <v>129.05002344786561</v>
      </c>
      <c r="L4911" s="1">
        <v>0</v>
      </c>
      <c r="M4911" s="1">
        <v>1.2148921051908313E-9</v>
      </c>
      <c r="N4911" s="1">
        <v>4.0833077237867355E-12</v>
      </c>
      <c r="O4911" s="1">
        <v>1.0126809108524057E-8</v>
      </c>
      <c r="P4911" s="1">
        <v>1.9842884298649754E-9</v>
      </c>
      <c r="Q4911" s="1">
        <v>7.6823347571843068E-10</v>
      </c>
      <c r="R4911" s="1">
        <v>2384.8224588371831</v>
      </c>
      <c r="S4911" s="1">
        <v>5.5613733563331028E-10</v>
      </c>
      <c r="T4911" s="1">
        <v>1427.4239140023105</v>
      </c>
      <c r="U4911" s="1">
        <v>92.155134879586384</v>
      </c>
      <c r="V4911" s="1">
        <f>0.45*2600*PS[[#This Row],[Transform File.REC_y]]</f>
        <v>20.161924792035972</v>
      </c>
      <c r="W4911" s="1">
        <f>0.45*_xlfn.XLOOKUP(PS[[#This Row],[Transform File.Year]],Graphs!$R$2:$R$41,Graphs!$S$2:$S$41)*_xlfn.XLOOKUP(PS[[#This Row],[Transform File.Year]],Graphs!$R$2:$R$41,Graphs!$T$2:$T$41)*PS[[#This Row],[Transform File.REC_y]]</f>
        <v>9.8557409820217572</v>
      </c>
    </row>
    <row r="4912" spans="1:23" hidden="1" x14ac:dyDescent="0.25">
      <c r="A4912" s="1" t="s">
        <v>135</v>
      </c>
      <c r="B4912">
        <v>178</v>
      </c>
      <c r="C4912" s="1" t="s">
        <v>138</v>
      </c>
      <c r="D4912" s="1" t="s">
        <v>24</v>
      </c>
      <c r="E4912" s="1">
        <v>2051</v>
      </c>
      <c r="F4912" s="1">
        <v>71.826405928460261</v>
      </c>
      <c r="G4912" s="1">
        <v>1.2416922943238557E-2</v>
      </c>
      <c r="H4912" s="1">
        <v>4.5911779067092024E-12</v>
      </c>
      <c r="I4912" s="1">
        <v>3.789031476214961E-11</v>
      </c>
      <c r="J4912" s="1">
        <v>5.9795565235179993E-12</v>
      </c>
      <c r="K4912" s="1">
        <v>112.18013640951652</v>
      </c>
      <c r="L4912" s="1">
        <v>0</v>
      </c>
      <c r="M4912" s="1">
        <v>49.577567567269398</v>
      </c>
      <c r="N4912" s="1">
        <v>4.9512272683918138E-12</v>
      </c>
      <c r="O4912" s="1">
        <v>1.0129324891390881E-8</v>
      </c>
      <c r="P4912" s="1">
        <v>2.011251951065856E-9</v>
      </c>
      <c r="Q4912" s="1">
        <v>7.8356256357414988E-10</v>
      </c>
      <c r="R4912" s="1">
        <v>2399.4339843420794</v>
      </c>
      <c r="S4912" s="1">
        <v>5.6054776166370179E-10</v>
      </c>
      <c r="T4912" s="1">
        <v>1427.4239140035254</v>
      </c>
      <c r="U4912" s="1">
        <v>92.15513487958971</v>
      </c>
      <c r="V4912" s="1">
        <f>0.45*2600*PS[[#This Row],[Transform File.REC_y]]</f>
        <v>14.527799843589111</v>
      </c>
      <c r="W4912" s="1">
        <f>0.45*_xlfn.XLOOKUP(PS[[#This Row],[Transform File.Year]],Graphs!$R$2:$R$41,Graphs!$S$2:$S$41)*_xlfn.XLOOKUP(PS[[#This Row],[Transform File.Year]],Graphs!$R$2:$R$41,Graphs!$T$2:$T$41)*PS[[#This Row],[Transform File.REC_y]]</f>
        <v>6.9403392355388283</v>
      </c>
    </row>
    <row r="4913" spans="1:23" hidden="1" x14ac:dyDescent="0.25">
      <c r="A4913" s="1" t="s">
        <v>135</v>
      </c>
      <c r="B4913">
        <v>178</v>
      </c>
      <c r="C4913" s="1" t="s">
        <v>138</v>
      </c>
      <c r="D4913" s="1" t="s">
        <v>24</v>
      </c>
      <c r="E4913" s="1">
        <v>2052</v>
      </c>
      <c r="F4913" s="1">
        <v>68.802969929308873</v>
      </c>
      <c r="G4913" s="1">
        <v>2.2409229208139425E-2</v>
      </c>
      <c r="H4913" s="1">
        <v>5.8192044456049021E-12</v>
      </c>
      <c r="I4913" s="1">
        <v>9.8922991021088486E-12</v>
      </c>
      <c r="J4913" s="1">
        <v>0</v>
      </c>
      <c r="K4913" s="1">
        <v>154.38472570669401</v>
      </c>
      <c r="L4913" s="1">
        <v>0</v>
      </c>
      <c r="M4913" s="1">
        <v>76.127816265657103</v>
      </c>
      <c r="N4913" s="1">
        <v>6.0621220253738687E-12</v>
      </c>
      <c r="O4913" s="1">
        <v>1.0132378560546151E-8</v>
      </c>
      <c r="P4913" s="1">
        <v>2.3373729087448842E-9</v>
      </c>
      <c r="Q4913" s="1">
        <v>7.9836766022746104E-10</v>
      </c>
      <c r="R4913" s="1">
        <v>2435.4099214070966</v>
      </c>
      <c r="S4913" s="1">
        <v>5.6383628967715906E-10</v>
      </c>
      <c r="T4913" s="1">
        <v>1421.5814815707947</v>
      </c>
      <c r="U4913" s="1">
        <v>92.155134879593035</v>
      </c>
      <c r="V4913" s="1">
        <f>0.45*2600*PS[[#This Row],[Transform File.REC_y]]</f>
        <v>26.218798173523126</v>
      </c>
      <c r="W4913" s="1">
        <f>0.45*_xlfn.XLOOKUP(PS[[#This Row],[Transform File.Year]],Graphs!$R$2:$R$41,Graphs!$S$2:$S$41)*_xlfn.XLOOKUP(PS[[#This Row],[Transform File.Year]],Graphs!$R$2:$R$41,Graphs!$T$2:$T$41)*PS[[#This Row],[Transform File.REC_y]]</f>
        <v>12.240480611395666</v>
      </c>
    </row>
    <row r="4914" spans="1:23" hidden="1" x14ac:dyDescent="0.25">
      <c r="A4914" s="1" t="s">
        <v>135</v>
      </c>
      <c r="B4914">
        <v>178</v>
      </c>
      <c r="C4914" s="1" t="s">
        <v>138</v>
      </c>
      <c r="D4914" s="1" t="s">
        <v>24</v>
      </c>
      <c r="E4914" s="1">
        <v>2053</v>
      </c>
      <c r="F4914" s="1">
        <v>66.16081012132554</v>
      </c>
      <c r="G4914" s="1">
        <v>8.5124966341127525E-2</v>
      </c>
      <c r="H4914" s="1">
        <v>7.0692011573019955E-12</v>
      </c>
      <c r="I4914" s="1">
        <v>4.2243474386158286E-11</v>
      </c>
      <c r="J4914" s="1">
        <v>0</v>
      </c>
      <c r="K4914" s="1">
        <v>126.5207315978616</v>
      </c>
      <c r="L4914" s="1">
        <v>0</v>
      </c>
      <c r="M4914" s="1">
        <v>114.29140884842434</v>
      </c>
      <c r="N4914" s="1">
        <v>7.5629513837714549E-12</v>
      </c>
      <c r="O4914" s="1">
        <v>1.0136061680603813E-8</v>
      </c>
      <c r="P4914" s="1">
        <v>2.3752110793842864E-9</v>
      </c>
      <c r="Q4914" s="1">
        <v>8.1043130269752507E-10</v>
      </c>
      <c r="R4914" s="1">
        <v>2512.7354399523601</v>
      </c>
      <c r="S4914" s="1">
        <v>5.6637812622753612E-10</v>
      </c>
      <c r="T4914" s="1">
        <v>1414.5792978364523</v>
      </c>
      <c r="U4914" s="1">
        <v>92.155134879593959</v>
      </c>
      <c r="V4914" s="1">
        <f>0.45*2600*PS[[#This Row],[Transform File.REC_y]]</f>
        <v>99.596210619119205</v>
      </c>
      <c r="W4914" s="1">
        <f>0.45*_xlfn.XLOOKUP(PS[[#This Row],[Transform File.Year]],Graphs!$R$2:$R$41,Graphs!$S$2:$S$41)*_xlfn.XLOOKUP(PS[[#This Row],[Transform File.Year]],Graphs!$R$2:$R$41,Graphs!$T$2:$T$41)*PS[[#This Row],[Transform File.REC_y]]</f>
        <v>45.437545777776734</v>
      </c>
    </row>
    <row r="4915" spans="1:23" hidden="1" x14ac:dyDescent="0.25">
      <c r="A4915" s="1" t="s">
        <v>135</v>
      </c>
      <c r="B4915">
        <v>178</v>
      </c>
      <c r="C4915" s="1" t="s">
        <v>138</v>
      </c>
      <c r="D4915" s="1" t="s">
        <v>24</v>
      </c>
      <c r="E4915" s="1">
        <v>2054</v>
      </c>
      <c r="F4915" s="1">
        <v>62.417273501534133</v>
      </c>
      <c r="G4915" s="1">
        <v>0.11284594186625616</v>
      </c>
      <c r="H4915" s="1">
        <v>8.5034075525386373E-12</v>
      </c>
      <c r="I4915" s="1">
        <v>9.9727759427184845E-12</v>
      </c>
      <c r="J4915" s="1">
        <v>0</v>
      </c>
      <c r="K4915" s="1">
        <v>197.2262167558458</v>
      </c>
      <c r="L4915" s="1">
        <v>0</v>
      </c>
      <c r="M4915" s="1">
        <v>88.019298788906383</v>
      </c>
      <c r="N4915" s="1">
        <v>9.4803063367944557E-12</v>
      </c>
      <c r="O4915" s="1">
        <v>1.0140446632510607E-8</v>
      </c>
      <c r="P4915" s="1">
        <v>2.3850451512276517E-9</v>
      </c>
      <c r="Q4915" s="1">
        <v>8.2449054741208003E-10</v>
      </c>
      <c r="R4915" s="1">
        <v>2559.4344299734016</v>
      </c>
      <c r="S4915" s="1">
        <v>5.6884386646335604E-10</v>
      </c>
      <c r="T4915" s="1">
        <v>1460.2301945024255</v>
      </c>
      <c r="U4915" s="1">
        <v>91.521030071054241</v>
      </c>
      <c r="V4915" s="1">
        <f>0.45*2600*PS[[#This Row],[Transform File.REC_y]]</f>
        <v>132.0297519835197</v>
      </c>
      <c r="W4915" s="1">
        <f>0.45*_xlfn.XLOOKUP(PS[[#This Row],[Transform File.Year]],Graphs!$R$2:$R$41,Graphs!$S$2:$S$41)*_xlfn.XLOOKUP(PS[[#This Row],[Transform File.Year]],Graphs!$R$2:$R$41,Graphs!$T$2:$T$41)*PS[[#This Row],[Transform File.REC_y]]</f>
        <v>58.85887813294471</v>
      </c>
    </row>
    <row r="4916" spans="1:23" hidden="1" x14ac:dyDescent="0.25">
      <c r="A4916" s="1" t="s">
        <v>135</v>
      </c>
      <c r="B4916">
        <v>178</v>
      </c>
      <c r="C4916" s="1" t="s">
        <v>138</v>
      </c>
      <c r="D4916" s="1" t="s">
        <v>24</v>
      </c>
      <c r="E4916" s="1">
        <v>2055</v>
      </c>
      <c r="F4916" s="1">
        <v>59.301804504108453</v>
      </c>
      <c r="G4916" s="1">
        <v>0.28274574068498742</v>
      </c>
      <c r="H4916" s="1">
        <v>9.9390873281606594E-12</v>
      </c>
      <c r="I4916" s="1">
        <v>4.1962572918461739E-12</v>
      </c>
      <c r="J4916" s="1">
        <v>0</v>
      </c>
      <c r="K4916" s="1">
        <v>155.74330597152249</v>
      </c>
      <c r="L4916" s="1">
        <v>0</v>
      </c>
      <c r="M4916" s="1">
        <v>40.396149200364107</v>
      </c>
      <c r="N4916" s="1">
        <v>1.2203590270157897E-11</v>
      </c>
      <c r="O4916" s="1">
        <v>1.0145973438734163E-8</v>
      </c>
      <c r="P4916" s="1">
        <v>2.4272243881221781E-9</v>
      </c>
      <c r="Q4916" s="1">
        <v>8.3770296217184393E-10</v>
      </c>
      <c r="R4916" s="1">
        <v>2619.3229940514634</v>
      </c>
      <c r="S4916" s="1">
        <v>5.7105699232975381E-10</v>
      </c>
      <c r="T4916" s="1">
        <v>1539.4170165463188</v>
      </c>
      <c r="U4916" s="1">
        <v>88.925977666788668</v>
      </c>
      <c r="V4916" s="1">
        <f>0.45*2600*PS[[#This Row],[Transform File.REC_y]]</f>
        <v>330.81251660143528</v>
      </c>
      <c r="W4916" s="1">
        <f>0.45*_xlfn.XLOOKUP(PS[[#This Row],[Transform File.Year]],Graphs!$R$2:$R$41,Graphs!$S$2:$S$41)*_xlfn.XLOOKUP(PS[[#This Row],[Transform File.Year]],Graphs!$R$2:$R$41,Graphs!$T$2:$T$41)*PS[[#This Row],[Transform File.REC_y]]</f>
        <v>144.10273463570547</v>
      </c>
    </row>
    <row r="4917" spans="1:23" hidden="1" x14ac:dyDescent="0.25">
      <c r="A4917" s="1" t="s">
        <v>135</v>
      </c>
      <c r="B4917">
        <v>178</v>
      </c>
      <c r="C4917" s="1" t="s">
        <v>138</v>
      </c>
      <c r="D4917" s="1" t="s">
        <v>24</v>
      </c>
      <c r="E4917" s="1">
        <v>2056</v>
      </c>
      <c r="F4917" s="1">
        <v>56.661637712537818</v>
      </c>
      <c r="G4917" s="1">
        <v>0.40047723405814939</v>
      </c>
      <c r="H4917" s="1">
        <v>1.2558373474446621E-11</v>
      </c>
      <c r="I4917" s="1">
        <v>4.7574863528122813E-12</v>
      </c>
      <c r="J4917" s="1">
        <v>0</v>
      </c>
      <c r="K4917" s="1">
        <v>246.11174004370764</v>
      </c>
      <c r="L4917" s="1">
        <v>0</v>
      </c>
      <c r="M4917" s="1">
        <v>25.021831501804193</v>
      </c>
      <c r="N4917" s="1">
        <v>1.6099216367829887E-11</v>
      </c>
      <c r="O4917" s="1">
        <v>1.015257404318139E-8</v>
      </c>
      <c r="P4917" s="1">
        <v>2.4371245183801581E-9</v>
      </c>
      <c r="Q4917" s="1">
        <v>8.4854636185434615E-10</v>
      </c>
      <c r="R4917" s="1">
        <v>2718.6470471421285</v>
      </c>
      <c r="S4917" s="1">
        <v>5.7295463986654099E-10</v>
      </c>
      <c r="T4917" s="1">
        <v>1497.7331261407753</v>
      </c>
      <c r="U4917" s="1">
        <v>85.602899060387116</v>
      </c>
      <c r="V4917" s="1">
        <f>0.45*2600*PS[[#This Row],[Transform File.REC_y]]</f>
        <v>468.55836384803479</v>
      </c>
      <c r="W4917" s="1">
        <f>0.45*_xlfn.XLOOKUP(PS[[#This Row],[Transform File.Year]],Graphs!$R$2:$R$41,Graphs!$S$2:$S$41)*_xlfn.XLOOKUP(PS[[#This Row],[Transform File.Year]],Graphs!$R$2:$R$41,Graphs!$T$2:$T$41)*PS[[#This Row],[Transform File.REC_y]]</f>
        <v>199.42808788200594</v>
      </c>
    </row>
    <row r="4918" spans="1:23" hidden="1" x14ac:dyDescent="0.25">
      <c r="A4918" s="1" t="s">
        <v>135</v>
      </c>
      <c r="B4918">
        <v>178</v>
      </c>
      <c r="C4918" s="1" t="s">
        <v>138</v>
      </c>
      <c r="D4918" s="1" t="s">
        <v>24</v>
      </c>
      <c r="E4918" s="1">
        <v>2057</v>
      </c>
      <c r="F4918" s="1">
        <v>54.004057425444046</v>
      </c>
      <c r="G4918" s="1">
        <v>0.73889241598563193</v>
      </c>
      <c r="H4918" s="1">
        <v>0</v>
      </c>
      <c r="I4918" s="1">
        <v>5.5119026909956531E-12</v>
      </c>
      <c r="J4918" s="1">
        <v>0</v>
      </c>
      <c r="K4918" s="1">
        <v>201.93588378951523</v>
      </c>
      <c r="L4918" s="1">
        <v>0</v>
      </c>
      <c r="M4918" s="1">
        <v>30.893540875936118</v>
      </c>
      <c r="N4918" s="1">
        <v>2.2239188329759004E-11</v>
      </c>
      <c r="O4918" s="1">
        <v>1.0160312066422582E-8</v>
      </c>
      <c r="P4918" s="1">
        <v>2.4412390997662192E-9</v>
      </c>
      <c r="Q4918" s="1">
        <v>8.5805456297281856E-10</v>
      </c>
      <c r="R4918" s="1">
        <v>2871.0870013242693</v>
      </c>
      <c r="S4918" s="1">
        <v>5.7453538718098533E-10</v>
      </c>
      <c r="T4918" s="1">
        <v>1484.838443695854</v>
      </c>
      <c r="U4918" s="1">
        <v>81.187781150782826</v>
      </c>
      <c r="V4918" s="1">
        <f>0.45*2600*PS[[#This Row],[Transform File.REC_y]]</f>
        <v>864.5041267031894</v>
      </c>
      <c r="W4918" s="1">
        <f>0.45*_xlfn.XLOOKUP(PS[[#This Row],[Transform File.Year]],Graphs!$R$2:$R$41,Graphs!$S$2:$S$41)*_xlfn.XLOOKUP(PS[[#This Row],[Transform File.Year]],Graphs!$R$2:$R$41,Graphs!$T$2:$T$41)*PS[[#This Row],[Transform File.REC_y]]</f>
        <v>359.50463394039571</v>
      </c>
    </row>
    <row r="4919" spans="1:23" hidden="1" x14ac:dyDescent="0.25">
      <c r="A4919" s="1" t="s">
        <v>135</v>
      </c>
      <c r="B4919">
        <v>178</v>
      </c>
      <c r="C4919" s="1" t="s">
        <v>138</v>
      </c>
      <c r="D4919" s="1" t="s">
        <v>24</v>
      </c>
      <c r="E4919" s="1">
        <v>2058</v>
      </c>
      <c r="F4919" s="1">
        <v>50.418993722401453</v>
      </c>
      <c r="G4919" s="1">
        <v>1.1893785059119348</v>
      </c>
      <c r="H4919" s="1">
        <v>0</v>
      </c>
      <c r="I4919" s="1">
        <v>0</v>
      </c>
      <c r="J4919" s="1">
        <v>0</v>
      </c>
      <c r="K4919" s="1">
        <v>62.239078899370973</v>
      </c>
      <c r="L4919" s="1">
        <v>0</v>
      </c>
      <c r="M4919" s="1">
        <v>2.073729703506383E-9</v>
      </c>
      <c r="N4919" s="1">
        <v>3.2713395092916278E-11</v>
      </c>
      <c r="O4919" s="1">
        <v>1.0168806804624871E-8</v>
      </c>
      <c r="P4919" s="1">
        <v>2.4459059341603683E-9</v>
      </c>
      <c r="Q4919" s="1">
        <v>8.6568098774685226E-10</v>
      </c>
      <c r="R4919" s="1">
        <v>2996.0023754854337</v>
      </c>
      <c r="S4919" s="1">
        <v>5.7590962586467662E-10</v>
      </c>
      <c r="T4919" s="1">
        <v>1491.4646176673027</v>
      </c>
      <c r="U4919" s="1">
        <v>75.134604286374994</v>
      </c>
      <c r="V4919" s="1">
        <f>0.45*2600*PS[[#This Row],[Transform File.REC_y]]</f>
        <v>1391.5728519169638</v>
      </c>
      <c r="W4919" s="1">
        <f>0.45*_xlfn.XLOOKUP(PS[[#This Row],[Transform File.Year]],Graphs!$R$2:$R$41,Graphs!$S$2:$S$41)*_xlfn.XLOOKUP(PS[[#This Row],[Transform File.Year]],Graphs!$R$2:$R$41,Graphs!$T$2:$T$41)*PS[[#This Row],[Transform File.REC_y]]</f>
        <v>565.38050800800931</v>
      </c>
    </row>
    <row r="4920" spans="1:23" hidden="1" x14ac:dyDescent="0.25">
      <c r="A4920" s="1" t="s">
        <v>135</v>
      </c>
      <c r="B4920">
        <v>178</v>
      </c>
      <c r="C4920" s="1" t="s">
        <v>138</v>
      </c>
      <c r="D4920" s="1" t="s">
        <v>24</v>
      </c>
      <c r="E4920" s="1">
        <v>2059</v>
      </c>
      <c r="F4920" s="1">
        <v>56.579699976678995</v>
      </c>
      <c r="G4920" s="1">
        <v>1.7512453461525606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1.0178057778922836E-8</v>
      </c>
      <c r="P4920" s="1">
        <v>2.4513165886672037E-9</v>
      </c>
      <c r="Q4920" s="1">
        <v>8.7166054427037026E-10</v>
      </c>
      <c r="R4920" s="1">
        <v>2980.2411560813184</v>
      </c>
      <c r="S4920" s="1">
        <v>5.7709318152703168E-10</v>
      </c>
      <c r="T4920" s="1">
        <v>1467.328067059344</v>
      </c>
      <c r="U4920" s="1">
        <v>66.624338989763828</v>
      </c>
      <c r="V4920" s="1">
        <f>0.45*2600*PS[[#This Row],[Transform File.REC_y]]</f>
        <v>2048.957054998496</v>
      </c>
      <c r="W4920" s="1">
        <f>0.45*_xlfn.XLOOKUP(PS[[#This Row],[Transform File.Year]],Graphs!$R$2:$R$41,Graphs!$S$2:$S$41)*_xlfn.XLOOKUP(PS[[#This Row],[Transform File.Year]],Graphs!$R$2:$R$41,Graphs!$T$2:$T$41)*PS[[#This Row],[Transform File.REC_y]]</f>
        <v>813.29497703132722</v>
      </c>
    </row>
    <row r="4921" spans="1:23" hidden="1" x14ac:dyDescent="0.25">
      <c r="A4921" s="1" t="s">
        <v>135</v>
      </c>
      <c r="B4921">
        <v>178</v>
      </c>
      <c r="C4921" s="1" t="s">
        <v>138</v>
      </c>
      <c r="D4921" s="1" t="s">
        <v>24</v>
      </c>
      <c r="E4921" s="1">
        <v>2060</v>
      </c>
      <c r="F4921" s="1">
        <v>66.433535253090838</v>
      </c>
      <c r="G4921" s="1">
        <v>2.3320917600683932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1.0172235322947673E-8</v>
      </c>
      <c r="P4921" s="1">
        <v>2.4512027459210318E-9</v>
      </c>
      <c r="Q4921" s="1">
        <v>8.7166054427037026E-10</v>
      </c>
      <c r="R4921" s="1">
        <v>2929.6422586205249</v>
      </c>
      <c r="S4921" s="1">
        <v>5.7709318152703168E-10</v>
      </c>
      <c r="T4921" s="1">
        <v>1433.0313496338599</v>
      </c>
      <c r="U4921" s="1">
        <v>53.858941044804439</v>
      </c>
      <c r="V4921" s="1">
        <f>0.45*2600*PS[[#This Row],[Transform File.REC_y]]</f>
        <v>2728.5473592800199</v>
      </c>
      <c r="W4921" s="1">
        <f>0.45*_xlfn.XLOOKUP(PS[[#This Row],[Transform File.Year]],Graphs!$R$2:$R$41,Graphs!$S$2:$S$41)*_xlfn.XLOOKUP(PS[[#This Row],[Transform File.Year]],Graphs!$R$2:$R$41,Graphs!$T$2:$T$41)*PS[[#This Row],[Transform File.REC_y]]</f>
        <v>1058.0597192543137</v>
      </c>
    </row>
    <row r="4922" spans="1:23" hidden="1" x14ac:dyDescent="0.25">
      <c r="A4922" s="1" t="s">
        <v>135</v>
      </c>
      <c r="B4922">
        <v>179</v>
      </c>
      <c r="C4922" s="1" t="s">
        <v>138</v>
      </c>
      <c r="D4922" s="1" t="s">
        <v>24</v>
      </c>
      <c r="E4922" s="1">
        <v>2021</v>
      </c>
      <c r="F4922" s="1">
        <v>198.26812400841564</v>
      </c>
      <c r="G4922" s="1">
        <v>-1.5211373300359602E-7</v>
      </c>
      <c r="H4922" s="1">
        <v>2.1284387731772084E-13</v>
      </c>
      <c r="I4922" s="1">
        <v>6.3539999999993535</v>
      </c>
      <c r="J4922" s="1">
        <v>1.6840721591052096E-11</v>
      </c>
      <c r="K4922" s="1">
        <v>82.434999999999647</v>
      </c>
      <c r="L4922" s="1">
        <v>7.0272032803540938E-14</v>
      </c>
      <c r="M4922" s="1">
        <v>55.419999999999874</v>
      </c>
      <c r="N4922" s="1">
        <v>3.8562574712555526E-13</v>
      </c>
      <c r="O4922" s="1">
        <v>153</v>
      </c>
      <c r="P4922" s="1">
        <v>12.708</v>
      </c>
      <c r="Q4922" s="1">
        <v>49.44</v>
      </c>
      <c r="R4922" s="1">
        <v>164.87</v>
      </c>
      <c r="S4922" s="1">
        <v>78.48</v>
      </c>
      <c r="T4922" s="1">
        <v>110.84</v>
      </c>
      <c r="U4922" s="1">
        <v>11.39</v>
      </c>
      <c r="V4922" s="1">
        <f>0.45*2600*PS[[#This Row],[Transform File.REC_y]]</f>
        <v>-1.7797306761420734E-4</v>
      </c>
      <c r="W4922" s="1">
        <f>0.45*_xlfn.XLOOKUP(PS[[#This Row],[Transform File.Year]],Graphs!$R$2:$R$41,Graphs!$S$2:$S$41)*_xlfn.XLOOKUP(PS[[#This Row],[Transform File.Year]],Graphs!$R$2:$R$41,Graphs!$T$2:$T$41)*PS[[#This Row],[Transform File.REC_y]]</f>
        <v>-1.4471626841020777E-4</v>
      </c>
    </row>
    <row r="4923" spans="1:23" hidden="1" x14ac:dyDescent="0.25">
      <c r="A4923" s="1" t="s">
        <v>135</v>
      </c>
      <c r="B4923">
        <v>179</v>
      </c>
      <c r="C4923" s="1" t="s">
        <v>138</v>
      </c>
      <c r="D4923" s="1" t="s">
        <v>24</v>
      </c>
      <c r="E4923" s="1">
        <v>2022</v>
      </c>
      <c r="F4923" s="1">
        <v>321.95120213840414</v>
      </c>
      <c r="G4923" s="1">
        <v>9.1394473140646545E-6</v>
      </c>
      <c r="H4923" s="1">
        <v>2.1447003670611423E-13</v>
      </c>
      <c r="I4923" s="1">
        <v>4.8956382243849223E-13</v>
      </c>
      <c r="J4923" s="1">
        <v>5.9706982741197213E-13</v>
      </c>
      <c r="K4923" s="1">
        <v>123.65249999999843</v>
      </c>
      <c r="L4923" s="1">
        <v>6.4647130927513351E-14</v>
      </c>
      <c r="M4923" s="1">
        <v>83.129999999999356</v>
      </c>
      <c r="N4923" s="1">
        <v>3.8860646658602451E-13</v>
      </c>
      <c r="O4923" s="1">
        <v>153</v>
      </c>
      <c r="P4923" s="1">
        <v>12.708</v>
      </c>
      <c r="Q4923" s="1">
        <v>49.44</v>
      </c>
      <c r="R4923" s="1">
        <v>247.30499999999967</v>
      </c>
      <c r="S4923" s="1">
        <v>78.48</v>
      </c>
      <c r="T4923" s="1">
        <v>166.25999999999988</v>
      </c>
      <c r="U4923" s="1">
        <v>11.390000000000386</v>
      </c>
      <c r="V4923" s="1">
        <f>0.45*2600*PS[[#This Row],[Transform File.REC_y]]</f>
        <v>1.0693153357455645E-2</v>
      </c>
      <c r="W4923" s="1">
        <f>0.45*_xlfn.XLOOKUP(PS[[#This Row],[Transform File.Year]],Graphs!$R$2:$R$41,Graphs!$S$2:$S$41)*_xlfn.XLOOKUP(PS[[#This Row],[Transform File.Year]],Graphs!$R$2:$R$41,Graphs!$T$2:$T$41)*PS[[#This Row],[Transform File.REC_y]]</f>
        <v>8.8484579250591201E-3</v>
      </c>
    </row>
    <row r="4924" spans="1:23" hidden="1" x14ac:dyDescent="0.25">
      <c r="A4924" s="1" t="s">
        <v>135</v>
      </c>
      <c r="B4924">
        <v>179</v>
      </c>
      <c r="C4924" s="1" t="s">
        <v>138</v>
      </c>
      <c r="D4924" s="1" t="s">
        <v>24</v>
      </c>
      <c r="E4924" s="1">
        <v>2023</v>
      </c>
      <c r="F4924" s="1">
        <v>120.01955347388844</v>
      </c>
      <c r="G4924" s="1">
        <v>-1.0663342194115864E-6</v>
      </c>
      <c r="H4924" s="1">
        <v>2.1677419374641692E-13</v>
      </c>
      <c r="I4924" s="1">
        <v>2.368201574923874E-13</v>
      </c>
      <c r="J4924" s="1">
        <v>1.0903105906459843E-12</v>
      </c>
      <c r="K4924" s="1">
        <v>185.47874999998689</v>
      </c>
      <c r="L4924" s="1">
        <v>6.0509628341891562E-14</v>
      </c>
      <c r="M4924" s="1">
        <v>69.139088965528174</v>
      </c>
      <c r="N4924" s="1">
        <v>3.9161989925582769E-13</v>
      </c>
      <c r="O4924" s="1">
        <v>145.35</v>
      </c>
      <c r="P4924" s="1">
        <v>18.355999999999352</v>
      </c>
      <c r="Q4924" s="1">
        <v>46.144000000000005</v>
      </c>
      <c r="R4924" s="1">
        <v>359.96616666666478</v>
      </c>
      <c r="S4924" s="1">
        <v>74.555999999999997</v>
      </c>
      <c r="T4924" s="1">
        <v>242.00066666666589</v>
      </c>
      <c r="U4924" s="1">
        <v>10.251000000000774</v>
      </c>
      <c r="V4924" s="1">
        <f>0.45*2600*PS[[#This Row],[Transform File.REC_y]]</f>
        <v>-1.2476110367115561E-3</v>
      </c>
      <c r="W4924" s="1">
        <f>0.45*_xlfn.XLOOKUP(PS[[#This Row],[Transform File.Year]],Graphs!$R$2:$R$41,Graphs!$S$2:$S$41)*_xlfn.XLOOKUP(PS[[#This Row],[Transform File.Year]],Graphs!$R$2:$R$41,Graphs!$T$2:$T$41)*PS[[#This Row],[Transform File.REC_y]]</f>
        <v>-1.0502895840974976E-3</v>
      </c>
    </row>
    <row r="4925" spans="1:23" hidden="1" x14ac:dyDescent="0.25">
      <c r="A4925" s="1" t="s">
        <v>135</v>
      </c>
      <c r="B4925">
        <v>179</v>
      </c>
      <c r="C4925" s="1" t="s">
        <v>138</v>
      </c>
      <c r="D4925" s="1" t="s">
        <v>24</v>
      </c>
      <c r="E4925" s="1">
        <v>2024</v>
      </c>
      <c r="F4925" s="1">
        <v>93.522965772263859</v>
      </c>
      <c r="G4925" s="1">
        <v>3.7273636668779905E-7</v>
      </c>
      <c r="H4925" s="1">
        <v>2.684349641409425E-13</v>
      </c>
      <c r="I4925" s="1">
        <v>2.6364812177421464E-13</v>
      </c>
      <c r="J4925" s="1">
        <v>1.2465381556323202E-12</v>
      </c>
      <c r="K4925" s="1">
        <v>165.18609027216721</v>
      </c>
      <c r="L4925" s="1">
        <v>7.5579777614086059E-14</v>
      </c>
      <c r="M4925" s="1">
        <v>7.992478438265012</v>
      </c>
      <c r="N4925" s="1">
        <v>5.1604954190721804E-13</v>
      </c>
      <c r="O4925" s="1">
        <v>137.70000000000022</v>
      </c>
      <c r="P4925" s="1">
        <v>17.649999999999842</v>
      </c>
      <c r="Q4925" s="1">
        <v>42.848000000000006</v>
      </c>
      <c r="R4925" s="1">
        <v>534.45358333331831</v>
      </c>
      <c r="S4925" s="1">
        <v>70.632000000000005</v>
      </c>
      <c r="T4925" s="1">
        <v>303.75042229886071</v>
      </c>
      <c r="U4925" s="1">
        <v>9.1120000000011654</v>
      </c>
      <c r="V4925" s="1">
        <f>0.45*2600*PS[[#This Row],[Transform File.REC_y]]</f>
        <v>4.3610154902472487E-4</v>
      </c>
      <c r="W4925" s="1">
        <f>0.45*_xlfn.XLOOKUP(PS[[#This Row],[Transform File.Year]],Graphs!$R$2:$R$41,Graphs!$S$2:$S$41)*_xlfn.XLOOKUP(PS[[#This Row],[Transform File.Year]],Graphs!$R$2:$R$41,Graphs!$T$2:$T$41)*PS[[#This Row],[Transform File.REC_y]]</f>
        <v>3.6251172627671052E-4</v>
      </c>
    </row>
    <row r="4926" spans="1:23" hidden="1" x14ac:dyDescent="0.25">
      <c r="A4926" s="1" t="s">
        <v>135</v>
      </c>
      <c r="B4926">
        <v>179</v>
      </c>
      <c r="C4926" s="1" t="s">
        <v>138</v>
      </c>
      <c r="D4926" s="1" t="s">
        <v>24</v>
      </c>
      <c r="E4926" s="1">
        <v>2025</v>
      </c>
      <c r="F4926" s="1">
        <v>79.81025293283264</v>
      </c>
      <c r="G4926" s="1">
        <v>7.5592030386931022E-9</v>
      </c>
      <c r="H4926" s="1">
        <v>3.4230941430667438E-13</v>
      </c>
      <c r="I4926" s="1">
        <v>2.9224755189701584E-13</v>
      </c>
      <c r="J4926" s="1">
        <v>2.1899553278192062E-12</v>
      </c>
      <c r="K4926" s="1">
        <v>114.21758076412374</v>
      </c>
      <c r="L4926" s="1">
        <v>9.5988712451378039E-14</v>
      </c>
      <c r="M4926" s="1">
        <v>82.270798956827576</v>
      </c>
      <c r="N4926" s="1">
        <v>7.2477106492259488E-13</v>
      </c>
      <c r="O4926" s="1">
        <v>130.05000000000044</v>
      </c>
      <c r="P4926" s="1">
        <v>16.944000000000081</v>
      </c>
      <c r="Q4926" s="1">
        <v>39.552</v>
      </c>
      <c r="R4926" s="1">
        <v>688.64834027215215</v>
      </c>
      <c r="S4926" s="1">
        <v>66.707999999999998</v>
      </c>
      <c r="T4926" s="1">
        <v>304.3535674037924</v>
      </c>
      <c r="U4926" s="1">
        <v>7.9730000000016812</v>
      </c>
      <c r="V4926" s="1">
        <f>0.45*2600*PS[[#This Row],[Transform File.REC_y]]</f>
        <v>8.8442675552709297E-6</v>
      </c>
      <c r="W4926" s="1">
        <f>0.45*_xlfn.XLOOKUP(PS[[#This Row],[Transform File.Year]],Graphs!$R$2:$R$41,Graphs!$S$2:$S$41)*_xlfn.XLOOKUP(PS[[#This Row],[Transform File.Year]],Graphs!$R$2:$R$41,Graphs!$T$2:$T$41)*PS[[#This Row],[Transform File.REC_y]]</f>
        <v>7.2573627003318056E-6</v>
      </c>
    </row>
    <row r="4927" spans="1:23" hidden="1" x14ac:dyDescent="0.25">
      <c r="A4927" s="1" t="s">
        <v>135</v>
      </c>
      <c r="B4927">
        <v>179</v>
      </c>
      <c r="C4927" s="1" t="s">
        <v>138</v>
      </c>
      <c r="D4927" s="1" t="s">
        <v>24</v>
      </c>
      <c r="E4927" s="1">
        <v>2026</v>
      </c>
      <c r="F4927" s="1">
        <v>80.359830637804549</v>
      </c>
      <c r="G4927" s="1">
        <v>1.124793988238753E-9</v>
      </c>
      <c r="H4927" s="1">
        <v>4.5660198052972645E-13</v>
      </c>
      <c r="I4927" s="1">
        <v>3.244939548154673E-13</v>
      </c>
      <c r="J4927" s="1">
        <v>3.7387673370499373E-12</v>
      </c>
      <c r="K4927" s="1">
        <v>76.525069802813292</v>
      </c>
      <c r="L4927" s="1">
        <v>1.2530026963035144E-13</v>
      </c>
      <c r="M4927" s="1">
        <v>38.163288861786796</v>
      </c>
      <c r="N4927" s="1">
        <v>1.1442332247905865E-12</v>
      </c>
      <c r="O4927" s="1">
        <v>122.40000000000065</v>
      </c>
      <c r="P4927" s="1">
        <v>16.238000000000341</v>
      </c>
      <c r="Q4927" s="1">
        <v>36.255999999999993</v>
      </c>
      <c r="R4927" s="1">
        <v>791.87458770294268</v>
      </c>
      <c r="S4927" s="1">
        <v>62.784000000000006</v>
      </c>
      <c r="T4927" s="1">
        <v>379.23503302728665</v>
      </c>
      <c r="U4927" s="1">
        <v>6.8340000000024057</v>
      </c>
      <c r="V4927" s="1">
        <f>0.45*2600*PS[[#This Row],[Transform File.REC_y]]</f>
        <v>1.3160089662393409E-6</v>
      </c>
      <c r="W4927" s="1">
        <f>0.45*_xlfn.XLOOKUP(PS[[#This Row],[Transform File.Year]],Graphs!$R$2:$R$41,Graphs!$S$2:$S$41)*_xlfn.XLOOKUP(PS[[#This Row],[Transform File.Year]],Graphs!$R$2:$R$41,Graphs!$T$2:$T$41)*PS[[#This Row],[Transform File.REC_y]]</f>
        <v>1.0657130118175296E-6</v>
      </c>
    </row>
    <row r="4928" spans="1:23" hidden="1" x14ac:dyDescent="0.25">
      <c r="A4928" s="1" t="s">
        <v>135</v>
      </c>
      <c r="B4928">
        <v>179</v>
      </c>
      <c r="C4928" s="1" t="s">
        <v>138</v>
      </c>
      <c r="D4928" s="1" t="s">
        <v>24</v>
      </c>
      <c r="E4928" s="1">
        <v>2027</v>
      </c>
      <c r="F4928" s="1">
        <v>80.808976119902653</v>
      </c>
      <c r="G4928" s="1">
        <v>3.5612813801304831E-9</v>
      </c>
      <c r="H4928" s="1">
        <v>6.4662853490263511E-13</v>
      </c>
      <c r="I4928" s="1">
        <v>3.6225293103083174E-13</v>
      </c>
      <c r="J4928" s="1">
        <v>2.0027377665713663E-12</v>
      </c>
      <c r="K4928" s="1">
        <v>76.143880354670756</v>
      </c>
      <c r="L4928" s="1">
        <v>1.6983040539123216E-13</v>
      </c>
      <c r="M4928" s="1">
        <v>24.234000023667456</v>
      </c>
      <c r="N4928" s="1">
        <v>2.4067277232603859E-12</v>
      </c>
      <c r="O4928" s="1">
        <v>114.75000000000091</v>
      </c>
      <c r="P4928" s="1">
        <v>15.532000000000636</v>
      </c>
      <c r="Q4928" s="1">
        <v>32.96</v>
      </c>
      <c r="R4928" s="1">
        <v>857.40832417242257</v>
      </c>
      <c r="S4928" s="1">
        <v>58.86</v>
      </c>
      <c r="T4928" s="1">
        <v>410.00898855574007</v>
      </c>
      <c r="U4928" s="1">
        <v>5.6950000000035512</v>
      </c>
      <c r="V4928" s="1">
        <f>0.45*2600*PS[[#This Row],[Transform File.REC_y]]</f>
        <v>4.1666992147526652E-6</v>
      </c>
      <c r="W4928" s="1">
        <f>0.45*_xlfn.XLOOKUP(PS[[#This Row],[Transform File.Year]],Graphs!$R$2:$R$41,Graphs!$S$2:$S$41)*_xlfn.XLOOKUP(PS[[#This Row],[Transform File.Year]],Graphs!$R$2:$R$41,Graphs!$T$2:$T$41)*PS[[#This Row],[Transform File.REC_y]]</f>
        <v>3.3290764794379431E-6</v>
      </c>
    </row>
    <row r="4929" spans="1:23" hidden="1" x14ac:dyDescent="0.25">
      <c r="A4929" s="1" t="s">
        <v>135</v>
      </c>
      <c r="B4929">
        <v>179</v>
      </c>
      <c r="C4929" s="1" t="s">
        <v>138</v>
      </c>
      <c r="D4929" s="1" t="s">
        <v>24</v>
      </c>
      <c r="E4929" s="1">
        <v>2028</v>
      </c>
      <c r="F4929" s="1">
        <v>81.383943151196078</v>
      </c>
      <c r="G4929" s="1">
        <v>2.1067384167145997E-8</v>
      </c>
      <c r="H4929" s="1">
        <v>1.0394818177895613E-12</v>
      </c>
      <c r="I4929" s="1">
        <v>3.9993496737045311E-13</v>
      </c>
      <c r="J4929" s="1">
        <v>1.4243342968363492E-10</v>
      </c>
      <c r="K4929" s="1">
        <v>75.442814994665</v>
      </c>
      <c r="L4929" s="1">
        <v>2.7682978309753033E-13</v>
      </c>
      <c r="M4929" s="1">
        <v>25.600412770748186</v>
      </c>
      <c r="N4929" s="1">
        <v>0.65610787385596969</v>
      </c>
      <c r="O4929" s="1">
        <v>107.10000000000124</v>
      </c>
      <c r="P4929" s="1">
        <v>14.82600000000096</v>
      </c>
      <c r="Q4929" s="1">
        <v>29.664000000000001</v>
      </c>
      <c r="R4929" s="1">
        <v>922.56087119376002</v>
      </c>
      <c r="S4929" s="1">
        <v>54.935999999999993</v>
      </c>
      <c r="T4929" s="1">
        <v>426.85365524607425</v>
      </c>
      <c r="U4929" s="1">
        <v>4.556000000005958</v>
      </c>
      <c r="V4929" s="1">
        <f>0.45*2600*PS[[#This Row],[Transform File.REC_y]]</f>
        <v>2.4648839475560818E-5</v>
      </c>
      <c r="W4929" s="1">
        <f>0.45*_xlfn.XLOOKUP(PS[[#This Row],[Transform File.Year]],Graphs!$R$2:$R$41,Graphs!$S$2:$S$41)*_xlfn.XLOOKUP(PS[[#This Row],[Transform File.Year]],Graphs!$R$2:$R$41,Graphs!$T$2:$T$41)*PS[[#This Row],[Transform File.REC_y]]</f>
        <v>1.9425296469218398E-5</v>
      </c>
    </row>
    <row r="4930" spans="1:23" hidden="1" x14ac:dyDescent="0.25">
      <c r="A4930" s="1" t="s">
        <v>135</v>
      </c>
      <c r="B4930">
        <v>179</v>
      </c>
      <c r="C4930" s="1" t="s">
        <v>138</v>
      </c>
      <c r="D4930" s="1" t="s">
        <v>24</v>
      </c>
      <c r="E4930" s="1">
        <v>2029</v>
      </c>
      <c r="F4930" s="1">
        <v>81.974596779990989</v>
      </c>
      <c r="G4930" s="1">
        <v>7.976747401710288E-4</v>
      </c>
      <c r="H4930" s="1">
        <v>1.7101773390010832E-12</v>
      </c>
      <c r="I4930" s="1">
        <v>4.4763362876676953E-13</v>
      </c>
      <c r="J4930" s="1">
        <v>1.788684153496785E-9</v>
      </c>
      <c r="K4930" s="1">
        <v>151.71583611957348</v>
      </c>
      <c r="L4930" s="1">
        <v>3.7712960388873136E-13</v>
      </c>
      <c r="M4930" s="1">
        <v>44.632026589512222</v>
      </c>
      <c r="N4930" s="1">
        <v>2.6060539369269309</v>
      </c>
      <c r="O4930" s="1">
        <v>99.450000000001708</v>
      </c>
      <c r="P4930" s="1">
        <v>14.120000000001323</v>
      </c>
      <c r="Q4930" s="1">
        <v>26.368000000016842</v>
      </c>
      <c r="R4930" s="1">
        <v>987.01235285509165</v>
      </c>
      <c r="S4930" s="1">
        <v>51.012</v>
      </c>
      <c r="T4930" s="1">
        <v>445.06473468348906</v>
      </c>
      <c r="U4930" s="1">
        <v>4.0731078738619271</v>
      </c>
      <c r="V4930" s="1">
        <f>0.45*2600*PS[[#This Row],[Transform File.REC_y]]</f>
        <v>0.93327944600010371</v>
      </c>
      <c r="W4930" s="1">
        <f>0.45*_xlfn.XLOOKUP(PS[[#This Row],[Transform File.Year]],Graphs!$R$2:$R$41,Graphs!$S$2:$S$41)*_xlfn.XLOOKUP(PS[[#This Row],[Transform File.Year]],Graphs!$R$2:$R$41,Graphs!$T$2:$T$41)*PS[[#This Row],[Transform File.REC_y]]</f>
        <v>0.7252959355176547</v>
      </c>
    </row>
    <row r="4931" spans="1:23" hidden="1" x14ac:dyDescent="0.25">
      <c r="A4931" s="1" t="s">
        <v>135</v>
      </c>
      <c r="B4931">
        <v>179</v>
      </c>
      <c r="C4931" s="1" t="s">
        <v>138</v>
      </c>
      <c r="D4931" s="1" t="s">
        <v>24</v>
      </c>
      <c r="E4931" s="1">
        <v>2030</v>
      </c>
      <c r="F4931" s="1">
        <v>82.841379697414936</v>
      </c>
      <c r="G4931" s="1">
        <v>1.0251343514351384E-3</v>
      </c>
      <c r="H4931" s="1">
        <v>3.2809018396934097E-12</v>
      </c>
      <c r="I4931" s="1">
        <v>5.0162217606256689E-13</v>
      </c>
      <c r="J4931" s="1">
        <v>2.3291465300461819E-10</v>
      </c>
      <c r="K4931" s="1">
        <v>47.409801533850626</v>
      </c>
      <c r="L4931" s="1">
        <v>5.5604924065226597E-13</v>
      </c>
      <c r="M4931" s="1">
        <v>1.4798980586159824E-11</v>
      </c>
      <c r="N4931" s="1">
        <v>3.3395809053918835</v>
      </c>
      <c r="O4931" s="1">
        <v>91.800000000002356</v>
      </c>
      <c r="P4931" s="1">
        <v>13.414000000001721</v>
      </c>
      <c r="Q4931" s="1">
        <v>23.072000000017439</v>
      </c>
      <c r="R4931" s="1">
        <v>1127.7368556413317</v>
      </c>
      <c r="S4931" s="1">
        <v>47.088000000000001</v>
      </c>
      <c r="T4931" s="1">
        <v>482.30742793966795</v>
      </c>
      <c r="U4931" s="1">
        <v>5.5401618107888577</v>
      </c>
      <c r="V4931" s="1">
        <f>0.45*2600*PS[[#This Row],[Transform File.REC_y]]</f>
        <v>1.199407191179112</v>
      </c>
      <c r="W4931" s="1">
        <f>0.45*_xlfn.XLOOKUP(PS[[#This Row],[Transform File.Year]],Graphs!$R$2:$R$41,Graphs!$S$2:$S$41)*_xlfn.XLOOKUP(PS[[#This Row],[Transform File.Year]],Graphs!$R$2:$R$41,Graphs!$T$2:$T$41)*PS[[#This Row],[Transform File.REC_y]]</f>
        <v>0.91896432125899286</v>
      </c>
    </row>
    <row r="4932" spans="1:23" hidden="1" x14ac:dyDescent="0.25">
      <c r="A4932" s="1" t="s">
        <v>135</v>
      </c>
      <c r="B4932">
        <v>179</v>
      </c>
      <c r="C4932" s="1" t="s">
        <v>138</v>
      </c>
      <c r="D4932" s="1" t="s">
        <v>24</v>
      </c>
      <c r="E4932" s="1">
        <v>2031</v>
      </c>
      <c r="F4932" s="1">
        <v>84.273468013353948</v>
      </c>
      <c r="G4932" s="1">
        <v>5.3506812269050852E-2</v>
      </c>
      <c r="H4932" s="1">
        <v>7.6143372832175455E-12</v>
      </c>
      <c r="I4932" s="1">
        <v>5.5635090744434709E-13</v>
      </c>
      <c r="J4932" s="1">
        <v>1.7729428886528128E-10</v>
      </c>
      <c r="K4932" s="1">
        <v>92.486812814227918</v>
      </c>
      <c r="L4932" s="1">
        <v>1.7419419604897004E-12</v>
      </c>
      <c r="M4932" s="1">
        <v>1.042649365067717E-11</v>
      </c>
      <c r="N4932" s="1">
        <v>4.4398713580876068</v>
      </c>
      <c r="O4932" s="1">
        <v>84.150000000003416</v>
      </c>
      <c r="P4932" s="1">
        <v>12.708000000002169</v>
      </c>
      <c r="Q4932" s="1">
        <v>19.776000000018527</v>
      </c>
      <c r="R4932" s="1">
        <v>1164.1553238418492</v>
      </c>
      <c r="S4932" s="1">
        <v>43.164000000000073</v>
      </c>
      <c r="T4932" s="1">
        <v>474.91809460634943</v>
      </c>
      <c r="U4932" s="1">
        <v>7.7407427161807414</v>
      </c>
      <c r="V4932" s="1">
        <f>0.45*2600*PS[[#This Row],[Transform File.REC_y]]</f>
        <v>62.602970354789498</v>
      </c>
      <c r="W4932" s="1">
        <f>0.45*_xlfn.XLOOKUP(PS[[#This Row],[Transform File.Year]],Graphs!$R$2:$R$41,Graphs!$S$2:$S$41)*_xlfn.XLOOKUP(PS[[#This Row],[Transform File.Year]],Graphs!$R$2:$R$41,Graphs!$T$2:$T$41)*PS[[#This Row],[Transform File.REC_y]]</f>
        <v>46.922871616714147</v>
      </c>
    </row>
    <row r="4933" spans="1:23" hidden="1" x14ac:dyDescent="0.25">
      <c r="A4933" s="1" t="s">
        <v>135</v>
      </c>
      <c r="B4933">
        <v>179</v>
      </c>
      <c r="C4933" s="1" t="s">
        <v>138</v>
      </c>
      <c r="D4933" s="1" t="s">
        <v>24</v>
      </c>
      <c r="E4933" s="1">
        <v>2032</v>
      </c>
      <c r="F4933" s="1">
        <v>85.768200197847804</v>
      </c>
      <c r="G4933" s="1">
        <v>8.7960641028070038E-2</v>
      </c>
      <c r="H4933" s="1">
        <v>1.3463227845579752E-11</v>
      </c>
      <c r="I4933" s="1">
        <v>6.2022603929899687E-13</v>
      </c>
      <c r="J4933" s="1">
        <v>1.0306743576868652E-10</v>
      </c>
      <c r="K4933" s="1">
        <v>75.625335981687655</v>
      </c>
      <c r="L4933" s="1">
        <v>4.8735957580997498E-10</v>
      </c>
      <c r="M4933" s="1">
        <v>3.0236869040526951E-11</v>
      </c>
      <c r="N4933" s="1">
        <v>6.0903070371308052</v>
      </c>
      <c r="O4933" s="1">
        <v>76.500000000005102</v>
      </c>
      <c r="P4933" s="1">
        <v>12.002000000002671</v>
      </c>
      <c r="Q4933" s="1">
        <v>16.480000000019775</v>
      </c>
      <c r="R4933" s="1">
        <v>1245.6508033227437</v>
      </c>
      <c r="S4933" s="1">
        <v>39.240000000000137</v>
      </c>
      <c r="T4933" s="1">
        <v>467.52876127302648</v>
      </c>
      <c r="U4933" s="1">
        <v>11.041614074268349</v>
      </c>
      <c r="V4933" s="1">
        <f>0.45*2600*PS[[#This Row],[Transform File.REC_y]]</f>
        <v>102.91395000284194</v>
      </c>
      <c r="W4933" s="1">
        <f>0.45*_xlfn.XLOOKUP(PS[[#This Row],[Transform File.Year]],Graphs!$R$2:$R$41,Graphs!$S$2:$S$41)*_xlfn.XLOOKUP(PS[[#This Row],[Transform File.Year]],Graphs!$R$2:$R$41,Graphs!$T$2:$T$41)*PS[[#This Row],[Transform File.REC_y]]</f>
        <v>75.456511262419056</v>
      </c>
    </row>
    <row r="4934" spans="1:23" hidden="1" x14ac:dyDescent="0.25">
      <c r="A4934" s="1" t="s">
        <v>135</v>
      </c>
      <c r="B4934">
        <v>179</v>
      </c>
      <c r="C4934" s="1" t="s">
        <v>138</v>
      </c>
      <c r="D4934" s="1" t="s">
        <v>24</v>
      </c>
      <c r="E4934" s="1">
        <v>2033</v>
      </c>
      <c r="F4934" s="1">
        <v>86.759027859061888</v>
      </c>
      <c r="G4934" s="1">
        <v>3.4567790351933442E-2</v>
      </c>
      <c r="H4934" s="1">
        <v>2.5654722137742563E-11</v>
      </c>
      <c r="I4934" s="1">
        <v>7.0630945929601459E-13</v>
      </c>
      <c r="J4934" s="1">
        <v>1.8616085029127177E-10</v>
      </c>
      <c r="K4934" s="1">
        <v>75.772537635634222</v>
      </c>
      <c r="L4934" s="1">
        <v>4.7744730565209887E-11</v>
      </c>
      <c r="M4934" s="1">
        <v>3.3804175223938507E-10</v>
      </c>
      <c r="N4934" s="1">
        <v>8.5659605556947529</v>
      </c>
      <c r="O4934" s="1">
        <v>68.850000000008393</v>
      </c>
      <c r="P4934" s="1">
        <v>11.296000000003227</v>
      </c>
      <c r="Q4934" s="1">
        <v>13.184000000021966</v>
      </c>
      <c r="R4934" s="1">
        <v>1310.284805971098</v>
      </c>
      <c r="S4934" s="1">
        <v>35.316000000000201</v>
      </c>
      <c r="T4934" s="1">
        <v>460.13942793972342</v>
      </c>
      <c r="U4934" s="1">
        <v>17.131921111399155</v>
      </c>
      <c r="V4934" s="1">
        <f>0.45*2600*PS[[#This Row],[Transform File.REC_y]]</f>
        <v>40.444314711762125</v>
      </c>
      <c r="W4934" s="1">
        <f>0.45*_xlfn.XLOOKUP(PS[[#This Row],[Transform File.Year]],Graphs!$R$2:$R$41,Graphs!$S$2:$S$41)*_xlfn.XLOOKUP(PS[[#This Row],[Transform File.Year]],Graphs!$R$2:$R$41,Graphs!$T$2:$T$41)*PS[[#This Row],[Transform File.REC_y]]</f>
        <v>29.006033803340024</v>
      </c>
    </row>
    <row r="4935" spans="1:23" hidden="1" x14ac:dyDescent="0.25">
      <c r="A4935" s="1" t="s">
        <v>135</v>
      </c>
      <c r="B4935">
        <v>179</v>
      </c>
      <c r="C4935" s="1" t="s">
        <v>138</v>
      </c>
      <c r="D4935" s="1" t="s">
        <v>24</v>
      </c>
      <c r="E4935" s="1">
        <v>2034</v>
      </c>
      <c r="F4935" s="1">
        <v>89.350816158068156</v>
      </c>
      <c r="G4935" s="1">
        <v>2.6646212867984451E-2</v>
      </c>
      <c r="H4935" s="1">
        <v>2.3981766235002761E-8</v>
      </c>
      <c r="I4935" s="1">
        <v>7.9429491255476542E-13</v>
      </c>
      <c r="J4935" s="1">
        <v>2.2515461277657468E-10</v>
      </c>
      <c r="K4935" s="1">
        <v>53.722393950233453</v>
      </c>
      <c r="L4935" s="1">
        <v>4.7825832888114409E-11</v>
      </c>
      <c r="M4935" s="1">
        <v>63.623430904225835</v>
      </c>
      <c r="N4935" s="1">
        <v>12.848940833534009</v>
      </c>
      <c r="O4935" s="1">
        <v>61.200000000016004</v>
      </c>
      <c r="P4935" s="1">
        <v>10.590000000003847</v>
      </c>
      <c r="Q4935" s="1">
        <v>9.8880000000257038</v>
      </c>
      <c r="R4935" s="1">
        <v>1375.0660102733989</v>
      </c>
      <c r="S4935" s="1">
        <v>31.392000000000273</v>
      </c>
      <c r="T4935" s="1">
        <v>452.75009460672811</v>
      </c>
      <c r="U4935" s="1">
        <v>25.69788166709391</v>
      </c>
      <c r="V4935" s="1">
        <f>0.45*2600*PS[[#This Row],[Transform File.REC_y]]</f>
        <v>31.176069055541806</v>
      </c>
      <c r="W4935" s="1">
        <f>0.45*_xlfn.XLOOKUP(PS[[#This Row],[Transform File.Year]],Graphs!$R$2:$R$41,Graphs!$S$2:$S$41)*_xlfn.XLOOKUP(PS[[#This Row],[Transform File.Year]],Graphs!$R$2:$R$41,Graphs!$T$2:$T$41)*PS[[#This Row],[Transform File.REC_y]]</f>
        <v>21.86938348241577</v>
      </c>
    </row>
    <row r="4936" spans="1:23" hidden="1" x14ac:dyDescent="0.25">
      <c r="A4936" s="1" t="s">
        <v>135</v>
      </c>
      <c r="B4936">
        <v>179</v>
      </c>
      <c r="C4936" s="1" t="s">
        <v>138</v>
      </c>
      <c r="D4936" s="1" t="s">
        <v>24</v>
      </c>
      <c r="E4936" s="1">
        <v>2035</v>
      </c>
      <c r="F4936" s="1">
        <v>90.302613223759892</v>
      </c>
      <c r="G4936" s="1">
        <v>8.4979575187977473E-7</v>
      </c>
      <c r="H4936" s="1">
        <v>2.2762017419599672E-11</v>
      </c>
      <c r="I4936" s="1">
        <v>8.5494653312369609E-13</v>
      </c>
      <c r="J4936" s="1">
        <v>1.3322584294456367E-10</v>
      </c>
      <c r="K4936" s="1">
        <v>37.68189011060749</v>
      </c>
      <c r="L4936" s="1">
        <v>6.2076279952666068E-11</v>
      </c>
      <c r="M4936" s="1">
        <v>63.987082781152573</v>
      </c>
      <c r="N4936" s="1">
        <v>14.619111079359051</v>
      </c>
      <c r="O4936" s="1">
        <v>53.550000000029463</v>
      </c>
      <c r="P4936" s="1">
        <v>9.8840000000045531</v>
      </c>
      <c r="Q4936" s="1">
        <v>6.5920000000277064</v>
      </c>
      <c r="R4936" s="1">
        <v>1417.7970708902992</v>
      </c>
      <c r="S4936" s="1">
        <v>27.468000000000362</v>
      </c>
      <c r="T4936" s="1">
        <v>508.98419217762057</v>
      </c>
      <c r="U4936" s="1">
        <v>38.546822500627918</v>
      </c>
      <c r="V4936" s="1">
        <f>0.45*2600*PS[[#This Row],[Transform File.REC_y]]</f>
        <v>9.942610296993365E-4</v>
      </c>
      <c r="W4936" s="1">
        <f>0.45*_xlfn.XLOOKUP(PS[[#This Row],[Transform File.Year]],Graphs!$R$2:$R$41,Graphs!$S$2:$S$41)*_xlfn.XLOOKUP(PS[[#This Row],[Transform File.Year]],Graphs!$R$2:$R$41,Graphs!$T$2:$T$41)*PS[[#This Row],[Transform File.REC_y]]</f>
        <v>6.8214421327424742E-4</v>
      </c>
    </row>
    <row r="4937" spans="1:23" hidden="1" x14ac:dyDescent="0.25">
      <c r="A4937" s="1" t="s">
        <v>135</v>
      </c>
      <c r="B4937">
        <v>179</v>
      </c>
      <c r="C4937" s="1" t="s">
        <v>138</v>
      </c>
      <c r="D4937" s="1" t="s">
        <v>24</v>
      </c>
      <c r="E4937" s="1">
        <v>2036</v>
      </c>
      <c r="F4937" s="1">
        <v>92.147077893005161</v>
      </c>
      <c r="G4937" s="1">
        <v>2.8097677536513517E-7</v>
      </c>
      <c r="H4937" s="1">
        <v>1.0032161018461912E-11</v>
      </c>
      <c r="I4937" s="1">
        <v>8.5881199880234264E-13</v>
      </c>
      <c r="J4937" s="1">
        <v>1.6436140955682135E-10</v>
      </c>
      <c r="K4937" s="1">
        <v>1.0873406783071991E-10</v>
      </c>
      <c r="L4937" s="1">
        <v>6.7809536562159634E-11</v>
      </c>
      <c r="M4937" s="1">
        <v>79.726483484541504</v>
      </c>
      <c r="N4937" s="1">
        <v>16.957238882285548</v>
      </c>
      <c r="O4937" s="1">
        <v>45.900000000055122</v>
      </c>
      <c r="P4937" s="1">
        <v>9.1780000000053477</v>
      </c>
      <c r="Q4937" s="1">
        <v>3.2960000001701397</v>
      </c>
      <c r="R4937" s="1">
        <v>1444.4876276675734</v>
      </c>
      <c r="S4937" s="1">
        <v>23.544000000000494</v>
      </c>
      <c r="T4937" s="1">
        <v>565.58194162543975</v>
      </c>
      <c r="U4937" s="1">
        <v>53.165933579986969</v>
      </c>
      <c r="V4937" s="1">
        <f>0.45*2600*PS[[#This Row],[Transform File.REC_y]]</f>
        <v>3.2874282717720816E-4</v>
      </c>
      <c r="W4937" s="1">
        <f>0.45*_xlfn.XLOOKUP(PS[[#This Row],[Transform File.Year]],Graphs!$R$2:$R$41,Graphs!$S$2:$S$41)*_xlfn.XLOOKUP(PS[[#This Row],[Transform File.Year]],Graphs!$R$2:$R$41,Graphs!$T$2:$T$41)*PS[[#This Row],[Transform File.REC_y]]</f>
        <v>2.2058160364056944E-4</v>
      </c>
    </row>
    <row r="4938" spans="1:23" hidden="1" x14ac:dyDescent="0.25">
      <c r="A4938" s="1" t="s">
        <v>135</v>
      </c>
      <c r="B4938">
        <v>179</v>
      </c>
      <c r="C4938" s="1" t="s">
        <v>138</v>
      </c>
      <c r="D4938" s="1" t="s">
        <v>24</v>
      </c>
      <c r="E4938" s="1">
        <v>2037</v>
      </c>
      <c r="F4938" s="1">
        <v>103.28107137968401</v>
      </c>
      <c r="G4938" s="1">
        <v>9.5383203263318068E-8</v>
      </c>
      <c r="H4938" s="1">
        <v>1.4900545809522238E-11</v>
      </c>
      <c r="I4938" s="1">
        <v>1.0274776151488434E-12</v>
      </c>
      <c r="J4938" s="1">
        <v>2.3063424937776555E-10</v>
      </c>
      <c r="K4938" s="1">
        <v>34.428117534897986</v>
      </c>
      <c r="L4938" s="1">
        <v>5.6352405337985562E-11</v>
      </c>
      <c r="M4938" s="1">
        <v>69.838379607505672</v>
      </c>
      <c r="N4938" s="1">
        <v>9.7189065194129061</v>
      </c>
      <c r="O4938" s="1">
        <v>38.250000024036886</v>
      </c>
      <c r="P4938" s="1">
        <v>8.4720000000062026</v>
      </c>
      <c r="Q4938" s="1">
        <v>1.958823683776603E-9</v>
      </c>
      <c r="R4938" s="1">
        <v>1433.4962943343487</v>
      </c>
      <c r="S4938" s="1">
        <v>19.620000000000662</v>
      </c>
      <c r="T4938" s="1">
        <v>637.91909177664797</v>
      </c>
      <c r="U4938" s="1">
        <v>70.123172462272521</v>
      </c>
      <c r="V4938" s="1">
        <f>0.45*2600*PS[[#This Row],[Transform File.REC_y]]</f>
        <v>1.1159834781808214E-4</v>
      </c>
      <c r="W4938" s="1">
        <f>0.45*_xlfn.XLOOKUP(PS[[#This Row],[Transform File.Year]],Graphs!$R$2:$R$41,Graphs!$S$2:$S$41)*_xlfn.XLOOKUP(PS[[#This Row],[Transform File.Year]],Graphs!$R$2:$R$41,Graphs!$T$2:$T$41)*PS[[#This Row],[Transform File.REC_y]]</f>
        <v>7.32293123639257E-5</v>
      </c>
    </row>
    <row r="4939" spans="1:23" hidden="1" x14ac:dyDescent="0.25">
      <c r="A4939" s="1" t="s">
        <v>135</v>
      </c>
      <c r="B4939">
        <v>179</v>
      </c>
      <c r="C4939" s="1" t="s">
        <v>138</v>
      </c>
      <c r="D4939" s="1" t="s">
        <v>24</v>
      </c>
      <c r="E4939" s="1">
        <v>2038</v>
      </c>
      <c r="F4939" s="1">
        <v>107.35901900412338</v>
      </c>
      <c r="G4939" s="1">
        <v>7.2709577189866712E-3</v>
      </c>
      <c r="H4939" s="1">
        <v>1.2589119079251264E-11</v>
      </c>
      <c r="I4939" s="1">
        <v>1.2452035799046091E-12</v>
      </c>
      <c r="J4939" s="1">
        <v>1.9976106685960358E-10</v>
      </c>
      <c r="K4939" s="1">
        <v>76.686576767006358</v>
      </c>
      <c r="L4939" s="1">
        <v>2.3935540561914137E-11</v>
      </c>
      <c r="M4939" s="1">
        <v>51.242111062800006</v>
      </c>
      <c r="N4939" s="1">
        <v>4.2570636626092142</v>
      </c>
      <c r="O4939" s="1">
        <v>30.60000002405965</v>
      </c>
      <c r="P4939" s="1">
        <v>7.7660000000070619</v>
      </c>
      <c r="Q4939" s="1">
        <v>2.1917383367812212E-9</v>
      </c>
      <c r="R4939" s="1">
        <v>1467.9244118692468</v>
      </c>
      <c r="S4939" s="1">
        <v>15.696000000000941</v>
      </c>
      <c r="T4939" s="1">
        <v>707.75747138415363</v>
      </c>
      <c r="U4939" s="1">
        <v>79.842078981685432</v>
      </c>
      <c r="V4939" s="1">
        <f>0.45*2600*PS[[#This Row],[Transform File.REC_y]]</f>
        <v>8.5070205312144047</v>
      </c>
      <c r="W4939" s="1">
        <f>0.45*_xlfn.XLOOKUP(PS[[#This Row],[Transform File.Year]],Graphs!$R$2:$R$41,Graphs!$S$2:$S$41)*_xlfn.XLOOKUP(PS[[#This Row],[Transform File.Year]],Graphs!$R$2:$R$41,Graphs!$T$2:$T$41)*PS[[#This Row],[Transform File.REC_y]]</f>
        <v>5.4587870896404356</v>
      </c>
    </row>
    <row r="4940" spans="1:23" hidden="1" x14ac:dyDescent="0.25">
      <c r="A4940" s="1" t="s">
        <v>135</v>
      </c>
      <c r="B4940">
        <v>179</v>
      </c>
      <c r="C4940" s="1" t="s">
        <v>138</v>
      </c>
      <c r="D4940" s="1" t="s">
        <v>24</v>
      </c>
      <c r="E4940" s="1">
        <v>2039</v>
      </c>
      <c r="F4940" s="1">
        <v>104.85861719530672</v>
      </c>
      <c r="G4940" s="1">
        <v>6.350468938493928E-6</v>
      </c>
      <c r="H4940" s="1">
        <v>4.6281875584835871E-12</v>
      </c>
      <c r="I4940" s="1">
        <v>1.510199316140412E-12</v>
      </c>
      <c r="J4940" s="1">
        <v>2.599935143227257E-10</v>
      </c>
      <c r="K4940" s="1">
        <v>58.042592229547125</v>
      </c>
      <c r="L4940" s="1">
        <v>1.1616207806428249E-11</v>
      </c>
      <c r="M4940" s="1">
        <v>52.508480152821797</v>
      </c>
      <c r="N4940" s="1">
        <v>8.1997360451592698</v>
      </c>
      <c r="O4940" s="1">
        <v>22.950000024069681</v>
      </c>
      <c r="P4940" s="1">
        <v>7.06000000000809</v>
      </c>
      <c r="Q4940" s="1">
        <v>2.3690326256465025E-9</v>
      </c>
      <c r="R4940" s="1">
        <v>1544.6109886362531</v>
      </c>
      <c r="S4940" s="1">
        <v>11.772000000001317</v>
      </c>
      <c r="T4940" s="1">
        <v>758.99958244695358</v>
      </c>
      <c r="U4940" s="1">
        <v>84.099142644294645</v>
      </c>
      <c r="V4940" s="1">
        <f>0.45*2600*PS[[#This Row],[Transform File.REC_y]]</f>
        <v>7.4300486580378957E-3</v>
      </c>
      <c r="W4940" s="1">
        <f>0.45*_xlfn.XLOOKUP(PS[[#This Row],[Transform File.Year]],Graphs!$R$2:$R$41,Graphs!$S$2:$S$41)*_xlfn.XLOOKUP(PS[[#This Row],[Transform File.Year]],Graphs!$R$2:$R$41,Graphs!$T$2:$T$41)*PS[[#This Row],[Transform File.REC_y]]</f>
        <v>4.6620769553740249E-3</v>
      </c>
    </row>
    <row r="4941" spans="1:23" hidden="1" x14ac:dyDescent="0.25">
      <c r="A4941" s="1" t="s">
        <v>135</v>
      </c>
      <c r="B4941">
        <v>179</v>
      </c>
      <c r="C4941" s="1" t="s">
        <v>138</v>
      </c>
      <c r="D4941" s="1" t="s">
        <v>24</v>
      </c>
      <c r="E4941" s="1">
        <v>2040</v>
      </c>
      <c r="F4941" s="1">
        <v>104.4366083817763</v>
      </c>
      <c r="G4941" s="1">
        <v>5.5456922436495113E-5</v>
      </c>
      <c r="H4941" s="1">
        <v>2.6705015898507597E-12</v>
      </c>
      <c r="I4941" s="1">
        <v>1.9155191751967339E-12</v>
      </c>
      <c r="J4941" s="1">
        <v>2.137324558191637E-10</v>
      </c>
      <c r="K4941" s="1">
        <v>105.49276103032268</v>
      </c>
      <c r="L4941" s="1">
        <v>7.6605410467516518E-12</v>
      </c>
      <c r="M4941" s="1">
        <v>55.44037728050742</v>
      </c>
      <c r="N4941" s="1">
        <v>2.9985698170720362E-11</v>
      </c>
      <c r="O4941" s="1">
        <v>15.300000024084582</v>
      </c>
      <c r="P4941" s="1">
        <v>6.3540000000093348</v>
      </c>
      <c r="Q4941" s="1">
        <v>2.472100061415189E-9</v>
      </c>
      <c r="R4941" s="1">
        <v>1602.6535808658002</v>
      </c>
      <c r="S4941" s="1">
        <v>7.848000000001873</v>
      </c>
      <c r="T4941" s="1">
        <v>811.50806259977537</v>
      </c>
      <c r="U4941" s="1">
        <v>92.298878689453915</v>
      </c>
      <c r="V4941" s="1">
        <f>0.45*2600*PS[[#This Row],[Transform File.REC_y]]</f>
        <v>6.4884599250699282E-2</v>
      </c>
      <c r="W4941" s="1">
        <f>0.45*_xlfn.XLOOKUP(PS[[#This Row],[Transform File.Year]],Graphs!$R$2:$R$41,Graphs!$S$2:$S$41)*_xlfn.XLOOKUP(PS[[#This Row],[Transform File.Year]],Graphs!$R$2:$R$41,Graphs!$T$2:$T$41)*PS[[#This Row],[Transform File.REC_y]]</f>
        <v>3.9808558476361333E-2</v>
      </c>
    </row>
    <row r="4942" spans="1:23" hidden="1" x14ac:dyDescent="0.25">
      <c r="A4942" s="1" t="s">
        <v>135</v>
      </c>
      <c r="B4942">
        <v>179</v>
      </c>
      <c r="C4942" s="1" t="s">
        <v>138</v>
      </c>
      <c r="D4942" s="1" t="s">
        <v>24</v>
      </c>
      <c r="E4942" s="1">
        <v>2041</v>
      </c>
      <c r="F4942" s="1">
        <v>106.36304174171298</v>
      </c>
      <c r="G4942" s="1">
        <v>7.2648468380241021E-4</v>
      </c>
      <c r="H4942" s="1">
        <v>2.2865971873867231E-12</v>
      </c>
      <c r="I4942" s="1">
        <v>2.5508566121954246E-12</v>
      </c>
      <c r="J4942" s="1">
        <v>1.1903304307688487E-10</v>
      </c>
      <c r="K4942" s="1">
        <v>157.22580987273417</v>
      </c>
      <c r="L4942" s="1">
        <v>6.5142350364211831E-12</v>
      </c>
      <c r="M4942" s="1">
        <v>2.8723646432673049</v>
      </c>
      <c r="N4942" s="1">
        <v>4.6486259559763103E-12</v>
      </c>
      <c r="O4942" s="1">
        <v>7.6500000240971717</v>
      </c>
      <c r="P4942" s="1">
        <v>6.3540000000108448</v>
      </c>
      <c r="Q4942" s="1">
        <v>2.6582609117064608E-9</v>
      </c>
      <c r="R4942" s="1">
        <v>1708.146341896123</v>
      </c>
      <c r="S4942" s="1">
        <v>3.9240000000036144</v>
      </c>
      <c r="T4942" s="1">
        <v>866.94843988028276</v>
      </c>
      <c r="U4942" s="1">
        <v>92.2988786894839</v>
      </c>
      <c r="V4942" s="1">
        <f>0.45*2600*PS[[#This Row],[Transform File.REC_y]]</f>
        <v>0.84998708004881995</v>
      </c>
      <c r="W4942" s="1">
        <f>0.45*_xlfn.XLOOKUP(PS[[#This Row],[Transform File.Year]],Graphs!$R$2:$R$41,Graphs!$S$2:$S$41)*_xlfn.XLOOKUP(PS[[#This Row],[Transform File.Year]],Graphs!$R$2:$R$41,Graphs!$T$2:$T$41)*PS[[#This Row],[Transform File.REC_y]]</f>
        <v>0.5098852448795137</v>
      </c>
    </row>
    <row r="4943" spans="1:23" hidden="1" x14ac:dyDescent="0.25">
      <c r="A4943" s="1" t="s">
        <v>135</v>
      </c>
      <c r="B4943">
        <v>179</v>
      </c>
      <c r="C4943" s="1" t="s">
        <v>138</v>
      </c>
      <c r="D4943" s="1" t="s">
        <v>24</v>
      </c>
      <c r="E4943" s="1">
        <v>2042</v>
      </c>
      <c r="F4943" s="1">
        <v>104.22184697893954</v>
      </c>
      <c r="G4943" s="1">
        <v>2.1148293121110973E-5</v>
      </c>
      <c r="H4943" s="1">
        <v>2.3009733461538839E-12</v>
      </c>
      <c r="I4943" s="1">
        <v>3.4948852192588018E-12</v>
      </c>
      <c r="J4943" s="1">
        <v>9.217039508609865E-11</v>
      </c>
      <c r="K4943" s="1">
        <v>57.236346503692431</v>
      </c>
      <c r="L4943" s="1">
        <v>4.8588145108985639E-12</v>
      </c>
      <c r="M4943" s="1">
        <v>11.380972331726667</v>
      </c>
      <c r="N4943" s="1">
        <v>2.2708845794373845E-12</v>
      </c>
      <c r="O4943" s="1">
        <v>2.4101799177152757E-8</v>
      </c>
      <c r="P4943" s="1">
        <v>6.3540000000127606</v>
      </c>
      <c r="Q4943" s="1">
        <v>2.8834155244830355E-9</v>
      </c>
      <c r="R4943" s="1">
        <v>1865.3721517688571</v>
      </c>
      <c r="S4943" s="1">
        <v>4.9097365435526323E-10</v>
      </c>
      <c r="T4943" s="1">
        <v>869.82080452355012</v>
      </c>
      <c r="U4943" s="1">
        <v>92.298878689488546</v>
      </c>
      <c r="V4943" s="1">
        <f>0.45*2600*PS[[#This Row],[Transform File.REC_y]]</f>
        <v>2.4743502951699838E-2</v>
      </c>
      <c r="W4943" s="1">
        <f>0.45*_xlfn.XLOOKUP(PS[[#This Row],[Transform File.Year]],Graphs!$R$2:$R$41,Graphs!$S$2:$S$41)*_xlfn.XLOOKUP(PS[[#This Row],[Transform File.Year]],Graphs!$R$2:$R$41,Graphs!$T$2:$T$41)*PS[[#This Row],[Transform File.REC_y]]</f>
        <v>1.4511929283118875E-2</v>
      </c>
    </row>
    <row r="4944" spans="1:23" hidden="1" x14ac:dyDescent="0.25">
      <c r="A4944" s="1" t="s">
        <v>135</v>
      </c>
      <c r="B4944">
        <v>179</v>
      </c>
      <c r="C4944" s="1" t="s">
        <v>138</v>
      </c>
      <c r="D4944" s="1" t="s">
        <v>24</v>
      </c>
      <c r="E4944" s="1">
        <v>2043</v>
      </c>
      <c r="F4944" s="1">
        <v>99.610631466709634</v>
      </c>
      <c r="G4944" s="1">
        <v>2.4451988059310114E-5</v>
      </c>
      <c r="H4944" s="1">
        <v>2.4886248775789597E-12</v>
      </c>
      <c r="I4944" s="1">
        <v>4.9837216644790339E-12</v>
      </c>
      <c r="J4944" s="1">
        <v>8.6776035412353053E-11</v>
      </c>
      <c r="K4944" s="1">
        <v>53.487127351567864</v>
      </c>
      <c r="L4944" s="1">
        <v>3.7536805238534995E-12</v>
      </c>
      <c r="M4944" s="1">
        <v>74.684253542337373</v>
      </c>
      <c r="N4944" s="1">
        <v>1.9027769611651708E-12</v>
      </c>
      <c r="O4944" s="1">
        <v>2.4104469678742608E-8</v>
      </c>
      <c r="P4944" s="1">
        <v>6.3540000000153114</v>
      </c>
      <c r="Q4944" s="1">
        <v>3.0166413674275991E-9</v>
      </c>
      <c r="R4944" s="1">
        <v>1922.6084982725495</v>
      </c>
      <c r="S4944" s="1">
        <v>5.3871838492047312E-10</v>
      </c>
      <c r="T4944" s="1">
        <v>881.20177685527676</v>
      </c>
      <c r="U4944" s="1">
        <v>92.29887868949082</v>
      </c>
      <c r="V4944" s="1">
        <f>0.45*2600*PS[[#This Row],[Transform File.REC_y]]</f>
        <v>2.8608826029392832E-2</v>
      </c>
      <c r="W4944" s="1">
        <f>0.45*_xlfn.XLOOKUP(PS[[#This Row],[Transform File.Year]],Graphs!$R$2:$R$41,Graphs!$S$2:$S$41)*_xlfn.XLOOKUP(PS[[#This Row],[Transform File.Year]],Graphs!$R$2:$R$41,Graphs!$T$2:$T$41)*PS[[#This Row],[Transform File.REC_y]]</f>
        <v>1.6403884809694107E-2</v>
      </c>
    </row>
    <row r="4945" spans="1:23" hidden="1" x14ac:dyDescent="0.25">
      <c r="A4945" s="1" t="s">
        <v>135</v>
      </c>
      <c r="B4945">
        <v>179</v>
      </c>
      <c r="C4945" s="1" t="s">
        <v>138</v>
      </c>
      <c r="D4945" s="1" t="s">
        <v>24</v>
      </c>
      <c r="E4945" s="1">
        <v>2044</v>
      </c>
      <c r="F4945" s="1">
        <v>94.854091746302572</v>
      </c>
      <c r="G4945" s="1">
        <v>9.2063569683259933E-2</v>
      </c>
      <c r="H4945" s="1">
        <v>2.8405257118924433E-12</v>
      </c>
      <c r="I4945" s="1">
        <v>8.0661817407196011E-12</v>
      </c>
      <c r="J4945" s="1">
        <v>8.3804065246998895E-11</v>
      </c>
      <c r="K4945" s="1">
        <v>44.459318369606038</v>
      </c>
      <c r="L4945" s="1">
        <v>3.6418286396999669E-12</v>
      </c>
      <c r="M4945" s="1">
        <v>94.192873139583682</v>
      </c>
      <c r="N4945" s="1">
        <v>1.920594105676251E-12</v>
      </c>
      <c r="O4945" s="1">
        <v>2.4106756275929996E-8</v>
      </c>
      <c r="P4945" s="1">
        <v>6.3540000000188064</v>
      </c>
      <c r="Q4945" s="1">
        <v>3.1810027769844205E-9</v>
      </c>
      <c r="R4945" s="1">
        <v>1976.0956256241172</v>
      </c>
      <c r="S4945" s="1">
        <v>5.8654421780858753E-10</v>
      </c>
      <c r="T4945" s="1">
        <v>955.88603039761415</v>
      </c>
      <c r="U4945" s="1">
        <v>92.298878689492724</v>
      </c>
      <c r="V4945" s="1">
        <f>0.45*2600*PS[[#This Row],[Transform File.REC_y]]</f>
        <v>107.71437652941412</v>
      </c>
      <c r="W4945" s="1">
        <f>0.45*_xlfn.XLOOKUP(PS[[#This Row],[Transform File.Year]],Graphs!$R$2:$R$41,Graphs!$S$2:$S$41)*_xlfn.XLOOKUP(PS[[#This Row],[Transform File.Year]],Graphs!$R$2:$R$41,Graphs!$T$2:$T$41)*PS[[#This Row],[Transform File.REC_y]]</f>
        <v>60.378482735841907</v>
      </c>
    </row>
    <row r="4946" spans="1:23" hidden="1" x14ac:dyDescent="0.25">
      <c r="A4946" s="1" t="s">
        <v>135</v>
      </c>
      <c r="B4946">
        <v>179</v>
      </c>
      <c r="C4946" s="1" t="s">
        <v>138</v>
      </c>
      <c r="D4946" s="1" t="s">
        <v>24</v>
      </c>
      <c r="E4946" s="1">
        <v>2045</v>
      </c>
      <c r="F4946" s="1">
        <v>90.563466748393196</v>
      </c>
      <c r="G4946" s="1">
        <v>0.12289467126560791</v>
      </c>
      <c r="H4946" s="1">
        <v>3.3445696879415642E-12</v>
      </c>
      <c r="I4946" s="1">
        <v>1.7276707392326139E-11</v>
      </c>
      <c r="J4946" s="1">
        <v>6.8454813594662481E-11</v>
      </c>
      <c r="K4946" s="1">
        <v>67.91687203037263</v>
      </c>
      <c r="L4946" s="1">
        <v>3.2644955295876664E-12</v>
      </c>
      <c r="M4946" s="1">
        <v>15.607660038051742</v>
      </c>
      <c r="N4946" s="1">
        <v>2.0925473274408344E-12</v>
      </c>
      <c r="O4946" s="1">
        <v>2.4109057249276151E-8</v>
      </c>
      <c r="P4946" s="1">
        <v>6.35400000002379</v>
      </c>
      <c r="Q4946" s="1">
        <v>3.411637026362186E-9</v>
      </c>
      <c r="R4946" s="1">
        <v>2020.5549439937233</v>
      </c>
      <c r="S4946" s="1">
        <v>6.4862049776125359E-10</v>
      </c>
      <c r="T4946" s="1">
        <v>1050.0789035371979</v>
      </c>
      <c r="U4946" s="1">
        <v>92.298878689494643</v>
      </c>
      <c r="V4946" s="1">
        <f>0.45*2600*PS[[#This Row],[Transform File.REC_y]]</f>
        <v>143.78676538076124</v>
      </c>
      <c r="W4946" s="1">
        <f>0.45*_xlfn.XLOOKUP(PS[[#This Row],[Transform File.Year]],Graphs!$R$2:$R$41,Graphs!$S$2:$S$41)*_xlfn.XLOOKUP(PS[[#This Row],[Transform File.Year]],Graphs!$R$2:$R$41,Graphs!$T$2:$T$41)*PS[[#This Row],[Transform File.REC_y]]</f>
        <v>78.789567757671819</v>
      </c>
    </row>
    <row r="4947" spans="1:23" hidden="1" x14ac:dyDescent="0.25">
      <c r="A4947" s="1" t="s">
        <v>135</v>
      </c>
      <c r="B4947">
        <v>179</v>
      </c>
      <c r="C4947" s="1" t="s">
        <v>138</v>
      </c>
      <c r="D4947" s="1" t="s">
        <v>24</v>
      </c>
      <c r="E4947" s="1">
        <v>2046</v>
      </c>
      <c r="F4947" s="1">
        <v>86.775534943860535</v>
      </c>
      <c r="G4947" s="1">
        <v>8.4623831844119479E-2</v>
      </c>
      <c r="H4947" s="1">
        <v>3.9999899388512352E-12</v>
      </c>
      <c r="I4947" s="1">
        <v>7.483206320440817E-9</v>
      </c>
      <c r="J4947" s="1">
        <v>7.9983133588398473E-11</v>
      </c>
      <c r="K4947" s="1">
        <v>177.18283353450215</v>
      </c>
      <c r="L4947" s="1">
        <v>2.7954785500203258E-12</v>
      </c>
      <c r="M4947" s="1">
        <v>7.9104986051084446E-8</v>
      </c>
      <c r="N4947" s="1">
        <v>2.4320150974178281E-12</v>
      </c>
      <c r="O4947" s="1">
        <v>2.411154587415373E-8</v>
      </c>
      <c r="P4947" s="1">
        <v>6.3540000000318564</v>
      </c>
      <c r="Q4947" s="1">
        <v>3.6113980932217896E-9</v>
      </c>
      <c r="R4947" s="1">
        <v>2088.4718160240959</v>
      </c>
      <c r="S4947" s="1">
        <v>7.1643003432341323E-10</v>
      </c>
      <c r="T4947" s="1">
        <v>1065.6865635752497</v>
      </c>
      <c r="U4947" s="1">
        <v>92.298878689496732</v>
      </c>
      <c r="V4947" s="1">
        <f>0.45*2600*PS[[#This Row],[Transform File.REC_y]]</f>
        <v>99.009883257619791</v>
      </c>
      <c r="W4947" s="1">
        <f>0.45*_xlfn.XLOOKUP(PS[[#This Row],[Transform File.Year]],Graphs!$R$2:$R$41,Graphs!$S$2:$S$41)*_xlfn.XLOOKUP(PS[[#This Row],[Transform File.Year]],Graphs!$R$2:$R$41,Graphs!$T$2:$T$41)*PS[[#This Row],[Transform File.REC_y]]</f>
        <v>53.033384599549919</v>
      </c>
    </row>
    <row r="4948" spans="1:23" hidden="1" x14ac:dyDescent="0.25">
      <c r="A4948" s="1" t="s">
        <v>135</v>
      </c>
      <c r="B4948">
        <v>179</v>
      </c>
      <c r="C4948" s="1" t="s">
        <v>138</v>
      </c>
      <c r="D4948" s="1" t="s">
        <v>24</v>
      </c>
      <c r="E4948" s="1">
        <v>2047</v>
      </c>
      <c r="F4948" s="1">
        <v>83.436381496021113</v>
      </c>
      <c r="G4948" s="1">
        <v>7.2949724334027938E-2</v>
      </c>
      <c r="H4948" s="1">
        <v>4.7298398728928978E-12</v>
      </c>
      <c r="I4948" s="1">
        <v>3.8917690615845646E-9</v>
      </c>
      <c r="J4948" s="1">
        <v>7.4833008206359558E-11</v>
      </c>
      <c r="K4948" s="1">
        <v>188.59172287945285</v>
      </c>
      <c r="L4948" s="1">
        <v>2.3275856102640275E-12</v>
      </c>
      <c r="M4948" s="1">
        <v>65.951341487445745</v>
      </c>
      <c r="N4948" s="1">
        <v>2.874925949850701E-12</v>
      </c>
      <c r="O4948" s="1">
        <v>2.4114386399865624E-8</v>
      </c>
      <c r="P4948" s="1">
        <v>6.3540000000491332</v>
      </c>
      <c r="Q4948" s="1">
        <v>3.8713916075445153E-9</v>
      </c>
      <c r="R4948" s="1">
        <v>2183.2196495585986</v>
      </c>
      <c r="S4948" s="1">
        <v>7.7278243966139879E-10</v>
      </c>
      <c r="T4948" s="1">
        <v>1065.6865636543546</v>
      </c>
      <c r="U4948" s="1">
        <v>92.298878689498764</v>
      </c>
      <c r="V4948" s="1">
        <f>0.45*2600*PS[[#This Row],[Transform File.REC_y]]</f>
        <v>85.351177470812686</v>
      </c>
      <c r="W4948" s="1">
        <f>0.45*_xlfn.XLOOKUP(PS[[#This Row],[Transform File.Year]],Graphs!$R$2:$R$41,Graphs!$S$2:$S$41)*_xlfn.XLOOKUP(PS[[#This Row],[Transform File.Year]],Graphs!$R$2:$R$41,Graphs!$T$2:$T$41)*PS[[#This Row],[Transform File.REC_y]]</f>
        <v>44.68700944942902</v>
      </c>
    </row>
    <row r="4949" spans="1:23" hidden="1" x14ac:dyDescent="0.25">
      <c r="A4949" s="1" t="s">
        <v>135</v>
      </c>
      <c r="B4949">
        <v>179</v>
      </c>
      <c r="C4949" s="1" t="s">
        <v>138</v>
      </c>
      <c r="D4949" s="1" t="s">
        <v>24</v>
      </c>
      <c r="E4949" s="1">
        <v>2048</v>
      </c>
      <c r="F4949" s="1">
        <v>80.359463907845964</v>
      </c>
      <c r="G4949" s="1">
        <v>7.4228349813941705E-2</v>
      </c>
      <c r="H4949" s="1">
        <v>5.8374919169338273E-12</v>
      </c>
      <c r="I4949" s="1">
        <v>1.2625498591729225E-10</v>
      </c>
      <c r="J4949" s="1">
        <v>6.1375295092086583E-11</v>
      </c>
      <c r="K4949" s="1">
        <v>213.20552426000762</v>
      </c>
      <c r="L4949" s="1">
        <v>2.0222473520505968E-12</v>
      </c>
      <c r="M4949" s="1">
        <v>108.37567675791112</v>
      </c>
      <c r="N4949" s="1">
        <v>3.4159257334763709E-12</v>
      </c>
      <c r="O4949" s="1">
        <v>2.4117730969553564E-8</v>
      </c>
      <c r="P4949" s="1">
        <v>7.5329862299183544E-9</v>
      </c>
      <c r="Q4949" s="1">
        <v>4.085124063363679E-9</v>
      </c>
      <c r="R4949" s="1">
        <v>2248.1588724380531</v>
      </c>
      <c r="S4949" s="1">
        <v>7.9671798022331293E-10</v>
      </c>
      <c r="T4949" s="1">
        <v>1131.6379051418003</v>
      </c>
      <c r="U4949" s="1">
        <v>92.298878689501251</v>
      </c>
      <c r="V4949" s="1">
        <f>0.45*2600*PS[[#This Row],[Transform File.REC_y]]</f>
        <v>86.847169282311796</v>
      </c>
      <c r="W4949" s="1">
        <f>0.45*_xlfn.XLOOKUP(PS[[#This Row],[Transform File.Year]],Graphs!$R$2:$R$41,Graphs!$S$2:$S$41)*_xlfn.XLOOKUP(PS[[#This Row],[Transform File.Year]],Graphs!$R$2:$R$41,Graphs!$T$2:$T$41)*PS[[#This Row],[Transform File.REC_y]]</f>
        <v>44.443543298617271</v>
      </c>
    </row>
    <row r="4950" spans="1:23" hidden="1" x14ac:dyDescent="0.25">
      <c r="A4950" s="1" t="s">
        <v>135</v>
      </c>
      <c r="B4950">
        <v>179</v>
      </c>
      <c r="C4950" s="1" t="s">
        <v>138</v>
      </c>
      <c r="D4950" s="1" t="s">
        <v>24</v>
      </c>
      <c r="E4950" s="1">
        <v>2049</v>
      </c>
      <c r="F4950" s="1">
        <v>77.725511262426764</v>
      </c>
      <c r="G4950" s="1">
        <v>0.29005242848435797</v>
      </c>
      <c r="H4950" s="1">
        <v>7.1270724929678198E-12</v>
      </c>
      <c r="I4950" s="1">
        <v>6.370264930616863E-10</v>
      </c>
      <c r="J4950" s="1">
        <v>5.3607593636514276E-11</v>
      </c>
      <c r="K4950" s="1">
        <v>274.18429450822026</v>
      </c>
      <c r="L4950" s="1">
        <v>1.7408934766776175E-12</v>
      </c>
      <c r="M4950" s="1">
        <v>187.03888325318638</v>
      </c>
      <c r="N4950" s="1">
        <v>4.0828891910009221E-12</v>
      </c>
      <c r="O4950" s="1">
        <v>2.4121518115615095E-8</v>
      </c>
      <c r="P4950" s="1">
        <v>1.1424265727680481E-8</v>
      </c>
      <c r="Q4950" s="1">
        <v>4.2041571064405635E-9</v>
      </c>
      <c r="R4950" s="1">
        <v>2275.8856466980737</v>
      </c>
      <c r="S4950" s="1">
        <v>8.0833418802974118E-10</v>
      </c>
      <c r="T4950" s="1">
        <v>1240.0135818997114</v>
      </c>
      <c r="U4950" s="1">
        <v>92.298878689504278</v>
      </c>
      <c r="V4950" s="1">
        <f>0.45*2600*PS[[#This Row],[Transform File.REC_y]]</f>
        <v>339.36134132669883</v>
      </c>
      <c r="W4950" s="1">
        <f>0.45*_xlfn.XLOOKUP(PS[[#This Row],[Transform File.Year]],Graphs!$R$2:$R$41,Graphs!$S$2:$S$41)*_xlfn.XLOOKUP(PS[[#This Row],[Transform File.Year]],Graphs!$R$2:$R$41,Graphs!$T$2:$T$41)*PS[[#This Row],[Transform File.REC_y]]</f>
        <v>169.73723719651065</v>
      </c>
    </row>
    <row r="4951" spans="1:23" hidden="1" x14ac:dyDescent="0.25">
      <c r="A4951" s="1" t="s">
        <v>135</v>
      </c>
      <c r="B4951">
        <v>179</v>
      </c>
      <c r="C4951" s="1" t="s">
        <v>138</v>
      </c>
      <c r="D4951" s="1" t="s">
        <v>24</v>
      </c>
      <c r="E4951" s="1">
        <v>2050</v>
      </c>
      <c r="F4951" s="1">
        <v>74.067270738154477</v>
      </c>
      <c r="G4951" s="1">
        <v>1.1724519796713037E-2</v>
      </c>
      <c r="H4951" s="1">
        <v>8.7421611290269025E-12</v>
      </c>
      <c r="I4951" s="1">
        <v>6.7066656735621986E-10</v>
      </c>
      <c r="J4951" s="1">
        <v>4.3024764527505698E-11</v>
      </c>
      <c r="K4951" s="1">
        <v>128.95594111126019</v>
      </c>
      <c r="L4951" s="1">
        <v>0</v>
      </c>
      <c r="M4951" s="1">
        <v>2.6299621045659118E-9</v>
      </c>
      <c r="N4951" s="1">
        <v>4.9142021657901766E-12</v>
      </c>
      <c r="O4951" s="1">
        <v>2.4126033485451286E-8</v>
      </c>
      <c r="P4951" s="1">
        <v>1.1550283893440281E-8</v>
      </c>
      <c r="Q4951" s="1">
        <v>4.2963275015266621E-9</v>
      </c>
      <c r="R4951" s="1">
        <v>2384.8838509341263</v>
      </c>
      <c r="S4951" s="1">
        <v>8.1599472907649283E-10</v>
      </c>
      <c r="T4951" s="1">
        <v>1427.0524651528979</v>
      </c>
      <c r="U4951" s="1">
        <v>92.298878689507831</v>
      </c>
      <c r="V4951" s="1">
        <f>0.45*2600*PS[[#This Row],[Transform File.REC_y]]</f>
        <v>13.717688162154253</v>
      </c>
      <c r="W4951" s="1">
        <f>0.45*_xlfn.XLOOKUP(PS[[#This Row],[Transform File.Year]],Graphs!$R$2:$R$41,Graphs!$S$2:$S$41)*_xlfn.XLOOKUP(PS[[#This Row],[Transform File.Year]],Graphs!$R$2:$R$41,Graphs!$T$2:$T$41)*PS[[#This Row],[Transform File.REC_y]]</f>
        <v>6.7056088539593226</v>
      </c>
    </row>
    <row r="4952" spans="1:23" hidden="1" x14ac:dyDescent="0.25">
      <c r="A4952" s="1" t="s">
        <v>135</v>
      </c>
      <c r="B4952">
        <v>179</v>
      </c>
      <c r="C4952" s="1" t="s">
        <v>138</v>
      </c>
      <c r="D4952" s="1" t="s">
        <v>24</v>
      </c>
      <c r="E4952" s="1">
        <v>2051</v>
      </c>
      <c r="F4952" s="1">
        <v>71.811889710419152</v>
      </c>
      <c r="G4952" s="1">
        <v>1.4028731232597307E-2</v>
      </c>
      <c r="H4952" s="1">
        <v>1.0429904232983775E-11</v>
      </c>
      <c r="I4952" s="1">
        <v>2.2356798956643856E-9</v>
      </c>
      <c r="J4952" s="1">
        <v>3.366846131466246E-11</v>
      </c>
      <c r="K4952" s="1">
        <v>111.63486528311303</v>
      </c>
      <c r="L4952" s="1">
        <v>0</v>
      </c>
      <c r="M4952" s="1">
        <v>50.740255473582991</v>
      </c>
      <c r="N4952" s="1">
        <v>5.9640683769765981E-12</v>
      </c>
      <c r="O4952" s="1">
        <v>2.4131654203174471E-8</v>
      </c>
      <c r="P4952" s="1">
        <v>1.2187046738380193E-8</v>
      </c>
      <c r="Q4952" s="1">
        <v>4.3831035369390152E-9</v>
      </c>
      <c r="R4952" s="1">
        <v>2399.6222112812625</v>
      </c>
      <c r="S4952" s="1">
        <v>8.2250896411291406E-10</v>
      </c>
      <c r="T4952" s="1">
        <v>1427.0524651555279</v>
      </c>
      <c r="U4952" s="1">
        <v>92.298878689512023</v>
      </c>
      <c r="V4952" s="1">
        <f>0.45*2600*PS[[#This Row],[Transform File.REC_y]]</f>
        <v>16.413615542138849</v>
      </c>
      <c r="W4952" s="1">
        <f>0.45*_xlfn.XLOOKUP(PS[[#This Row],[Transform File.Year]],Graphs!$R$2:$R$41,Graphs!$S$2:$S$41)*_xlfn.XLOOKUP(PS[[#This Row],[Transform File.Year]],Graphs!$R$2:$R$41,Graphs!$T$2:$T$41)*PS[[#This Row],[Transform File.REC_y]]</f>
        <v>7.841246518441368</v>
      </c>
    </row>
    <row r="4953" spans="1:23" hidden="1" x14ac:dyDescent="0.25">
      <c r="A4953" s="1" t="s">
        <v>135</v>
      </c>
      <c r="B4953">
        <v>179</v>
      </c>
      <c r="C4953" s="1" t="s">
        <v>138</v>
      </c>
      <c r="D4953" s="1" t="s">
        <v>24</v>
      </c>
      <c r="E4953" s="1">
        <v>2052</v>
      </c>
      <c r="F4953" s="1">
        <v>68.795193023293365</v>
      </c>
      <c r="G4953" s="1">
        <v>2.2881021996533572E-2</v>
      </c>
      <c r="H4953" s="1">
        <v>1.3397736370626195E-11</v>
      </c>
      <c r="I4953" s="1">
        <v>8.4087966943266254E-11</v>
      </c>
      <c r="J4953" s="1">
        <v>0</v>
      </c>
      <c r="K4953" s="1">
        <v>155.30236846900158</v>
      </c>
      <c r="L4953" s="1">
        <v>0</v>
      </c>
      <c r="M4953" s="1">
        <v>81.36232437427428</v>
      </c>
      <c r="N4953" s="1">
        <v>7.3113412446309796E-12</v>
      </c>
      <c r="O4953" s="1">
        <v>2.4138512840703294E-8</v>
      </c>
      <c r="P4953" s="1">
        <v>1.2857421058184515E-8</v>
      </c>
      <c r="Q4953" s="1">
        <v>4.4669076021860141E-9</v>
      </c>
      <c r="R4953" s="1">
        <v>2434.7320067615624</v>
      </c>
      <c r="S4953" s="1">
        <v>8.2736777862381263E-10</v>
      </c>
      <c r="T4953" s="1">
        <v>1422.372720629111</v>
      </c>
      <c r="U4953" s="1">
        <v>92.298878689516854</v>
      </c>
      <c r="V4953" s="1">
        <f>0.45*2600*PS[[#This Row],[Transform File.REC_y]]</f>
        <v>26.770795735944279</v>
      </c>
      <c r="W4953" s="1">
        <f>0.45*_xlfn.XLOOKUP(PS[[#This Row],[Transform File.Year]],Graphs!$R$2:$R$41,Graphs!$S$2:$S$41)*_xlfn.XLOOKUP(PS[[#This Row],[Transform File.Year]],Graphs!$R$2:$R$41,Graphs!$T$2:$T$41)*PS[[#This Row],[Transform File.REC_y]]</f>
        <v>12.498185614334245</v>
      </c>
    </row>
    <row r="4954" spans="1:23" hidden="1" x14ac:dyDescent="0.25">
      <c r="A4954" s="1" t="s">
        <v>135</v>
      </c>
      <c r="B4954">
        <v>179</v>
      </c>
      <c r="C4954" s="1" t="s">
        <v>138</v>
      </c>
      <c r="D4954" s="1" t="s">
        <v>24</v>
      </c>
      <c r="E4954" s="1">
        <v>2053</v>
      </c>
      <c r="F4954" s="1">
        <v>66.192433225623503</v>
      </c>
      <c r="G4954" s="1">
        <v>0.33088770757915464</v>
      </c>
      <c r="H4954" s="1">
        <v>1.6746667845480939E-11</v>
      </c>
      <c r="I4954" s="1">
        <v>1.4327135528961785E-9</v>
      </c>
      <c r="J4954" s="1">
        <v>0</v>
      </c>
      <c r="K4954" s="1">
        <v>121.98680424397297</v>
      </c>
      <c r="L4954" s="1">
        <v>0</v>
      </c>
      <c r="M4954" s="1">
        <v>94.682141395837931</v>
      </c>
      <c r="N4954" s="1">
        <v>9.074997170818131E-12</v>
      </c>
      <c r="O4954" s="1">
        <v>2.4146912692418018E-8</v>
      </c>
      <c r="P4954" s="1">
        <v>1.5092776459894087E-8</v>
      </c>
      <c r="Q4954" s="1">
        <v>4.5353624157806766E-9</v>
      </c>
      <c r="R4954" s="1">
        <v>2513.8904948758932</v>
      </c>
      <c r="S4954" s="1">
        <v>8.3112145914766608E-10</v>
      </c>
      <c r="T4954" s="1">
        <v>1420.6050450033861</v>
      </c>
      <c r="U4954" s="1">
        <v>92.298878689521743</v>
      </c>
      <c r="V4954" s="1">
        <f>0.45*2600*PS[[#This Row],[Transform File.REC_y]]</f>
        <v>387.13861786761095</v>
      </c>
      <c r="W4954" s="1">
        <f>0.45*_xlfn.XLOOKUP(PS[[#This Row],[Transform File.Year]],Graphs!$R$2:$R$41,Graphs!$S$2:$S$41)*_xlfn.XLOOKUP(PS[[#This Row],[Transform File.Year]],Graphs!$R$2:$R$41,Graphs!$T$2:$T$41)*PS[[#This Row],[Transform File.REC_y]]</f>
        <v>176.61945733031695</v>
      </c>
    </row>
    <row r="4955" spans="1:23" hidden="1" x14ac:dyDescent="0.25">
      <c r="A4955" s="1" t="s">
        <v>135</v>
      </c>
      <c r="B4955">
        <v>179</v>
      </c>
      <c r="C4955" s="1" t="s">
        <v>138</v>
      </c>
      <c r="D4955" s="1" t="s">
        <v>24</v>
      </c>
      <c r="E4955" s="1">
        <v>2054</v>
      </c>
      <c r="F4955" s="1">
        <v>62.460302236323173</v>
      </c>
      <c r="G4955" s="1">
        <v>0.11579912055475458</v>
      </c>
      <c r="H4955" s="1">
        <v>1.9553184990985822E-11</v>
      </c>
      <c r="I4955" s="1">
        <v>2.0801365378311334E-10</v>
      </c>
      <c r="J4955" s="1">
        <v>0</v>
      </c>
      <c r="K4955" s="1">
        <v>207.7495060338407</v>
      </c>
      <c r="L4955" s="1">
        <v>0</v>
      </c>
      <c r="M4955" s="1">
        <v>103.66035640125946</v>
      </c>
      <c r="N4955" s="1">
        <v>1.1442881710959944E-11</v>
      </c>
      <c r="O4955" s="1">
        <v>2.4156885994670468E-8</v>
      </c>
      <c r="P4955" s="1">
        <v>1.5176502173906321E-8</v>
      </c>
      <c r="Q4955" s="1">
        <v>4.615345549369075E-9</v>
      </c>
      <c r="R4955" s="1">
        <v>2560.4344841252014</v>
      </c>
      <c r="S4955" s="1">
        <v>8.3476328778736599E-10</v>
      </c>
      <c r="T4955" s="1">
        <v>1446.148097433696</v>
      </c>
      <c r="U4955" s="1">
        <v>91.642770815674865</v>
      </c>
      <c r="V4955" s="1">
        <f>0.45*2600*PS[[#This Row],[Transform File.REC_y]]</f>
        <v>135.48497104906286</v>
      </c>
      <c r="W4955" s="1">
        <f>0.45*_xlfn.XLOOKUP(PS[[#This Row],[Transform File.Year]],Graphs!$R$2:$R$41,Graphs!$S$2:$S$41)*_xlfn.XLOOKUP(PS[[#This Row],[Transform File.Year]],Graphs!$R$2:$R$41,Graphs!$T$2:$T$41)*PS[[#This Row],[Transform File.REC_y]]</f>
        <v>60.399215177028658</v>
      </c>
    </row>
    <row r="4956" spans="1:23" hidden="1" x14ac:dyDescent="0.25">
      <c r="A4956" s="1" t="s">
        <v>135</v>
      </c>
      <c r="B4956">
        <v>179</v>
      </c>
      <c r="C4956" s="1" t="s">
        <v>138</v>
      </c>
      <c r="D4956" s="1" t="s">
        <v>24</v>
      </c>
      <c r="E4956" s="1">
        <v>2055</v>
      </c>
      <c r="F4956" s="1">
        <v>59.343026146907157</v>
      </c>
      <c r="G4956" s="1">
        <v>0.29371282160072665</v>
      </c>
      <c r="H4956" s="1">
        <v>2.2242738812374528E-11</v>
      </c>
      <c r="I4956" s="1">
        <v>4.9568052215959852E-11</v>
      </c>
      <c r="J4956" s="1">
        <v>0</v>
      </c>
      <c r="K4956" s="1">
        <v>145.69787749912766</v>
      </c>
      <c r="L4956" s="1">
        <v>0</v>
      </c>
      <c r="M4956" s="1">
        <v>40.801871827866975</v>
      </c>
      <c r="N4956" s="1">
        <v>1.4729206856678524E-11</v>
      </c>
      <c r="O4956" s="1">
        <v>2.4169637102506191E-8</v>
      </c>
      <c r="P4956" s="1">
        <v>1.6608815791835129E-8</v>
      </c>
      <c r="Q4956" s="1">
        <v>4.690178557575435E-9</v>
      </c>
      <c r="R4956" s="1">
        <v>2616.468154039469</v>
      </c>
      <c r="S4956" s="1">
        <v>8.3802778331695361E-10</v>
      </c>
      <c r="T4956" s="1">
        <v>1541.8159753966904</v>
      </c>
      <c r="U4956" s="1">
        <v>89.036716878759364</v>
      </c>
      <c r="V4956" s="1">
        <f>0.45*2600*PS[[#This Row],[Transform File.REC_y]]</f>
        <v>343.64400127285018</v>
      </c>
      <c r="W4956" s="1">
        <f>0.45*_xlfn.XLOOKUP(PS[[#This Row],[Transform File.Year]],Graphs!$R$2:$R$41,Graphs!$S$2:$S$41)*_xlfn.XLOOKUP(PS[[#This Row],[Transform File.Year]],Graphs!$R$2:$R$41,Graphs!$T$2:$T$41)*PS[[#This Row],[Transform File.REC_y]]</f>
        <v>149.69216048205206</v>
      </c>
    </row>
    <row r="4957" spans="1:23" hidden="1" x14ac:dyDescent="0.25">
      <c r="A4957" s="1" t="s">
        <v>135</v>
      </c>
      <c r="B4957">
        <v>179</v>
      </c>
      <c r="C4957" s="1" t="s">
        <v>138</v>
      </c>
      <c r="D4957" s="1" t="s">
        <v>24</v>
      </c>
      <c r="E4957" s="1">
        <v>2056</v>
      </c>
      <c r="F4957" s="1">
        <v>56.654436963421539</v>
      </c>
      <c r="G4957" s="1">
        <v>0.4110170187544836</v>
      </c>
      <c r="H4957" s="1">
        <v>2.7807500234299073E-11</v>
      </c>
      <c r="I4957" s="1">
        <v>6.4486774130676869E-11</v>
      </c>
      <c r="J4957" s="1">
        <v>0</v>
      </c>
      <c r="K4957" s="1">
        <v>246.58872130619028</v>
      </c>
      <c r="L4957" s="1">
        <v>0</v>
      </c>
      <c r="M4957" s="1">
        <v>22.52355750396249</v>
      </c>
      <c r="N4957" s="1">
        <v>1.950105706147267E-11</v>
      </c>
      <c r="O4957" s="1">
        <v>2.4185344288533884E-8</v>
      </c>
      <c r="P4957" s="1">
        <v>1.6816381811989476E-8</v>
      </c>
      <c r="Q4957" s="1">
        <v>4.7515538526675212E-9</v>
      </c>
      <c r="R4957" s="1">
        <v>2714.7562300047457</v>
      </c>
      <c r="S4957" s="1">
        <v>8.4082326186697398E-10</v>
      </c>
      <c r="T4957" s="1">
        <v>1500.3470482677299</v>
      </c>
      <c r="U4957" s="1">
        <v>85.697135973382203</v>
      </c>
      <c r="V4957" s="1">
        <f>0.45*2600*PS[[#This Row],[Transform File.REC_y]]</f>
        <v>480.88991194274581</v>
      </c>
      <c r="W4957" s="1">
        <f>0.45*_xlfn.XLOOKUP(PS[[#This Row],[Transform File.Year]],Graphs!$R$2:$R$41,Graphs!$S$2:$S$41)*_xlfn.XLOOKUP(PS[[#This Row],[Transform File.Year]],Graphs!$R$2:$R$41,Graphs!$T$2:$T$41)*PS[[#This Row],[Transform File.REC_y]]</f>
        <v>204.67664867378556</v>
      </c>
    </row>
    <row r="4958" spans="1:23" hidden="1" x14ac:dyDescent="0.25">
      <c r="A4958" s="1" t="s">
        <v>135</v>
      </c>
      <c r="B4958">
        <v>179</v>
      </c>
      <c r="C4958" s="1" t="s">
        <v>138</v>
      </c>
      <c r="D4958" s="1" t="s">
        <v>24</v>
      </c>
      <c r="E4958" s="1">
        <v>2057</v>
      </c>
      <c r="F4958" s="1">
        <v>54.032271129657502</v>
      </c>
      <c r="G4958" s="1">
        <v>0.75082864644595249</v>
      </c>
      <c r="H4958" s="1">
        <v>0</v>
      </c>
      <c r="I4958" s="1">
        <v>1.1996218117609724E-10</v>
      </c>
      <c r="J4958" s="1">
        <v>0</v>
      </c>
      <c r="K4958" s="1">
        <v>202.47667687288123</v>
      </c>
      <c r="L4958" s="1">
        <v>0</v>
      </c>
      <c r="M4958" s="1">
        <v>32.412410286222403</v>
      </c>
      <c r="N4958" s="1">
        <v>2.6894546286839066E-11</v>
      </c>
      <c r="O4958" s="1">
        <v>2.4203187296185867E-8</v>
      </c>
      <c r="P4958" s="1">
        <v>1.6865448242029371E-8</v>
      </c>
      <c r="Q4958" s="1">
        <v>4.8051614463040355E-9</v>
      </c>
      <c r="R4958" s="1">
        <v>2868.8581384967079</v>
      </c>
      <c r="S4958" s="1">
        <v>8.4315084747723799E-10</v>
      </c>
      <c r="T4958" s="1">
        <v>1484.7073169099056</v>
      </c>
      <c r="U4958" s="1">
        <v>81.257264615314099</v>
      </c>
      <c r="V4958" s="1">
        <f>0.45*2600*PS[[#This Row],[Transform File.REC_y]]</f>
        <v>878.46951634176446</v>
      </c>
      <c r="W4958" s="1">
        <f>0.45*_xlfn.XLOOKUP(PS[[#This Row],[Transform File.Year]],Graphs!$R$2:$R$41,Graphs!$S$2:$S$41)*_xlfn.XLOOKUP(PS[[#This Row],[Transform File.Year]],Graphs!$R$2:$R$41,Graphs!$T$2:$T$41)*PS[[#This Row],[Transform File.REC_y]]</f>
        <v>365.31215079864046</v>
      </c>
    </row>
    <row r="4959" spans="1:23" hidden="1" x14ac:dyDescent="0.25">
      <c r="A4959" s="1" t="s">
        <v>135</v>
      </c>
      <c r="B4959">
        <v>179</v>
      </c>
      <c r="C4959" s="1" t="s">
        <v>138</v>
      </c>
      <c r="D4959" s="1" t="s">
        <v>24</v>
      </c>
      <c r="E4959" s="1">
        <v>2058</v>
      </c>
      <c r="F4959" s="1">
        <v>50.434240951993388</v>
      </c>
      <c r="G4959" s="1">
        <v>1.21931183648554</v>
      </c>
      <c r="H4959" s="1">
        <v>0</v>
      </c>
      <c r="I4959" s="1">
        <v>0</v>
      </c>
      <c r="J4959" s="1">
        <v>0</v>
      </c>
      <c r="K4959" s="1">
        <v>64.67104975435312</v>
      </c>
      <c r="L4959" s="1">
        <v>0</v>
      </c>
      <c r="M4959" s="1">
        <v>5.8393499221051852E-9</v>
      </c>
      <c r="N4959" s="1">
        <v>3.9563860161931819E-11</v>
      </c>
      <c r="O4959" s="1">
        <v>2.422214913315855E-8</v>
      </c>
      <c r="P4959" s="1">
        <v>1.6929378665252606E-8</v>
      </c>
      <c r="Q4959" s="1">
        <v>4.8481862108315409E-9</v>
      </c>
      <c r="R4959" s="1">
        <v>2995.7094793879019</v>
      </c>
      <c r="S4959" s="1">
        <v>8.4517309482928856E-10</v>
      </c>
      <c r="T4959" s="1">
        <v>1492.8857271724605</v>
      </c>
      <c r="U4959" s="1">
        <v>75.166957578210187</v>
      </c>
      <c r="V4959" s="1">
        <f>0.45*2600*PS[[#This Row],[Transform File.REC_y]]</f>
        <v>1426.5948486880818</v>
      </c>
      <c r="W4959" s="1">
        <f>0.45*_xlfn.XLOOKUP(PS[[#This Row],[Transform File.Year]],Graphs!$R$2:$R$41,Graphs!$S$2:$S$41)*_xlfn.XLOOKUP(PS[[#This Row],[Transform File.Year]],Graphs!$R$2:$R$41,Graphs!$T$2:$T$41)*PS[[#This Row],[Transform File.REC_y]]</f>
        <v>579.60955415434148</v>
      </c>
    </row>
    <row r="4960" spans="1:23" hidden="1" x14ac:dyDescent="0.25">
      <c r="A4960" s="1" t="s">
        <v>135</v>
      </c>
      <c r="B4960">
        <v>179</v>
      </c>
      <c r="C4960" s="1" t="s">
        <v>138</v>
      </c>
      <c r="D4960" s="1" t="s">
        <v>24</v>
      </c>
      <c r="E4960" s="1">
        <v>2059</v>
      </c>
      <c r="F4960" s="1">
        <v>56.404210096242181</v>
      </c>
      <c r="G4960" s="1">
        <v>1.7966652789677975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2.4242342296109632E-8</v>
      </c>
      <c r="P4960" s="1">
        <v>1.7048720620389403E-8</v>
      </c>
      <c r="Q4960" s="1">
        <v>4.8818546721462036E-9</v>
      </c>
      <c r="R4960" s="1">
        <v>2984.6079915066202</v>
      </c>
      <c r="S4960" s="1">
        <v>8.4691398830596617E-10</v>
      </c>
      <c r="T4960" s="1">
        <v>1467.2853144075518</v>
      </c>
      <c r="U4960" s="1">
        <v>66.600997022554992</v>
      </c>
      <c r="V4960" s="1">
        <f>0.45*2600*PS[[#This Row],[Transform File.REC_y]]</f>
        <v>2102.0983763923232</v>
      </c>
      <c r="W4960" s="1">
        <f>0.45*_xlfn.XLOOKUP(PS[[#This Row],[Transform File.Year]],Graphs!$R$2:$R$41,Graphs!$S$2:$S$41)*_xlfn.XLOOKUP(PS[[#This Row],[Transform File.Year]],Graphs!$R$2:$R$41,Graphs!$T$2:$T$41)*PS[[#This Row],[Transform File.REC_y]]</f>
        <v>834.3884253576216</v>
      </c>
    </row>
    <row r="4961" spans="1:23" hidden="1" x14ac:dyDescent="0.25">
      <c r="A4961" s="1" t="s">
        <v>135</v>
      </c>
      <c r="B4961">
        <v>179</v>
      </c>
      <c r="C4961" s="1" t="s">
        <v>138</v>
      </c>
      <c r="D4961" s="1" t="s">
        <v>24</v>
      </c>
      <c r="E4961" s="1">
        <v>2060</v>
      </c>
      <c r="F4961" s="1">
        <v>66.488181761667832</v>
      </c>
      <c r="G4961" s="1">
        <v>2.3754081401558258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2.4228879068264049E-8</v>
      </c>
      <c r="P4961" s="1">
        <v>1.7048014310930108E-8</v>
      </c>
      <c r="Q4961" s="1">
        <v>4.8818546721462036E-9</v>
      </c>
      <c r="R4961" s="1">
        <v>2930.885597556387</v>
      </c>
      <c r="S4961" s="1">
        <v>8.4691398830596617E-10</v>
      </c>
      <c r="T4961" s="1">
        <v>1422.6532878180394</v>
      </c>
      <c r="U4961" s="1">
        <v>53.752056189021012</v>
      </c>
      <c r="V4961" s="1">
        <f>0.45*2600*PS[[#This Row],[Transform File.REC_y]]</f>
        <v>2779.2275239823161</v>
      </c>
      <c r="W4961" s="1">
        <f>0.45*_xlfn.XLOOKUP(PS[[#This Row],[Transform File.Year]],Graphs!$R$2:$R$41,Graphs!$S$2:$S$41)*_xlfn.XLOOKUP(PS[[#This Row],[Transform File.Year]],Graphs!$R$2:$R$41,Graphs!$T$2:$T$41)*PS[[#This Row],[Transform File.REC_y]]</f>
        <v>1077.712169359055</v>
      </c>
    </row>
    <row r="4962" spans="1:23" hidden="1" x14ac:dyDescent="0.25">
      <c r="A4962" s="1" t="s">
        <v>135</v>
      </c>
      <c r="B4962">
        <v>17</v>
      </c>
      <c r="C4962" s="1" t="s">
        <v>138</v>
      </c>
      <c r="D4962" s="1" t="s">
        <v>24</v>
      </c>
      <c r="E4962" s="1">
        <v>2021</v>
      </c>
      <c r="F4962" s="1">
        <v>198.01084568550746</v>
      </c>
      <c r="G4962" s="1">
        <v>-3.1298446577341635E-7</v>
      </c>
      <c r="H4962" s="1">
        <v>3.4505571670571672E-14</v>
      </c>
      <c r="I4962" s="1">
        <v>6.3539999999975603</v>
      </c>
      <c r="J4962" s="1">
        <v>2.3527738412014677E-13</v>
      </c>
      <c r="K4962" s="1">
        <v>82.434999999999903</v>
      </c>
      <c r="L4962" s="1">
        <v>8.7630798226327219E-15</v>
      </c>
      <c r="M4962" s="1">
        <v>55.419999999999504</v>
      </c>
      <c r="N4962" s="1">
        <v>3.4795396373138619E-13</v>
      </c>
      <c r="O4962" s="1">
        <v>153</v>
      </c>
      <c r="P4962" s="1">
        <v>12.708</v>
      </c>
      <c r="Q4962" s="1">
        <v>49.44</v>
      </c>
      <c r="R4962" s="1">
        <v>164.87</v>
      </c>
      <c r="S4962" s="1">
        <v>78.48</v>
      </c>
      <c r="T4962" s="1">
        <v>110.84</v>
      </c>
      <c r="U4962" s="1">
        <v>11.39</v>
      </c>
      <c r="V4962" s="1">
        <f>0.45*2600*PS[[#This Row],[Transform File.REC_y]]</f>
        <v>-3.6619182495489712E-4</v>
      </c>
      <c r="W4962" s="1">
        <f>0.45*_xlfn.XLOOKUP(PS[[#This Row],[Transform File.Year]],Graphs!$R$2:$R$41,Graphs!$S$2:$S$41)*_xlfn.XLOOKUP(PS[[#This Row],[Transform File.Year]],Graphs!$R$2:$R$41,Graphs!$T$2:$T$41)*PS[[#This Row],[Transform File.REC_y]]</f>
        <v>-2.9776367368500805E-4</v>
      </c>
    </row>
    <row r="4963" spans="1:23" hidden="1" x14ac:dyDescent="0.25">
      <c r="A4963" s="1" t="s">
        <v>135</v>
      </c>
      <c r="B4963">
        <v>17</v>
      </c>
      <c r="C4963" s="1" t="s">
        <v>138</v>
      </c>
      <c r="D4963" s="1" t="s">
        <v>24</v>
      </c>
      <c r="E4963" s="1">
        <v>2022</v>
      </c>
      <c r="F4963" s="1">
        <v>321.6738106621641</v>
      </c>
      <c r="G4963" s="1">
        <v>1.5133542773229457E-5</v>
      </c>
      <c r="H4963" s="1">
        <v>3.5085752634123516E-14</v>
      </c>
      <c r="I4963" s="1">
        <v>1.9028374108812549E-12</v>
      </c>
      <c r="J4963" s="1">
        <v>2.5212689439314593E-13</v>
      </c>
      <c r="K4963" s="1">
        <v>123.65249999999956</v>
      </c>
      <c r="L4963" s="1">
        <v>7.7767480011553447E-15</v>
      </c>
      <c r="M4963" s="1">
        <v>83.129999999997537</v>
      </c>
      <c r="N4963" s="1">
        <v>3.5063932145351868E-13</v>
      </c>
      <c r="O4963" s="1">
        <v>153</v>
      </c>
      <c r="P4963" s="1">
        <v>12.708</v>
      </c>
      <c r="Q4963" s="1">
        <v>49.44</v>
      </c>
      <c r="R4963" s="1">
        <v>247.30499999999989</v>
      </c>
      <c r="S4963" s="1">
        <v>78.48</v>
      </c>
      <c r="T4963" s="1">
        <v>166.25999999999951</v>
      </c>
      <c r="U4963" s="1">
        <v>11.390000000000349</v>
      </c>
      <c r="V4963" s="1">
        <f>0.45*2600*PS[[#This Row],[Transform File.REC_y]]</f>
        <v>1.7706245044678465E-2</v>
      </c>
      <c r="W4963" s="1">
        <f>0.45*_xlfn.XLOOKUP(PS[[#This Row],[Transform File.Year]],Graphs!$R$2:$R$41,Graphs!$S$2:$S$41)*_xlfn.XLOOKUP(PS[[#This Row],[Transform File.Year]],Graphs!$R$2:$R$41,Graphs!$T$2:$T$41)*PS[[#This Row],[Transform File.REC_y]]</f>
        <v>1.465170834563838E-2</v>
      </c>
    </row>
    <row r="4964" spans="1:23" hidden="1" x14ac:dyDescent="0.25">
      <c r="A4964" s="1" t="s">
        <v>135</v>
      </c>
      <c r="B4964">
        <v>17</v>
      </c>
      <c r="C4964" s="1" t="s">
        <v>138</v>
      </c>
      <c r="D4964" s="1" t="s">
        <v>24</v>
      </c>
      <c r="E4964" s="1">
        <v>2023</v>
      </c>
      <c r="F4964" s="1">
        <v>119.70534063340055</v>
      </c>
      <c r="G4964" s="1">
        <v>-5.2520805113711811E-6</v>
      </c>
      <c r="H4964" s="1">
        <v>3.5582226316453712E-14</v>
      </c>
      <c r="I4964" s="1">
        <v>9.2401251733209112E-13</v>
      </c>
      <c r="J4964" s="1">
        <v>2.644644712999957E-13</v>
      </c>
      <c r="K4964" s="1">
        <v>185.47874999999638</v>
      </c>
      <c r="L4964" s="1">
        <v>7.274635565089928E-15</v>
      </c>
      <c r="M4964" s="1">
        <v>68.222225433802805</v>
      </c>
      <c r="N4964" s="1">
        <v>3.5333604011217611E-13</v>
      </c>
      <c r="O4964" s="1">
        <v>145.35</v>
      </c>
      <c r="P4964" s="1">
        <v>18.355999999997557</v>
      </c>
      <c r="Q4964" s="1">
        <v>46.144000000000005</v>
      </c>
      <c r="R4964" s="1">
        <v>359.96616666666614</v>
      </c>
      <c r="S4964" s="1">
        <v>74.555999999999997</v>
      </c>
      <c r="T4964" s="1">
        <v>242.00066666666373</v>
      </c>
      <c r="U4964" s="1">
        <v>10.251000000000698</v>
      </c>
      <c r="V4964" s="1">
        <f>0.45*2600*PS[[#This Row],[Transform File.REC_y]]</f>
        <v>-6.1449341983042822E-3</v>
      </c>
      <c r="W4964" s="1">
        <f>0.45*_xlfn.XLOOKUP(PS[[#This Row],[Transform File.Year]],Graphs!$R$2:$R$41,Graphs!$S$2:$S$41)*_xlfn.XLOOKUP(PS[[#This Row],[Transform File.Year]],Graphs!$R$2:$R$41,Graphs!$T$2:$T$41)*PS[[#This Row],[Transform File.REC_y]]</f>
        <v>-5.1730548973458867E-3</v>
      </c>
    </row>
    <row r="4965" spans="1:23" hidden="1" x14ac:dyDescent="0.25">
      <c r="A4965" s="1" t="s">
        <v>135</v>
      </c>
      <c r="B4965">
        <v>17</v>
      </c>
      <c r="C4965" s="1" t="s">
        <v>138</v>
      </c>
      <c r="D4965" s="1" t="s">
        <v>24</v>
      </c>
      <c r="E4965" s="1">
        <v>2024</v>
      </c>
      <c r="F4965" s="1">
        <v>93.324609314942506</v>
      </c>
      <c r="G4965" s="1">
        <v>4.8610156726476361E-7</v>
      </c>
      <c r="H4965" s="1">
        <v>4.4254882149453225E-14</v>
      </c>
      <c r="I4965" s="1">
        <v>1.0306951753169395E-12</v>
      </c>
      <c r="J4965" s="1">
        <v>3.402487627145338E-13</v>
      </c>
      <c r="K4965" s="1">
        <v>164.55528098540429</v>
      </c>
      <c r="L4965" s="1">
        <v>9.0793154243754874E-15</v>
      </c>
      <c r="M4965" s="1">
        <v>9.0916775934020357</v>
      </c>
      <c r="N4965" s="1">
        <v>4.6562753628625391E-13</v>
      </c>
      <c r="O4965" s="1">
        <v>137.70000000000005</v>
      </c>
      <c r="P4965" s="1">
        <v>17.649999999999462</v>
      </c>
      <c r="Q4965" s="1">
        <v>42.848000000000006</v>
      </c>
      <c r="R4965" s="1">
        <v>534.45358333332922</v>
      </c>
      <c r="S4965" s="1">
        <v>70.632000000000005</v>
      </c>
      <c r="T4965" s="1">
        <v>302.83355876713318</v>
      </c>
      <c r="U4965" s="1">
        <v>9.1120000000010517</v>
      </c>
      <c r="V4965" s="1">
        <f>0.45*2600*PS[[#This Row],[Transform File.REC_y]]</f>
        <v>5.6873883369977344E-4</v>
      </c>
      <c r="W4965" s="1">
        <f>0.45*_xlfn.XLOOKUP(PS[[#This Row],[Transform File.Year]],Graphs!$R$2:$R$41,Graphs!$S$2:$S$41)*_xlfn.XLOOKUP(PS[[#This Row],[Transform File.Year]],Graphs!$R$2:$R$41,Graphs!$T$2:$T$41)*PS[[#This Row],[Transform File.REC_y]]</f>
        <v>4.7276717284354045E-4</v>
      </c>
    </row>
    <row r="4966" spans="1:23" hidden="1" x14ac:dyDescent="0.25">
      <c r="A4966" s="1" t="s">
        <v>135</v>
      </c>
      <c r="B4966">
        <v>17</v>
      </c>
      <c r="C4966" s="1" t="s">
        <v>138</v>
      </c>
      <c r="D4966" s="1" t="s">
        <v>24</v>
      </c>
      <c r="E4966" s="1">
        <v>2025</v>
      </c>
      <c r="F4966" s="1">
        <v>79.747872302955415</v>
      </c>
      <c r="G4966" s="1">
        <v>1.219136827504018E-8</v>
      </c>
      <c r="H4966" s="1">
        <v>5.6833543237889269E-14</v>
      </c>
      <c r="I4966" s="1">
        <v>1.1438113074485757E-12</v>
      </c>
      <c r="J4966" s="1">
        <v>4.5355455446806215E-13</v>
      </c>
      <c r="K4966" s="1">
        <v>114.19711194840082</v>
      </c>
      <c r="L4966" s="1">
        <v>1.15329073048527E-14</v>
      </c>
      <c r="M4966" s="1">
        <v>82.190818774656023</v>
      </c>
      <c r="N4966" s="1">
        <v>6.5398747169333367E-13</v>
      </c>
      <c r="O4966" s="1">
        <v>130.05000000000007</v>
      </c>
      <c r="P4966" s="1">
        <v>16.944000000000386</v>
      </c>
      <c r="Q4966" s="1">
        <v>39.552</v>
      </c>
      <c r="R4966" s="1">
        <v>688.01753098540007</v>
      </c>
      <c r="S4966" s="1">
        <v>66.707999999999998</v>
      </c>
      <c r="T4966" s="1">
        <v>304.53590302720193</v>
      </c>
      <c r="U4966" s="1">
        <v>7.9730000000015169</v>
      </c>
      <c r="V4966" s="1">
        <f>0.45*2600*PS[[#This Row],[Transform File.REC_y]]</f>
        <v>1.4263900881797011E-5</v>
      </c>
      <c r="W4966" s="1">
        <f>0.45*_xlfn.XLOOKUP(PS[[#This Row],[Transform File.Year]],Graphs!$R$2:$R$41,Graphs!$S$2:$S$41)*_xlfn.XLOOKUP(PS[[#This Row],[Transform File.Year]],Graphs!$R$2:$R$41,Graphs!$T$2:$T$41)*PS[[#This Row],[Transform File.REC_y]]</f>
        <v>1.1704564744775235E-5</v>
      </c>
    </row>
    <row r="4967" spans="1:23" hidden="1" x14ac:dyDescent="0.25">
      <c r="A4967" s="1" t="s">
        <v>135</v>
      </c>
      <c r="B4967">
        <v>17</v>
      </c>
      <c r="C4967" s="1" t="s">
        <v>138</v>
      </c>
      <c r="D4967" s="1" t="s">
        <v>24</v>
      </c>
      <c r="E4967" s="1">
        <v>2026</v>
      </c>
      <c r="F4967" s="1">
        <v>80.304545341907911</v>
      </c>
      <c r="G4967" s="1">
        <v>4.6038956366421333E-9</v>
      </c>
      <c r="H4967" s="1">
        <v>7.6581333192595121E-14</v>
      </c>
      <c r="I4967" s="1">
        <v>1.2721508165950784E-12</v>
      </c>
      <c r="J4967" s="1">
        <v>6.4142227488097486E-13</v>
      </c>
      <c r="K4967" s="1">
        <v>75.51649497832031</v>
      </c>
      <c r="L4967" s="1">
        <v>1.5055452403243959E-14</v>
      </c>
      <c r="M4967" s="1">
        <v>38.350053362185477</v>
      </c>
      <c r="N4967" s="1">
        <v>1.0325476938654629E-12</v>
      </c>
      <c r="O4967" s="1">
        <v>122.40000000000011</v>
      </c>
      <c r="P4967" s="1">
        <v>16.238000000001414</v>
      </c>
      <c r="Q4967" s="1">
        <v>36.255999999999993</v>
      </c>
      <c r="R4967" s="1">
        <v>791.22330960046759</v>
      </c>
      <c r="S4967" s="1">
        <v>62.784000000000006</v>
      </c>
      <c r="T4967" s="1">
        <v>379.33738846852458</v>
      </c>
      <c r="U4967" s="1">
        <v>6.8340000000021703</v>
      </c>
      <c r="V4967" s="1">
        <f>0.45*2600*PS[[#This Row],[Transform File.REC_y]]</f>
        <v>5.3865578948712964E-6</v>
      </c>
      <c r="W4967" s="1">
        <f>0.45*_xlfn.XLOOKUP(PS[[#This Row],[Transform File.Year]],Graphs!$R$2:$R$41,Graphs!$S$2:$S$41)*_xlfn.XLOOKUP(PS[[#This Row],[Transform File.Year]],Graphs!$R$2:$R$41,Graphs!$T$2:$T$41)*PS[[#This Row],[Transform File.REC_y]]</f>
        <v>4.3620712204393589E-6</v>
      </c>
    </row>
    <row r="4968" spans="1:23" hidden="1" x14ac:dyDescent="0.25">
      <c r="A4968" s="1" t="s">
        <v>135</v>
      </c>
      <c r="B4968">
        <v>17</v>
      </c>
      <c r="C4968" s="1" t="s">
        <v>138</v>
      </c>
      <c r="D4968" s="1" t="s">
        <v>24</v>
      </c>
      <c r="E4968" s="1">
        <v>2027</v>
      </c>
      <c r="F4968" s="1">
        <v>80.73737662530371</v>
      </c>
      <c r="G4968" s="1">
        <v>-3.3680586059944022E-10</v>
      </c>
      <c r="H4968" s="1">
        <v>1.0999061043453563E-13</v>
      </c>
      <c r="I4968" s="1">
        <v>1.4171213402092713E-12</v>
      </c>
      <c r="J4968" s="1">
        <v>1.0072574129344471E-12</v>
      </c>
      <c r="K4968" s="1">
        <v>77.827956309742021</v>
      </c>
      <c r="L4968" s="1">
        <v>2.0392262222897292E-14</v>
      </c>
      <c r="M4968" s="1">
        <v>23.629633625568079</v>
      </c>
      <c r="N4968" s="1">
        <v>2.1723473129130117E-12</v>
      </c>
      <c r="O4968" s="1">
        <v>114.75000000000016</v>
      </c>
      <c r="P4968" s="1">
        <v>15.53200000000256</v>
      </c>
      <c r="Q4968" s="1">
        <v>32.96</v>
      </c>
      <c r="R4968" s="1">
        <v>855.74847124545454</v>
      </c>
      <c r="S4968" s="1">
        <v>58.86</v>
      </c>
      <c r="T4968" s="1">
        <v>410.29810849737669</v>
      </c>
      <c r="U4968" s="1">
        <v>5.6950000000032039</v>
      </c>
      <c r="V4968" s="1">
        <f>0.45*2600*PS[[#This Row],[Transform File.REC_y]]</f>
        <v>-3.9406285690134508E-7</v>
      </c>
      <c r="W4968" s="1">
        <f>0.45*_xlfn.XLOOKUP(PS[[#This Row],[Transform File.Year]],Graphs!$R$2:$R$41,Graphs!$S$2:$S$41)*_xlfn.XLOOKUP(PS[[#This Row],[Transform File.Year]],Graphs!$R$2:$R$41,Graphs!$T$2:$T$41)*PS[[#This Row],[Transform File.REC_y]]</f>
        <v>-3.1484523377295426E-7</v>
      </c>
    </row>
    <row r="4969" spans="1:23" hidden="1" x14ac:dyDescent="0.25">
      <c r="A4969" s="1" t="s">
        <v>135</v>
      </c>
      <c r="B4969">
        <v>17</v>
      </c>
      <c r="C4969" s="1" t="s">
        <v>138</v>
      </c>
      <c r="D4969" s="1" t="s">
        <v>24</v>
      </c>
      <c r="E4969" s="1">
        <v>2028</v>
      </c>
      <c r="F4969" s="1">
        <v>81.295980035721286</v>
      </c>
      <c r="G4969" s="1">
        <v>1.0416318907254425E-8</v>
      </c>
      <c r="H4969" s="1">
        <v>1.6651925506705958E-13</v>
      </c>
      <c r="I4969" s="1">
        <v>1.5730263024338817E-12</v>
      </c>
      <c r="J4969" s="1">
        <v>2.0825004363596187E-12</v>
      </c>
      <c r="K4969" s="1">
        <v>76.59808418365084</v>
      </c>
      <c r="L4969" s="1">
        <v>2.8061590934248816E-14</v>
      </c>
      <c r="M4969" s="1">
        <v>25.866142884948438</v>
      </c>
      <c r="N4969" s="1">
        <v>0.67741347462458446</v>
      </c>
      <c r="O4969" s="1">
        <v>107.10000000000021</v>
      </c>
      <c r="P4969" s="1">
        <v>14.826000000003832</v>
      </c>
      <c r="Q4969" s="1">
        <v>29.664000000000001</v>
      </c>
      <c r="R4969" s="1">
        <v>922.5850942218633</v>
      </c>
      <c r="S4969" s="1">
        <v>54.935999999999993</v>
      </c>
      <c r="T4969" s="1">
        <v>426.53840878961148</v>
      </c>
      <c r="U4969" s="1">
        <v>4.5560000000053762</v>
      </c>
      <c r="V4969" s="1">
        <f>0.45*2600*PS[[#This Row],[Transform File.REC_y]]</f>
        <v>1.2187093121487677E-5</v>
      </c>
      <c r="W4969" s="1">
        <f>0.45*_xlfn.XLOOKUP(PS[[#This Row],[Transform File.Year]],Graphs!$R$2:$R$41,Graphs!$S$2:$S$41)*_xlfn.XLOOKUP(PS[[#This Row],[Transform File.Year]],Graphs!$R$2:$R$41,Graphs!$T$2:$T$41)*PS[[#This Row],[Transform File.REC_y]]</f>
        <v>9.6044236572514769E-6</v>
      </c>
    </row>
    <row r="4970" spans="1:23" hidden="1" x14ac:dyDescent="0.25">
      <c r="A4970" s="1" t="s">
        <v>135</v>
      </c>
      <c r="B4970">
        <v>17</v>
      </c>
      <c r="C4970" s="1" t="s">
        <v>138</v>
      </c>
      <c r="D4970" s="1" t="s">
        <v>24</v>
      </c>
      <c r="E4970" s="1">
        <v>2029</v>
      </c>
      <c r="F4970" s="1">
        <v>81.992828303882973</v>
      </c>
      <c r="G4970" s="1">
        <v>3.4996413842915249E-7</v>
      </c>
      <c r="H4970" s="1">
        <v>2.6690440980847437E-13</v>
      </c>
      <c r="I4970" s="1">
        <v>1.7427064884558742E-12</v>
      </c>
      <c r="J4970" s="1">
        <v>1.0397440209051297E-9</v>
      </c>
      <c r="K4970" s="1">
        <v>105.40286453642737</v>
      </c>
      <c r="L4970" s="1">
        <v>4.4678198104549491E-14</v>
      </c>
      <c r="M4970" s="1">
        <v>12.114067022682823</v>
      </c>
      <c r="N4970" s="1">
        <v>2.6167067373112647</v>
      </c>
      <c r="O4970" s="1">
        <v>99.450000000000287</v>
      </c>
      <c r="P4970" s="1">
        <v>14.120000000005252</v>
      </c>
      <c r="Q4970" s="1">
        <v>26.368000000000237</v>
      </c>
      <c r="R4970" s="1">
        <v>988.19184507218074</v>
      </c>
      <c r="S4970" s="1">
        <v>51.012</v>
      </c>
      <c r="T4970" s="1">
        <v>445.01521834122656</v>
      </c>
      <c r="U4970" s="1">
        <v>4.0944134746299605</v>
      </c>
      <c r="V4970" s="1">
        <f>0.45*2600*PS[[#This Row],[Transform File.REC_y]]</f>
        <v>4.094580419621084E-4</v>
      </c>
      <c r="W4970" s="1">
        <f>0.45*_xlfn.XLOOKUP(PS[[#This Row],[Transform File.Year]],Graphs!$R$2:$R$41,Graphs!$S$2:$S$41)*_xlfn.XLOOKUP(PS[[#This Row],[Transform File.Year]],Graphs!$R$2:$R$41,Graphs!$T$2:$T$41)*PS[[#This Row],[Transform File.REC_y]]</f>
        <v>3.1820935827199341E-4</v>
      </c>
    </row>
    <row r="4971" spans="1:23" hidden="1" x14ac:dyDescent="0.25">
      <c r="A4971" s="1" t="s">
        <v>135</v>
      </c>
      <c r="B4971">
        <v>17</v>
      </c>
      <c r="C4971" s="1" t="s">
        <v>138</v>
      </c>
      <c r="D4971" s="1" t="s">
        <v>24</v>
      </c>
      <c r="E4971" s="1">
        <v>2030</v>
      </c>
      <c r="F4971" s="1">
        <v>83.610773782537095</v>
      </c>
      <c r="G4971" s="1">
        <v>1.5336829909947717E-6</v>
      </c>
      <c r="H4971" s="1">
        <v>4.8869351244785492E-13</v>
      </c>
      <c r="I4971" s="1">
        <v>1.9290777653933393E-12</v>
      </c>
      <c r="J4971" s="1">
        <v>1.23211382382355E-10</v>
      </c>
      <c r="K4971" s="1">
        <v>86.413235954111641</v>
      </c>
      <c r="L4971" s="1">
        <v>6.6615066441443675E-14</v>
      </c>
      <c r="M4971" s="1">
        <v>1.5400393032178899E-10</v>
      </c>
      <c r="N4971" s="1">
        <v>3.3555601059678226</v>
      </c>
      <c r="O4971" s="1">
        <v>91.800000000000395</v>
      </c>
      <c r="P4971" s="1">
        <v>13.414000000006823</v>
      </c>
      <c r="Q4971" s="1">
        <v>23.072000000000489</v>
      </c>
      <c r="R4971" s="1">
        <v>1082.6033762752747</v>
      </c>
      <c r="S4971" s="1">
        <v>47.088000000000001</v>
      </c>
      <c r="T4971" s="1">
        <v>449.73995203057609</v>
      </c>
      <c r="U4971" s="1">
        <v>5.5721202119412254</v>
      </c>
      <c r="V4971" s="1">
        <f>0.45*2600*PS[[#This Row],[Transform File.REC_y]]</f>
        <v>1.7944090994638829E-3</v>
      </c>
      <c r="W4971" s="1">
        <f>0.45*_xlfn.XLOOKUP(PS[[#This Row],[Transform File.Year]],Graphs!$R$2:$R$41,Graphs!$S$2:$S$41)*_xlfn.XLOOKUP(PS[[#This Row],[Transform File.Year]],Graphs!$R$2:$R$41,Graphs!$T$2:$T$41)*PS[[#This Row],[Transform File.REC_y]]</f>
        <v>1.3748441332327621E-3</v>
      </c>
    </row>
    <row r="4972" spans="1:23" hidden="1" x14ac:dyDescent="0.25">
      <c r="A4972" s="1" t="s">
        <v>135</v>
      </c>
      <c r="B4972">
        <v>17</v>
      </c>
      <c r="C4972" s="1" t="s">
        <v>138</v>
      </c>
      <c r="D4972" s="1" t="s">
        <v>24</v>
      </c>
      <c r="E4972" s="1">
        <v>2031</v>
      </c>
      <c r="F4972" s="1">
        <v>85.202598868506797</v>
      </c>
      <c r="G4972" s="1">
        <v>1.6015662327863511E-2</v>
      </c>
      <c r="H4972" s="1">
        <v>1.0556187634935324E-12</v>
      </c>
      <c r="I4972" s="1">
        <v>2.1509708793711772E-12</v>
      </c>
      <c r="J4972" s="1">
        <v>9.3747883222412852E-11</v>
      </c>
      <c r="K4972" s="1">
        <v>95.513438837616775</v>
      </c>
      <c r="L4972" s="1">
        <v>1.6139047358139318E-13</v>
      </c>
      <c r="M4972" s="1">
        <v>5.8896611151383578E-11</v>
      </c>
      <c r="N4972" s="1">
        <v>4.4638401589515277</v>
      </c>
      <c r="O4972" s="1">
        <v>84.150000000000574</v>
      </c>
      <c r="P4972" s="1">
        <v>12.708000000008566</v>
      </c>
      <c r="Q4972" s="1">
        <v>19.776000000000753</v>
      </c>
      <c r="R4972" s="1">
        <v>1158.0252788960531</v>
      </c>
      <c r="S4972" s="1">
        <v>43.164000000000009</v>
      </c>
      <c r="T4972" s="1">
        <v>442.35061869739673</v>
      </c>
      <c r="U4972" s="1">
        <v>7.7886803179090487</v>
      </c>
      <c r="V4972" s="1">
        <f>0.45*2600*PS[[#This Row],[Transform File.REC_y]]</f>
        <v>18.738324923600306</v>
      </c>
      <c r="W4972" s="1">
        <f>0.45*_xlfn.XLOOKUP(PS[[#This Row],[Transform File.Year]],Graphs!$R$2:$R$41,Graphs!$S$2:$S$41)*_xlfn.XLOOKUP(PS[[#This Row],[Transform File.Year]],Graphs!$R$2:$R$41,Graphs!$T$2:$T$41)*PS[[#This Row],[Transform File.REC_y]]</f>
        <v>14.044956808269143</v>
      </c>
    </row>
    <row r="4973" spans="1:23" hidden="1" x14ac:dyDescent="0.25">
      <c r="A4973" s="1" t="s">
        <v>135</v>
      </c>
      <c r="B4973">
        <v>17</v>
      </c>
      <c r="C4973" s="1" t="s">
        <v>138</v>
      </c>
      <c r="D4973" s="1" t="s">
        <v>24</v>
      </c>
      <c r="E4973" s="1">
        <v>2032</v>
      </c>
      <c r="F4973" s="1">
        <v>86.191183581219335</v>
      </c>
      <c r="G4973" s="1">
        <v>4.6976983405041424E-3</v>
      </c>
      <c r="H4973" s="1">
        <v>1.9226416876071685E-12</v>
      </c>
      <c r="I4973" s="1">
        <v>2.4132380679837672E-12</v>
      </c>
      <c r="J4973" s="1">
        <v>5.4500035336138923E-11</v>
      </c>
      <c r="K4973" s="1">
        <v>82.961573436501496</v>
      </c>
      <c r="L4973" s="1">
        <v>5.8723824110983045E-11</v>
      </c>
      <c r="M4973" s="1">
        <v>2.3503708267869606E-10</v>
      </c>
      <c r="N4973" s="1">
        <v>6.1262602384266653</v>
      </c>
      <c r="O4973" s="1">
        <v>76.500000000000824</v>
      </c>
      <c r="P4973" s="1">
        <v>12.002000000010494</v>
      </c>
      <c r="Q4973" s="1">
        <v>16.480000000001091</v>
      </c>
      <c r="R4973" s="1">
        <v>1242.5473844003366</v>
      </c>
      <c r="S4973" s="1">
        <v>39.240000000000016</v>
      </c>
      <c r="T4973" s="1">
        <v>434.96128536412226</v>
      </c>
      <c r="U4973" s="1">
        <v>11.113520476860575</v>
      </c>
      <c r="V4973" s="1">
        <f>0.45*2600*PS[[#This Row],[Transform File.REC_y]]</f>
        <v>5.4963070583898466</v>
      </c>
      <c r="W4973" s="1">
        <f>0.45*_xlfn.XLOOKUP(PS[[#This Row],[Transform File.Year]],Graphs!$R$2:$R$41,Graphs!$S$2:$S$41)*_xlfn.XLOOKUP(PS[[#This Row],[Transform File.Year]],Graphs!$R$2:$R$41,Graphs!$T$2:$T$41)*PS[[#This Row],[Transform File.REC_y]]</f>
        <v>4.0298925018586305</v>
      </c>
    </row>
    <row r="4974" spans="1:23" hidden="1" x14ac:dyDescent="0.25">
      <c r="A4974" s="1" t="s">
        <v>135</v>
      </c>
      <c r="B4974">
        <v>17</v>
      </c>
      <c r="C4974" s="1" t="s">
        <v>138</v>
      </c>
      <c r="D4974" s="1" t="s">
        <v>24</v>
      </c>
      <c r="E4974" s="1">
        <v>2033</v>
      </c>
      <c r="F4974" s="1">
        <v>87.064481996077618</v>
      </c>
      <c r="G4974" s="1">
        <v>2.8791776142942926E-3</v>
      </c>
      <c r="H4974" s="1">
        <v>3.969128992999824E-12</v>
      </c>
      <c r="I4974" s="1">
        <v>2.7279625577572884E-12</v>
      </c>
      <c r="J4974" s="1">
        <v>9.8414866255213424E-11</v>
      </c>
      <c r="K4974" s="1">
        <v>74.601933629450514</v>
      </c>
      <c r="L4974" s="1">
        <v>5.7362463509256771E-12</v>
      </c>
      <c r="M4974" s="1">
        <v>21.335062831018742</v>
      </c>
      <c r="N4974" s="1">
        <v>8.6198903576385639</v>
      </c>
      <c r="O4974" s="1">
        <v>68.85000000000133</v>
      </c>
      <c r="P4974" s="1">
        <v>11.296000000012645</v>
      </c>
      <c r="Q4974" s="1">
        <v>13.184000000001546</v>
      </c>
      <c r="R4974" s="1">
        <v>1314.5176245035047</v>
      </c>
      <c r="S4974" s="1">
        <v>35.316000000000024</v>
      </c>
      <c r="T4974" s="1">
        <v>427.57195203102401</v>
      </c>
      <c r="U4974" s="1">
        <v>17.239780715287239</v>
      </c>
      <c r="V4974" s="1">
        <f>0.45*2600*PS[[#This Row],[Transform File.REC_y]]</f>
        <v>3.3686378087243223</v>
      </c>
      <c r="W4974" s="1">
        <f>0.45*_xlfn.XLOOKUP(PS[[#This Row],[Transform File.Year]],Graphs!$R$2:$R$41,Graphs!$S$2:$S$41)*_xlfn.XLOOKUP(PS[[#This Row],[Transform File.Year]],Graphs!$R$2:$R$41,Graphs!$T$2:$T$41)*PS[[#This Row],[Transform File.REC_y]]</f>
        <v>2.415934670853761</v>
      </c>
    </row>
    <row r="4975" spans="1:23" hidden="1" x14ac:dyDescent="0.25">
      <c r="A4975" s="1" t="s">
        <v>135</v>
      </c>
      <c r="B4975">
        <v>17</v>
      </c>
      <c r="C4975" s="1" t="s">
        <v>138</v>
      </c>
      <c r="D4975" s="1" t="s">
        <v>24</v>
      </c>
      <c r="E4975" s="1">
        <v>2034</v>
      </c>
      <c r="F4975" s="1">
        <v>89.090232309474146</v>
      </c>
      <c r="G4975" s="1">
        <v>1.971479592326018E-3</v>
      </c>
      <c r="H4975" s="1">
        <v>3.4609995475188447E-9</v>
      </c>
      <c r="I4975" s="1">
        <v>3.0950651987801434E-12</v>
      </c>
      <c r="J4975" s="1">
        <v>1.2088895791422097E-10</v>
      </c>
      <c r="K4975" s="1">
        <v>49.868548486016884</v>
      </c>
      <c r="L4975" s="1">
        <v>5.8507772373064473E-12</v>
      </c>
      <c r="M4975" s="1">
        <v>72.846049084330971</v>
      </c>
      <c r="N4975" s="1">
        <v>12.929835536450245</v>
      </c>
      <c r="O4975" s="1">
        <v>61.200000000002376</v>
      </c>
      <c r="P4975" s="1">
        <v>10.59000000001506</v>
      </c>
      <c r="Q4975" s="1">
        <v>9.8880000000021866</v>
      </c>
      <c r="R4975" s="1">
        <v>1378.1282247996219</v>
      </c>
      <c r="S4975" s="1">
        <v>31.392000000000035</v>
      </c>
      <c r="T4975" s="1">
        <v>441.51768152870937</v>
      </c>
      <c r="U4975" s="1">
        <v>25.859671072925803</v>
      </c>
      <c r="V4975" s="1">
        <f>0.45*2600*PS[[#This Row],[Transform File.REC_y]]</f>
        <v>2.3066311230214409</v>
      </c>
      <c r="W4975" s="1">
        <f>0.45*_xlfn.XLOOKUP(PS[[#This Row],[Transform File.Year]],Graphs!$R$2:$R$41,Graphs!$S$2:$S$41)*_xlfn.XLOOKUP(PS[[#This Row],[Transform File.Year]],Graphs!$R$2:$R$41,Graphs!$T$2:$T$41)*PS[[#This Row],[Transform File.REC_y]]</f>
        <v>1.6180551977852478</v>
      </c>
    </row>
    <row r="4976" spans="1:23" hidden="1" x14ac:dyDescent="0.25">
      <c r="A4976" s="1" t="s">
        <v>135</v>
      </c>
      <c r="B4976">
        <v>17</v>
      </c>
      <c r="C4976" s="1" t="s">
        <v>138</v>
      </c>
      <c r="D4976" s="1" t="s">
        <v>24</v>
      </c>
      <c r="E4976" s="1">
        <v>2035</v>
      </c>
      <c r="F4976" s="1">
        <v>90.061621044185117</v>
      </c>
      <c r="G4976" s="1">
        <v>4.574299408514826E-7</v>
      </c>
      <c r="H4976" s="1">
        <v>3.6502325965138152E-12</v>
      </c>
      <c r="I4976" s="1">
        <v>3.3349612249477778E-12</v>
      </c>
      <c r="J4976" s="1">
        <v>7.1307404137434829E-11</v>
      </c>
      <c r="K4976" s="1">
        <v>39.053657694145592</v>
      </c>
      <c r="L4976" s="1">
        <v>7.3479991972041692E-12</v>
      </c>
      <c r="M4976" s="1">
        <v>66.336140226715855</v>
      </c>
      <c r="N4976" s="1">
        <v>14.437610321963165</v>
      </c>
      <c r="O4976" s="1">
        <v>53.550000000004289</v>
      </c>
      <c r="P4976" s="1">
        <v>9.884000000017787</v>
      </c>
      <c r="Q4976" s="1">
        <v>6.5920000000031953</v>
      </c>
      <c r="R4976" s="1">
        <v>1417.0054399523056</v>
      </c>
      <c r="S4976" s="1">
        <v>27.468000000000043</v>
      </c>
      <c r="T4976" s="1">
        <v>506.97439727970698</v>
      </c>
      <c r="U4976" s="1">
        <v>38.789506609376048</v>
      </c>
      <c r="V4976" s="1">
        <f>0.45*2600*PS[[#This Row],[Transform File.REC_y]]</f>
        <v>5.351930307962347E-4</v>
      </c>
      <c r="W4976" s="1">
        <f>0.45*_xlfn.XLOOKUP(PS[[#This Row],[Transform File.Year]],Graphs!$R$2:$R$41,Graphs!$S$2:$S$41)*_xlfn.XLOOKUP(PS[[#This Row],[Transform File.Year]],Graphs!$R$2:$R$41,Graphs!$T$2:$T$41)*PS[[#This Row],[Transform File.REC_y]]</f>
        <v>3.6718609905967759E-4</v>
      </c>
    </row>
    <row r="4977" spans="1:23" hidden="1" x14ac:dyDescent="0.25">
      <c r="A4977" s="1" t="s">
        <v>135</v>
      </c>
      <c r="B4977">
        <v>17</v>
      </c>
      <c r="C4977" s="1" t="s">
        <v>138</v>
      </c>
      <c r="D4977" s="1" t="s">
        <v>24</v>
      </c>
      <c r="E4977" s="1">
        <v>2036</v>
      </c>
      <c r="F4977" s="1">
        <v>92.157001739891825</v>
      </c>
      <c r="G4977" s="1">
        <v>7.0323613311855062E-7</v>
      </c>
      <c r="H4977" s="1">
        <v>1.6171011999883778E-12</v>
      </c>
      <c r="I4977" s="1">
        <v>3.3543817589313965E-12</v>
      </c>
      <c r="J4977" s="1">
        <v>8.6346735982205685E-11</v>
      </c>
      <c r="K4977" s="1">
        <v>2.8796991350534349E-11</v>
      </c>
      <c r="L4977" s="1">
        <v>8.0047499531921629E-12</v>
      </c>
      <c r="M4977" s="1">
        <v>78.537663994991433</v>
      </c>
      <c r="N4977" s="1">
        <v>16.925173911574969</v>
      </c>
      <c r="O4977" s="1">
        <v>45.900000000008262</v>
      </c>
      <c r="P4977" s="1">
        <v>9.1780000000208819</v>
      </c>
      <c r="Q4977" s="1">
        <v>3.2960000000052769</v>
      </c>
      <c r="R4977" s="1">
        <v>1445.0677643131178</v>
      </c>
      <c r="S4977" s="1">
        <v>23.544000000000061</v>
      </c>
      <c r="T4977" s="1">
        <v>565.92120417308945</v>
      </c>
      <c r="U4977" s="1">
        <v>53.227116931339211</v>
      </c>
      <c r="V4977" s="1">
        <f>0.45*2600*PS[[#This Row],[Transform File.REC_y]]</f>
        <v>8.2278627574870419E-4</v>
      </c>
      <c r="W4977" s="1">
        <f>0.45*_xlfn.XLOOKUP(PS[[#This Row],[Transform File.Year]],Graphs!$R$2:$R$41,Graphs!$S$2:$S$41)*_xlfn.XLOOKUP(PS[[#This Row],[Transform File.Year]],Graphs!$R$2:$R$41,Graphs!$T$2:$T$41)*PS[[#This Row],[Transform File.REC_y]]</f>
        <v>5.5207749387720724E-4</v>
      </c>
    </row>
    <row r="4978" spans="1:23" hidden="1" x14ac:dyDescent="0.25">
      <c r="A4978" s="1" t="s">
        <v>135</v>
      </c>
      <c r="B4978">
        <v>17</v>
      </c>
      <c r="C4978" s="1" t="s">
        <v>138</v>
      </c>
      <c r="D4978" s="1" t="s">
        <v>24</v>
      </c>
      <c r="E4978" s="1">
        <v>2037</v>
      </c>
      <c r="F4978" s="1">
        <v>103.05756762872916</v>
      </c>
      <c r="G4978" s="1">
        <v>3.8101980435794335E-7</v>
      </c>
      <c r="H4978" s="1">
        <v>2.3974323161791684E-12</v>
      </c>
      <c r="I4978" s="1">
        <v>3.9892462472307351E-12</v>
      </c>
      <c r="J4978" s="1">
        <v>1.1744837609830285E-10</v>
      </c>
      <c r="K4978" s="1">
        <v>30.502927505646365</v>
      </c>
      <c r="L4978" s="1">
        <v>6.3948839847625756E-12</v>
      </c>
      <c r="M4978" s="1">
        <v>69.268728017744039</v>
      </c>
      <c r="N4978" s="1">
        <v>10.049190742633382</v>
      </c>
      <c r="O4978" s="1">
        <v>38.25000000346926</v>
      </c>
      <c r="P4978" s="1">
        <v>8.4720000000242166</v>
      </c>
      <c r="Q4978" s="1">
        <v>1.0450208730963005E-9</v>
      </c>
      <c r="R4978" s="1">
        <v>1434.0764309798133</v>
      </c>
      <c r="S4978" s="1">
        <v>19.620000000000079</v>
      </c>
      <c r="T4978" s="1">
        <v>637.06953483474763</v>
      </c>
      <c r="U4978" s="1">
        <v>70.152290842914184</v>
      </c>
      <c r="V4978" s="1">
        <f>0.45*2600*PS[[#This Row],[Transform File.REC_y]]</f>
        <v>4.4579317109879371E-4</v>
      </c>
      <c r="W4978" s="1">
        <f>0.45*_xlfn.XLOOKUP(PS[[#This Row],[Transform File.Year]],Graphs!$R$2:$R$41,Graphs!$S$2:$S$41)*_xlfn.XLOOKUP(PS[[#This Row],[Transform File.Year]],Graphs!$R$2:$R$41,Graphs!$T$2:$T$41)*PS[[#This Row],[Transform File.REC_y]]</f>
        <v>2.9252339317167826E-4</v>
      </c>
    </row>
    <row r="4979" spans="1:23" hidden="1" x14ac:dyDescent="0.25">
      <c r="A4979" s="1" t="s">
        <v>135</v>
      </c>
      <c r="B4979">
        <v>17</v>
      </c>
      <c r="C4979" s="1" t="s">
        <v>138</v>
      </c>
      <c r="D4979" s="1" t="s">
        <v>24</v>
      </c>
      <c r="E4979" s="1">
        <v>2038</v>
      </c>
      <c r="F4979" s="1">
        <v>107.30519520800053</v>
      </c>
      <c r="G4979" s="1">
        <v>2.2346023668318857E-5</v>
      </c>
      <c r="H4979" s="1">
        <v>1.9599969720181637E-12</v>
      </c>
      <c r="I4979" s="1">
        <v>4.8399061386468349E-12</v>
      </c>
      <c r="J4979" s="1">
        <v>1.0253411170808285E-10</v>
      </c>
      <c r="K4979" s="1">
        <v>80.601481791923888</v>
      </c>
      <c r="L4979" s="1">
        <v>2.6706783062746782E-12</v>
      </c>
      <c r="M4979" s="1">
        <v>51.715315258100702</v>
      </c>
      <c r="N4979" s="1">
        <v>3.8220343712911293</v>
      </c>
      <c r="O4979" s="1">
        <v>30.600000003472914</v>
      </c>
      <c r="P4979" s="1">
        <v>7.7660000000275717</v>
      </c>
      <c r="Q4979" s="1">
        <v>1.1682322554786555E-9</v>
      </c>
      <c r="R4979" s="1">
        <v>1464.5793584854596</v>
      </c>
      <c r="S4979" s="1">
        <v>15.69600000000011</v>
      </c>
      <c r="T4979" s="1">
        <v>706.33826285249165</v>
      </c>
      <c r="U4979" s="1">
        <v>80.201481585547569</v>
      </c>
      <c r="V4979" s="1">
        <f>0.45*2600*PS[[#This Row],[Transform File.REC_y]]</f>
        <v>2.6144847691933062E-2</v>
      </c>
      <c r="W4979" s="1">
        <f>0.45*_xlfn.XLOOKUP(PS[[#This Row],[Transform File.Year]],Graphs!$R$2:$R$41,Graphs!$S$2:$S$41)*_xlfn.XLOOKUP(PS[[#This Row],[Transform File.Year]],Graphs!$R$2:$R$41,Graphs!$T$2:$T$41)*PS[[#This Row],[Transform File.REC_y]]</f>
        <v>1.6776632490502069E-2</v>
      </c>
    </row>
    <row r="4980" spans="1:23" hidden="1" x14ac:dyDescent="0.25">
      <c r="A4980" s="1" t="s">
        <v>135</v>
      </c>
      <c r="B4980">
        <v>17</v>
      </c>
      <c r="C4980" s="1" t="s">
        <v>138</v>
      </c>
      <c r="D4980" s="1" t="s">
        <v>24</v>
      </c>
      <c r="E4980" s="1">
        <v>2039</v>
      </c>
      <c r="F4980" s="1">
        <v>104.70239921703724</v>
      </c>
      <c r="G4980" s="1">
        <v>1.1744144481533459E-5</v>
      </c>
      <c r="H4980" s="1">
        <v>7.6985513175804675E-13</v>
      </c>
      <c r="I4980" s="1">
        <v>5.8754327889532712E-12</v>
      </c>
      <c r="J4980" s="1">
        <v>1.3562998506982326E-10</v>
      </c>
      <c r="K4980" s="1">
        <v>54.904003744615721</v>
      </c>
      <c r="L4980" s="1">
        <v>1.3048592931453176E-12</v>
      </c>
      <c r="M4980" s="1">
        <v>55.348608277075456</v>
      </c>
      <c r="N4980" s="1">
        <v>7.8622619328294592</v>
      </c>
      <c r="O4980" s="1">
        <v>22.950000003474528</v>
      </c>
      <c r="P4980" s="1">
        <v>7.060000000031561</v>
      </c>
      <c r="Q4980" s="1">
        <v>1.2619801387010684E-9</v>
      </c>
      <c r="R4980" s="1">
        <v>1545.1808402773834</v>
      </c>
      <c r="S4980" s="1">
        <v>11.772000000000153</v>
      </c>
      <c r="T4980" s="1">
        <v>758.0535781105923</v>
      </c>
      <c r="U4980" s="1">
        <v>84.023515956838693</v>
      </c>
      <c r="V4980" s="1">
        <f>0.45*2600*PS[[#This Row],[Transform File.REC_y]]</f>
        <v>1.3740649043394147E-2</v>
      </c>
      <c r="W4980" s="1">
        <f>0.45*_xlfn.XLOOKUP(PS[[#This Row],[Transform File.Year]],Graphs!$R$2:$R$41,Graphs!$S$2:$S$41)*_xlfn.XLOOKUP(PS[[#This Row],[Transform File.Year]],Graphs!$R$2:$R$41,Graphs!$T$2:$T$41)*PS[[#This Row],[Transform File.REC_y]]</f>
        <v>8.6217420915257852E-3</v>
      </c>
    </row>
    <row r="4981" spans="1:23" hidden="1" x14ac:dyDescent="0.25">
      <c r="A4981" s="1" t="s">
        <v>135</v>
      </c>
      <c r="B4981">
        <v>17</v>
      </c>
      <c r="C4981" s="1" t="s">
        <v>138</v>
      </c>
      <c r="D4981" s="1" t="s">
        <v>24</v>
      </c>
      <c r="E4981" s="1">
        <v>2040</v>
      </c>
      <c r="F4981" s="1">
        <v>104.25830508785164</v>
      </c>
      <c r="G4981" s="1">
        <v>2.6484976421213671E-4</v>
      </c>
      <c r="H4981" s="1">
        <v>4.3826168199200863E-13</v>
      </c>
      <c r="I4981" s="1">
        <v>7.4400042656638441E-12</v>
      </c>
      <c r="J4981" s="1">
        <v>1.136397861938307E-10</v>
      </c>
      <c r="K4981" s="1">
        <v>108.60330499483675</v>
      </c>
      <c r="L4981" s="1">
        <v>8.7023283746804857E-13</v>
      </c>
      <c r="M4981" s="1">
        <v>50.534819295447519</v>
      </c>
      <c r="N4981" s="1">
        <v>2.7827963604625539E-11</v>
      </c>
      <c r="O4981" s="1">
        <v>15.300000003476928</v>
      </c>
      <c r="P4981" s="1">
        <v>6.3540000000364003</v>
      </c>
      <c r="Q4981" s="1">
        <v>1.3164801740372073E-9</v>
      </c>
      <c r="R4981" s="1">
        <v>1600.0848440219991</v>
      </c>
      <c r="S4981" s="1">
        <v>7.8480000000002201</v>
      </c>
      <c r="T4981" s="1">
        <v>813.40218638766771</v>
      </c>
      <c r="U4981" s="1">
        <v>91.885777889668148</v>
      </c>
      <c r="V4981" s="1">
        <f>0.45*2600*PS[[#This Row],[Transform File.REC_y]]</f>
        <v>0.30987422412819993</v>
      </c>
      <c r="W4981" s="1">
        <f>0.45*_xlfn.XLOOKUP(PS[[#This Row],[Transform File.Year]],Graphs!$R$2:$R$41,Graphs!$S$2:$S$41)*_xlfn.XLOOKUP(PS[[#This Row],[Transform File.Year]],Graphs!$R$2:$R$41,Graphs!$T$2:$T$41)*PS[[#This Row],[Transform File.REC_y]]</f>
        <v>0.1901167043332182</v>
      </c>
    </row>
    <row r="4982" spans="1:23" hidden="1" x14ac:dyDescent="0.25">
      <c r="A4982" s="1" t="s">
        <v>135</v>
      </c>
      <c r="B4982">
        <v>17</v>
      </c>
      <c r="C4982" s="1" t="s">
        <v>138</v>
      </c>
      <c r="D4982" s="1" t="s">
        <v>24</v>
      </c>
      <c r="E4982" s="1">
        <v>2041</v>
      </c>
      <c r="F4982" s="1">
        <v>106.07072831299131</v>
      </c>
      <c r="G4982" s="1">
        <v>3.5527403559557805E-3</v>
      </c>
      <c r="H4982" s="1">
        <v>3.7430524747601662E-13</v>
      </c>
      <c r="I4982" s="1">
        <v>9.8649011935692176E-12</v>
      </c>
      <c r="J4982" s="1">
        <v>6.3735746427252168E-11</v>
      </c>
      <c r="K4982" s="1">
        <v>152.9743961029184</v>
      </c>
      <c r="L4982" s="1">
        <v>7.1931865499767444E-13</v>
      </c>
      <c r="M4982" s="1">
        <v>7.7200122021465605</v>
      </c>
      <c r="N4982" s="1">
        <v>4.3460347018114271E-12</v>
      </c>
      <c r="O4982" s="1">
        <v>7.6500000034788869</v>
      </c>
      <c r="P4982" s="1">
        <v>6.3540000000422756</v>
      </c>
      <c r="Q4982" s="1">
        <v>1.4148950402924207E-9</v>
      </c>
      <c r="R4982" s="1">
        <v>1708.6881490168357</v>
      </c>
      <c r="S4982" s="1">
        <v>3.924000000000381</v>
      </c>
      <c r="T4982" s="1">
        <v>863.93700568311522</v>
      </c>
      <c r="U4982" s="1">
        <v>91.885777889695973</v>
      </c>
      <c r="V4982" s="1">
        <f>0.45*2600*PS[[#This Row],[Transform File.REC_y]]</f>
        <v>4.1567062164682635</v>
      </c>
      <c r="W4982" s="1">
        <f>0.45*_xlfn.XLOOKUP(PS[[#This Row],[Transform File.Year]],Graphs!$R$2:$R$41,Graphs!$S$2:$S$41)*_xlfn.XLOOKUP(PS[[#This Row],[Transform File.Year]],Graphs!$R$2:$R$41,Graphs!$T$2:$T$41)*PS[[#This Row],[Transform File.REC_y]]</f>
        <v>2.4935004505649481</v>
      </c>
    </row>
    <row r="4983" spans="1:23" hidden="1" x14ac:dyDescent="0.25">
      <c r="A4983" s="1" t="s">
        <v>135</v>
      </c>
      <c r="B4983">
        <v>17</v>
      </c>
      <c r="C4983" s="1" t="s">
        <v>138</v>
      </c>
      <c r="D4983" s="1" t="s">
        <v>24</v>
      </c>
      <c r="E4983" s="1">
        <v>2042</v>
      </c>
      <c r="F4983" s="1">
        <v>104.18046260318378</v>
      </c>
      <c r="G4983" s="1">
        <v>4.4600866550345786E-4</v>
      </c>
      <c r="H4983" s="1">
        <v>3.7248418448157517E-13</v>
      </c>
      <c r="I4983" s="1">
        <v>1.3514787405103321E-11</v>
      </c>
      <c r="J4983" s="1">
        <v>4.9497567774329544E-11</v>
      </c>
      <c r="K4983" s="1">
        <v>58.632793050746166</v>
      </c>
      <c r="L4983" s="1">
        <v>6.2342454408562104E-13</v>
      </c>
      <c r="M4983" s="1">
        <v>7.2921038816012844</v>
      </c>
      <c r="N4983" s="1">
        <v>2.0891384229675837E-12</v>
      </c>
      <c r="O4983" s="1">
        <v>3.479656506276362E-9</v>
      </c>
      <c r="P4983" s="1">
        <v>6.3540000000497159</v>
      </c>
      <c r="Q4983" s="1">
        <v>1.5357839982066417E-9</v>
      </c>
      <c r="R4983" s="1">
        <v>1861.6625451197542</v>
      </c>
      <c r="S4983" s="1">
        <v>5.910444384078893E-11</v>
      </c>
      <c r="T4983" s="1">
        <v>871.65701788526178</v>
      </c>
      <c r="U4983" s="1">
        <v>91.885777889700321</v>
      </c>
      <c r="V4983" s="1">
        <f>0.45*2600*PS[[#This Row],[Transform File.REC_y]]</f>
        <v>0.5218301386390457</v>
      </c>
      <c r="W4983" s="1">
        <f>0.45*_xlfn.XLOOKUP(PS[[#This Row],[Transform File.Year]],Graphs!$R$2:$R$41,Graphs!$S$2:$S$41)*_xlfn.XLOOKUP(PS[[#This Row],[Transform File.Year]],Graphs!$R$2:$R$41,Graphs!$T$2:$T$41)*PS[[#This Row],[Transform File.REC_y]]</f>
        <v>0.30605052504135083</v>
      </c>
    </row>
    <row r="4984" spans="1:23" hidden="1" x14ac:dyDescent="0.25">
      <c r="A4984" s="1" t="s">
        <v>135</v>
      </c>
      <c r="B4984">
        <v>17</v>
      </c>
      <c r="C4984" s="1" t="s">
        <v>138</v>
      </c>
      <c r="D4984" s="1" t="s">
        <v>24</v>
      </c>
      <c r="E4984" s="1">
        <v>2043</v>
      </c>
      <c r="F4984" s="1">
        <v>99.534763240703569</v>
      </c>
      <c r="G4984" s="1">
        <v>6.7366392107812958E-4</v>
      </c>
      <c r="H4984" s="1">
        <v>4.0146054743553139E-13</v>
      </c>
      <c r="I4984" s="1">
        <v>1.9311371426754736E-11</v>
      </c>
      <c r="J4984" s="1">
        <v>4.6298195868787031E-11</v>
      </c>
      <c r="K4984" s="1">
        <v>50.195813906177186</v>
      </c>
      <c r="L4984" s="1">
        <v>4.6949041174381524E-13</v>
      </c>
      <c r="M4984" s="1">
        <v>74.661778151523094</v>
      </c>
      <c r="N4984" s="1">
        <v>1.7456712724129184E-12</v>
      </c>
      <c r="O4984" s="1">
        <v>3.4800947679583541E-9</v>
      </c>
      <c r="P4984" s="1">
        <v>6.3540000000595809</v>
      </c>
      <c r="Q4984" s="1">
        <v>1.6070914023440765E-9</v>
      </c>
      <c r="R4984" s="1">
        <v>1920.2953381705004</v>
      </c>
      <c r="S4984" s="1">
        <v>6.4840690191714607E-11</v>
      </c>
      <c r="T4984" s="1">
        <v>878.94912176686307</v>
      </c>
      <c r="U4984" s="1">
        <v>91.88577788970241</v>
      </c>
      <c r="V4984" s="1">
        <f>0.45*2600*PS[[#This Row],[Transform File.REC_y]]</f>
        <v>0.78818678766141159</v>
      </c>
      <c r="W4984" s="1">
        <f>0.45*_xlfn.XLOOKUP(PS[[#This Row],[Transform File.Year]],Graphs!$R$2:$R$41,Graphs!$S$2:$S$41)*_xlfn.XLOOKUP(PS[[#This Row],[Transform File.Year]],Graphs!$R$2:$R$41,Graphs!$T$2:$T$41)*PS[[#This Row],[Transform File.REC_y]]</f>
        <v>0.45193484206716411</v>
      </c>
    </row>
    <row r="4985" spans="1:23" hidden="1" x14ac:dyDescent="0.25">
      <c r="A4985" s="1" t="s">
        <v>135</v>
      </c>
      <c r="B4985">
        <v>17</v>
      </c>
      <c r="C4985" s="1" t="s">
        <v>138</v>
      </c>
      <c r="D4985" s="1" t="s">
        <v>24</v>
      </c>
      <c r="E4985" s="1">
        <v>2044</v>
      </c>
      <c r="F4985" s="1">
        <v>94.908295847621233</v>
      </c>
      <c r="G4985" s="1">
        <v>9.4241180659341686E-2</v>
      </c>
      <c r="H4985" s="1">
        <v>4.5687208274201859E-13</v>
      </c>
      <c r="I4985" s="1">
        <v>3.1169560393348071E-11</v>
      </c>
      <c r="J4985" s="1">
        <v>4.5278189283055343E-11</v>
      </c>
      <c r="K4985" s="1">
        <v>49.987900975843878</v>
      </c>
      <c r="L4985" s="1">
        <v>4.5292439725181254E-13</v>
      </c>
      <c r="M4985" s="1">
        <v>96.455435939293636</v>
      </c>
      <c r="N4985" s="1">
        <v>1.742777880522368E-12</v>
      </c>
      <c r="O4985" s="1">
        <v>3.4804690732058301E-9</v>
      </c>
      <c r="P4985" s="1">
        <v>6.3540000000730954</v>
      </c>
      <c r="Q4985" s="1">
        <v>1.6934381383262822E-9</v>
      </c>
      <c r="R4985" s="1">
        <v>1970.4911520766775</v>
      </c>
      <c r="S4985" s="1">
        <v>7.0691467429021054E-11</v>
      </c>
      <c r="T4985" s="1">
        <v>953.61089991838617</v>
      </c>
      <c r="U4985" s="1">
        <v>91.885777889704158</v>
      </c>
      <c r="V4985" s="1">
        <f>0.45*2600*PS[[#This Row],[Transform File.REC_y]]</f>
        <v>110.26218137142978</v>
      </c>
      <c r="W4985" s="1">
        <f>0.45*_xlfn.XLOOKUP(PS[[#This Row],[Transform File.Year]],Graphs!$R$2:$R$41,Graphs!$S$2:$S$41)*_xlfn.XLOOKUP(PS[[#This Row],[Transform File.Year]],Graphs!$R$2:$R$41,Graphs!$T$2:$T$41)*PS[[#This Row],[Transform File.REC_y]]</f>
        <v>61.806635556518806</v>
      </c>
    </row>
    <row r="4986" spans="1:23" hidden="1" x14ac:dyDescent="0.25">
      <c r="A4986" s="1" t="s">
        <v>135</v>
      </c>
      <c r="B4986">
        <v>17</v>
      </c>
      <c r="C4986" s="1" t="s">
        <v>138</v>
      </c>
      <c r="D4986" s="1" t="s">
        <v>24</v>
      </c>
      <c r="E4986" s="1">
        <v>2045</v>
      </c>
      <c r="F4986" s="1">
        <v>90.543396200847511</v>
      </c>
      <c r="G4986" s="1">
        <v>0.12406413673777024</v>
      </c>
      <c r="H4986" s="1">
        <v>5.3752155736886538E-13</v>
      </c>
      <c r="I4986" s="1">
        <v>6.7570869558881489E-11</v>
      </c>
      <c r="J4986" s="1">
        <v>3.441070098204444E-11</v>
      </c>
      <c r="K4986" s="1">
        <v>68.32195803145899</v>
      </c>
      <c r="L4986" s="1">
        <v>4.0239529104176614E-13</v>
      </c>
      <c r="M4986" s="1">
        <v>11.751968247840168</v>
      </c>
      <c r="N4986" s="1">
        <v>1.8909705409141438E-12</v>
      </c>
      <c r="O4986" s="1">
        <v>3.4808415573903118E-9</v>
      </c>
      <c r="P4986" s="1">
        <v>6.3540000000924071</v>
      </c>
      <c r="Q4986" s="1">
        <v>1.8108865144245851E-9</v>
      </c>
      <c r="R4986" s="1">
        <v>2020.4790530525213</v>
      </c>
      <c r="S4986" s="1">
        <v>7.8039466626225223E-11</v>
      </c>
      <c r="T4986" s="1">
        <v>1050.0663358576799</v>
      </c>
      <c r="U4986" s="1">
        <v>91.885777889705906</v>
      </c>
      <c r="V4986" s="1">
        <f>0.45*2600*PS[[#This Row],[Transform File.REC_y]]</f>
        <v>145.15503998319119</v>
      </c>
      <c r="W4986" s="1">
        <f>0.45*_xlfn.XLOOKUP(PS[[#This Row],[Transform File.Year]],Graphs!$R$2:$R$41,Graphs!$S$2:$S$41)*_xlfn.XLOOKUP(PS[[#This Row],[Transform File.Year]],Graphs!$R$2:$R$41,Graphs!$T$2:$T$41)*PS[[#This Row],[Transform File.REC_y]]</f>
        <v>79.53932914366429</v>
      </c>
    </row>
    <row r="4987" spans="1:23" hidden="1" x14ac:dyDescent="0.25">
      <c r="A4987" s="1" t="s">
        <v>135</v>
      </c>
      <c r="B4987">
        <v>17</v>
      </c>
      <c r="C4987" s="1" t="s">
        <v>138</v>
      </c>
      <c r="D4987" s="1" t="s">
        <v>24</v>
      </c>
      <c r="E4987" s="1">
        <v>2046</v>
      </c>
      <c r="F4987" s="1">
        <v>86.736754267409097</v>
      </c>
      <c r="G4987" s="1">
        <v>9.2861202194080117E-2</v>
      </c>
      <c r="H4987" s="1">
        <v>6.3549818065679783E-13</v>
      </c>
      <c r="I4987" s="1">
        <v>2.6637506702256578E-8</v>
      </c>
      <c r="J4987" s="1">
        <v>4.0167751371116782E-11</v>
      </c>
      <c r="K4987" s="1">
        <v>175.71565291486343</v>
      </c>
      <c r="L4987" s="1">
        <v>3.4250366135368226E-13</v>
      </c>
      <c r="M4987" s="1">
        <v>3.0251631592643689</v>
      </c>
      <c r="N4987" s="1">
        <v>2.1938971205017475E-12</v>
      </c>
      <c r="O4987" s="1">
        <v>3.4812430179377474E-9</v>
      </c>
      <c r="P4987" s="1">
        <v>6.3540000001235768</v>
      </c>
      <c r="Q4987" s="1">
        <v>1.9134206261326679E-9</v>
      </c>
      <c r="R4987" s="1">
        <v>2088.8010110839805</v>
      </c>
      <c r="S4987" s="1">
        <v>8.6044216579417386E-11</v>
      </c>
      <c r="T4987" s="1">
        <v>1061.8183041055199</v>
      </c>
      <c r="U4987" s="1">
        <v>91.885777889707796</v>
      </c>
      <c r="V4987" s="1">
        <f>0.45*2600*PS[[#This Row],[Transform File.REC_y]]</f>
        <v>108.64760656707374</v>
      </c>
      <c r="W4987" s="1">
        <f>0.45*_xlfn.XLOOKUP(PS[[#This Row],[Transform File.Year]],Graphs!$R$2:$R$41,Graphs!$S$2:$S$41)*_xlfn.XLOOKUP(PS[[#This Row],[Transform File.Year]],Graphs!$R$2:$R$41,Graphs!$T$2:$T$41)*PS[[#This Row],[Transform File.REC_y]]</f>
        <v>58.195708502148626</v>
      </c>
    </row>
    <row r="4988" spans="1:23" hidden="1" x14ac:dyDescent="0.25">
      <c r="A4988" s="1" t="s">
        <v>135</v>
      </c>
      <c r="B4988">
        <v>17</v>
      </c>
      <c r="C4988" s="1" t="s">
        <v>138</v>
      </c>
      <c r="D4988" s="1" t="s">
        <v>24</v>
      </c>
      <c r="E4988" s="1">
        <v>2047</v>
      </c>
      <c r="F4988" s="1">
        <v>83.372677260901099</v>
      </c>
      <c r="G4988" s="1">
        <v>0.13198361934389019</v>
      </c>
      <c r="H4988" s="1">
        <v>7.4815035441406597E-13</v>
      </c>
      <c r="I4988" s="1">
        <v>5.5295298872370047E-9</v>
      </c>
      <c r="J4988" s="1">
        <v>3.8033439226404295E-11</v>
      </c>
      <c r="K4988" s="1">
        <v>181.86717033972985</v>
      </c>
      <c r="L4988" s="1">
        <v>2.8291576972157487E-13</v>
      </c>
      <c r="M4988" s="1">
        <v>72.905921745686328</v>
      </c>
      <c r="N4988" s="1">
        <v>2.5934766156917306E-12</v>
      </c>
      <c r="O4988" s="1">
        <v>3.4816998900204895E-9</v>
      </c>
      <c r="P4988" s="1">
        <v>6.3540000001911476</v>
      </c>
      <c r="Q4988" s="1">
        <v>2.0490506112024912E-9</v>
      </c>
      <c r="R4988" s="1">
        <v>2182.0816639988439</v>
      </c>
      <c r="S4988" s="1">
        <v>9.2439100564179962E-11</v>
      </c>
      <c r="T4988" s="1">
        <v>1064.8434672647843</v>
      </c>
      <c r="U4988" s="1">
        <v>91.88577788970963</v>
      </c>
      <c r="V4988" s="1">
        <f>0.45*2600*PS[[#This Row],[Transform File.REC_y]]</f>
        <v>154.42083463235153</v>
      </c>
      <c r="W4988" s="1">
        <f>0.45*_xlfn.XLOOKUP(PS[[#This Row],[Transform File.Year]],Graphs!$R$2:$R$41,Graphs!$S$2:$S$41)*_xlfn.XLOOKUP(PS[[#This Row],[Transform File.Year]],Graphs!$R$2:$R$41,Graphs!$T$2:$T$41)*PS[[#This Row],[Transform File.REC_y]]</f>
        <v>80.849561785651872</v>
      </c>
    </row>
    <row r="4989" spans="1:23" hidden="1" x14ac:dyDescent="0.25">
      <c r="A4989" s="1" t="s">
        <v>135</v>
      </c>
      <c r="B4989">
        <v>17</v>
      </c>
      <c r="C4989" s="1" t="s">
        <v>138</v>
      </c>
      <c r="D4989" s="1" t="s">
        <v>24</v>
      </c>
      <c r="E4989" s="1">
        <v>2048</v>
      </c>
      <c r="F4989" s="1">
        <v>80.25343994076006</v>
      </c>
      <c r="G4989" s="1">
        <v>8.1139075215934317E-2</v>
      </c>
      <c r="H4989" s="1">
        <v>9.1710803142758311E-13</v>
      </c>
      <c r="I4989" s="1">
        <v>2.8285926522960036E-9</v>
      </c>
      <c r="J4989" s="1">
        <v>3.1466095980845306E-11</v>
      </c>
      <c r="K4989" s="1">
        <v>214.27878235745445</v>
      </c>
      <c r="L4989" s="1">
        <v>2.4515429855676701E-13</v>
      </c>
      <c r="M4989" s="1">
        <v>103.83312343836347</v>
      </c>
      <c r="N4989" s="1">
        <v>3.0815565358305375E-12</v>
      </c>
      <c r="O4989" s="1">
        <v>3.4822374115778582E-9</v>
      </c>
      <c r="P4989" s="1">
        <v>2.6831094800486568E-8</v>
      </c>
      <c r="Q4989" s="1">
        <v>2.1626903973963219E-9</v>
      </c>
      <c r="R4989" s="1">
        <v>2240.2963343385741</v>
      </c>
      <c r="S4989" s="1">
        <v>9.510977887045464E-11</v>
      </c>
      <c r="T4989" s="1">
        <v>1137.7493890104706</v>
      </c>
      <c r="U4989" s="1">
        <v>91.885777889711875</v>
      </c>
      <c r="V4989" s="1">
        <f>0.45*2600*PS[[#This Row],[Transform File.REC_y]]</f>
        <v>94.932718002643156</v>
      </c>
      <c r="W4989" s="1">
        <f>0.45*_xlfn.XLOOKUP(PS[[#This Row],[Transform File.Year]],Graphs!$R$2:$R$41,Graphs!$S$2:$S$41)*_xlfn.XLOOKUP(PS[[#This Row],[Transform File.Year]],Graphs!$R$2:$R$41,Graphs!$T$2:$T$41)*PS[[#This Row],[Transform File.REC_y]]</f>
        <v>48.581276717158467</v>
      </c>
    </row>
    <row r="4990" spans="1:23" hidden="1" x14ac:dyDescent="0.25">
      <c r="A4990" s="1" t="s">
        <v>135</v>
      </c>
      <c r="B4990">
        <v>17</v>
      </c>
      <c r="C4990" s="1" t="s">
        <v>138</v>
      </c>
      <c r="D4990" s="1" t="s">
        <v>24</v>
      </c>
      <c r="E4990" s="1">
        <v>2049</v>
      </c>
      <c r="F4990" s="1">
        <v>77.706437122130396</v>
      </c>
      <c r="G4990" s="1">
        <v>0.16985821675350027</v>
      </c>
      <c r="H4990" s="1">
        <v>1.1222873884639976E-12</v>
      </c>
      <c r="I4990" s="1">
        <v>9.0192244167144829E-9</v>
      </c>
      <c r="J4990" s="1">
        <v>2.771555094362925E-11</v>
      </c>
      <c r="K4990" s="1">
        <v>278.90151565939647</v>
      </c>
      <c r="L4990" s="1">
        <v>2.1026902856530143E-13</v>
      </c>
      <c r="M4990" s="1">
        <v>184.56029424874541</v>
      </c>
      <c r="N4990" s="1">
        <v>3.6832872038359901E-12</v>
      </c>
      <c r="O4990" s="1">
        <v>3.4828384041868444E-9</v>
      </c>
      <c r="P4990" s="1">
        <v>3.2358721850312691E-8</v>
      </c>
      <c r="Q4990" s="1">
        <v>2.226426143823574E-9</v>
      </c>
      <c r="R4990" s="1">
        <v>2269.096366696032</v>
      </c>
      <c r="S4990" s="1">
        <v>9.6414638163599958E-11</v>
      </c>
      <c r="T4990" s="1">
        <v>1241.582512448834</v>
      </c>
      <c r="U4990" s="1">
        <v>91.885777889714603</v>
      </c>
      <c r="V4990" s="1">
        <f>0.45*2600*PS[[#This Row],[Transform File.REC_y]]</f>
        <v>198.73411360159531</v>
      </c>
      <c r="W4990" s="1">
        <f>0.45*_xlfn.XLOOKUP(PS[[#This Row],[Transform File.Year]],Graphs!$R$2:$R$41,Graphs!$S$2:$S$41)*_xlfn.XLOOKUP(PS[[#This Row],[Transform File.Year]],Graphs!$R$2:$R$41,Graphs!$T$2:$T$41)*PS[[#This Row],[Transform File.REC_y]]</f>
        <v>99.400182848046782</v>
      </c>
    </row>
    <row r="4991" spans="1:23" hidden="1" x14ac:dyDescent="0.25">
      <c r="A4991" s="1" t="s">
        <v>135</v>
      </c>
      <c r="B4991">
        <v>17</v>
      </c>
      <c r="C4991" s="1" t="s">
        <v>138</v>
      </c>
      <c r="D4991" s="1" t="s">
        <v>24</v>
      </c>
      <c r="E4991" s="1">
        <v>2050</v>
      </c>
      <c r="F4991" s="1">
        <v>74.118769908378354</v>
      </c>
      <c r="G4991" s="1">
        <v>2.7745039534117215E-2</v>
      </c>
      <c r="H4991" s="1">
        <v>1.3595372039664733E-12</v>
      </c>
      <c r="I4991" s="1">
        <v>1.4925324096895084E-8</v>
      </c>
      <c r="J4991" s="1">
        <v>2.2331045811553378E-11</v>
      </c>
      <c r="K4991" s="1">
        <v>130.92088761692651</v>
      </c>
      <c r="L4991" s="1">
        <v>0</v>
      </c>
      <c r="M4991" s="1">
        <v>2.89462806960136E-9</v>
      </c>
      <c r="N4991" s="1">
        <v>4.433321973024344E-12</v>
      </c>
      <c r="O4991" s="1">
        <v>3.4835514687886244E-9</v>
      </c>
      <c r="P4991" s="1">
        <v>3.5186390490091364E-8</v>
      </c>
      <c r="Q4991" s="1">
        <v>2.2759237115979036E-9</v>
      </c>
      <c r="R4991" s="1">
        <v>2383.4426013700245</v>
      </c>
      <c r="S4991" s="1">
        <v>9.7284871001068006E-11</v>
      </c>
      <c r="T4991" s="1">
        <v>1426.1428066975793</v>
      </c>
      <c r="U4991" s="1">
        <v>91.885777889717815</v>
      </c>
      <c r="V4991" s="1">
        <f>0.45*2600*PS[[#This Row],[Transform File.REC_y]]</f>
        <v>32.461696254917143</v>
      </c>
      <c r="W4991" s="1">
        <f>0.45*_xlfn.XLOOKUP(PS[[#This Row],[Transform File.Year]],Graphs!$R$2:$R$41,Graphs!$S$2:$S$41)*_xlfn.XLOOKUP(PS[[#This Row],[Transform File.Year]],Graphs!$R$2:$R$41,Graphs!$T$2:$T$41)*PS[[#This Row],[Transform File.REC_y]]</f>
        <v>15.868230510010834</v>
      </c>
    </row>
    <row r="4992" spans="1:23" hidden="1" x14ac:dyDescent="0.25">
      <c r="A4992" s="1" t="s">
        <v>135</v>
      </c>
      <c r="B4992">
        <v>17</v>
      </c>
      <c r="C4992" s="1" t="s">
        <v>138</v>
      </c>
      <c r="D4992" s="1" t="s">
        <v>24</v>
      </c>
      <c r="E4992" s="1">
        <v>2051</v>
      </c>
      <c r="F4992" s="1">
        <v>71.820365865176058</v>
      </c>
      <c r="G4992" s="1">
        <v>3.7298910057426291E-2</v>
      </c>
      <c r="H4992" s="1">
        <v>1.6266045701423566E-12</v>
      </c>
      <c r="I4992" s="1">
        <v>7.9440442192939273E-9</v>
      </c>
      <c r="J4992" s="1">
        <v>1.75639611458217E-11</v>
      </c>
      <c r="K4992" s="1">
        <v>116.10569462579393</v>
      </c>
      <c r="L4992" s="1">
        <v>0</v>
      </c>
      <c r="M4992" s="1">
        <v>45.012752042011257</v>
      </c>
      <c r="N4992" s="1">
        <v>5.3805545583442074E-12</v>
      </c>
      <c r="O4992" s="1">
        <v>3.4844329945937351E-9</v>
      </c>
      <c r="P4992" s="1">
        <v>4.4204584211630524E-8</v>
      </c>
      <c r="Q4992" s="1">
        <v>2.3222219074666906E-9</v>
      </c>
      <c r="R4992" s="1">
        <v>2400.1663770385499</v>
      </c>
      <c r="S4992" s="1">
        <v>9.8004189656065681E-11</v>
      </c>
      <c r="T4992" s="1">
        <v>1426.142806700474</v>
      </c>
      <c r="U4992" s="1">
        <v>91.885777889721595</v>
      </c>
      <c r="V4992" s="1">
        <f>0.45*2600*PS[[#This Row],[Transform File.REC_y]]</f>
        <v>43.63972476718876</v>
      </c>
      <c r="W4992" s="1">
        <f>0.45*_xlfn.XLOOKUP(PS[[#This Row],[Transform File.Year]],Graphs!$R$2:$R$41,Graphs!$S$2:$S$41)*_xlfn.XLOOKUP(PS[[#This Row],[Transform File.Year]],Graphs!$R$2:$R$41,Graphs!$T$2:$T$41)*PS[[#This Row],[Transform File.REC_y]]</f>
        <v>20.847925858745185</v>
      </c>
    </row>
    <row r="4993" spans="1:23" hidden="1" x14ac:dyDescent="0.25">
      <c r="A4993" s="1" t="s">
        <v>135</v>
      </c>
      <c r="B4993">
        <v>17</v>
      </c>
      <c r="C4993" s="1" t="s">
        <v>138</v>
      </c>
      <c r="D4993" s="1" t="s">
        <v>24</v>
      </c>
      <c r="E4993" s="1">
        <v>2052</v>
      </c>
      <c r="F4993" s="1">
        <v>68.693673106208422</v>
      </c>
      <c r="G4993" s="1">
        <v>4.5219840451146139E-2</v>
      </c>
      <c r="H4993" s="1">
        <v>2.0564391605557665E-12</v>
      </c>
      <c r="I4993" s="1">
        <v>3.6815005131455616E-9</v>
      </c>
      <c r="J4993" s="1">
        <v>0</v>
      </c>
      <c r="K4993" s="1">
        <v>152.9001522813567</v>
      </c>
      <c r="L4993" s="1">
        <v>0</v>
      </c>
      <c r="M4993" s="1">
        <v>69.751291313802895</v>
      </c>
      <c r="N4993" s="1">
        <v>6.5961417647353752E-12</v>
      </c>
      <c r="O4993" s="1">
        <v>3.4855110271000501E-9</v>
      </c>
      <c r="P4993" s="1">
        <v>5.9128764497218164E-8</v>
      </c>
      <c r="Q4993" s="1">
        <v>2.367500096749746E-9</v>
      </c>
      <c r="R4993" s="1">
        <v>2440.7555766860237</v>
      </c>
      <c r="S4993" s="1">
        <v>9.8627614200151295E-11</v>
      </c>
      <c r="T4993" s="1">
        <v>1415.7355587424861</v>
      </c>
      <c r="U4993" s="1">
        <v>91.885777889725944</v>
      </c>
      <c r="V4993" s="1">
        <f>0.45*2600*PS[[#This Row],[Transform File.REC_y]]</f>
        <v>52.907213327840985</v>
      </c>
      <c r="W4993" s="1">
        <f>0.45*_xlfn.XLOOKUP(PS[[#This Row],[Transform File.Year]],Graphs!$R$2:$R$41,Graphs!$S$2:$S$41)*_xlfn.XLOOKUP(PS[[#This Row],[Transform File.Year]],Graphs!$R$2:$R$41,Graphs!$T$2:$T$41)*PS[[#This Row],[Transform File.REC_y]]</f>
        <v>24.700206113810211</v>
      </c>
    </row>
    <row r="4994" spans="1:23" hidden="1" x14ac:dyDescent="0.25">
      <c r="A4994" s="1" t="s">
        <v>135</v>
      </c>
      <c r="B4994">
        <v>17</v>
      </c>
      <c r="C4994" s="1" t="s">
        <v>138</v>
      </c>
      <c r="D4994" s="1" t="s">
        <v>24</v>
      </c>
      <c r="E4994" s="1">
        <v>2053</v>
      </c>
      <c r="F4994" s="1">
        <v>66.183371740228964</v>
      </c>
      <c r="G4994" s="1">
        <v>0.18192738340599185</v>
      </c>
      <c r="H4994" s="1">
        <v>2.4868636421638465E-12</v>
      </c>
      <c r="I4994" s="1">
        <v>2.2083071755258905E-8</v>
      </c>
      <c r="J4994" s="1">
        <v>0</v>
      </c>
      <c r="K4994" s="1">
        <v>116.7678490743731</v>
      </c>
      <c r="L4994" s="1">
        <v>0</v>
      </c>
      <c r="M4994" s="1">
        <v>130.25306348213905</v>
      </c>
      <c r="N4994" s="1">
        <v>8.187449542572599E-12</v>
      </c>
      <c r="O4994" s="1">
        <v>3.4868137307607784E-9</v>
      </c>
      <c r="P4994" s="1">
        <v>6.7071536565695498E-8</v>
      </c>
      <c r="Q4994" s="1">
        <v>2.4019107977317904E-9</v>
      </c>
      <c r="R4994" s="1">
        <v>2515.8277726576384</v>
      </c>
      <c r="S4994" s="1">
        <v>9.9097104611895104E-11</v>
      </c>
      <c r="T4994" s="1">
        <v>1402.3568500562915</v>
      </c>
      <c r="U4994" s="1">
        <v>91.885777889730377</v>
      </c>
      <c r="V4994" s="1">
        <f>0.45*2600*PS[[#This Row],[Transform File.REC_y]]</f>
        <v>212.85503858501048</v>
      </c>
      <c r="W4994" s="1">
        <f>0.45*_xlfn.XLOOKUP(PS[[#This Row],[Transform File.Year]],Graphs!$R$2:$R$41,Graphs!$S$2:$S$41)*_xlfn.XLOOKUP(PS[[#This Row],[Transform File.Year]],Graphs!$R$2:$R$41,Graphs!$T$2:$T$41)*PS[[#This Row],[Transform File.REC_y]]</f>
        <v>97.108218270708122</v>
      </c>
    </row>
    <row r="4995" spans="1:23" hidden="1" x14ac:dyDescent="0.25">
      <c r="A4995" s="1" t="s">
        <v>135</v>
      </c>
      <c r="B4995">
        <v>17</v>
      </c>
      <c r="C4995" s="1" t="s">
        <v>138</v>
      </c>
      <c r="D4995" s="1" t="s">
        <v>24</v>
      </c>
      <c r="E4995" s="1">
        <v>2054</v>
      </c>
      <c r="F4995" s="1">
        <v>62.366351064208359</v>
      </c>
      <c r="G4995" s="1">
        <v>0.17965347287032876</v>
      </c>
      <c r="H4995" s="1">
        <v>2.9833666033939969E-12</v>
      </c>
      <c r="I4995" s="1">
        <v>9.1778005547216591E-9</v>
      </c>
      <c r="J4995" s="1">
        <v>0</v>
      </c>
      <c r="K4995" s="1">
        <v>160.06594008143171</v>
      </c>
      <c r="L4995" s="1">
        <v>0</v>
      </c>
      <c r="M4995" s="1">
        <v>86.007486596972328</v>
      </c>
      <c r="N4995" s="1">
        <v>1.0323967144460159E-11</v>
      </c>
      <c r="O4995" s="1">
        <v>3.488363753997728E-9</v>
      </c>
      <c r="P4995" s="1">
        <v>7.0751619957500845E-8</v>
      </c>
      <c r="Q4995" s="1">
        <v>2.4420785491029072E-9</v>
      </c>
      <c r="R4995" s="1">
        <v>2555.9975375483609</v>
      </c>
      <c r="S4995" s="1">
        <v>9.9550029009146917E-11</v>
      </c>
      <c r="T4995" s="1">
        <v>1464.3876881046276</v>
      </c>
      <c r="U4995" s="1">
        <v>91.208364415113977</v>
      </c>
      <c r="V4995" s="1">
        <f>0.45*2600*PS[[#This Row],[Transform File.REC_y]]</f>
        <v>210.19456325828466</v>
      </c>
      <c r="W4995" s="1">
        <f>0.45*_xlfn.XLOOKUP(PS[[#This Row],[Transform File.Year]],Graphs!$R$2:$R$41,Graphs!$S$2:$S$41)*_xlfn.XLOOKUP(PS[[#This Row],[Transform File.Year]],Graphs!$R$2:$R$41,Graphs!$T$2:$T$41)*PS[[#This Row],[Transform File.REC_y]]</f>
        <v>93.704759701216403</v>
      </c>
    </row>
    <row r="4996" spans="1:23" hidden="1" x14ac:dyDescent="0.25">
      <c r="A4996" s="1" t="s">
        <v>135</v>
      </c>
      <c r="B4996">
        <v>17</v>
      </c>
      <c r="C4996" s="1" t="s">
        <v>138</v>
      </c>
      <c r="D4996" s="1" t="s">
        <v>24</v>
      </c>
      <c r="E4996" s="1">
        <v>2055</v>
      </c>
      <c r="F4996" s="1">
        <v>59.158291198356451</v>
      </c>
      <c r="G4996" s="1">
        <v>0.40238776892757899</v>
      </c>
      <c r="H4996" s="1">
        <v>3.5305033722818105E-12</v>
      </c>
      <c r="I4996" s="1">
        <v>2.2397789716095116E-9</v>
      </c>
      <c r="J4996" s="1">
        <v>0</v>
      </c>
      <c r="K4996" s="1">
        <v>198.48502758750718</v>
      </c>
      <c r="L4996" s="1">
        <v>0</v>
      </c>
      <c r="M4996" s="1">
        <v>38.813426083539277</v>
      </c>
      <c r="N4996" s="1">
        <v>1.3289201548969539E-11</v>
      </c>
      <c r="O4996" s="1">
        <v>3.4903102025478496E-9</v>
      </c>
      <c r="P4996" s="1">
        <v>9.2833118686457324E-8</v>
      </c>
      <c r="Q4996" s="1">
        <v>2.4801119883293115E-9</v>
      </c>
      <c r="R4996" s="1">
        <v>2610.6606130933656</v>
      </c>
      <c r="S4996" s="1">
        <v>9.9952424300188683E-11</v>
      </c>
      <c r="T4996" s="1">
        <v>1541.3034971081979</v>
      </c>
      <c r="U4996" s="1">
        <v>88.591657677813032</v>
      </c>
      <c r="V4996" s="1">
        <f>0.45*2600*PS[[#This Row],[Transform File.REC_y]]</f>
        <v>470.79368964526742</v>
      </c>
      <c r="W4996" s="1">
        <f>0.45*_xlfn.XLOOKUP(PS[[#This Row],[Transform File.Year]],Graphs!$R$2:$R$41,Graphs!$S$2:$S$41)*_xlfn.XLOOKUP(PS[[#This Row],[Transform File.Year]],Graphs!$R$2:$R$41,Graphs!$T$2:$T$41)*PS[[#This Row],[Transform File.REC_y]]</f>
        <v>205.07887314570343</v>
      </c>
    </row>
    <row r="4997" spans="1:23" hidden="1" x14ac:dyDescent="0.25">
      <c r="A4997" s="1" t="s">
        <v>135</v>
      </c>
      <c r="B4997">
        <v>17</v>
      </c>
      <c r="C4997" s="1" t="s">
        <v>138</v>
      </c>
      <c r="D4997" s="1" t="s">
        <v>24</v>
      </c>
      <c r="E4997" s="1">
        <v>2056</v>
      </c>
      <c r="F4997" s="1">
        <v>56.697110982551933</v>
      </c>
      <c r="G4997" s="1">
        <v>0.6087499406031438</v>
      </c>
      <c r="H4997" s="1">
        <v>4.4680838374230184E-12</v>
      </c>
      <c r="I4997" s="1">
        <v>7.0731565226493286E-10</v>
      </c>
      <c r="J4997" s="1">
        <v>0</v>
      </c>
      <c r="K4997" s="1">
        <v>242.05998472276761</v>
      </c>
      <c r="L4997" s="1">
        <v>0</v>
      </c>
      <c r="M4997" s="1">
        <v>29.557844684577624</v>
      </c>
      <c r="N4997" s="1">
        <v>1.7594775526187796E-11</v>
      </c>
      <c r="O4997" s="1">
        <v>3.4926305469349459E-9</v>
      </c>
      <c r="P4997" s="1">
        <v>1.0200917653469053E-7</v>
      </c>
      <c r="Q4997" s="1">
        <v>2.5115780843101568E-9</v>
      </c>
      <c r="R4997" s="1">
        <v>2722.7324047267612</v>
      </c>
      <c r="S4997" s="1">
        <v>1.0029492796154237E-10</v>
      </c>
      <c r="T4997" s="1">
        <v>1497.9261044170814</v>
      </c>
      <c r="U4997" s="1">
        <v>85.236097571858494</v>
      </c>
      <c r="V4997" s="1">
        <f>0.45*2600*PS[[#This Row],[Transform File.REC_y]]</f>
        <v>712.23743050567828</v>
      </c>
      <c r="W4997" s="1">
        <f>0.45*_xlfn.XLOOKUP(PS[[#This Row],[Transform File.Year]],Graphs!$R$2:$R$41,Graphs!$S$2:$S$41)*_xlfn.XLOOKUP(PS[[#This Row],[Transform File.Year]],Graphs!$R$2:$R$41,Graphs!$T$2:$T$41)*PS[[#This Row],[Transform File.REC_y]]</f>
        <v>303.14291632153572</v>
      </c>
    </row>
    <row r="4998" spans="1:23" hidden="1" x14ac:dyDescent="0.25">
      <c r="A4998" s="1" t="s">
        <v>135</v>
      </c>
      <c r="B4998">
        <v>17</v>
      </c>
      <c r="C4998" s="1" t="s">
        <v>138</v>
      </c>
      <c r="D4998" s="1" t="s">
        <v>24</v>
      </c>
      <c r="E4998" s="1">
        <v>2057</v>
      </c>
      <c r="F4998" s="1">
        <v>53.857585696370698</v>
      </c>
      <c r="G4998" s="1">
        <v>1.0524955204346946</v>
      </c>
      <c r="H4998" s="1">
        <v>0</v>
      </c>
      <c r="I4998" s="1">
        <v>3.1626266706029523E-10</v>
      </c>
      <c r="J4998" s="1">
        <v>0</v>
      </c>
      <c r="K4998" s="1">
        <v>213.42392604106553</v>
      </c>
      <c r="L4998" s="1">
        <v>0</v>
      </c>
      <c r="M4998" s="1">
        <v>21.946951648207765</v>
      </c>
      <c r="N4998" s="1">
        <v>2.4266325421552775E-11</v>
      </c>
      <c r="O4998" s="1">
        <v>3.4953470091285318E-9</v>
      </c>
      <c r="P4998" s="1">
        <v>1.0424702642853465E-7</v>
      </c>
      <c r="Q4998" s="1">
        <v>2.539293635253786E-9</v>
      </c>
      <c r="R4998" s="1">
        <v>2869.2789506119116</v>
      </c>
      <c r="S4998" s="1">
        <v>1.0057784373126395E-10</v>
      </c>
      <c r="T4998" s="1">
        <v>1489.1338957394737</v>
      </c>
      <c r="U4998" s="1">
        <v>80.77225741292456</v>
      </c>
      <c r="V4998" s="1">
        <f>0.45*2600*PS[[#This Row],[Transform File.REC_y]]</f>
        <v>1231.4197589085927</v>
      </c>
      <c r="W4998" s="1">
        <f>0.45*_xlfn.XLOOKUP(PS[[#This Row],[Transform File.Year]],Graphs!$R$2:$R$41,Graphs!$S$2:$S$41)*_xlfn.XLOOKUP(PS[[#This Row],[Transform File.Year]],Graphs!$R$2:$R$41,Graphs!$T$2:$T$41)*PS[[#This Row],[Transform File.REC_y]]</f>
        <v>512.08675121269459</v>
      </c>
    </row>
    <row r="4999" spans="1:23" hidden="1" x14ac:dyDescent="0.25">
      <c r="A4999" s="1" t="s">
        <v>135</v>
      </c>
      <c r="B4999">
        <v>17</v>
      </c>
      <c r="C4999" s="1" t="s">
        <v>138</v>
      </c>
      <c r="D4999" s="1" t="s">
        <v>24</v>
      </c>
      <c r="E4999" s="1">
        <v>2058</v>
      </c>
      <c r="F4999" s="1">
        <v>50.389082071693288</v>
      </c>
      <c r="G4999" s="1">
        <v>1.6366126129818697</v>
      </c>
      <c r="H4999" s="1">
        <v>0</v>
      </c>
      <c r="I4999" s="1">
        <v>0</v>
      </c>
      <c r="J4999" s="1">
        <v>0</v>
      </c>
      <c r="K4999" s="1">
        <v>57.922586817344637</v>
      </c>
      <c r="L4999" s="1">
        <v>0</v>
      </c>
      <c r="M4999" s="1">
        <v>1.3143262672059179E-8</v>
      </c>
      <c r="N4999" s="1">
        <v>3.5699821383708778E-11</v>
      </c>
      <c r="O4999" s="1">
        <v>3.4983888189883652E-9</v>
      </c>
      <c r="P4999" s="1">
        <v>1.0495219110992021E-7</v>
      </c>
      <c r="Q4999" s="1">
        <v>2.5616246810653394E-9</v>
      </c>
      <c r="R4999" s="1">
        <v>2999.7413032164754</v>
      </c>
      <c r="S4999" s="1">
        <v>1.0082299802982072E-10</v>
      </c>
      <c r="T4999" s="1">
        <v>1487.4512137621132</v>
      </c>
      <c r="U4999" s="1">
        <v>74.645997174522165</v>
      </c>
      <c r="V4999" s="1">
        <f>0.45*2600*PS[[#This Row],[Transform File.REC_y]]</f>
        <v>1914.8367571887875</v>
      </c>
      <c r="W4999" s="1">
        <f>0.45*_xlfn.XLOOKUP(PS[[#This Row],[Transform File.Year]],Graphs!$R$2:$R$41,Graphs!$S$2:$S$41)*_xlfn.XLOOKUP(PS[[#This Row],[Transform File.Year]],Graphs!$R$2:$R$41,Graphs!$T$2:$T$41)*PS[[#This Row],[Transform File.REC_y]]</f>
        <v>777.97678866791091</v>
      </c>
    </row>
    <row r="5000" spans="1:23" hidden="1" x14ac:dyDescent="0.25">
      <c r="A5000" s="1" t="s">
        <v>135</v>
      </c>
      <c r="B5000">
        <v>17</v>
      </c>
      <c r="C5000" s="1" t="s">
        <v>138</v>
      </c>
      <c r="D5000" s="1" t="s">
        <v>24</v>
      </c>
      <c r="E5000" s="1">
        <v>2059</v>
      </c>
      <c r="F5000" s="1">
        <v>56.939051528785015</v>
      </c>
      <c r="G5000" s="1">
        <v>2.3474382700228151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3.5018012840622947E-9</v>
      </c>
      <c r="P5000" s="1">
        <v>1.0526604053891251E-7</v>
      </c>
      <c r="Q5000" s="1">
        <v>2.5791886422111611E-9</v>
      </c>
      <c r="R5000" s="1">
        <v>2983.06195640437</v>
      </c>
      <c r="S5000" s="1">
        <v>1.0103326705838602E-10</v>
      </c>
      <c r="T5000" s="1">
        <v>1461.5850708903079</v>
      </c>
      <c r="U5000" s="1">
        <v>66.026106816919309</v>
      </c>
      <c r="V5000" s="1">
        <f>0.45*2600*PS[[#This Row],[Transform File.REC_y]]</f>
        <v>2746.5027759266936</v>
      </c>
      <c r="W5000" s="1">
        <f>0.45*_xlfn.XLOOKUP(PS[[#This Row],[Transform File.Year]],Graphs!$R$2:$R$41,Graphs!$S$2:$S$41)*_xlfn.XLOOKUP(PS[[#This Row],[Transform File.Year]],Graphs!$R$2:$R$41,Graphs!$T$2:$T$41)*PS[[#This Row],[Transform File.REC_y]]</f>
        <v>1090.1726352021647</v>
      </c>
    </row>
    <row r="5001" spans="1:23" hidden="1" x14ac:dyDescent="0.25">
      <c r="A5001" s="1" t="s">
        <v>135</v>
      </c>
      <c r="B5001">
        <v>17</v>
      </c>
      <c r="C5001" s="1" t="s">
        <v>138</v>
      </c>
      <c r="D5001" s="1" t="s">
        <v>24</v>
      </c>
      <c r="E5001" s="1">
        <v>2060</v>
      </c>
      <c r="F5001" s="1">
        <v>65.982006857072122</v>
      </c>
      <c r="G5001" s="1">
        <v>3.0294201031616055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3.4998786423746882E-9</v>
      </c>
      <c r="P5001" s="1">
        <v>1.0526331257635476E-7</v>
      </c>
      <c r="Q5001" s="1">
        <v>2.5791886422111611E-9</v>
      </c>
      <c r="R5001" s="1">
        <v>2933.1934079183529</v>
      </c>
      <c r="S5001" s="1">
        <v>1.0103326705838602E-10</v>
      </c>
      <c r="T5001" s="1">
        <v>1449.4710038676251</v>
      </c>
      <c r="U5001" s="1">
        <v>53.096271280469068</v>
      </c>
      <c r="V5001" s="1">
        <f>0.45*2600*PS[[#This Row],[Transform File.REC_y]]</f>
        <v>3544.4215206990784</v>
      </c>
      <c r="W5001" s="1">
        <f>0.45*_xlfn.XLOOKUP(PS[[#This Row],[Transform File.Year]],Graphs!$R$2:$R$41,Graphs!$S$2:$S$41)*_xlfn.XLOOKUP(PS[[#This Row],[Transform File.Year]],Graphs!$R$2:$R$41,Graphs!$T$2:$T$41)*PS[[#This Row],[Transform File.REC_y]]</f>
        <v>1374.4345049958672</v>
      </c>
    </row>
    <row r="5002" spans="1:23" hidden="1" x14ac:dyDescent="0.25">
      <c r="A5002" s="1" t="s">
        <v>135</v>
      </c>
      <c r="B5002">
        <v>180</v>
      </c>
      <c r="C5002" s="1" t="s">
        <v>138</v>
      </c>
      <c r="D5002" s="1" t="s">
        <v>24</v>
      </c>
      <c r="E5002" s="1">
        <v>2021</v>
      </c>
      <c r="F5002" s="1">
        <v>198.25487799137952</v>
      </c>
      <c r="G5002" s="1">
        <v>4.0370842916610477E-8</v>
      </c>
      <c r="H5002" s="1">
        <v>6.5191840918446951E-12</v>
      </c>
      <c r="I5002" s="1">
        <v>6.3539999999968346</v>
      </c>
      <c r="J5002" s="1">
        <v>1.5068131352385681E-13</v>
      </c>
      <c r="K5002" s="1">
        <v>82.434999999999633</v>
      </c>
      <c r="L5002" s="1">
        <v>3.6492891418301277E-14</v>
      </c>
      <c r="M5002" s="1">
        <v>55.41999999999733</v>
      </c>
      <c r="N5002" s="1">
        <v>2.7018858596349876E-13</v>
      </c>
      <c r="O5002" s="1">
        <v>153</v>
      </c>
      <c r="P5002" s="1">
        <v>12.708</v>
      </c>
      <c r="Q5002" s="1">
        <v>49.44</v>
      </c>
      <c r="R5002" s="1">
        <v>164.87</v>
      </c>
      <c r="S5002" s="1">
        <v>78.48</v>
      </c>
      <c r="T5002" s="1">
        <v>110.84</v>
      </c>
      <c r="U5002" s="1">
        <v>11.39</v>
      </c>
      <c r="V5002" s="1">
        <f>0.45*2600*PS[[#This Row],[Transform File.REC_y]]</f>
        <v>4.7233886212434261E-5</v>
      </c>
      <c r="W5002" s="1">
        <f>0.45*_xlfn.XLOOKUP(PS[[#This Row],[Transform File.Year]],Graphs!$R$2:$R$41,Graphs!$S$2:$S$41)*_xlfn.XLOOKUP(PS[[#This Row],[Transform File.Year]],Graphs!$R$2:$R$41,Graphs!$T$2:$T$41)*PS[[#This Row],[Transform File.REC_y]]</f>
        <v>3.8407562710517546E-5</v>
      </c>
    </row>
    <row r="5003" spans="1:23" hidden="1" x14ac:dyDescent="0.25">
      <c r="A5003" s="1" t="s">
        <v>135</v>
      </c>
      <c r="B5003">
        <v>180</v>
      </c>
      <c r="C5003" s="1" t="s">
        <v>138</v>
      </c>
      <c r="D5003" s="1" t="s">
        <v>24</v>
      </c>
      <c r="E5003" s="1">
        <v>2022</v>
      </c>
      <c r="F5003" s="1">
        <v>321.93873372655139</v>
      </c>
      <c r="G5003" s="1">
        <v>2.0746619394891962E-5</v>
      </c>
      <c r="H5003" s="1">
        <v>6.6256332847240584E-12</v>
      </c>
      <c r="I5003" s="1">
        <v>2.4639202005751151E-12</v>
      </c>
      <c r="J5003" s="1">
        <v>1.5816868775054926E-13</v>
      </c>
      <c r="K5003" s="1">
        <v>123.65249999999835</v>
      </c>
      <c r="L5003" s="1">
        <v>3.0409390842542261E-14</v>
      </c>
      <c r="M5003" s="1">
        <v>83.129999999986694</v>
      </c>
      <c r="N5003" s="1">
        <v>2.7257787966634315E-13</v>
      </c>
      <c r="O5003" s="1">
        <v>153</v>
      </c>
      <c r="P5003" s="1">
        <v>12.708</v>
      </c>
      <c r="Q5003" s="1">
        <v>49.44</v>
      </c>
      <c r="R5003" s="1">
        <v>247.30499999999964</v>
      </c>
      <c r="S5003" s="1">
        <v>78.48</v>
      </c>
      <c r="T5003" s="1">
        <v>166.25999999999732</v>
      </c>
      <c r="U5003" s="1">
        <v>11.390000000000271</v>
      </c>
      <c r="V5003" s="1">
        <f>0.45*2600*PS[[#This Row],[Transform File.REC_y]]</f>
        <v>2.4273544692023596E-2</v>
      </c>
      <c r="W5003" s="1">
        <f>0.45*_xlfn.XLOOKUP(PS[[#This Row],[Transform File.Year]],Graphs!$R$2:$R$41,Graphs!$S$2:$S$41)*_xlfn.XLOOKUP(PS[[#This Row],[Transform File.Year]],Graphs!$R$2:$R$41,Graphs!$T$2:$T$41)*PS[[#This Row],[Transform File.REC_y]]</f>
        <v>2.0086071126031155E-2</v>
      </c>
    </row>
    <row r="5004" spans="1:23" hidden="1" x14ac:dyDescent="0.25">
      <c r="A5004" s="1" t="s">
        <v>135</v>
      </c>
      <c r="B5004">
        <v>180</v>
      </c>
      <c r="C5004" s="1" t="s">
        <v>138</v>
      </c>
      <c r="D5004" s="1" t="s">
        <v>24</v>
      </c>
      <c r="E5004" s="1">
        <v>2023</v>
      </c>
      <c r="F5004" s="1">
        <v>120.02156715460443</v>
      </c>
      <c r="G5004" s="1">
        <v>-1.0964550359916747E-6</v>
      </c>
      <c r="H5004" s="1">
        <v>6.7170049307835428E-12</v>
      </c>
      <c r="I5004" s="1">
        <v>1.1840789113319625E-12</v>
      </c>
      <c r="J5004" s="1">
        <v>1.6648960543915257E-13</v>
      </c>
      <c r="K5004" s="1">
        <v>185.47874999998626</v>
      </c>
      <c r="L5004" s="1">
        <v>2.8488821806289321E-14</v>
      </c>
      <c r="M5004" s="1">
        <v>68.428247296253588</v>
      </c>
      <c r="N5004" s="1">
        <v>2.7419443112205883E-13</v>
      </c>
      <c r="O5004" s="1">
        <v>145.35</v>
      </c>
      <c r="P5004" s="1">
        <v>18.355999999996833</v>
      </c>
      <c r="Q5004" s="1">
        <v>46.144000000000005</v>
      </c>
      <c r="R5004" s="1">
        <v>359.96616666666466</v>
      </c>
      <c r="S5004" s="1">
        <v>74.555999999999997</v>
      </c>
      <c r="T5004" s="1">
        <v>242.00066666665072</v>
      </c>
      <c r="U5004" s="1">
        <v>10.251000000000543</v>
      </c>
      <c r="V5004" s="1">
        <f>0.45*2600*PS[[#This Row],[Transform File.REC_y]]</f>
        <v>-1.2828523921102593E-3</v>
      </c>
      <c r="W5004" s="1">
        <f>0.45*_xlfn.XLOOKUP(PS[[#This Row],[Transform File.Year]],Graphs!$R$2:$R$41,Graphs!$S$2:$S$41)*_xlfn.XLOOKUP(PS[[#This Row],[Transform File.Year]],Graphs!$R$2:$R$41,Graphs!$T$2:$T$41)*PS[[#This Row],[Transform File.REC_y]]</f>
        <v>-1.079957186752165E-3</v>
      </c>
    </row>
    <row r="5005" spans="1:23" hidden="1" x14ac:dyDescent="0.25">
      <c r="A5005" s="1" t="s">
        <v>135</v>
      </c>
      <c r="B5005">
        <v>180</v>
      </c>
      <c r="C5005" s="1" t="s">
        <v>138</v>
      </c>
      <c r="D5005" s="1" t="s">
        <v>24</v>
      </c>
      <c r="E5005" s="1">
        <v>2024</v>
      </c>
      <c r="F5005" s="1">
        <v>93.523689849359982</v>
      </c>
      <c r="G5005" s="1">
        <v>5.4880517916051103E-7</v>
      </c>
      <c r="H5005" s="1">
        <v>8.3098024210355234E-12</v>
      </c>
      <c r="I5005" s="1">
        <v>1.3230016279188474E-12</v>
      </c>
      <c r="J5005" s="1">
        <v>2.1471181088831192E-13</v>
      </c>
      <c r="K5005" s="1">
        <v>164.63965056602441</v>
      </c>
      <c r="L5005" s="1">
        <v>3.5575952401797083E-14</v>
      </c>
      <c r="M5005" s="1">
        <v>8.9692486918381675</v>
      </c>
      <c r="N5005" s="1">
        <v>3.6136958204768935E-13</v>
      </c>
      <c r="O5005" s="1">
        <v>137.70000000000653</v>
      </c>
      <c r="P5005" s="1">
        <v>17.649999999999299</v>
      </c>
      <c r="Q5005" s="1">
        <v>42.848000000000006</v>
      </c>
      <c r="R5005" s="1">
        <v>534.45358333331762</v>
      </c>
      <c r="S5005" s="1">
        <v>70.632000000000005</v>
      </c>
      <c r="T5005" s="1">
        <v>303.03958062957093</v>
      </c>
      <c r="U5005" s="1">
        <v>9.1120000000008172</v>
      </c>
      <c r="V5005" s="1">
        <f>0.45*2600*PS[[#This Row],[Transform File.REC_y]]</f>
        <v>6.4210205961779787E-4</v>
      </c>
      <c r="W5005" s="1">
        <f>0.45*_xlfn.XLOOKUP(PS[[#This Row],[Transform File.Year]],Graphs!$R$2:$R$41,Graphs!$S$2:$S$41)*_xlfn.XLOOKUP(PS[[#This Row],[Transform File.Year]],Graphs!$R$2:$R$41,Graphs!$T$2:$T$41)*PS[[#This Row],[Transform File.REC_y]]</f>
        <v>5.3375074360188129E-4</v>
      </c>
    </row>
    <row r="5006" spans="1:23" hidden="1" x14ac:dyDescent="0.25">
      <c r="A5006" s="1" t="s">
        <v>135</v>
      </c>
      <c r="B5006">
        <v>180</v>
      </c>
      <c r="C5006" s="1" t="s">
        <v>138</v>
      </c>
      <c r="D5006" s="1" t="s">
        <v>24</v>
      </c>
      <c r="E5006" s="1">
        <v>2025</v>
      </c>
      <c r="F5006" s="1">
        <v>79.81062724923396</v>
      </c>
      <c r="G5006" s="1">
        <v>1.6643367687686204E-8</v>
      </c>
      <c r="H5006" s="1">
        <v>1.0586936757725876E-11</v>
      </c>
      <c r="I5006" s="1">
        <v>1.4716205993252348E-12</v>
      </c>
      <c r="J5006" s="1">
        <v>2.8802488429722999E-13</v>
      </c>
      <c r="K5006" s="1">
        <v>114.65117702034829</v>
      </c>
      <c r="L5006" s="1">
        <v>4.5187985944961216E-14</v>
      </c>
      <c r="M5006" s="1">
        <v>82.286248058283647</v>
      </c>
      <c r="N5006" s="1">
        <v>5.0779238848928536E-13</v>
      </c>
      <c r="O5006" s="1">
        <v>130.05000000001314</v>
      </c>
      <c r="P5006" s="1">
        <v>16.944000000000482</v>
      </c>
      <c r="Q5006" s="1">
        <v>39.552</v>
      </c>
      <c r="R5006" s="1">
        <v>688.10190056600868</v>
      </c>
      <c r="S5006" s="1">
        <v>66.707999999999998</v>
      </c>
      <c r="T5006" s="1">
        <v>304.61949598807581</v>
      </c>
      <c r="U5006" s="1">
        <v>7.9730000000011776</v>
      </c>
      <c r="V5006" s="1">
        <f>0.45*2600*PS[[#This Row],[Transform File.REC_y]]</f>
        <v>1.947274019459286E-5</v>
      </c>
      <c r="W5006" s="1">
        <f>0.45*_xlfn.XLOOKUP(PS[[#This Row],[Transform File.Year]],Graphs!$R$2:$R$41,Graphs!$S$2:$S$41)*_xlfn.XLOOKUP(PS[[#This Row],[Transform File.Year]],Graphs!$R$2:$R$41,Graphs!$T$2:$T$41)*PS[[#This Row],[Transform File.REC_y]]</f>
        <v>1.5978795019296654E-5</v>
      </c>
    </row>
    <row r="5007" spans="1:23" hidden="1" x14ac:dyDescent="0.25">
      <c r="A5007" s="1" t="s">
        <v>135</v>
      </c>
      <c r="B5007">
        <v>180</v>
      </c>
      <c r="C5007" s="1" t="s">
        <v>138</v>
      </c>
      <c r="D5007" s="1" t="s">
        <v>24</v>
      </c>
      <c r="E5007" s="1">
        <v>2026</v>
      </c>
      <c r="F5007" s="1">
        <v>80.360256919089295</v>
      </c>
      <c r="G5007" s="1">
        <v>7.0147856562861051E-9</v>
      </c>
      <c r="H5007" s="1">
        <v>1.4088817889313853E-11</v>
      </c>
      <c r="I5007" s="1">
        <v>1.6448419230830053E-12</v>
      </c>
      <c r="J5007" s="1">
        <v>4.1071004939592834E-13</v>
      </c>
      <c r="K5007" s="1">
        <v>76.134616479789287</v>
      </c>
      <c r="L5007" s="1">
        <v>5.8994316669184561E-14</v>
      </c>
      <c r="M5007" s="1">
        <v>38.112975947384633</v>
      </c>
      <c r="N5007" s="1">
        <v>8.0182179277594549E-13</v>
      </c>
      <c r="O5007" s="1">
        <v>122.40000000001987</v>
      </c>
      <c r="P5007" s="1">
        <v>16.238000000001804</v>
      </c>
      <c r="Q5007" s="1">
        <v>36.255999999999993</v>
      </c>
      <c r="R5007" s="1">
        <v>791.76174425302372</v>
      </c>
      <c r="S5007" s="1">
        <v>62.784000000000006</v>
      </c>
      <c r="T5007" s="1">
        <v>379.51641071302612</v>
      </c>
      <c r="U5007" s="1">
        <v>6.8340000000016845</v>
      </c>
      <c r="V5007" s="1">
        <f>0.45*2600*PS[[#This Row],[Transform File.REC_y]]</f>
        <v>8.2072992178547437E-6</v>
      </c>
      <c r="W5007" s="1">
        <f>0.45*_xlfn.XLOOKUP(PS[[#This Row],[Transform File.Year]],Graphs!$R$2:$R$41,Graphs!$S$2:$S$41)*_xlfn.XLOOKUP(PS[[#This Row],[Transform File.Year]],Graphs!$R$2:$R$41,Graphs!$T$2:$T$41)*PS[[#This Row],[Transform File.REC_y]]</f>
        <v>6.6463267293248016E-6</v>
      </c>
    </row>
    <row r="5008" spans="1:23" hidden="1" x14ac:dyDescent="0.25">
      <c r="A5008" s="1" t="s">
        <v>135</v>
      </c>
      <c r="B5008">
        <v>180</v>
      </c>
      <c r="C5008" s="1" t="s">
        <v>138</v>
      </c>
      <c r="D5008" s="1" t="s">
        <v>24</v>
      </c>
      <c r="E5008" s="1">
        <v>2027</v>
      </c>
      <c r="F5008" s="1">
        <v>80.812752566549307</v>
      </c>
      <c r="G5008" s="1">
        <v>8.6300073207263942E-9</v>
      </c>
      <c r="H5008" s="1">
        <v>1.9889496878331899E-11</v>
      </c>
      <c r="I5008" s="1">
        <v>1.8242162499087928E-12</v>
      </c>
      <c r="J5008" s="1">
        <v>6.5175927677285568E-13</v>
      </c>
      <c r="K5008" s="1">
        <v>76.907978724879513</v>
      </c>
      <c r="L5008" s="1">
        <v>8.0673556378570577E-14</v>
      </c>
      <c r="M5008" s="1">
        <v>24.017936275154785</v>
      </c>
      <c r="N5008" s="1">
        <v>1.9200340766207952E-12</v>
      </c>
      <c r="O5008" s="1">
        <v>114.75000000002817</v>
      </c>
      <c r="P5008" s="1">
        <v>15.532000000003276</v>
      </c>
      <c r="Q5008" s="1">
        <v>32.96</v>
      </c>
      <c r="R5008" s="1">
        <v>856.90502739947965</v>
      </c>
      <c r="S5008" s="1">
        <v>58.86</v>
      </c>
      <c r="T5008" s="1">
        <v>410.24005332707742</v>
      </c>
      <c r="U5008" s="1">
        <v>5.6950000000024881</v>
      </c>
      <c r="V5008" s="1">
        <f>0.45*2600*PS[[#This Row],[Transform File.REC_y]]</f>
        <v>1.0097108565249881E-5</v>
      </c>
      <c r="W5008" s="1">
        <f>0.45*_xlfn.XLOOKUP(PS[[#This Row],[Transform File.Year]],Graphs!$R$2:$R$41,Graphs!$S$2:$S$41)*_xlfn.XLOOKUP(PS[[#This Row],[Transform File.Year]],Graphs!$R$2:$R$41,Graphs!$T$2:$T$41)*PS[[#This Row],[Transform File.REC_y]]</f>
        <v>8.067308174271491E-6</v>
      </c>
    </row>
    <row r="5009" spans="1:23" hidden="1" x14ac:dyDescent="0.25">
      <c r="A5009" s="1" t="s">
        <v>135</v>
      </c>
      <c r="B5009">
        <v>180</v>
      </c>
      <c r="C5009" s="1" t="s">
        <v>138</v>
      </c>
      <c r="D5009" s="1" t="s">
        <v>24</v>
      </c>
      <c r="E5009" s="1">
        <v>2028</v>
      </c>
      <c r="F5009" s="1">
        <v>81.384034466435921</v>
      </c>
      <c r="G5009" s="1">
        <v>3.5137649550226743E-8</v>
      </c>
      <c r="H5009" s="1">
        <v>3.1793194807896625E-11</v>
      </c>
      <c r="I5009" s="1">
        <v>2.011357413355338E-12</v>
      </c>
      <c r="J5009" s="1">
        <v>1.3714112190786668E-12</v>
      </c>
      <c r="K5009" s="1">
        <v>80.183747992608815</v>
      </c>
      <c r="L5009" s="1">
        <v>1.1663369362914115E-13</v>
      </c>
      <c r="M5009" s="1">
        <v>24.244329042349602</v>
      </c>
      <c r="N5009" s="1">
        <v>0.62943418141162255</v>
      </c>
      <c r="O5009" s="1">
        <v>107.10000000003875</v>
      </c>
      <c r="P5009" s="1">
        <v>14.826000000004921</v>
      </c>
      <c r="Q5009" s="1">
        <v>29.664000000000001</v>
      </c>
      <c r="R5009" s="1">
        <v>922.82167279102589</v>
      </c>
      <c r="S5009" s="1">
        <v>54.935999999999993</v>
      </c>
      <c r="T5009" s="1">
        <v>426.86865626889892</v>
      </c>
      <c r="U5009" s="1">
        <v>4.5560000000044081</v>
      </c>
      <c r="V5009" s="1">
        <f>0.45*2600*PS[[#This Row],[Transform File.REC_y]]</f>
        <v>4.1111049973765292E-5</v>
      </c>
      <c r="W5009" s="1">
        <f>0.45*_xlfn.XLOOKUP(PS[[#This Row],[Transform File.Year]],Graphs!$R$2:$R$41,Graphs!$S$2:$S$41)*_xlfn.XLOOKUP(PS[[#This Row],[Transform File.Year]],Graphs!$R$2:$R$41,Graphs!$T$2:$T$41)*PS[[#This Row],[Transform File.REC_y]]</f>
        <v>3.2398861402503178E-5</v>
      </c>
    </row>
    <row r="5010" spans="1:23" hidden="1" x14ac:dyDescent="0.25">
      <c r="A5010" s="1" t="s">
        <v>135</v>
      </c>
      <c r="B5010">
        <v>180</v>
      </c>
      <c r="C5010" s="1" t="s">
        <v>138</v>
      </c>
      <c r="D5010" s="1" t="s">
        <v>24</v>
      </c>
      <c r="E5010" s="1">
        <v>2029</v>
      </c>
      <c r="F5010" s="1">
        <v>81.964949307460301</v>
      </c>
      <c r="G5010" s="1">
        <v>1.1198327538877018E-5</v>
      </c>
      <c r="H5010" s="1">
        <v>5.3583440592311524E-11</v>
      </c>
      <c r="I5010" s="1">
        <v>2.2254089395195854E-12</v>
      </c>
      <c r="J5010" s="1">
        <v>6.497447781246137E-10</v>
      </c>
      <c r="K5010" s="1">
        <v>156.98924647528233</v>
      </c>
      <c r="L5010" s="1">
        <v>1.5907326624558884E-13</v>
      </c>
      <c r="M5010" s="1">
        <v>59.885593494129225</v>
      </c>
      <c r="N5010" s="1">
        <v>2.592717090705202</v>
      </c>
      <c r="O5010" s="1">
        <v>99.450000000052853</v>
      </c>
      <c r="P5010" s="1">
        <v>14.120000000006748</v>
      </c>
      <c r="Q5010" s="1">
        <v>26.368000000000151</v>
      </c>
      <c r="R5010" s="1">
        <v>992.0140874503013</v>
      </c>
      <c r="S5010" s="1">
        <v>51.012</v>
      </c>
      <c r="T5010" s="1">
        <v>443.72365197791515</v>
      </c>
      <c r="U5010" s="1">
        <v>4.0464341814160303</v>
      </c>
      <c r="V5010" s="1">
        <f>0.45*2600*PS[[#This Row],[Transform File.REC_y]]</f>
        <v>1.3102043220486111E-2</v>
      </c>
      <c r="W5010" s="1">
        <f>0.45*_xlfn.XLOOKUP(PS[[#This Row],[Transform File.Year]],Graphs!$R$2:$R$41,Graphs!$S$2:$S$41)*_xlfn.XLOOKUP(PS[[#This Row],[Transform File.Year]],Graphs!$R$2:$R$41,Graphs!$T$2:$T$41)*PS[[#This Row],[Transform File.REC_y]]</f>
        <v>1.0182222200995695E-2</v>
      </c>
    </row>
    <row r="5011" spans="1:23" hidden="1" x14ac:dyDescent="0.25">
      <c r="A5011" s="1" t="s">
        <v>135</v>
      </c>
      <c r="B5011">
        <v>180</v>
      </c>
      <c r="C5011" s="1" t="s">
        <v>138</v>
      </c>
      <c r="D5011" s="1" t="s">
        <v>24</v>
      </c>
      <c r="E5011" s="1">
        <v>2030</v>
      </c>
      <c r="F5011" s="1">
        <v>83.620178971103627</v>
      </c>
      <c r="G5011" s="1">
        <v>1.4545446667395708E-2</v>
      </c>
      <c r="H5011" s="1">
        <v>1.0653053402942271E-10</v>
      </c>
      <c r="I5011" s="1">
        <v>2.5095847051255558E-12</v>
      </c>
      <c r="J5011" s="1">
        <v>7.864898868207896E-11</v>
      </c>
      <c r="K5011" s="1">
        <v>34.653131136562614</v>
      </c>
      <c r="L5011" s="1">
        <v>2.6184896336293835E-13</v>
      </c>
      <c r="M5011" s="1">
        <v>2.1335757044902373E-10</v>
      </c>
      <c r="N5011" s="1">
        <v>3.3195756360588371</v>
      </c>
      <c r="O5011" s="1">
        <v>91.800000000072728</v>
      </c>
      <c r="P5011" s="1">
        <v>13.414000000008759</v>
      </c>
      <c r="Q5011" s="1">
        <v>23.072000000000312</v>
      </c>
      <c r="R5011" s="1">
        <v>1138.0120005922502</v>
      </c>
      <c r="S5011" s="1">
        <v>47.088000000000001</v>
      </c>
      <c r="T5011" s="1">
        <v>496.21991213871104</v>
      </c>
      <c r="U5011" s="1">
        <v>5.5001512721212329</v>
      </c>
      <c r="V5011" s="1">
        <f>0.45*2600*PS[[#This Row],[Transform File.REC_y]]</f>
        <v>17.018172600852978</v>
      </c>
      <c r="W5011" s="1">
        <f>0.45*_xlfn.XLOOKUP(PS[[#This Row],[Transform File.Year]],Graphs!$R$2:$R$41,Graphs!$S$2:$S$41)*_xlfn.XLOOKUP(PS[[#This Row],[Transform File.Year]],Graphs!$R$2:$R$41,Graphs!$T$2:$T$41)*PS[[#This Row],[Transform File.REC_y]]</f>
        <v>13.039019232356598</v>
      </c>
    </row>
    <row r="5012" spans="1:23" hidden="1" x14ac:dyDescent="0.25">
      <c r="A5012" s="1" t="s">
        <v>135</v>
      </c>
      <c r="B5012">
        <v>180</v>
      </c>
      <c r="C5012" s="1" t="s">
        <v>138</v>
      </c>
      <c r="D5012" s="1" t="s">
        <v>24</v>
      </c>
      <c r="E5012" s="1">
        <v>2031</v>
      </c>
      <c r="F5012" s="1">
        <v>83.797366509714209</v>
      </c>
      <c r="G5012" s="1">
        <v>2.127281253787942E-2</v>
      </c>
      <c r="H5012" s="1">
        <v>2.4333282422430631E-10</v>
      </c>
      <c r="I5012" s="1">
        <v>2.8160479248966173E-12</v>
      </c>
      <c r="J5012" s="1">
        <v>5.9179285742536271E-11</v>
      </c>
      <c r="K5012" s="1">
        <v>91.379907977083406</v>
      </c>
      <c r="L5012" s="1">
        <v>6.5779189388198726E-13</v>
      </c>
      <c r="M5012" s="1">
        <v>1.708548888357422E-10</v>
      </c>
      <c r="N5012" s="1">
        <v>4.4098634540881889</v>
      </c>
      <c r="O5012" s="1">
        <v>84.150000000104555</v>
      </c>
      <c r="P5012" s="1">
        <v>12.708000000010983</v>
      </c>
      <c r="Q5012" s="1">
        <v>19.776000000000476</v>
      </c>
      <c r="R5012" s="1">
        <v>1161.6737983954797</v>
      </c>
      <c r="S5012" s="1">
        <v>43.164000000000037</v>
      </c>
      <c r="T5012" s="1">
        <v>488.83057880559107</v>
      </c>
      <c r="U5012" s="1">
        <v>7.6807269081800698</v>
      </c>
      <c r="V5012" s="1">
        <f>0.45*2600*PS[[#This Row],[Transform File.REC_y]]</f>
        <v>24.889190669318921</v>
      </c>
      <c r="W5012" s="1">
        <f>0.45*_xlfn.XLOOKUP(PS[[#This Row],[Transform File.Year]],Graphs!$R$2:$R$41,Graphs!$S$2:$S$41)*_xlfn.XLOOKUP(PS[[#This Row],[Transform File.Year]],Graphs!$R$2:$R$41,Graphs!$T$2:$T$41)*PS[[#This Row],[Transform File.REC_y]]</f>
        <v>18.655221817777889</v>
      </c>
    </row>
    <row r="5013" spans="1:23" hidden="1" x14ac:dyDescent="0.25">
      <c r="A5013" s="1" t="s">
        <v>135</v>
      </c>
      <c r="B5013">
        <v>180</v>
      </c>
      <c r="C5013" s="1" t="s">
        <v>138</v>
      </c>
      <c r="D5013" s="1" t="s">
        <v>24</v>
      </c>
      <c r="E5013" s="1">
        <v>2032</v>
      </c>
      <c r="F5013" s="1">
        <v>85.315577079800249</v>
      </c>
      <c r="G5013" s="1">
        <v>5.3006762464893421E-2</v>
      </c>
      <c r="H5013" s="1">
        <v>3.7928246896921136E-10</v>
      </c>
      <c r="I5013" s="1">
        <v>3.1436520898454272E-12</v>
      </c>
      <c r="J5013" s="1">
        <v>3.4497007562305304E-11</v>
      </c>
      <c r="K5013" s="1">
        <v>78.226838055605938</v>
      </c>
      <c r="L5013" s="1">
        <v>2.295304890739304E-10</v>
      </c>
      <c r="M5013" s="1">
        <v>4.4499421237127005E-10</v>
      </c>
      <c r="N5013" s="1">
        <v>6.0452951811319053</v>
      </c>
      <c r="O5013" s="1">
        <v>76.50000000015811</v>
      </c>
      <c r="P5013" s="1">
        <v>12.002000000013494</v>
      </c>
      <c r="Q5013" s="1">
        <v>16.48000000000069</v>
      </c>
      <c r="R5013" s="1">
        <v>1242.0623730392297</v>
      </c>
      <c r="S5013" s="1">
        <v>39.240000000000066</v>
      </c>
      <c r="T5013" s="1">
        <v>481.44124547242859</v>
      </c>
      <c r="U5013" s="1">
        <v>10.951590362268259</v>
      </c>
      <c r="V5013" s="1">
        <f>0.45*2600*PS[[#This Row],[Transform File.REC_y]]</f>
        <v>62.017912083925303</v>
      </c>
      <c r="W5013" s="1">
        <f>0.45*_xlfn.XLOOKUP(PS[[#This Row],[Transform File.Year]],Graphs!$R$2:$R$41,Graphs!$S$2:$S$41)*_xlfn.XLOOKUP(PS[[#This Row],[Transform File.Year]],Graphs!$R$2:$R$41,Graphs!$T$2:$T$41)*PS[[#This Row],[Transform File.REC_y]]</f>
        <v>45.471535020307705</v>
      </c>
    </row>
    <row r="5014" spans="1:23" hidden="1" x14ac:dyDescent="0.25">
      <c r="A5014" s="1" t="s">
        <v>135</v>
      </c>
      <c r="B5014">
        <v>180</v>
      </c>
      <c r="C5014" s="1" t="s">
        <v>138</v>
      </c>
      <c r="D5014" s="1" t="s">
        <v>24</v>
      </c>
      <c r="E5014" s="1">
        <v>2033</v>
      </c>
      <c r="F5014" s="1">
        <v>86.803793654110436</v>
      </c>
      <c r="G5014" s="1">
        <v>4.0075234891031259E-3</v>
      </c>
      <c r="H5014" s="1">
        <v>7.6094355169272292E-10</v>
      </c>
      <c r="I5014" s="1">
        <v>3.5236066451528547E-12</v>
      </c>
      <c r="J5014" s="1">
        <v>6.2674125474796112E-11</v>
      </c>
      <c r="K5014" s="1">
        <v>74.142461814591982</v>
      </c>
      <c r="L5014" s="1">
        <v>2.2702777429394707E-11</v>
      </c>
      <c r="M5014" s="1">
        <v>2.1183146397065791E-9</v>
      </c>
      <c r="N5014" s="1">
        <v>8.4984427716967534</v>
      </c>
      <c r="O5014" s="1">
        <v>68.850000000264657</v>
      </c>
      <c r="P5014" s="1">
        <v>11.29600000001631</v>
      </c>
      <c r="Q5014" s="1">
        <v>13.18400000000098</v>
      </c>
      <c r="R5014" s="1">
        <v>1309.2978777615021</v>
      </c>
      <c r="S5014" s="1">
        <v>35.316000000000095</v>
      </c>
      <c r="T5014" s="1">
        <v>474.05191213954026</v>
      </c>
      <c r="U5014" s="1">
        <v>16.996885543400165</v>
      </c>
      <c r="V5014" s="1">
        <f>0.45*2600*PS[[#This Row],[Transform File.REC_y]]</f>
        <v>4.6888024822506571</v>
      </c>
      <c r="W5014" s="1">
        <f>0.45*_xlfn.XLOOKUP(PS[[#This Row],[Transform File.Year]],Graphs!$R$2:$R$41,Graphs!$S$2:$S$41)*_xlfn.XLOOKUP(PS[[#This Row],[Transform File.Year]],Graphs!$R$2:$R$41,Graphs!$T$2:$T$41)*PS[[#This Row],[Transform File.REC_y]]</f>
        <v>3.3627362527122817</v>
      </c>
    </row>
    <row r="5015" spans="1:23" hidden="1" x14ac:dyDescent="0.25">
      <c r="A5015" s="1" t="s">
        <v>135</v>
      </c>
      <c r="B5015">
        <v>180</v>
      </c>
      <c r="C5015" s="1" t="s">
        <v>138</v>
      </c>
      <c r="D5015" s="1" t="s">
        <v>24</v>
      </c>
      <c r="E5015" s="1">
        <v>2034</v>
      </c>
      <c r="F5015" s="1">
        <v>89.287375297717475</v>
      </c>
      <c r="G5015" s="1">
        <v>3.0622080298119966E-2</v>
      </c>
      <c r="H5015" s="1">
        <v>6.558374254332644E-7</v>
      </c>
      <c r="I5015" s="1">
        <v>3.9713927876799103E-12</v>
      </c>
      <c r="J5015" s="1">
        <v>7.517339096748354E-11</v>
      </c>
      <c r="K5015" s="1">
        <v>56.283852519135372</v>
      </c>
      <c r="L5015" s="1">
        <v>2.2369164025291621E-11</v>
      </c>
      <c r="M5015" s="1">
        <v>49.605291447630428</v>
      </c>
      <c r="N5015" s="1">
        <v>12.747664157538711</v>
      </c>
      <c r="O5015" s="1">
        <v>61.200000000507977</v>
      </c>
      <c r="P5015" s="1">
        <v>10.590000000019455</v>
      </c>
      <c r="Q5015" s="1">
        <v>9.888000000001389</v>
      </c>
      <c r="R5015" s="1">
        <v>1372.4490062427608</v>
      </c>
      <c r="S5015" s="1">
        <v>31.392000000000134</v>
      </c>
      <c r="T5015" s="1">
        <v>466.66257880832524</v>
      </c>
      <c r="U5015" s="1">
        <v>25.49532831509692</v>
      </c>
      <c r="V5015" s="1">
        <f>0.45*2600*PS[[#This Row],[Transform File.REC_y]]</f>
        <v>35.827833948800361</v>
      </c>
      <c r="W5015" s="1">
        <f>0.45*_xlfn.XLOOKUP(PS[[#This Row],[Transform File.Year]],Graphs!$R$2:$R$41,Graphs!$S$2:$S$41)*_xlfn.XLOOKUP(PS[[#This Row],[Transform File.Year]],Graphs!$R$2:$R$41,Graphs!$T$2:$T$41)*PS[[#This Row],[Transform File.REC_y]]</f>
        <v>25.132502708238327</v>
      </c>
    </row>
    <row r="5016" spans="1:23" hidden="1" x14ac:dyDescent="0.25">
      <c r="A5016" s="1" t="s">
        <v>135</v>
      </c>
      <c r="B5016">
        <v>180</v>
      </c>
      <c r="C5016" s="1" t="s">
        <v>138</v>
      </c>
      <c r="D5016" s="1" t="s">
        <v>24</v>
      </c>
      <c r="E5016" s="1">
        <v>2035</v>
      </c>
      <c r="F5016" s="1">
        <v>90.234045023024322</v>
      </c>
      <c r="G5016" s="1">
        <v>7.4447060866949222E-6</v>
      </c>
      <c r="H5016" s="1">
        <v>7.0918706754878641E-10</v>
      </c>
      <c r="I5016" s="1">
        <v>4.2787454719858483E-12</v>
      </c>
      <c r="J5016" s="1">
        <v>4.3921835323664602E-11</v>
      </c>
      <c r="K5016" s="1">
        <v>38.484330060254727</v>
      </c>
      <c r="L5016" s="1">
        <v>2.9285733641906058E-11</v>
      </c>
      <c r="M5016" s="1">
        <v>63.767273165171439</v>
      </c>
      <c r="N5016" s="1">
        <v>14.888765421877629</v>
      </c>
      <c r="O5016" s="1">
        <v>53.550000000887259</v>
      </c>
      <c r="P5016" s="1">
        <v>9.8840000000229775</v>
      </c>
      <c r="Q5016" s="1">
        <v>6.5920000000020407</v>
      </c>
      <c r="R5016" s="1">
        <v>1417.7415254285629</v>
      </c>
      <c r="S5016" s="1">
        <v>27.468000000000174</v>
      </c>
      <c r="T5016" s="1">
        <v>508.87853692262229</v>
      </c>
      <c r="U5016" s="1">
        <v>38.242992472635635</v>
      </c>
      <c r="V5016" s="1">
        <f>0.45*2600*PS[[#This Row],[Transform File.REC_y]]</f>
        <v>8.710306121433059E-3</v>
      </c>
      <c r="W5016" s="1">
        <f>0.45*_xlfn.XLOOKUP(PS[[#This Row],[Transform File.Year]],Graphs!$R$2:$R$41,Graphs!$S$2:$S$41)*_xlfn.XLOOKUP(PS[[#This Row],[Transform File.Year]],Graphs!$R$2:$R$41,Graphs!$T$2:$T$41)*PS[[#This Row],[Transform File.REC_y]]</f>
        <v>5.9759808934476445E-3</v>
      </c>
    </row>
    <row r="5017" spans="1:23" hidden="1" x14ac:dyDescent="0.25">
      <c r="A5017" s="1" t="s">
        <v>135</v>
      </c>
      <c r="B5017">
        <v>180</v>
      </c>
      <c r="C5017" s="1" t="s">
        <v>138</v>
      </c>
      <c r="D5017" s="1" t="s">
        <v>24</v>
      </c>
      <c r="E5017" s="1">
        <v>2036</v>
      </c>
      <c r="F5017" s="1">
        <v>92.150351029990972</v>
      </c>
      <c r="G5017" s="1">
        <v>9.4026992301584616E-7</v>
      </c>
      <c r="H5017" s="1">
        <v>3.1267637016080966E-10</v>
      </c>
      <c r="I5017" s="1">
        <v>4.3007310563222781E-12</v>
      </c>
      <c r="J5017" s="1">
        <v>5.2864827357765063E-11</v>
      </c>
      <c r="K5017" s="1">
        <v>1.1367537346566262E-10</v>
      </c>
      <c r="L5017" s="1">
        <v>3.21405870685387E-11</v>
      </c>
      <c r="M5017" s="1">
        <v>79.87886793356391</v>
      </c>
      <c r="N5017" s="1">
        <v>16.859260615082341</v>
      </c>
      <c r="O5017" s="1">
        <v>45.900000001648202</v>
      </c>
      <c r="P5017" s="1">
        <v>9.1780000000269482</v>
      </c>
      <c r="Q5017" s="1">
        <v>3.2960000000034122</v>
      </c>
      <c r="R5017" s="1">
        <v>1445.2345221554842</v>
      </c>
      <c r="S5017" s="1">
        <v>23.544000000000235</v>
      </c>
      <c r="T5017" s="1">
        <v>565.25647675446032</v>
      </c>
      <c r="U5017" s="1">
        <v>53.131757894513264</v>
      </c>
      <c r="V5017" s="1">
        <f>0.45*2600*PS[[#This Row],[Transform File.REC_y]]</f>
        <v>1.1001158099285401E-3</v>
      </c>
      <c r="W5017" s="1">
        <f>0.45*_xlfn.XLOOKUP(PS[[#This Row],[Transform File.Year]],Graphs!$R$2:$R$41,Graphs!$S$2:$S$41)*_xlfn.XLOOKUP(PS[[#This Row],[Transform File.Year]],Graphs!$R$2:$R$41,Graphs!$T$2:$T$41)*PS[[#This Row],[Transform File.REC_y]]</f>
        <v>7.3816153382891302E-4</v>
      </c>
    </row>
    <row r="5018" spans="1:23" hidden="1" x14ac:dyDescent="0.25">
      <c r="A5018" s="1" t="s">
        <v>135</v>
      </c>
      <c r="B5018">
        <v>180</v>
      </c>
      <c r="C5018" s="1" t="s">
        <v>138</v>
      </c>
      <c r="D5018" s="1" t="s">
        <v>24</v>
      </c>
      <c r="E5018" s="1">
        <v>2037</v>
      </c>
      <c r="F5018" s="1">
        <v>103.26627663995463</v>
      </c>
      <c r="G5018" s="1">
        <v>1.1022131193086966E-7</v>
      </c>
      <c r="H5018" s="1">
        <v>4.6054031591691772E-10</v>
      </c>
      <c r="I5018" s="1">
        <v>5.1139144575897167E-12</v>
      </c>
      <c r="J5018" s="1">
        <v>7.43579111257822E-11</v>
      </c>
      <c r="K5018" s="1">
        <v>34.833275481335676</v>
      </c>
      <c r="L5018" s="1">
        <v>2.7126271510961213E-11</v>
      </c>
      <c r="M5018" s="1">
        <v>69.728080509088969</v>
      </c>
      <c r="N5018" s="1">
        <v>9.7335551947332526</v>
      </c>
      <c r="O5018" s="1">
        <v>38.250000657485629</v>
      </c>
      <c r="P5018" s="1">
        <v>8.4720000000312261</v>
      </c>
      <c r="Q5018" s="1">
        <v>6.5315673497176024E-10</v>
      </c>
      <c r="R5018" s="1">
        <v>1434.2431888222645</v>
      </c>
      <c r="S5018" s="1">
        <v>19.620000000000317</v>
      </c>
      <c r="T5018" s="1">
        <v>637.74601135469095</v>
      </c>
      <c r="U5018" s="1">
        <v>69.991018509595605</v>
      </c>
      <c r="V5018" s="1">
        <f>0.45*2600*PS[[#This Row],[Transform File.REC_y]]</f>
        <v>1.2895893495911749E-4</v>
      </c>
      <c r="W5018" s="1">
        <f>0.45*_xlfn.XLOOKUP(PS[[#This Row],[Transform File.Year]],Graphs!$R$2:$R$41,Graphs!$S$2:$S$41)*_xlfn.XLOOKUP(PS[[#This Row],[Transform File.Year]],Graphs!$R$2:$R$41,Graphs!$T$2:$T$41)*PS[[#This Row],[Transform File.REC_y]]</f>
        <v>8.462109264945823E-5</v>
      </c>
    </row>
    <row r="5019" spans="1:23" hidden="1" x14ac:dyDescent="0.25">
      <c r="A5019" s="1" t="s">
        <v>135</v>
      </c>
      <c r="B5019">
        <v>180</v>
      </c>
      <c r="C5019" s="1" t="s">
        <v>138</v>
      </c>
      <c r="D5019" s="1" t="s">
        <v>24</v>
      </c>
      <c r="E5019" s="1">
        <v>2038</v>
      </c>
      <c r="F5019" s="1">
        <v>107.35508711830258</v>
      </c>
      <c r="G5019" s="1">
        <v>5.546196711637575E-3</v>
      </c>
      <c r="H5019" s="1">
        <v>3.7027806090325572E-10</v>
      </c>
      <c r="I5019" s="1">
        <v>6.1984528949269633E-12</v>
      </c>
      <c r="J5019" s="1">
        <v>6.4827477315124776E-11</v>
      </c>
      <c r="K5019" s="1">
        <v>75.651915056133831</v>
      </c>
      <c r="L5019" s="1">
        <v>1.1794564560051051E-11</v>
      </c>
      <c r="M5019" s="1">
        <v>51.870493900244206</v>
      </c>
      <c r="N5019" s="1">
        <v>4.3693745205823671</v>
      </c>
      <c r="O5019" s="1">
        <v>30.600000658194816</v>
      </c>
      <c r="P5019" s="1">
        <v>7.7660000000355272</v>
      </c>
      <c r="Q5019" s="1">
        <v>7.318057236538392E-10</v>
      </c>
      <c r="R5019" s="1">
        <v>1469.0764643036002</v>
      </c>
      <c r="S5019" s="1">
        <v>15.696000000000433</v>
      </c>
      <c r="T5019" s="1">
        <v>707.4740918637799</v>
      </c>
      <c r="U5019" s="1">
        <v>79.724573704328861</v>
      </c>
      <c r="V5019" s="1">
        <f>0.45*2600*PS[[#This Row],[Transform File.REC_y]]</f>
        <v>6.4890501526159632</v>
      </c>
      <c r="W5019" s="1">
        <f>0.45*_xlfn.XLOOKUP(PS[[#This Row],[Transform File.Year]],Graphs!$R$2:$R$41,Graphs!$S$2:$S$41)*_xlfn.XLOOKUP(PS[[#This Row],[Transform File.Year]],Graphs!$R$2:$R$41,Graphs!$T$2:$T$41)*PS[[#This Row],[Transform File.REC_y]]</f>
        <v>4.1638953458682506</v>
      </c>
    </row>
    <row r="5020" spans="1:23" hidden="1" x14ac:dyDescent="0.25">
      <c r="A5020" s="1" t="s">
        <v>135</v>
      </c>
      <c r="B5020">
        <v>180</v>
      </c>
      <c r="C5020" s="1" t="s">
        <v>138</v>
      </c>
      <c r="D5020" s="1" t="s">
        <v>24</v>
      </c>
      <c r="E5020" s="1">
        <v>2039</v>
      </c>
      <c r="F5020" s="1">
        <v>104.85419322299859</v>
      </c>
      <c r="G5020" s="1">
        <v>1.4141403129183038E-5</v>
      </c>
      <c r="H5020" s="1">
        <v>1.4373189573263815E-10</v>
      </c>
      <c r="I5020" s="1">
        <v>7.5180619278502272E-12</v>
      </c>
      <c r="J5020" s="1">
        <v>8.3630729683094074E-11</v>
      </c>
      <c r="K5020" s="1">
        <v>57.960024847998142</v>
      </c>
      <c r="L5020" s="1">
        <v>5.700204273102654E-12</v>
      </c>
      <c r="M5020" s="1">
        <v>51.942000182120331</v>
      </c>
      <c r="N5020" s="1">
        <v>7.926339292994669</v>
      </c>
      <c r="O5020" s="1">
        <v>22.950000658507491</v>
      </c>
      <c r="P5020" s="1">
        <v>7.0600000000406418</v>
      </c>
      <c r="Q5020" s="1">
        <v>7.9098500939637547E-10</v>
      </c>
      <c r="R5020" s="1">
        <v>1544.7283793597342</v>
      </c>
      <c r="S5020" s="1">
        <v>11.772000000000592</v>
      </c>
      <c r="T5020" s="1">
        <v>759.34458576402415</v>
      </c>
      <c r="U5020" s="1">
        <v>84.09394822491123</v>
      </c>
      <c r="V5020" s="1">
        <f>0.45*2600*PS[[#This Row],[Transform File.REC_y]]</f>
        <v>1.6545441661144154E-2</v>
      </c>
      <c r="W5020" s="1">
        <f>0.45*_xlfn.XLOOKUP(PS[[#This Row],[Transform File.Year]],Graphs!$R$2:$R$41,Graphs!$S$2:$S$41)*_xlfn.XLOOKUP(PS[[#This Row],[Transform File.Year]],Graphs!$R$2:$R$41,Graphs!$T$2:$T$41)*PS[[#This Row],[Transform File.REC_y]]</f>
        <v>1.0381644298043582E-2</v>
      </c>
    </row>
    <row r="5021" spans="1:23" hidden="1" x14ac:dyDescent="0.25">
      <c r="A5021" s="1" t="s">
        <v>135</v>
      </c>
      <c r="B5021">
        <v>180</v>
      </c>
      <c r="C5021" s="1" t="s">
        <v>138</v>
      </c>
      <c r="D5021" s="1" t="s">
        <v>24</v>
      </c>
      <c r="E5021" s="1">
        <v>2040</v>
      </c>
      <c r="F5021" s="1">
        <v>104.43735736604742</v>
      </c>
      <c r="G5021" s="1">
        <v>4.2484949902940887E-5</v>
      </c>
      <c r="H5021" s="1">
        <v>8.2944320527507901E-11</v>
      </c>
      <c r="I5021" s="1">
        <v>9.5302745722808822E-12</v>
      </c>
      <c r="J5021" s="1">
        <v>6.7157148793523498E-11</v>
      </c>
      <c r="K5021" s="1">
        <v>105.3373930823511</v>
      </c>
      <c r="L5021" s="1">
        <v>3.7623051350823691E-12</v>
      </c>
      <c r="M5021" s="1">
        <v>56.104904805170356</v>
      </c>
      <c r="N5021" s="1">
        <v>2.0751547473746888E-11</v>
      </c>
      <c r="O5021" s="1">
        <v>15.300000658968033</v>
      </c>
      <c r="P5021" s="1">
        <v>6.35400000004684</v>
      </c>
      <c r="Q5021" s="1">
        <v>8.2548201695868077E-10</v>
      </c>
      <c r="R5021" s="1">
        <v>1602.6884042077322</v>
      </c>
      <c r="S5021" s="1">
        <v>7.8480000000008543</v>
      </c>
      <c r="T5021" s="1">
        <v>811.28658594614444</v>
      </c>
      <c r="U5021" s="1">
        <v>92.020287517905899</v>
      </c>
      <c r="V5021" s="1">
        <f>0.45*2600*PS[[#This Row],[Transform File.REC_y]]</f>
        <v>4.9707391386440841E-2</v>
      </c>
      <c r="W5021" s="1">
        <f>0.45*_xlfn.XLOOKUP(PS[[#This Row],[Transform File.Year]],Graphs!$R$2:$R$41,Graphs!$S$2:$S$41)*_xlfn.XLOOKUP(PS[[#This Row],[Transform File.Year]],Graphs!$R$2:$R$41,Graphs!$T$2:$T$41)*PS[[#This Row],[Transform File.REC_y]]</f>
        <v>3.0496907117649862E-2</v>
      </c>
    </row>
    <row r="5022" spans="1:23" hidden="1" x14ac:dyDescent="0.25">
      <c r="A5022" s="1" t="s">
        <v>135</v>
      </c>
      <c r="B5022">
        <v>180</v>
      </c>
      <c r="C5022" s="1" t="s">
        <v>138</v>
      </c>
      <c r="D5022" s="1" t="s">
        <v>24</v>
      </c>
      <c r="E5022" s="1">
        <v>2041</v>
      </c>
      <c r="F5022" s="1">
        <v>106.35473901569061</v>
      </c>
      <c r="G5022" s="1">
        <v>2.1748006786889837E-3</v>
      </c>
      <c r="H5022" s="1">
        <v>7.0996916556001873E-11</v>
      </c>
      <c r="I5022" s="1">
        <v>1.2685399034927828E-11</v>
      </c>
      <c r="J5022" s="1">
        <v>3.6771981028595161E-11</v>
      </c>
      <c r="K5022" s="1">
        <v>156.81202693403782</v>
      </c>
      <c r="L5022" s="1">
        <v>3.2192704626493495E-12</v>
      </c>
      <c r="M5022" s="1">
        <v>2.6183669999120478</v>
      </c>
      <c r="N5022" s="1">
        <v>3.243651492182805E-12</v>
      </c>
      <c r="O5022" s="1">
        <v>7.6500006593383105</v>
      </c>
      <c r="P5022" s="1">
        <v>6.3540000000543584</v>
      </c>
      <c r="Q5022" s="1">
        <v>8.8815614243347689E-10</v>
      </c>
      <c r="R5022" s="1">
        <v>1708.0257972900833</v>
      </c>
      <c r="S5022" s="1">
        <v>3.9240000000015116</v>
      </c>
      <c r="T5022" s="1">
        <v>867.39149075131479</v>
      </c>
      <c r="U5022" s="1">
        <v>92.020287517926647</v>
      </c>
      <c r="V5022" s="1">
        <f>0.45*2600*PS[[#This Row],[Transform File.REC_y]]</f>
        <v>2.5445167940661109</v>
      </c>
      <c r="W5022" s="1">
        <f>0.45*_xlfn.XLOOKUP(PS[[#This Row],[Transform File.Year]],Graphs!$R$2:$R$41,Graphs!$S$2:$S$41)*_xlfn.XLOOKUP(PS[[#This Row],[Transform File.Year]],Graphs!$R$2:$R$41,Graphs!$T$2:$T$41)*PS[[#This Row],[Transform File.REC_y]]</f>
        <v>1.5263897523806076</v>
      </c>
    </row>
    <row r="5023" spans="1:23" hidden="1" x14ac:dyDescent="0.25">
      <c r="A5023" s="1" t="s">
        <v>135</v>
      </c>
      <c r="B5023">
        <v>180</v>
      </c>
      <c r="C5023" s="1" t="s">
        <v>138</v>
      </c>
      <c r="D5023" s="1" t="s">
        <v>24</v>
      </c>
      <c r="E5023" s="1">
        <v>2042</v>
      </c>
      <c r="F5023" s="1">
        <v>104.20811194749842</v>
      </c>
      <c r="G5023" s="1">
        <v>9.7130797892311473E-6</v>
      </c>
      <c r="H5023" s="1">
        <v>7.1469691592079929E-11</v>
      </c>
      <c r="I5023" s="1">
        <v>1.7392633289898725E-11</v>
      </c>
      <c r="J5023" s="1">
        <v>2.7848166647501888E-11</v>
      </c>
      <c r="K5023" s="1">
        <v>57.850523387863717</v>
      </c>
      <c r="L5023" s="1">
        <v>2.2038312887884726E-12</v>
      </c>
      <c r="M5023" s="1">
        <v>11.284458049223952</v>
      </c>
      <c r="N5023" s="1">
        <v>1.5869757294950119E-12</v>
      </c>
      <c r="O5023" s="1">
        <v>6.5948204203409643E-7</v>
      </c>
      <c r="P5023" s="1">
        <v>6.3540000000638885</v>
      </c>
      <c r="Q5023" s="1">
        <v>9.6332953340096053E-10</v>
      </c>
      <c r="R5023" s="1">
        <v>1864.8378242241211</v>
      </c>
      <c r="S5023" s="1">
        <v>2.3104165980651171E-10</v>
      </c>
      <c r="T5023" s="1">
        <v>870.00985775122683</v>
      </c>
      <c r="U5023" s="1">
        <v>92.020287517929887</v>
      </c>
      <c r="V5023" s="1">
        <f>0.45*2600*PS[[#This Row],[Transform File.REC_y]]</f>
        <v>1.1364303353400442E-2</v>
      </c>
      <c r="W5023" s="1">
        <f>0.45*_xlfn.XLOOKUP(PS[[#This Row],[Transform File.Year]],Graphs!$R$2:$R$41,Graphs!$S$2:$S$41)*_xlfn.XLOOKUP(PS[[#This Row],[Transform File.Year]],Graphs!$R$2:$R$41,Graphs!$T$2:$T$41)*PS[[#This Row],[Transform File.REC_y]]</f>
        <v>6.6651018224211586E-3</v>
      </c>
    </row>
    <row r="5024" spans="1:23" hidden="1" x14ac:dyDescent="0.25">
      <c r="A5024" s="1" t="s">
        <v>135</v>
      </c>
      <c r="B5024">
        <v>180</v>
      </c>
      <c r="C5024" s="1" t="s">
        <v>138</v>
      </c>
      <c r="D5024" s="1" t="s">
        <v>24</v>
      </c>
      <c r="E5024" s="1">
        <v>2043</v>
      </c>
      <c r="F5024" s="1">
        <v>99.600470034184994</v>
      </c>
      <c r="G5024" s="1">
        <v>5.6242649979284799E-6</v>
      </c>
      <c r="H5024" s="1">
        <v>7.7265472949279766E-11</v>
      </c>
      <c r="I5024" s="1">
        <v>2.479400905308639E-11</v>
      </c>
      <c r="J5024" s="1">
        <v>2.5614342513785519E-11</v>
      </c>
      <c r="K5024" s="1">
        <v>53.096912643761634</v>
      </c>
      <c r="L5024" s="1">
        <v>1.7264938634500671E-12</v>
      </c>
      <c r="M5024" s="1">
        <v>75.084566373254205</v>
      </c>
      <c r="N5024" s="1">
        <v>1.3302317316538415E-12</v>
      </c>
      <c r="O5024" s="1">
        <v>6.5956498635462394E-7</v>
      </c>
      <c r="P5024" s="1">
        <v>6.3540000000765735</v>
      </c>
      <c r="Q5024" s="1">
        <v>1.0072513687246251E-9</v>
      </c>
      <c r="R5024" s="1">
        <v>1922.6883476119847</v>
      </c>
      <c r="S5024" s="1">
        <v>2.5374443723590642E-10</v>
      </c>
      <c r="T5024" s="1">
        <v>881.29431580045082</v>
      </c>
      <c r="U5024" s="1">
        <v>92.020287517931479</v>
      </c>
      <c r="V5024" s="1">
        <f>0.45*2600*PS[[#This Row],[Transform File.REC_y]]</f>
        <v>6.5803900475763216E-3</v>
      </c>
      <c r="W5024" s="1">
        <f>0.45*_xlfn.XLOOKUP(PS[[#This Row],[Transform File.Year]],Graphs!$R$2:$R$41,Graphs!$S$2:$S$41)*_xlfn.XLOOKUP(PS[[#This Row],[Transform File.Year]],Graphs!$R$2:$R$41,Graphs!$T$2:$T$41)*PS[[#This Row],[Transform File.REC_y]]</f>
        <v>3.7730999598654413E-3</v>
      </c>
    </row>
    <row r="5025" spans="1:23" hidden="1" x14ac:dyDescent="0.25">
      <c r="A5025" s="1" t="s">
        <v>135</v>
      </c>
      <c r="B5025">
        <v>180</v>
      </c>
      <c r="C5025" s="1" t="s">
        <v>138</v>
      </c>
      <c r="D5025" s="1" t="s">
        <v>24</v>
      </c>
      <c r="E5025" s="1">
        <v>2044</v>
      </c>
      <c r="F5025" s="1">
        <v>94.83961467012135</v>
      </c>
      <c r="G5025" s="1">
        <v>9.1611189253019809E-2</v>
      </c>
      <c r="H5025" s="1">
        <v>8.8132367345863821E-11</v>
      </c>
      <c r="I5025" s="1">
        <v>4.0108996173326695E-11</v>
      </c>
      <c r="J5025" s="1">
        <v>2.4067014955811536E-11</v>
      </c>
      <c r="K5025" s="1">
        <v>44.782066873974053</v>
      </c>
      <c r="L5025" s="1">
        <v>1.6808652345316462E-12</v>
      </c>
      <c r="M5025" s="1">
        <v>93.909607890337867</v>
      </c>
      <c r="N5025" s="1">
        <v>1.3438835010326297E-12</v>
      </c>
      <c r="O5025" s="1">
        <v>6.5963598327117991E-7</v>
      </c>
      <c r="P5025" s="1">
        <v>6.3540000000939658</v>
      </c>
      <c r="Q5025" s="1">
        <v>1.0601161960823902E-9</v>
      </c>
      <c r="R5025" s="1">
        <v>1975.7852602557464</v>
      </c>
      <c r="S5025" s="1">
        <v>2.7611360126119804E-10</v>
      </c>
      <c r="T5025" s="1">
        <v>956.37888217370505</v>
      </c>
      <c r="U5025" s="1">
        <v>92.020287517932815</v>
      </c>
      <c r="V5025" s="1">
        <f>0.45*2600*PS[[#This Row],[Transform File.REC_y]]</f>
        <v>107.18509142603318</v>
      </c>
      <c r="W5025" s="1">
        <f>0.45*_xlfn.XLOOKUP(PS[[#This Row],[Transform File.Year]],Graphs!$R$2:$R$41,Graphs!$S$2:$S$41)*_xlfn.XLOOKUP(PS[[#This Row],[Transform File.Year]],Graphs!$R$2:$R$41,Graphs!$T$2:$T$41)*PS[[#This Row],[Transform File.REC_y]]</f>
        <v>60.081795956356181</v>
      </c>
    </row>
    <row r="5026" spans="1:23" hidden="1" x14ac:dyDescent="0.25">
      <c r="A5026" s="1" t="s">
        <v>135</v>
      </c>
      <c r="B5026">
        <v>180</v>
      </c>
      <c r="C5026" s="1" t="s">
        <v>138</v>
      </c>
      <c r="D5026" s="1" t="s">
        <v>24</v>
      </c>
      <c r="E5026" s="1">
        <v>2045</v>
      </c>
      <c r="F5026" s="1">
        <v>90.561060770753443</v>
      </c>
      <c r="G5026" s="1">
        <v>0.12339062066110311</v>
      </c>
      <c r="H5026" s="1">
        <v>1.0365176628671591E-10</v>
      </c>
      <c r="I5026" s="1">
        <v>8.5181583421826905E-11</v>
      </c>
      <c r="J5026" s="1">
        <v>2.4771658972060233E-11</v>
      </c>
      <c r="K5026" s="1">
        <v>68.111619128592892</v>
      </c>
      <c r="L5026" s="1">
        <v>1.5125711327899994E-12</v>
      </c>
      <c r="M5026" s="1">
        <v>15.203931733772473</v>
      </c>
      <c r="N5026" s="1">
        <v>1.4645226353648976E-12</v>
      </c>
      <c r="O5026" s="1">
        <v>6.59707452962772E-7</v>
      </c>
      <c r="P5026" s="1">
        <v>6.3540000001187602</v>
      </c>
      <c r="Q5026" s="1">
        <v>1.1344741072081724E-9</v>
      </c>
      <c r="R5026" s="1">
        <v>2020.5673271297205</v>
      </c>
      <c r="S5026" s="1">
        <v>3.053993349031041E-10</v>
      </c>
      <c r="T5026" s="1">
        <v>1050.2884900640429</v>
      </c>
      <c r="U5026" s="1">
        <v>92.020287517934165</v>
      </c>
      <c r="V5026" s="1">
        <f>0.45*2600*PS[[#This Row],[Transform File.REC_y]]</f>
        <v>144.36702617349064</v>
      </c>
      <c r="W5026" s="1">
        <f>0.45*_xlfn.XLOOKUP(PS[[#This Row],[Transform File.Year]],Graphs!$R$2:$R$41,Graphs!$S$2:$S$41)*_xlfn.XLOOKUP(PS[[#This Row],[Transform File.Year]],Graphs!$R$2:$R$41,Graphs!$T$2:$T$41)*PS[[#This Row],[Transform File.REC_y]]</f>
        <v>79.107528154964328</v>
      </c>
    </row>
    <row r="5027" spans="1:23" hidden="1" x14ac:dyDescent="0.25">
      <c r="A5027" s="1" t="s">
        <v>135</v>
      </c>
      <c r="B5027">
        <v>180</v>
      </c>
      <c r="C5027" s="1" t="s">
        <v>138</v>
      </c>
      <c r="D5027" s="1" t="s">
        <v>24</v>
      </c>
      <c r="E5027" s="1">
        <v>2046</v>
      </c>
      <c r="F5027" s="1">
        <v>86.777858013712745</v>
      </c>
      <c r="G5027" s="1">
        <v>8.4775248495452649E-2</v>
      </c>
      <c r="H5027" s="1">
        <v>1.2379506888268381E-10</v>
      </c>
      <c r="I5027" s="1">
        <v>4.3555209261292656E-8</v>
      </c>
      <c r="J5027" s="1">
        <v>2.8605464607113538E-11</v>
      </c>
      <c r="K5027" s="1">
        <v>177.15488281090018</v>
      </c>
      <c r="L5027" s="1">
        <v>1.3002956039428088E-12</v>
      </c>
      <c r="M5027" s="1">
        <v>1.5041703203609418E-6</v>
      </c>
      <c r="N5027" s="1">
        <v>1.7021588667221753E-12</v>
      </c>
      <c r="O5027" s="1">
        <v>6.5978471843572122E-7</v>
      </c>
      <c r="P5027" s="1">
        <v>6.3540000001588695</v>
      </c>
      <c r="Q5027" s="1">
        <v>1.1993015845232972E-9</v>
      </c>
      <c r="R5027" s="1">
        <v>2088.6789462583133</v>
      </c>
      <c r="S5027" s="1">
        <v>3.375399219716428E-10</v>
      </c>
      <c r="T5027" s="1">
        <v>1065.4924217978153</v>
      </c>
      <c r="U5027" s="1">
        <v>92.020287517935628</v>
      </c>
      <c r="V5027" s="1">
        <f>0.45*2600*PS[[#This Row],[Transform File.REC_y]]</f>
        <v>99.187040739679603</v>
      </c>
      <c r="W5027" s="1">
        <f>0.45*_xlfn.XLOOKUP(PS[[#This Row],[Transform File.Year]],Graphs!$R$2:$R$41,Graphs!$S$2:$S$41)*_xlfn.XLOOKUP(PS[[#This Row],[Transform File.Year]],Graphs!$R$2:$R$41,Graphs!$T$2:$T$41)*PS[[#This Row],[Transform File.REC_y]]</f>
        <v>53.128276751440652</v>
      </c>
    </row>
    <row r="5028" spans="1:23" hidden="1" x14ac:dyDescent="0.25">
      <c r="A5028" s="1" t="s">
        <v>135</v>
      </c>
      <c r="B5028">
        <v>180</v>
      </c>
      <c r="C5028" s="1" t="s">
        <v>138</v>
      </c>
      <c r="D5028" s="1" t="s">
        <v>24</v>
      </c>
      <c r="E5028" s="1">
        <v>2047</v>
      </c>
      <c r="F5028" s="1">
        <v>83.44121439641475</v>
      </c>
      <c r="G5028" s="1">
        <v>4.9874983840121595E-2</v>
      </c>
      <c r="H5028" s="1">
        <v>1.4619336035994223E-10</v>
      </c>
      <c r="I5028" s="1">
        <v>1.3688050506627908E-8</v>
      </c>
      <c r="J5028" s="1">
        <v>2.6221924632293125E-11</v>
      </c>
      <c r="K5028" s="1">
        <v>188.46999793078604</v>
      </c>
      <c r="L5028" s="1">
        <v>1.0868282428606776E-12</v>
      </c>
      <c r="M5028" s="1">
        <v>65.819600128810862</v>
      </c>
      <c r="N5028" s="1">
        <v>2.0121510096338227E-12</v>
      </c>
      <c r="O5028" s="1">
        <v>6.5987285080306707E-7</v>
      </c>
      <c r="P5028" s="1">
        <v>6.3540000002440511</v>
      </c>
      <c r="Q5028" s="1">
        <v>1.2829323142063912E-9</v>
      </c>
      <c r="R5028" s="1">
        <v>2183.3988290692141</v>
      </c>
      <c r="S5028" s="1">
        <v>3.6466619348260401E-10</v>
      </c>
      <c r="T5028" s="1">
        <v>1065.4924233019856</v>
      </c>
      <c r="U5028" s="1">
        <v>92.020287517937064</v>
      </c>
      <c r="V5028" s="1">
        <f>0.45*2600*PS[[#This Row],[Transform File.REC_y]]</f>
        <v>58.353731092942269</v>
      </c>
      <c r="W5028" s="1">
        <f>0.45*_xlfn.XLOOKUP(PS[[#This Row],[Transform File.Year]],Graphs!$R$2:$R$41,Graphs!$S$2:$S$41)*_xlfn.XLOOKUP(PS[[#This Row],[Transform File.Year]],Graphs!$R$2:$R$41,Graphs!$T$2:$T$41)*PS[[#This Row],[Transform File.REC_y]]</f>
        <v>30.552053410762653</v>
      </c>
    </row>
    <row r="5029" spans="1:23" hidden="1" x14ac:dyDescent="0.25">
      <c r="A5029" s="1" t="s">
        <v>135</v>
      </c>
      <c r="B5029">
        <v>180</v>
      </c>
      <c r="C5029" s="1" t="s">
        <v>138</v>
      </c>
      <c r="D5029" s="1" t="s">
        <v>24</v>
      </c>
      <c r="E5029" s="1">
        <v>2048</v>
      </c>
      <c r="F5029" s="1">
        <v>80.36959600739479</v>
      </c>
      <c r="G5029" s="1">
        <v>7.5255747916788046E-2</v>
      </c>
      <c r="H5029" s="1">
        <v>1.7980246650529031E-10</v>
      </c>
      <c r="I5029" s="1">
        <v>7.6438830006017487E-10</v>
      </c>
      <c r="J5029" s="1">
        <v>2.0994436227179467E-11</v>
      </c>
      <c r="K5029" s="1">
        <v>213.65592646792763</v>
      </c>
      <c r="L5029" s="1">
        <v>9.4644182147927778E-13</v>
      </c>
      <c r="M5029" s="1">
        <v>107.6786467824727</v>
      </c>
      <c r="N5029" s="1">
        <v>2.3907956249851049E-12</v>
      </c>
      <c r="O5029" s="1">
        <v>6.5997650256935376E-7</v>
      </c>
      <c r="P5029" s="1">
        <v>4.3802424792664397E-8</v>
      </c>
      <c r="Q5029" s="1">
        <v>1.3500894629999147E-9</v>
      </c>
      <c r="R5029" s="1">
        <v>2248.2163270000019</v>
      </c>
      <c r="S5029" s="1">
        <v>3.7646075804265506E-10</v>
      </c>
      <c r="T5029" s="1">
        <v>1131.3120234307964</v>
      </c>
      <c r="U5029" s="1">
        <v>92.020287517938797</v>
      </c>
      <c r="V5029" s="1">
        <f>0.45*2600*PS[[#This Row],[Transform File.REC_y]]</f>
        <v>88.049225062642009</v>
      </c>
      <c r="W5029" s="1">
        <f>0.45*_xlfn.XLOOKUP(PS[[#This Row],[Transform File.Year]],Graphs!$R$2:$R$41,Graphs!$S$2:$S$41)*_xlfn.XLOOKUP(PS[[#This Row],[Transform File.Year]],Graphs!$R$2:$R$41,Graphs!$T$2:$T$41)*PS[[#This Row],[Transform File.REC_y]]</f>
        <v>45.0586884848328</v>
      </c>
    </row>
    <row r="5030" spans="1:23" hidden="1" x14ac:dyDescent="0.25">
      <c r="A5030" s="1" t="s">
        <v>135</v>
      </c>
      <c r="B5030">
        <v>180</v>
      </c>
      <c r="C5030" s="1" t="s">
        <v>138</v>
      </c>
      <c r="D5030" s="1" t="s">
        <v>24</v>
      </c>
      <c r="E5030" s="1">
        <v>2049</v>
      </c>
      <c r="F5030" s="1">
        <v>77.723666379636043</v>
      </c>
      <c r="G5030" s="1">
        <v>0.32174284940711118</v>
      </c>
      <c r="H5030" s="1">
        <v>2.1878039365838309E-10</v>
      </c>
      <c r="I5030" s="1">
        <v>4.4563933666333671E-10</v>
      </c>
      <c r="J5030" s="1">
        <v>1.8160026740301026E-11</v>
      </c>
      <c r="K5030" s="1">
        <v>272.44127987992232</v>
      </c>
      <c r="L5030" s="1">
        <v>8.1657529021221158E-13</v>
      </c>
      <c r="M5030" s="1">
        <v>189.65240006451231</v>
      </c>
      <c r="N5030" s="1">
        <v>2.8576018547938805E-12</v>
      </c>
      <c r="O5030" s="1">
        <v>6.6009377845414457E-7</v>
      </c>
      <c r="P5030" s="1">
        <v>5.7488011379091732E-8</v>
      </c>
      <c r="Q5030" s="1">
        <v>1.3868614440285099E-9</v>
      </c>
      <c r="R5030" s="1">
        <v>2276.3935034679434</v>
      </c>
      <c r="S5030" s="1">
        <v>3.8216096231575772E-10</v>
      </c>
      <c r="T5030" s="1">
        <v>1238.9906702132691</v>
      </c>
      <c r="U5030" s="1">
        <v>92.020287517940915</v>
      </c>
      <c r="V5030" s="1">
        <f>0.45*2600*PS[[#This Row],[Transform File.REC_y]]</f>
        <v>376.43913380632006</v>
      </c>
      <c r="W5030" s="1">
        <f>0.45*_xlfn.XLOOKUP(PS[[#This Row],[Transform File.Year]],Graphs!$R$2:$R$41,Graphs!$S$2:$S$41)*_xlfn.XLOOKUP(PS[[#This Row],[Transform File.Year]],Graphs!$R$2:$R$41,Graphs!$T$2:$T$41)*PS[[#This Row],[Transform File.REC_y]]</f>
        <v>188.28231375777347</v>
      </c>
    </row>
    <row r="5031" spans="1:23" hidden="1" x14ac:dyDescent="0.25">
      <c r="A5031" s="1" t="s">
        <v>135</v>
      </c>
      <c r="B5031">
        <v>180</v>
      </c>
      <c r="C5031" s="1" t="s">
        <v>138</v>
      </c>
      <c r="D5031" s="1" t="s">
        <v>24</v>
      </c>
      <c r="E5031" s="1">
        <v>2050</v>
      </c>
      <c r="F5031" s="1">
        <v>74.047330361043478</v>
      </c>
      <c r="G5031" s="1">
        <v>8.8361169857707755E-3</v>
      </c>
      <c r="H5031" s="1">
        <v>2.6447477389221521E-10</v>
      </c>
      <c r="I5031" s="1">
        <v>2.5383308219896889E-10</v>
      </c>
      <c r="J5031" s="1">
        <v>1.4391956904545426E-11</v>
      </c>
      <c r="K5031" s="1">
        <v>129.03093318564746</v>
      </c>
      <c r="L5031" s="1">
        <v>0</v>
      </c>
      <c r="M5031" s="1">
        <v>6.0899161727813851E-8</v>
      </c>
      <c r="N5031" s="1">
        <v>3.4394318308009601E-12</v>
      </c>
      <c r="O5031" s="1">
        <v>6.6023334618121973E-7</v>
      </c>
      <c r="P5031" s="1">
        <v>5.8251215600240576E-8</v>
      </c>
      <c r="Q5031" s="1">
        <v>1.4147096106760118E-9</v>
      </c>
      <c r="R5031" s="1">
        <v>2384.195132781841</v>
      </c>
      <c r="S5031" s="1">
        <v>3.8592326745084011E-10</v>
      </c>
      <c r="T5031" s="1">
        <v>1428.6430702777814</v>
      </c>
      <c r="U5031" s="1">
        <v>92.020287517943416</v>
      </c>
      <c r="V5031" s="1">
        <f>0.45*2600*PS[[#This Row],[Transform File.REC_y]]</f>
        <v>10.338256873351808</v>
      </c>
      <c r="W5031" s="1">
        <f>0.45*_xlfn.XLOOKUP(PS[[#This Row],[Transform File.Year]],Graphs!$R$2:$R$41,Graphs!$S$2:$S$41)*_xlfn.XLOOKUP(PS[[#This Row],[Transform File.Year]],Graphs!$R$2:$R$41,Graphs!$T$2:$T$41)*PS[[#This Row],[Transform File.REC_y]]</f>
        <v>5.0536435881165911</v>
      </c>
    </row>
    <row r="5032" spans="1:23" hidden="1" x14ac:dyDescent="0.25">
      <c r="A5032" s="1" t="s">
        <v>135</v>
      </c>
      <c r="B5032">
        <v>180</v>
      </c>
      <c r="C5032" s="1" t="s">
        <v>138</v>
      </c>
      <c r="D5032" s="1" t="s">
        <v>24</v>
      </c>
      <c r="E5032" s="1">
        <v>2051</v>
      </c>
      <c r="F5032" s="1">
        <v>71.784067307559496</v>
      </c>
      <c r="G5032" s="1">
        <v>1.147737181168757E-2</v>
      </c>
      <c r="H5032" s="1">
        <v>3.1700916865696035E-10</v>
      </c>
      <c r="I5032" s="1">
        <v>1.4462559741368456E-10</v>
      </c>
      <c r="J5032" s="1">
        <v>1.1192088469754997E-11</v>
      </c>
      <c r="K5032" s="1">
        <v>110.52651845346439</v>
      </c>
      <c r="L5032" s="1">
        <v>0</v>
      </c>
      <c r="M5032" s="1">
        <v>52.288062308455153</v>
      </c>
      <c r="N5032" s="1">
        <v>4.17423579649329E-12</v>
      </c>
      <c r="O5032" s="1">
        <v>6.6040643164279434E-7</v>
      </c>
      <c r="P5032" s="1">
        <v>5.8695531935275997E-8</v>
      </c>
      <c r="Q5032" s="1">
        <v>1.4403239531897973E-9</v>
      </c>
      <c r="R5032" s="1">
        <v>2398.5748889471402</v>
      </c>
      <c r="S5032" s="1">
        <v>3.8914253791348944E-10</v>
      </c>
      <c r="T5032" s="1">
        <v>1428.6430703386804</v>
      </c>
      <c r="U5032" s="1">
        <v>92.020287517946343</v>
      </c>
      <c r="V5032" s="1">
        <f>0.45*2600*PS[[#This Row],[Transform File.REC_y]]</f>
        <v>13.428525019674456</v>
      </c>
      <c r="W5032" s="1">
        <f>0.45*_xlfn.XLOOKUP(PS[[#This Row],[Transform File.Year]],Graphs!$R$2:$R$41,Graphs!$S$2:$S$41)*_xlfn.XLOOKUP(PS[[#This Row],[Transform File.Year]],Graphs!$R$2:$R$41,Graphs!$T$2:$T$41)*PS[[#This Row],[Transform File.REC_y]]</f>
        <v>6.4151846854214805</v>
      </c>
    </row>
    <row r="5033" spans="1:23" hidden="1" x14ac:dyDescent="0.25">
      <c r="A5033" s="1" t="s">
        <v>135</v>
      </c>
      <c r="B5033">
        <v>180</v>
      </c>
      <c r="C5033" s="1" t="s">
        <v>138</v>
      </c>
      <c r="D5033" s="1" t="s">
        <v>24</v>
      </c>
      <c r="E5033" s="1">
        <v>2052</v>
      </c>
      <c r="F5033" s="1">
        <v>68.818049216968618</v>
      </c>
      <c r="G5033" s="1">
        <v>1.5084893072054845E-2</v>
      </c>
      <c r="H5033" s="1">
        <v>3.9897021213061318E-10</v>
      </c>
      <c r="I5033" s="1">
        <v>2.2494462974601295E-10</v>
      </c>
      <c r="J5033" s="1">
        <v>0</v>
      </c>
      <c r="K5033" s="1">
        <v>158.10821003552317</v>
      </c>
      <c r="L5033" s="1">
        <v>0</v>
      </c>
      <c r="M5033" s="1">
        <v>79.481402200116477</v>
      </c>
      <c r="N5033" s="1">
        <v>5.1171726385567111E-12</v>
      </c>
      <c r="O5033" s="1">
        <v>6.6061690223403158E-7</v>
      </c>
      <c r="P5033" s="1">
        <v>5.8947893396875628E-8</v>
      </c>
      <c r="Q5033" s="1">
        <v>1.4643909681456088E-9</v>
      </c>
      <c r="R5033" s="1">
        <v>2432.9667909208151</v>
      </c>
      <c r="S5033" s="1">
        <v>3.9134636920227793E-10</v>
      </c>
      <c r="T5033" s="1">
        <v>1425.5111326471385</v>
      </c>
      <c r="U5033" s="1">
        <v>92.020287517949711</v>
      </c>
      <c r="V5033" s="1">
        <f>0.45*2600*PS[[#This Row],[Transform File.REC_y]]</f>
        <v>17.649324894304169</v>
      </c>
      <c r="W5033" s="1">
        <f>0.45*_xlfn.XLOOKUP(PS[[#This Row],[Transform File.Year]],Graphs!$R$2:$R$41,Graphs!$S$2:$S$41)*_xlfn.XLOOKUP(PS[[#This Row],[Transform File.Year]],Graphs!$R$2:$R$41,Graphs!$T$2:$T$41)*PS[[#This Row],[Transform File.REC_y]]</f>
        <v>8.2397453057598842</v>
      </c>
    </row>
    <row r="5034" spans="1:23" hidden="1" x14ac:dyDescent="0.25">
      <c r="A5034" s="1" t="s">
        <v>135</v>
      </c>
      <c r="B5034">
        <v>180</v>
      </c>
      <c r="C5034" s="1" t="s">
        <v>138</v>
      </c>
      <c r="D5034" s="1" t="s">
        <v>24</v>
      </c>
      <c r="E5034" s="1">
        <v>2053</v>
      </c>
      <c r="F5034" s="1">
        <v>66.206644250275076</v>
      </c>
      <c r="G5034" s="1">
        <v>0.199030829216753</v>
      </c>
      <c r="H5034" s="1">
        <v>4.8768350791482226E-10</v>
      </c>
      <c r="I5034" s="1">
        <v>1.1336528802785375E-9</v>
      </c>
      <c r="J5034" s="1">
        <v>0</v>
      </c>
      <c r="K5034" s="1">
        <v>126.79305849635385</v>
      </c>
      <c r="L5034" s="1">
        <v>0</v>
      </c>
      <c r="M5034" s="1">
        <v>84.874292925970167</v>
      </c>
      <c r="N5034" s="1">
        <v>6.3515653110410241E-12</v>
      </c>
      <c r="O5034" s="1">
        <v>6.6087079007116604E-7</v>
      </c>
      <c r="P5034" s="1">
        <v>5.9090874152366241E-8</v>
      </c>
      <c r="Q5034" s="1">
        <v>1.4891626271176691E-9</v>
      </c>
      <c r="R5034" s="1">
        <v>2514.1670222314588</v>
      </c>
      <c r="S5034" s="1">
        <v>3.93072863065728E-10</v>
      </c>
      <c r="T5034" s="1">
        <v>1421.8625348472681</v>
      </c>
      <c r="U5034" s="1">
        <v>92.020287517952909</v>
      </c>
      <c r="V5034" s="1">
        <f>0.45*2600*PS[[#This Row],[Transform File.REC_y]]</f>
        <v>232.86607018360101</v>
      </c>
      <c r="W5034" s="1">
        <f>0.45*_xlfn.XLOOKUP(PS[[#This Row],[Transform File.Year]],Graphs!$R$2:$R$41,Graphs!$S$2:$S$41)*_xlfn.XLOOKUP(PS[[#This Row],[Transform File.Year]],Graphs!$R$2:$R$41,Graphs!$T$2:$T$41)*PS[[#This Row],[Transform File.REC_y]]</f>
        <v>106.2376034016214</v>
      </c>
    </row>
    <row r="5035" spans="1:23" hidden="1" x14ac:dyDescent="0.25">
      <c r="A5035" s="1" t="s">
        <v>135</v>
      </c>
      <c r="B5035">
        <v>180</v>
      </c>
      <c r="C5035" s="1" t="s">
        <v>138</v>
      </c>
      <c r="D5035" s="1" t="s">
        <v>24</v>
      </c>
      <c r="E5035" s="1">
        <v>2054</v>
      </c>
      <c r="F5035" s="1">
        <v>62.527397762073207</v>
      </c>
      <c r="G5035" s="1">
        <v>7.0280517864858658E-2</v>
      </c>
      <c r="H5035" s="1">
        <v>5.9141642280838922E-10</v>
      </c>
      <c r="I5035" s="1">
        <v>1.4765066159747411E-8</v>
      </c>
      <c r="J5035" s="1">
        <v>0</v>
      </c>
      <c r="K5035" s="1">
        <v>211.00986836093415</v>
      </c>
      <c r="L5035" s="1">
        <v>0</v>
      </c>
      <c r="M5035" s="1">
        <v>115.43768966967306</v>
      </c>
      <c r="N5035" s="1">
        <v>8.008841940728435E-12</v>
      </c>
      <c r="O5035" s="1">
        <v>6.6117371042193384E-7</v>
      </c>
      <c r="P5035" s="1">
        <v>5.9313994565862335E-8</v>
      </c>
      <c r="Q5035" s="1">
        <v>1.5177680917247826E-9</v>
      </c>
      <c r="R5035" s="1">
        <v>2560.7763327352045</v>
      </c>
      <c r="S5035" s="1">
        <v>3.9475372830025962E-10</v>
      </c>
      <c r="T5035" s="1">
        <v>1438.3085804769848</v>
      </c>
      <c r="U5035" s="1">
        <v>91.39085333654765</v>
      </c>
      <c r="V5035" s="1">
        <f>0.45*2600*PS[[#This Row],[Transform File.REC_y]]</f>
        <v>82.228205901884635</v>
      </c>
      <c r="W5035" s="1">
        <f>0.45*_xlfn.XLOOKUP(PS[[#This Row],[Transform File.Year]],Graphs!$R$2:$R$41,Graphs!$S$2:$S$41)*_xlfn.XLOOKUP(PS[[#This Row],[Transform File.Year]],Graphs!$R$2:$R$41,Graphs!$T$2:$T$41)*PS[[#This Row],[Transform File.REC_y]]</f>
        <v>36.657343345413814</v>
      </c>
    </row>
    <row r="5036" spans="1:23" hidden="1" x14ac:dyDescent="0.25">
      <c r="A5036" s="1" t="s">
        <v>135</v>
      </c>
      <c r="B5036">
        <v>180</v>
      </c>
      <c r="C5036" s="1" t="s">
        <v>138</v>
      </c>
      <c r="D5036" s="1" t="s">
        <v>24</v>
      </c>
      <c r="E5036" s="1">
        <v>2055</v>
      </c>
      <c r="F5036" s="1">
        <v>59.389855769793229</v>
      </c>
      <c r="G5036" s="1">
        <v>0.20917546509482662</v>
      </c>
      <c r="H5036" s="1">
        <v>6.8274283176266114E-10</v>
      </c>
      <c r="I5036" s="1">
        <v>2.3968550880712582E-10</v>
      </c>
      <c r="J5036" s="1">
        <v>0</v>
      </c>
      <c r="K5036" s="1">
        <v>131.30924251513167</v>
      </c>
      <c r="L5036" s="1">
        <v>0</v>
      </c>
      <c r="M5036" s="1">
        <v>38.390191112697011</v>
      </c>
      <c r="N5036" s="1">
        <v>1.0308933667723712E-11</v>
      </c>
      <c r="O5036" s="1">
        <v>6.6155279113718599E-7</v>
      </c>
      <c r="P5036" s="1">
        <v>6.0445636088727522E-8</v>
      </c>
      <c r="Q5036" s="1">
        <v>1.5439900163570757E-9</v>
      </c>
      <c r="R5036" s="1">
        <v>2614.796954620856</v>
      </c>
      <c r="S5036" s="1">
        <v>3.9626629943304961E-10</v>
      </c>
      <c r="T5036" s="1">
        <v>1544.7770214548198</v>
      </c>
      <c r="U5036" s="1">
        <v>88.798136245850458</v>
      </c>
      <c r="V5036" s="1">
        <f>0.45*2600*PS[[#This Row],[Transform File.REC_y]]</f>
        <v>244.73529416094715</v>
      </c>
      <c r="W5036" s="1">
        <f>0.45*_xlfn.XLOOKUP(PS[[#This Row],[Transform File.Year]],Graphs!$R$2:$R$41,Graphs!$S$2:$S$41)*_xlfn.XLOOKUP(PS[[#This Row],[Transform File.Year]],Graphs!$R$2:$R$41,Graphs!$T$2:$T$41)*PS[[#This Row],[Transform File.REC_y]]</f>
        <v>106.60728775554823</v>
      </c>
    </row>
    <row r="5037" spans="1:23" hidden="1" x14ac:dyDescent="0.25">
      <c r="A5037" s="1" t="s">
        <v>135</v>
      </c>
      <c r="B5037">
        <v>180</v>
      </c>
      <c r="C5037" s="1" t="s">
        <v>138</v>
      </c>
      <c r="D5037" s="1" t="s">
        <v>24</v>
      </c>
      <c r="E5037" s="1">
        <v>2056</v>
      </c>
      <c r="F5037" s="1">
        <v>56.67047852491671</v>
      </c>
      <c r="G5037" s="1">
        <v>0.29605811362845419</v>
      </c>
      <c r="H5037" s="1">
        <v>8.5667389085750284E-10</v>
      </c>
      <c r="I5037" s="1">
        <v>1.4578078261303052E-10</v>
      </c>
      <c r="J5037" s="1">
        <v>0</v>
      </c>
      <c r="K5037" s="1">
        <v>249.935936122383</v>
      </c>
      <c r="L5037" s="1">
        <v>0</v>
      </c>
      <c r="M5037" s="1">
        <v>18.704321706663411</v>
      </c>
      <c r="N5037" s="1">
        <v>1.3648717218447054E-11</v>
      </c>
      <c r="O5037" s="1">
        <v>6.620086814502929E-7</v>
      </c>
      <c r="P5037" s="1">
        <v>7.5208476839535409E-8</v>
      </c>
      <c r="Q5037" s="1">
        <v>1.5649844525842552E-9</v>
      </c>
      <c r="R5037" s="1">
        <v>2711.4530659994248</v>
      </c>
      <c r="S5037" s="1">
        <v>3.9756659503699243E-10</v>
      </c>
      <c r="T5037" s="1">
        <v>1500.8809645092331</v>
      </c>
      <c r="U5037" s="1">
        <v>85.478560609801917</v>
      </c>
      <c r="V5037" s="1">
        <f>0.45*2600*PS[[#This Row],[Transform File.REC_y]]</f>
        <v>346.38799294529139</v>
      </c>
      <c r="W5037" s="1">
        <f>0.45*_xlfn.XLOOKUP(PS[[#This Row],[Transform File.Year]],Graphs!$R$2:$R$41,Graphs!$S$2:$S$41)*_xlfn.XLOOKUP(PS[[#This Row],[Transform File.Year]],Graphs!$R$2:$R$41,Graphs!$T$2:$T$41)*PS[[#This Row],[Transform File.REC_y]]</f>
        <v>147.42986237840253</v>
      </c>
    </row>
    <row r="5038" spans="1:23" hidden="1" x14ac:dyDescent="0.25">
      <c r="A5038" s="1" t="s">
        <v>135</v>
      </c>
      <c r="B5038">
        <v>180</v>
      </c>
      <c r="C5038" s="1" t="s">
        <v>138</v>
      </c>
      <c r="D5038" s="1" t="s">
        <v>24</v>
      </c>
      <c r="E5038" s="1">
        <v>2057</v>
      </c>
      <c r="F5038" s="1">
        <v>54.0663492835548</v>
      </c>
      <c r="G5038" s="1">
        <v>0.56136365393236021</v>
      </c>
      <c r="H5038" s="1">
        <v>0</v>
      </c>
      <c r="I5038" s="1">
        <v>1.7782749897750015E-10</v>
      </c>
      <c r="J5038" s="1">
        <v>0</v>
      </c>
      <c r="K5038" s="1">
        <v>201.47680277220707</v>
      </c>
      <c r="L5038" s="1">
        <v>0</v>
      </c>
      <c r="M5038" s="1">
        <v>41.765437521922514</v>
      </c>
      <c r="N5038" s="1">
        <v>1.8823296517820604E-11</v>
      </c>
      <c r="O5038" s="1">
        <v>6.6254651443250897E-7</v>
      </c>
      <c r="P5038" s="1">
        <v>7.5445652763637413E-8</v>
      </c>
      <c r="Q5038" s="1">
        <v>1.5831444793245562E-9</v>
      </c>
      <c r="R5038" s="1">
        <v>2870.0090941447243</v>
      </c>
      <c r="S5038" s="1">
        <v>3.9865342327985312E-10</v>
      </c>
      <c r="T5038" s="1">
        <v>1481.472310268512</v>
      </c>
      <c r="U5038" s="1">
        <v>81.068697155727378</v>
      </c>
      <c r="V5038" s="1">
        <f>0.45*2600*PS[[#This Row],[Transform File.REC_y]]</f>
        <v>656.79547510086149</v>
      </c>
      <c r="W5038" s="1">
        <f>0.45*_xlfn.XLOOKUP(PS[[#This Row],[Transform File.Year]],Graphs!$R$2:$R$41,Graphs!$S$2:$S$41)*_xlfn.XLOOKUP(PS[[#This Row],[Transform File.Year]],Graphs!$R$2:$R$41,Graphs!$T$2:$T$41)*PS[[#This Row],[Transform File.REC_y]]</f>
        <v>273.1288487312346</v>
      </c>
    </row>
    <row r="5039" spans="1:23" hidden="1" x14ac:dyDescent="0.25">
      <c r="A5039" s="1" t="s">
        <v>135</v>
      </c>
      <c r="B5039">
        <v>180</v>
      </c>
      <c r="C5039" s="1" t="s">
        <v>138</v>
      </c>
      <c r="D5039" s="1" t="s">
        <v>24</v>
      </c>
      <c r="E5039" s="1">
        <v>2058</v>
      </c>
      <c r="F5039" s="1">
        <v>50.433851790508058</v>
      </c>
      <c r="G5039" s="1">
        <v>0.92247061910976891</v>
      </c>
      <c r="H5039" s="1">
        <v>0</v>
      </c>
      <c r="I5039" s="1">
        <v>0</v>
      </c>
      <c r="J5039" s="1">
        <v>0</v>
      </c>
      <c r="K5039" s="1">
        <v>62.756757219068589</v>
      </c>
      <c r="L5039" s="1">
        <v>0</v>
      </c>
      <c r="M5039" s="1">
        <v>1.3262938108563669E-7</v>
      </c>
      <c r="N5039" s="1">
        <v>2.7690017469986175E-11</v>
      </c>
      <c r="O5039" s="1">
        <v>6.6312272673024215E-7</v>
      </c>
      <c r="P5039" s="1">
        <v>7.558861749832554E-8</v>
      </c>
      <c r="Q5039" s="1">
        <v>1.5975364362291017E-9</v>
      </c>
      <c r="R5039" s="1">
        <v>2993.2590588613252</v>
      </c>
      <c r="S5039" s="1">
        <v>3.9959986510133238E-10</v>
      </c>
      <c r="T5039" s="1">
        <v>1499.2198115152796</v>
      </c>
      <c r="U5039" s="1">
        <v>75.023401974614302</v>
      </c>
      <c r="V5039" s="1">
        <f>0.45*2600*PS[[#This Row],[Transform File.REC_y]]</f>
        <v>1079.2906243584296</v>
      </c>
      <c r="W5039" s="1">
        <f>0.45*_xlfn.XLOOKUP(PS[[#This Row],[Transform File.Year]],Graphs!$R$2:$R$41,Graphs!$S$2:$S$41)*_xlfn.XLOOKUP(PS[[#This Row],[Transform File.Year]],Graphs!$R$2:$R$41,Graphs!$T$2:$T$41)*PS[[#This Row],[Transform File.REC_y]]</f>
        <v>438.50372666257084</v>
      </c>
    </row>
    <row r="5040" spans="1:23" hidden="1" x14ac:dyDescent="0.25">
      <c r="A5040" s="1" t="s">
        <v>135</v>
      </c>
      <c r="B5040">
        <v>180</v>
      </c>
      <c r="C5040" s="1" t="s">
        <v>138</v>
      </c>
      <c r="D5040" s="1" t="s">
        <v>24</v>
      </c>
      <c r="E5040" s="1">
        <v>2059</v>
      </c>
      <c r="F5040" s="1">
        <v>56.100737409269257</v>
      </c>
      <c r="G5040" s="1">
        <v>1.3901235551159876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6.6373606779687553E-7</v>
      </c>
      <c r="P5040" s="1">
        <v>7.5763301345213196E-8</v>
      </c>
      <c r="Q5040" s="1">
        <v>1.6087285246988567E-9</v>
      </c>
      <c r="R5040" s="1">
        <v>2981.8733542658019</v>
      </c>
      <c r="S5040" s="1">
        <v>4.0041644039154461E-10</v>
      </c>
      <c r="T5040" s="1">
        <v>1474.9754826055594</v>
      </c>
      <c r="U5040" s="1">
        <v>66.52495920294524</v>
      </c>
      <c r="V5040" s="1">
        <f>0.45*2600*PS[[#This Row],[Transform File.REC_y]]</f>
        <v>1626.4445594857054</v>
      </c>
      <c r="W5040" s="1">
        <f>0.45*_xlfn.XLOOKUP(PS[[#This Row],[Transform File.Year]],Graphs!$R$2:$R$41,Graphs!$S$2:$S$41)*_xlfn.XLOOKUP(PS[[#This Row],[Transform File.Year]],Graphs!$R$2:$R$41,Graphs!$T$2:$T$41)*PS[[#This Row],[Transform File.REC_y]]</f>
        <v>645.58658631848436</v>
      </c>
    </row>
    <row r="5041" spans="1:23" hidden="1" x14ac:dyDescent="0.25">
      <c r="A5041" s="1" t="s">
        <v>135</v>
      </c>
      <c r="B5041">
        <v>180</v>
      </c>
      <c r="C5041" s="1" t="s">
        <v>138</v>
      </c>
      <c r="D5041" s="1" t="s">
        <v>24</v>
      </c>
      <c r="E5041" s="1">
        <v>2060</v>
      </c>
      <c r="F5041" s="1">
        <v>66.766624804844739</v>
      </c>
      <c r="G5041" s="1">
        <v>1.8813567189939606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6.6335678532790616E-7</v>
      </c>
      <c r="P5041" s="1">
        <v>7.5759777738568046E-8</v>
      </c>
      <c r="Q5041" s="1">
        <v>1.6087285246988567E-9</v>
      </c>
      <c r="R5041" s="1">
        <v>2925.5895017466664</v>
      </c>
      <c r="S5041" s="1">
        <v>4.0041644039154461E-10</v>
      </c>
      <c r="T5041" s="1">
        <v>1415.0898891114302</v>
      </c>
      <c r="U5041" s="1">
        <v>53.777295045406504</v>
      </c>
      <c r="V5041" s="1">
        <f>0.45*2600*PS[[#This Row],[Transform File.REC_y]]</f>
        <v>2201.1873612229338</v>
      </c>
      <c r="W5041" s="1">
        <f>0.45*_xlfn.XLOOKUP(PS[[#This Row],[Transform File.Year]],Graphs!$R$2:$R$41,Graphs!$S$2:$S$41)*_xlfn.XLOOKUP(PS[[#This Row],[Transform File.Year]],Graphs!$R$2:$R$41,Graphs!$T$2:$T$41)*PS[[#This Row],[Transform File.REC_y]]</f>
        <v>853.56322422647247</v>
      </c>
    </row>
    <row r="5042" spans="1:23" hidden="1" x14ac:dyDescent="0.25">
      <c r="A5042" s="1" t="s">
        <v>135</v>
      </c>
      <c r="B5042">
        <v>181</v>
      </c>
      <c r="C5042" s="1" t="s">
        <v>138</v>
      </c>
      <c r="D5042" s="1" t="s">
        <v>24</v>
      </c>
      <c r="E5042" s="1">
        <v>2021</v>
      </c>
      <c r="F5042" s="1">
        <v>198.31206443486818</v>
      </c>
      <c r="G5042" s="1">
        <v>2.5256776389914588E-7</v>
      </c>
      <c r="H5042" s="1">
        <v>8.3971163513911909E-13</v>
      </c>
      <c r="I5042" s="1">
        <v>6.3539999999979475</v>
      </c>
      <c r="J5042" s="1">
        <v>1.9233756942612392E-12</v>
      </c>
      <c r="K5042" s="1">
        <v>82.434999999999746</v>
      </c>
      <c r="L5042" s="1">
        <v>1.205483069409474E-15</v>
      </c>
      <c r="M5042" s="1">
        <v>55.419999999994523</v>
      </c>
      <c r="N5042" s="1">
        <v>3.2818082989330929E-13</v>
      </c>
      <c r="O5042" s="1">
        <v>153</v>
      </c>
      <c r="P5042" s="1">
        <v>12.708</v>
      </c>
      <c r="Q5042" s="1">
        <v>49.44</v>
      </c>
      <c r="R5042" s="1">
        <v>164.87</v>
      </c>
      <c r="S5042" s="1">
        <v>78.48</v>
      </c>
      <c r="T5042" s="1">
        <v>110.84</v>
      </c>
      <c r="U5042" s="1">
        <v>11.39</v>
      </c>
      <c r="V5042" s="1">
        <f>0.45*2600*PS[[#This Row],[Transform File.REC_y]]</f>
        <v>2.9550428376200069E-4</v>
      </c>
      <c r="W5042" s="1">
        <f>0.45*_xlfn.XLOOKUP(PS[[#This Row],[Transform File.Year]],Graphs!$R$2:$R$41,Graphs!$S$2:$S$41)*_xlfn.XLOOKUP(PS[[#This Row],[Transform File.Year]],Graphs!$R$2:$R$41,Graphs!$T$2:$T$41)*PS[[#This Row],[Transform File.REC_y]]</f>
        <v>2.402851050360503E-4</v>
      </c>
    </row>
    <row r="5043" spans="1:23" hidden="1" x14ac:dyDescent="0.25">
      <c r="A5043" s="1" t="s">
        <v>135</v>
      </c>
      <c r="B5043">
        <v>181</v>
      </c>
      <c r="C5043" s="1" t="s">
        <v>138</v>
      </c>
      <c r="D5043" s="1" t="s">
        <v>24</v>
      </c>
      <c r="E5043" s="1">
        <v>2022</v>
      </c>
      <c r="F5043" s="1">
        <v>321.98977436679468</v>
      </c>
      <c r="G5043" s="1">
        <v>2.2401126635530093E-5</v>
      </c>
      <c r="H5043" s="1">
        <v>8.5345384027948151E-13</v>
      </c>
      <c r="I5043" s="1">
        <v>1.702195817729827E-12</v>
      </c>
      <c r="J5043" s="1">
        <v>2.0193308623074294E-12</v>
      </c>
      <c r="K5043" s="1">
        <v>123.65249999999884</v>
      </c>
      <c r="L5043" s="1">
        <v>9.5226637097979586E-16</v>
      </c>
      <c r="M5043" s="1">
        <v>83.129999999972739</v>
      </c>
      <c r="N5043" s="1">
        <v>3.3072006044245817E-13</v>
      </c>
      <c r="O5043" s="1">
        <v>153</v>
      </c>
      <c r="P5043" s="1">
        <v>12.708</v>
      </c>
      <c r="Q5043" s="1">
        <v>49.44</v>
      </c>
      <c r="R5043" s="1">
        <v>247.30499999999975</v>
      </c>
      <c r="S5043" s="1">
        <v>78.48</v>
      </c>
      <c r="T5043" s="1">
        <v>166.25999999999453</v>
      </c>
      <c r="U5043" s="1">
        <v>11.390000000000329</v>
      </c>
      <c r="V5043" s="1">
        <f>0.45*2600*PS[[#This Row],[Transform File.REC_y]]</f>
        <v>2.6209318163570208E-2</v>
      </c>
      <c r="W5043" s="1">
        <f>0.45*_xlfn.XLOOKUP(PS[[#This Row],[Transform File.Year]],Graphs!$R$2:$R$41,Graphs!$S$2:$S$41)*_xlfn.XLOOKUP(PS[[#This Row],[Transform File.Year]],Graphs!$R$2:$R$41,Graphs!$T$2:$T$41)*PS[[#This Row],[Transform File.REC_y]]</f>
        <v>2.1687900777476597E-2</v>
      </c>
    </row>
    <row r="5044" spans="1:23" hidden="1" x14ac:dyDescent="0.25">
      <c r="A5044" s="1" t="s">
        <v>135</v>
      </c>
      <c r="B5044">
        <v>181</v>
      </c>
      <c r="C5044" s="1" t="s">
        <v>138</v>
      </c>
      <c r="D5044" s="1" t="s">
        <v>24</v>
      </c>
      <c r="E5044" s="1">
        <v>2023</v>
      </c>
      <c r="F5044" s="1">
        <v>120.04404267464476</v>
      </c>
      <c r="G5044" s="1">
        <v>-1.1602544610761199E-6</v>
      </c>
      <c r="H5044" s="1">
        <v>8.6531708529258061E-13</v>
      </c>
      <c r="I5044" s="1">
        <v>8.0473183894923154E-13</v>
      </c>
      <c r="J5044" s="1">
        <v>2.1256898337259468E-12</v>
      </c>
      <c r="K5044" s="1">
        <v>185.47874999999038</v>
      </c>
      <c r="L5044" s="1">
        <v>8.9109296656457417E-16</v>
      </c>
      <c r="M5044" s="1">
        <v>69.137361153420017</v>
      </c>
      <c r="N5044" s="1">
        <v>3.3326372336387862E-13</v>
      </c>
      <c r="O5044" s="1">
        <v>145.35</v>
      </c>
      <c r="P5044" s="1">
        <v>18.355999999997948</v>
      </c>
      <c r="Q5044" s="1">
        <v>46.144000000000005</v>
      </c>
      <c r="R5044" s="1">
        <v>359.96616666666523</v>
      </c>
      <c r="S5044" s="1">
        <v>74.555999999999997</v>
      </c>
      <c r="T5044" s="1">
        <v>242.00066666663395</v>
      </c>
      <c r="U5044" s="1">
        <v>10.251000000000658</v>
      </c>
      <c r="V5044" s="1">
        <f>0.45*2600*PS[[#This Row],[Transform File.REC_y]]</f>
        <v>-1.3574977194590603E-3</v>
      </c>
      <c r="W5044" s="1">
        <f>0.45*_xlfn.XLOOKUP(PS[[#This Row],[Transform File.Year]],Graphs!$R$2:$R$41,Graphs!$S$2:$S$41)*_xlfn.XLOOKUP(PS[[#This Row],[Transform File.Year]],Graphs!$R$2:$R$41,Graphs!$T$2:$T$41)*PS[[#This Row],[Transform File.REC_y]]</f>
        <v>-1.1427966515445236E-3</v>
      </c>
    </row>
    <row r="5045" spans="1:23" hidden="1" x14ac:dyDescent="0.25">
      <c r="A5045" s="1" t="s">
        <v>135</v>
      </c>
      <c r="B5045">
        <v>181</v>
      </c>
      <c r="C5045" s="1" t="s">
        <v>138</v>
      </c>
      <c r="D5045" s="1" t="s">
        <v>24</v>
      </c>
      <c r="E5045" s="1">
        <v>2024</v>
      </c>
      <c r="F5045" s="1">
        <v>93.53415042454364</v>
      </c>
      <c r="G5045" s="1">
        <v>6.7215345471217623E-7</v>
      </c>
      <c r="H5045" s="1">
        <v>1.0716239445415043E-12</v>
      </c>
      <c r="I5045" s="1">
        <v>8.993128613795501E-13</v>
      </c>
      <c r="J5045" s="1">
        <v>2.7434890595918744E-12</v>
      </c>
      <c r="K5045" s="1">
        <v>165.69038507236581</v>
      </c>
      <c r="L5045" s="1">
        <v>1.1149954660061102E-15</v>
      </c>
      <c r="M5045" s="1">
        <v>8.0437048243384055</v>
      </c>
      <c r="N5045" s="1">
        <v>4.3915465446596313E-13</v>
      </c>
      <c r="O5045" s="1">
        <v>137.70000000000087</v>
      </c>
      <c r="P5045" s="1">
        <v>17.64999999999965</v>
      </c>
      <c r="Q5045" s="1">
        <v>42.848000000000006</v>
      </c>
      <c r="R5045" s="1">
        <v>534.45358333332229</v>
      </c>
      <c r="S5045" s="1">
        <v>70.632000000000005</v>
      </c>
      <c r="T5045" s="1">
        <v>303.74869448672064</v>
      </c>
      <c r="U5045" s="1">
        <v>9.1120000000009931</v>
      </c>
      <c r="V5045" s="1">
        <f>0.45*2600*PS[[#This Row],[Transform File.REC_y]]</f>
        <v>7.8641954201324614E-4</v>
      </c>
      <c r="W5045" s="1">
        <f>0.45*_xlfn.XLOOKUP(PS[[#This Row],[Transform File.Year]],Graphs!$R$2:$R$41,Graphs!$S$2:$S$41)*_xlfn.XLOOKUP(PS[[#This Row],[Transform File.Year]],Graphs!$R$2:$R$41,Graphs!$T$2:$T$41)*PS[[#This Row],[Transform File.REC_y]]</f>
        <v>6.5371541649075619E-4</v>
      </c>
    </row>
    <row r="5046" spans="1:23" hidden="1" x14ac:dyDescent="0.25">
      <c r="A5046" s="1" t="s">
        <v>135</v>
      </c>
      <c r="B5046">
        <v>181</v>
      </c>
      <c r="C5046" s="1" t="s">
        <v>138</v>
      </c>
      <c r="D5046" s="1" t="s">
        <v>24</v>
      </c>
      <c r="E5046" s="1">
        <v>2025</v>
      </c>
      <c r="F5046" s="1">
        <v>79.815801552412623</v>
      </c>
      <c r="G5046" s="1">
        <v>1.6446753388595137E-8</v>
      </c>
      <c r="H5046" s="1">
        <v>1.3675985645180302E-12</v>
      </c>
      <c r="I5046" s="1">
        <v>9.9946798790840269E-13</v>
      </c>
      <c r="J5046" s="1">
        <v>3.6768848461859836E-12</v>
      </c>
      <c r="K5046" s="1">
        <v>113.49004113860366</v>
      </c>
      <c r="L5046" s="1">
        <v>1.4484862267180096E-15</v>
      </c>
      <c r="M5046" s="1">
        <v>82.991259011962214</v>
      </c>
      <c r="N5046" s="1">
        <v>6.1678126582520108E-13</v>
      </c>
      <c r="O5046" s="1">
        <v>130.05000000000172</v>
      </c>
      <c r="P5046" s="1">
        <v>16.944000000000454</v>
      </c>
      <c r="Q5046" s="1">
        <v>39.552</v>
      </c>
      <c r="R5046" s="1">
        <v>689.15263507235477</v>
      </c>
      <c r="S5046" s="1">
        <v>66.707999999999998</v>
      </c>
      <c r="T5046" s="1">
        <v>304.4030659777257</v>
      </c>
      <c r="U5046" s="1">
        <v>7.9730000000014307</v>
      </c>
      <c r="V5046" s="1">
        <f>0.45*2600*PS[[#This Row],[Transform File.REC_y]]</f>
        <v>1.9242701464656309E-5</v>
      </c>
      <c r="W5046" s="1">
        <f>0.45*_xlfn.XLOOKUP(PS[[#This Row],[Transform File.Year]],Graphs!$R$2:$R$41,Graphs!$S$2:$S$41)*_xlfn.XLOOKUP(PS[[#This Row],[Transform File.Year]],Graphs!$R$2:$R$41,Graphs!$T$2:$T$41)*PS[[#This Row],[Transform File.REC_y]]</f>
        <v>1.5790031564568484E-5</v>
      </c>
    </row>
    <row r="5047" spans="1:23" hidden="1" x14ac:dyDescent="0.25">
      <c r="A5047" s="1" t="s">
        <v>135</v>
      </c>
      <c r="B5047">
        <v>181</v>
      </c>
      <c r="C5047" s="1" t="s">
        <v>138</v>
      </c>
      <c r="D5047" s="1" t="s">
        <v>24</v>
      </c>
      <c r="E5047" s="1">
        <v>2026</v>
      </c>
      <c r="F5047" s="1">
        <v>80.364398914299713</v>
      </c>
      <c r="G5047" s="1">
        <v>4.561416781915442E-9</v>
      </c>
      <c r="H5047" s="1">
        <v>1.8248802618162342E-12</v>
      </c>
      <c r="I5047" s="1">
        <v>1.115540595529434E-12</v>
      </c>
      <c r="J5047" s="1">
        <v>5.2287188695545817E-12</v>
      </c>
      <c r="K5047" s="1">
        <v>76.404405880392289</v>
      </c>
      <c r="L5047" s="1">
        <v>1.8647327304036468E-15</v>
      </c>
      <c r="M5047" s="1">
        <v>37.976676428714491</v>
      </c>
      <c r="N5047" s="1">
        <v>9.737571102848261E-13</v>
      </c>
      <c r="O5047" s="1">
        <v>122.40000000000256</v>
      </c>
      <c r="P5047" s="1">
        <v>16.238000000001353</v>
      </c>
      <c r="Q5047" s="1">
        <v>36.255999999999993</v>
      </c>
      <c r="R5047" s="1">
        <v>791.6513428776251</v>
      </c>
      <c r="S5047" s="1">
        <v>62.784000000000006</v>
      </c>
      <c r="T5047" s="1">
        <v>380.00499165635455</v>
      </c>
      <c r="U5047" s="1">
        <v>6.8340000000020469</v>
      </c>
      <c r="V5047" s="1">
        <f>0.45*2600*PS[[#This Row],[Transform File.REC_y]]</f>
        <v>5.3368576348410672E-6</v>
      </c>
      <c r="W5047" s="1">
        <f>0.45*_xlfn.XLOOKUP(PS[[#This Row],[Transform File.Year]],Graphs!$R$2:$R$41,Graphs!$S$2:$S$41)*_xlfn.XLOOKUP(PS[[#This Row],[Transform File.Year]],Graphs!$R$2:$R$41,Graphs!$T$2:$T$41)*PS[[#This Row],[Transform File.REC_y]]</f>
        <v>4.3218236118259563E-6</v>
      </c>
    </row>
    <row r="5048" spans="1:23" hidden="1" x14ac:dyDescent="0.25">
      <c r="A5048" s="1" t="s">
        <v>135</v>
      </c>
      <c r="B5048">
        <v>181</v>
      </c>
      <c r="C5048" s="1" t="s">
        <v>138</v>
      </c>
      <c r="D5048" s="1" t="s">
        <v>24</v>
      </c>
      <c r="E5048" s="1">
        <v>2027</v>
      </c>
      <c r="F5048" s="1">
        <v>80.815885006706651</v>
      </c>
      <c r="G5048" s="1">
        <v>4.9254359217402167E-9</v>
      </c>
      <c r="H5048" s="1">
        <v>2.5940803295405527E-12</v>
      </c>
      <c r="I5048" s="1">
        <v>1.2458334104134552E-12</v>
      </c>
      <c r="J5048" s="1">
        <v>8.2891740477905467E-12</v>
      </c>
      <c r="K5048" s="1">
        <v>77.060925092742039</v>
      </c>
      <c r="L5048" s="1">
        <v>2.6973764678548958E-15</v>
      </c>
      <c r="M5048" s="1">
        <v>25.975581754852929</v>
      </c>
      <c r="N5048" s="1">
        <v>2.0488300594252419E-12</v>
      </c>
      <c r="O5048" s="1">
        <v>114.75000000000362</v>
      </c>
      <c r="P5048" s="1">
        <v>15.532000000002352</v>
      </c>
      <c r="Q5048" s="1">
        <v>32.96</v>
      </c>
      <c r="R5048" s="1">
        <v>857.06441542468394</v>
      </c>
      <c r="S5048" s="1">
        <v>58.86</v>
      </c>
      <c r="T5048" s="1">
        <v>410.59233475173568</v>
      </c>
      <c r="U5048" s="1">
        <v>5.6950000000030219</v>
      </c>
      <c r="V5048" s="1">
        <f>0.45*2600*PS[[#This Row],[Transform File.REC_y]]</f>
        <v>5.7627600284360538E-6</v>
      </c>
      <c r="W5048" s="1">
        <f>0.45*_xlfn.XLOOKUP(PS[[#This Row],[Transform File.Year]],Graphs!$R$2:$R$41,Graphs!$S$2:$S$41)*_xlfn.XLOOKUP(PS[[#This Row],[Transform File.Year]],Graphs!$R$2:$R$41,Graphs!$T$2:$T$41)*PS[[#This Row],[Transform File.REC_y]]</f>
        <v>4.6042845615988145E-6</v>
      </c>
    </row>
    <row r="5049" spans="1:23" hidden="1" x14ac:dyDescent="0.25">
      <c r="A5049" s="1" t="s">
        <v>135</v>
      </c>
      <c r="B5049">
        <v>181</v>
      </c>
      <c r="C5049" s="1" t="s">
        <v>138</v>
      </c>
      <c r="D5049" s="1" t="s">
        <v>24</v>
      </c>
      <c r="E5049" s="1">
        <v>2028</v>
      </c>
      <c r="F5049" s="1">
        <v>81.414887686358071</v>
      </c>
      <c r="G5049" s="1">
        <v>3.3145923503669702E-8</v>
      </c>
      <c r="H5049" s="1">
        <v>4.1924520943631171E-12</v>
      </c>
      <c r="I5049" s="1">
        <v>1.3817275718540179E-12</v>
      </c>
      <c r="J5049" s="1">
        <v>1.7490354550967629E-11</v>
      </c>
      <c r="K5049" s="1">
        <v>80.255507901590207</v>
      </c>
      <c r="L5049" s="1">
        <v>3.9175851073724731E-15</v>
      </c>
      <c r="M5049" s="1">
        <v>25.531567010559161</v>
      </c>
      <c r="N5049" s="1">
        <v>0.77497087822529809</v>
      </c>
      <c r="O5049" s="1">
        <v>107.100000000005</v>
      </c>
      <c r="P5049" s="1">
        <v>14.826000000003468</v>
      </c>
      <c r="Q5049" s="1">
        <v>29.664000000000001</v>
      </c>
      <c r="R5049" s="1">
        <v>923.13400718409275</v>
      </c>
      <c r="S5049" s="1">
        <v>54.935999999999993</v>
      </c>
      <c r="T5049" s="1">
        <v>429.17858317325533</v>
      </c>
      <c r="U5049" s="1">
        <v>4.5560000000050707</v>
      </c>
      <c r="V5049" s="1">
        <f>0.45*2600*PS[[#This Row],[Transform File.REC_y]]</f>
        <v>3.8780730499293554E-5</v>
      </c>
      <c r="W5049" s="1">
        <f>0.45*_xlfn.XLOOKUP(PS[[#This Row],[Transform File.Year]],Graphs!$R$2:$R$41,Graphs!$S$2:$S$41)*_xlfn.XLOOKUP(PS[[#This Row],[Transform File.Year]],Graphs!$R$2:$R$41,Graphs!$T$2:$T$41)*PS[[#This Row],[Transform File.REC_y]]</f>
        <v>3.0562379538742865E-5</v>
      </c>
    </row>
    <row r="5050" spans="1:23" hidden="1" x14ac:dyDescent="0.25">
      <c r="A5050" s="1" t="s">
        <v>135</v>
      </c>
      <c r="B5050">
        <v>181</v>
      </c>
      <c r="C5050" s="1" t="s">
        <v>138</v>
      </c>
      <c r="D5050" s="1" t="s">
        <v>24</v>
      </c>
      <c r="E5050" s="1">
        <v>2029</v>
      </c>
      <c r="F5050" s="1">
        <v>82.027916161219053</v>
      </c>
      <c r="G5050" s="1">
        <v>1.4805945516531707E-6</v>
      </c>
      <c r="H5050" s="1">
        <v>7.2815788003982809E-12</v>
      </c>
      <c r="I5050" s="1">
        <v>1.5103017958441828E-12</v>
      </c>
      <c r="J5050" s="1">
        <v>8.2882010120404301E-9</v>
      </c>
      <c r="K5050" s="1">
        <v>158.75855303909361</v>
      </c>
      <c r="L5050" s="1">
        <v>5.0856722412046885E-15</v>
      </c>
      <c r="M5050" s="1">
        <v>81.189603206668011</v>
      </c>
      <c r="N5050" s="1">
        <v>2.6654854391117948</v>
      </c>
      <c r="O5050" s="1">
        <v>99.450000000006824</v>
      </c>
      <c r="P5050" s="1">
        <v>14.120000000004715</v>
      </c>
      <c r="Q5050" s="1">
        <v>26.368000000001924</v>
      </c>
      <c r="R5050" s="1">
        <v>992.39818175234961</v>
      </c>
      <c r="S5050" s="1">
        <v>51.012</v>
      </c>
      <c r="T5050" s="1">
        <v>447.32081685048115</v>
      </c>
      <c r="U5050" s="1">
        <v>4.191970878230368</v>
      </c>
      <c r="V5050" s="1">
        <f>0.45*2600*PS[[#This Row],[Transform File.REC_y]]</f>
        <v>1.7322956254342096E-3</v>
      </c>
      <c r="W5050" s="1">
        <f>0.45*_xlfn.XLOOKUP(PS[[#This Row],[Transform File.Year]],Graphs!$R$2:$R$41,Graphs!$S$2:$S$41)*_xlfn.XLOOKUP(PS[[#This Row],[Transform File.Year]],Graphs!$R$2:$R$41,Graphs!$T$2:$T$41)*PS[[#This Row],[Transform File.REC_y]]</f>
        <v>1.3462494878970111E-3</v>
      </c>
    </row>
    <row r="5051" spans="1:23" hidden="1" x14ac:dyDescent="0.25">
      <c r="A5051" s="1" t="s">
        <v>135</v>
      </c>
      <c r="B5051">
        <v>181</v>
      </c>
      <c r="C5051" s="1" t="s">
        <v>138</v>
      </c>
      <c r="D5051" s="1" t="s">
        <v>24</v>
      </c>
      <c r="E5051" s="1">
        <v>2030</v>
      </c>
      <c r="F5051" s="1">
        <v>85.270229533457098</v>
      </c>
      <c r="G5051" s="1">
        <v>1.3854565079823398E-3</v>
      </c>
      <c r="H5051" s="1">
        <v>1.4419962110815892E-11</v>
      </c>
      <c r="I5051" s="1">
        <v>1.6884322716702523E-12</v>
      </c>
      <c r="J5051" s="1">
        <v>1.0025160910364446E-9</v>
      </c>
      <c r="K5051" s="1">
        <v>29.007953421057852</v>
      </c>
      <c r="L5051" s="1">
        <v>4.085232807392665E-14</v>
      </c>
      <c r="M5051" s="1">
        <v>2.7878554520152512E-10</v>
      </c>
      <c r="N5051" s="1">
        <v>3.4287281586689269</v>
      </c>
      <c r="O5051" s="1">
        <v>91.800000000009419</v>
      </c>
      <c r="P5051" s="1">
        <v>13.414000000006098</v>
      </c>
      <c r="Q5051" s="1">
        <v>23.072000000003946</v>
      </c>
      <c r="R5051" s="1">
        <v>1140.16540145811</v>
      </c>
      <c r="S5051" s="1">
        <v>47.088000000000001</v>
      </c>
      <c r="T5051" s="1">
        <v>521.12108672381578</v>
      </c>
      <c r="U5051" s="1">
        <v>5.718456317342163</v>
      </c>
      <c r="V5051" s="1">
        <f>0.45*2600*PS[[#This Row],[Transform File.REC_y]]</f>
        <v>1.6209841143393375</v>
      </c>
      <c r="W5051" s="1">
        <f>0.45*_xlfn.XLOOKUP(PS[[#This Row],[Transform File.Year]],Graphs!$R$2:$R$41,Graphs!$S$2:$S$41)*_xlfn.XLOOKUP(PS[[#This Row],[Transform File.Year]],Graphs!$R$2:$R$41,Graphs!$T$2:$T$41)*PS[[#This Row],[Transform File.REC_y]]</f>
        <v>1.2419690138267709</v>
      </c>
    </row>
    <row r="5052" spans="1:23" hidden="1" x14ac:dyDescent="0.25">
      <c r="A5052" s="1" t="s">
        <v>135</v>
      </c>
      <c r="B5052">
        <v>181</v>
      </c>
      <c r="C5052" s="1" t="s">
        <v>138</v>
      </c>
      <c r="D5052" s="1" t="s">
        <v>24</v>
      </c>
      <c r="E5052" s="1">
        <v>2031</v>
      </c>
      <c r="F5052" s="1">
        <v>83.708804986265221</v>
      </c>
      <c r="G5052" s="1">
        <v>2.46470669043296E-3</v>
      </c>
      <c r="H5052" s="1">
        <v>2.7484649499794604E-11</v>
      </c>
      <c r="I5052" s="1">
        <v>1.8600660296939809E-12</v>
      </c>
      <c r="J5052" s="1">
        <v>7.5445235706534246E-10</v>
      </c>
      <c r="K5052" s="1">
        <v>85.969989257120758</v>
      </c>
      <c r="L5052" s="1">
        <v>4.3877615908870522E-14</v>
      </c>
      <c r="M5052" s="1">
        <v>2.4213592130130542E-10</v>
      </c>
      <c r="N5052" s="1">
        <v>4.5735922380033385</v>
      </c>
      <c r="O5052" s="1">
        <v>84.150000000013634</v>
      </c>
      <c r="P5052" s="1">
        <v>12.708000000007608</v>
      </c>
      <c r="Q5052" s="1">
        <v>19.776000000006068</v>
      </c>
      <c r="R5052" s="1">
        <v>1158.1820215458347</v>
      </c>
      <c r="S5052" s="1">
        <v>43.164000000000001</v>
      </c>
      <c r="T5052" s="1">
        <v>513.73175339076124</v>
      </c>
      <c r="U5052" s="1">
        <v>8.0081844760110901</v>
      </c>
      <c r="V5052" s="1">
        <f>0.45*2600*PS[[#This Row],[Transform File.REC_y]]</f>
        <v>2.8837068278065634</v>
      </c>
      <c r="W5052" s="1">
        <f>0.45*_xlfn.XLOOKUP(PS[[#This Row],[Transform File.Year]],Graphs!$R$2:$R$41,Graphs!$S$2:$S$41)*_xlfn.XLOOKUP(PS[[#This Row],[Transform File.Year]],Graphs!$R$2:$R$41,Graphs!$T$2:$T$41)*PS[[#This Row],[Transform File.REC_y]]</f>
        <v>2.1614278762582266</v>
      </c>
    </row>
    <row r="5053" spans="1:23" hidden="1" x14ac:dyDescent="0.25">
      <c r="A5053" s="1" t="s">
        <v>135</v>
      </c>
      <c r="B5053">
        <v>181</v>
      </c>
      <c r="C5053" s="1" t="s">
        <v>138</v>
      </c>
      <c r="D5053" s="1" t="s">
        <v>24</v>
      </c>
      <c r="E5053" s="1">
        <v>2032</v>
      </c>
      <c r="F5053" s="1">
        <v>85.240138335267659</v>
      </c>
      <c r="G5053" s="1">
        <v>5.3532314116317716E-5</v>
      </c>
      <c r="H5053" s="1">
        <v>4.0592913787682461E-11</v>
      </c>
      <c r="I5053" s="1">
        <v>2.0812539849861752E-12</v>
      </c>
      <c r="J5053" s="1">
        <v>4.3981327999826094E-10</v>
      </c>
      <c r="K5053" s="1">
        <v>78.984936415646487</v>
      </c>
      <c r="L5053" s="1">
        <v>7.1041259332389996E-12</v>
      </c>
      <c r="M5053" s="1">
        <v>5.482294274177961E-10</v>
      </c>
      <c r="N5053" s="1">
        <v>6.2908883570044054</v>
      </c>
      <c r="O5053" s="1">
        <v>76.50000000002089</v>
      </c>
      <c r="P5053" s="1">
        <v>12.002000000009296</v>
      </c>
      <c r="Q5053" s="1">
        <v>16.480000000008811</v>
      </c>
      <c r="R5053" s="1">
        <v>1233.160677469622</v>
      </c>
      <c r="S5053" s="1">
        <v>39.24</v>
      </c>
      <c r="T5053" s="1">
        <v>506.34242005767004</v>
      </c>
      <c r="U5053" s="1">
        <v>11.442776714014428</v>
      </c>
      <c r="V5053" s="1">
        <f>0.45*2600*PS[[#This Row],[Transform File.REC_y]]</f>
        <v>6.2632807516091724E-2</v>
      </c>
      <c r="W5053" s="1">
        <f>0.45*_xlfn.XLOOKUP(PS[[#This Row],[Transform File.Year]],Graphs!$R$2:$R$41,Graphs!$S$2:$S$41)*_xlfn.XLOOKUP(PS[[#This Row],[Transform File.Year]],Graphs!$R$2:$R$41,Graphs!$T$2:$T$41)*PS[[#This Row],[Transform File.REC_y]]</f>
        <v>4.5922376369815665E-2</v>
      </c>
    </row>
    <row r="5054" spans="1:23" hidden="1" x14ac:dyDescent="0.25">
      <c r="A5054" s="1" t="s">
        <v>135</v>
      </c>
      <c r="B5054">
        <v>181</v>
      </c>
      <c r="C5054" s="1" t="s">
        <v>138</v>
      </c>
      <c r="D5054" s="1" t="s">
        <v>24</v>
      </c>
      <c r="E5054" s="1">
        <v>2033</v>
      </c>
      <c r="F5054" s="1">
        <v>87.070074218222686</v>
      </c>
      <c r="G5054" s="1">
        <v>3.9493165665592457E-6</v>
      </c>
      <c r="H5054" s="1">
        <v>9.5697329949497612E-11</v>
      </c>
      <c r="I5054" s="1">
        <v>2.3409021003926158E-12</v>
      </c>
      <c r="J5054" s="1">
        <v>8.0259997853672992E-10</v>
      </c>
      <c r="K5054" s="1">
        <v>75.952341946343992</v>
      </c>
      <c r="L5054" s="1">
        <v>6.9936268338005964E-13</v>
      </c>
      <c r="M5054" s="1">
        <v>2.1358660408322592E-9</v>
      </c>
      <c r="N5054" s="1">
        <v>8.8668325355046669</v>
      </c>
      <c r="O5054" s="1">
        <v>68.850000000035323</v>
      </c>
      <c r="P5054" s="1">
        <v>11.296000000011155</v>
      </c>
      <c r="Q5054" s="1">
        <v>13.184000000012491</v>
      </c>
      <c r="R5054" s="1">
        <v>1301.154280551935</v>
      </c>
      <c r="S5054" s="1">
        <v>35.316000000000003</v>
      </c>
      <c r="T5054" s="1">
        <v>498.953086724885</v>
      </c>
      <c r="U5054" s="1">
        <v>17.733665071018834</v>
      </c>
      <c r="V5054" s="1">
        <f>0.45*2600*PS[[#This Row],[Transform File.REC_y]]</f>
        <v>4.6207003828743175E-3</v>
      </c>
      <c r="W5054" s="1">
        <f>0.45*_xlfn.XLOOKUP(PS[[#This Row],[Transform File.Year]],Graphs!$R$2:$R$41,Graphs!$S$2:$S$41)*_xlfn.XLOOKUP(PS[[#This Row],[Transform File.Year]],Graphs!$R$2:$R$41,Graphs!$T$2:$T$41)*PS[[#This Row],[Transform File.REC_y]]</f>
        <v>3.3138944856884963E-3</v>
      </c>
    </row>
    <row r="5055" spans="1:23" hidden="1" x14ac:dyDescent="0.25">
      <c r="A5055" s="1" t="s">
        <v>135</v>
      </c>
      <c r="B5055">
        <v>181</v>
      </c>
      <c r="C5055" s="1" t="s">
        <v>138</v>
      </c>
      <c r="D5055" s="1" t="s">
        <v>24</v>
      </c>
      <c r="E5055" s="1">
        <v>2034</v>
      </c>
      <c r="F5055" s="1">
        <v>89.029719678153327</v>
      </c>
      <c r="G5055" s="1">
        <v>9.3389600982998731E-6</v>
      </c>
      <c r="H5055" s="1">
        <v>7.2648150426445849E-8</v>
      </c>
      <c r="I5055" s="1">
        <v>2.6570676863338946E-12</v>
      </c>
      <c r="J5055" s="1">
        <v>9.547415403148636E-10</v>
      </c>
      <c r="K5055" s="1">
        <v>59.57916183586353</v>
      </c>
      <c r="L5055" s="1">
        <v>7.0251112931895176E-13</v>
      </c>
      <c r="M5055" s="1">
        <v>25.574099719764174</v>
      </c>
      <c r="N5055" s="1">
        <v>13.300248803245111</v>
      </c>
      <c r="O5055" s="1">
        <v>61.200000000062801</v>
      </c>
      <c r="P5055" s="1">
        <v>10.590000000013237</v>
      </c>
      <c r="Q5055" s="1">
        <v>9.8880000000177173</v>
      </c>
      <c r="R5055" s="1">
        <v>1366.1152891649456</v>
      </c>
      <c r="S5055" s="1">
        <v>31.392000000000007</v>
      </c>
      <c r="T5055" s="1">
        <v>491.56375339368753</v>
      </c>
      <c r="U5055" s="1">
        <v>26.600497606523501</v>
      </c>
      <c r="V5055" s="1">
        <f>0.45*2600*PS[[#This Row],[Transform File.REC_y]]</f>
        <v>1.0926583315010851E-2</v>
      </c>
      <c r="W5055" s="1">
        <f>0.45*_xlfn.XLOOKUP(PS[[#This Row],[Transform File.Year]],Graphs!$R$2:$R$41,Graphs!$S$2:$S$41)*_xlfn.XLOOKUP(PS[[#This Row],[Transform File.Year]],Graphs!$R$2:$R$41,Graphs!$T$2:$T$41)*PS[[#This Row],[Transform File.REC_y]]</f>
        <v>7.6647777576711951E-3</v>
      </c>
    </row>
    <row r="5056" spans="1:23" hidden="1" x14ac:dyDescent="0.25">
      <c r="A5056" s="1" t="s">
        <v>135</v>
      </c>
      <c r="B5056">
        <v>181</v>
      </c>
      <c r="C5056" s="1" t="s">
        <v>138</v>
      </c>
      <c r="D5056" s="1" t="s">
        <v>24</v>
      </c>
      <c r="E5056" s="1">
        <v>2035</v>
      </c>
      <c r="F5056" s="1">
        <v>90.030952760750409</v>
      </c>
      <c r="G5056" s="1">
        <v>6.3276122202196044E-7</v>
      </c>
      <c r="H5056" s="1">
        <v>9.3000080054195151E-11</v>
      </c>
      <c r="I5056" s="1">
        <v>2.860352131293338E-12</v>
      </c>
      <c r="J5056" s="1">
        <v>5.5763023185089588E-10</v>
      </c>
      <c r="K5056" s="1">
        <v>41.271321156892228</v>
      </c>
      <c r="L5056" s="1">
        <v>9.1456316656370278E-13</v>
      </c>
      <c r="M5056" s="1">
        <v>62.477985972391949</v>
      </c>
      <c r="N5056" s="1">
        <v>13.218372420158616</v>
      </c>
      <c r="O5056" s="1">
        <v>53.550000000103388</v>
      </c>
      <c r="P5056" s="1">
        <v>9.8840000000155772</v>
      </c>
      <c r="Q5056" s="1">
        <v>6.5920000000260073</v>
      </c>
      <c r="R5056" s="1">
        <v>1414.7031176674759</v>
      </c>
      <c r="S5056" s="1">
        <v>27.468000000000004</v>
      </c>
      <c r="T5056" s="1">
        <v>509.74851978011833</v>
      </c>
      <c r="U5056" s="1">
        <v>39.900746409768615</v>
      </c>
      <c r="V5056" s="1">
        <f>0.45*2600*PS[[#This Row],[Transform File.REC_y]]</f>
        <v>7.4033062976569368E-4</v>
      </c>
      <c r="W5056" s="1">
        <f>0.45*_xlfn.XLOOKUP(PS[[#This Row],[Transform File.Year]],Graphs!$R$2:$R$41,Graphs!$S$2:$S$41)*_xlfn.XLOOKUP(PS[[#This Row],[Transform File.Year]],Graphs!$R$2:$R$41,Graphs!$T$2:$T$41)*PS[[#This Row],[Transform File.REC_y]]</f>
        <v>5.0792723431699065E-4</v>
      </c>
    </row>
    <row r="5057" spans="1:23" hidden="1" x14ac:dyDescent="0.25">
      <c r="A5057" s="1" t="s">
        <v>135</v>
      </c>
      <c r="B5057">
        <v>181</v>
      </c>
      <c r="C5057" s="1" t="s">
        <v>138</v>
      </c>
      <c r="D5057" s="1" t="s">
        <v>24</v>
      </c>
      <c r="E5057" s="1">
        <v>2036</v>
      </c>
      <c r="F5057" s="1">
        <v>92.147712043395217</v>
      </c>
      <c r="G5057" s="1">
        <v>2.5224020933577133E-7</v>
      </c>
      <c r="H5057" s="1">
        <v>4.0870478957835718E-11</v>
      </c>
      <c r="I5057" s="1">
        <v>2.8736152130402488E-12</v>
      </c>
      <c r="J5057" s="1">
        <v>6.7346483164467254E-10</v>
      </c>
      <c r="K5057" s="1">
        <v>7.995571364673897E-11</v>
      </c>
      <c r="L5057" s="1">
        <v>1.0037568051324945E-12</v>
      </c>
      <c r="M5057" s="1">
        <v>80.588321232517885</v>
      </c>
      <c r="N5057" s="1">
        <v>16.905117983413199</v>
      </c>
      <c r="O5057" s="1">
        <v>45.900000000199086</v>
      </c>
      <c r="P5057" s="1">
        <v>9.1780000000182351</v>
      </c>
      <c r="Q5057" s="1">
        <v>3.2960000000434975</v>
      </c>
      <c r="R5057" s="1">
        <v>1444.9831054910348</v>
      </c>
      <c r="S5057" s="1">
        <v>23.544000000000008</v>
      </c>
      <c r="T5057" s="1">
        <v>564.83717241917691</v>
      </c>
      <c r="U5057" s="1">
        <v>53.119118829927231</v>
      </c>
      <c r="V5057" s="1">
        <f>0.45*2600*PS[[#This Row],[Transform File.REC_y]]</f>
        <v>2.9512104492285246E-4</v>
      </c>
      <c r="W5057" s="1">
        <f>0.45*_xlfn.XLOOKUP(PS[[#This Row],[Transform File.Year]],Graphs!$R$2:$R$41,Graphs!$S$2:$S$41)*_xlfn.XLOOKUP(PS[[#This Row],[Transform File.Year]],Graphs!$R$2:$R$41,Graphs!$T$2:$T$41)*PS[[#This Row],[Transform File.REC_y]]</f>
        <v>1.9802188207766503E-4</v>
      </c>
    </row>
    <row r="5058" spans="1:23" hidden="1" x14ac:dyDescent="0.25">
      <c r="A5058" s="1" t="s">
        <v>135</v>
      </c>
      <c r="B5058">
        <v>181</v>
      </c>
      <c r="C5058" s="1" t="s">
        <v>138</v>
      </c>
      <c r="D5058" s="1" t="s">
        <v>24</v>
      </c>
      <c r="E5058" s="1">
        <v>2037</v>
      </c>
      <c r="F5058" s="1">
        <v>103.2818611667778</v>
      </c>
      <c r="G5058" s="1">
        <v>1.1633597458887014E-7</v>
      </c>
      <c r="H5058" s="1">
        <v>6.1762420141313083E-11</v>
      </c>
      <c r="I5058" s="1">
        <v>3.4242876979020273E-12</v>
      </c>
      <c r="J5058" s="1">
        <v>9.4769640684133171E-10</v>
      </c>
      <c r="K5058" s="1">
        <v>34.340066830881668</v>
      </c>
      <c r="L5058" s="1">
        <v>8.554996758942452E-13</v>
      </c>
      <c r="M5058" s="1">
        <v>69.538804105037954</v>
      </c>
      <c r="N5058" s="1">
        <v>9.7590063341352984</v>
      </c>
      <c r="O5058" s="1">
        <v>38.250000072847236</v>
      </c>
      <c r="P5058" s="1">
        <v>8.4720000000210955</v>
      </c>
      <c r="Q5058" s="1">
        <v>8.3316980298048158E-9</v>
      </c>
      <c r="R5058" s="1">
        <v>1433.9917721577815</v>
      </c>
      <c r="S5058" s="1">
        <v>19.620000000000012</v>
      </c>
      <c r="T5058" s="1">
        <v>638.03616031836145</v>
      </c>
      <c r="U5058" s="1">
        <v>70.024236813340423</v>
      </c>
      <c r="V5058" s="1">
        <f>0.45*2600*PS[[#This Row],[Transform File.REC_y]]</f>
        <v>1.3611309026897807E-4</v>
      </c>
      <c r="W5058" s="1">
        <f>0.45*_xlfn.XLOOKUP(PS[[#This Row],[Transform File.Year]],Graphs!$R$2:$R$41,Graphs!$S$2:$S$41)*_xlfn.XLOOKUP(PS[[#This Row],[Transform File.Year]],Graphs!$R$2:$R$41,Graphs!$T$2:$T$41)*PS[[#This Row],[Transform File.REC_y]]</f>
        <v>8.9315551699513555E-5</v>
      </c>
    </row>
    <row r="5059" spans="1:23" hidden="1" x14ac:dyDescent="0.25">
      <c r="A5059" s="1" t="s">
        <v>135</v>
      </c>
      <c r="B5059">
        <v>181</v>
      </c>
      <c r="C5059" s="1" t="s">
        <v>138</v>
      </c>
      <c r="D5059" s="1" t="s">
        <v>24</v>
      </c>
      <c r="E5059" s="1">
        <v>2038</v>
      </c>
      <c r="F5059" s="1">
        <v>107.3624815211984</v>
      </c>
      <c r="G5059" s="1">
        <v>1.0634472798983758E-2</v>
      </c>
      <c r="H5059" s="1">
        <v>5.0009105598568529E-11</v>
      </c>
      <c r="I5059" s="1">
        <v>4.1481967889600075E-12</v>
      </c>
      <c r="J5059" s="1">
        <v>8.288374647293957E-10</v>
      </c>
      <c r="K5059" s="1">
        <v>76.301614072019532</v>
      </c>
      <c r="L5059" s="1">
        <v>3.7044337618979845E-13</v>
      </c>
      <c r="M5059" s="1">
        <v>51.709787988647378</v>
      </c>
      <c r="N5059" s="1">
        <v>4.2964870943214608</v>
      </c>
      <c r="O5059" s="1">
        <v>30.600000072940237</v>
      </c>
      <c r="P5059" s="1">
        <v>7.7660000000239684</v>
      </c>
      <c r="Q5059" s="1">
        <v>9.3342141208412604E-9</v>
      </c>
      <c r="R5059" s="1">
        <v>1468.3318389886631</v>
      </c>
      <c r="S5059" s="1">
        <v>15.696000000000016</v>
      </c>
      <c r="T5059" s="1">
        <v>707.57496442339936</v>
      </c>
      <c r="U5059" s="1">
        <v>79.783243147475716</v>
      </c>
      <c r="V5059" s="1">
        <f>0.45*2600*PS[[#This Row],[Transform File.REC_y]]</f>
        <v>12.442333174810997</v>
      </c>
      <c r="W5059" s="1">
        <f>0.45*_xlfn.XLOOKUP(PS[[#This Row],[Transform File.Year]],Graphs!$R$2:$R$41,Graphs!$S$2:$S$41)*_xlfn.XLOOKUP(PS[[#This Row],[Transform File.Year]],Graphs!$R$2:$R$41,Graphs!$T$2:$T$41)*PS[[#This Row],[Transform File.REC_y]]</f>
        <v>7.9839995037566176</v>
      </c>
    </row>
    <row r="5060" spans="1:23" hidden="1" x14ac:dyDescent="0.25">
      <c r="A5060" s="1" t="s">
        <v>135</v>
      </c>
      <c r="B5060">
        <v>181</v>
      </c>
      <c r="C5060" s="1" t="s">
        <v>138</v>
      </c>
      <c r="D5060" s="1" t="s">
        <v>24</v>
      </c>
      <c r="E5060" s="1">
        <v>2039</v>
      </c>
      <c r="F5060" s="1">
        <v>104.85998473722456</v>
      </c>
      <c r="G5060" s="1">
        <v>3.7097608570793024E-6</v>
      </c>
      <c r="H5060" s="1">
        <v>1.8812630080914178E-11</v>
      </c>
      <c r="I5060" s="1">
        <v>5.0284034149020822E-12</v>
      </c>
      <c r="J5060" s="1">
        <v>1.0652576391329414E-9</v>
      </c>
      <c r="K5060" s="1">
        <v>57.552586318732672</v>
      </c>
      <c r="L5060" s="1">
        <v>1.7944058008044378E-13</v>
      </c>
      <c r="M5060" s="1">
        <v>52.188644192204016</v>
      </c>
      <c r="N5060" s="1">
        <v>8.003465611883767</v>
      </c>
      <c r="O5060" s="1">
        <v>22.950000072981105</v>
      </c>
      <c r="P5060" s="1">
        <v>7.0600000000273919</v>
      </c>
      <c r="Q5060" s="1">
        <v>1.0088666477906603E-8</v>
      </c>
      <c r="R5060" s="1">
        <v>1544.6334530606825</v>
      </c>
      <c r="S5060" s="1">
        <v>11.77200000000002</v>
      </c>
      <c r="T5060" s="1">
        <v>759.28475241204671</v>
      </c>
      <c r="U5060" s="1">
        <v>84.079730241797179</v>
      </c>
      <c r="V5060" s="1">
        <f>0.45*2600*PS[[#This Row],[Transform File.REC_y]]</f>
        <v>4.3404202027827838E-3</v>
      </c>
      <c r="W5060" s="1">
        <f>0.45*_xlfn.XLOOKUP(PS[[#This Row],[Transform File.Year]],Graphs!$R$2:$R$41,Graphs!$S$2:$S$41)*_xlfn.XLOOKUP(PS[[#This Row],[Transform File.Year]],Graphs!$R$2:$R$41,Graphs!$T$2:$T$41)*PS[[#This Row],[Transform File.REC_y]]</f>
        <v>2.7234509402765021E-3</v>
      </c>
    </row>
    <row r="5061" spans="1:23" hidden="1" x14ac:dyDescent="0.25">
      <c r="A5061" s="1" t="s">
        <v>135</v>
      </c>
      <c r="B5061">
        <v>181</v>
      </c>
      <c r="C5061" s="1" t="s">
        <v>138</v>
      </c>
      <c r="D5061" s="1" t="s">
        <v>24</v>
      </c>
      <c r="E5061" s="1">
        <v>2040</v>
      </c>
      <c r="F5061" s="1">
        <v>104.42921257519765</v>
      </c>
      <c r="G5061" s="1">
        <v>1.1333387126959066E-4</v>
      </c>
      <c r="H5061" s="1">
        <v>1.0761533196851715E-11</v>
      </c>
      <c r="I5061" s="1">
        <v>6.3772463784875607E-12</v>
      </c>
      <c r="J5061" s="1">
        <v>8.5687445432434425E-10</v>
      </c>
      <c r="K5061" s="1">
        <v>105.7390826616584</v>
      </c>
      <c r="L5061" s="1">
        <v>1.1859086819147991E-13</v>
      </c>
      <c r="M5061" s="1">
        <v>56.20662389076562</v>
      </c>
      <c r="N5061" s="1">
        <v>2.5486074446074855E-11</v>
      </c>
      <c r="O5061" s="1">
        <v>15.30000007304287</v>
      </c>
      <c r="P5061" s="1">
        <v>6.3540000000315402</v>
      </c>
      <c r="Q5061" s="1">
        <v>1.0528479757904864E-8</v>
      </c>
      <c r="R5061" s="1">
        <v>1602.1860393794152</v>
      </c>
      <c r="S5061" s="1">
        <v>7.8480000000000611</v>
      </c>
      <c r="T5061" s="1">
        <v>811.47339660425075</v>
      </c>
      <c r="U5061" s="1">
        <v>92.083195853680948</v>
      </c>
      <c r="V5061" s="1">
        <f>0.45*2600*PS[[#This Row],[Transform File.REC_y]]</f>
        <v>0.13260062938542108</v>
      </c>
      <c r="W5061" s="1">
        <f>0.45*_xlfn.XLOOKUP(PS[[#This Row],[Transform File.Year]],Graphs!$R$2:$R$41,Graphs!$S$2:$S$41)*_xlfn.XLOOKUP(PS[[#This Row],[Transform File.Year]],Graphs!$R$2:$R$41,Graphs!$T$2:$T$41)*PS[[#This Row],[Transform File.REC_y]]</f>
        <v>8.1354280828589115E-2</v>
      </c>
    </row>
    <row r="5062" spans="1:23" hidden="1" x14ac:dyDescent="0.25">
      <c r="A5062" s="1" t="s">
        <v>135</v>
      </c>
      <c r="B5062">
        <v>181</v>
      </c>
      <c r="C5062" s="1" t="s">
        <v>138</v>
      </c>
      <c r="D5062" s="1" t="s">
        <v>24</v>
      </c>
      <c r="E5062" s="1">
        <v>2041</v>
      </c>
      <c r="F5062" s="1">
        <v>106.38092176235418</v>
      </c>
      <c r="G5062" s="1">
        <v>4.5653235189872072E-4</v>
      </c>
      <c r="H5062" s="1">
        <v>9.2072982152637158E-12</v>
      </c>
      <c r="I5062" s="1">
        <v>8.4878424752169383E-12</v>
      </c>
      <c r="J5062" s="1">
        <v>4.6971742730671713E-10</v>
      </c>
      <c r="K5062" s="1">
        <v>159.03006876349812</v>
      </c>
      <c r="L5062" s="1">
        <v>1.0175685295485996E-13</v>
      </c>
      <c r="M5062" s="1">
        <v>1.4789446797611849</v>
      </c>
      <c r="N5062" s="1">
        <v>3.9276698953315303E-12</v>
      </c>
      <c r="O5062" s="1">
        <v>7.6500000730928788</v>
      </c>
      <c r="P5062" s="1">
        <v>6.3540000000365682</v>
      </c>
      <c r="Q5062" s="1">
        <v>1.1331079736441594E-8</v>
      </c>
      <c r="R5062" s="1">
        <v>1707.9251220410736</v>
      </c>
      <c r="S5062" s="1">
        <v>3.9240000000001043</v>
      </c>
      <c r="T5062" s="1">
        <v>867.68002049501638</v>
      </c>
      <c r="U5062" s="1">
        <v>92.083195853706428</v>
      </c>
      <c r="V5062" s="1">
        <f>0.45*2600*PS[[#This Row],[Transform File.REC_y]]</f>
        <v>0.53414285172150322</v>
      </c>
      <c r="W5062" s="1">
        <f>0.45*_xlfn.XLOOKUP(PS[[#This Row],[Transform File.Year]],Graphs!$R$2:$R$41,Graphs!$S$2:$S$41)*_xlfn.XLOOKUP(PS[[#This Row],[Transform File.Year]],Graphs!$R$2:$R$41,Graphs!$T$2:$T$41)*PS[[#This Row],[Transform File.REC_y]]</f>
        <v>0.3204184688725123</v>
      </c>
    </row>
    <row r="5063" spans="1:23" hidden="1" x14ac:dyDescent="0.25">
      <c r="A5063" s="1" t="s">
        <v>135</v>
      </c>
      <c r="B5063">
        <v>181</v>
      </c>
      <c r="C5063" s="1" t="s">
        <v>138</v>
      </c>
      <c r="D5063" s="1" t="s">
        <v>24</v>
      </c>
      <c r="E5063" s="1">
        <v>2042</v>
      </c>
      <c r="F5063" s="1">
        <v>104.21826334613853</v>
      </c>
      <c r="G5063" s="1">
        <v>4.7528663946971459E-6</v>
      </c>
      <c r="H5063" s="1">
        <v>9.2767688938689357E-12</v>
      </c>
      <c r="I5063" s="1">
        <v>1.1616847205725819E-11</v>
      </c>
      <c r="J5063" s="1">
        <v>3.5569717782541473E-10</v>
      </c>
      <c r="K5063" s="1">
        <v>55.297833464955616</v>
      </c>
      <c r="L5063" s="1">
        <v>7.0607676381913972E-14</v>
      </c>
      <c r="M5063" s="1">
        <v>11.883429954717972</v>
      </c>
      <c r="N5063" s="1">
        <v>1.9249437749985652E-12</v>
      </c>
      <c r="O5063" s="1">
        <v>7.311169069318237E-8</v>
      </c>
      <c r="P5063" s="1">
        <v>6.3540000000429453</v>
      </c>
      <c r="Q5063" s="1">
        <v>1.2285821276756457E-8</v>
      </c>
      <c r="R5063" s="1">
        <v>1866.9551908045717</v>
      </c>
      <c r="S5063" s="1">
        <v>7.2080335678683105E-12</v>
      </c>
      <c r="T5063" s="1">
        <v>869.15896517477756</v>
      </c>
      <c r="U5063" s="1">
        <v>92.08319585371035</v>
      </c>
      <c r="V5063" s="1">
        <f>0.45*2600*PS[[#This Row],[Transform File.REC_y]]</f>
        <v>5.5608536817956609E-3</v>
      </c>
      <c r="W5063" s="1">
        <f>0.45*_xlfn.XLOOKUP(PS[[#This Row],[Transform File.Year]],Graphs!$R$2:$R$41,Graphs!$S$2:$S$41)*_xlfn.XLOOKUP(PS[[#This Row],[Transform File.Year]],Graphs!$R$2:$R$41,Graphs!$T$2:$T$41)*PS[[#This Row],[Transform File.REC_y]]</f>
        <v>3.261410299969107E-3</v>
      </c>
    </row>
    <row r="5064" spans="1:23" hidden="1" x14ac:dyDescent="0.25">
      <c r="A5064" s="1" t="s">
        <v>135</v>
      </c>
      <c r="B5064">
        <v>181</v>
      </c>
      <c r="C5064" s="1" t="s">
        <v>138</v>
      </c>
      <c r="D5064" s="1" t="s">
        <v>24</v>
      </c>
      <c r="E5064" s="1">
        <v>2043</v>
      </c>
      <c r="F5064" s="1">
        <v>99.578308409746327</v>
      </c>
      <c r="G5064" s="1">
        <v>1.5937042401863125E-5</v>
      </c>
      <c r="H5064" s="1">
        <v>1.0042987341582525E-11</v>
      </c>
      <c r="I5064" s="1">
        <v>1.6524772617565704E-11</v>
      </c>
      <c r="J5064" s="1">
        <v>3.2690272758146465E-10</v>
      </c>
      <c r="K5064" s="1">
        <v>52.965912038458271</v>
      </c>
      <c r="L5064" s="1">
        <v>5.4885787372382322E-14</v>
      </c>
      <c r="M5064" s="1">
        <v>76.055213094448931</v>
      </c>
      <c r="N5064" s="1">
        <v>1.6161726041755405E-12</v>
      </c>
      <c r="O5064" s="1">
        <v>7.3122452226379226E-8</v>
      </c>
      <c r="P5064" s="1">
        <v>6.3540000000514327</v>
      </c>
      <c r="Q5064" s="1">
        <v>1.2843451508607353E-8</v>
      </c>
      <c r="R5064" s="1">
        <v>1922.2530242695273</v>
      </c>
      <c r="S5064" s="1">
        <v>7.9073962512483701E-12</v>
      </c>
      <c r="T5064" s="1">
        <v>881.0423951294955</v>
      </c>
      <c r="U5064" s="1">
        <v>92.083195853712269</v>
      </c>
      <c r="V5064" s="1">
        <f>0.45*2600*PS[[#This Row],[Transform File.REC_y]]</f>
        <v>1.8646339610179856E-2</v>
      </c>
      <c r="W5064" s="1">
        <f>0.45*_xlfn.XLOOKUP(PS[[#This Row],[Transform File.Year]],Graphs!$R$2:$R$41,Graphs!$S$2:$S$41)*_xlfn.XLOOKUP(PS[[#This Row],[Transform File.Year]],Graphs!$R$2:$R$41,Graphs!$T$2:$T$41)*PS[[#This Row],[Transform File.REC_y]]</f>
        <v>1.0691539973488328E-2</v>
      </c>
    </row>
    <row r="5065" spans="1:23" hidden="1" x14ac:dyDescent="0.25">
      <c r="A5065" s="1" t="s">
        <v>135</v>
      </c>
      <c r="B5065">
        <v>181</v>
      </c>
      <c r="C5065" s="1" t="s">
        <v>138</v>
      </c>
      <c r="D5065" s="1" t="s">
        <v>24</v>
      </c>
      <c r="E5065" s="1">
        <v>2044</v>
      </c>
      <c r="F5065" s="1">
        <v>94.824975339375783</v>
      </c>
      <c r="G5065" s="1">
        <v>9.1755826271400803E-2</v>
      </c>
      <c r="H5065" s="1">
        <v>1.1481889559454347E-11</v>
      </c>
      <c r="I5065" s="1">
        <v>2.6645830753301742E-11</v>
      </c>
      <c r="J5065" s="1">
        <v>3.0688571208677866E-10</v>
      </c>
      <c r="K5065" s="1">
        <v>44.913357869802731</v>
      </c>
      <c r="L5065" s="1">
        <v>5.3059027614627464E-14</v>
      </c>
      <c r="M5065" s="1">
        <v>93.815966898570593</v>
      </c>
      <c r="N5065" s="1">
        <v>1.6340450117175052E-12</v>
      </c>
      <c r="O5065" s="1">
        <v>7.3131659524594493E-8</v>
      </c>
      <c r="P5065" s="1">
        <v>6.3540000000630492</v>
      </c>
      <c r="Q5065" s="1">
        <v>1.3516916340252026E-8</v>
      </c>
      <c r="R5065" s="1">
        <v>1975.2189363079856</v>
      </c>
      <c r="S5065" s="1">
        <v>8.6099073805673219E-12</v>
      </c>
      <c r="T5065" s="1">
        <v>957.09760822394446</v>
      </c>
      <c r="U5065" s="1">
        <v>92.083195853713889</v>
      </c>
      <c r="V5065" s="1">
        <f>0.45*2600*PS[[#This Row],[Transform File.REC_y]]</f>
        <v>107.35431673753894</v>
      </c>
      <c r="W5065" s="1">
        <f>0.45*_xlfn.XLOOKUP(PS[[#This Row],[Transform File.Year]],Graphs!$R$2:$R$41,Graphs!$S$2:$S$41)*_xlfn.XLOOKUP(PS[[#This Row],[Transform File.Year]],Graphs!$R$2:$R$41,Graphs!$T$2:$T$41)*PS[[#This Row],[Transform File.REC_y]]</f>
        <v>60.176653930550813</v>
      </c>
    </row>
    <row r="5066" spans="1:23" hidden="1" x14ac:dyDescent="0.25">
      <c r="A5066" s="1" t="s">
        <v>135</v>
      </c>
      <c r="B5066">
        <v>181</v>
      </c>
      <c r="C5066" s="1" t="s">
        <v>138</v>
      </c>
      <c r="D5066" s="1" t="s">
        <v>24</v>
      </c>
      <c r="E5066" s="1">
        <v>2045</v>
      </c>
      <c r="F5066" s="1">
        <v>90.550338398279933</v>
      </c>
      <c r="G5066" s="1">
        <v>0.12389031252149138</v>
      </c>
      <c r="H5066" s="1">
        <v>1.3534425762124737E-11</v>
      </c>
      <c r="I5066" s="1">
        <v>5.6249049267976378E-11</v>
      </c>
      <c r="J5066" s="1">
        <v>3.1560850924331016E-10</v>
      </c>
      <c r="K5066" s="1">
        <v>68.498734884948433</v>
      </c>
      <c r="L5066" s="1">
        <v>4.7658298674101825E-14</v>
      </c>
      <c r="M5066" s="1">
        <v>14.530906787936724</v>
      </c>
      <c r="N5066" s="1">
        <v>1.7815915113492899E-12</v>
      </c>
      <c r="O5066" s="1">
        <v>7.3140936293488366E-8</v>
      </c>
      <c r="P5066" s="1">
        <v>6.3540000000795738</v>
      </c>
      <c r="Q5066" s="1">
        <v>1.4464612747093357E-8</v>
      </c>
      <c r="R5066" s="1">
        <v>2020.1322941777883</v>
      </c>
      <c r="S5066" s="1">
        <v>9.5244705471310246E-12</v>
      </c>
      <c r="T5066" s="1">
        <v>1050.9135751225151</v>
      </c>
      <c r="U5066" s="1">
        <v>92.083195853715523</v>
      </c>
      <c r="V5066" s="1">
        <f>0.45*2600*PS[[#This Row],[Transform File.REC_y]]</f>
        <v>144.95166565014492</v>
      </c>
      <c r="W5066" s="1">
        <f>0.45*_xlfn.XLOOKUP(PS[[#This Row],[Transform File.Year]],Graphs!$R$2:$R$41,Graphs!$S$2:$S$41)*_xlfn.XLOOKUP(PS[[#This Row],[Transform File.Year]],Graphs!$R$2:$R$41,Graphs!$T$2:$T$41)*PS[[#This Row],[Transform File.REC_y]]</f>
        <v>79.427887901132081</v>
      </c>
    </row>
    <row r="5067" spans="1:23" hidden="1" x14ac:dyDescent="0.25">
      <c r="A5067" s="1" t="s">
        <v>135</v>
      </c>
      <c r="B5067">
        <v>181</v>
      </c>
      <c r="C5067" s="1" t="s">
        <v>138</v>
      </c>
      <c r="D5067" s="1" t="s">
        <v>24</v>
      </c>
      <c r="E5067" s="1">
        <v>2046</v>
      </c>
      <c r="F5067" s="1">
        <v>86.766668748504458</v>
      </c>
      <c r="G5067" s="1">
        <v>8.7992425655721587E-2</v>
      </c>
      <c r="H5067" s="1">
        <v>1.6207317084624619E-11</v>
      </c>
      <c r="I5067" s="1">
        <v>3.3942915337575383E-8</v>
      </c>
      <c r="J5067" s="1">
        <v>3.6440507215267772E-10</v>
      </c>
      <c r="K5067" s="1">
        <v>177.31501146665158</v>
      </c>
      <c r="L5067" s="1">
        <v>4.0914579178521736E-14</v>
      </c>
      <c r="M5067" s="1">
        <v>2.3101464588746063E-6</v>
      </c>
      <c r="N5067" s="1">
        <v>2.0721133318053797E-12</v>
      </c>
      <c r="O5067" s="1">
        <v>7.3150979280829943E-8</v>
      </c>
      <c r="P5067" s="1">
        <v>6.35400000010622</v>
      </c>
      <c r="Q5067" s="1">
        <v>1.5293450211822751E-8</v>
      </c>
      <c r="R5067" s="1">
        <v>2088.6310290627366</v>
      </c>
      <c r="S5067" s="1">
        <v>1.0528227352263519E-11</v>
      </c>
      <c r="T5067" s="1">
        <v>1065.4444819104519</v>
      </c>
      <c r="U5067" s="1">
        <v>92.083195853717299</v>
      </c>
      <c r="V5067" s="1">
        <f>0.45*2600*PS[[#This Row],[Transform File.REC_y]]</f>
        <v>102.95113801719425</v>
      </c>
      <c r="W5067" s="1">
        <f>0.45*_xlfn.XLOOKUP(PS[[#This Row],[Transform File.Year]],Graphs!$R$2:$R$41,Graphs!$S$2:$S$41)*_xlfn.XLOOKUP(PS[[#This Row],[Transform File.Year]],Graphs!$R$2:$R$41,Graphs!$T$2:$T$41)*PS[[#This Row],[Transform File.REC_y]]</f>
        <v>55.144467580280867</v>
      </c>
    </row>
    <row r="5068" spans="1:23" hidden="1" x14ac:dyDescent="0.25">
      <c r="A5068" s="1" t="s">
        <v>135</v>
      </c>
      <c r="B5068">
        <v>181</v>
      </c>
      <c r="C5068" s="1" t="s">
        <v>138</v>
      </c>
      <c r="D5068" s="1" t="s">
        <v>24</v>
      </c>
      <c r="E5068" s="1">
        <v>2047</v>
      </c>
      <c r="F5068" s="1">
        <v>83.433975314536511</v>
      </c>
      <c r="G5068" s="1">
        <v>4.3558702621968988E-2</v>
      </c>
      <c r="H5068" s="1">
        <v>1.923034151990799E-11</v>
      </c>
      <c r="I5068" s="1">
        <v>3.0705489699566082E-9</v>
      </c>
      <c r="J5068" s="1">
        <v>3.3413532969792142E-10</v>
      </c>
      <c r="K5068" s="1">
        <v>188.49886190133245</v>
      </c>
      <c r="L5068" s="1">
        <v>3.416221898254054E-14</v>
      </c>
      <c r="M5068" s="1">
        <v>65.554093210905847</v>
      </c>
      <c r="N5068" s="1">
        <v>2.4500291930983727E-12</v>
      </c>
      <c r="O5068" s="1">
        <v>7.3162461170389394E-8</v>
      </c>
      <c r="P5068" s="1">
        <v>6.3540000001624692</v>
      </c>
      <c r="Q5068" s="1">
        <v>1.6358707850955693E-8</v>
      </c>
      <c r="R5068" s="1">
        <v>2183.5110405293885</v>
      </c>
      <c r="S5068" s="1">
        <v>1.1383727028157764E-11</v>
      </c>
      <c r="T5068" s="1">
        <v>1065.4444842205985</v>
      </c>
      <c r="U5068" s="1">
        <v>92.083195853719062</v>
      </c>
      <c r="V5068" s="1">
        <f>0.45*2600*PS[[#This Row],[Transform File.REC_y]]</f>
        <v>50.963682067703715</v>
      </c>
      <c r="W5068" s="1">
        <f>0.45*_xlfn.XLOOKUP(PS[[#This Row],[Transform File.Year]],Graphs!$R$2:$R$41,Graphs!$S$2:$S$41)*_xlfn.XLOOKUP(PS[[#This Row],[Transform File.Year]],Graphs!$R$2:$R$41,Graphs!$T$2:$T$41)*PS[[#This Row],[Transform File.REC_y]]</f>
        <v>26.682871983997803</v>
      </c>
    </row>
    <row r="5069" spans="1:23" hidden="1" x14ac:dyDescent="0.25">
      <c r="A5069" s="1" t="s">
        <v>135</v>
      </c>
      <c r="B5069">
        <v>181</v>
      </c>
      <c r="C5069" s="1" t="s">
        <v>138</v>
      </c>
      <c r="D5069" s="1" t="s">
        <v>24</v>
      </c>
      <c r="E5069" s="1">
        <v>2048</v>
      </c>
      <c r="F5069" s="1">
        <v>80.370822849773816</v>
      </c>
      <c r="G5069" s="1">
        <v>7.6988892480220492E-2</v>
      </c>
      <c r="H5069" s="1">
        <v>2.3765159816947577E-11</v>
      </c>
      <c r="I5069" s="1">
        <v>5.4218635576125755E-9</v>
      </c>
      <c r="J5069" s="1">
        <v>2.6756218270242475E-10</v>
      </c>
      <c r="K5069" s="1">
        <v>213.87478841216077</v>
      </c>
      <c r="L5069" s="1">
        <v>2.9734485332408224E-14</v>
      </c>
      <c r="M5069" s="1">
        <v>107.75576564246803</v>
      </c>
      <c r="N5069" s="1">
        <v>2.9118699490329562E-12</v>
      </c>
      <c r="O5069" s="1">
        <v>7.3175995596151517E-8</v>
      </c>
      <c r="P5069" s="1">
        <v>3.410743861547244E-8</v>
      </c>
      <c r="Q5069" s="1">
        <v>1.7215582305280037E-8</v>
      </c>
      <c r="R5069" s="1">
        <v>2248.3574024307222</v>
      </c>
      <c r="S5069" s="1">
        <v>1.1754170404347563E-11</v>
      </c>
      <c r="T5069" s="1">
        <v>1130.9985774315044</v>
      </c>
      <c r="U5069" s="1">
        <v>92.083195853721165</v>
      </c>
      <c r="V5069" s="1">
        <f>0.45*2600*PS[[#This Row],[Transform File.REC_y]]</f>
        <v>90.077004201857974</v>
      </c>
      <c r="W5069" s="1">
        <f>0.45*_xlfn.XLOOKUP(PS[[#This Row],[Transform File.Year]],Graphs!$R$2:$R$41,Graphs!$S$2:$S$41)*_xlfn.XLOOKUP(PS[[#This Row],[Transform File.Year]],Graphs!$R$2:$R$41,Graphs!$T$2:$T$41)*PS[[#This Row],[Transform File.REC_y]]</f>
        <v>46.096392888079627</v>
      </c>
    </row>
    <row r="5070" spans="1:23" hidden="1" x14ac:dyDescent="0.25">
      <c r="A5070" s="1" t="s">
        <v>135</v>
      </c>
      <c r="B5070">
        <v>181</v>
      </c>
      <c r="C5070" s="1" t="s">
        <v>138</v>
      </c>
      <c r="D5070" s="1" t="s">
        <v>24</v>
      </c>
      <c r="E5070" s="1">
        <v>2049</v>
      </c>
      <c r="F5070" s="1">
        <v>77.706612842699457</v>
      </c>
      <c r="G5070" s="1">
        <v>0.3336486064690064</v>
      </c>
      <c r="H5070" s="1">
        <v>2.9186596111509689E-11</v>
      </c>
      <c r="I5070" s="1">
        <v>3.3002067968546519E-9</v>
      </c>
      <c r="J5070" s="1">
        <v>2.3148096148389817E-10</v>
      </c>
      <c r="K5070" s="1">
        <v>271.59769203046989</v>
      </c>
      <c r="L5070" s="1">
        <v>2.56341919427428E-14</v>
      </c>
      <c r="M5070" s="1">
        <v>187.29192611798874</v>
      </c>
      <c r="N5070" s="1">
        <v>3.4815909649639037E-12</v>
      </c>
      <c r="O5070" s="1">
        <v>7.3191363201600992E-8</v>
      </c>
      <c r="P5070" s="1">
        <v>3.7176285389611316E-8</v>
      </c>
      <c r="Q5070" s="1">
        <v>1.7685299732586754E-8</v>
      </c>
      <c r="R5070" s="1">
        <v>2276.7534408428924</v>
      </c>
      <c r="S5070" s="1">
        <v>1.1933610984428007E-11</v>
      </c>
      <c r="T5070" s="1">
        <v>1238.7543430739724</v>
      </c>
      <c r="U5070" s="1">
        <v>92.083195853723737</v>
      </c>
      <c r="V5070" s="1">
        <f>0.45*2600*PS[[#This Row],[Transform File.REC_y]]</f>
        <v>390.36886956873747</v>
      </c>
      <c r="W5070" s="1">
        <f>0.45*_xlfn.XLOOKUP(PS[[#This Row],[Transform File.Year]],Graphs!$R$2:$R$41,Graphs!$S$2:$S$41)*_xlfn.XLOOKUP(PS[[#This Row],[Transform File.Year]],Graphs!$R$2:$R$41,Graphs!$T$2:$T$41)*PS[[#This Row],[Transform File.REC_y]]</f>
        <v>195.24950352059912</v>
      </c>
    </row>
    <row r="5071" spans="1:23" hidden="1" x14ac:dyDescent="0.25">
      <c r="A5071" s="1" t="s">
        <v>135</v>
      </c>
      <c r="B5071">
        <v>181</v>
      </c>
      <c r="C5071" s="1" t="s">
        <v>138</v>
      </c>
      <c r="D5071" s="1" t="s">
        <v>24</v>
      </c>
      <c r="E5071" s="1">
        <v>2050</v>
      </c>
      <c r="F5071" s="1">
        <v>74.005419898394337</v>
      </c>
      <c r="G5071" s="1">
        <v>7.4288167319186988E-3</v>
      </c>
      <c r="H5071" s="1">
        <v>3.5528433486312354E-11</v>
      </c>
      <c r="I5071" s="1">
        <v>1.6748031602259105E-9</v>
      </c>
      <c r="J5071" s="1">
        <v>1.8347259293770149E-10</v>
      </c>
      <c r="K5071" s="1">
        <v>130.72673000284914</v>
      </c>
      <c r="L5071" s="1">
        <v>0</v>
      </c>
      <c r="M5071" s="1">
        <v>8.2299532751771425E-8</v>
      </c>
      <c r="N5071" s="1">
        <v>4.1922390249571964E-12</v>
      </c>
      <c r="O5071" s="1">
        <v>7.3209740089280623E-8</v>
      </c>
      <c r="P5071" s="1">
        <v>4.2597344215384945E-8</v>
      </c>
      <c r="Q5071" s="1">
        <v>1.8040996910412169E-8</v>
      </c>
      <c r="R5071" s="1">
        <v>2382.6607478009964</v>
      </c>
      <c r="S5071" s="1">
        <v>1.2052201852619486E-11</v>
      </c>
      <c r="T5071" s="1">
        <v>1426.0462691919611</v>
      </c>
      <c r="U5071" s="1">
        <v>92.083195853726792</v>
      </c>
      <c r="V5071" s="1">
        <f>0.45*2600*PS[[#This Row],[Transform File.REC_y]]</f>
        <v>8.6917155763448779</v>
      </c>
      <c r="W5071" s="1">
        <f>0.45*_xlfn.XLOOKUP(PS[[#This Row],[Transform File.Year]],Graphs!$R$2:$R$41,Graphs!$S$2:$S$41)*_xlfn.XLOOKUP(PS[[#This Row],[Transform File.Year]],Graphs!$R$2:$R$41,Graphs!$T$2:$T$41)*PS[[#This Row],[Transform File.REC_y]]</f>
        <v>4.2487658442063205</v>
      </c>
    </row>
    <row r="5072" spans="1:23" hidden="1" x14ac:dyDescent="0.25">
      <c r="A5072" s="1" t="s">
        <v>135</v>
      </c>
      <c r="B5072">
        <v>181</v>
      </c>
      <c r="C5072" s="1" t="s">
        <v>138</v>
      </c>
      <c r="D5072" s="1" t="s">
        <v>24</v>
      </c>
      <c r="E5072" s="1">
        <v>2051</v>
      </c>
      <c r="F5072" s="1">
        <v>71.68190965548331</v>
      </c>
      <c r="G5072" s="1">
        <v>8.0947426677628956E-3</v>
      </c>
      <c r="H5072" s="1">
        <v>4.2758270965976879E-11</v>
      </c>
      <c r="I5072" s="1">
        <v>3.9851759247651527E-10</v>
      </c>
      <c r="J5072" s="1">
        <v>1.4269061900862437E-10</v>
      </c>
      <c r="K5072" s="1">
        <v>105.3315325302049</v>
      </c>
      <c r="L5072" s="1">
        <v>0</v>
      </c>
      <c r="M5072" s="1">
        <v>51.845658109053751</v>
      </c>
      <c r="N5072" s="1">
        <v>5.0905705003229188E-12</v>
      </c>
      <c r="O5072" s="1">
        <v>7.3232639932012287E-8</v>
      </c>
      <c r="P5072" s="1">
        <v>4.5896651699378219E-8</v>
      </c>
      <c r="Q5072" s="1">
        <v>1.8367899637993634E-8</v>
      </c>
      <c r="R5072" s="1">
        <v>2399.8974366652424</v>
      </c>
      <c r="S5072" s="1">
        <v>1.2153958705574346E-11</v>
      </c>
      <c r="T5072" s="1">
        <v>1426.0462692742606</v>
      </c>
      <c r="U5072" s="1">
        <v>92.083195853730359</v>
      </c>
      <c r="V5072" s="1">
        <f>0.45*2600*PS[[#This Row],[Transform File.REC_y]]</f>
        <v>9.4708489212825882</v>
      </c>
      <c r="W5072" s="1">
        <f>0.45*_xlfn.XLOOKUP(PS[[#This Row],[Transform File.Year]],Graphs!$R$2:$R$41,Graphs!$S$2:$S$41)*_xlfn.XLOOKUP(PS[[#This Row],[Transform File.Year]],Graphs!$R$2:$R$41,Graphs!$T$2:$T$41)*PS[[#This Row],[Transform File.REC_y]]</f>
        <v>4.5244913249024519</v>
      </c>
    </row>
    <row r="5073" spans="1:23" hidden="1" x14ac:dyDescent="0.25">
      <c r="A5073" s="1" t="s">
        <v>135</v>
      </c>
      <c r="B5073">
        <v>181</v>
      </c>
      <c r="C5073" s="1" t="s">
        <v>138</v>
      </c>
      <c r="D5073" s="1" t="s">
        <v>24</v>
      </c>
      <c r="E5073" s="1">
        <v>2052</v>
      </c>
      <c r="F5073" s="1">
        <v>68.89314642286709</v>
      </c>
      <c r="G5073" s="1">
        <v>9.6911120973472743E-3</v>
      </c>
      <c r="H5073" s="1">
        <v>5.3824942575688029E-11</v>
      </c>
      <c r="I5073" s="1">
        <v>3.2004869208625011E-10</v>
      </c>
      <c r="J5073" s="1">
        <v>0</v>
      </c>
      <c r="K5073" s="1">
        <v>161.24057588976677</v>
      </c>
      <c r="L5073" s="1">
        <v>0</v>
      </c>
      <c r="M5073" s="1">
        <v>79.699847543484836</v>
      </c>
      <c r="N5073" s="1">
        <v>6.2447788858915931E-12</v>
      </c>
      <c r="O5073" s="1">
        <v>7.3260754904179247E-8</v>
      </c>
      <c r="P5073" s="1">
        <v>4.7570455391616218E-8</v>
      </c>
      <c r="Q5073" s="1">
        <v>1.8674785350080412E-8</v>
      </c>
      <c r="R5073" s="1">
        <v>2428.824563315055</v>
      </c>
      <c r="S5073" s="1">
        <v>1.222456638195626E-11</v>
      </c>
      <c r="T5073" s="1">
        <v>1422.4719273833198</v>
      </c>
      <c r="U5073" s="1">
        <v>92.08319585373448</v>
      </c>
      <c r="V5073" s="1">
        <f>0.45*2600*PS[[#This Row],[Transform File.REC_y]]</f>
        <v>11.338601153896311</v>
      </c>
      <c r="W5073" s="1">
        <f>0.45*_xlfn.XLOOKUP(PS[[#This Row],[Transform File.Year]],Graphs!$R$2:$R$41,Graphs!$S$2:$S$41)*_xlfn.XLOOKUP(PS[[#This Row],[Transform File.Year]],Graphs!$R$2:$R$41,Graphs!$T$2:$T$41)*PS[[#This Row],[Transform File.REC_y]]</f>
        <v>5.2935274403527908</v>
      </c>
    </row>
    <row r="5074" spans="1:23" hidden="1" x14ac:dyDescent="0.25">
      <c r="A5074" s="1" t="s">
        <v>135</v>
      </c>
      <c r="B5074">
        <v>181</v>
      </c>
      <c r="C5074" s="1" t="s">
        <v>138</v>
      </c>
      <c r="D5074" s="1" t="s">
        <v>24</v>
      </c>
      <c r="E5074" s="1">
        <v>2053</v>
      </c>
      <c r="F5074" s="1">
        <v>66.197437561523188</v>
      </c>
      <c r="G5074" s="1">
        <v>0.32196512615814127</v>
      </c>
      <c r="H5074" s="1">
        <v>6.6063700343423075E-11</v>
      </c>
      <c r="I5074" s="1">
        <v>2.1990104773896371E-8</v>
      </c>
      <c r="J5074" s="1">
        <v>0</v>
      </c>
      <c r="K5074" s="1">
        <v>126.31716670153055</v>
      </c>
      <c r="L5074" s="1">
        <v>0</v>
      </c>
      <c r="M5074" s="1">
        <v>88.595146760677224</v>
      </c>
      <c r="N5074" s="1">
        <v>7.7580817541861157E-12</v>
      </c>
      <c r="O5074" s="1">
        <v>7.3294915739101063E-8</v>
      </c>
      <c r="P5074" s="1">
        <v>4.7967857443497207E-8</v>
      </c>
      <c r="Q5074" s="1">
        <v>1.8990393859323722E-8</v>
      </c>
      <c r="R5074" s="1">
        <v>2513.0042141120798</v>
      </c>
      <c r="S5074" s="1">
        <v>1.2279452169328643E-11</v>
      </c>
      <c r="T5074" s="1">
        <v>1419.0417749268317</v>
      </c>
      <c r="U5074" s="1">
        <v>92.083195853738673</v>
      </c>
      <c r="V5074" s="1">
        <f>0.45*2600*PS[[#This Row],[Transform File.REC_y]]</f>
        <v>376.69919760502529</v>
      </c>
      <c r="W5074" s="1">
        <f>0.45*_xlfn.XLOOKUP(PS[[#This Row],[Transform File.Year]],Graphs!$R$2:$R$41,Graphs!$S$2:$S$41)*_xlfn.XLOOKUP(PS[[#This Row],[Transform File.Year]],Graphs!$R$2:$R$41,Graphs!$T$2:$T$41)*PS[[#This Row],[Transform File.REC_y]]</f>
        <v>171.85680990501797</v>
      </c>
    </row>
    <row r="5075" spans="1:23" hidden="1" x14ac:dyDescent="0.25">
      <c r="A5075" s="1" t="s">
        <v>135</v>
      </c>
      <c r="B5075">
        <v>181</v>
      </c>
      <c r="C5075" s="1" t="s">
        <v>138</v>
      </c>
      <c r="D5075" s="1" t="s">
        <v>24</v>
      </c>
      <c r="E5075" s="1">
        <v>2054</v>
      </c>
      <c r="F5075" s="1">
        <v>62.587033254623847</v>
      </c>
      <c r="G5075" s="1">
        <v>4.7506233819213185E-2</v>
      </c>
      <c r="H5075" s="1">
        <v>8.0094223570450317E-11</v>
      </c>
      <c r="I5075" s="1">
        <v>1.0399177633947217E-9</v>
      </c>
      <c r="J5075" s="1">
        <v>0</v>
      </c>
      <c r="K5075" s="1">
        <v>212.4435155622314</v>
      </c>
      <c r="L5075" s="1">
        <v>0</v>
      </c>
      <c r="M5075" s="1">
        <v>119.49600759729836</v>
      </c>
      <c r="N5075" s="1">
        <v>9.7940935537397017E-12</v>
      </c>
      <c r="O5075" s="1">
        <v>7.3335849129805202E-8</v>
      </c>
      <c r="P5075" s="1">
        <v>4.828666030217304E-8</v>
      </c>
      <c r="Q5075" s="1">
        <v>1.93547989314764E-8</v>
      </c>
      <c r="R5075" s="1">
        <v>2559.06587291202</v>
      </c>
      <c r="S5075" s="1">
        <v>1.233251119694327E-11</v>
      </c>
      <c r="T5075" s="1">
        <v>1438.4995605340889</v>
      </c>
      <c r="U5075" s="1">
        <v>91.308224975521128</v>
      </c>
      <c r="V5075" s="1">
        <f>0.45*2600*PS[[#This Row],[Transform File.REC_y]]</f>
        <v>55.582293568479429</v>
      </c>
      <c r="W5075" s="1">
        <f>0.45*_xlfn.XLOOKUP(PS[[#This Row],[Transform File.Year]],Graphs!$R$2:$R$41,Graphs!$S$2:$S$41)*_xlfn.XLOOKUP(PS[[#This Row],[Transform File.Year]],Graphs!$R$2:$R$41,Graphs!$T$2:$T$41)*PS[[#This Row],[Transform File.REC_y]]</f>
        <v>24.778592660728815</v>
      </c>
    </row>
    <row r="5076" spans="1:23" hidden="1" x14ac:dyDescent="0.25">
      <c r="A5076" s="1" t="s">
        <v>135</v>
      </c>
      <c r="B5076">
        <v>181</v>
      </c>
      <c r="C5076" s="1" t="s">
        <v>138</v>
      </c>
      <c r="D5076" s="1" t="s">
        <v>24</v>
      </c>
      <c r="E5076" s="1">
        <v>2055</v>
      </c>
      <c r="F5076" s="1">
        <v>59.42613348150045</v>
      </c>
      <c r="G5076" s="1">
        <v>0.22923605571804725</v>
      </c>
      <c r="H5076" s="1">
        <v>9.1676151064184661E-11</v>
      </c>
      <c r="I5076" s="1">
        <v>3.1829540769720822E-10</v>
      </c>
      <c r="J5076" s="1">
        <v>0</v>
      </c>
      <c r="K5076" s="1">
        <v>120.68938611088875</v>
      </c>
      <c r="L5076" s="1">
        <v>0</v>
      </c>
      <c r="M5076" s="1">
        <v>38.959390528785043</v>
      </c>
      <c r="N5076" s="1">
        <v>1.2627920822104852E-11</v>
      </c>
      <c r="O5076" s="1">
        <v>7.338707999205137E-8</v>
      </c>
      <c r="P5076" s="1">
        <v>7.0275383348497557E-8</v>
      </c>
      <c r="Q5076" s="1">
        <v>1.9688934261174322E-8</v>
      </c>
      <c r="R5076" s="1">
        <v>2612.7508354351576</v>
      </c>
      <c r="S5076" s="1">
        <v>1.2380169495617372E-11</v>
      </c>
      <c r="T5076" s="1">
        <v>1549.9518633070488</v>
      </c>
      <c r="U5076" s="1">
        <v>88.642739536419128</v>
      </c>
      <c r="V5076" s="1">
        <f>0.45*2600*PS[[#This Row],[Transform File.REC_y]]</f>
        <v>268.20618519011526</v>
      </c>
      <c r="W5076" s="1">
        <f>0.45*_xlfn.XLOOKUP(PS[[#This Row],[Transform File.Year]],Graphs!$R$2:$R$41,Graphs!$S$2:$S$41)*_xlfn.XLOOKUP(PS[[#This Row],[Transform File.Year]],Graphs!$R$2:$R$41,Graphs!$T$2:$T$41)*PS[[#This Row],[Transform File.REC_y]]</f>
        <v>116.83126481780278</v>
      </c>
    </row>
    <row r="5077" spans="1:23" hidden="1" x14ac:dyDescent="0.25">
      <c r="A5077" s="1" t="s">
        <v>135</v>
      </c>
      <c r="B5077">
        <v>181</v>
      </c>
      <c r="C5077" s="1" t="s">
        <v>138</v>
      </c>
      <c r="D5077" s="1" t="s">
        <v>24</v>
      </c>
      <c r="E5077" s="1">
        <v>2056</v>
      </c>
      <c r="F5077" s="1">
        <v>56.667863022168639</v>
      </c>
      <c r="G5077" s="1">
        <v>0.21476144685485546</v>
      </c>
      <c r="H5077" s="1">
        <v>1.1395079191929354E-10</v>
      </c>
      <c r="I5077" s="1">
        <v>1.3444174352641938E-8</v>
      </c>
      <c r="J5077" s="1">
        <v>0</v>
      </c>
      <c r="K5077" s="1">
        <v>244.07167975235137</v>
      </c>
      <c r="L5077" s="1">
        <v>0</v>
      </c>
      <c r="M5077" s="1">
        <v>19.726879665896636</v>
      </c>
      <c r="N5077" s="1">
        <v>1.6759574167678585E-11</v>
      </c>
      <c r="O5077" s="1">
        <v>7.3448951240300421E-8</v>
      </c>
      <c r="P5077" s="1">
        <v>7.131379081009644E-8</v>
      </c>
      <c r="Q5077" s="1">
        <v>1.9956496443876746E-8</v>
      </c>
      <c r="R5077" s="1">
        <v>2704.4322681249887</v>
      </c>
      <c r="S5077" s="1">
        <v>1.2421084074795894E-11</v>
      </c>
      <c r="T5077" s="1">
        <v>1505.9199948238718</v>
      </c>
      <c r="U5077" s="1">
        <v>85.21401137776283</v>
      </c>
      <c r="V5077" s="1">
        <f>0.45*2600*PS[[#This Row],[Transform File.REC_y]]</f>
        <v>251.27089282018088</v>
      </c>
      <c r="W5077" s="1">
        <f>0.45*_xlfn.XLOOKUP(PS[[#This Row],[Transform File.Year]],Graphs!$R$2:$R$41,Graphs!$S$2:$S$41)*_xlfn.XLOOKUP(PS[[#This Row],[Transform File.Year]],Graphs!$R$2:$R$41,Graphs!$T$2:$T$41)*PS[[#This Row],[Transform File.REC_y]]</f>
        <v>106.94606597991539</v>
      </c>
    </row>
    <row r="5078" spans="1:23" hidden="1" x14ac:dyDescent="0.25">
      <c r="A5078" s="1" t="s">
        <v>135</v>
      </c>
      <c r="B5078">
        <v>181</v>
      </c>
      <c r="C5078" s="1" t="s">
        <v>138</v>
      </c>
      <c r="D5078" s="1" t="s">
        <v>24</v>
      </c>
      <c r="E5078" s="1">
        <v>2057</v>
      </c>
      <c r="F5078" s="1">
        <v>54.077310525368738</v>
      </c>
      <c r="G5078" s="1">
        <v>0.41723705582479487</v>
      </c>
      <c r="H5078" s="1">
        <v>0</v>
      </c>
      <c r="I5078" s="1">
        <v>3.9910290557107848E-10</v>
      </c>
      <c r="J5078" s="1">
        <v>0</v>
      </c>
      <c r="K5078" s="1">
        <v>209.26814638844027</v>
      </c>
      <c r="L5078" s="1">
        <v>0</v>
      </c>
      <c r="M5078" s="1">
        <v>35.025400228292597</v>
      </c>
      <c r="N5078" s="1">
        <v>2.3200969667019749E-11</v>
      </c>
      <c r="O5078" s="1">
        <v>7.3521763885070473E-8</v>
      </c>
      <c r="P5078" s="1">
        <v>7.1630397785521968E-8</v>
      </c>
      <c r="Q5078" s="1">
        <v>2.0187977405360644E-8</v>
      </c>
      <c r="R5078" s="1">
        <v>2862.533958620219</v>
      </c>
      <c r="S5078" s="1">
        <v>1.2455246293778434E-11</v>
      </c>
      <c r="T5078" s="1">
        <v>1487.6701980610537</v>
      </c>
      <c r="U5078" s="1">
        <v>80.640419139776256</v>
      </c>
      <c r="V5078" s="1">
        <f>0.45*2600*PS[[#This Row],[Transform File.REC_y]]</f>
        <v>488.16735531501001</v>
      </c>
      <c r="W5078" s="1">
        <f>0.45*_xlfn.XLOOKUP(PS[[#This Row],[Transform File.Year]],Graphs!$R$2:$R$41,Graphs!$S$2:$S$41)*_xlfn.XLOOKUP(PS[[#This Row],[Transform File.Year]],Graphs!$R$2:$R$41,Graphs!$T$2:$T$41)*PS[[#This Row],[Transform File.REC_y]]</f>
        <v>203.00472947820609</v>
      </c>
    </row>
    <row r="5079" spans="1:23" hidden="1" x14ac:dyDescent="0.25">
      <c r="A5079" s="1" t="s">
        <v>135</v>
      </c>
      <c r="B5079">
        <v>181</v>
      </c>
      <c r="C5079" s="1" t="s">
        <v>138</v>
      </c>
      <c r="D5079" s="1" t="s">
        <v>24</v>
      </c>
      <c r="E5079" s="1">
        <v>2058</v>
      </c>
      <c r="F5079" s="1">
        <v>50.437217702731282</v>
      </c>
      <c r="G5079" s="1">
        <v>0.71044810684034332</v>
      </c>
      <c r="H5079" s="1">
        <v>0</v>
      </c>
      <c r="I5079" s="1">
        <v>0</v>
      </c>
      <c r="J5079" s="1">
        <v>0</v>
      </c>
      <c r="K5079" s="1">
        <v>68.13652300691696</v>
      </c>
      <c r="L5079" s="1">
        <v>0</v>
      </c>
      <c r="M5079" s="1">
        <v>21.85166397288253</v>
      </c>
      <c r="N5079" s="1">
        <v>3.435259593671346E-11</v>
      </c>
      <c r="O5079" s="1">
        <v>7.359902007402384E-8</v>
      </c>
      <c r="P5079" s="1">
        <v>8.5072712072134223E-8</v>
      </c>
      <c r="Q5079" s="1">
        <v>2.0371449998298346E-8</v>
      </c>
      <c r="R5079" s="1">
        <v>2992.8171685930129</v>
      </c>
      <c r="S5079" s="1">
        <v>1.2484980779110843E-11</v>
      </c>
      <c r="T5079" s="1">
        <v>1496.7200165344934</v>
      </c>
      <c r="U5079" s="1">
        <v>74.349530782795057</v>
      </c>
      <c r="V5079" s="1">
        <f>0.45*2600*PS[[#This Row],[Transform File.REC_y]]</f>
        <v>831.22428500320166</v>
      </c>
      <c r="W5079" s="1">
        <f>0.45*_xlfn.XLOOKUP(PS[[#This Row],[Transform File.Year]],Graphs!$R$2:$R$41,Graphs!$S$2:$S$41)*_xlfn.XLOOKUP(PS[[#This Row],[Transform File.Year]],Graphs!$R$2:$R$41,Graphs!$T$2:$T$41)*PS[[#This Row],[Transform File.REC_y]]</f>
        <v>337.71714350155145</v>
      </c>
    </row>
    <row r="5080" spans="1:23" hidden="1" x14ac:dyDescent="0.25">
      <c r="A5080" s="1" t="s">
        <v>135</v>
      </c>
      <c r="B5080">
        <v>181</v>
      </c>
      <c r="C5080" s="1" t="s">
        <v>138</v>
      </c>
      <c r="D5080" s="1" t="s">
        <v>24</v>
      </c>
      <c r="E5080" s="1">
        <v>2059</v>
      </c>
      <c r="F5080" s="1">
        <v>55.648328691272091</v>
      </c>
      <c r="G5080" s="1">
        <v>1.0890927552912235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7.3685486216443339E-8</v>
      </c>
      <c r="P5080" s="1">
        <v>8.5469733723720311E-8</v>
      </c>
      <c r="Q5080" s="1">
        <v>2.051414061730697E-8</v>
      </c>
      <c r="R5080" s="1">
        <v>2985.0013496535857</v>
      </c>
      <c r="S5080" s="1">
        <v>1.2510614971053585E-11</v>
      </c>
      <c r="T5080" s="1">
        <v>1493.0401134968172</v>
      </c>
      <c r="U5080" s="1">
        <v>65.482698247324734</v>
      </c>
      <c r="V5080" s="1">
        <f>0.45*2600*PS[[#This Row],[Transform File.REC_y]]</f>
        <v>1274.2385236907314</v>
      </c>
      <c r="W5080" s="1">
        <f>0.45*_xlfn.XLOOKUP(PS[[#This Row],[Transform File.Year]],Graphs!$R$2:$R$41,Graphs!$S$2:$S$41)*_xlfn.XLOOKUP(PS[[#This Row],[Transform File.Year]],Graphs!$R$2:$R$41,Graphs!$T$2:$T$41)*PS[[#This Row],[Transform File.REC_y]]</f>
        <v>505.78502283848337</v>
      </c>
    </row>
    <row r="5081" spans="1:23" hidden="1" x14ac:dyDescent="0.25">
      <c r="A5081" s="1" t="s">
        <v>135</v>
      </c>
      <c r="B5081">
        <v>181</v>
      </c>
      <c r="C5081" s="1" t="s">
        <v>138</v>
      </c>
      <c r="D5081" s="1" t="s">
        <v>24</v>
      </c>
      <c r="E5081" s="1">
        <v>2060</v>
      </c>
      <c r="F5081" s="1">
        <v>67.500135332624268</v>
      </c>
      <c r="G5081" s="1">
        <v>1.5267964613395251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7.364489330265565E-8</v>
      </c>
      <c r="P5081" s="1">
        <v>8.546739282161992E-8</v>
      </c>
      <c r="Q5081" s="1">
        <v>2.051414061730697E-8</v>
      </c>
      <c r="R5081" s="1">
        <v>2925.4221878177223</v>
      </c>
      <c r="S5081" s="1">
        <v>1.2510614971053585E-11</v>
      </c>
      <c r="T5081" s="1">
        <v>1411.8505102901488</v>
      </c>
      <c r="U5081" s="1">
        <v>52.182449444079658</v>
      </c>
      <c r="V5081" s="1">
        <f>0.45*2600*PS[[#This Row],[Transform File.REC_y]]</f>
        <v>1786.3518597672444</v>
      </c>
      <c r="W5081" s="1">
        <f>0.45*_xlfn.XLOOKUP(PS[[#This Row],[Transform File.Year]],Graphs!$R$2:$R$41,Graphs!$S$2:$S$41)*_xlfn.XLOOKUP(PS[[#This Row],[Transform File.Year]],Graphs!$R$2:$R$41,Graphs!$T$2:$T$41)*PS[[#This Row],[Transform File.REC_y]]</f>
        <v>692.70080316050758</v>
      </c>
    </row>
    <row r="5082" spans="1:23" hidden="1" x14ac:dyDescent="0.25">
      <c r="A5082" s="1" t="s">
        <v>135</v>
      </c>
      <c r="B5082">
        <v>182</v>
      </c>
      <c r="C5082" s="1" t="s">
        <v>138</v>
      </c>
      <c r="D5082" s="1" t="s">
        <v>24</v>
      </c>
      <c r="E5082" s="1">
        <v>2021</v>
      </c>
      <c r="F5082" s="1">
        <v>198.27962420169106</v>
      </c>
      <c r="G5082" s="1">
        <v>-9.1751678139029425E-7</v>
      </c>
      <c r="H5082" s="1">
        <v>6.1480148206123106E-12</v>
      </c>
      <c r="I5082" s="1">
        <v>6.353999999999</v>
      </c>
      <c r="J5082" s="1">
        <v>2.2538178563797183E-13</v>
      </c>
      <c r="K5082" s="1">
        <v>82.434999999999732</v>
      </c>
      <c r="L5082" s="1">
        <v>5.003131671743598E-14</v>
      </c>
      <c r="M5082" s="1">
        <v>55.419999999999661</v>
      </c>
      <c r="N5082" s="1">
        <v>3.109134137538817E-13</v>
      </c>
      <c r="O5082" s="1">
        <v>153</v>
      </c>
      <c r="P5082" s="1">
        <v>12.708</v>
      </c>
      <c r="Q5082" s="1">
        <v>49.44</v>
      </c>
      <c r="R5082" s="1">
        <v>164.87</v>
      </c>
      <c r="S5082" s="1">
        <v>78.48</v>
      </c>
      <c r="T5082" s="1">
        <v>110.84</v>
      </c>
      <c r="U5082" s="1">
        <v>11.39</v>
      </c>
      <c r="V5082" s="1">
        <f>0.45*2600*PS[[#This Row],[Transform File.REC_y]]</f>
        <v>-1.0734946342266442E-3</v>
      </c>
      <c r="W5082" s="1">
        <f>0.45*_xlfn.XLOOKUP(PS[[#This Row],[Transform File.Year]],Graphs!$R$2:$R$41,Graphs!$S$2:$S$41)*_xlfn.XLOOKUP(PS[[#This Row],[Transform File.Year]],Graphs!$R$2:$R$41,Graphs!$T$2:$T$41)*PS[[#This Row],[Transform File.REC_y]]</f>
        <v>-8.7289689224449439E-4</v>
      </c>
    </row>
    <row r="5083" spans="1:23" hidden="1" x14ac:dyDescent="0.25">
      <c r="A5083" s="1" t="s">
        <v>135</v>
      </c>
      <c r="B5083">
        <v>182</v>
      </c>
      <c r="C5083" s="1" t="s">
        <v>138</v>
      </c>
      <c r="D5083" s="1" t="s">
        <v>24</v>
      </c>
      <c r="E5083" s="1">
        <v>2022</v>
      </c>
      <c r="F5083" s="1">
        <v>321.95154573572194</v>
      </c>
      <c r="G5083" s="1">
        <v>2.2022783106377579E-5</v>
      </c>
      <c r="H5083" s="1">
        <v>6.2475884930174114E-12</v>
      </c>
      <c r="I5083" s="1">
        <v>8.2115647196526789E-13</v>
      </c>
      <c r="J5083" s="1">
        <v>2.3661655818933755E-13</v>
      </c>
      <c r="K5083" s="1">
        <v>123.65249999999885</v>
      </c>
      <c r="L5083" s="1">
        <v>4.6090596291324618E-14</v>
      </c>
      <c r="M5083" s="1">
        <v>83.129999999998319</v>
      </c>
      <c r="N5083" s="1">
        <v>3.1331038534990417E-13</v>
      </c>
      <c r="O5083" s="1">
        <v>153</v>
      </c>
      <c r="P5083" s="1">
        <v>12.708</v>
      </c>
      <c r="Q5083" s="1">
        <v>49.44</v>
      </c>
      <c r="R5083" s="1">
        <v>247.30499999999972</v>
      </c>
      <c r="S5083" s="1">
        <v>78.48</v>
      </c>
      <c r="T5083" s="1">
        <v>166.25999999999965</v>
      </c>
      <c r="U5083" s="1">
        <v>11.390000000000311</v>
      </c>
      <c r="V5083" s="1">
        <f>0.45*2600*PS[[#This Row],[Transform File.REC_y]]</f>
        <v>2.5766656234461768E-2</v>
      </c>
      <c r="W5083" s="1">
        <f>0.45*_xlfn.XLOOKUP(PS[[#This Row],[Transform File.Year]],Graphs!$R$2:$R$41,Graphs!$S$2:$S$41)*_xlfn.XLOOKUP(PS[[#This Row],[Transform File.Year]],Graphs!$R$2:$R$41,Graphs!$T$2:$T$41)*PS[[#This Row],[Transform File.REC_y]]</f>
        <v>2.1321603266928824E-2</v>
      </c>
    </row>
    <row r="5084" spans="1:23" hidden="1" x14ac:dyDescent="0.25">
      <c r="A5084" s="1" t="s">
        <v>135</v>
      </c>
      <c r="B5084">
        <v>182</v>
      </c>
      <c r="C5084" s="1" t="s">
        <v>138</v>
      </c>
      <c r="D5084" s="1" t="s">
        <v>24</v>
      </c>
      <c r="E5084" s="1">
        <v>2023</v>
      </c>
      <c r="F5084" s="1">
        <v>120.02167408234914</v>
      </c>
      <c r="G5084" s="1">
        <v>-1.036062348184886E-6</v>
      </c>
      <c r="H5084" s="1">
        <v>6.3342820890164688E-12</v>
      </c>
      <c r="I5084" s="1">
        <v>3.8971263102594237E-13</v>
      </c>
      <c r="J5084" s="1">
        <v>2.4908148569269845E-13</v>
      </c>
      <c r="K5084" s="1">
        <v>185.47874999999027</v>
      </c>
      <c r="L5084" s="1">
        <v>4.3191933439894074E-14</v>
      </c>
      <c r="M5084" s="1">
        <v>67.779926055822258</v>
      </c>
      <c r="N5084" s="1">
        <v>3.1573863076366692E-13</v>
      </c>
      <c r="O5084" s="1">
        <v>145.35</v>
      </c>
      <c r="P5084" s="1">
        <v>18.355999999999</v>
      </c>
      <c r="Q5084" s="1">
        <v>46.144000000000005</v>
      </c>
      <c r="R5084" s="1">
        <v>359.96616666666523</v>
      </c>
      <c r="S5084" s="1">
        <v>74.555999999999997</v>
      </c>
      <c r="T5084" s="1">
        <v>242.00066666666464</v>
      </c>
      <c r="U5084" s="1">
        <v>10.251000000000623</v>
      </c>
      <c r="V5084" s="1">
        <f>0.45*2600*PS[[#This Row],[Transform File.REC_y]]</f>
        <v>-1.2121929473763167E-3</v>
      </c>
      <c r="W5084" s="1">
        <f>0.45*_xlfn.XLOOKUP(PS[[#This Row],[Transform File.Year]],Graphs!$R$2:$R$41,Graphs!$S$2:$S$41)*_xlfn.XLOOKUP(PS[[#This Row],[Transform File.Year]],Graphs!$R$2:$R$41,Graphs!$T$2:$T$41)*PS[[#This Row],[Transform File.REC_y]]</f>
        <v>-1.0204731996452678E-3</v>
      </c>
    </row>
    <row r="5085" spans="1:23" hidden="1" x14ac:dyDescent="0.25">
      <c r="A5085" s="1" t="s">
        <v>135</v>
      </c>
      <c r="B5085">
        <v>182</v>
      </c>
      <c r="C5085" s="1" t="s">
        <v>138</v>
      </c>
      <c r="D5085" s="1" t="s">
        <v>24</v>
      </c>
      <c r="E5085" s="1">
        <v>2024</v>
      </c>
      <c r="F5085" s="1">
        <v>93.519302699238082</v>
      </c>
      <c r="G5085" s="1">
        <v>8.5293344660494056E-7</v>
      </c>
      <c r="H5085" s="1">
        <v>7.8353044322506469E-12</v>
      </c>
      <c r="I5085" s="1">
        <v>4.3483450221709067E-13</v>
      </c>
      <c r="J5085" s="1">
        <v>3.2189051334156484E-13</v>
      </c>
      <c r="K5085" s="1">
        <v>163.52695625223481</v>
      </c>
      <c r="L5085" s="1">
        <v>5.3889513593399491E-14</v>
      </c>
      <c r="M5085" s="1">
        <v>9.4659782267709538</v>
      </c>
      <c r="N5085" s="1">
        <v>4.1605945528828706E-13</v>
      </c>
      <c r="O5085" s="1">
        <v>137.70000000000616</v>
      </c>
      <c r="P5085" s="1">
        <v>17.649999999999821</v>
      </c>
      <c r="Q5085" s="1">
        <v>42.848000000000006</v>
      </c>
      <c r="R5085" s="1">
        <v>534.45358333332217</v>
      </c>
      <c r="S5085" s="1">
        <v>70.632000000000005</v>
      </c>
      <c r="T5085" s="1">
        <v>302.39125938915356</v>
      </c>
      <c r="U5085" s="1">
        <v>9.1120000000009398</v>
      </c>
      <c r="V5085" s="1">
        <f>0.45*2600*PS[[#This Row],[Transform File.REC_y]]</f>
        <v>9.979321325277804E-4</v>
      </c>
      <c r="W5085" s="1">
        <f>0.45*_xlfn.XLOOKUP(PS[[#This Row],[Transform File.Year]],Graphs!$R$2:$R$41,Graphs!$S$2:$S$41)*_xlfn.XLOOKUP(PS[[#This Row],[Transform File.Year]],Graphs!$R$2:$R$41,Graphs!$T$2:$T$41)*PS[[#This Row],[Transform File.REC_y]]</f>
        <v>8.2953637949388377E-4</v>
      </c>
    </row>
    <row r="5086" spans="1:23" hidden="1" x14ac:dyDescent="0.25">
      <c r="A5086" s="1" t="s">
        <v>135</v>
      </c>
      <c r="B5086">
        <v>182</v>
      </c>
      <c r="C5086" s="1" t="s">
        <v>138</v>
      </c>
      <c r="D5086" s="1" t="s">
        <v>24</v>
      </c>
      <c r="E5086" s="1">
        <v>2025</v>
      </c>
      <c r="F5086" s="1">
        <v>79.811477728397151</v>
      </c>
      <c r="G5086" s="1">
        <v>1.3060215022987928E-8</v>
      </c>
      <c r="H5086" s="1">
        <v>9.9842752352893732E-12</v>
      </c>
      <c r="I5086" s="1">
        <v>4.8288847644198473E-13</v>
      </c>
      <c r="J5086" s="1">
        <v>4.3161562094129942E-13</v>
      </c>
      <c r="K5086" s="1">
        <v>115.3389335120265</v>
      </c>
      <c r="L5086" s="1">
        <v>6.8482831818222135E-14</v>
      </c>
      <c r="M5086" s="1">
        <v>81.597793203210514</v>
      </c>
      <c r="N5086" s="1">
        <v>5.8433967380396926E-13</v>
      </c>
      <c r="O5086" s="1">
        <v>130.0500000000124</v>
      </c>
      <c r="P5086" s="1">
        <v>16.944000000000212</v>
      </c>
      <c r="Q5086" s="1">
        <v>39.552</v>
      </c>
      <c r="R5086" s="1">
        <v>686.98920625222354</v>
      </c>
      <c r="S5086" s="1">
        <v>66.707999999999998</v>
      </c>
      <c r="T5086" s="1">
        <v>304.46790428259118</v>
      </c>
      <c r="U5086" s="1">
        <v>7.9730000000013552</v>
      </c>
      <c r="V5086" s="1">
        <f>0.45*2600*PS[[#This Row],[Transform File.REC_y]]</f>
        <v>1.5280451576895875E-5</v>
      </c>
      <c r="W5086" s="1">
        <f>0.45*_xlfn.XLOOKUP(PS[[#This Row],[Transform File.Year]],Graphs!$R$2:$R$41,Graphs!$S$2:$S$41)*_xlfn.XLOOKUP(PS[[#This Row],[Transform File.Year]],Graphs!$R$2:$R$41,Graphs!$T$2:$T$41)*PS[[#This Row],[Transform File.REC_y]]</f>
        <v>1.2538718285642517E-5</v>
      </c>
    </row>
    <row r="5087" spans="1:23" hidden="1" x14ac:dyDescent="0.25">
      <c r="A5087" s="1" t="s">
        <v>135</v>
      </c>
      <c r="B5087">
        <v>182</v>
      </c>
      <c r="C5087" s="1" t="s">
        <v>138</v>
      </c>
      <c r="D5087" s="1" t="s">
        <v>24</v>
      </c>
      <c r="E5087" s="1">
        <v>2026</v>
      </c>
      <c r="F5087" s="1">
        <v>80.360546523612797</v>
      </c>
      <c r="G5087" s="1">
        <v>-1.2301283600918283E-8</v>
      </c>
      <c r="H5087" s="1">
        <v>1.3287641215021919E-11</v>
      </c>
      <c r="I5087" s="1">
        <v>5.3838276787907349E-13</v>
      </c>
      <c r="J5087" s="1">
        <v>6.1359739014959787E-13</v>
      </c>
      <c r="K5087" s="1">
        <v>76.231056040571573</v>
      </c>
      <c r="L5087" s="1">
        <v>8.9458881346082869E-14</v>
      </c>
      <c r="M5087" s="1">
        <v>38.320734682429745</v>
      </c>
      <c r="N5087" s="1">
        <v>9.2253348582700389E-13</v>
      </c>
      <c r="O5087" s="1">
        <v>122.40000000001874</v>
      </c>
      <c r="P5087" s="1">
        <v>16.238000000000646</v>
      </c>
      <c r="Q5087" s="1">
        <v>36.255999999999993</v>
      </c>
      <c r="R5087" s="1">
        <v>791.33680643091679</v>
      </c>
      <c r="S5087" s="1">
        <v>62.784000000000006</v>
      </c>
      <c r="T5087" s="1">
        <v>378.67636415246835</v>
      </c>
      <c r="U5087" s="1">
        <v>6.8340000000019394</v>
      </c>
      <c r="V5087" s="1">
        <f>0.45*2600*PS[[#This Row],[Transform File.REC_y]]</f>
        <v>-1.4392501813074391E-5</v>
      </c>
      <c r="W5087" s="1">
        <f>0.45*_xlfn.XLOOKUP(PS[[#This Row],[Transform File.Year]],Graphs!$R$2:$R$41,Graphs!$S$2:$S$41)*_xlfn.XLOOKUP(PS[[#This Row],[Transform File.Year]],Graphs!$R$2:$R$41,Graphs!$T$2:$T$41)*PS[[#This Row],[Transform File.REC_y]]</f>
        <v>-1.1655145860162179E-5</v>
      </c>
    </row>
    <row r="5088" spans="1:23" hidden="1" x14ac:dyDescent="0.25">
      <c r="A5088" s="1" t="s">
        <v>135</v>
      </c>
      <c r="B5088">
        <v>182</v>
      </c>
      <c r="C5088" s="1" t="s">
        <v>138</v>
      </c>
      <c r="D5088" s="1" t="s">
        <v>24</v>
      </c>
      <c r="E5088" s="1">
        <v>2027</v>
      </c>
      <c r="F5088" s="1">
        <v>80.811419020053862</v>
      </c>
      <c r="G5088" s="1">
        <v>-2.4962136432754118E-8</v>
      </c>
      <c r="H5088" s="1">
        <v>1.8818936118609634E-11</v>
      </c>
      <c r="I5088" s="1">
        <v>6.013395328598444E-13</v>
      </c>
      <c r="J5088" s="1">
        <v>9.7160963922515941E-13</v>
      </c>
      <c r="K5088" s="1">
        <v>76.419470346660461</v>
      </c>
      <c r="L5088" s="1">
        <v>1.212524409934292E-13</v>
      </c>
      <c r="M5088" s="1">
        <v>26.590664838918414</v>
      </c>
      <c r="N5088" s="1">
        <v>1.9408517950256742E-12</v>
      </c>
      <c r="O5088" s="1">
        <v>114.75000000002656</v>
      </c>
      <c r="P5088" s="1">
        <v>15.53200000000113</v>
      </c>
      <c r="Q5088" s="1">
        <v>32.96</v>
      </c>
      <c r="R5088" s="1">
        <v>856.57652913815502</v>
      </c>
      <c r="S5088" s="1">
        <v>58.86</v>
      </c>
      <c r="T5088" s="1">
        <v>409.60776550156476</v>
      </c>
      <c r="U5088" s="1">
        <v>5.6950000000028629</v>
      </c>
      <c r="V5088" s="1">
        <f>0.45*2600*PS[[#This Row],[Transform File.REC_y]]</f>
        <v>-2.9205699626322319E-5</v>
      </c>
      <c r="W5088" s="1">
        <f>0.45*_xlfn.XLOOKUP(PS[[#This Row],[Transform File.Year]],Graphs!$R$2:$R$41,Graphs!$S$2:$S$41)*_xlfn.XLOOKUP(PS[[#This Row],[Transform File.Year]],Graphs!$R$2:$R$41,Graphs!$T$2:$T$41)*PS[[#This Row],[Transform File.REC_y]]</f>
        <v>-2.333453956726046E-5</v>
      </c>
    </row>
    <row r="5089" spans="1:23" hidden="1" x14ac:dyDescent="0.25">
      <c r="A5089" s="1" t="s">
        <v>135</v>
      </c>
      <c r="B5089">
        <v>182</v>
      </c>
      <c r="C5089" s="1" t="s">
        <v>138</v>
      </c>
      <c r="D5089" s="1" t="s">
        <v>24</v>
      </c>
      <c r="E5089" s="1">
        <v>2028</v>
      </c>
      <c r="F5089" s="1">
        <v>81.408878010697748</v>
      </c>
      <c r="G5089" s="1">
        <v>1.7023858175901015E-8</v>
      </c>
      <c r="H5089" s="1">
        <v>3.0305167165143952E-11</v>
      </c>
      <c r="I5089" s="1">
        <v>6.7255499837918246E-13</v>
      </c>
      <c r="J5089" s="1">
        <v>2.0509131681411702E-12</v>
      </c>
      <c r="K5089" s="1">
        <v>84.70759114693027</v>
      </c>
      <c r="L5089" s="1">
        <v>1.6689393765583485E-13</v>
      </c>
      <c r="M5089" s="1">
        <v>26.077979186656634</v>
      </c>
      <c r="N5089" s="1">
        <v>0.82173969875684327</v>
      </c>
      <c r="O5089" s="1">
        <v>107.10000000003654</v>
      </c>
      <c r="P5089" s="1">
        <v>14.826000000001667</v>
      </c>
      <c r="Q5089" s="1">
        <v>29.664000000000001</v>
      </c>
      <c r="R5089" s="1">
        <v>922.00466615148218</v>
      </c>
      <c r="S5089" s="1">
        <v>54.935999999999993</v>
      </c>
      <c r="T5089" s="1">
        <v>428.80909700714989</v>
      </c>
      <c r="U5089" s="1">
        <v>4.5560000000048042</v>
      </c>
      <c r="V5089" s="1">
        <f>0.45*2600*PS[[#This Row],[Transform File.REC_y]]</f>
        <v>1.9917914065804187E-5</v>
      </c>
      <c r="W5089" s="1">
        <f>0.45*_xlfn.XLOOKUP(PS[[#This Row],[Transform File.Year]],Graphs!$R$2:$R$41,Graphs!$S$2:$S$41)*_xlfn.XLOOKUP(PS[[#This Row],[Transform File.Year]],Graphs!$R$2:$R$41,Graphs!$T$2:$T$41)*PS[[#This Row],[Transform File.REC_y]]</f>
        <v>1.5696941276293431E-5</v>
      </c>
    </row>
    <row r="5090" spans="1:23" hidden="1" x14ac:dyDescent="0.25">
      <c r="A5090" s="1" t="s">
        <v>135</v>
      </c>
      <c r="B5090">
        <v>182</v>
      </c>
      <c r="C5090" s="1" t="s">
        <v>138</v>
      </c>
      <c r="D5090" s="1" t="s">
        <v>24</v>
      </c>
      <c r="E5090" s="1">
        <v>2029</v>
      </c>
      <c r="F5090" s="1">
        <v>82.0085457365834</v>
      </c>
      <c r="G5090" s="1">
        <v>4.4736532206602663E-7</v>
      </c>
      <c r="H5090" s="1">
        <v>5.4268055003404034E-11</v>
      </c>
      <c r="I5090" s="1">
        <v>7.2600895657640116E-13</v>
      </c>
      <c r="J5090" s="1">
        <v>9.7208465464151396E-10</v>
      </c>
      <c r="K5090" s="1">
        <v>175.54669045469723</v>
      </c>
      <c r="L5090" s="1">
        <v>2.4122372272559762E-13</v>
      </c>
      <c r="M5090" s="1">
        <v>89.903358507866571</v>
      </c>
      <c r="N5090" s="1">
        <v>2.6888698493776126</v>
      </c>
      <c r="O5090" s="1">
        <v>99.45000000004984</v>
      </c>
      <c r="P5090" s="1">
        <v>14.120000000002271</v>
      </c>
      <c r="Q5090" s="1">
        <v>26.368000000000226</v>
      </c>
      <c r="R5090" s="1">
        <v>995.72092396507901</v>
      </c>
      <c r="S5090" s="1">
        <v>51.012</v>
      </c>
      <c r="T5090" s="1">
        <v>447.49774286047318</v>
      </c>
      <c r="U5090" s="1">
        <v>4.2387396987616466</v>
      </c>
      <c r="V5090" s="1">
        <f>0.45*2600*PS[[#This Row],[Transform File.REC_y]]</f>
        <v>5.2341742681725112E-4</v>
      </c>
      <c r="W5090" s="1">
        <f>0.45*_xlfn.XLOOKUP(PS[[#This Row],[Transform File.Year]],Graphs!$R$2:$R$41,Graphs!$S$2:$S$41)*_xlfn.XLOOKUP(PS[[#This Row],[Transform File.Year]],Graphs!$R$2:$R$41,Graphs!$T$2:$T$41)*PS[[#This Row],[Transform File.REC_y]]</f>
        <v>4.0677262729476156E-4</v>
      </c>
    </row>
    <row r="5091" spans="1:23" hidden="1" x14ac:dyDescent="0.25">
      <c r="A5091" s="1" t="s">
        <v>135</v>
      </c>
      <c r="B5091">
        <v>182</v>
      </c>
      <c r="C5091" s="1" t="s">
        <v>138</v>
      </c>
      <c r="D5091" s="1" t="s">
        <v>24</v>
      </c>
      <c r="E5091" s="1">
        <v>2030</v>
      </c>
      <c r="F5091" s="1">
        <v>85.235892954487952</v>
      </c>
      <c r="G5091" s="1">
        <v>9.5770552908425437E-3</v>
      </c>
      <c r="H5091" s="1">
        <v>1.1083485668550658E-10</v>
      </c>
      <c r="I5091" s="1">
        <v>8.1620004711755882E-13</v>
      </c>
      <c r="J5091" s="1">
        <v>1.1773644508621728E-10</v>
      </c>
      <c r="K5091" s="1">
        <v>18.932104247104252</v>
      </c>
      <c r="L5091" s="1">
        <v>3.9708658372451537E-13</v>
      </c>
      <c r="M5091" s="1">
        <v>1.6528190696254409E-11</v>
      </c>
      <c r="N5091" s="1">
        <v>3.4638047740675879</v>
      </c>
      <c r="O5091" s="1">
        <v>91.80000000006865</v>
      </c>
      <c r="P5091" s="1">
        <v>13.414000000002941</v>
      </c>
      <c r="Q5091" s="1">
        <v>23.072000000000465</v>
      </c>
      <c r="R5091" s="1">
        <v>1160.2762810864429</v>
      </c>
      <c r="S5091" s="1">
        <v>47.088000000000001</v>
      </c>
      <c r="T5091" s="1">
        <v>530.01176803500641</v>
      </c>
      <c r="U5091" s="1">
        <v>5.7886095481392594</v>
      </c>
      <c r="V5091" s="1">
        <f>0.45*2600*PS[[#This Row],[Transform File.REC_y]]</f>
        <v>11.205154690285775</v>
      </c>
      <c r="W5091" s="1">
        <f>0.45*_xlfn.XLOOKUP(PS[[#This Row],[Transform File.Year]],Graphs!$R$2:$R$41,Graphs!$S$2:$S$41)*_xlfn.XLOOKUP(PS[[#This Row],[Transform File.Year]],Graphs!$R$2:$R$41,Graphs!$T$2:$T$41)*PS[[#This Row],[Transform File.REC_y]]</f>
        <v>8.5851889585867749</v>
      </c>
    </row>
    <row r="5092" spans="1:23" hidden="1" x14ac:dyDescent="0.25">
      <c r="A5092" s="1" t="s">
        <v>135</v>
      </c>
      <c r="B5092">
        <v>182</v>
      </c>
      <c r="C5092" s="1" t="s">
        <v>138</v>
      </c>
      <c r="D5092" s="1" t="s">
        <v>24</v>
      </c>
      <c r="E5092" s="1">
        <v>2031</v>
      </c>
      <c r="F5092" s="1">
        <v>83.255083510672463</v>
      </c>
      <c r="G5092" s="1">
        <v>1.4071527543811991E-2</v>
      </c>
      <c r="H5092" s="1">
        <v>2.1227955971757998E-10</v>
      </c>
      <c r="I5092" s="1">
        <v>8.9728124924060044E-13</v>
      </c>
      <c r="J5092" s="1">
        <v>8.8351629774789772E-11</v>
      </c>
      <c r="K5092" s="1">
        <v>82.47978090027604</v>
      </c>
      <c r="L5092" s="1">
        <v>8.9322697029559979E-13</v>
      </c>
      <c r="M5092" s="1">
        <v>1.4138659918345426E-11</v>
      </c>
      <c r="N5092" s="1">
        <v>4.6262071611014388</v>
      </c>
      <c r="O5092" s="1">
        <v>84.150000000098984</v>
      </c>
      <c r="P5092" s="1">
        <v>12.708000000003668</v>
      </c>
      <c r="Q5092" s="1">
        <v>19.77600000000071</v>
      </c>
      <c r="R5092" s="1">
        <v>1168.2170520002139</v>
      </c>
      <c r="S5092" s="1">
        <v>43.164000000000051</v>
      </c>
      <c r="T5092" s="1">
        <v>522.6224347016896</v>
      </c>
      <c r="U5092" s="1">
        <v>8.1134143222068467</v>
      </c>
      <c r="V5092" s="1">
        <f>0.45*2600*PS[[#This Row],[Transform File.REC_y]]</f>
        <v>16.463687226260028</v>
      </c>
      <c r="W5092" s="1">
        <f>0.45*_xlfn.XLOOKUP(PS[[#This Row],[Transform File.Year]],Graphs!$R$2:$R$41,Graphs!$S$2:$S$41)*_xlfn.XLOOKUP(PS[[#This Row],[Transform File.Year]],Graphs!$R$2:$R$41,Graphs!$T$2:$T$41)*PS[[#This Row],[Transform File.REC_y]]</f>
        <v>12.340045171617538</v>
      </c>
    </row>
    <row r="5093" spans="1:23" hidden="1" x14ac:dyDescent="0.25">
      <c r="A5093" s="1" t="s">
        <v>135</v>
      </c>
      <c r="B5093">
        <v>182</v>
      </c>
      <c r="C5093" s="1" t="s">
        <v>138</v>
      </c>
      <c r="D5093" s="1" t="s">
        <v>24</v>
      </c>
      <c r="E5093" s="1">
        <v>2032</v>
      </c>
      <c r="F5093" s="1">
        <v>85.177044108717638</v>
      </c>
      <c r="G5093" s="1">
        <v>1.0059471511625217E-2</v>
      </c>
      <c r="H5093" s="1">
        <v>2.9317252367112826E-10</v>
      </c>
      <c r="I5093" s="1">
        <v>1.0036532363809788E-12</v>
      </c>
      <c r="J5093" s="1">
        <v>5.1981942623993525E-11</v>
      </c>
      <c r="K5093" s="1">
        <v>76.515980162033657</v>
      </c>
      <c r="L5093" s="1">
        <v>3.4823006242324918E-10</v>
      </c>
      <c r="M5093" s="1">
        <v>2.8259488530602632E-11</v>
      </c>
      <c r="N5093" s="1">
        <v>6.3698107416516185</v>
      </c>
      <c r="O5093" s="1">
        <v>76.500000000153236</v>
      </c>
      <c r="P5093" s="1">
        <v>12.002000000004482</v>
      </c>
      <c r="Q5093" s="1">
        <v>16.480000000001034</v>
      </c>
      <c r="R5093" s="1">
        <v>1239.7054995671565</v>
      </c>
      <c r="S5093" s="1">
        <v>39.240000000000101</v>
      </c>
      <c r="T5093" s="1">
        <v>515.23310136837051</v>
      </c>
      <c r="U5093" s="1">
        <v>11.600621483308286</v>
      </c>
      <c r="V5093" s="1">
        <f>0.45*2600*PS[[#This Row],[Transform File.REC_y]]</f>
        <v>11.769581668601504</v>
      </c>
      <c r="W5093" s="1">
        <f>0.45*_xlfn.XLOOKUP(PS[[#This Row],[Transform File.Year]],Graphs!$R$2:$R$41,Graphs!$S$2:$S$41)*_xlfn.XLOOKUP(PS[[#This Row],[Transform File.Year]],Graphs!$R$2:$R$41,Graphs!$T$2:$T$41)*PS[[#This Row],[Transform File.REC_y]]</f>
        <v>8.6294576362705513</v>
      </c>
    </row>
    <row r="5094" spans="1:23" hidden="1" x14ac:dyDescent="0.25">
      <c r="A5094" s="1" t="s">
        <v>135</v>
      </c>
      <c r="B5094">
        <v>182</v>
      </c>
      <c r="C5094" s="1" t="s">
        <v>138</v>
      </c>
      <c r="D5094" s="1" t="s">
        <v>24</v>
      </c>
      <c r="E5094" s="1">
        <v>2033</v>
      </c>
      <c r="F5094" s="1">
        <v>87.023985259198923</v>
      </c>
      <c r="G5094" s="1">
        <v>8.3150013560583623E-3</v>
      </c>
      <c r="H5094" s="1">
        <v>7.0932104797062208E-10</v>
      </c>
      <c r="I5094" s="1">
        <v>1.1288698862199697E-12</v>
      </c>
      <c r="J5094" s="1">
        <v>9.3830660771242026E-11</v>
      </c>
      <c r="K5094" s="1">
        <v>72.850061736275137</v>
      </c>
      <c r="L5094" s="1">
        <v>3.3963200595261028E-11</v>
      </c>
      <c r="M5094" s="1">
        <v>9.6886044651893575E-11</v>
      </c>
      <c r="N5094" s="1">
        <v>8.9852161124755927</v>
      </c>
      <c r="O5094" s="1">
        <v>68.850000000264075</v>
      </c>
      <c r="P5094" s="1">
        <v>11.29600000000538</v>
      </c>
      <c r="Q5094" s="1">
        <v>13.184000000001465</v>
      </c>
      <c r="R5094" s="1">
        <v>1305.2301463958568</v>
      </c>
      <c r="S5094" s="1">
        <v>35.316000000000145</v>
      </c>
      <c r="T5094" s="1">
        <v>507.84376803506541</v>
      </c>
      <c r="U5094" s="1">
        <v>17.970432224959904</v>
      </c>
      <c r="V5094" s="1">
        <f>0.45*2600*PS[[#This Row],[Transform File.REC_y]]</f>
        <v>9.7285515865882832</v>
      </c>
      <c r="W5094" s="1">
        <f>0.45*_xlfn.XLOOKUP(PS[[#This Row],[Transform File.Year]],Graphs!$R$2:$R$41,Graphs!$S$2:$S$41)*_xlfn.XLOOKUP(PS[[#This Row],[Transform File.Year]],Graphs!$R$2:$R$41,Graphs!$T$2:$T$41)*PS[[#This Row],[Transform File.REC_y]]</f>
        <v>6.9771659673108681</v>
      </c>
    </row>
    <row r="5095" spans="1:23" hidden="1" x14ac:dyDescent="0.25">
      <c r="A5095" s="1" t="s">
        <v>135</v>
      </c>
      <c r="B5095">
        <v>182</v>
      </c>
      <c r="C5095" s="1" t="s">
        <v>138</v>
      </c>
      <c r="D5095" s="1" t="s">
        <v>24</v>
      </c>
      <c r="E5095" s="1">
        <v>2034</v>
      </c>
      <c r="F5095" s="1">
        <v>88.984834072573364</v>
      </c>
      <c r="G5095" s="1">
        <v>2.2797569670023926E-3</v>
      </c>
      <c r="H5095" s="1">
        <v>5.4709423523821761E-7</v>
      </c>
      <c r="I5095" s="1">
        <v>1.2801286504608068E-12</v>
      </c>
      <c r="J5095" s="1">
        <v>1.1201066410105927E-10</v>
      </c>
      <c r="K5095" s="1">
        <v>59.835658020414854</v>
      </c>
      <c r="L5095" s="1">
        <v>3.4147643423174224E-11</v>
      </c>
      <c r="M5095" s="1">
        <v>16.74960774771349</v>
      </c>
      <c r="N5095" s="1">
        <v>13.477824168700874</v>
      </c>
      <c r="O5095" s="1">
        <v>61.200000000476344</v>
      </c>
      <c r="P5095" s="1">
        <v>10.590000000006384</v>
      </c>
      <c r="Q5095" s="1">
        <v>9.8880000000020782</v>
      </c>
      <c r="R5095" s="1">
        <v>1367.0888747987985</v>
      </c>
      <c r="S5095" s="1">
        <v>31.392000000000195</v>
      </c>
      <c r="T5095" s="1">
        <v>500.45443470182892</v>
      </c>
      <c r="U5095" s="1">
        <v>26.955648337435498</v>
      </c>
      <c r="V5095" s="1">
        <f>0.45*2600*PS[[#This Row],[Transform File.REC_y]]</f>
        <v>2.6673156513927996</v>
      </c>
      <c r="W5095" s="1">
        <f>0.45*_xlfn.XLOOKUP(PS[[#This Row],[Transform File.Year]],Graphs!$R$2:$R$41,Graphs!$S$2:$S$41)*_xlfn.XLOOKUP(PS[[#This Row],[Transform File.Year]],Graphs!$R$2:$R$41,Graphs!$T$2:$T$41)*PS[[#This Row],[Transform File.REC_y]]</f>
        <v>1.8710681178257669</v>
      </c>
    </row>
    <row r="5096" spans="1:23" hidden="1" x14ac:dyDescent="0.25">
      <c r="A5096" s="1" t="s">
        <v>135</v>
      </c>
      <c r="B5096">
        <v>182</v>
      </c>
      <c r="C5096" s="1" t="s">
        <v>138</v>
      </c>
      <c r="D5096" s="1" t="s">
        <v>24</v>
      </c>
      <c r="E5096" s="1">
        <v>2035</v>
      </c>
      <c r="F5096" s="1">
        <v>90.014331257207601</v>
      </c>
      <c r="G5096" s="1">
        <v>2.3528784256735953E-6</v>
      </c>
      <c r="H5096" s="1">
        <v>6.802480784329379E-10</v>
      </c>
      <c r="I5096" s="1">
        <v>1.3781110617473536E-12</v>
      </c>
      <c r="J5096" s="1">
        <v>6.5476200711577669E-11</v>
      </c>
      <c r="K5096" s="1">
        <v>41.442865878186431</v>
      </c>
      <c r="L5096" s="1">
        <v>4.4488285528554173E-11</v>
      </c>
      <c r="M5096" s="1">
        <v>62.4325186770835</v>
      </c>
      <c r="N5096" s="1">
        <v>12.573531490491044</v>
      </c>
      <c r="O5096" s="1">
        <v>53.550000000769515</v>
      </c>
      <c r="P5096" s="1">
        <v>9.8840000000075126</v>
      </c>
      <c r="Q5096" s="1">
        <v>6.5920000000030505</v>
      </c>
      <c r="R5096" s="1">
        <v>1415.9331994858803</v>
      </c>
      <c r="S5096" s="1">
        <v>27.468000000000259</v>
      </c>
      <c r="T5096" s="1">
        <v>509.81470911620903</v>
      </c>
      <c r="U5096" s="1">
        <v>40.433472506136368</v>
      </c>
      <c r="V5096" s="1">
        <f>0.45*2600*PS[[#This Row],[Transform File.REC_y]]</f>
        <v>2.7528677580381067E-3</v>
      </c>
      <c r="W5096" s="1">
        <f>0.45*_xlfn.XLOOKUP(PS[[#This Row],[Transform File.Year]],Graphs!$R$2:$R$41,Graphs!$S$2:$S$41)*_xlfn.XLOOKUP(PS[[#This Row],[Transform File.Year]],Graphs!$R$2:$R$41,Graphs!$T$2:$T$41)*PS[[#This Row],[Transform File.REC_y]]</f>
        <v>1.8886919581096388E-3</v>
      </c>
    </row>
    <row r="5097" spans="1:23" hidden="1" x14ac:dyDescent="0.25">
      <c r="A5097" s="1" t="s">
        <v>135</v>
      </c>
      <c r="B5097">
        <v>182</v>
      </c>
      <c r="C5097" s="1" t="s">
        <v>138</v>
      </c>
      <c r="D5097" s="1" t="s">
        <v>24</v>
      </c>
      <c r="E5097" s="1">
        <v>2036</v>
      </c>
      <c r="F5097" s="1">
        <v>92.151924780988367</v>
      </c>
      <c r="G5097" s="1">
        <v>8.2403562579734062E-7</v>
      </c>
      <c r="H5097" s="1">
        <v>2.9878715360008429E-10</v>
      </c>
      <c r="I5097" s="1">
        <v>1.3840267648815663E-12</v>
      </c>
      <c r="J5097" s="1">
        <v>7.8920740355418789E-11</v>
      </c>
      <c r="K5097" s="1">
        <v>8.0611793384774062E-11</v>
      </c>
      <c r="L5097" s="1">
        <v>4.88838210277777E-11</v>
      </c>
      <c r="M5097" s="1">
        <v>80.510611695261247</v>
      </c>
      <c r="N5097" s="1">
        <v>16.908126858195278</v>
      </c>
      <c r="O5097" s="1">
        <v>45.900000001478837</v>
      </c>
      <c r="P5097" s="1">
        <v>9.1780000000087938</v>
      </c>
      <c r="Q5097" s="1">
        <v>3.2960000000051011</v>
      </c>
      <c r="R5097" s="1">
        <v>1446.3847320307334</v>
      </c>
      <c r="S5097" s="1">
        <v>23.544000000000352</v>
      </c>
      <c r="T5097" s="1">
        <v>564.8578944599592</v>
      </c>
      <c r="U5097" s="1">
        <v>53.007003996627411</v>
      </c>
      <c r="V5097" s="1">
        <f>0.45*2600*PS[[#This Row],[Transform File.REC_y]]</f>
        <v>9.6412168218288849E-4</v>
      </c>
      <c r="W5097" s="1">
        <f>0.45*_xlfn.XLOOKUP(PS[[#This Row],[Transform File.Year]],Graphs!$R$2:$R$41,Graphs!$S$2:$S$41)*_xlfn.XLOOKUP(PS[[#This Row],[Transform File.Year]],Graphs!$R$2:$R$41,Graphs!$T$2:$T$41)*PS[[#This Row],[Transform File.REC_y]]</f>
        <v>6.4691147358754983E-4</v>
      </c>
    </row>
    <row r="5098" spans="1:23" hidden="1" x14ac:dyDescent="0.25">
      <c r="A5098" s="1" t="s">
        <v>135</v>
      </c>
      <c r="B5098">
        <v>182</v>
      </c>
      <c r="C5098" s="1" t="s">
        <v>138</v>
      </c>
      <c r="D5098" s="1" t="s">
        <v>24</v>
      </c>
      <c r="E5098" s="1">
        <v>2037</v>
      </c>
      <c r="F5098" s="1">
        <v>103.24898567883054</v>
      </c>
      <c r="G5098" s="1">
        <v>1.669889112891328E-7</v>
      </c>
      <c r="H5098" s="1">
        <v>4.4836408854322132E-10</v>
      </c>
      <c r="I5098" s="1">
        <v>1.6435378860099562E-12</v>
      </c>
      <c r="J5098" s="1">
        <v>1.113230906873448E-10</v>
      </c>
      <c r="K5098" s="1">
        <v>34.927644266983684</v>
      </c>
      <c r="L5098" s="1">
        <v>4.1542038566920582E-11</v>
      </c>
      <c r="M5098" s="1">
        <v>68.420510240271582</v>
      </c>
      <c r="N5098" s="1">
        <v>9.6828371905045554</v>
      </c>
      <c r="O5098" s="1">
        <v>38.25000054857307</v>
      </c>
      <c r="P5098" s="1">
        <v>8.472000000010171</v>
      </c>
      <c r="Q5098" s="1">
        <v>9.7718536080283278E-10</v>
      </c>
      <c r="R5098" s="1">
        <v>1435.3933986974807</v>
      </c>
      <c r="S5098" s="1">
        <v>19.620000000000474</v>
      </c>
      <c r="T5098" s="1">
        <v>637.97917282188712</v>
      </c>
      <c r="U5098" s="1">
        <v>69.915130854822692</v>
      </c>
      <c r="V5098" s="1">
        <f>0.45*2600*PS[[#This Row],[Transform File.REC_y]]</f>
        <v>1.9537702620828538E-4</v>
      </c>
      <c r="W5098" s="1">
        <f>0.45*_xlfn.XLOOKUP(PS[[#This Row],[Transform File.Year]],Graphs!$R$2:$R$41,Graphs!$S$2:$S$41)*_xlfn.XLOOKUP(PS[[#This Row],[Transform File.Year]],Graphs!$R$2:$R$41,Graphs!$T$2:$T$41)*PS[[#This Row],[Transform File.REC_y]]</f>
        <v>1.2820373742686566E-4</v>
      </c>
    </row>
    <row r="5099" spans="1:23" hidden="1" x14ac:dyDescent="0.25">
      <c r="A5099" s="1" t="s">
        <v>135</v>
      </c>
      <c r="B5099">
        <v>182</v>
      </c>
      <c r="C5099" s="1" t="s">
        <v>138</v>
      </c>
      <c r="D5099" s="1" t="s">
        <v>24</v>
      </c>
      <c r="E5099" s="1">
        <v>2038</v>
      </c>
      <c r="F5099" s="1">
        <v>107.35691737911802</v>
      </c>
      <c r="G5099" s="1">
        <v>9.8333903710534562E-3</v>
      </c>
      <c r="H5099" s="1">
        <v>3.6193905907601903E-10</v>
      </c>
      <c r="I5099" s="1">
        <v>2.0008514102651691E-12</v>
      </c>
      <c r="J5099" s="1">
        <v>9.7068212074391179E-11</v>
      </c>
      <c r="K5099" s="1">
        <v>74.357467688547487</v>
      </c>
      <c r="L5099" s="1">
        <v>1.8014394286315865E-11</v>
      </c>
      <c r="M5099" s="1">
        <v>53.119459532665026</v>
      </c>
      <c r="N5099" s="1">
        <v>4.5047940983105814</v>
      </c>
      <c r="O5099" s="1">
        <v>30.600000549253323</v>
      </c>
      <c r="P5099" s="1">
        <v>7.7660000000115552</v>
      </c>
      <c r="Q5099" s="1">
        <v>1.0949218058890501E-9</v>
      </c>
      <c r="R5099" s="1">
        <v>1470.3210429644644</v>
      </c>
      <c r="S5099" s="1">
        <v>15.696000000000641</v>
      </c>
      <c r="T5099" s="1">
        <v>706.39968306215872</v>
      </c>
      <c r="U5099" s="1">
        <v>79.597968045327249</v>
      </c>
      <c r="V5099" s="1">
        <f>0.45*2600*PS[[#This Row],[Transform File.REC_y]]</f>
        <v>11.505066734132544</v>
      </c>
      <c r="W5099" s="1">
        <f>0.45*_xlfn.XLOOKUP(PS[[#This Row],[Transform File.Year]],Graphs!$R$2:$R$41,Graphs!$S$2:$S$41)*_xlfn.XLOOKUP(PS[[#This Row],[Transform File.Year]],Graphs!$R$2:$R$41,Graphs!$T$2:$T$41)*PS[[#This Row],[Transform File.REC_y]]</f>
        <v>7.3825741366547453</v>
      </c>
    </row>
    <row r="5100" spans="1:23" hidden="1" x14ac:dyDescent="0.25">
      <c r="A5100" s="1" t="s">
        <v>135</v>
      </c>
      <c r="B5100">
        <v>182</v>
      </c>
      <c r="C5100" s="1" t="s">
        <v>138</v>
      </c>
      <c r="D5100" s="1" t="s">
        <v>24</v>
      </c>
      <c r="E5100" s="1">
        <v>2039</v>
      </c>
      <c r="F5100" s="1">
        <v>104.8464178105237</v>
      </c>
      <c r="G5100" s="1">
        <v>7.1985267482258103E-6</v>
      </c>
      <c r="H5100" s="1">
        <v>1.373229917314565E-10</v>
      </c>
      <c r="I5100" s="1">
        <v>2.4083904969381711E-12</v>
      </c>
      <c r="J5100" s="1">
        <v>1.2502769193748383E-10</v>
      </c>
      <c r="K5100" s="1">
        <v>57.494502905790156</v>
      </c>
      <c r="L5100" s="1">
        <v>8.7263493336815161E-12</v>
      </c>
      <c r="M5100" s="1">
        <v>51.79734553116576</v>
      </c>
      <c r="N5100" s="1">
        <v>8.1909750727913408</v>
      </c>
      <c r="O5100" s="1">
        <v>22.950000549552108</v>
      </c>
      <c r="P5100" s="1">
        <v>7.0600000000131988</v>
      </c>
      <c r="Q5100" s="1">
        <v>1.1832734356638398E-9</v>
      </c>
      <c r="R5100" s="1">
        <v>1544.6785106530119</v>
      </c>
      <c r="S5100" s="1">
        <v>11.772000000000881</v>
      </c>
      <c r="T5100" s="1">
        <v>759.51914259482373</v>
      </c>
      <c r="U5100" s="1">
        <v>84.102762143637833</v>
      </c>
      <c r="V5100" s="1">
        <f>0.45*2600*PS[[#This Row],[Transform File.REC_y]]</f>
        <v>8.4222762954241984E-3</v>
      </c>
      <c r="W5100" s="1">
        <f>0.45*_xlfn.XLOOKUP(PS[[#This Row],[Transform File.Year]],Graphs!$R$2:$R$41,Graphs!$S$2:$S$41)*_xlfn.XLOOKUP(PS[[#This Row],[Transform File.Year]],Graphs!$R$2:$R$41,Graphs!$T$2:$T$41)*PS[[#This Row],[Transform File.REC_y]]</f>
        <v>5.284662595878494E-3</v>
      </c>
    </row>
    <row r="5101" spans="1:23" hidden="1" x14ac:dyDescent="0.25">
      <c r="A5101" s="1" t="s">
        <v>135</v>
      </c>
      <c r="B5101">
        <v>182</v>
      </c>
      <c r="C5101" s="1" t="s">
        <v>138</v>
      </c>
      <c r="D5101" s="1" t="s">
        <v>24</v>
      </c>
      <c r="E5101" s="1">
        <v>2040</v>
      </c>
      <c r="F5101" s="1">
        <v>104.43521576603119</v>
      </c>
      <c r="G5101" s="1">
        <v>7.3934301863008342E-4</v>
      </c>
      <c r="H5101" s="1">
        <v>7.8804142517292597E-11</v>
      </c>
      <c r="I5101" s="1">
        <v>3.0791447952110908E-12</v>
      </c>
      <c r="J5101" s="1">
        <v>1.0047796314745703E-10</v>
      </c>
      <c r="K5101" s="1">
        <v>105.18284569422624</v>
      </c>
      <c r="L5101" s="1">
        <v>5.7797808175765358E-12</v>
      </c>
      <c r="M5101" s="1">
        <v>57.373185144578663</v>
      </c>
      <c r="N5101" s="1">
        <v>2.408886306077274E-11</v>
      </c>
      <c r="O5101" s="1">
        <v>15.300000550000473</v>
      </c>
      <c r="P5101" s="1">
        <v>6.3540000000151995</v>
      </c>
      <c r="Q5101" s="1">
        <v>1.2352553782878334E-9</v>
      </c>
      <c r="R5101" s="1">
        <v>1602.173013558802</v>
      </c>
      <c r="S5101" s="1">
        <v>7.848000000001278</v>
      </c>
      <c r="T5101" s="1">
        <v>811.31648812598951</v>
      </c>
      <c r="U5101" s="1">
        <v>92.293737216429179</v>
      </c>
      <c r="V5101" s="1">
        <f>0.45*2600*PS[[#This Row],[Transform File.REC_y]]</f>
        <v>0.8650313317971976</v>
      </c>
      <c r="W5101" s="1">
        <f>0.45*_xlfn.XLOOKUP(PS[[#This Row],[Transform File.Year]],Graphs!$R$2:$R$41,Graphs!$S$2:$S$41)*_xlfn.XLOOKUP(PS[[#This Row],[Transform File.Year]],Graphs!$R$2:$R$41,Graphs!$T$2:$T$41)*PS[[#This Row],[Transform File.REC_y]]</f>
        <v>0.5307214771055605</v>
      </c>
    </row>
    <row r="5102" spans="1:23" hidden="1" x14ac:dyDescent="0.25">
      <c r="A5102" s="1" t="s">
        <v>135</v>
      </c>
      <c r="B5102">
        <v>182</v>
      </c>
      <c r="C5102" s="1" t="s">
        <v>138</v>
      </c>
      <c r="D5102" s="1" t="s">
        <v>24</v>
      </c>
      <c r="E5102" s="1">
        <v>2041</v>
      </c>
      <c r="F5102" s="1">
        <v>106.38424199708084</v>
      </c>
      <c r="G5102" s="1">
        <v>5.7854912178740333E-4</v>
      </c>
      <c r="H5102" s="1">
        <v>6.7431977016801839E-11</v>
      </c>
      <c r="I5102" s="1">
        <v>4.0842060427803969E-12</v>
      </c>
      <c r="J5102" s="1">
        <v>5.4976179718681346E-11</v>
      </c>
      <c r="K5102" s="1">
        <v>156.05227283364897</v>
      </c>
      <c r="L5102" s="1">
        <v>4.9656603814461053E-12</v>
      </c>
      <c r="M5102" s="1">
        <v>1.6411848367220496</v>
      </c>
      <c r="N5102" s="1">
        <v>3.722543964482709E-12</v>
      </c>
      <c r="O5102" s="1">
        <v>7.6500005503624111</v>
      </c>
      <c r="P5102" s="1">
        <v>6.3540000000176082</v>
      </c>
      <c r="Q5102" s="1">
        <v>1.3290860390590754E-9</v>
      </c>
      <c r="R5102" s="1">
        <v>1707.3558592530283</v>
      </c>
      <c r="S5102" s="1">
        <v>3.9240000000021711</v>
      </c>
      <c r="T5102" s="1">
        <v>868.68967327056816</v>
      </c>
      <c r="U5102" s="1">
        <v>92.293737216453266</v>
      </c>
      <c r="V5102" s="1">
        <f>0.45*2600*PS[[#This Row],[Transform File.REC_y]]</f>
        <v>0.6769024724912619</v>
      </c>
      <c r="W5102" s="1">
        <f>0.45*_xlfn.XLOOKUP(PS[[#This Row],[Transform File.Year]],Graphs!$R$2:$R$41,Graphs!$S$2:$S$41)*_xlfn.XLOOKUP(PS[[#This Row],[Transform File.Year]],Graphs!$R$2:$R$41,Graphs!$T$2:$T$41)*PS[[#This Row],[Transform File.REC_y]]</f>
        <v>0.40605626961521779</v>
      </c>
    </row>
    <row r="5103" spans="1:23" hidden="1" x14ac:dyDescent="0.25">
      <c r="A5103" s="1" t="s">
        <v>135</v>
      </c>
      <c r="B5103">
        <v>182</v>
      </c>
      <c r="C5103" s="1" t="s">
        <v>138</v>
      </c>
      <c r="D5103" s="1" t="s">
        <v>24</v>
      </c>
      <c r="E5103" s="1">
        <v>2042</v>
      </c>
      <c r="F5103" s="1">
        <v>104.19630548370678</v>
      </c>
      <c r="G5103" s="1">
        <v>6.2756137715878762E-6</v>
      </c>
      <c r="H5103" s="1">
        <v>6.8012496165861551E-11</v>
      </c>
      <c r="I5103" s="1">
        <v>5.5772873980983373E-12</v>
      </c>
      <c r="J5103" s="1">
        <v>4.1703186237857995E-11</v>
      </c>
      <c r="K5103" s="1">
        <v>58.334282319189583</v>
      </c>
      <c r="L5103" s="1">
        <v>3.4531721685352264E-12</v>
      </c>
      <c r="M5103" s="1">
        <v>11.098932989927688</v>
      </c>
      <c r="N5103" s="1">
        <v>1.825413693368668E-12</v>
      </c>
      <c r="O5103" s="1">
        <v>5.504997338622185E-7</v>
      </c>
      <c r="P5103" s="1">
        <v>6.3540000000206875</v>
      </c>
      <c r="Q5103" s="1">
        <v>1.4410967031601347E-9</v>
      </c>
      <c r="R5103" s="1">
        <v>1863.4081320866771</v>
      </c>
      <c r="S5103" s="1">
        <v>3.5040089115185054E-10</v>
      </c>
      <c r="T5103" s="1">
        <v>870.33085810729017</v>
      </c>
      <c r="U5103" s="1">
        <v>92.293737216456989</v>
      </c>
      <c r="V5103" s="1">
        <f>0.45*2600*PS[[#This Row],[Transform File.REC_y]]</f>
        <v>7.3424681127578148E-3</v>
      </c>
      <c r="W5103" s="1">
        <f>0.45*_xlfn.XLOOKUP(PS[[#This Row],[Transform File.Year]],Graphs!$R$2:$R$41,Graphs!$S$2:$S$41)*_xlfn.XLOOKUP(PS[[#This Row],[Transform File.Year]],Graphs!$R$2:$R$41,Graphs!$T$2:$T$41)*PS[[#This Row],[Transform File.REC_y]]</f>
        <v>4.3063174290193492E-3</v>
      </c>
    </row>
    <row r="5104" spans="1:23" hidden="1" x14ac:dyDescent="0.25">
      <c r="A5104" s="1" t="s">
        <v>135</v>
      </c>
      <c r="B5104">
        <v>182</v>
      </c>
      <c r="C5104" s="1" t="s">
        <v>138</v>
      </c>
      <c r="D5104" s="1" t="s">
        <v>24</v>
      </c>
      <c r="E5104" s="1">
        <v>2043</v>
      </c>
      <c r="F5104" s="1">
        <v>99.582521655282946</v>
      </c>
      <c r="G5104" s="1">
        <v>7.9181955718176527E-6</v>
      </c>
      <c r="H5104" s="1">
        <v>7.3594277852635398E-11</v>
      </c>
      <c r="I5104" s="1">
        <v>7.9908655620296425E-12</v>
      </c>
      <c r="J5104" s="1">
        <v>3.8326178612753751E-11</v>
      </c>
      <c r="K5104" s="1">
        <v>51.938252859316286</v>
      </c>
      <c r="L5104" s="1">
        <v>2.6860754856019186E-12</v>
      </c>
      <c r="M5104" s="1">
        <v>76.835513926244914</v>
      </c>
      <c r="N5104" s="1">
        <v>1.5322837592749647E-12</v>
      </c>
      <c r="O5104" s="1">
        <v>5.505785380047358E-7</v>
      </c>
      <c r="P5104" s="1">
        <v>6.3540000000247714</v>
      </c>
      <c r="Q5104" s="1">
        <v>1.5065729038717123E-9</v>
      </c>
      <c r="R5104" s="1">
        <v>1921.7424144058668</v>
      </c>
      <c r="S5104" s="1">
        <v>3.8436409174711157E-10</v>
      </c>
      <c r="T5104" s="1">
        <v>881.42979109721784</v>
      </c>
      <c r="U5104" s="1">
        <v>92.293737216458808</v>
      </c>
      <c r="V5104" s="1">
        <f>0.45*2600*PS[[#This Row],[Transform File.REC_y]]</f>
        <v>9.2642888190266545E-3</v>
      </c>
      <c r="W5104" s="1">
        <f>0.45*_xlfn.XLOOKUP(PS[[#This Row],[Transform File.Year]],Graphs!$R$2:$R$41,Graphs!$S$2:$S$41)*_xlfn.XLOOKUP(PS[[#This Row],[Transform File.Year]],Graphs!$R$2:$R$41,Graphs!$T$2:$T$41)*PS[[#This Row],[Transform File.REC_y]]</f>
        <v>5.3120084855951552E-3</v>
      </c>
    </row>
    <row r="5105" spans="1:23" hidden="1" x14ac:dyDescent="0.25">
      <c r="A5105" s="1" t="s">
        <v>135</v>
      </c>
      <c r="B5105">
        <v>182</v>
      </c>
      <c r="C5105" s="1" t="s">
        <v>138</v>
      </c>
      <c r="D5105" s="1" t="s">
        <v>24</v>
      </c>
      <c r="E5105" s="1">
        <v>2044</v>
      </c>
      <c r="F5105" s="1">
        <v>94.81857495158232</v>
      </c>
      <c r="G5105" s="1">
        <v>9.0536675712307155E-2</v>
      </c>
      <c r="H5105" s="1">
        <v>8.4040735708487761E-11</v>
      </c>
      <c r="I5105" s="1">
        <v>1.2806856746486016E-11</v>
      </c>
      <c r="J5105" s="1">
        <v>3.6002162574535949E-11</v>
      </c>
      <c r="K5105" s="1">
        <v>45.200698580008932</v>
      </c>
      <c r="L5105" s="1">
        <v>2.5902606303900109E-12</v>
      </c>
      <c r="M5105" s="1">
        <v>94.138475941345021</v>
      </c>
      <c r="N5105" s="1">
        <v>1.5504196016759523E-12</v>
      </c>
      <c r="O5105" s="1">
        <v>5.5064596998175265E-7</v>
      </c>
      <c r="P5105" s="1">
        <v>6.3540000000303483</v>
      </c>
      <c r="Q5105" s="1">
        <v>1.5854936442271311E-9</v>
      </c>
      <c r="R5105" s="1">
        <v>1973.680667265183</v>
      </c>
      <c r="S5105" s="1">
        <v>4.1851173517028579E-10</v>
      </c>
      <c r="T5105" s="1">
        <v>958.26530502346282</v>
      </c>
      <c r="U5105" s="1">
        <v>92.293737216460343</v>
      </c>
      <c r="V5105" s="1">
        <f>0.45*2600*PS[[#This Row],[Transform File.REC_y]]</f>
        <v>105.92791058339937</v>
      </c>
      <c r="W5105" s="1">
        <f>0.45*_xlfn.XLOOKUP(PS[[#This Row],[Transform File.Year]],Graphs!$R$2:$R$41,Graphs!$S$2:$S$41)*_xlfn.XLOOKUP(PS[[#This Row],[Transform File.Year]],Graphs!$R$2:$R$41,Graphs!$T$2:$T$41)*PS[[#This Row],[Transform File.REC_y]]</f>
        <v>59.377092700871351</v>
      </c>
    </row>
    <row r="5106" spans="1:23" hidden="1" x14ac:dyDescent="0.25">
      <c r="A5106" s="1" t="s">
        <v>135</v>
      </c>
      <c r="B5106">
        <v>182</v>
      </c>
      <c r="C5106" s="1" t="s">
        <v>138</v>
      </c>
      <c r="D5106" s="1" t="s">
        <v>24</v>
      </c>
      <c r="E5106" s="1">
        <v>2045</v>
      </c>
      <c r="F5106" s="1">
        <v>90.55247939166857</v>
      </c>
      <c r="G5106" s="1">
        <v>0.12365696705223213</v>
      </c>
      <c r="H5106" s="1">
        <v>9.8961795932750439E-11</v>
      </c>
      <c r="I5106" s="1">
        <v>2.6896569839599963E-11</v>
      </c>
      <c r="J5106" s="1">
        <v>3.703228506863983E-11</v>
      </c>
      <c r="K5106" s="1">
        <v>68.927057646118683</v>
      </c>
      <c r="L5106" s="1">
        <v>2.3216310459980302E-12</v>
      </c>
      <c r="M5106" s="1">
        <v>13.345247897053204</v>
      </c>
      <c r="N5106" s="1">
        <v>1.6906673367030541E-12</v>
      </c>
      <c r="O5106" s="1">
        <v>5.5071398247791852E-7</v>
      </c>
      <c r="P5106" s="1">
        <v>6.3540000000383392</v>
      </c>
      <c r="Q5106" s="1">
        <v>1.6968167349144759E-9</v>
      </c>
      <c r="R5106" s="1">
        <v>2018.881365845192</v>
      </c>
      <c r="S5106" s="1">
        <v>4.6300002069883996E-10</v>
      </c>
      <c r="T5106" s="1">
        <v>1052.4037809648078</v>
      </c>
      <c r="U5106" s="1">
        <v>92.293737216461892</v>
      </c>
      <c r="V5106" s="1">
        <f>0.45*2600*PS[[#This Row],[Transform File.REC_y]]</f>
        <v>144.67865145111159</v>
      </c>
      <c r="W5106" s="1">
        <f>0.45*_xlfn.XLOOKUP(PS[[#This Row],[Transform File.Year]],Graphs!$R$2:$R$41,Graphs!$S$2:$S$41)*_xlfn.XLOOKUP(PS[[#This Row],[Transform File.Year]],Graphs!$R$2:$R$41,Graphs!$T$2:$T$41)*PS[[#This Row],[Transform File.REC_y]]</f>
        <v>79.278286714426329</v>
      </c>
    </row>
    <row r="5107" spans="1:23" hidden="1" x14ac:dyDescent="0.25">
      <c r="A5107" s="1" t="s">
        <v>135</v>
      </c>
      <c r="B5107">
        <v>182</v>
      </c>
      <c r="C5107" s="1" t="s">
        <v>138</v>
      </c>
      <c r="D5107" s="1" t="s">
        <v>24</v>
      </c>
      <c r="E5107" s="1">
        <v>2046</v>
      </c>
      <c r="F5107" s="1">
        <v>86.779720296572549</v>
      </c>
      <c r="G5107" s="1">
        <v>8.565519911660073E-2</v>
      </c>
      <c r="H5107" s="1">
        <v>1.183735160879761E-10</v>
      </c>
      <c r="I5107" s="1">
        <v>1.0835175489315664E-8</v>
      </c>
      <c r="J5107" s="1">
        <v>4.2719042343715244E-11</v>
      </c>
      <c r="K5107" s="1">
        <v>177.51409215432778</v>
      </c>
      <c r="L5107" s="1">
        <v>1.9899587792962895E-12</v>
      </c>
      <c r="M5107" s="1">
        <v>1.9311044574691152E-7</v>
      </c>
      <c r="N5107" s="1">
        <v>1.9653613279852019E-12</v>
      </c>
      <c r="O5107" s="1">
        <v>5.507875767557712E-7</v>
      </c>
      <c r="P5107" s="1">
        <v>6.3540000000511458</v>
      </c>
      <c r="Q5107" s="1">
        <v>1.7938849469888671E-9</v>
      </c>
      <c r="R5107" s="1">
        <v>2087.8084234913108</v>
      </c>
      <c r="S5107" s="1">
        <v>5.1188384172661766E-10</v>
      </c>
      <c r="T5107" s="1">
        <v>1065.749028861861</v>
      </c>
      <c r="U5107" s="1">
        <v>92.293737216463583</v>
      </c>
      <c r="V5107" s="1">
        <f>0.45*2600*PS[[#This Row],[Transform File.REC_y]]</f>
        <v>100.21658296642285</v>
      </c>
      <c r="W5107" s="1">
        <f>0.45*_xlfn.XLOOKUP(PS[[#This Row],[Transform File.Year]],Graphs!$R$2:$R$41,Graphs!$S$2:$S$41)*_xlfn.XLOOKUP(PS[[#This Row],[Transform File.Year]],Graphs!$R$2:$R$41,Graphs!$T$2:$T$41)*PS[[#This Row],[Transform File.REC_y]]</f>
        <v>53.679737949817024</v>
      </c>
    </row>
    <row r="5108" spans="1:23" hidden="1" x14ac:dyDescent="0.25">
      <c r="A5108" s="1" t="s">
        <v>135</v>
      </c>
      <c r="B5108">
        <v>182</v>
      </c>
      <c r="C5108" s="1" t="s">
        <v>138</v>
      </c>
      <c r="D5108" s="1" t="s">
        <v>24</v>
      </c>
      <c r="E5108" s="1">
        <v>2047</v>
      </c>
      <c r="F5108" s="1">
        <v>83.434957116678788</v>
      </c>
      <c r="G5108" s="1">
        <v>2.9318716785754598E-2</v>
      </c>
      <c r="H5108" s="1">
        <v>1.4059712848203377E-10</v>
      </c>
      <c r="I5108" s="1">
        <v>4.9755878274326198E-9</v>
      </c>
      <c r="J5108" s="1">
        <v>3.9158277875115992E-11</v>
      </c>
      <c r="K5108" s="1">
        <v>188.17589392829311</v>
      </c>
      <c r="L5108" s="1">
        <v>1.66145085103541E-12</v>
      </c>
      <c r="M5108" s="1">
        <v>66.198825760341762</v>
      </c>
      <c r="N5108" s="1">
        <v>2.3242828180754105E-12</v>
      </c>
      <c r="O5108" s="1">
        <v>5.508716174914797E-7</v>
      </c>
      <c r="P5108" s="1">
        <v>6.3540000000780426</v>
      </c>
      <c r="Q5108" s="1">
        <v>1.9189126389263511E-9</v>
      </c>
      <c r="R5108" s="1">
        <v>2182.8875156456388</v>
      </c>
      <c r="S5108" s="1">
        <v>5.5342588029353824E-10</v>
      </c>
      <c r="T5108" s="1">
        <v>1065.7490290549715</v>
      </c>
      <c r="U5108" s="1">
        <v>92.293737216465232</v>
      </c>
      <c r="V5108" s="1">
        <f>0.45*2600*PS[[#This Row],[Transform File.REC_y]]</f>
        <v>34.302898639332881</v>
      </c>
      <c r="W5108" s="1">
        <f>0.45*_xlfn.XLOOKUP(PS[[#This Row],[Transform File.Year]],Graphs!$R$2:$R$41,Graphs!$S$2:$S$41)*_xlfn.XLOOKUP(PS[[#This Row],[Transform File.Year]],Graphs!$R$2:$R$41,Graphs!$T$2:$T$41)*PS[[#This Row],[Transform File.REC_y]]</f>
        <v>17.959845441650458</v>
      </c>
    </row>
    <row r="5109" spans="1:23" hidden="1" x14ac:dyDescent="0.25">
      <c r="A5109" s="1" t="s">
        <v>135</v>
      </c>
      <c r="B5109">
        <v>182</v>
      </c>
      <c r="C5109" s="1" t="s">
        <v>138</v>
      </c>
      <c r="D5109" s="1" t="s">
        <v>24</v>
      </c>
      <c r="E5109" s="1">
        <v>2048</v>
      </c>
      <c r="F5109" s="1">
        <v>80.375177350122115</v>
      </c>
      <c r="G5109" s="1">
        <v>7.7743432879371993E-2</v>
      </c>
      <c r="H5109" s="1">
        <v>1.7336078587785989E-10</v>
      </c>
      <c r="I5109" s="1">
        <v>2.8876181606749733E-10</v>
      </c>
      <c r="J5109" s="1">
        <v>3.137097292030826E-11</v>
      </c>
      <c r="K5109" s="1">
        <v>213.98860164753407</v>
      </c>
      <c r="L5109" s="1">
        <v>1.4462399301606559E-12</v>
      </c>
      <c r="M5109" s="1">
        <v>107.14302740962927</v>
      </c>
      <c r="N5109" s="1">
        <v>2.7631104194881274E-12</v>
      </c>
      <c r="O5109" s="1">
        <v>5.5097057928741247E-7</v>
      </c>
      <c r="P5109" s="1">
        <v>1.0914218348726476E-8</v>
      </c>
      <c r="Q5109" s="1">
        <v>2.0193906020738082E-9</v>
      </c>
      <c r="R5109" s="1">
        <v>2247.4109095739336</v>
      </c>
      <c r="S5109" s="1">
        <v>5.7144027457985411E-10</v>
      </c>
      <c r="T5109" s="1">
        <v>1131.9478548153133</v>
      </c>
      <c r="U5109" s="1">
        <v>92.29373721646725</v>
      </c>
      <c r="V5109" s="1">
        <f>0.45*2600*PS[[#This Row],[Transform File.REC_y]]</f>
        <v>90.959816468865228</v>
      </c>
      <c r="W5109" s="1">
        <f>0.45*_xlfn.XLOOKUP(PS[[#This Row],[Transform File.Year]],Graphs!$R$2:$R$41,Graphs!$S$2:$S$41)*_xlfn.XLOOKUP(PS[[#This Row],[Transform File.Year]],Graphs!$R$2:$R$41,Graphs!$T$2:$T$41)*PS[[#This Row],[Transform File.REC_y]]</f>
        <v>46.548167028071987</v>
      </c>
    </row>
    <row r="5110" spans="1:23" hidden="1" x14ac:dyDescent="0.25">
      <c r="A5110" s="1" t="s">
        <v>135</v>
      </c>
      <c r="B5110">
        <v>182</v>
      </c>
      <c r="C5110" s="1" t="s">
        <v>138</v>
      </c>
      <c r="D5110" s="1" t="s">
        <v>24</v>
      </c>
      <c r="E5110" s="1">
        <v>2049</v>
      </c>
      <c r="F5110" s="1">
        <v>77.696363634085031</v>
      </c>
      <c r="G5110" s="1">
        <v>0.30823049254649698</v>
      </c>
      <c r="H5110" s="1">
        <v>2.1340805637178734E-10</v>
      </c>
      <c r="I5110" s="1">
        <v>2.7785119034903675E-9</v>
      </c>
      <c r="J5110" s="1">
        <v>2.7142013389191853E-11</v>
      </c>
      <c r="K5110" s="1">
        <v>269.4704490406275</v>
      </c>
      <c r="L5110" s="1">
        <v>1.2466477886199651E-12</v>
      </c>
      <c r="M5110" s="1">
        <v>191.67197767000093</v>
      </c>
      <c r="N5110" s="1">
        <v>3.304745018043701E-12</v>
      </c>
      <c r="O5110" s="1">
        <v>5.5108280478867988E-7</v>
      </c>
      <c r="P5110" s="1">
        <v>1.5888985019687133E-8</v>
      </c>
      <c r="Q5110" s="1">
        <v>2.0743667817924895E-9</v>
      </c>
      <c r="R5110" s="1">
        <v>2275.9207612214764</v>
      </c>
      <c r="S5110" s="1">
        <v>5.8016662391353563E-10</v>
      </c>
      <c r="T5110" s="1">
        <v>1239.0908822249426</v>
      </c>
      <c r="U5110" s="1">
        <v>92.293737216469694</v>
      </c>
      <c r="V5110" s="1">
        <f>0.45*2600*PS[[#This Row],[Transform File.REC_y]]</f>
        <v>360.62967627940145</v>
      </c>
      <c r="W5110" s="1">
        <f>0.45*_xlfn.XLOOKUP(PS[[#This Row],[Transform File.Year]],Graphs!$R$2:$R$41,Graphs!$S$2:$S$41)*_xlfn.XLOOKUP(PS[[#This Row],[Transform File.Year]],Graphs!$R$2:$R$41,Graphs!$T$2:$T$41)*PS[[#This Row],[Transform File.REC_y]]</f>
        <v>180.37494979078755</v>
      </c>
    </row>
    <row r="5111" spans="1:23" hidden="1" x14ac:dyDescent="0.25">
      <c r="A5111" s="1" t="s">
        <v>135</v>
      </c>
      <c r="B5111">
        <v>182</v>
      </c>
      <c r="C5111" s="1" t="s">
        <v>138</v>
      </c>
      <c r="D5111" s="1" t="s">
        <v>24</v>
      </c>
      <c r="E5111" s="1">
        <v>2050</v>
      </c>
      <c r="F5111" s="1">
        <v>73.982744250539639</v>
      </c>
      <c r="G5111" s="1">
        <v>9.647080254671047E-3</v>
      </c>
      <c r="H5111" s="1">
        <v>2.5951966430065271E-10</v>
      </c>
      <c r="I5111" s="1">
        <v>5.2209311983527547E-9</v>
      </c>
      <c r="J5111" s="1">
        <v>2.1514248891346339E-11</v>
      </c>
      <c r="K5111" s="1">
        <v>133.9407167657121</v>
      </c>
      <c r="L5111" s="1">
        <v>0</v>
      </c>
      <c r="M5111" s="1">
        <v>8.0536722749606079E-9</v>
      </c>
      <c r="N5111" s="1">
        <v>3.9808277371555104E-12</v>
      </c>
      <c r="O5111" s="1">
        <v>5.5121715432866899E-7</v>
      </c>
      <c r="P5111" s="1">
        <v>1.6177357123123602E-8</v>
      </c>
      <c r="Q5111" s="1">
        <v>2.1160699680303475E-9</v>
      </c>
      <c r="R5111" s="1">
        <v>2381.8642540098695</v>
      </c>
      <c r="S5111" s="1">
        <v>5.8594640473111216E-10</v>
      </c>
      <c r="T5111" s="1">
        <v>1430.7628598949434</v>
      </c>
      <c r="U5111" s="1">
        <v>92.293737216472593</v>
      </c>
      <c r="V5111" s="1">
        <f>0.45*2600*PS[[#This Row],[Transform File.REC_y]]</f>
        <v>11.287083897965125</v>
      </c>
      <c r="W5111" s="1">
        <f>0.45*_xlfn.XLOOKUP(PS[[#This Row],[Transform File.Year]],Graphs!$R$2:$R$41,Graphs!$S$2:$S$41)*_xlfn.XLOOKUP(PS[[#This Row],[Transform File.Year]],Graphs!$R$2:$R$41,Graphs!$T$2:$T$41)*PS[[#This Row],[Transform File.REC_y]]</f>
        <v>5.5174581042299078</v>
      </c>
    </row>
    <row r="5112" spans="1:23" hidden="1" x14ac:dyDescent="0.25">
      <c r="A5112" s="1" t="s">
        <v>135</v>
      </c>
      <c r="B5112">
        <v>182</v>
      </c>
      <c r="C5112" s="1" t="s">
        <v>138</v>
      </c>
      <c r="D5112" s="1" t="s">
        <v>24</v>
      </c>
      <c r="E5112" s="1">
        <v>2051</v>
      </c>
      <c r="F5112" s="1">
        <v>71.611859935360982</v>
      </c>
      <c r="G5112" s="1">
        <v>1.4976787148635883E-2</v>
      </c>
      <c r="H5112" s="1">
        <v>3.1419311030051526E-10</v>
      </c>
      <c r="I5112" s="1">
        <v>3.7245357953699818E-10</v>
      </c>
      <c r="J5112" s="1">
        <v>1.6733372415313748E-11</v>
      </c>
      <c r="K5112" s="1">
        <v>105.90037730626537</v>
      </c>
      <c r="L5112" s="1">
        <v>0</v>
      </c>
      <c r="M5112" s="1">
        <v>52.140419527159565</v>
      </c>
      <c r="N5112" s="1">
        <v>4.8362103591922233E-12</v>
      </c>
      <c r="O5112" s="1">
        <v>5.5138418083245776E-7</v>
      </c>
      <c r="P5112" s="1">
        <v>1.8955434192111754E-8</v>
      </c>
      <c r="Q5112" s="1">
        <v>2.1543961466431012E-9</v>
      </c>
      <c r="R5112" s="1">
        <v>2400.4660372635553</v>
      </c>
      <c r="S5112" s="1">
        <v>5.9091206511255827E-10</v>
      </c>
      <c r="T5112" s="1">
        <v>1430.762859902997</v>
      </c>
      <c r="U5112" s="1">
        <v>92.293737216475989</v>
      </c>
      <c r="V5112" s="1">
        <f>0.45*2600*PS[[#This Row],[Transform File.REC_y]]</f>
        <v>17.522840963903985</v>
      </c>
      <c r="W5112" s="1">
        <f>0.45*_xlfn.XLOOKUP(PS[[#This Row],[Transform File.Year]],Graphs!$R$2:$R$41,Graphs!$S$2:$S$41)*_xlfn.XLOOKUP(PS[[#This Row],[Transform File.Year]],Graphs!$R$2:$R$41,Graphs!$T$2:$T$41)*PS[[#This Row],[Transform File.REC_y]]</f>
        <v>8.3711547494616934</v>
      </c>
    </row>
    <row r="5113" spans="1:23" hidden="1" x14ac:dyDescent="0.25">
      <c r="A5113" s="1" t="s">
        <v>135</v>
      </c>
      <c r="B5113">
        <v>182</v>
      </c>
      <c r="C5113" s="1" t="s">
        <v>138</v>
      </c>
      <c r="D5113" s="1" t="s">
        <v>24</v>
      </c>
      <c r="E5113" s="1">
        <v>2052</v>
      </c>
      <c r="F5113" s="1">
        <v>68.869332826716459</v>
      </c>
      <c r="G5113" s="1">
        <v>1.5043130162061737E-2</v>
      </c>
      <c r="H5113" s="1">
        <v>3.9182295967624311E-10</v>
      </c>
      <c r="I5113" s="1">
        <v>2.0048267883318447E-10</v>
      </c>
      <c r="J5113" s="1">
        <v>0</v>
      </c>
      <c r="K5113" s="1">
        <v>154.50235002602074</v>
      </c>
      <c r="L5113" s="1">
        <v>0</v>
      </c>
      <c r="M5113" s="1">
        <v>75.15657098476143</v>
      </c>
      <c r="N5113" s="1">
        <v>5.9364596358946683E-12</v>
      </c>
      <c r="O5113" s="1">
        <v>5.5158975358439729E-7</v>
      </c>
      <c r="P5113" s="1">
        <v>2.4175882501988067E-8</v>
      </c>
      <c r="Q5113" s="1">
        <v>2.1903983092176372E-9</v>
      </c>
      <c r="R5113" s="1">
        <v>2430.1353585292491</v>
      </c>
      <c r="S5113" s="1">
        <v>5.9436523728109349E-10</v>
      </c>
      <c r="T5113" s="1">
        <v>1427.4832794301569</v>
      </c>
      <c r="U5113" s="1">
        <v>92.293737216479897</v>
      </c>
      <c r="V5113" s="1">
        <f>0.45*2600*PS[[#This Row],[Transform File.REC_y]]</f>
        <v>17.600462289612231</v>
      </c>
      <c r="W5113" s="1">
        <f>0.45*_xlfn.XLOOKUP(PS[[#This Row],[Transform File.Year]],Graphs!$R$2:$R$41,Graphs!$S$2:$S$41)*_xlfn.XLOOKUP(PS[[#This Row],[Transform File.Year]],Graphs!$R$2:$R$41,Graphs!$T$2:$T$41)*PS[[#This Row],[Transform File.REC_y]]</f>
        <v>8.2169333613909803</v>
      </c>
    </row>
    <row r="5114" spans="1:23" hidden="1" x14ac:dyDescent="0.25">
      <c r="A5114" s="1" t="s">
        <v>135</v>
      </c>
      <c r="B5114">
        <v>182</v>
      </c>
      <c r="C5114" s="1" t="s">
        <v>138</v>
      </c>
      <c r="D5114" s="1" t="s">
        <v>24</v>
      </c>
      <c r="E5114" s="1">
        <v>2053</v>
      </c>
      <c r="F5114" s="1">
        <v>66.258756214337481</v>
      </c>
      <c r="G5114" s="1">
        <v>0.17062579893173493</v>
      </c>
      <c r="H5114" s="1">
        <v>4.8130932780165004E-10</v>
      </c>
      <c r="I5114" s="1">
        <v>9.8753425648462607E-11</v>
      </c>
      <c r="J5114" s="1">
        <v>0</v>
      </c>
      <c r="K5114" s="1">
        <v>132.87557712077179</v>
      </c>
      <c r="L5114" s="1">
        <v>0</v>
      </c>
      <c r="M5114" s="1">
        <v>80.52171507169615</v>
      </c>
      <c r="N5114" s="1">
        <v>7.381104193515953E-12</v>
      </c>
      <c r="O5114" s="1">
        <v>5.5183928897346263E-7</v>
      </c>
      <c r="P5114" s="1">
        <v>2.4547797698757184E-8</v>
      </c>
      <c r="Q5114" s="1">
        <v>2.227430594286277E-9</v>
      </c>
      <c r="R5114" s="1">
        <v>2508.2182382086094</v>
      </c>
      <c r="S5114" s="1">
        <v>5.9705131276669536E-10</v>
      </c>
      <c r="T5114" s="1">
        <v>1419.50985041492</v>
      </c>
      <c r="U5114" s="1">
        <v>92.293737216483891</v>
      </c>
      <c r="V5114" s="1">
        <f>0.45*2600*PS[[#This Row],[Transform File.REC_y]]</f>
        <v>199.63218475012988</v>
      </c>
      <c r="W5114" s="1">
        <f>0.45*_xlfn.XLOOKUP(PS[[#This Row],[Transform File.Year]],Graphs!$R$2:$R$41,Graphs!$S$2:$S$41)*_xlfn.XLOOKUP(PS[[#This Row],[Transform File.Year]],Graphs!$R$2:$R$41,Graphs!$T$2:$T$41)*PS[[#This Row],[Transform File.REC_y]]</f>
        <v>91.075719416581023</v>
      </c>
    </row>
    <row r="5115" spans="1:23" hidden="1" x14ac:dyDescent="0.25">
      <c r="A5115" s="1" t="s">
        <v>135</v>
      </c>
      <c r="B5115">
        <v>182</v>
      </c>
      <c r="C5115" s="1" t="s">
        <v>138</v>
      </c>
      <c r="D5115" s="1" t="s">
        <v>24</v>
      </c>
      <c r="E5115" s="1">
        <v>2054</v>
      </c>
      <c r="F5115" s="1">
        <v>62.655965808804346</v>
      </c>
      <c r="G5115" s="1">
        <v>5.6122032801078345E-2</v>
      </c>
      <c r="H5115" s="1">
        <v>5.8208200372619506E-10</v>
      </c>
      <c r="I5115" s="1">
        <v>6.1451162360456397E-9</v>
      </c>
      <c r="J5115" s="1">
        <v>0</v>
      </c>
      <c r="K5115" s="1">
        <v>228.59394583457834</v>
      </c>
      <c r="L5115" s="1">
        <v>0</v>
      </c>
      <c r="M5115" s="1">
        <v>127.6826813852846</v>
      </c>
      <c r="N5115" s="1">
        <v>9.3284903214338581E-12</v>
      </c>
      <c r="O5115" s="1">
        <v>5.5214019444254812E-7</v>
      </c>
      <c r="P5115" s="1">
        <v>2.4747679038057509E-8</v>
      </c>
      <c r="Q5115" s="1">
        <v>2.2701496366299923E-9</v>
      </c>
      <c r="R5115" s="1">
        <v>2556.3862241824509</v>
      </c>
      <c r="S5115" s="1">
        <v>5.9964157339708537E-10</v>
      </c>
      <c r="T5115" s="1">
        <v>1432.2516394307938</v>
      </c>
      <c r="U5115" s="1">
        <v>91.471997517734422</v>
      </c>
      <c r="V5115" s="1">
        <f>0.45*2600*PS[[#This Row],[Transform File.REC_y]]</f>
        <v>65.66277837726166</v>
      </c>
      <c r="W5115" s="1">
        <f>0.45*_xlfn.XLOOKUP(PS[[#This Row],[Transform File.Year]],Graphs!$R$2:$R$41,Graphs!$S$2:$S$41)*_xlfn.XLOOKUP(PS[[#This Row],[Transform File.Year]],Graphs!$R$2:$R$41,Graphs!$T$2:$T$41)*PS[[#This Row],[Transform File.REC_y]]</f>
        <v>29.272473910730518</v>
      </c>
    </row>
    <row r="5116" spans="1:23" hidden="1" x14ac:dyDescent="0.25">
      <c r="A5116" s="1" t="s">
        <v>135</v>
      </c>
      <c r="B5116">
        <v>182</v>
      </c>
      <c r="C5116" s="1" t="s">
        <v>138</v>
      </c>
      <c r="D5116" s="1" t="s">
        <v>24</v>
      </c>
      <c r="E5116" s="1">
        <v>2055</v>
      </c>
      <c r="F5116" s="1">
        <v>59.486000455069728</v>
      </c>
      <c r="G5116" s="1">
        <v>0.3252640469569883</v>
      </c>
      <c r="H5116" s="1">
        <v>6.6567990688641394E-10</v>
      </c>
      <c r="I5116" s="1">
        <v>1.4424179446249943E-10</v>
      </c>
      <c r="J5116" s="1">
        <v>0</v>
      </c>
      <c r="K5116" s="1">
        <v>105.88136784342531</v>
      </c>
      <c r="L5116" s="1">
        <v>0</v>
      </c>
      <c r="M5116" s="1">
        <v>57.179198302901241</v>
      </c>
      <c r="N5116" s="1">
        <v>1.2046145764517924E-11</v>
      </c>
      <c r="O5116" s="1">
        <v>5.5251319846610574E-7</v>
      </c>
      <c r="P5116" s="1">
        <v>2.4845759908707592E-8</v>
      </c>
      <c r="Q5116" s="1">
        <v>2.3093079145051083E-9</v>
      </c>
      <c r="R5116" s="1">
        <v>2609.4334795623317</v>
      </c>
      <c r="S5116" s="1">
        <v>6.0196320444308345E-10</v>
      </c>
      <c r="T5116" s="1">
        <v>1550.4683425893077</v>
      </c>
      <c r="U5116" s="1">
        <v>88.783127668366134</v>
      </c>
      <c r="V5116" s="1">
        <f>0.45*2600*PS[[#This Row],[Transform File.REC_y]]</f>
        <v>380.55893493967631</v>
      </c>
      <c r="W5116" s="1">
        <f>0.45*_xlfn.XLOOKUP(PS[[#This Row],[Transform File.Year]],Graphs!$R$2:$R$41,Graphs!$S$2:$S$41)*_xlfn.XLOOKUP(PS[[#This Row],[Transform File.Year]],Graphs!$R$2:$R$41,Graphs!$T$2:$T$41)*PS[[#This Row],[Transform File.REC_y]]</f>
        <v>165.77239512654205</v>
      </c>
    </row>
    <row r="5117" spans="1:23" hidden="1" x14ac:dyDescent="0.25">
      <c r="A5117" s="1" t="s">
        <v>135</v>
      </c>
      <c r="B5117">
        <v>182</v>
      </c>
      <c r="C5117" s="1" t="s">
        <v>138</v>
      </c>
      <c r="D5117" s="1" t="s">
        <v>24</v>
      </c>
      <c r="E5117" s="1">
        <v>2056</v>
      </c>
      <c r="F5117" s="1">
        <v>56.662542846284296</v>
      </c>
      <c r="G5117" s="1">
        <v>0.26802646031565014</v>
      </c>
      <c r="H5117" s="1">
        <v>8.2528706837037326E-10</v>
      </c>
      <c r="I5117" s="1">
        <v>1.0627721686003753E-8</v>
      </c>
      <c r="J5117" s="1">
        <v>0</v>
      </c>
      <c r="K5117" s="1">
        <v>235.48664182124926</v>
      </c>
      <c r="L5117" s="1">
        <v>0</v>
      </c>
      <c r="M5117" s="1">
        <v>6.8482607613801658</v>
      </c>
      <c r="N5117" s="1">
        <v>1.602347450587134E-11</v>
      </c>
      <c r="O5117" s="1">
        <v>5.5296420262674233E-7</v>
      </c>
      <c r="P5117" s="1">
        <v>3.0990150135796656E-8</v>
      </c>
      <c r="Q5117" s="1">
        <v>2.3406788874254165E-9</v>
      </c>
      <c r="R5117" s="1">
        <v>2696.3827431586528</v>
      </c>
      <c r="S5117" s="1">
        <v>6.0395316322237977E-10</v>
      </c>
      <c r="T5117" s="1">
        <v>1526.0497476889984</v>
      </c>
      <c r="U5117" s="1">
        <v>85.319322894310602</v>
      </c>
      <c r="V5117" s="1">
        <f>0.45*2600*PS[[#This Row],[Transform File.REC_y]]</f>
        <v>313.59095856931066</v>
      </c>
      <c r="W5117" s="1">
        <f>0.45*_xlfn.XLOOKUP(PS[[#This Row],[Transform File.Year]],Graphs!$R$2:$R$41,Graphs!$S$2:$S$41)*_xlfn.XLOOKUP(PS[[#This Row],[Transform File.Year]],Graphs!$R$2:$R$41,Graphs!$T$2:$T$41)*PS[[#This Row],[Transform File.REC_y]]</f>
        <v>133.47076921424005</v>
      </c>
    </row>
    <row r="5118" spans="1:23" hidden="1" x14ac:dyDescent="0.25">
      <c r="A5118" s="1" t="s">
        <v>135</v>
      </c>
      <c r="B5118">
        <v>182</v>
      </c>
      <c r="C5118" s="1" t="s">
        <v>138</v>
      </c>
      <c r="D5118" s="1" t="s">
        <v>24</v>
      </c>
      <c r="E5118" s="1">
        <v>2057</v>
      </c>
      <c r="F5118" s="1">
        <v>54.088541626918826</v>
      </c>
      <c r="G5118" s="1">
        <v>0.49480559489819331</v>
      </c>
      <c r="H5118" s="1">
        <v>0</v>
      </c>
      <c r="I5118" s="1">
        <v>2.1021446352871388E-10</v>
      </c>
      <c r="J5118" s="1">
        <v>0</v>
      </c>
      <c r="K5118" s="1">
        <v>212.68370152983206</v>
      </c>
      <c r="L5118" s="1">
        <v>0</v>
      </c>
      <c r="M5118" s="1">
        <v>31.401052996460283</v>
      </c>
      <c r="N5118" s="1">
        <v>2.2260153317824053E-11</v>
      </c>
      <c r="O5118" s="1">
        <v>5.53492016575465E-7</v>
      </c>
      <c r="P5118" s="1">
        <v>3.1133575730212042E-8</v>
      </c>
      <c r="Q5118" s="1">
        <v>2.3678209008146084E-9</v>
      </c>
      <c r="R5118" s="1">
        <v>2849.3896040796258</v>
      </c>
      <c r="S5118" s="1">
        <v>6.0561461407341515E-10</v>
      </c>
      <c r="T5118" s="1">
        <v>1494.5772737679488</v>
      </c>
      <c r="U5118" s="1">
        <v>80.693115733225184</v>
      </c>
      <c r="V5118" s="1">
        <f>0.45*2600*PS[[#This Row],[Transform File.REC_y]]</f>
        <v>578.92254603088622</v>
      </c>
      <c r="W5118" s="1">
        <f>0.45*_xlfn.XLOOKUP(PS[[#This Row],[Transform File.Year]],Graphs!$R$2:$R$41,Graphs!$S$2:$S$41)*_xlfn.XLOOKUP(PS[[#This Row],[Transform File.Year]],Graphs!$R$2:$R$41,Graphs!$T$2:$T$41)*PS[[#This Row],[Transform File.REC_y]]</f>
        <v>240.74533777457768</v>
      </c>
    </row>
    <row r="5119" spans="1:23" hidden="1" x14ac:dyDescent="0.25">
      <c r="A5119" s="1" t="s">
        <v>135</v>
      </c>
      <c r="B5119">
        <v>182</v>
      </c>
      <c r="C5119" s="1" t="s">
        <v>138</v>
      </c>
      <c r="D5119" s="1" t="s">
        <v>24</v>
      </c>
      <c r="E5119" s="1">
        <v>2058</v>
      </c>
      <c r="F5119" s="1">
        <v>50.43745295977574</v>
      </c>
      <c r="G5119" s="1">
        <v>0.82747631899480756</v>
      </c>
      <c r="H5119" s="1">
        <v>0</v>
      </c>
      <c r="I5119" s="1">
        <v>0</v>
      </c>
      <c r="J5119" s="1">
        <v>0</v>
      </c>
      <c r="K5119" s="1">
        <v>74.154684161805619</v>
      </c>
      <c r="L5119" s="1">
        <v>0</v>
      </c>
      <c r="M5119" s="1">
        <v>25.791543697885704</v>
      </c>
      <c r="N5119" s="1">
        <v>3.316197122981016E-11</v>
      </c>
      <c r="O5119" s="1">
        <v>5.5404686162566593E-7</v>
      </c>
      <c r="P5119" s="1">
        <v>4.1760400134966554E-8</v>
      </c>
      <c r="Q5119" s="1">
        <v>2.3893351497059547E-9</v>
      </c>
      <c r="R5119" s="1">
        <v>2985.5573254474243</v>
      </c>
      <c r="S5119" s="1">
        <v>6.0706085400357581E-10</v>
      </c>
      <c r="T5119" s="1">
        <v>1499.3876619254906</v>
      </c>
      <c r="U5119" s="1">
        <v>74.323304991595819</v>
      </c>
      <c r="V5119" s="1">
        <f>0.45*2600*PS[[#This Row],[Transform File.REC_y]]</f>
        <v>968.14729322392486</v>
      </c>
      <c r="W5119" s="1">
        <f>0.45*_xlfn.XLOOKUP(PS[[#This Row],[Transform File.Year]],Graphs!$R$2:$R$41,Graphs!$S$2:$S$41)*_xlfn.XLOOKUP(PS[[#This Row],[Transform File.Year]],Graphs!$R$2:$R$41,Graphs!$T$2:$T$41)*PS[[#This Row],[Transform File.REC_y]]</f>
        <v>393.34743252247915</v>
      </c>
    </row>
    <row r="5120" spans="1:23" hidden="1" x14ac:dyDescent="0.25">
      <c r="A5120" s="1" t="s">
        <v>135</v>
      </c>
      <c r="B5120">
        <v>182</v>
      </c>
      <c r="C5120" s="1" t="s">
        <v>138</v>
      </c>
      <c r="D5120" s="1" t="s">
        <v>24</v>
      </c>
      <c r="E5120" s="1">
        <v>2059</v>
      </c>
      <c r="F5120" s="1">
        <v>55.536936301398953</v>
      </c>
      <c r="G5120" s="1">
        <v>1.2587068427924457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5.5465986913431875E-7</v>
      </c>
      <c r="P5120" s="1">
        <v>4.1969610945258884E-8</v>
      </c>
      <c r="Q5120" s="1">
        <v>2.4060685221212685E-9</v>
      </c>
      <c r="R5120" s="1">
        <v>2986.8619478729547</v>
      </c>
      <c r="S5120" s="1">
        <v>6.0830750179219575E-10</v>
      </c>
      <c r="T5120" s="1">
        <v>1499.1012264367198</v>
      </c>
      <c r="U5120" s="1">
        <v>65.338088879153403</v>
      </c>
      <c r="V5120" s="1">
        <f>0.45*2600*PS[[#This Row],[Transform File.REC_y]]</f>
        <v>1472.6870060671615</v>
      </c>
      <c r="W5120" s="1">
        <f>0.45*_xlfn.XLOOKUP(PS[[#This Row],[Transform File.Year]],Graphs!$R$2:$R$41,Graphs!$S$2:$S$41)*_xlfn.XLOOKUP(PS[[#This Row],[Transform File.Year]],Graphs!$R$2:$R$41,Graphs!$T$2:$T$41)*PS[[#This Row],[Transform File.REC_y]]</f>
        <v>584.55541654805711</v>
      </c>
    </row>
    <row r="5121" spans="1:23" hidden="1" x14ac:dyDescent="0.25">
      <c r="A5121" s="1" t="s">
        <v>135</v>
      </c>
      <c r="B5121">
        <v>182</v>
      </c>
      <c r="C5121" s="1" t="s">
        <v>138</v>
      </c>
      <c r="D5121" s="1" t="s">
        <v>24</v>
      </c>
      <c r="E5121" s="1">
        <v>2060</v>
      </c>
      <c r="F5121" s="1">
        <v>67.681663012849</v>
      </c>
      <c r="G5121" s="1">
        <v>1.7131904914180285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5.5436669661064758E-7</v>
      </c>
      <c r="P5121" s="1">
        <v>4.1968482075372668E-8</v>
      </c>
      <c r="Q5121" s="1">
        <v>2.4060685221212685E-9</v>
      </c>
      <c r="R5121" s="1">
        <v>2927.0262898525398</v>
      </c>
      <c r="S5121" s="1">
        <v>6.0830750179219575E-10</v>
      </c>
      <c r="T5121" s="1">
        <v>1409.1978679288534</v>
      </c>
      <c r="U5121" s="1">
        <v>51.860264710452526</v>
      </c>
      <c r="V5121" s="1">
        <f>0.45*2600*PS[[#This Row],[Transform File.REC_y]]</f>
        <v>2004.4328749590934</v>
      </c>
      <c r="W5121" s="1">
        <f>0.45*_xlfn.XLOOKUP(PS[[#This Row],[Transform File.Year]],Graphs!$R$2:$R$41,Graphs!$S$2:$S$41)*_xlfn.XLOOKUP(PS[[#This Row],[Transform File.Year]],Graphs!$R$2:$R$41,Graphs!$T$2:$T$41)*PS[[#This Row],[Transform File.REC_y]]</f>
        <v>777.26695039039078</v>
      </c>
    </row>
    <row r="5122" spans="1:23" hidden="1" x14ac:dyDescent="0.25">
      <c r="A5122" s="1" t="s">
        <v>135</v>
      </c>
      <c r="B5122">
        <v>183</v>
      </c>
      <c r="C5122" s="1" t="s">
        <v>138</v>
      </c>
      <c r="D5122" s="1" t="s">
        <v>24</v>
      </c>
      <c r="E5122" s="1">
        <v>2021</v>
      </c>
      <c r="F5122" s="1">
        <v>198.29105707126473</v>
      </c>
      <c r="G5122" s="1">
        <v>-5.5969087771957103E-8</v>
      </c>
      <c r="H5122" s="1">
        <v>3.4584859984710587E-14</v>
      </c>
      <c r="I5122" s="1">
        <v>6.3539999999992878</v>
      </c>
      <c r="J5122" s="1">
        <v>1.5927612556893617E-13</v>
      </c>
      <c r="K5122" s="1">
        <v>82.434999999999945</v>
      </c>
      <c r="L5122" s="1">
        <v>8.2364217667439769E-15</v>
      </c>
      <c r="M5122" s="1">
        <v>55.419999999999874</v>
      </c>
      <c r="N5122" s="1">
        <v>7.6384392144613558E-13</v>
      </c>
      <c r="O5122" s="1">
        <v>153</v>
      </c>
      <c r="P5122" s="1">
        <v>12.708</v>
      </c>
      <c r="Q5122" s="1">
        <v>49.44</v>
      </c>
      <c r="R5122" s="1">
        <v>164.87</v>
      </c>
      <c r="S5122" s="1">
        <v>78.48</v>
      </c>
      <c r="T5122" s="1">
        <v>110.84</v>
      </c>
      <c r="U5122" s="1">
        <v>11.39</v>
      </c>
      <c r="V5122" s="1">
        <f>0.45*2600*PS[[#This Row],[Transform File.REC_y]]</f>
        <v>-6.5483832693189815E-5</v>
      </c>
      <c r="W5122" s="1">
        <f>0.45*_xlfn.XLOOKUP(PS[[#This Row],[Transform File.Year]],Graphs!$R$2:$R$41,Graphs!$S$2:$S$41)*_xlfn.XLOOKUP(PS[[#This Row],[Transform File.Year]],Graphs!$R$2:$R$41,Graphs!$T$2:$T$41)*PS[[#This Row],[Transform File.REC_y]]</f>
        <v>-5.3247247100888274E-5</v>
      </c>
    </row>
    <row r="5123" spans="1:23" hidden="1" x14ac:dyDescent="0.25">
      <c r="A5123" s="1" t="s">
        <v>135</v>
      </c>
      <c r="B5123">
        <v>183</v>
      </c>
      <c r="C5123" s="1" t="s">
        <v>138</v>
      </c>
      <c r="D5123" s="1" t="s">
        <v>24</v>
      </c>
      <c r="E5123" s="1">
        <v>2022</v>
      </c>
      <c r="F5123" s="1">
        <v>321.96413797321208</v>
      </c>
      <c r="G5123" s="1">
        <v>2.161540355341592E-5</v>
      </c>
      <c r="H5123" s="1">
        <v>3.5138944535377483E-14</v>
      </c>
      <c r="I5123" s="1">
        <v>6.0809875365628804E-13</v>
      </c>
      <c r="J5123" s="1">
        <v>1.6720941013823185E-13</v>
      </c>
      <c r="K5123" s="1">
        <v>123.65249999999973</v>
      </c>
      <c r="L5123" s="1">
        <v>1.0522658601518939E-14</v>
      </c>
      <c r="M5123" s="1">
        <v>83.129999999999356</v>
      </c>
      <c r="N5123" s="1">
        <v>7.8681649560420599E-13</v>
      </c>
      <c r="O5123" s="1">
        <v>153</v>
      </c>
      <c r="P5123" s="1">
        <v>12.708</v>
      </c>
      <c r="Q5123" s="1">
        <v>49.44</v>
      </c>
      <c r="R5123" s="1">
        <v>247.30499999999995</v>
      </c>
      <c r="S5123" s="1">
        <v>78.48</v>
      </c>
      <c r="T5123" s="1">
        <v>166.25999999999988</v>
      </c>
      <c r="U5123" s="1">
        <v>11.390000000000764</v>
      </c>
      <c r="V5123" s="1">
        <f>0.45*2600*PS[[#This Row],[Transform File.REC_y]]</f>
        <v>2.5290022157496626E-2</v>
      </c>
      <c r="W5123" s="1">
        <f>0.45*_xlfn.XLOOKUP(PS[[#This Row],[Transform File.Year]],Graphs!$R$2:$R$41,Graphs!$S$2:$S$41)*_xlfn.XLOOKUP(PS[[#This Row],[Transform File.Year]],Graphs!$R$2:$R$41,Graphs!$T$2:$T$41)*PS[[#This Row],[Transform File.REC_y]]</f>
        <v>2.0927194205850985E-2</v>
      </c>
    </row>
    <row r="5124" spans="1:23" hidden="1" x14ac:dyDescent="0.25">
      <c r="A5124" s="1" t="s">
        <v>135</v>
      </c>
      <c r="B5124">
        <v>183</v>
      </c>
      <c r="C5124" s="1" t="s">
        <v>138</v>
      </c>
      <c r="D5124" s="1" t="s">
        <v>24</v>
      </c>
      <c r="E5124" s="1">
        <v>2023</v>
      </c>
      <c r="F5124" s="1">
        <v>120.04536323513892</v>
      </c>
      <c r="G5124" s="1">
        <v>-1.1898920015894283E-6</v>
      </c>
      <c r="H5124" s="1">
        <v>3.5626179156715191E-14</v>
      </c>
      <c r="I5124" s="1">
        <v>2.8559249799963658E-13</v>
      </c>
      <c r="J5124" s="1">
        <v>1.7601063972409251E-13</v>
      </c>
      <c r="K5124" s="1">
        <v>185.47874999999777</v>
      </c>
      <c r="L5124" s="1">
        <v>7.2409295149165795E-15</v>
      </c>
      <c r="M5124" s="1">
        <v>67.080165580897869</v>
      </c>
      <c r="N5124" s="1">
        <v>7.8979653241149562E-13</v>
      </c>
      <c r="O5124" s="1">
        <v>145.35</v>
      </c>
      <c r="P5124" s="1">
        <v>18.355999999999288</v>
      </c>
      <c r="Q5124" s="1">
        <v>46.144000000000005</v>
      </c>
      <c r="R5124" s="1">
        <v>359.96616666666637</v>
      </c>
      <c r="S5124" s="1">
        <v>74.555999999999997</v>
      </c>
      <c r="T5124" s="1">
        <v>242.00066666666589</v>
      </c>
      <c r="U5124" s="1">
        <v>10.25100000000155</v>
      </c>
      <c r="V5124" s="1">
        <f>0.45*2600*PS[[#This Row],[Transform File.REC_y]]</f>
        <v>-1.3921736418596312E-3</v>
      </c>
      <c r="W5124" s="1">
        <f>0.45*_xlfn.XLOOKUP(PS[[#This Row],[Transform File.Year]],Graphs!$R$2:$R$41,Graphs!$S$2:$S$41)*_xlfn.XLOOKUP(PS[[#This Row],[Transform File.Year]],Graphs!$R$2:$R$41,Graphs!$T$2:$T$41)*PS[[#This Row],[Transform File.REC_y]]</f>
        <v>-1.1719882497627371E-3</v>
      </c>
    </row>
    <row r="5125" spans="1:23" hidden="1" x14ac:dyDescent="0.25">
      <c r="A5125" s="1" t="s">
        <v>135</v>
      </c>
      <c r="B5125">
        <v>183</v>
      </c>
      <c r="C5125" s="1" t="s">
        <v>138</v>
      </c>
      <c r="D5125" s="1" t="s">
        <v>24</v>
      </c>
      <c r="E5125" s="1">
        <v>2024</v>
      </c>
      <c r="F5125" s="1">
        <v>93.533290729941314</v>
      </c>
      <c r="G5125" s="1">
        <v>7.6344627449785495E-7</v>
      </c>
      <c r="H5125" s="1">
        <v>4.402875704154445E-14</v>
      </c>
      <c r="I5125" s="1">
        <v>3.1938762144597625E-13</v>
      </c>
      <c r="J5125" s="1">
        <v>2.2768163820572908E-13</v>
      </c>
      <c r="K5125" s="1">
        <v>164.05577076458445</v>
      </c>
      <c r="L5125" s="1">
        <v>8.9155352984920961E-15</v>
      </c>
      <c r="M5125" s="1">
        <v>10.431001512294623</v>
      </c>
      <c r="N5125" s="1">
        <v>1.0525989496850784E-12</v>
      </c>
      <c r="O5125" s="1">
        <v>137.70000000000005</v>
      </c>
      <c r="P5125" s="1">
        <v>17.649999999999896</v>
      </c>
      <c r="Q5125" s="1">
        <v>42.848000000000006</v>
      </c>
      <c r="R5125" s="1">
        <v>534.45358333333081</v>
      </c>
      <c r="S5125" s="1">
        <v>70.632000000000005</v>
      </c>
      <c r="T5125" s="1">
        <v>301.69149891423041</v>
      </c>
      <c r="U5125" s="1">
        <v>9.1120000000023413</v>
      </c>
      <c r="V5125" s="1">
        <f>0.45*2600*PS[[#This Row],[Transform File.REC_y]]</f>
        <v>8.9323214116249032E-4</v>
      </c>
      <c r="W5125" s="1">
        <f>0.45*_xlfn.XLOOKUP(PS[[#This Row],[Transform File.Year]],Graphs!$R$2:$R$41,Graphs!$S$2:$S$41)*_xlfn.XLOOKUP(PS[[#This Row],[Transform File.Year]],Graphs!$R$2:$R$41,Graphs!$T$2:$T$41)*PS[[#This Row],[Transform File.REC_y]]</f>
        <v>7.4250395620653576E-4</v>
      </c>
    </row>
    <row r="5126" spans="1:23" hidden="1" x14ac:dyDescent="0.25">
      <c r="A5126" s="1" t="s">
        <v>135</v>
      </c>
      <c r="B5126">
        <v>183</v>
      </c>
      <c r="C5126" s="1" t="s">
        <v>138</v>
      </c>
      <c r="D5126" s="1" t="s">
        <v>24</v>
      </c>
      <c r="E5126" s="1">
        <v>2025</v>
      </c>
      <c r="F5126" s="1">
        <v>79.815992939765792</v>
      </c>
      <c r="G5126" s="1">
        <v>1.2908732289406219E-8</v>
      </c>
      <c r="H5126" s="1">
        <v>5.6031264489806022E-14</v>
      </c>
      <c r="I5126" s="1">
        <v>3.5509013102901043E-13</v>
      </c>
      <c r="J5126" s="1">
        <v>3.0548628767921468E-13</v>
      </c>
      <c r="K5126" s="1">
        <v>114.61852766195167</v>
      </c>
      <c r="L5126" s="1">
        <v>1.2406338174166589E-14</v>
      </c>
      <c r="M5126" s="1">
        <v>80.372744302021601</v>
      </c>
      <c r="N5126" s="1">
        <v>1.4713333043109421E-12</v>
      </c>
      <c r="O5126" s="1">
        <v>130.05000000000007</v>
      </c>
      <c r="P5126" s="1">
        <v>16.94400000000018</v>
      </c>
      <c r="Q5126" s="1">
        <v>39.552</v>
      </c>
      <c r="R5126" s="1">
        <v>687.51802076458193</v>
      </c>
      <c r="S5126" s="1">
        <v>66.707999999999998</v>
      </c>
      <c r="T5126" s="1">
        <v>304.7331670931917</v>
      </c>
      <c r="U5126" s="1">
        <v>7.9730000000033918</v>
      </c>
      <c r="V5126" s="1">
        <f>0.45*2600*PS[[#This Row],[Transform File.REC_y]]</f>
        <v>1.5103216778605277E-5</v>
      </c>
      <c r="W5126" s="1">
        <f>0.45*_xlfn.XLOOKUP(PS[[#This Row],[Transform File.Year]],Graphs!$R$2:$R$41,Graphs!$S$2:$S$41)*_xlfn.XLOOKUP(PS[[#This Row],[Transform File.Year]],Graphs!$R$2:$R$41,Graphs!$T$2:$T$41)*PS[[#This Row],[Transform File.REC_y]]</f>
        <v>1.2393284284887028E-5</v>
      </c>
    </row>
    <row r="5127" spans="1:23" hidden="1" x14ac:dyDescent="0.25">
      <c r="A5127" s="1" t="s">
        <v>135</v>
      </c>
      <c r="B5127">
        <v>183</v>
      </c>
      <c r="C5127" s="1" t="s">
        <v>138</v>
      </c>
      <c r="D5127" s="1" t="s">
        <v>24</v>
      </c>
      <c r="E5127" s="1">
        <v>2026</v>
      </c>
      <c r="F5127" s="1">
        <v>80.363626900703167</v>
      </c>
      <c r="G5127" s="1">
        <v>-1.1053523014349919E-8</v>
      </c>
      <c r="H5127" s="1">
        <v>7.4427884805939094E-14</v>
      </c>
      <c r="I5127" s="1">
        <v>3.9581936840754608E-13</v>
      </c>
      <c r="J5127" s="1">
        <v>4.3466349648008728E-13</v>
      </c>
      <c r="K5127" s="1">
        <v>76.779861323420477</v>
      </c>
      <c r="L5127" s="1">
        <v>1.5539920788243616E-14</v>
      </c>
      <c r="M5127" s="1">
        <v>38.41713863721953</v>
      </c>
      <c r="N5127" s="1">
        <v>2.5249511347233489E-12</v>
      </c>
      <c r="O5127" s="1">
        <v>122.40000000000011</v>
      </c>
      <c r="P5127" s="1">
        <v>16.2380000000005</v>
      </c>
      <c r="Q5127" s="1">
        <v>36.255999999999993</v>
      </c>
      <c r="R5127" s="1">
        <v>791.14521509320036</v>
      </c>
      <c r="S5127" s="1">
        <v>62.784000000000006</v>
      </c>
      <c r="T5127" s="1">
        <v>377.71657806187994</v>
      </c>
      <c r="U5127" s="1">
        <v>6.8340000000048633</v>
      </c>
      <c r="V5127" s="1">
        <f>0.45*2600*PS[[#This Row],[Transform File.REC_y]]</f>
        <v>-1.2932621926789405E-5</v>
      </c>
      <c r="W5127" s="1">
        <f>0.45*_xlfn.XLOOKUP(PS[[#This Row],[Transform File.Year]],Graphs!$R$2:$R$41,Graphs!$S$2:$S$41)*_xlfn.XLOOKUP(PS[[#This Row],[Transform File.Year]],Graphs!$R$2:$R$41,Graphs!$T$2:$T$41)*PS[[#This Row],[Transform File.REC_y]]</f>
        <v>-1.0472925198740294E-5</v>
      </c>
    </row>
    <row r="5128" spans="1:23" hidden="1" x14ac:dyDescent="0.25">
      <c r="A5128" s="1" t="s">
        <v>135</v>
      </c>
      <c r="B5128">
        <v>183</v>
      </c>
      <c r="C5128" s="1" t="s">
        <v>138</v>
      </c>
      <c r="D5128" s="1" t="s">
        <v>24</v>
      </c>
      <c r="E5128" s="1">
        <v>2027</v>
      </c>
      <c r="F5128" s="1">
        <v>80.818157560655948</v>
      </c>
      <c r="G5128" s="1">
        <v>-2.9995390928787744E-8</v>
      </c>
      <c r="H5128" s="1">
        <v>1.0507197460880456E-13</v>
      </c>
      <c r="I5128" s="1">
        <v>4.4235760348180148E-13</v>
      </c>
      <c r="J5128" s="1">
        <v>6.8701782395776494E-13</v>
      </c>
      <c r="K5128" s="1">
        <v>76.099251828290889</v>
      </c>
      <c r="L5128" s="1">
        <v>2.5050627068325274E-14</v>
      </c>
      <c r="M5128" s="1">
        <v>27.310397657657621</v>
      </c>
      <c r="N5128" s="1">
        <v>5.0128970832934971E-12</v>
      </c>
      <c r="O5128" s="1">
        <v>114.75000000000016</v>
      </c>
      <c r="P5128" s="1">
        <v>15.532000000000856</v>
      </c>
      <c r="Q5128" s="1">
        <v>32.96</v>
      </c>
      <c r="R5128" s="1">
        <v>856.93374308328748</v>
      </c>
      <c r="S5128" s="1">
        <v>58.86</v>
      </c>
      <c r="T5128" s="1">
        <v>408.74438336576611</v>
      </c>
      <c r="U5128" s="1">
        <v>5.6950000000073899</v>
      </c>
      <c r="V5128" s="1">
        <f>0.45*2600*PS[[#This Row],[Transform File.REC_y]]</f>
        <v>-3.509460738668166E-5</v>
      </c>
      <c r="W5128" s="1">
        <f>0.45*_xlfn.XLOOKUP(PS[[#This Row],[Transform File.Year]],Graphs!$R$2:$R$41,Graphs!$S$2:$S$41)*_xlfn.XLOOKUP(PS[[#This Row],[Transform File.Year]],Graphs!$R$2:$R$41,Graphs!$T$2:$T$41)*PS[[#This Row],[Transform File.REC_y]]</f>
        <v>-2.8039612648892918E-5</v>
      </c>
    </row>
    <row r="5129" spans="1:23" hidden="1" x14ac:dyDescent="0.25">
      <c r="A5129" s="1" t="s">
        <v>135</v>
      </c>
      <c r="B5129">
        <v>183</v>
      </c>
      <c r="C5129" s="1" t="s">
        <v>138</v>
      </c>
      <c r="D5129" s="1" t="s">
        <v>24</v>
      </c>
      <c r="E5129" s="1">
        <v>2028</v>
      </c>
      <c r="F5129" s="1">
        <v>81.415592357635077</v>
      </c>
      <c r="G5129" s="1">
        <v>1.4503940516534347E-8</v>
      </c>
      <c r="H5129" s="1">
        <v>1.6843942004086251E-13</v>
      </c>
      <c r="I5129" s="1">
        <v>4.9448916651891776E-13</v>
      </c>
      <c r="J5129" s="1">
        <v>1.4510330007136507E-12</v>
      </c>
      <c r="K5129" s="1">
        <v>86.475668885209586</v>
      </c>
      <c r="L5129" s="1">
        <v>3.1186252391655666E-14</v>
      </c>
      <c r="M5129" s="1">
        <v>26.087444222137343</v>
      </c>
      <c r="N5129" s="1">
        <v>0.83210076906262176</v>
      </c>
      <c r="O5129" s="1">
        <v>107.10000000000019</v>
      </c>
      <c r="P5129" s="1">
        <v>14.826000000001253</v>
      </c>
      <c r="Q5129" s="1">
        <v>29.664000000000001</v>
      </c>
      <c r="R5129" s="1">
        <v>922.04166157824511</v>
      </c>
      <c r="S5129" s="1">
        <v>54.935999999999993</v>
      </c>
      <c r="T5129" s="1">
        <v>428.66544769009045</v>
      </c>
      <c r="U5129" s="1">
        <v>4.5560000000124026</v>
      </c>
      <c r="V5129" s="1">
        <f>0.45*2600*PS[[#This Row],[Transform File.REC_y]]</f>
        <v>1.6969610404345186E-5</v>
      </c>
      <c r="W5129" s="1">
        <f>0.45*_xlfn.XLOOKUP(PS[[#This Row],[Transform File.Year]],Graphs!$R$2:$R$41,Graphs!$S$2:$S$41)*_xlfn.XLOOKUP(PS[[#This Row],[Transform File.Year]],Graphs!$R$2:$R$41,Graphs!$T$2:$T$41)*PS[[#This Row],[Transform File.REC_y]]</f>
        <v>1.3373437455275499E-5</v>
      </c>
    </row>
    <row r="5130" spans="1:23" hidden="1" x14ac:dyDescent="0.25">
      <c r="A5130" s="1" t="s">
        <v>135</v>
      </c>
      <c r="B5130">
        <v>183</v>
      </c>
      <c r="C5130" s="1" t="s">
        <v>138</v>
      </c>
      <c r="D5130" s="1" t="s">
        <v>24</v>
      </c>
      <c r="E5130" s="1">
        <v>2029</v>
      </c>
      <c r="F5130" s="1">
        <v>82.009800357192944</v>
      </c>
      <c r="G5130" s="1">
        <v>6.9213774786678408E-6</v>
      </c>
      <c r="H5130" s="1">
        <v>3.0756495006019191E-13</v>
      </c>
      <c r="I5130" s="1">
        <v>5.3532239557654177E-13</v>
      </c>
      <c r="J5130" s="1">
        <v>6.8595568637793451E-10</v>
      </c>
      <c r="K5130" s="1">
        <v>189.22458676039776</v>
      </c>
      <c r="L5130" s="1">
        <v>4.1944529888843718E-14</v>
      </c>
      <c r="M5130" s="1">
        <v>102.36174081295962</v>
      </c>
      <c r="N5130" s="1">
        <v>2.6940503845297803</v>
      </c>
      <c r="O5130" s="1">
        <v>99.450000000000287</v>
      </c>
      <c r="P5130" s="1">
        <v>14.120000000001696</v>
      </c>
      <c r="Q5130" s="1">
        <v>26.368000000000162</v>
      </c>
      <c r="R5130" s="1">
        <v>997.52599713012137</v>
      </c>
      <c r="S5130" s="1">
        <v>51.012</v>
      </c>
      <c r="T5130" s="1">
        <v>447.36355857889441</v>
      </c>
      <c r="U5130" s="1">
        <v>4.2491007690750235</v>
      </c>
      <c r="V5130" s="1">
        <f>0.45*2600*PS[[#This Row],[Transform File.REC_y]]</f>
        <v>8.0980116500413736E-3</v>
      </c>
      <c r="W5130" s="1">
        <f>0.45*_xlfn.XLOOKUP(PS[[#This Row],[Transform File.Year]],Graphs!$R$2:$R$41,Graphs!$S$2:$S$41)*_xlfn.XLOOKUP(PS[[#This Row],[Transform File.Year]],Graphs!$R$2:$R$41,Graphs!$T$2:$T$41)*PS[[#This Row],[Transform File.REC_y]]</f>
        <v>6.2933507865434888E-3</v>
      </c>
    </row>
    <row r="5131" spans="1:23" hidden="1" x14ac:dyDescent="0.25">
      <c r="A5131" s="1" t="s">
        <v>135</v>
      </c>
      <c r="B5131">
        <v>183</v>
      </c>
      <c r="C5131" s="1" t="s">
        <v>138</v>
      </c>
      <c r="D5131" s="1" t="s">
        <v>24</v>
      </c>
      <c r="E5131" s="1">
        <v>2030</v>
      </c>
      <c r="F5131" s="1">
        <v>85.036969918661995</v>
      </c>
      <c r="G5131" s="1">
        <v>3.649095026801425E-3</v>
      </c>
      <c r="H5131" s="1">
        <v>6.4472248546670112E-13</v>
      </c>
      <c r="I5131" s="1">
        <v>5.9508812547661494E-13</v>
      </c>
      <c r="J5131" s="1">
        <v>8.4457241184028443E-11</v>
      </c>
      <c r="K5131" s="1">
        <v>12.662185577097427</v>
      </c>
      <c r="L5131" s="1">
        <v>6.8805408099711277E-13</v>
      </c>
      <c r="M5131" s="1">
        <v>6.6742813382112215E-12</v>
      </c>
      <c r="N5131" s="1">
        <v>3.4715755767974357</v>
      </c>
      <c r="O5131" s="1">
        <v>91.800000000000381</v>
      </c>
      <c r="P5131" s="1">
        <v>13.41400000000219</v>
      </c>
      <c r="Q5131" s="1">
        <v>23.07200000000033</v>
      </c>
      <c r="R5131" s="1">
        <v>1175.7592505571856</v>
      </c>
      <c r="S5131" s="1">
        <v>47.088000000000001</v>
      </c>
      <c r="T5131" s="1">
        <v>542.33596605852074</v>
      </c>
      <c r="U5131" s="1">
        <v>5.8041511536048045</v>
      </c>
      <c r="V5131" s="1">
        <f>0.45*2600*PS[[#This Row],[Transform File.REC_y]]</f>
        <v>4.2694411813576671</v>
      </c>
      <c r="W5131" s="1">
        <f>0.45*_xlfn.XLOOKUP(PS[[#This Row],[Transform File.Year]],Graphs!$R$2:$R$41,Graphs!$S$2:$S$41)*_xlfn.XLOOKUP(PS[[#This Row],[Transform File.Year]],Graphs!$R$2:$R$41,Graphs!$T$2:$T$41)*PS[[#This Row],[Transform File.REC_y]]</f>
        <v>3.2711694128867665</v>
      </c>
    </row>
    <row r="5132" spans="1:23" hidden="1" x14ac:dyDescent="0.25">
      <c r="A5132" s="1" t="s">
        <v>135</v>
      </c>
      <c r="B5132">
        <v>183</v>
      </c>
      <c r="C5132" s="1" t="s">
        <v>138</v>
      </c>
      <c r="D5132" s="1" t="s">
        <v>24</v>
      </c>
      <c r="E5132" s="1">
        <v>2031</v>
      </c>
      <c r="F5132" s="1">
        <v>83.583642129030821</v>
      </c>
      <c r="G5132" s="1">
        <v>5.299322608119451E-3</v>
      </c>
      <c r="H5132" s="1">
        <v>1.3081921336761705E-12</v>
      </c>
      <c r="I5132" s="1">
        <v>6.5978829899821782E-13</v>
      </c>
      <c r="J5132" s="1">
        <v>6.2668681771305606E-11</v>
      </c>
      <c r="K5132" s="1">
        <v>70.575077684282903</v>
      </c>
      <c r="L5132" s="1">
        <v>8.1950309112188751E-13</v>
      </c>
      <c r="M5132" s="1">
        <v>5.032198442219205E-12</v>
      </c>
      <c r="N5132" s="1">
        <v>4.6378633651964636</v>
      </c>
      <c r="O5132" s="1">
        <v>84.150000000000574</v>
      </c>
      <c r="P5132" s="1">
        <v>12.708000000002727</v>
      </c>
      <c r="Q5132" s="1">
        <v>19.776000000000501</v>
      </c>
      <c r="R5132" s="1">
        <v>1177.43010280095</v>
      </c>
      <c r="S5132" s="1">
        <v>43.164000000000009</v>
      </c>
      <c r="T5132" s="1">
        <v>534.94663272519404</v>
      </c>
      <c r="U5132" s="1">
        <v>8.1367267304022395</v>
      </c>
      <c r="V5132" s="1">
        <f>0.45*2600*PS[[#This Row],[Transform File.REC_y]]</f>
        <v>6.2002074514997574</v>
      </c>
      <c r="W5132" s="1">
        <f>0.45*_xlfn.XLOOKUP(PS[[#This Row],[Transform File.Year]],Graphs!$R$2:$R$41,Graphs!$S$2:$S$41)*_xlfn.XLOOKUP(PS[[#This Row],[Transform File.Year]],Graphs!$R$2:$R$41,Graphs!$T$2:$T$41)*PS[[#This Row],[Transform File.REC_y]]</f>
        <v>4.6472481512446242</v>
      </c>
    </row>
    <row r="5133" spans="1:23" hidden="1" x14ac:dyDescent="0.25">
      <c r="A5133" s="1" t="s">
        <v>135</v>
      </c>
      <c r="B5133">
        <v>183</v>
      </c>
      <c r="C5133" s="1" t="s">
        <v>138</v>
      </c>
      <c r="D5133" s="1" t="s">
        <v>24</v>
      </c>
      <c r="E5133" s="1">
        <v>2032</v>
      </c>
      <c r="F5133" s="1">
        <v>84.750980050595658</v>
      </c>
      <c r="G5133" s="1">
        <v>1.3432714564596266E-2</v>
      </c>
      <c r="H5133" s="1">
        <v>1.6207096016495654E-12</v>
      </c>
      <c r="I5133" s="1">
        <v>7.3694069203088734E-13</v>
      </c>
      <c r="J5133" s="1">
        <v>3.6525180141663066E-11</v>
      </c>
      <c r="K5133" s="1">
        <v>73.467734085246008</v>
      </c>
      <c r="L5133" s="1">
        <v>5.5213036481931946E-11</v>
      </c>
      <c r="M5133" s="1">
        <v>9.8176671613451994E-12</v>
      </c>
      <c r="N5133" s="1">
        <v>6.3872950477934962</v>
      </c>
      <c r="O5133" s="1">
        <v>76.500000000000867</v>
      </c>
      <c r="P5133" s="1">
        <v>12.002000000003321</v>
      </c>
      <c r="Q5133" s="1">
        <v>16.480000000000732</v>
      </c>
      <c r="R5133" s="1">
        <v>1237.0138471518994</v>
      </c>
      <c r="S5133" s="1">
        <v>39.240000000000023</v>
      </c>
      <c r="T5133" s="1">
        <v>527.55729939186574</v>
      </c>
      <c r="U5133" s="1">
        <v>11.635590095598705</v>
      </c>
      <c r="V5133" s="1">
        <f>0.45*2600*PS[[#This Row],[Transform File.REC_y]]</f>
        <v>15.716276040577631</v>
      </c>
      <c r="W5133" s="1">
        <f>0.45*_xlfn.XLOOKUP(PS[[#This Row],[Transform File.Year]],Graphs!$R$2:$R$41,Graphs!$S$2:$S$41)*_xlfn.XLOOKUP(PS[[#This Row],[Transform File.Year]],Graphs!$R$2:$R$41,Graphs!$T$2:$T$41)*PS[[#This Row],[Transform File.REC_y]]</f>
        <v>11.523174069466622</v>
      </c>
    </row>
    <row r="5134" spans="1:23" hidden="1" x14ac:dyDescent="0.25">
      <c r="A5134" s="1" t="s">
        <v>135</v>
      </c>
      <c r="B5134">
        <v>183</v>
      </c>
      <c r="C5134" s="1" t="s">
        <v>138</v>
      </c>
      <c r="D5134" s="1" t="s">
        <v>24</v>
      </c>
      <c r="E5134" s="1">
        <v>2033</v>
      </c>
      <c r="F5134" s="1">
        <v>86.867684432459257</v>
      </c>
      <c r="G5134" s="1">
        <v>2.6303852242469355E-3</v>
      </c>
      <c r="H5134" s="1">
        <v>4.0225410554368588E-12</v>
      </c>
      <c r="I5134" s="1">
        <v>8.2849433542913952E-13</v>
      </c>
      <c r="J5134" s="1">
        <v>6.6457774347467314E-11</v>
      </c>
      <c r="K5134" s="1">
        <v>72.956423145694643</v>
      </c>
      <c r="L5134" s="1">
        <v>5.5229818161175688E-12</v>
      </c>
      <c r="M5134" s="1">
        <v>2.9101792332868266E-11</v>
      </c>
      <c r="N5134" s="1">
        <v>9.0114425716862492</v>
      </c>
      <c r="O5134" s="1">
        <v>68.850000000001515</v>
      </c>
      <c r="P5134" s="1">
        <v>11.29600000000398</v>
      </c>
      <c r="Q5134" s="1">
        <v>13.184000000001037</v>
      </c>
      <c r="R5134" s="1">
        <v>1299.4902479038121</v>
      </c>
      <c r="S5134" s="1">
        <v>35.316000000000031</v>
      </c>
      <c r="T5134" s="1">
        <v>520.16796605854222</v>
      </c>
      <c r="U5134" s="1">
        <v>18.022885143392202</v>
      </c>
      <c r="V5134" s="1">
        <f>0.45*2600*PS[[#This Row],[Transform File.REC_y]]</f>
        <v>3.0775507123689145</v>
      </c>
      <c r="W5134" s="1">
        <f>0.45*_xlfn.XLOOKUP(PS[[#This Row],[Transform File.Year]],Graphs!$R$2:$R$41,Graphs!$S$2:$S$41)*_xlfn.XLOOKUP(PS[[#This Row],[Transform File.Year]],Graphs!$R$2:$R$41,Graphs!$T$2:$T$41)*PS[[#This Row],[Transform File.REC_y]]</f>
        <v>2.2071715303042301</v>
      </c>
    </row>
    <row r="5135" spans="1:23" hidden="1" x14ac:dyDescent="0.25">
      <c r="A5135" s="1" t="s">
        <v>135</v>
      </c>
      <c r="B5135">
        <v>183</v>
      </c>
      <c r="C5135" s="1" t="s">
        <v>138</v>
      </c>
      <c r="D5135" s="1" t="s">
        <v>24</v>
      </c>
      <c r="E5135" s="1">
        <v>2034</v>
      </c>
      <c r="F5135" s="1">
        <v>89.120750242076099</v>
      </c>
      <c r="G5135" s="1">
        <v>2.0066161350788959E-2</v>
      </c>
      <c r="H5135" s="1">
        <v>3.2748804976125561E-9</v>
      </c>
      <c r="I5135" s="1">
        <v>9.398867994388853E-13</v>
      </c>
      <c r="J5135" s="1">
        <v>7.9116322209428137E-11</v>
      </c>
      <c r="K5135" s="1">
        <v>66.078727316353451</v>
      </c>
      <c r="L5135" s="1">
        <v>5.5491849172923149E-12</v>
      </c>
      <c r="M5135" s="1">
        <v>4.1657705011061807</v>
      </c>
      <c r="N5135" s="1">
        <v>13.517163857494873</v>
      </c>
      <c r="O5135" s="1">
        <v>61.200000000002817</v>
      </c>
      <c r="P5135" s="1">
        <v>10.590000000004718</v>
      </c>
      <c r="Q5135" s="1">
        <v>9.8880000000014707</v>
      </c>
      <c r="R5135" s="1">
        <v>1361.4553377161733</v>
      </c>
      <c r="S5135" s="1">
        <v>31.392000000000039</v>
      </c>
      <c r="T5135" s="1">
        <v>512.77863272523803</v>
      </c>
      <c r="U5135" s="1">
        <v>27.034327715078451</v>
      </c>
      <c r="V5135" s="1">
        <f>0.45*2600*PS[[#This Row],[Transform File.REC_y]]</f>
        <v>23.477408780423083</v>
      </c>
      <c r="W5135" s="1">
        <f>0.45*_xlfn.XLOOKUP(PS[[#This Row],[Transform File.Year]],Graphs!$R$2:$R$41,Graphs!$S$2:$S$41)*_xlfn.XLOOKUP(PS[[#This Row],[Transform File.Year]],Graphs!$R$2:$R$41,Graphs!$T$2:$T$41)*PS[[#This Row],[Transform File.REC_y]]</f>
        <v>16.468928615656882</v>
      </c>
    </row>
    <row r="5136" spans="1:23" hidden="1" x14ac:dyDescent="0.25">
      <c r="A5136" s="1" t="s">
        <v>135</v>
      </c>
      <c r="B5136">
        <v>183</v>
      </c>
      <c r="C5136" s="1" t="s">
        <v>138</v>
      </c>
      <c r="D5136" s="1" t="s">
        <v>24</v>
      </c>
      <c r="E5136" s="1">
        <v>2035</v>
      </c>
      <c r="F5136" s="1">
        <v>90.026835919089635</v>
      </c>
      <c r="G5136" s="1">
        <v>1.9457419824901873E-2</v>
      </c>
      <c r="H5136" s="1">
        <v>3.8310599677066032E-12</v>
      </c>
      <c r="I5136" s="1">
        <v>1.0119903021855729E-12</v>
      </c>
      <c r="J5136" s="1">
        <v>4.6265299166214596E-11</v>
      </c>
      <c r="K5136" s="1">
        <v>41.679329205733112</v>
      </c>
      <c r="L5136" s="1">
        <v>7.2430809066508912E-12</v>
      </c>
      <c r="M5136" s="1">
        <v>62.944053522282104</v>
      </c>
      <c r="N5136" s="1">
        <v>12.316120309968458</v>
      </c>
      <c r="O5136" s="1">
        <v>53.550000000004431</v>
      </c>
      <c r="P5136" s="1">
        <v>9.8840000000055461</v>
      </c>
      <c r="Q5136" s="1">
        <v>6.5920000000021579</v>
      </c>
      <c r="R5136" s="1">
        <v>1416.5427316991936</v>
      </c>
      <c r="S5136" s="1">
        <v>27.468000000000043</v>
      </c>
      <c r="T5136" s="1">
        <v>509.55506989301085</v>
      </c>
      <c r="U5136" s="1">
        <v>40.551491572573326</v>
      </c>
      <c r="V5136" s="1">
        <f>0.45*2600*PS[[#This Row],[Transform File.REC_y]]</f>
        <v>22.765181195135192</v>
      </c>
      <c r="W5136" s="1">
        <f>0.45*_xlfn.XLOOKUP(PS[[#This Row],[Transform File.Year]],Graphs!$R$2:$R$41,Graphs!$S$2:$S$41)*_xlfn.XLOOKUP(PS[[#This Row],[Transform File.Year]],Graphs!$R$2:$R$41,Graphs!$T$2:$T$41)*PS[[#This Row],[Transform File.REC_y]]</f>
        <v>15.618772286687314</v>
      </c>
    </row>
    <row r="5137" spans="1:23" hidden="1" x14ac:dyDescent="0.25">
      <c r="A5137" s="1" t="s">
        <v>135</v>
      </c>
      <c r="B5137">
        <v>183</v>
      </c>
      <c r="C5137" s="1" t="s">
        <v>138</v>
      </c>
      <c r="D5137" s="1" t="s">
        <v>24</v>
      </c>
      <c r="E5137" s="1">
        <v>2036</v>
      </c>
      <c r="F5137" s="1">
        <v>92.150860481366578</v>
      </c>
      <c r="G5137" s="1">
        <v>1.9955018096958408E-6</v>
      </c>
      <c r="H5137" s="1">
        <v>1.6837078623474614E-12</v>
      </c>
      <c r="I5137" s="1">
        <v>1.0171153857743245E-12</v>
      </c>
      <c r="J5137" s="1">
        <v>5.5755929349185965E-11</v>
      </c>
      <c r="K5137" s="1">
        <v>1.8350794172230041E-11</v>
      </c>
      <c r="L5137" s="1">
        <v>7.9655100631969918E-12</v>
      </c>
      <c r="M5137" s="1">
        <v>80.234356077295374</v>
      </c>
      <c r="N5137" s="1">
        <v>16.932799192099026</v>
      </c>
      <c r="O5137" s="1">
        <v>45.900000000008454</v>
      </c>
      <c r="P5137" s="1">
        <v>9.1780000000064863</v>
      </c>
      <c r="Q5137" s="1">
        <v>3.2960000000036085</v>
      </c>
      <c r="R5137" s="1">
        <v>1447.2307275715934</v>
      </c>
      <c r="S5137" s="1">
        <v>23.544000000000064</v>
      </c>
      <c r="T5137" s="1">
        <v>565.10979008195955</v>
      </c>
      <c r="U5137" s="1">
        <v>52.86761188254178</v>
      </c>
      <c r="V5137" s="1">
        <f>0.45*2600*PS[[#This Row],[Transform File.REC_y]]</f>
        <v>2.3347371173441339E-3</v>
      </c>
      <c r="W5137" s="1">
        <f>0.45*_xlfn.XLOOKUP(PS[[#This Row],[Transform File.Year]],Graphs!$R$2:$R$41,Graphs!$S$2:$S$41)*_xlfn.XLOOKUP(PS[[#This Row],[Transform File.Year]],Graphs!$R$2:$R$41,Graphs!$T$2:$T$41)*PS[[#This Row],[Transform File.REC_y]]</f>
        <v>1.5665742788825005E-3</v>
      </c>
    </row>
    <row r="5138" spans="1:23" hidden="1" x14ac:dyDescent="0.25">
      <c r="A5138" s="1" t="s">
        <v>135</v>
      </c>
      <c r="B5138">
        <v>183</v>
      </c>
      <c r="C5138" s="1" t="s">
        <v>138</v>
      </c>
      <c r="D5138" s="1" t="s">
        <v>24</v>
      </c>
      <c r="E5138" s="1">
        <v>2037</v>
      </c>
      <c r="F5138" s="1">
        <v>103.25735560843906</v>
      </c>
      <c r="G5138" s="1">
        <v>5.4575586301936454E-8</v>
      </c>
      <c r="H5138" s="1">
        <v>2.520833270566556E-12</v>
      </c>
      <c r="I5138" s="1">
        <v>1.2089349951371609E-12</v>
      </c>
      <c r="J5138" s="1">
        <v>7.9206381065051476E-11</v>
      </c>
      <c r="K5138" s="1">
        <v>35.395680207974578</v>
      </c>
      <c r="L5138" s="1">
        <v>6.7506300721321312E-12</v>
      </c>
      <c r="M5138" s="1">
        <v>68.960403146110991</v>
      </c>
      <c r="N5138" s="1">
        <v>9.663540617475789</v>
      </c>
      <c r="O5138" s="1">
        <v>38.25000000328334</v>
      </c>
      <c r="P5138" s="1">
        <v>8.4720000000074975</v>
      </c>
      <c r="Q5138" s="1">
        <v>6.8956406480040221E-10</v>
      </c>
      <c r="R5138" s="1">
        <v>1436.2393942382785</v>
      </c>
      <c r="S5138" s="1">
        <v>19.62000000000009</v>
      </c>
      <c r="T5138" s="1">
        <v>637.95481282592164</v>
      </c>
      <c r="U5138" s="1">
        <v>69.800411074640806</v>
      </c>
      <c r="V5138" s="1">
        <f>0.45*2600*PS[[#This Row],[Transform File.REC_y]]</f>
        <v>6.3853435973265654E-5</v>
      </c>
      <c r="W5138" s="1">
        <f>0.45*_xlfn.XLOOKUP(PS[[#This Row],[Transform File.Year]],Graphs!$R$2:$R$41,Graphs!$S$2:$S$41)*_xlfn.XLOOKUP(PS[[#This Row],[Transform File.Year]],Graphs!$R$2:$R$41,Graphs!$T$2:$T$41)*PS[[#This Row],[Transform File.REC_y]]</f>
        <v>4.189975299650954E-5</v>
      </c>
    </row>
    <row r="5139" spans="1:23" hidden="1" x14ac:dyDescent="0.25">
      <c r="A5139" s="1" t="s">
        <v>135</v>
      </c>
      <c r="B5139">
        <v>183</v>
      </c>
      <c r="C5139" s="1" t="s">
        <v>138</v>
      </c>
      <c r="D5139" s="1" t="s">
        <v>24</v>
      </c>
      <c r="E5139" s="1">
        <v>2038</v>
      </c>
      <c r="F5139" s="1">
        <v>107.36030281664715</v>
      </c>
      <c r="G5139" s="1">
        <v>9.9506076210701348E-3</v>
      </c>
      <c r="H5139" s="1">
        <v>2.0299071124678411E-12</v>
      </c>
      <c r="I5139" s="1">
        <v>1.4649162667774653E-12</v>
      </c>
      <c r="J5139" s="1">
        <v>6.8610183306347418E-11</v>
      </c>
      <c r="K5139" s="1">
        <v>73.191415613737391</v>
      </c>
      <c r="L5139" s="1">
        <v>2.9400423342075956E-12</v>
      </c>
      <c r="M5139" s="1">
        <v>53.02735822133674</v>
      </c>
      <c r="N5139" s="1">
        <v>4.6292609068111101</v>
      </c>
      <c r="O5139" s="1">
        <v>30.600000003287171</v>
      </c>
      <c r="P5139" s="1">
        <v>7.766000000008515</v>
      </c>
      <c r="Q5139" s="1">
        <v>7.7402130598443065E-10</v>
      </c>
      <c r="R5139" s="1">
        <v>1471.6350744462529</v>
      </c>
      <c r="S5139" s="1">
        <v>15.696000000000121</v>
      </c>
      <c r="T5139" s="1">
        <v>706.91521597203268</v>
      </c>
      <c r="U5139" s="1">
        <v>79.463951692116595</v>
      </c>
      <c r="V5139" s="1">
        <f>0.45*2600*PS[[#This Row],[Transform File.REC_y]]</f>
        <v>11.642210916652058</v>
      </c>
      <c r="W5139" s="1">
        <f>0.45*_xlfn.XLOOKUP(PS[[#This Row],[Transform File.Year]],Graphs!$R$2:$R$41,Graphs!$S$2:$S$41)*_xlfn.XLOOKUP(PS[[#This Row],[Transform File.Year]],Graphs!$R$2:$R$41,Graphs!$T$2:$T$41)*PS[[#This Row],[Transform File.REC_y]]</f>
        <v>7.4705768504380101</v>
      </c>
    </row>
    <row r="5140" spans="1:23" hidden="1" x14ac:dyDescent="0.25">
      <c r="A5140" s="1" t="s">
        <v>135</v>
      </c>
      <c r="B5140">
        <v>183</v>
      </c>
      <c r="C5140" s="1" t="s">
        <v>138</v>
      </c>
      <c r="D5140" s="1" t="s">
        <v>24</v>
      </c>
      <c r="E5140" s="1">
        <v>2039</v>
      </c>
      <c r="F5140" s="1">
        <v>104.85447587677132</v>
      </c>
      <c r="G5140" s="1">
        <v>2.1675056030648069E-5</v>
      </c>
      <c r="H5140" s="1">
        <v>7.7194051785491963E-13</v>
      </c>
      <c r="I5140" s="1">
        <v>1.775583710048486E-12</v>
      </c>
      <c r="J5140" s="1">
        <v>8.4452818761172338E-11</v>
      </c>
      <c r="K5140" s="1">
        <v>57.572438697551547</v>
      </c>
      <c r="L5140" s="1">
        <v>1.4238430520880885E-12</v>
      </c>
      <c r="M5140" s="1">
        <v>51.743356192839521</v>
      </c>
      <c r="N5140" s="1">
        <v>8.3528448120983931</v>
      </c>
      <c r="O5140" s="1">
        <v>22.950000003288853</v>
      </c>
      <c r="P5140" s="1">
        <v>7.0600000000097243</v>
      </c>
      <c r="Q5140" s="1">
        <v>8.3668998775573625E-10</v>
      </c>
      <c r="R5140" s="1">
        <v>1544.8264900599904</v>
      </c>
      <c r="S5140" s="1">
        <v>11.772000000000162</v>
      </c>
      <c r="T5140" s="1">
        <v>759.94257419336941</v>
      </c>
      <c r="U5140" s="1">
        <v>84.093212598927707</v>
      </c>
      <c r="V5140" s="1">
        <f>0.45*2600*PS[[#This Row],[Transform File.REC_y]]</f>
        <v>2.5359815555858242E-2</v>
      </c>
      <c r="W5140" s="1">
        <f>0.45*_xlfn.XLOOKUP(PS[[#This Row],[Transform File.Year]],Graphs!$R$2:$R$41,Graphs!$S$2:$S$41)*_xlfn.XLOOKUP(PS[[#This Row],[Transform File.Year]],Graphs!$R$2:$R$41,Graphs!$T$2:$T$41)*PS[[#This Row],[Transform File.REC_y]]</f>
        <v>1.5912333436417101E-2</v>
      </c>
    </row>
    <row r="5141" spans="1:23" hidden="1" x14ac:dyDescent="0.25">
      <c r="A5141" s="1" t="s">
        <v>135</v>
      </c>
      <c r="B5141">
        <v>183</v>
      </c>
      <c r="C5141" s="1" t="s">
        <v>138</v>
      </c>
      <c r="D5141" s="1" t="s">
        <v>24</v>
      </c>
      <c r="E5141" s="1">
        <v>2040</v>
      </c>
      <c r="F5141" s="1">
        <v>104.45952926676445</v>
      </c>
      <c r="G5141" s="1">
        <v>2.5410509044986106E-3</v>
      </c>
      <c r="H5141" s="1">
        <v>4.4405068197877449E-13</v>
      </c>
      <c r="I5141" s="1">
        <v>2.2519950779743485E-12</v>
      </c>
      <c r="J5141" s="1">
        <v>7.4698055773673898E-11</v>
      </c>
      <c r="K5141" s="1">
        <v>104.93315518772653</v>
      </c>
      <c r="L5141" s="1">
        <v>9.4338592595143961E-13</v>
      </c>
      <c r="M5141" s="1">
        <v>57.928405718663676</v>
      </c>
      <c r="N5141" s="1">
        <v>5.9047392462251441E-11</v>
      </c>
      <c r="O5141" s="1">
        <v>15.300000003291373</v>
      </c>
      <c r="P5141" s="1">
        <v>6.3540000000111885</v>
      </c>
      <c r="Q5141" s="1">
        <v>8.7321516789739932E-10</v>
      </c>
      <c r="R5141" s="1">
        <v>1602.3989287575419</v>
      </c>
      <c r="S5141" s="1">
        <v>7.8480000000008499</v>
      </c>
      <c r="T5141" s="1">
        <v>811.68593038620895</v>
      </c>
      <c r="U5141" s="1">
        <v>92.446057411026104</v>
      </c>
      <c r="V5141" s="1">
        <f>0.45*2600*PS[[#This Row],[Transform File.REC_y]]</f>
        <v>2.9730295582633746</v>
      </c>
      <c r="W5141" s="1">
        <f>0.45*_xlfn.XLOOKUP(PS[[#This Row],[Transform File.Year]],Graphs!$R$2:$R$41,Graphs!$S$2:$S$41)*_xlfn.XLOOKUP(PS[[#This Row],[Transform File.Year]],Graphs!$R$2:$R$41,Graphs!$T$2:$T$41)*PS[[#This Row],[Transform File.REC_y]]</f>
        <v>1.8240387147155375</v>
      </c>
    </row>
    <row r="5142" spans="1:23" hidden="1" x14ac:dyDescent="0.25">
      <c r="A5142" s="1" t="s">
        <v>135</v>
      </c>
      <c r="B5142">
        <v>183</v>
      </c>
      <c r="C5142" s="1" t="s">
        <v>138</v>
      </c>
      <c r="D5142" s="1" t="s">
        <v>24</v>
      </c>
      <c r="E5142" s="1">
        <v>2041</v>
      </c>
      <c r="F5142" s="1">
        <v>106.41227812923927</v>
      </c>
      <c r="G5142" s="1">
        <v>9.534274457850268E-4</v>
      </c>
      <c r="H5142" s="1">
        <v>3.8032074788902434E-13</v>
      </c>
      <c r="I5142" s="1">
        <v>2.9968436347007595E-12</v>
      </c>
      <c r="J5142" s="1">
        <v>3.9705299060315598E-11</v>
      </c>
      <c r="K5142" s="1">
        <v>156.03435355738461</v>
      </c>
      <c r="L5142" s="1">
        <v>8.0954138308203218E-13</v>
      </c>
      <c r="M5142" s="1">
        <v>1.6471733339783783</v>
      </c>
      <c r="N5142" s="1">
        <v>9.1280185556117678E-12</v>
      </c>
      <c r="O5142" s="1">
        <v>7.6500000032934032</v>
      </c>
      <c r="P5142" s="1">
        <v>6.3540000000129639</v>
      </c>
      <c r="Q5142" s="1">
        <v>9.3967294224486663E-10</v>
      </c>
      <c r="R5142" s="1">
        <v>1707.3320839452683</v>
      </c>
      <c r="S5142" s="1">
        <v>3.9240000000016688</v>
      </c>
      <c r="T5142" s="1">
        <v>869.61433610487268</v>
      </c>
      <c r="U5142" s="1">
        <v>92.44605741108515</v>
      </c>
      <c r="V5142" s="1">
        <f>0.45*2600*PS[[#This Row],[Transform File.REC_y]]</f>
        <v>1.1155101115684813</v>
      </c>
      <c r="W5142" s="1">
        <f>0.45*_xlfn.XLOOKUP(PS[[#This Row],[Transform File.Year]],Graphs!$R$2:$R$41,Graphs!$S$2:$S$41)*_xlfn.XLOOKUP(PS[[#This Row],[Transform File.Year]],Graphs!$R$2:$R$41,Graphs!$T$2:$T$41)*PS[[#This Row],[Transform File.REC_y]]</f>
        <v>0.66916563763533921</v>
      </c>
    </row>
    <row r="5143" spans="1:23" hidden="1" x14ac:dyDescent="0.25">
      <c r="A5143" s="1" t="s">
        <v>135</v>
      </c>
      <c r="B5143">
        <v>183</v>
      </c>
      <c r="C5143" s="1" t="s">
        <v>138</v>
      </c>
      <c r="D5143" s="1" t="s">
        <v>24</v>
      </c>
      <c r="E5143" s="1">
        <v>2042</v>
      </c>
      <c r="F5143" s="1">
        <v>104.1949628136101</v>
      </c>
      <c r="G5143" s="1">
        <v>1.3399110032660597E-5</v>
      </c>
      <c r="H5143" s="1">
        <v>3.8427981818695996E-13</v>
      </c>
      <c r="I5143" s="1">
        <v>4.1008180890195857E-12</v>
      </c>
      <c r="J5143" s="1">
        <v>2.9128893609324537E-11</v>
      </c>
      <c r="K5143" s="1">
        <v>59.038166037318547</v>
      </c>
      <c r="L5143" s="1">
        <v>5.6546143069681621E-13</v>
      </c>
      <c r="M5143" s="1">
        <v>10.800855713479983</v>
      </c>
      <c r="N5143" s="1">
        <v>4.4808615935189107E-12</v>
      </c>
      <c r="O5143" s="1">
        <v>3.2941750258544527E-9</v>
      </c>
      <c r="P5143" s="1">
        <v>6.3540000000152164</v>
      </c>
      <c r="Q5143" s="1">
        <v>1.0187892644542948E-9</v>
      </c>
      <c r="R5143" s="1">
        <v>1863.3664375026528</v>
      </c>
      <c r="S5143" s="1">
        <v>5.6881636867543856E-11</v>
      </c>
      <c r="T5143" s="1">
        <v>871.26150943885102</v>
      </c>
      <c r="U5143" s="1">
        <v>92.446057411094273</v>
      </c>
      <c r="V5143" s="1">
        <f>0.45*2600*PS[[#This Row],[Transform File.REC_y]]</f>
        <v>1.5676958738212898E-2</v>
      </c>
      <c r="W5143" s="1">
        <f>0.45*_xlfn.XLOOKUP(PS[[#This Row],[Transform File.Year]],Graphs!$R$2:$R$41,Graphs!$S$2:$S$41)*_xlfn.XLOOKUP(PS[[#This Row],[Transform File.Year]],Graphs!$R$2:$R$41,Graphs!$T$2:$T$41)*PS[[#This Row],[Transform File.REC_y]]</f>
        <v>9.1944506413425588E-3</v>
      </c>
    </row>
    <row r="5144" spans="1:23" hidden="1" x14ac:dyDescent="0.25">
      <c r="A5144" s="1" t="s">
        <v>135</v>
      </c>
      <c r="B5144">
        <v>183</v>
      </c>
      <c r="C5144" s="1" t="s">
        <v>138</v>
      </c>
      <c r="D5144" s="1" t="s">
        <v>24</v>
      </c>
      <c r="E5144" s="1">
        <v>2043</v>
      </c>
      <c r="F5144" s="1">
        <v>99.592907930497375</v>
      </c>
      <c r="G5144" s="1">
        <v>7.9939389428360701E-5</v>
      </c>
      <c r="H5144" s="1">
        <v>4.160185200840188E-13</v>
      </c>
      <c r="I5144" s="1">
        <v>5.8354867343513487E-12</v>
      </c>
      <c r="J5144" s="1">
        <v>2.7362061635444713E-11</v>
      </c>
      <c r="K5144" s="1">
        <v>50.750745825073729</v>
      </c>
      <c r="L5144" s="1">
        <v>4.3815118578565686E-13</v>
      </c>
      <c r="M5144" s="1">
        <v>78.091199802959636</v>
      </c>
      <c r="N5144" s="1">
        <v>3.7632829086363086E-12</v>
      </c>
      <c r="O5144" s="1">
        <v>3.2946190765364314E-9</v>
      </c>
      <c r="P5144" s="1">
        <v>6.3540000000182131</v>
      </c>
      <c r="Q5144" s="1">
        <v>1.0650545636205094E-9</v>
      </c>
      <c r="R5144" s="1">
        <v>1922.4046035399715</v>
      </c>
      <c r="S5144" s="1">
        <v>6.2404618683661418E-11</v>
      </c>
      <c r="T5144" s="1">
        <v>882.06236515233104</v>
      </c>
      <c r="U5144" s="1">
        <v>92.446057411098749</v>
      </c>
      <c r="V5144" s="1">
        <f>0.45*2600*PS[[#This Row],[Transform File.REC_y]]</f>
        <v>9.3529085631182021E-2</v>
      </c>
      <c r="W5144" s="1">
        <f>0.45*_xlfn.XLOOKUP(PS[[#This Row],[Transform File.Year]],Graphs!$R$2:$R$41,Graphs!$S$2:$S$41)*_xlfn.XLOOKUP(PS[[#This Row],[Transform File.Year]],Graphs!$R$2:$R$41,Graphs!$T$2:$T$41)*PS[[#This Row],[Transform File.REC_y]]</f>
        <v>5.3628217581303081E-2</v>
      </c>
    </row>
    <row r="5145" spans="1:23" hidden="1" x14ac:dyDescent="0.25">
      <c r="A5145" s="1" t="s">
        <v>135</v>
      </c>
      <c r="B5145">
        <v>183</v>
      </c>
      <c r="C5145" s="1" t="s">
        <v>138</v>
      </c>
      <c r="D5145" s="1" t="s">
        <v>24</v>
      </c>
      <c r="E5145" s="1">
        <v>2044</v>
      </c>
      <c r="F5145" s="1">
        <v>94.816159976794552</v>
      </c>
      <c r="G5145" s="1">
        <v>8.8627024188882478E-2</v>
      </c>
      <c r="H5145" s="1">
        <v>4.7518574586316241E-13</v>
      </c>
      <c r="I5145" s="1">
        <v>9.4090028070299261E-12</v>
      </c>
      <c r="J5145" s="1">
        <v>2.6095835230332473E-11</v>
      </c>
      <c r="K5145" s="1">
        <v>46.395149697470259</v>
      </c>
      <c r="L5145" s="1">
        <v>4.2216232901548732E-13</v>
      </c>
      <c r="M5145" s="1">
        <v>93.780043449013078</v>
      </c>
      <c r="N5145" s="1">
        <v>3.8109426828118483E-12</v>
      </c>
      <c r="O5145" s="1">
        <v>3.2949993972843203E-9</v>
      </c>
      <c r="P5145" s="1">
        <v>6.3540000000223138</v>
      </c>
      <c r="Q5145" s="1">
        <v>1.1208104929696953E-9</v>
      </c>
      <c r="R5145" s="1">
        <v>1973.1553493650451</v>
      </c>
      <c r="S5145" s="1">
        <v>6.7953803600953733E-11</v>
      </c>
      <c r="T5145" s="1">
        <v>960.15356495529068</v>
      </c>
      <c r="U5145" s="1">
        <v>92.446057411102515</v>
      </c>
      <c r="V5145" s="1">
        <f>0.45*2600*PS[[#This Row],[Transform File.REC_y]]</f>
        <v>103.6936183009925</v>
      </c>
      <c r="W5145" s="1">
        <f>0.45*_xlfn.XLOOKUP(PS[[#This Row],[Transform File.Year]],Graphs!$R$2:$R$41,Graphs!$S$2:$S$41)*_xlfn.XLOOKUP(PS[[#This Row],[Transform File.Year]],Graphs!$R$2:$R$41,Graphs!$T$2:$T$41)*PS[[#This Row],[Transform File.REC_y]]</f>
        <v>58.124676984912682</v>
      </c>
    </row>
    <row r="5146" spans="1:23" hidden="1" x14ac:dyDescent="0.25">
      <c r="A5146" s="1" t="s">
        <v>135</v>
      </c>
      <c r="B5146">
        <v>183</v>
      </c>
      <c r="C5146" s="1" t="s">
        <v>138</v>
      </c>
      <c r="D5146" s="1" t="s">
        <v>24</v>
      </c>
      <c r="E5146" s="1">
        <v>2045</v>
      </c>
      <c r="F5146" s="1">
        <v>90.559260804019544</v>
      </c>
      <c r="G5146" s="1">
        <v>0.12340414518326769</v>
      </c>
      <c r="H5146" s="1">
        <v>5.5989497891205781E-13</v>
      </c>
      <c r="I5146" s="1">
        <v>1.9890274004634239E-11</v>
      </c>
      <c r="J5146" s="1">
        <v>2.7048223049195521E-11</v>
      </c>
      <c r="K5146" s="1">
        <v>69.744945127311254</v>
      </c>
      <c r="L5146" s="1">
        <v>3.772118327561608E-13</v>
      </c>
      <c r="M5146" s="1">
        <v>11.69053180463526</v>
      </c>
      <c r="N5146" s="1">
        <v>4.1572646433484447E-12</v>
      </c>
      <c r="O5146" s="1">
        <v>3.2953836771025072E-9</v>
      </c>
      <c r="P5146" s="1">
        <v>6.3540000000281491</v>
      </c>
      <c r="Q5146" s="1">
        <v>1.2000168740347468E-9</v>
      </c>
      <c r="R5146" s="1">
        <v>2019.5504990625154</v>
      </c>
      <c r="S5146" s="1">
        <v>7.5196884507604624E-11</v>
      </c>
      <c r="T5146" s="1">
        <v>1053.9336084043039</v>
      </c>
      <c r="U5146" s="1">
        <v>92.446057411106324</v>
      </c>
      <c r="V5146" s="1">
        <f>0.45*2600*PS[[#This Row],[Transform File.REC_y]]</f>
        <v>144.38284986442318</v>
      </c>
      <c r="W5146" s="1">
        <f>0.45*_xlfn.XLOOKUP(PS[[#This Row],[Transform File.Year]],Graphs!$R$2:$R$41,Graphs!$S$2:$S$41)*_xlfn.XLOOKUP(PS[[#This Row],[Transform File.Year]],Graphs!$R$2:$R$41,Graphs!$T$2:$T$41)*PS[[#This Row],[Transform File.REC_y]]</f>
        <v>79.116198923554222</v>
      </c>
    </row>
    <row r="5147" spans="1:23" hidden="1" x14ac:dyDescent="0.25">
      <c r="A5147" s="1" t="s">
        <v>135</v>
      </c>
      <c r="B5147">
        <v>183</v>
      </c>
      <c r="C5147" s="1" t="s">
        <v>138</v>
      </c>
      <c r="D5147" s="1" t="s">
        <v>24</v>
      </c>
      <c r="E5147" s="1">
        <v>2046</v>
      </c>
      <c r="F5147" s="1">
        <v>86.794526653504775</v>
      </c>
      <c r="G5147" s="1">
        <v>8.4351770119815039E-2</v>
      </c>
      <c r="H5147" s="1">
        <v>6.702279883366097E-13</v>
      </c>
      <c r="I5147" s="1">
        <v>8.8867500687880074E-9</v>
      </c>
      <c r="J5147" s="1">
        <v>3.0757208354134525E-11</v>
      </c>
      <c r="K5147" s="1">
        <v>176.72809765451004</v>
      </c>
      <c r="L5147" s="1">
        <v>3.2293498953791632E-13</v>
      </c>
      <c r="M5147" s="1">
        <v>0.57441198882159872</v>
      </c>
      <c r="N5147" s="1">
        <v>4.8318644166059106E-12</v>
      </c>
      <c r="O5147" s="1">
        <v>3.2957996956225913E-9</v>
      </c>
      <c r="P5147" s="1">
        <v>6.3540000000375585</v>
      </c>
      <c r="Q5147" s="1">
        <v>1.2686270573410942E-9</v>
      </c>
      <c r="R5147" s="1">
        <v>2089.2954441898269</v>
      </c>
      <c r="S5147" s="1">
        <v>8.3162394570801616E-11</v>
      </c>
      <c r="T5147" s="1">
        <v>1065.624140208939</v>
      </c>
      <c r="U5147" s="1">
        <v>92.446057411110488</v>
      </c>
      <c r="V5147" s="1">
        <f>0.45*2600*PS[[#This Row],[Transform File.REC_y]]</f>
        <v>98.69157104018359</v>
      </c>
      <c r="W5147" s="1">
        <f>0.45*_xlfn.XLOOKUP(PS[[#This Row],[Transform File.Year]],Graphs!$R$2:$R$41,Graphs!$S$2:$S$41)*_xlfn.XLOOKUP(PS[[#This Row],[Transform File.Year]],Graphs!$R$2:$R$41,Graphs!$T$2:$T$41)*PS[[#This Row],[Transform File.REC_y]]</f>
        <v>52.862884709088426</v>
      </c>
    </row>
    <row r="5148" spans="1:23" hidden="1" x14ac:dyDescent="0.25">
      <c r="A5148" s="1" t="s">
        <v>135</v>
      </c>
      <c r="B5148">
        <v>183</v>
      </c>
      <c r="C5148" s="1" t="s">
        <v>138</v>
      </c>
      <c r="D5148" s="1" t="s">
        <v>24</v>
      </c>
      <c r="E5148" s="1">
        <v>2047</v>
      </c>
      <c r="F5148" s="1">
        <v>83.445032124501594</v>
      </c>
      <c r="G5148" s="1">
        <v>2.793198453064474E-2</v>
      </c>
      <c r="H5148" s="1">
        <v>7.984355026443072E-13</v>
      </c>
      <c r="I5148" s="1">
        <v>5.6117325962330476E-9</v>
      </c>
      <c r="J5148" s="1">
        <v>2.7754184691927295E-11</v>
      </c>
      <c r="K5148" s="1">
        <v>187.38816801963699</v>
      </c>
      <c r="L5148" s="1">
        <v>2.6962630811478097E-13</v>
      </c>
      <c r="M5148" s="1">
        <v>66.736663095748497</v>
      </c>
      <c r="N5148" s="1">
        <v>5.7154849983331328E-12</v>
      </c>
      <c r="O5148" s="1">
        <v>3.2962748813684546E-9</v>
      </c>
      <c r="P5148" s="1">
        <v>6.3540000000574484</v>
      </c>
      <c r="Q5148" s="1">
        <v>1.3530798761022666E-9</v>
      </c>
      <c r="R5148" s="1">
        <v>2183.5885418443368</v>
      </c>
      <c r="S5148" s="1">
        <v>8.9913024642933747E-11</v>
      </c>
      <c r="T5148" s="1">
        <v>1066.1985521977606</v>
      </c>
      <c r="U5148" s="1">
        <v>92.446057411114552</v>
      </c>
      <c r="V5148" s="1">
        <f>0.45*2600*PS[[#This Row],[Transform File.REC_y]]</f>
        <v>32.680421900854348</v>
      </c>
      <c r="W5148" s="1">
        <f>0.45*_xlfn.XLOOKUP(PS[[#This Row],[Transform File.Year]],Graphs!$R$2:$R$41,Graphs!$S$2:$S$41)*_xlfn.XLOOKUP(PS[[#This Row],[Transform File.Year]],Graphs!$R$2:$R$41,Graphs!$T$2:$T$41)*PS[[#This Row],[Transform File.REC_y]]</f>
        <v>17.110371122814456</v>
      </c>
    </row>
    <row r="5149" spans="1:23" hidden="1" x14ac:dyDescent="0.25">
      <c r="A5149" s="1" t="s">
        <v>135</v>
      </c>
      <c r="B5149">
        <v>183</v>
      </c>
      <c r="C5149" s="1" t="s">
        <v>138</v>
      </c>
      <c r="D5149" s="1" t="s">
        <v>24</v>
      </c>
      <c r="E5149" s="1">
        <v>2048</v>
      </c>
      <c r="F5149" s="1">
        <v>80.384004954077014</v>
      </c>
      <c r="G5149" s="1">
        <v>7.8859550713795537E-2</v>
      </c>
      <c r="H5149" s="1">
        <v>9.8459309615420279E-13</v>
      </c>
      <c r="I5149" s="1">
        <v>1.9246942625320791E-9</v>
      </c>
      <c r="J5149" s="1">
        <v>2.1963045489416313E-11</v>
      </c>
      <c r="K5149" s="1">
        <v>214.6795072179421</v>
      </c>
      <c r="L5149" s="1">
        <v>2.347003580336391E-13</v>
      </c>
      <c r="M5149" s="1">
        <v>107.22108361838316</v>
      </c>
      <c r="N5149" s="1">
        <v>6.7963024102937488E-12</v>
      </c>
      <c r="O5149" s="1">
        <v>3.2968347763473667E-9</v>
      </c>
      <c r="P5149" s="1">
        <v>8.9449093855851297E-9</v>
      </c>
      <c r="Q5149" s="1">
        <v>1.4277779318759405E-9</v>
      </c>
      <c r="R5149" s="1">
        <v>2247.3242098639739</v>
      </c>
      <c r="S5149" s="1">
        <v>9.2853066977141343E-11</v>
      </c>
      <c r="T5149" s="1">
        <v>1132.9352152935091</v>
      </c>
      <c r="U5149" s="1">
        <v>92.446057411119483</v>
      </c>
      <c r="V5149" s="1">
        <f>0.45*2600*PS[[#This Row],[Transform File.REC_y]]</f>
        <v>92.265674335140773</v>
      </c>
      <c r="W5149" s="1">
        <f>0.45*_xlfn.XLOOKUP(PS[[#This Row],[Transform File.Year]],Graphs!$R$2:$R$41,Graphs!$S$2:$S$41)*_xlfn.XLOOKUP(PS[[#This Row],[Transform File.Year]],Graphs!$R$2:$R$41,Graphs!$T$2:$T$41)*PS[[#This Row],[Transform File.REC_y]]</f>
        <v>47.216432339437496</v>
      </c>
    </row>
    <row r="5150" spans="1:23" hidden="1" x14ac:dyDescent="0.25">
      <c r="A5150" s="1" t="s">
        <v>135</v>
      </c>
      <c r="B5150">
        <v>183</v>
      </c>
      <c r="C5150" s="1" t="s">
        <v>138</v>
      </c>
      <c r="D5150" s="1" t="s">
        <v>24</v>
      </c>
      <c r="E5150" s="1">
        <v>2049</v>
      </c>
      <c r="F5150" s="1">
        <v>77.689024406466444</v>
      </c>
      <c r="G5150" s="1">
        <v>0.28171439221948835</v>
      </c>
      <c r="H5150" s="1">
        <v>1.2119031355549029E-12</v>
      </c>
      <c r="I5150" s="1">
        <v>1.6648939823466105E-9</v>
      </c>
      <c r="J5150" s="1">
        <v>1.9066585668107995E-11</v>
      </c>
      <c r="K5150" s="1">
        <v>270.34467634008706</v>
      </c>
      <c r="L5150" s="1">
        <v>2.023176829134214E-13</v>
      </c>
      <c r="M5150" s="1">
        <v>188.43609477742709</v>
      </c>
      <c r="N5150" s="1">
        <v>8.1311032286370887E-12</v>
      </c>
      <c r="O5150" s="1">
        <v>3.2974704194757189E-9</v>
      </c>
      <c r="P5150" s="1">
        <v>1.4556033883064522E-8</v>
      </c>
      <c r="Q5150" s="1">
        <v>1.4674832309362561E-9</v>
      </c>
      <c r="R5150" s="1">
        <v>2276.524967081918</v>
      </c>
      <c r="S5150" s="1">
        <v>9.4276910029229431E-11</v>
      </c>
      <c r="T5150" s="1">
        <v>1240.1562989118922</v>
      </c>
      <c r="U5150" s="1">
        <v>92.44605741112548</v>
      </c>
      <c r="V5150" s="1">
        <f>0.45*2600*PS[[#This Row],[Transform File.REC_y]]</f>
        <v>329.60583889680134</v>
      </c>
      <c r="W5150" s="1">
        <f>0.45*_xlfn.XLOOKUP(PS[[#This Row],[Transform File.Year]],Graphs!$R$2:$R$41,Graphs!$S$2:$S$41)*_xlfn.XLOOKUP(PS[[#This Row],[Transform File.Year]],Graphs!$R$2:$R$41,Graphs!$T$2:$T$41)*PS[[#This Row],[Transform File.REC_y]]</f>
        <v>164.85785988311022</v>
      </c>
    </row>
    <row r="5151" spans="1:23" hidden="1" x14ac:dyDescent="0.25">
      <c r="A5151" s="1" t="s">
        <v>135</v>
      </c>
      <c r="B5151">
        <v>183</v>
      </c>
      <c r="C5151" s="1" t="s">
        <v>138</v>
      </c>
      <c r="D5151" s="1" t="s">
        <v>24</v>
      </c>
      <c r="E5151" s="1">
        <v>2050</v>
      </c>
      <c r="F5151" s="1">
        <v>73.988101251456897</v>
      </c>
      <c r="G5151" s="1">
        <v>1.8840556502656546E-3</v>
      </c>
      <c r="H5151" s="1">
        <v>1.4738345057436798E-12</v>
      </c>
      <c r="I5151" s="1">
        <v>2.4122164771768824E-9</v>
      </c>
      <c r="J5151" s="1">
        <v>1.5156746993301018E-11</v>
      </c>
      <c r="K5151" s="1">
        <v>134.77837613200975</v>
      </c>
      <c r="L5151" s="1">
        <v>0</v>
      </c>
      <c r="M5151" s="1">
        <v>3.6696247793013258E-9</v>
      </c>
      <c r="N5151" s="1">
        <v>9.7982878267924655E-12</v>
      </c>
      <c r="O5151" s="1">
        <v>3.2982337160338275E-9</v>
      </c>
      <c r="P5151" s="1">
        <v>1.6480442553098599E-8</v>
      </c>
      <c r="Q5151" s="1">
        <v>1.4966121245455806E-9</v>
      </c>
      <c r="R5151" s="1">
        <v>2382.8138726574207</v>
      </c>
      <c r="S5151" s="1">
        <v>9.5220295955180871E-11</v>
      </c>
      <c r="T5151" s="1">
        <v>1428.5923936893194</v>
      </c>
      <c r="U5151" s="1">
        <v>92.446057411132557</v>
      </c>
      <c r="V5151" s="1">
        <f>0.45*2600*PS[[#This Row],[Transform File.REC_y]]</f>
        <v>2.2043451108108161</v>
      </c>
      <c r="W5151" s="1">
        <f>0.45*_xlfn.XLOOKUP(PS[[#This Row],[Transform File.Year]],Graphs!$R$2:$R$41,Graphs!$S$2:$S$41)*_xlfn.XLOOKUP(PS[[#This Row],[Transform File.Year]],Graphs!$R$2:$R$41,Graphs!$T$2:$T$41)*PS[[#This Row],[Transform File.REC_y]]</f>
        <v>1.0775486304620616</v>
      </c>
    </row>
    <row r="5152" spans="1:23" hidden="1" x14ac:dyDescent="0.25">
      <c r="A5152" s="1" t="s">
        <v>135</v>
      </c>
      <c r="B5152">
        <v>183</v>
      </c>
      <c r="C5152" s="1" t="s">
        <v>138</v>
      </c>
      <c r="D5152" s="1" t="s">
        <v>24</v>
      </c>
      <c r="E5152" s="1">
        <v>2051</v>
      </c>
      <c r="F5152" s="1">
        <v>71.551802045860626</v>
      </c>
      <c r="G5152" s="1">
        <v>4.0579831132004727E-3</v>
      </c>
      <c r="H5152" s="1">
        <v>1.7801441793158497E-12</v>
      </c>
      <c r="I5152" s="1">
        <v>1.4939512850128035E-9</v>
      </c>
      <c r="J5152" s="1">
        <v>1.181054930979838E-11</v>
      </c>
      <c r="K5152" s="1">
        <v>105.7103144262381</v>
      </c>
      <c r="L5152" s="1">
        <v>0</v>
      </c>
      <c r="M5152" s="1">
        <v>54.511613810574403</v>
      </c>
      <c r="N5152" s="1">
        <v>1.1909481116974834E-11</v>
      </c>
      <c r="O5152" s="1">
        <v>3.2991826829508247E-9</v>
      </c>
      <c r="P5152" s="1">
        <v>1.8145017147823763E-8</v>
      </c>
      <c r="Q5152" s="1">
        <v>1.5239741861810253E-9</v>
      </c>
      <c r="R5152" s="1">
        <v>2402.9737211274787</v>
      </c>
      <c r="S5152" s="1">
        <v>9.6029837338262903E-11</v>
      </c>
      <c r="T5152" s="1">
        <v>1428.5923936929889</v>
      </c>
      <c r="U5152" s="1">
        <v>92.446057411140885</v>
      </c>
      <c r="V5152" s="1">
        <f>0.45*2600*PS[[#This Row],[Transform File.REC_y]]</f>
        <v>4.7478402424445534</v>
      </c>
      <c r="W5152" s="1">
        <f>0.45*_xlfn.XLOOKUP(PS[[#This Row],[Transform File.Year]],Graphs!$R$2:$R$41,Graphs!$S$2:$S$41)*_xlfn.XLOOKUP(PS[[#This Row],[Transform File.Year]],Graphs!$R$2:$R$41,Graphs!$T$2:$T$41)*PS[[#This Row],[Transform File.REC_y]]</f>
        <v>2.2681770311730407</v>
      </c>
    </row>
    <row r="5153" spans="1:23" hidden="1" x14ac:dyDescent="0.25">
      <c r="A5153" s="1" t="s">
        <v>135</v>
      </c>
      <c r="B5153">
        <v>183</v>
      </c>
      <c r="C5153" s="1" t="s">
        <v>138</v>
      </c>
      <c r="D5153" s="1" t="s">
        <v>24</v>
      </c>
      <c r="E5153" s="1">
        <v>2052</v>
      </c>
      <c r="F5153" s="1">
        <v>68.856678391528376</v>
      </c>
      <c r="G5153" s="1">
        <v>6.2775209646655904E-3</v>
      </c>
      <c r="H5153" s="1">
        <v>2.2145016975372851E-12</v>
      </c>
      <c r="I5153" s="1">
        <v>4.1807684383466524E-10</v>
      </c>
      <c r="J5153" s="1">
        <v>0</v>
      </c>
      <c r="K5153" s="1">
        <v>143.39161828238764</v>
      </c>
      <c r="L5153" s="1">
        <v>0</v>
      </c>
      <c r="M5153" s="1">
        <v>77.334850256955761</v>
      </c>
      <c r="N5153" s="1">
        <v>1.4628097335941168E-11</v>
      </c>
      <c r="O5153" s="1">
        <v>3.3003505573293379E-9</v>
      </c>
      <c r="P5153" s="1">
        <v>2.0556878534869619E-8</v>
      </c>
      <c r="Q5153" s="1">
        <v>1.5500700214113578E-9</v>
      </c>
      <c r="R5153" s="1">
        <v>2431.904174230297</v>
      </c>
      <c r="S5153" s="1">
        <v>9.6595298768959719E-11</v>
      </c>
      <c r="T5153" s="1">
        <v>1427.6840075035634</v>
      </c>
      <c r="U5153" s="1">
        <v>92.446057411150264</v>
      </c>
      <c r="V5153" s="1">
        <f>0.45*2600*PS[[#This Row],[Transform File.REC_y]]</f>
        <v>7.3446995286587411</v>
      </c>
      <c r="W5153" s="1">
        <f>0.45*_xlfn.XLOOKUP(PS[[#This Row],[Transform File.Year]],Graphs!$R$2:$R$41,Graphs!$S$2:$S$41)*_xlfn.XLOOKUP(PS[[#This Row],[Transform File.Year]],Graphs!$R$2:$R$41,Graphs!$T$2:$T$41)*PS[[#This Row],[Transform File.REC_y]]</f>
        <v>3.4289387172544687</v>
      </c>
    </row>
    <row r="5154" spans="1:23" hidden="1" x14ac:dyDescent="0.25">
      <c r="A5154" s="1" t="s">
        <v>135</v>
      </c>
      <c r="B5154">
        <v>183</v>
      </c>
      <c r="C5154" s="1" t="s">
        <v>138</v>
      </c>
      <c r="D5154" s="1" t="s">
        <v>24</v>
      </c>
      <c r="E5154" s="1">
        <v>2053</v>
      </c>
      <c r="F5154" s="1">
        <v>66.290840926454081</v>
      </c>
      <c r="G5154" s="1">
        <v>0.22529198106556655</v>
      </c>
      <c r="H5154" s="1">
        <v>2.7155449682015988E-12</v>
      </c>
      <c r="I5154" s="1">
        <v>1.4821489077896086E-10</v>
      </c>
      <c r="J5154" s="1">
        <v>0</v>
      </c>
      <c r="K5154" s="1">
        <v>141.60164233158451</v>
      </c>
      <c r="L5154" s="1">
        <v>0</v>
      </c>
      <c r="M5154" s="1">
        <v>84.033624867094105</v>
      </c>
      <c r="N5154" s="1">
        <v>1.8202800921145913E-11</v>
      </c>
      <c r="O5154" s="1">
        <v>3.3017683605705921E-9</v>
      </c>
      <c r="P5154" s="1">
        <v>2.2050434000514015E-8</v>
      </c>
      <c r="Q5154" s="1">
        <v>1.5771182444605533E-9</v>
      </c>
      <c r="R5154" s="1">
        <v>2499.1965406843938</v>
      </c>
      <c r="S5154" s="1">
        <v>9.7033449954745376E-11</v>
      </c>
      <c r="T5154" s="1">
        <v>1421.8888577605201</v>
      </c>
      <c r="U5154" s="1">
        <v>92.44605741115987</v>
      </c>
      <c r="V5154" s="1">
        <f>0.45*2600*PS[[#This Row],[Transform File.REC_y]]</f>
        <v>263.59161784671289</v>
      </c>
      <c r="W5154" s="1">
        <f>0.45*_xlfn.XLOOKUP(PS[[#This Row],[Transform File.Year]],Graphs!$R$2:$R$41,Graphs!$S$2:$S$41)*_xlfn.XLOOKUP(PS[[#This Row],[Transform File.Year]],Graphs!$R$2:$R$41,Graphs!$T$2:$T$41)*PS[[#This Row],[Transform File.REC_y]]</f>
        <v>120.25513950878232</v>
      </c>
    </row>
    <row r="5155" spans="1:23" hidden="1" x14ac:dyDescent="0.25">
      <c r="A5155" s="1" t="s">
        <v>135</v>
      </c>
      <c r="B5155">
        <v>183</v>
      </c>
      <c r="C5155" s="1" t="s">
        <v>138</v>
      </c>
      <c r="D5155" s="1" t="s">
        <v>24</v>
      </c>
      <c r="E5155" s="1">
        <v>2054</v>
      </c>
      <c r="F5155" s="1">
        <v>62.73768977862013</v>
      </c>
      <c r="G5155" s="1">
        <v>2.7258298501961334E-2</v>
      </c>
      <c r="H5155" s="1">
        <v>3.2894230491740574E-12</v>
      </c>
      <c r="I5155" s="1">
        <v>7.2675459087242889E-9</v>
      </c>
      <c r="J5155" s="1">
        <v>0</v>
      </c>
      <c r="K5155" s="1">
        <v>239.88637933203074</v>
      </c>
      <c r="L5155" s="1">
        <v>0</v>
      </c>
      <c r="M5155" s="1">
        <v>123.93969972441633</v>
      </c>
      <c r="N5155" s="1">
        <v>2.3030631825584496E-11</v>
      </c>
      <c r="O5155" s="1">
        <v>3.3034740768651012E-9</v>
      </c>
      <c r="P5155" s="1">
        <v>2.2468068486745198E-8</v>
      </c>
      <c r="Q5155" s="1">
        <v>1.6078754528146878E-9</v>
      </c>
      <c r="R5155" s="1">
        <v>2554.3225141307685</v>
      </c>
      <c r="S5155" s="1">
        <v>9.7455612283760864E-11</v>
      </c>
      <c r="T5155" s="1">
        <v>1438.8423170467163</v>
      </c>
      <c r="U5155" s="1">
        <v>91.613956642115454</v>
      </c>
      <c r="V5155" s="1">
        <f>0.45*2600*PS[[#This Row],[Transform File.REC_y]]</f>
        <v>31.892209247294762</v>
      </c>
      <c r="W5155" s="1">
        <f>0.45*_xlfn.XLOOKUP(PS[[#This Row],[Transform File.Year]],Graphs!$R$2:$R$41,Graphs!$S$2:$S$41)*_xlfn.XLOOKUP(PS[[#This Row],[Transform File.Year]],Graphs!$R$2:$R$41,Graphs!$T$2:$T$41)*PS[[#This Row],[Transform File.REC_y]]</f>
        <v>14.217550432960021</v>
      </c>
    </row>
    <row r="5156" spans="1:23" hidden="1" x14ac:dyDescent="0.25">
      <c r="A5156" s="1" t="s">
        <v>135</v>
      </c>
      <c r="B5156">
        <v>183</v>
      </c>
      <c r="C5156" s="1" t="s">
        <v>138</v>
      </c>
      <c r="D5156" s="1" t="s">
        <v>24</v>
      </c>
      <c r="E5156" s="1">
        <v>2055</v>
      </c>
      <c r="F5156" s="1">
        <v>59.538415463281943</v>
      </c>
      <c r="G5156" s="1">
        <v>0.22579685519076526</v>
      </c>
      <c r="H5156" s="1">
        <v>3.7663912339612842E-12</v>
      </c>
      <c r="I5156" s="1">
        <v>9.4871296512877382E-10</v>
      </c>
      <c r="J5156" s="1">
        <v>0</v>
      </c>
      <c r="K5156" s="1">
        <v>101.12620310054317</v>
      </c>
      <c r="L5156" s="1">
        <v>0</v>
      </c>
      <c r="M5156" s="1">
        <v>49.812295539893846</v>
      </c>
      <c r="N5156" s="1">
        <v>2.9785990047351418E-11</v>
      </c>
      <c r="O5156" s="1">
        <v>3.3055835065880299E-9</v>
      </c>
      <c r="P5156" s="1">
        <v>2.2615788888357641E-8</v>
      </c>
      <c r="Q5156" s="1">
        <v>1.6356296375066151E-9</v>
      </c>
      <c r="R5156" s="1">
        <v>2604.9843067024012</v>
      </c>
      <c r="S5156" s="1">
        <v>9.7832824116517024E-11</v>
      </c>
      <c r="T5156" s="1">
        <v>1552.3510152588381</v>
      </c>
      <c r="U5156" s="1">
        <v>88.919906257608716</v>
      </c>
      <c r="V5156" s="1">
        <f>0.45*2600*PS[[#This Row],[Transform File.REC_y]]</f>
        <v>264.18232057319534</v>
      </c>
      <c r="W5156" s="1">
        <f>0.45*_xlfn.XLOOKUP(PS[[#This Row],[Transform File.Year]],Graphs!$R$2:$R$41,Graphs!$S$2:$S$41)*_xlfn.XLOOKUP(PS[[#This Row],[Transform File.Year]],Graphs!$R$2:$R$41,Graphs!$T$2:$T$41)*PS[[#This Row],[Transform File.REC_y]]</f>
        <v>115.07845963056549</v>
      </c>
    </row>
    <row r="5157" spans="1:23" hidden="1" x14ac:dyDescent="0.25">
      <c r="A5157" s="1" t="s">
        <v>135</v>
      </c>
      <c r="B5157">
        <v>183</v>
      </c>
      <c r="C5157" s="1" t="s">
        <v>138</v>
      </c>
      <c r="D5157" s="1" t="s">
        <v>24</v>
      </c>
      <c r="E5157" s="1">
        <v>2056</v>
      </c>
      <c r="F5157" s="1">
        <v>56.682920777320682</v>
      </c>
      <c r="G5157" s="1">
        <v>0.14533485005203739</v>
      </c>
      <c r="H5157" s="1">
        <v>4.6695175003512588E-12</v>
      </c>
      <c r="I5157" s="1">
        <v>4.7966086175035562E-10</v>
      </c>
      <c r="J5157" s="1">
        <v>0</v>
      </c>
      <c r="K5157" s="1">
        <v>220.25130551589038</v>
      </c>
      <c r="L5157" s="1">
        <v>0</v>
      </c>
      <c r="M5157" s="1">
        <v>13.816907422647567</v>
      </c>
      <c r="N5157" s="1">
        <v>3.9709969736574543E-11</v>
      </c>
      <c r="O5157" s="1">
        <v>3.3081306121361909E-9</v>
      </c>
      <c r="P5157" s="1">
        <v>2.9882799474686352E-8</v>
      </c>
      <c r="Q5157" s="1">
        <v>1.6575926829960314E-9</v>
      </c>
      <c r="R5157" s="1">
        <v>2693.448324225847</v>
      </c>
      <c r="S5157" s="1">
        <v>9.8155759106054934E-11</v>
      </c>
      <c r="T5157" s="1">
        <v>1521.7905664967102</v>
      </c>
      <c r="U5157" s="1">
        <v>85.448330680841067</v>
      </c>
      <c r="V5157" s="1">
        <f>0.45*2600*PS[[#This Row],[Transform File.REC_y]]</f>
        <v>170.04177456088374</v>
      </c>
      <c r="W5157" s="1">
        <f>0.45*_xlfn.XLOOKUP(PS[[#This Row],[Transform File.Year]],Graphs!$R$2:$R$41,Graphs!$S$2:$S$41)*_xlfn.XLOOKUP(PS[[#This Row],[Transform File.Year]],Graphs!$R$2:$R$41,Graphs!$T$2:$T$41)*PS[[#This Row],[Transform File.REC_y]]</f>
        <v>72.373280635191875</v>
      </c>
    </row>
    <row r="5158" spans="1:23" hidden="1" x14ac:dyDescent="0.25">
      <c r="A5158" s="1" t="s">
        <v>135</v>
      </c>
      <c r="B5158">
        <v>183</v>
      </c>
      <c r="C5158" s="1" t="s">
        <v>138</v>
      </c>
      <c r="D5158" s="1" t="s">
        <v>24</v>
      </c>
      <c r="E5158" s="1">
        <v>2057</v>
      </c>
      <c r="F5158" s="1">
        <v>54.100019498651136</v>
      </c>
      <c r="G5158" s="1">
        <v>0.28391016287901039</v>
      </c>
      <c r="H5158" s="1">
        <v>0</v>
      </c>
      <c r="I5158" s="1">
        <v>1.2082166616829571E-10</v>
      </c>
      <c r="J5158" s="1">
        <v>0</v>
      </c>
      <c r="K5158" s="1">
        <v>216.99003457234778</v>
      </c>
      <c r="L5158" s="1">
        <v>0</v>
      </c>
      <c r="M5158" s="1">
        <v>28.684080672569031</v>
      </c>
      <c r="N5158" s="1">
        <v>5.5360907317733092E-11</v>
      </c>
      <c r="O5158" s="1">
        <v>3.3111124702353041E-9</v>
      </c>
      <c r="P5158" s="1">
        <v>3.0830917351689651E-8</v>
      </c>
      <c r="Q5158" s="1">
        <v>1.6766592686641394E-9</v>
      </c>
      <c r="R5158" s="1">
        <v>2843.1245520574539</v>
      </c>
      <c r="S5158" s="1">
        <v>9.8425385414169715E-11</v>
      </c>
      <c r="T5158" s="1">
        <v>1497.190335282138</v>
      </c>
      <c r="U5158" s="1">
        <v>80.810467315684306</v>
      </c>
      <c r="V5158" s="1">
        <f>0.45*2600*PS[[#This Row],[Transform File.REC_y]]</f>
        <v>332.17489056844215</v>
      </c>
      <c r="W5158" s="1">
        <f>0.45*_xlfn.XLOOKUP(PS[[#This Row],[Transform File.Year]],Graphs!$R$2:$R$41,Graphs!$S$2:$S$41)*_xlfn.XLOOKUP(PS[[#This Row],[Transform File.Year]],Graphs!$R$2:$R$41,Graphs!$T$2:$T$41)*PS[[#This Row],[Transform File.REC_y]]</f>
        <v>138.13515603841506</v>
      </c>
    </row>
    <row r="5159" spans="1:23" hidden="1" x14ac:dyDescent="0.25">
      <c r="A5159" s="1" t="s">
        <v>135</v>
      </c>
      <c r="B5159">
        <v>183</v>
      </c>
      <c r="C5159" s="1" t="s">
        <v>138</v>
      </c>
      <c r="D5159" s="1" t="s">
        <v>24</v>
      </c>
      <c r="E5159" s="1">
        <v>2058</v>
      </c>
      <c r="F5159" s="1">
        <v>50.460432897388777</v>
      </c>
      <c r="G5159" s="1">
        <v>0.49725394318822386</v>
      </c>
      <c r="H5159" s="1">
        <v>0</v>
      </c>
      <c r="I5159" s="1">
        <v>0</v>
      </c>
      <c r="J5159" s="1">
        <v>0</v>
      </c>
      <c r="K5159" s="1">
        <v>77.574102569745236</v>
      </c>
      <c r="L5159" s="1">
        <v>0</v>
      </c>
      <c r="M5159" s="1">
        <v>42.106084430720969</v>
      </c>
      <c r="N5159" s="1">
        <v>8.2984117034364985E-11</v>
      </c>
      <c r="O5159" s="1">
        <v>3.3142341389837994E-9</v>
      </c>
      <c r="P5159" s="1">
        <v>3.1309918425141004E-8</v>
      </c>
      <c r="Q5159" s="1">
        <v>1.6918160156574404E-9</v>
      </c>
      <c r="R5159" s="1">
        <v>2986.6468525445557</v>
      </c>
      <c r="S5159" s="1">
        <v>9.8660085772203361E-11</v>
      </c>
      <c r="T5159" s="1">
        <v>1498.5640182970496</v>
      </c>
      <c r="U5159" s="1">
        <v>74.423172267946171</v>
      </c>
      <c r="V5159" s="1">
        <f>0.45*2600*PS[[#This Row],[Transform File.REC_y]]</f>
        <v>581.78711353022186</v>
      </c>
      <c r="W5159" s="1">
        <f>0.45*_xlfn.XLOOKUP(PS[[#This Row],[Transform File.Year]],Graphs!$R$2:$R$41,Graphs!$S$2:$S$41)*_xlfn.XLOOKUP(PS[[#This Row],[Transform File.Year]],Graphs!$R$2:$R$41,Graphs!$T$2:$T$41)*PS[[#This Row],[Transform File.REC_y]]</f>
        <v>236.37360656117329</v>
      </c>
    </row>
    <row r="5160" spans="1:23" hidden="1" x14ac:dyDescent="0.25">
      <c r="A5160" s="1" t="s">
        <v>135</v>
      </c>
      <c r="B5160">
        <v>183</v>
      </c>
      <c r="C5160" s="1" t="s">
        <v>138</v>
      </c>
      <c r="D5160" s="1" t="s">
        <v>24</v>
      </c>
      <c r="E5160" s="1">
        <v>2059</v>
      </c>
      <c r="F5160" s="1">
        <v>55.24720830084965</v>
      </c>
      <c r="G5160" s="1">
        <v>0.79257858578747109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3.3175954643504744E-9</v>
      </c>
      <c r="P5160" s="1">
        <v>3.143000315061727E-8</v>
      </c>
      <c r="Q5160" s="1">
        <v>1.7036265649672388E-9</v>
      </c>
      <c r="R5160" s="1">
        <v>2991.2645319686062</v>
      </c>
      <c r="S5160" s="1">
        <v>9.8862403455116782E-11</v>
      </c>
      <c r="T5160" s="1">
        <v>1514.5826585056332</v>
      </c>
      <c r="U5160" s="1">
        <v>65.411729696342903</v>
      </c>
      <c r="V5160" s="1">
        <f>0.45*2600*PS[[#This Row],[Transform File.REC_y]]</f>
        <v>927.31694537134115</v>
      </c>
      <c r="W5160" s="1">
        <f>0.45*_xlfn.XLOOKUP(PS[[#This Row],[Transform File.Year]],Graphs!$R$2:$R$41,Graphs!$S$2:$S$41)*_xlfn.XLOOKUP(PS[[#This Row],[Transform File.Year]],Graphs!$R$2:$R$41,Graphs!$T$2:$T$41)*PS[[#This Row],[Transform File.REC_y]]</f>
        <v>368.08102539128089</v>
      </c>
    </row>
    <row r="5161" spans="1:23" hidden="1" x14ac:dyDescent="0.25">
      <c r="A5161" s="1" t="s">
        <v>135</v>
      </c>
      <c r="B5161">
        <v>183</v>
      </c>
      <c r="C5161" s="1" t="s">
        <v>138</v>
      </c>
      <c r="D5161" s="1" t="s">
        <v>24</v>
      </c>
      <c r="E5161" s="1">
        <v>2060</v>
      </c>
      <c r="F5161" s="1">
        <v>68.027422263113465</v>
      </c>
      <c r="G5161" s="1">
        <v>1.1249294635541727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3.3159747547488244E-9</v>
      </c>
      <c r="P5161" s="1">
        <v>3.1429174656281841E-8</v>
      </c>
      <c r="Q5161" s="1">
        <v>1.7036265649672388E-9</v>
      </c>
      <c r="R5161" s="1">
        <v>2925.185804652253</v>
      </c>
      <c r="S5161" s="1">
        <v>9.8862403455116782E-11</v>
      </c>
      <c r="T5161" s="1">
        <v>1412.2209176926738</v>
      </c>
      <c r="U5161" s="1">
        <v>51.894565838848045</v>
      </c>
      <c r="V5161" s="1">
        <f>0.45*2600*PS[[#This Row],[Transform File.REC_y]]</f>
        <v>1316.1674723583819</v>
      </c>
      <c r="W5161" s="1">
        <f>0.45*_xlfn.XLOOKUP(PS[[#This Row],[Transform File.Year]],Graphs!$R$2:$R$41,Graphs!$S$2:$S$41)*_xlfn.XLOOKUP(PS[[#This Row],[Transform File.Year]],Graphs!$R$2:$R$41,Graphs!$T$2:$T$41)*PS[[#This Row],[Transform File.REC_y]]</f>
        <v>510.37552328306646</v>
      </c>
    </row>
    <row r="5162" spans="1:23" hidden="1" x14ac:dyDescent="0.25">
      <c r="A5162" s="1" t="s">
        <v>135</v>
      </c>
      <c r="B5162">
        <v>184</v>
      </c>
      <c r="C5162" s="1" t="s">
        <v>138</v>
      </c>
      <c r="D5162" s="1" t="s">
        <v>24</v>
      </c>
      <c r="E5162" s="1">
        <v>2021</v>
      </c>
      <c r="F5162" s="1">
        <v>198.39307048282885</v>
      </c>
      <c r="G5162" s="1">
        <v>-2.3819584062394294E-7</v>
      </c>
      <c r="H5162" s="1">
        <v>6.3816895510891474E-14</v>
      </c>
      <c r="I5162" s="1">
        <v>6.3539999999994539</v>
      </c>
      <c r="J5162" s="1">
        <v>1.0012457886776406E-13</v>
      </c>
      <c r="K5162" s="1">
        <v>82.434999999999889</v>
      </c>
      <c r="L5162" s="1">
        <v>4.7995943361163799E-14</v>
      </c>
      <c r="M5162" s="1">
        <v>55.419999999994531</v>
      </c>
      <c r="N5162" s="1">
        <v>8.5718668560063904E-14</v>
      </c>
      <c r="O5162" s="1">
        <v>153</v>
      </c>
      <c r="P5162" s="1">
        <v>12.708</v>
      </c>
      <c r="Q5162" s="1">
        <v>49.44</v>
      </c>
      <c r="R5162" s="1">
        <v>164.87</v>
      </c>
      <c r="S5162" s="1">
        <v>78.48</v>
      </c>
      <c r="T5162" s="1">
        <v>110.84</v>
      </c>
      <c r="U5162" s="1">
        <v>11.39</v>
      </c>
      <c r="V5162" s="1">
        <f>0.45*2600*PS[[#This Row],[Transform File.REC_y]]</f>
        <v>-2.7868913353001326E-4</v>
      </c>
      <c r="W5162" s="1">
        <f>0.45*_xlfn.XLOOKUP(PS[[#This Row],[Transform File.Year]],Graphs!$R$2:$R$41,Graphs!$S$2:$S$41)*_xlfn.XLOOKUP(PS[[#This Row],[Transform File.Year]],Graphs!$R$2:$R$41,Graphs!$T$2:$T$41)*PS[[#This Row],[Transform File.REC_y]]</f>
        <v>-2.266121048065706E-4</v>
      </c>
    </row>
    <row r="5163" spans="1:23" hidden="1" x14ac:dyDescent="0.25">
      <c r="A5163" s="1" t="s">
        <v>135</v>
      </c>
      <c r="B5163">
        <v>184</v>
      </c>
      <c r="C5163" s="1" t="s">
        <v>138</v>
      </c>
      <c r="D5163" s="1" t="s">
        <v>24</v>
      </c>
      <c r="E5163" s="1">
        <v>2022</v>
      </c>
      <c r="F5163" s="1">
        <v>322.0645715981513</v>
      </c>
      <c r="G5163" s="1">
        <v>9.4561149216176905E-6</v>
      </c>
      <c r="H5163" s="1">
        <v>6.4841866576879828E-14</v>
      </c>
      <c r="I5163" s="1">
        <v>4.638316032851924E-13</v>
      </c>
      <c r="J5163" s="1">
        <v>1.0511346651432016E-13</v>
      </c>
      <c r="K5163" s="1">
        <v>123.65249999999948</v>
      </c>
      <c r="L5163" s="1">
        <v>4.4047388903164593E-14</v>
      </c>
      <c r="M5163" s="1">
        <v>83.129999999972739</v>
      </c>
      <c r="N5163" s="1">
        <v>8.639854363907165E-14</v>
      </c>
      <c r="O5163" s="1">
        <v>153</v>
      </c>
      <c r="P5163" s="1">
        <v>12.708</v>
      </c>
      <c r="Q5163" s="1">
        <v>49.44</v>
      </c>
      <c r="R5163" s="1">
        <v>247.30499999999989</v>
      </c>
      <c r="S5163" s="1">
        <v>78.48</v>
      </c>
      <c r="T5163" s="1">
        <v>166.25999999999453</v>
      </c>
      <c r="U5163" s="1">
        <v>11.390000000000086</v>
      </c>
      <c r="V5163" s="1">
        <f>0.45*2600*PS[[#This Row],[Transform File.REC_y]]</f>
        <v>1.1063654458292698E-2</v>
      </c>
      <c r="W5163" s="1">
        <f>0.45*_xlfn.XLOOKUP(PS[[#This Row],[Transform File.Year]],Graphs!$R$2:$R$41,Graphs!$S$2:$S$41)*_xlfn.XLOOKUP(PS[[#This Row],[Transform File.Year]],Graphs!$R$2:$R$41,Graphs!$T$2:$T$41)*PS[[#This Row],[Transform File.REC_y]]</f>
        <v>9.1550432037280135E-3</v>
      </c>
    </row>
    <row r="5164" spans="1:23" hidden="1" x14ac:dyDescent="0.25">
      <c r="A5164" s="1" t="s">
        <v>135</v>
      </c>
      <c r="B5164">
        <v>184</v>
      </c>
      <c r="C5164" s="1" t="s">
        <v>138</v>
      </c>
      <c r="D5164" s="1" t="s">
        <v>24</v>
      </c>
      <c r="E5164" s="1">
        <v>2023</v>
      </c>
      <c r="F5164" s="1">
        <v>120.10961001283378</v>
      </c>
      <c r="G5164" s="1">
        <v>-3.8854813509081223E-7</v>
      </c>
      <c r="H5164" s="1">
        <v>6.5748838548188018E-14</v>
      </c>
      <c r="I5164" s="1">
        <v>2.173640973875703E-13</v>
      </c>
      <c r="J5164" s="1">
        <v>1.1064850238782131E-13</v>
      </c>
      <c r="K5164" s="1">
        <v>185.47874999999556</v>
      </c>
      <c r="L5164" s="1">
        <v>4.133173360720643E-14</v>
      </c>
      <c r="M5164" s="1">
        <v>68.37069270197955</v>
      </c>
      <c r="N5164" s="1">
        <v>8.70087959459379E-14</v>
      </c>
      <c r="O5164" s="1">
        <v>145.35</v>
      </c>
      <c r="P5164" s="1">
        <v>18.355999999999455</v>
      </c>
      <c r="Q5164" s="1">
        <v>46.144000000000005</v>
      </c>
      <c r="R5164" s="1">
        <v>359.96616666666603</v>
      </c>
      <c r="S5164" s="1">
        <v>74.555999999999997</v>
      </c>
      <c r="T5164" s="1">
        <v>242.00066666663395</v>
      </c>
      <c r="U5164" s="1">
        <v>10.251000000000172</v>
      </c>
      <c r="V5164" s="1">
        <f>0.45*2600*PS[[#This Row],[Transform File.REC_y]]</f>
        <v>-4.5460131805625029E-4</v>
      </c>
      <c r="W5164" s="1">
        <f>0.45*_xlfn.XLOOKUP(PS[[#This Row],[Transform File.Year]],Graphs!$R$2:$R$41,Graphs!$S$2:$S$41)*_xlfn.XLOOKUP(PS[[#This Row],[Transform File.Year]],Graphs!$R$2:$R$41,Graphs!$T$2:$T$41)*PS[[#This Row],[Transform File.REC_y]]</f>
        <v>-3.8270183191867787E-4</v>
      </c>
    </row>
    <row r="5165" spans="1:23" hidden="1" x14ac:dyDescent="0.25">
      <c r="A5165" s="1" t="s">
        <v>135</v>
      </c>
      <c r="B5165">
        <v>184</v>
      </c>
      <c r="C5165" s="1" t="s">
        <v>138</v>
      </c>
      <c r="D5165" s="1" t="s">
        <v>24</v>
      </c>
      <c r="E5165" s="1">
        <v>2024</v>
      </c>
      <c r="F5165" s="1">
        <v>93.5670352292085</v>
      </c>
      <c r="G5165" s="1">
        <v>3.1932232009975817E-7</v>
      </c>
      <c r="H5165" s="1">
        <v>8.1272778135664091E-14</v>
      </c>
      <c r="I5165" s="1">
        <v>2.4313731644178075E-13</v>
      </c>
      <c r="J5165" s="1">
        <v>1.4325605529136743E-13</v>
      </c>
      <c r="K5165" s="1">
        <v>165.18663782837194</v>
      </c>
      <c r="L5165" s="1">
        <v>5.1574880190063508E-14</v>
      </c>
      <c r="M5165" s="1">
        <v>8.6270217155554612</v>
      </c>
      <c r="N5165" s="1">
        <v>1.1473407644930463E-13</v>
      </c>
      <c r="O5165" s="1">
        <v>137.70000000000007</v>
      </c>
      <c r="P5165" s="1">
        <v>17.649999999999917</v>
      </c>
      <c r="Q5165" s="1">
        <v>42.848000000000006</v>
      </c>
      <c r="R5165" s="1">
        <v>534.4535833333282</v>
      </c>
      <c r="S5165" s="1">
        <v>70.632000000000005</v>
      </c>
      <c r="T5165" s="1">
        <v>302.98202603528017</v>
      </c>
      <c r="U5165" s="1">
        <v>9.1120000000002594</v>
      </c>
      <c r="V5165" s="1">
        <f>0.45*2600*PS[[#This Row],[Transform File.REC_y]]</f>
        <v>3.7360711451671705E-4</v>
      </c>
      <c r="W5165" s="1">
        <f>0.45*_xlfn.XLOOKUP(PS[[#This Row],[Transform File.Year]],Graphs!$R$2:$R$41,Graphs!$S$2:$S$41)*_xlfn.XLOOKUP(PS[[#This Row],[Transform File.Year]],Graphs!$R$2:$R$41,Graphs!$T$2:$T$41)*PS[[#This Row],[Transform File.REC_y]]</f>
        <v>3.1056289604015403E-4</v>
      </c>
    </row>
    <row r="5166" spans="1:23" hidden="1" x14ac:dyDescent="0.25">
      <c r="A5166" s="1" t="s">
        <v>135</v>
      </c>
      <c r="B5166">
        <v>184</v>
      </c>
      <c r="C5166" s="1" t="s">
        <v>138</v>
      </c>
      <c r="D5166" s="1" t="s">
        <v>24</v>
      </c>
      <c r="E5166" s="1">
        <v>2025</v>
      </c>
      <c r="F5166" s="1">
        <v>79.827475498792097</v>
      </c>
      <c r="G5166" s="1">
        <v>4.5136168122980658E-9</v>
      </c>
      <c r="H5166" s="1">
        <v>1.0346158722057628E-13</v>
      </c>
      <c r="I5166" s="1">
        <v>2.7067199374740924E-13</v>
      </c>
      <c r="J5166" s="1">
        <v>1.9226695201530258E-13</v>
      </c>
      <c r="K5166" s="1">
        <v>114.36796849122646</v>
      </c>
      <c r="L5166" s="1">
        <v>6.5509802424292373E-14</v>
      </c>
      <c r="M5166" s="1">
        <v>83.226041800540187</v>
      </c>
      <c r="N5166" s="1">
        <v>1.6118832323575571E-13</v>
      </c>
      <c r="O5166" s="1">
        <v>130.05000000000015</v>
      </c>
      <c r="P5166" s="1">
        <v>16.944000000000134</v>
      </c>
      <c r="Q5166" s="1">
        <v>39.552</v>
      </c>
      <c r="R5166" s="1">
        <v>688.64888782836692</v>
      </c>
      <c r="S5166" s="1">
        <v>66.707999999999998</v>
      </c>
      <c r="T5166" s="1">
        <v>304.2197144175023</v>
      </c>
      <c r="U5166" s="1">
        <v>7.9730000000003729</v>
      </c>
      <c r="V5166" s="1">
        <f>0.45*2600*PS[[#This Row],[Transform File.REC_y]]</f>
        <v>5.2809316703887369E-6</v>
      </c>
      <c r="W5166" s="1">
        <f>0.45*_xlfn.XLOOKUP(PS[[#This Row],[Transform File.Year]],Graphs!$R$2:$R$41,Graphs!$S$2:$S$41)*_xlfn.XLOOKUP(PS[[#This Row],[Transform File.Year]],Graphs!$R$2:$R$41,Graphs!$T$2:$T$41)*PS[[#This Row],[Transform File.REC_y]]</f>
        <v>4.3333872803112087E-6</v>
      </c>
    </row>
    <row r="5167" spans="1:23" hidden="1" x14ac:dyDescent="0.25">
      <c r="A5167" s="1" t="s">
        <v>135</v>
      </c>
      <c r="B5167">
        <v>184</v>
      </c>
      <c r="C5167" s="1" t="s">
        <v>138</v>
      </c>
      <c r="D5167" s="1" t="s">
        <v>24</v>
      </c>
      <c r="E5167" s="1">
        <v>2026</v>
      </c>
      <c r="F5167" s="1">
        <v>80.376058427664844</v>
      </c>
      <c r="G5167" s="1">
        <v>-2.7853758158305342E-9</v>
      </c>
      <c r="H5167" s="1">
        <v>1.3752507757020456E-13</v>
      </c>
      <c r="I5167" s="1">
        <v>3.0255321363134397E-13</v>
      </c>
      <c r="J5167" s="1">
        <v>2.731768282238561E-13</v>
      </c>
      <c r="K5167" s="1">
        <v>76.537739989879299</v>
      </c>
      <c r="L5167" s="1">
        <v>8.5632919001200553E-14</v>
      </c>
      <c r="M5167" s="1">
        <v>37.813881835260219</v>
      </c>
      <c r="N5167" s="1">
        <v>2.5476052086020652E-13</v>
      </c>
      <c r="O5167" s="1">
        <v>122.4000000000002</v>
      </c>
      <c r="P5167" s="1">
        <v>16.238000000000376</v>
      </c>
      <c r="Q5167" s="1">
        <v>36.255999999999993</v>
      </c>
      <c r="R5167" s="1">
        <v>792.02552298625994</v>
      </c>
      <c r="S5167" s="1">
        <v>62.784000000000006</v>
      </c>
      <c r="T5167" s="1">
        <v>380.05642288470915</v>
      </c>
      <c r="U5167" s="1">
        <v>6.8340000000005334</v>
      </c>
      <c r="V5167" s="1">
        <f>0.45*2600*PS[[#This Row],[Transform File.REC_y]]</f>
        <v>-3.258889704521725E-6</v>
      </c>
      <c r="W5167" s="1">
        <f>0.45*_xlfn.XLOOKUP(PS[[#This Row],[Transform File.Year]],Graphs!$R$2:$R$41,Graphs!$S$2:$S$41)*_xlfn.XLOOKUP(PS[[#This Row],[Transform File.Year]],Graphs!$R$2:$R$41,Graphs!$T$2:$T$41)*PS[[#This Row],[Transform File.REC_y]]</f>
        <v>-2.6390710483619523E-6</v>
      </c>
    </row>
    <row r="5168" spans="1:23" hidden="1" x14ac:dyDescent="0.25">
      <c r="A5168" s="1" t="s">
        <v>135</v>
      </c>
      <c r="B5168">
        <v>184</v>
      </c>
      <c r="C5168" s="1" t="s">
        <v>138</v>
      </c>
      <c r="D5168" s="1" t="s">
        <v>24</v>
      </c>
      <c r="E5168" s="1">
        <v>2027</v>
      </c>
      <c r="F5168" s="1">
        <v>80.832047981461812</v>
      </c>
      <c r="G5168" s="1">
        <v>-2.466860325030925E-9</v>
      </c>
      <c r="H5168" s="1">
        <v>1.9441710004484409E-13</v>
      </c>
      <c r="I5168" s="1">
        <v>3.3578325360013183E-13</v>
      </c>
      <c r="J5168" s="1">
        <v>4.3104259434838503E-13</v>
      </c>
      <c r="K5168" s="1">
        <v>74.279593702931436</v>
      </c>
      <c r="L5168" s="1">
        <v>1.1608846207824662E-13</v>
      </c>
      <c r="M5168" s="1">
        <v>26.659683823483338</v>
      </c>
      <c r="N5168" s="1">
        <v>5.4044109275416107E-13</v>
      </c>
      <c r="O5168" s="1">
        <v>114.75000000000027</v>
      </c>
      <c r="P5168" s="1">
        <v>15.532000000000648</v>
      </c>
      <c r="Q5168" s="1">
        <v>32.96</v>
      </c>
      <c r="R5168" s="1">
        <v>857.57192964280591</v>
      </c>
      <c r="S5168" s="1">
        <v>58.86</v>
      </c>
      <c r="T5168" s="1">
        <v>410.48097138663604</v>
      </c>
      <c r="U5168" s="1">
        <v>5.6950000000007899</v>
      </c>
      <c r="V5168" s="1">
        <f>0.45*2600*PS[[#This Row],[Transform File.REC_y]]</f>
        <v>-2.8862265802861822E-6</v>
      </c>
      <c r="W5168" s="1">
        <f>0.45*_xlfn.XLOOKUP(PS[[#This Row],[Transform File.Year]],Graphs!$R$2:$R$41,Graphs!$S$2:$S$41)*_xlfn.XLOOKUP(PS[[#This Row],[Transform File.Year]],Graphs!$R$2:$R$41,Graphs!$T$2:$T$41)*PS[[#This Row],[Transform File.REC_y]]</f>
        <v>-2.3060145519358528E-6</v>
      </c>
    </row>
    <row r="5169" spans="1:23" hidden="1" x14ac:dyDescent="0.25">
      <c r="A5169" s="1" t="s">
        <v>135</v>
      </c>
      <c r="B5169">
        <v>184</v>
      </c>
      <c r="C5169" s="1" t="s">
        <v>138</v>
      </c>
      <c r="D5169" s="1" t="s">
        <v>24</v>
      </c>
      <c r="E5169" s="1">
        <v>2028</v>
      </c>
      <c r="F5169" s="1">
        <v>81.432241313427781</v>
      </c>
      <c r="G5169" s="1">
        <v>1.2150289234077513E-9</v>
      </c>
      <c r="H5169" s="1">
        <v>3.1249666244755786E-13</v>
      </c>
      <c r="I5169" s="1">
        <v>3.7542103718850493E-13</v>
      </c>
      <c r="J5169" s="1">
        <v>9.1145377418700735E-13</v>
      </c>
      <c r="K5169" s="1">
        <v>82.321488225040156</v>
      </c>
      <c r="L5169" s="1">
        <v>1.5977983442215975E-13</v>
      </c>
      <c r="M5169" s="1">
        <v>30.660338196267151</v>
      </c>
      <c r="N5169" s="1">
        <v>0.95585223445837919</v>
      </c>
      <c r="O5169" s="1">
        <v>107.10000000000038</v>
      </c>
      <c r="P5169" s="1">
        <v>14.826000000000953</v>
      </c>
      <c r="Q5169" s="1">
        <v>29.664000000000001</v>
      </c>
      <c r="R5169" s="1">
        <v>920.86019001240402</v>
      </c>
      <c r="S5169" s="1">
        <v>54.935999999999993</v>
      </c>
      <c r="T5169" s="1">
        <v>429.75132187678611</v>
      </c>
      <c r="U5169" s="1">
        <v>4.5560000000013305</v>
      </c>
      <c r="V5169" s="1">
        <f>0.45*2600*PS[[#This Row],[Transform File.REC_y]]</f>
        <v>1.421583840387069E-6</v>
      </c>
      <c r="W5169" s="1">
        <f>0.45*_xlfn.XLOOKUP(PS[[#This Row],[Transform File.Year]],Graphs!$R$2:$R$41,Graphs!$S$2:$S$41)*_xlfn.XLOOKUP(PS[[#This Row],[Transform File.Year]],Graphs!$R$2:$R$41,Graphs!$T$2:$T$41)*PS[[#This Row],[Transform File.REC_y]]</f>
        <v>1.1203240453875595E-6</v>
      </c>
    </row>
    <row r="5170" spans="1:23" hidden="1" x14ac:dyDescent="0.25">
      <c r="A5170" s="1" t="s">
        <v>135</v>
      </c>
      <c r="B5170">
        <v>184</v>
      </c>
      <c r="C5170" s="1" t="s">
        <v>138</v>
      </c>
      <c r="D5170" s="1" t="s">
        <v>24</v>
      </c>
      <c r="E5170" s="1">
        <v>2029</v>
      </c>
      <c r="F5170" s="1">
        <v>82.044849210277263</v>
      </c>
      <c r="G5170" s="1">
        <v>3.1722259902018614E-6</v>
      </c>
      <c r="H5170" s="1">
        <v>5.8702242468935879E-13</v>
      </c>
      <c r="I5170" s="1">
        <v>4.1090956536862002E-13</v>
      </c>
      <c r="J5170" s="1">
        <v>4.310458776686898E-10</v>
      </c>
      <c r="K5170" s="1">
        <v>194.57372515321589</v>
      </c>
      <c r="L5170" s="1">
        <v>2.3151310485485859E-13</v>
      </c>
      <c r="M5170" s="1">
        <v>120.14806299076143</v>
      </c>
      <c r="N5170" s="1">
        <v>2.7559261172289733</v>
      </c>
      <c r="O5170" s="1">
        <v>99.450000000000514</v>
      </c>
      <c r="P5170" s="1">
        <v>14.120000000001289</v>
      </c>
      <c r="Q5170" s="1">
        <v>26.368000000000102</v>
      </c>
      <c r="R5170" s="1">
        <v>992.19034490411082</v>
      </c>
      <c r="S5170" s="1">
        <v>51.012</v>
      </c>
      <c r="T5170" s="1">
        <v>453.02232673971992</v>
      </c>
      <c r="U5170" s="1">
        <v>4.3728522344597085</v>
      </c>
      <c r="V5170" s="1">
        <f>0.45*2600*PS[[#This Row],[Transform File.REC_y]]</f>
        <v>3.711504408536178E-3</v>
      </c>
      <c r="W5170" s="1">
        <f>0.45*_xlfn.XLOOKUP(PS[[#This Row],[Transform File.Year]],Graphs!$R$2:$R$41,Graphs!$S$2:$S$41)*_xlfn.XLOOKUP(PS[[#This Row],[Transform File.Year]],Graphs!$R$2:$R$41,Graphs!$T$2:$T$41)*PS[[#This Row],[Transform File.REC_y]]</f>
        <v>2.884386957951764E-3</v>
      </c>
    </row>
    <row r="5171" spans="1:23" hidden="1" x14ac:dyDescent="0.25">
      <c r="A5171" s="1" t="s">
        <v>135</v>
      </c>
      <c r="B5171">
        <v>184</v>
      </c>
      <c r="C5171" s="1" t="s">
        <v>138</v>
      </c>
      <c r="D5171" s="1" t="s">
        <v>24</v>
      </c>
      <c r="E5171" s="1">
        <v>2030</v>
      </c>
      <c r="F5171" s="1">
        <v>84.587481021660935</v>
      </c>
      <c r="G5171" s="1">
        <v>1.6900285910828733E-2</v>
      </c>
      <c r="H5171" s="1">
        <v>1.2787610842010118E-12</v>
      </c>
      <c r="I5171" s="1">
        <v>4.4679780901610269E-13</v>
      </c>
      <c r="J5171" s="1">
        <v>5.3135218478523987E-11</v>
      </c>
      <c r="K5171" s="1">
        <v>13.925554874617442</v>
      </c>
      <c r="L5171" s="1">
        <v>3.8318075720640923E-13</v>
      </c>
      <c r="M5171" s="1">
        <v>3.24574930871305E-10</v>
      </c>
      <c r="N5171" s="1">
        <v>3.5643891758437798</v>
      </c>
      <c r="O5171" s="1">
        <v>91.800000000000708</v>
      </c>
      <c r="P5171" s="1">
        <v>13.414000000001664</v>
      </c>
      <c r="Q5171" s="1">
        <v>23.072000000000209</v>
      </c>
      <c r="R5171" s="1">
        <v>1175.7727367239934</v>
      </c>
      <c r="S5171" s="1">
        <v>47.088000000000001</v>
      </c>
      <c r="T5171" s="1">
        <v>565.78105639714795</v>
      </c>
      <c r="U5171" s="1">
        <v>5.9897783516886829</v>
      </c>
      <c r="V5171" s="1">
        <f>0.45*2600*PS[[#This Row],[Transform File.REC_y]]</f>
        <v>19.773334515669617</v>
      </c>
      <c r="W5171" s="1">
        <f>0.45*_xlfn.XLOOKUP(PS[[#This Row],[Transform File.Year]],Graphs!$R$2:$R$41,Graphs!$S$2:$S$41)*_xlfn.XLOOKUP(PS[[#This Row],[Transform File.Year]],Graphs!$R$2:$R$41,Graphs!$T$2:$T$41)*PS[[#This Row],[Transform File.REC_y]]</f>
        <v>15.149974975851054</v>
      </c>
    </row>
    <row r="5172" spans="1:23" hidden="1" x14ac:dyDescent="0.25">
      <c r="A5172" s="1" t="s">
        <v>135</v>
      </c>
      <c r="B5172">
        <v>184</v>
      </c>
      <c r="C5172" s="1" t="s">
        <v>138</v>
      </c>
      <c r="D5172" s="1" t="s">
        <v>24</v>
      </c>
      <c r="E5172" s="1">
        <v>2031</v>
      </c>
      <c r="F5172" s="1">
        <v>84.967216287183149</v>
      </c>
      <c r="G5172" s="1">
        <v>2.4425049086802327E-2</v>
      </c>
      <c r="H5172" s="1">
        <v>2.3864588515957676E-12</v>
      </c>
      <c r="I5172" s="1">
        <v>4.9110825850367006E-13</v>
      </c>
      <c r="J5172" s="1">
        <v>3.9428792690504953E-11</v>
      </c>
      <c r="K5172" s="1">
        <v>61.311585241363019</v>
      </c>
      <c r="L5172" s="1">
        <v>8.5594064045189787E-13</v>
      </c>
      <c r="M5172" s="1">
        <v>1.8341527936927834E-10</v>
      </c>
      <c r="N5172" s="1">
        <v>4.7770837637657202</v>
      </c>
      <c r="O5172" s="1">
        <v>84.150000000001043</v>
      </c>
      <c r="P5172" s="1">
        <v>12.708000000002075</v>
      </c>
      <c r="Q5172" s="1">
        <v>19.776000000000316</v>
      </c>
      <c r="R5172" s="1">
        <v>1178.7069582652778</v>
      </c>
      <c r="S5172" s="1">
        <v>43.164000000000051</v>
      </c>
      <c r="T5172" s="1">
        <v>558.39172306413923</v>
      </c>
      <c r="U5172" s="1">
        <v>8.4151675275324624</v>
      </c>
      <c r="V5172" s="1">
        <f>0.45*2600*PS[[#This Row],[Transform File.REC_y]]</f>
        <v>28.577307431558722</v>
      </c>
      <c r="W5172" s="1">
        <f>0.45*_xlfn.XLOOKUP(PS[[#This Row],[Transform File.Year]],Graphs!$R$2:$R$41,Graphs!$S$2:$S$41)*_xlfn.XLOOKUP(PS[[#This Row],[Transform File.Year]],Graphs!$R$2:$R$41,Graphs!$T$2:$T$41)*PS[[#This Row],[Transform File.REC_y]]</f>
        <v>21.41957993627074</v>
      </c>
    </row>
    <row r="5173" spans="1:23" hidden="1" x14ac:dyDescent="0.25">
      <c r="A5173" s="1" t="s">
        <v>135</v>
      </c>
      <c r="B5173">
        <v>184</v>
      </c>
      <c r="C5173" s="1" t="s">
        <v>138</v>
      </c>
      <c r="D5173" s="1" t="s">
        <v>24</v>
      </c>
      <c r="E5173" s="1">
        <v>2032</v>
      </c>
      <c r="F5173" s="1">
        <v>84.552937446970788</v>
      </c>
      <c r="G5173" s="1">
        <v>6.6517317353031406E-4</v>
      </c>
      <c r="H5173" s="1">
        <v>2.7004839505005259E-12</v>
      </c>
      <c r="I5173" s="1">
        <v>5.4799236437548151E-13</v>
      </c>
      <c r="J5173" s="1">
        <v>2.298802314695447E-11</v>
      </c>
      <c r="K5173" s="1">
        <v>69.238778432911516</v>
      </c>
      <c r="L5173" s="1">
        <v>3.3295870280587486E-10</v>
      </c>
      <c r="M5173" s="1">
        <v>3.3274034936273462E-10</v>
      </c>
      <c r="N5173" s="1">
        <v>6.5961256456484456</v>
      </c>
      <c r="O5173" s="1">
        <v>76.500000000001606</v>
      </c>
      <c r="P5173" s="1">
        <v>12.002000000002521</v>
      </c>
      <c r="Q5173" s="1">
        <v>16.480000000000459</v>
      </c>
      <c r="R5173" s="1">
        <v>1229.0272101733074</v>
      </c>
      <c r="S5173" s="1">
        <v>39.240000000000094</v>
      </c>
      <c r="T5173" s="1">
        <v>551.00238973098931</v>
      </c>
      <c r="U5173" s="1">
        <v>12.053251291298183</v>
      </c>
      <c r="V5173" s="1">
        <f>0.45*2600*PS[[#This Row],[Transform File.REC_y]]</f>
        <v>0.77825261303046744</v>
      </c>
      <c r="W5173" s="1">
        <f>0.45*_xlfn.XLOOKUP(PS[[#This Row],[Transform File.Year]],Graphs!$R$2:$R$41,Graphs!$S$2:$S$41)*_xlfn.XLOOKUP(PS[[#This Row],[Transform File.Year]],Graphs!$R$2:$R$41,Graphs!$T$2:$T$41)*PS[[#This Row],[Transform File.REC_y]]</f>
        <v>0.57061483947043978</v>
      </c>
    </row>
    <row r="5174" spans="1:23" hidden="1" x14ac:dyDescent="0.25">
      <c r="A5174" s="1" t="s">
        <v>135</v>
      </c>
      <c r="B5174">
        <v>184</v>
      </c>
      <c r="C5174" s="1" t="s">
        <v>138</v>
      </c>
      <c r="D5174" s="1" t="s">
        <v>24</v>
      </c>
      <c r="E5174" s="1">
        <v>2033</v>
      </c>
      <c r="F5174" s="1">
        <v>87.100096161212321</v>
      </c>
      <c r="G5174" s="1">
        <v>1.4001116993500417E-3</v>
      </c>
      <c r="H5174" s="1">
        <v>7.2391926910559108E-12</v>
      </c>
      <c r="I5174" s="1">
        <v>6.2120609988446786E-13</v>
      </c>
      <c r="J5174" s="1">
        <v>4.1795328206101761E-11</v>
      </c>
      <c r="K5174" s="1">
        <v>73.630612062991517</v>
      </c>
      <c r="L5174" s="1">
        <v>3.2477320134087972E-11</v>
      </c>
      <c r="M5174" s="1">
        <v>7.7924776829788229E-10</v>
      </c>
      <c r="N5174" s="1">
        <v>9.3246884684721447</v>
      </c>
      <c r="O5174" s="1">
        <v>68.850000000002893</v>
      </c>
      <c r="P5174" s="1">
        <v>11.296000000003012</v>
      </c>
      <c r="Q5174" s="1">
        <v>13.184000000000653</v>
      </c>
      <c r="R5174" s="1">
        <v>1287.2746552728854</v>
      </c>
      <c r="S5174" s="1">
        <v>35.316000000000138</v>
      </c>
      <c r="T5174" s="1">
        <v>543.61305639798866</v>
      </c>
      <c r="U5174" s="1">
        <v>18.649376936946631</v>
      </c>
      <c r="V5174" s="1">
        <f>0.45*2600*PS[[#This Row],[Transform File.REC_y]]</f>
        <v>1.6381306882395488</v>
      </c>
      <c r="W5174" s="1">
        <f>0.45*_xlfn.XLOOKUP(PS[[#This Row],[Transform File.Year]],Graphs!$R$2:$R$41,Graphs!$S$2:$S$41)*_xlfn.XLOOKUP(PS[[#This Row],[Transform File.Year]],Graphs!$R$2:$R$41,Graphs!$T$2:$T$41)*PS[[#This Row],[Transform File.REC_y]]</f>
        <v>1.1748418648207772</v>
      </c>
    </row>
    <row r="5175" spans="1:23" hidden="1" x14ac:dyDescent="0.25">
      <c r="A5175" s="1" t="s">
        <v>135</v>
      </c>
      <c r="B5175">
        <v>184</v>
      </c>
      <c r="C5175" s="1" t="s">
        <v>138</v>
      </c>
      <c r="D5175" s="1" t="s">
        <v>24</v>
      </c>
      <c r="E5175" s="1">
        <v>2034</v>
      </c>
      <c r="F5175" s="1">
        <v>89.282589716498222</v>
      </c>
      <c r="G5175" s="1">
        <v>2.3797677576277219E-3</v>
      </c>
      <c r="H5175" s="1">
        <v>5.0187876579586979E-9</v>
      </c>
      <c r="I5175" s="1">
        <v>6.9635958400913852E-13</v>
      </c>
      <c r="J5175" s="1">
        <v>4.9500546187632973E-11</v>
      </c>
      <c r="K5175" s="1">
        <v>69.27592743959525</v>
      </c>
      <c r="L5175" s="1">
        <v>3.2747605865334212E-11</v>
      </c>
      <c r="M5175" s="1">
        <v>3.6933627252365925E-9</v>
      </c>
      <c r="N5175" s="1">
        <v>13.98703270270204</v>
      </c>
      <c r="O5175" s="1">
        <v>61.200000000005282</v>
      </c>
      <c r="P5175" s="1">
        <v>10.59000000000356</v>
      </c>
      <c r="Q5175" s="1">
        <v>9.8880000000009236</v>
      </c>
      <c r="R5175" s="1">
        <v>1349.9139340025436</v>
      </c>
      <c r="S5175" s="1">
        <v>31.392000000000188</v>
      </c>
      <c r="T5175" s="1">
        <v>536.22372306543457</v>
      </c>
      <c r="U5175" s="1">
        <v>27.974065405418777</v>
      </c>
      <c r="V5175" s="1">
        <f>0.45*2600*PS[[#This Row],[Transform File.REC_y]]</f>
        <v>2.7843282764244348</v>
      </c>
      <c r="W5175" s="1">
        <f>0.45*_xlfn.XLOOKUP(PS[[#This Row],[Transform File.Year]],Graphs!$R$2:$R$41,Graphs!$S$2:$S$41)*_xlfn.XLOOKUP(PS[[#This Row],[Transform File.Year]],Graphs!$R$2:$R$41,Graphs!$T$2:$T$41)*PS[[#This Row],[Transform File.REC_y]]</f>
        <v>1.9531501136201044</v>
      </c>
    </row>
    <row r="5176" spans="1:23" hidden="1" x14ac:dyDescent="0.25">
      <c r="A5176" s="1" t="s">
        <v>135</v>
      </c>
      <c r="B5176">
        <v>184</v>
      </c>
      <c r="C5176" s="1" t="s">
        <v>138</v>
      </c>
      <c r="D5176" s="1" t="s">
        <v>24</v>
      </c>
      <c r="E5176" s="1">
        <v>2035</v>
      </c>
      <c r="F5176" s="1">
        <v>89.774381751267356</v>
      </c>
      <c r="G5176" s="1">
        <v>4.7889127507249961E-2</v>
      </c>
      <c r="H5176" s="1">
        <v>7.3106935216234591E-12</v>
      </c>
      <c r="I5176" s="1">
        <v>7.4850455637490174E-13</v>
      </c>
      <c r="J5176" s="1">
        <v>2.8969193142285506E-11</v>
      </c>
      <c r="K5176" s="1">
        <v>48.070672555466096</v>
      </c>
      <c r="L5176" s="1">
        <v>4.2628832600671817E-11</v>
      </c>
      <c r="M5176" s="1">
        <v>43.443765381854121</v>
      </c>
      <c r="N5176" s="1">
        <v>11.155205888043836</v>
      </c>
      <c r="O5176" s="1">
        <v>53.550000000007977</v>
      </c>
      <c r="P5176" s="1">
        <v>9.8840000000041819</v>
      </c>
      <c r="Q5176" s="1">
        <v>6.5920000000013559</v>
      </c>
      <c r="R5176" s="1">
        <v>1408.1985281088057</v>
      </c>
      <c r="S5176" s="1">
        <v>27.468000000000245</v>
      </c>
      <c r="T5176" s="1">
        <v>528.83438973579462</v>
      </c>
      <c r="U5176" s="1">
        <v>41.961098108120815</v>
      </c>
      <c r="V5176" s="1">
        <f>0.45*2600*PS[[#This Row],[Transform File.REC_y]]</f>
        <v>56.030279183482456</v>
      </c>
      <c r="W5176" s="1">
        <f>0.45*_xlfn.XLOOKUP(PS[[#This Row],[Transform File.Year]],Graphs!$R$2:$R$41,Graphs!$S$2:$S$41)*_xlfn.XLOOKUP(PS[[#This Row],[Transform File.Year]],Graphs!$R$2:$R$41,Graphs!$T$2:$T$41)*PS[[#This Row],[Transform File.REC_y]]</f>
        <v>38.441344447253449</v>
      </c>
    </row>
    <row r="5177" spans="1:23" hidden="1" x14ac:dyDescent="0.25">
      <c r="A5177" s="1" t="s">
        <v>135</v>
      </c>
      <c r="B5177">
        <v>184</v>
      </c>
      <c r="C5177" s="1" t="s">
        <v>138</v>
      </c>
      <c r="D5177" s="1" t="s">
        <v>24</v>
      </c>
      <c r="E5177" s="1">
        <v>2036</v>
      </c>
      <c r="F5177" s="1">
        <v>92.141018292046198</v>
      </c>
      <c r="G5177" s="1">
        <v>6.3249102705940934E-7</v>
      </c>
      <c r="H5177" s="1">
        <v>3.2065302417270757E-12</v>
      </c>
      <c r="I5177" s="1">
        <v>7.5177824255587982E-13</v>
      </c>
      <c r="J5177" s="1">
        <v>3.5115289606408115E-11</v>
      </c>
      <c r="K5177" s="1">
        <v>3.7014533918280814E-11</v>
      </c>
      <c r="L5177" s="1">
        <v>4.7146812369739118E-11</v>
      </c>
      <c r="M5177" s="1">
        <v>81.106019212695983</v>
      </c>
      <c r="N5177" s="1">
        <v>16.899291516414117</v>
      </c>
      <c r="O5177" s="1">
        <v>45.900000000015211</v>
      </c>
      <c r="P5177" s="1">
        <v>9.1780000000048787</v>
      </c>
      <c r="Q5177" s="1">
        <v>3.2960000000022673</v>
      </c>
      <c r="R5177" s="1">
        <v>1445.2778673309383</v>
      </c>
      <c r="S5177" s="1">
        <v>23.544000000000338</v>
      </c>
      <c r="T5177" s="1">
        <v>564.88882178431527</v>
      </c>
      <c r="U5177" s="1">
        <v>53.116303996164653</v>
      </c>
      <c r="V5177" s="1">
        <f>0.45*2600*PS[[#This Row],[Transform File.REC_y]]</f>
        <v>7.4001450165950896E-4</v>
      </c>
      <c r="W5177" s="1">
        <f>0.45*_xlfn.XLOOKUP(PS[[#This Row],[Transform File.Year]],Graphs!$R$2:$R$41,Graphs!$S$2:$S$41)*_xlfn.XLOOKUP(PS[[#This Row],[Transform File.Year]],Graphs!$R$2:$R$41,Graphs!$T$2:$T$41)*PS[[#This Row],[Transform File.REC_y]]</f>
        <v>4.9653885042894204E-4</v>
      </c>
    </row>
    <row r="5178" spans="1:23" hidden="1" x14ac:dyDescent="0.25">
      <c r="A5178" s="1" t="s">
        <v>135</v>
      </c>
      <c r="B5178">
        <v>184</v>
      </c>
      <c r="C5178" s="1" t="s">
        <v>138</v>
      </c>
      <c r="D5178" s="1" t="s">
        <v>24</v>
      </c>
      <c r="E5178" s="1">
        <v>2037</v>
      </c>
      <c r="F5178" s="1">
        <v>103.31225711540837</v>
      </c>
      <c r="G5178" s="1">
        <v>2.6986077754591178E-8</v>
      </c>
      <c r="H5178" s="1">
        <v>5.0022469035765321E-12</v>
      </c>
      <c r="I5178" s="1">
        <v>8.9757395535507201E-13</v>
      </c>
      <c r="J5178" s="1">
        <v>4.9605640029973523E-11</v>
      </c>
      <c r="K5178" s="1">
        <v>35.912266513819297</v>
      </c>
      <c r="L5178" s="1">
        <v>3.9681025741616561E-11</v>
      </c>
      <c r="M5178" s="1">
        <v>70.067146546176602</v>
      </c>
      <c r="N5178" s="1">
        <v>9.5624062740293425</v>
      </c>
      <c r="O5178" s="1">
        <v>38.250000005034003</v>
      </c>
      <c r="P5178" s="1">
        <v>8.472000000005627</v>
      </c>
      <c r="Q5178" s="1">
        <v>4.3331296042052562E-10</v>
      </c>
      <c r="R5178" s="1">
        <v>1434.286533997642</v>
      </c>
      <c r="S5178" s="1">
        <v>19.620000000000452</v>
      </c>
      <c r="T5178" s="1">
        <v>638.60550766367794</v>
      </c>
      <c r="U5178" s="1">
        <v>70.01559551257877</v>
      </c>
      <c r="V5178" s="1">
        <f>0.45*2600*PS[[#This Row],[Transform File.REC_y]]</f>
        <v>3.1573710972871678E-5</v>
      </c>
      <c r="W5178" s="1">
        <f>0.45*_xlfn.XLOOKUP(PS[[#This Row],[Transform File.Year]],Graphs!$R$2:$R$41,Graphs!$S$2:$S$41)*_xlfn.XLOOKUP(PS[[#This Row],[Transform File.Year]],Graphs!$R$2:$R$41,Graphs!$T$2:$T$41)*PS[[#This Row],[Transform File.REC_y]]</f>
        <v>2.0718238114866594E-5</v>
      </c>
    </row>
    <row r="5179" spans="1:23" hidden="1" x14ac:dyDescent="0.25">
      <c r="A5179" s="1" t="s">
        <v>135</v>
      </c>
      <c r="B5179">
        <v>184</v>
      </c>
      <c r="C5179" s="1" t="s">
        <v>138</v>
      </c>
      <c r="D5179" s="1" t="s">
        <v>24</v>
      </c>
      <c r="E5179" s="1">
        <v>2038</v>
      </c>
      <c r="F5179" s="1">
        <v>107.35543372610849</v>
      </c>
      <c r="G5179" s="1">
        <v>1.3460245729985163E-2</v>
      </c>
      <c r="H5179" s="1">
        <v>4.0281851323361966E-12</v>
      </c>
      <c r="I5179" s="1">
        <v>1.0816760368721146E-12</v>
      </c>
      <c r="J5179" s="1">
        <v>4.3235460995413007E-11</v>
      </c>
      <c r="K5179" s="1">
        <v>74.029255287573662</v>
      </c>
      <c r="L5179" s="1">
        <v>1.7282944535822589E-11</v>
      </c>
      <c r="M5179" s="1">
        <v>51.99101378796167</v>
      </c>
      <c r="N5179" s="1">
        <v>4.5442192201076645</v>
      </c>
      <c r="O5179" s="1">
        <v>30.600000005041316</v>
      </c>
      <c r="P5179" s="1">
        <v>7.766000000006378</v>
      </c>
      <c r="Q5179" s="1">
        <v>4.8644817889904956E-10</v>
      </c>
      <c r="R5179" s="1">
        <v>1470.1988005114613</v>
      </c>
      <c r="S5179" s="1">
        <v>15.696000000000614</v>
      </c>
      <c r="T5179" s="1">
        <v>708.6726542098545</v>
      </c>
      <c r="U5179" s="1">
        <v>79.578001786608112</v>
      </c>
      <c r="V5179" s="1">
        <f>0.45*2600*PS[[#This Row],[Transform File.REC_y]]</f>
        <v>15.748487504082641</v>
      </c>
      <c r="W5179" s="1">
        <f>0.45*_xlfn.XLOOKUP(PS[[#This Row],[Transform File.Year]],Graphs!$R$2:$R$41,Graphs!$S$2:$S$41)*_xlfn.XLOOKUP(PS[[#This Row],[Transform File.Year]],Graphs!$R$2:$R$41,Graphs!$T$2:$T$41)*PS[[#This Row],[Transform File.REC_y]]</f>
        <v>10.105493451345637</v>
      </c>
    </row>
    <row r="5180" spans="1:23" hidden="1" x14ac:dyDescent="0.25">
      <c r="A5180" s="1" t="s">
        <v>135</v>
      </c>
      <c r="B5180">
        <v>184</v>
      </c>
      <c r="C5180" s="1" t="s">
        <v>138</v>
      </c>
      <c r="D5180" s="1" t="s">
        <v>24</v>
      </c>
      <c r="E5180" s="1">
        <v>2039</v>
      </c>
      <c r="F5180" s="1">
        <v>104.87107821479417</v>
      </c>
      <c r="G5180" s="1">
        <v>3.9997896829820583E-6</v>
      </c>
      <c r="H5180" s="1">
        <v>1.4689056880163445E-12</v>
      </c>
      <c r="I5180" s="1">
        <v>1.3014523278578141E-12</v>
      </c>
      <c r="J5180" s="1">
        <v>5.5502151515590022E-11</v>
      </c>
      <c r="K5180" s="1">
        <v>58.747799229259435</v>
      </c>
      <c r="L5180" s="1">
        <v>8.4181065958991948E-12</v>
      </c>
      <c r="M5180" s="1">
        <v>50.848549853003369</v>
      </c>
      <c r="N5180" s="1">
        <v>7.8691924666039759</v>
      </c>
      <c r="O5180" s="1">
        <v>22.950000005044519</v>
      </c>
      <c r="P5180" s="1">
        <v>7.0600000000072765</v>
      </c>
      <c r="Q5180" s="1">
        <v>5.2587697158955451E-10</v>
      </c>
      <c r="R5180" s="1">
        <v>1544.228055799035</v>
      </c>
      <c r="S5180" s="1">
        <v>11.772000000000844</v>
      </c>
      <c r="T5180" s="1">
        <v>760.66366799781622</v>
      </c>
      <c r="U5180" s="1">
        <v>84.122221006715776</v>
      </c>
      <c r="V5180" s="1">
        <f>0.45*2600*PS[[#This Row],[Transform File.REC_y]]</f>
        <v>4.679753929089008E-3</v>
      </c>
      <c r="W5180" s="1">
        <f>0.45*_xlfn.XLOOKUP(PS[[#This Row],[Transform File.Year]],Graphs!$R$2:$R$41,Graphs!$S$2:$S$41)*_xlfn.XLOOKUP(PS[[#This Row],[Transform File.Year]],Graphs!$R$2:$R$41,Graphs!$T$2:$T$41)*PS[[#This Row],[Transform File.REC_y]]</f>
        <v>2.9363701307695582E-3</v>
      </c>
    </row>
    <row r="5181" spans="1:23" hidden="1" x14ac:dyDescent="0.25">
      <c r="A5181" s="1" t="s">
        <v>135</v>
      </c>
      <c r="B5181">
        <v>184</v>
      </c>
      <c r="C5181" s="1" t="s">
        <v>138</v>
      </c>
      <c r="D5181" s="1" t="s">
        <v>24</v>
      </c>
      <c r="E5181" s="1">
        <v>2040</v>
      </c>
      <c r="F5181" s="1">
        <v>104.47532541231476</v>
      </c>
      <c r="G5181" s="1">
        <v>5.7161592592648537E-4</v>
      </c>
      <c r="H5181" s="1">
        <v>8.3442196403265411E-13</v>
      </c>
      <c r="I5181" s="1">
        <v>1.632756342164126E-12</v>
      </c>
      <c r="J5181" s="1">
        <v>4.4549810869050838E-11</v>
      </c>
      <c r="K5181" s="1">
        <v>104.47532596640859</v>
      </c>
      <c r="L5181" s="1">
        <v>5.564840156274251E-12</v>
      </c>
      <c r="M5181" s="1">
        <v>58.724532880591696</v>
      </c>
      <c r="N5181" s="1">
        <v>6.5840782928544877E-12</v>
      </c>
      <c r="O5181" s="1">
        <v>15.300000005049524</v>
      </c>
      <c r="P5181" s="1">
        <v>6.3540000000083579</v>
      </c>
      <c r="Q5181" s="1">
        <v>5.4886499473650898E-10</v>
      </c>
      <c r="R5181" s="1">
        <v>1602.9758550282945</v>
      </c>
      <c r="S5181" s="1">
        <v>7.8480000000012273</v>
      </c>
      <c r="T5181" s="1">
        <v>811.51221785081964</v>
      </c>
      <c r="U5181" s="1">
        <v>91.991413473319753</v>
      </c>
      <c r="V5181" s="1">
        <f>0.45*2600*PS[[#This Row],[Transform File.REC_y]]</f>
        <v>0.66879063333398792</v>
      </c>
      <c r="W5181" s="1">
        <f>0.45*_xlfn.XLOOKUP(PS[[#This Row],[Transform File.Year]],Graphs!$R$2:$R$41,Graphs!$S$2:$S$41)*_xlfn.XLOOKUP(PS[[#This Row],[Transform File.Year]],Graphs!$R$2:$R$41,Graphs!$T$2:$T$41)*PS[[#This Row],[Transform File.REC_y]]</f>
        <v>0.41032219267705283</v>
      </c>
    </row>
    <row r="5182" spans="1:23" hidden="1" x14ac:dyDescent="0.25">
      <c r="A5182" s="1" t="s">
        <v>135</v>
      </c>
      <c r="B5182">
        <v>184</v>
      </c>
      <c r="C5182" s="1" t="s">
        <v>138</v>
      </c>
      <c r="D5182" s="1" t="s">
        <v>24</v>
      </c>
      <c r="E5182" s="1">
        <v>2041</v>
      </c>
      <c r="F5182" s="1">
        <v>106.41944871760717</v>
      </c>
      <c r="G5182" s="1">
        <v>4.0330108957486339E-5</v>
      </c>
      <c r="H5182" s="1">
        <v>7.1413793449343561E-13</v>
      </c>
      <c r="I5182" s="1">
        <v>2.1622935089510164E-12</v>
      </c>
      <c r="J5182" s="1">
        <v>2.4454967878535534E-11</v>
      </c>
      <c r="K5182" s="1">
        <v>157.85994848355452</v>
      </c>
      <c r="L5182" s="1">
        <v>4.8023177083176395E-12</v>
      </c>
      <c r="M5182" s="1">
        <v>0.56389907113296045</v>
      </c>
      <c r="N5182" s="1">
        <v>1.0185310275037282E-12</v>
      </c>
      <c r="O5182" s="1">
        <v>7.6500000050535508</v>
      </c>
      <c r="P5182" s="1">
        <v>6.354000000009659</v>
      </c>
      <c r="Q5182" s="1">
        <v>5.9066032294261074E-10</v>
      </c>
      <c r="R5182" s="1">
        <v>1707.451180994703</v>
      </c>
      <c r="S5182" s="1">
        <v>3.9240000000020832</v>
      </c>
      <c r="T5182" s="1">
        <v>870.23675073141135</v>
      </c>
      <c r="U5182" s="1">
        <v>91.991413473326332</v>
      </c>
      <c r="V5182" s="1">
        <f>0.45*2600*PS[[#This Row],[Transform File.REC_y]]</f>
        <v>4.7186227480259017E-2</v>
      </c>
      <c r="W5182" s="1">
        <f>0.45*_xlfn.XLOOKUP(PS[[#This Row],[Transform File.Year]],Graphs!$R$2:$R$41,Graphs!$S$2:$S$41)*_xlfn.XLOOKUP(PS[[#This Row],[Transform File.Year]],Graphs!$R$2:$R$41,Graphs!$T$2:$T$41)*PS[[#This Row],[Transform File.REC_y]]</f>
        <v>2.8305796309669104E-2</v>
      </c>
    </row>
    <row r="5183" spans="1:23" hidden="1" x14ac:dyDescent="0.25">
      <c r="A5183" s="1" t="s">
        <v>135</v>
      </c>
      <c r="B5183">
        <v>184</v>
      </c>
      <c r="C5183" s="1" t="s">
        <v>138</v>
      </c>
      <c r="D5183" s="1" t="s">
        <v>24</v>
      </c>
      <c r="E5183" s="1">
        <v>2042</v>
      </c>
      <c r="F5183" s="1">
        <v>104.17916443882071</v>
      </c>
      <c r="G5183" s="1">
        <v>5.5597711277746697E-6</v>
      </c>
      <c r="H5183" s="1">
        <v>7.2281747939975157E-13</v>
      </c>
      <c r="I5183" s="1">
        <v>2.8527332965722084E-12</v>
      </c>
      <c r="J5183" s="1">
        <v>1.8430523897665273E-11</v>
      </c>
      <c r="K5183" s="1">
        <v>58.699660067445436</v>
      </c>
      <c r="L5183" s="1">
        <v>3.3432842260605197E-12</v>
      </c>
      <c r="M5183" s="1">
        <v>11.014893912627267</v>
      </c>
      <c r="N5183" s="1">
        <v>5.0107914550040488E-13</v>
      </c>
      <c r="O5183" s="1">
        <v>5.0550197192540748E-9</v>
      </c>
      <c r="P5183" s="1">
        <v>6.3540000000112915</v>
      </c>
      <c r="Q5183" s="1">
        <v>6.4016086913024372E-10</v>
      </c>
      <c r="R5183" s="1">
        <v>1865.3111294782575</v>
      </c>
      <c r="S5183" s="1">
        <v>3.3504129827237551E-10</v>
      </c>
      <c r="T5183" s="1">
        <v>870.80064980254429</v>
      </c>
      <c r="U5183" s="1">
        <v>91.991413473327356</v>
      </c>
      <c r="V5183" s="1">
        <f>0.45*2600*PS[[#This Row],[Transform File.REC_y]]</f>
        <v>6.5049322194963635E-3</v>
      </c>
      <c r="W5183" s="1">
        <f>0.45*_xlfn.XLOOKUP(PS[[#This Row],[Transform File.Year]],Graphs!$R$2:$R$41,Graphs!$S$2:$S$41)*_xlfn.XLOOKUP(PS[[#This Row],[Transform File.Year]],Graphs!$R$2:$R$41,Graphs!$T$2:$T$41)*PS[[#This Row],[Transform File.REC_y]]</f>
        <v>3.8151072039024963E-3</v>
      </c>
    </row>
    <row r="5184" spans="1:23" hidden="1" x14ac:dyDescent="0.25">
      <c r="A5184" s="1" t="s">
        <v>135</v>
      </c>
      <c r="B5184">
        <v>184</v>
      </c>
      <c r="C5184" s="1" t="s">
        <v>138</v>
      </c>
      <c r="D5184" s="1" t="s">
        <v>24</v>
      </c>
      <c r="E5184" s="1">
        <v>2043</v>
      </c>
      <c r="F5184" s="1">
        <v>99.550468851906459</v>
      </c>
      <c r="G5184" s="1">
        <v>2.7604703663252504E-6</v>
      </c>
      <c r="H5184" s="1">
        <v>7.839683527548808E-13</v>
      </c>
      <c r="I5184" s="1">
        <v>4.0124639354512145E-12</v>
      </c>
      <c r="J5184" s="1">
        <v>1.7280090151552262E-11</v>
      </c>
      <c r="K5184" s="1">
        <v>49.264404912338684</v>
      </c>
      <c r="L5184" s="1">
        <v>2.597409724810155E-12</v>
      </c>
      <c r="M5184" s="1">
        <v>80.252022128433865</v>
      </c>
      <c r="N5184" s="1">
        <v>4.2183583467997708E-13</v>
      </c>
      <c r="O5184" s="1">
        <v>5.0558541412181077E-9</v>
      </c>
      <c r="P5184" s="1">
        <v>6.3540000000134542</v>
      </c>
      <c r="Q5184" s="1">
        <v>6.6913006227252922E-10</v>
      </c>
      <c r="R5184" s="1">
        <v>1924.0107895457029</v>
      </c>
      <c r="S5184" s="1">
        <v>3.6751861840646348E-10</v>
      </c>
      <c r="T5184" s="1">
        <v>881.81554371517154</v>
      </c>
      <c r="U5184" s="1">
        <v>91.991413473327853</v>
      </c>
      <c r="V5184" s="1">
        <f>0.45*2600*PS[[#This Row],[Transform File.REC_y]]</f>
        <v>3.229750328600543E-3</v>
      </c>
      <c r="W5184" s="1">
        <f>0.45*_xlfn.XLOOKUP(PS[[#This Row],[Transform File.Year]],Graphs!$R$2:$R$41,Graphs!$S$2:$S$41)*_xlfn.XLOOKUP(PS[[#This Row],[Transform File.Year]],Graphs!$R$2:$R$41,Graphs!$T$2:$T$41)*PS[[#This Row],[Transform File.REC_y]]</f>
        <v>1.8518918707115994E-3</v>
      </c>
    </row>
    <row r="5185" spans="1:23" hidden="1" x14ac:dyDescent="0.25">
      <c r="A5185" s="1" t="s">
        <v>135</v>
      </c>
      <c r="B5185">
        <v>184</v>
      </c>
      <c r="C5185" s="1" t="s">
        <v>138</v>
      </c>
      <c r="D5185" s="1" t="s">
        <v>24</v>
      </c>
      <c r="E5185" s="1">
        <v>2044</v>
      </c>
      <c r="F5185" s="1">
        <v>94.796378202972505</v>
      </c>
      <c r="G5185" s="1">
        <v>8.7628684203767793E-2</v>
      </c>
      <c r="H5185" s="1">
        <v>8.9822097799569552E-13</v>
      </c>
      <c r="I5185" s="1">
        <v>6.5480017007953464E-12</v>
      </c>
      <c r="J5185" s="1">
        <v>1.6529828276148584E-11</v>
      </c>
      <c r="K5185" s="1">
        <v>47.342369011985191</v>
      </c>
      <c r="L5185" s="1">
        <v>2.499292354601494E-12</v>
      </c>
      <c r="M5185" s="1">
        <v>94.036203647893288</v>
      </c>
      <c r="N5185" s="1">
        <v>4.2754405875758201E-13</v>
      </c>
      <c r="O5185" s="1">
        <v>5.0565682791526009E-9</v>
      </c>
      <c r="P5185" s="1">
        <v>6.354000000016307</v>
      </c>
      <c r="Q5185" s="1">
        <v>7.0424535187893734E-10</v>
      </c>
      <c r="R5185" s="1">
        <v>1973.2751944580416</v>
      </c>
      <c r="S5185" s="1">
        <v>4.0026622427179769E-10</v>
      </c>
      <c r="T5185" s="1">
        <v>962.06756584360539</v>
      </c>
      <c r="U5185" s="1">
        <v>91.991413473328279</v>
      </c>
      <c r="V5185" s="1">
        <f>0.45*2600*PS[[#This Row],[Transform File.REC_y]]</f>
        <v>102.52556051840831</v>
      </c>
      <c r="W5185" s="1">
        <f>0.45*_xlfn.XLOOKUP(PS[[#This Row],[Transform File.Year]],Graphs!$R$2:$R$41,Graphs!$S$2:$S$41)*_xlfn.XLOOKUP(PS[[#This Row],[Transform File.Year]],Graphs!$R$2:$R$41,Graphs!$T$2:$T$41)*PS[[#This Row],[Transform File.REC_y]]</f>
        <v>57.469930989692948</v>
      </c>
    </row>
    <row r="5186" spans="1:23" hidden="1" x14ac:dyDescent="0.25">
      <c r="A5186" s="1" t="s">
        <v>135</v>
      </c>
      <c r="B5186">
        <v>184</v>
      </c>
      <c r="C5186" s="1" t="s">
        <v>138</v>
      </c>
      <c r="D5186" s="1" t="s">
        <v>24</v>
      </c>
      <c r="E5186" s="1">
        <v>2045</v>
      </c>
      <c r="F5186" s="1">
        <v>90.551055282506695</v>
      </c>
      <c r="G5186" s="1">
        <v>0.12357332411315562</v>
      </c>
      <c r="H5186" s="1">
        <v>1.0620910939192687E-12</v>
      </c>
      <c r="I5186" s="1">
        <v>1.2949120664642776E-11</v>
      </c>
      <c r="J5186" s="1">
        <v>1.7048636512154275E-11</v>
      </c>
      <c r="K5186" s="1">
        <v>70.865923118365231</v>
      </c>
      <c r="L5186" s="1">
        <v>2.2297538541268041E-12</v>
      </c>
      <c r="M5186" s="1">
        <v>8.3473973157594727</v>
      </c>
      <c r="N5186" s="1">
        <v>4.6679039145947135E-13</v>
      </c>
      <c r="O5186" s="1">
        <v>5.0572910966320005E-9</v>
      </c>
      <c r="P5186" s="1">
        <v>6.3540000000203198</v>
      </c>
      <c r="Q5186" s="1">
        <v>7.5385099190891086E-10</v>
      </c>
      <c r="R5186" s="1">
        <v>2020.6175634700269</v>
      </c>
      <c r="S5186" s="1">
        <v>4.4289505687246951E-10</v>
      </c>
      <c r="T5186" s="1">
        <v>1056.1037694914987</v>
      </c>
      <c r="U5186" s="1">
        <v>91.991413473328706</v>
      </c>
      <c r="V5186" s="1">
        <f>0.45*2600*PS[[#This Row],[Transform File.REC_y]]</f>
        <v>144.58078921239209</v>
      </c>
      <c r="W5186" s="1">
        <f>0.45*_xlfn.XLOOKUP(PS[[#This Row],[Transform File.Year]],Graphs!$R$2:$R$41,Graphs!$S$2:$S$41)*_xlfn.XLOOKUP(PS[[#This Row],[Transform File.Year]],Graphs!$R$2:$R$41,Graphs!$T$2:$T$41)*PS[[#This Row],[Transform File.REC_y]]</f>
        <v>79.224662005169606</v>
      </c>
    </row>
    <row r="5187" spans="1:23" hidden="1" x14ac:dyDescent="0.25">
      <c r="A5187" s="1" t="s">
        <v>135</v>
      </c>
      <c r="B5187">
        <v>184</v>
      </c>
      <c r="C5187" s="1" t="s">
        <v>138</v>
      </c>
      <c r="D5187" s="1" t="s">
        <v>24</v>
      </c>
      <c r="E5187" s="1">
        <v>2046</v>
      </c>
      <c r="F5187" s="1">
        <v>86.797568880016229</v>
      </c>
      <c r="G5187" s="1">
        <v>8.1620212160068678E-2</v>
      </c>
      <c r="H5187" s="1">
        <v>1.2768118673520399E-12</v>
      </c>
      <c r="I5187" s="1">
        <v>8.8491983209464803E-9</v>
      </c>
      <c r="J5187" s="1">
        <v>1.9393017005782458E-11</v>
      </c>
      <c r="K5187" s="1">
        <v>174.86351126596864</v>
      </c>
      <c r="L5187" s="1">
        <v>1.9064280291408258E-12</v>
      </c>
      <c r="M5187" s="1">
        <v>4.1307210731131816</v>
      </c>
      <c r="N5187" s="1">
        <v>5.428957259372239E-13</v>
      </c>
      <c r="O5187" s="1">
        <v>5.0580750649847553E-9</v>
      </c>
      <c r="P5187" s="1">
        <v>6.3540000000268675</v>
      </c>
      <c r="Q5187" s="1">
        <v>7.9708645290432387E-10</v>
      </c>
      <c r="R5187" s="1">
        <v>2091.4834865883922</v>
      </c>
      <c r="S5187" s="1">
        <v>4.9004186924220862E-10</v>
      </c>
      <c r="T5187" s="1">
        <v>1064.4511668072582</v>
      </c>
      <c r="U5187" s="1">
        <v>91.991413473329175</v>
      </c>
      <c r="V5187" s="1">
        <f>0.45*2600*PS[[#This Row],[Transform File.REC_y]]</f>
        <v>95.495648227280356</v>
      </c>
      <c r="W5187" s="1">
        <f>0.45*_xlfn.XLOOKUP(PS[[#This Row],[Transform File.Year]],Graphs!$R$2:$R$41,Graphs!$S$2:$S$41)*_xlfn.XLOOKUP(PS[[#This Row],[Transform File.Year]],Graphs!$R$2:$R$41,Graphs!$T$2:$T$41)*PS[[#This Row],[Transform File.REC_y]]</f>
        <v>51.151029305258028</v>
      </c>
    </row>
    <row r="5188" spans="1:23" hidden="1" x14ac:dyDescent="0.25">
      <c r="A5188" s="1" t="s">
        <v>135</v>
      </c>
      <c r="B5188">
        <v>184</v>
      </c>
      <c r="C5188" s="1" t="s">
        <v>138</v>
      </c>
      <c r="D5188" s="1" t="s">
        <v>24</v>
      </c>
      <c r="E5188" s="1">
        <v>2047</v>
      </c>
      <c r="F5188" s="1">
        <v>83.439802310322605</v>
      </c>
      <c r="G5188" s="1">
        <v>2.7385613612840934E-2</v>
      </c>
      <c r="H5188" s="1">
        <v>1.529357793482002E-12</v>
      </c>
      <c r="I5188" s="1">
        <v>1.3944680002859227E-9</v>
      </c>
      <c r="J5188" s="1">
        <v>1.746876649833813E-11</v>
      </c>
      <c r="K5188" s="1">
        <v>187.3729728607656</v>
      </c>
      <c r="L5188" s="1">
        <v>1.5904922439057752E-12</v>
      </c>
      <c r="M5188" s="1">
        <v>66.373242721680299</v>
      </c>
      <c r="N5188" s="1">
        <v>6.4264080414713123E-13</v>
      </c>
      <c r="O5188" s="1">
        <v>5.0589732859627506E-9</v>
      </c>
      <c r="P5188" s="1">
        <v>6.3540000000398162</v>
      </c>
      <c r="Q5188" s="1">
        <v>8.5258860441991389E-10</v>
      </c>
      <c r="R5188" s="1">
        <v>2183.9119978543608</v>
      </c>
      <c r="S5188" s="1">
        <v>5.2972289498382519E-10</v>
      </c>
      <c r="T5188" s="1">
        <v>1068.5818878803714</v>
      </c>
      <c r="U5188" s="1">
        <v>91.991413473329615</v>
      </c>
      <c r="V5188" s="1">
        <f>0.45*2600*PS[[#This Row],[Transform File.REC_y]]</f>
        <v>32.041167927023892</v>
      </c>
      <c r="W5188" s="1">
        <f>0.45*_xlfn.XLOOKUP(PS[[#This Row],[Transform File.Year]],Graphs!$R$2:$R$41,Graphs!$S$2:$S$41)*_xlfn.XLOOKUP(PS[[#This Row],[Transform File.Year]],Graphs!$R$2:$R$41,Graphs!$T$2:$T$41)*PS[[#This Row],[Transform File.REC_y]]</f>
        <v>16.775679215618272</v>
      </c>
    </row>
    <row r="5189" spans="1:23" hidden="1" x14ac:dyDescent="0.25">
      <c r="A5189" s="1" t="s">
        <v>135</v>
      </c>
      <c r="B5189">
        <v>184</v>
      </c>
      <c r="C5189" s="1" t="s">
        <v>138</v>
      </c>
      <c r="D5189" s="1" t="s">
        <v>24</v>
      </c>
      <c r="E5189" s="1">
        <v>2048</v>
      </c>
      <c r="F5189" s="1">
        <v>80.399724257701081</v>
      </c>
      <c r="G5189" s="1">
        <v>8.1868130325930127E-2</v>
      </c>
      <c r="H5189" s="1">
        <v>1.8964547684051353E-12</v>
      </c>
      <c r="I5189" s="1">
        <v>7.1800477202773789E-10</v>
      </c>
      <c r="J5189" s="1">
        <v>1.3816441649834606E-11</v>
      </c>
      <c r="K5189" s="1">
        <v>214.73375363355427</v>
      </c>
      <c r="L5189" s="1">
        <v>1.3846629324872854E-12</v>
      </c>
      <c r="M5189" s="1">
        <v>107.29095045429115</v>
      </c>
      <c r="N5189" s="1">
        <v>7.6482963650800595E-13</v>
      </c>
      <c r="O5189" s="1">
        <v>5.06003537705667E-9</v>
      </c>
      <c r="P5189" s="1">
        <v>8.8895598117105126E-9</v>
      </c>
      <c r="Q5189" s="1">
        <v>8.9713841528896473E-10</v>
      </c>
      <c r="R5189" s="1">
        <v>2247.6324707151266</v>
      </c>
      <c r="S5189" s="1">
        <v>5.4700583951964777E-10</v>
      </c>
      <c r="T5189" s="1">
        <v>1134.9551306020517</v>
      </c>
      <c r="U5189" s="1">
        <v>91.991413473330169</v>
      </c>
      <c r="V5189" s="1">
        <f>0.45*2600*PS[[#This Row],[Transform File.REC_y]]</f>
        <v>95.785712481338251</v>
      </c>
      <c r="W5189" s="1">
        <f>0.45*_xlfn.XLOOKUP(PS[[#This Row],[Transform File.Year]],Graphs!$R$2:$R$41,Graphs!$S$2:$S$41)*_xlfn.XLOOKUP(PS[[#This Row],[Transform File.Year]],Graphs!$R$2:$R$41,Graphs!$T$2:$T$41)*PS[[#This Row],[Transform File.REC_y]]</f>
        <v>49.017791774133251</v>
      </c>
    </row>
    <row r="5190" spans="1:23" hidden="1" x14ac:dyDescent="0.25">
      <c r="A5190" s="1" t="s">
        <v>135</v>
      </c>
      <c r="B5190">
        <v>184</v>
      </c>
      <c r="C5190" s="1" t="s">
        <v>138</v>
      </c>
      <c r="D5190" s="1" t="s">
        <v>24</v>
      </c>
      <c r="E5190" s="1">
        <v>2049</v>
      </c>
      <c r="F5190" s="1">
        <v>77.668114751596818</v>
      </c>
      <c r="G5190" s="1">
        <v>0.24964767558380838</v>
      </c>
      <c r="H5190" s="1">
        <v>2.3513011171608717E-12</v>
      </c>
      <c r="I5190" s="1">
        <v>2.593102443543828E-10</v>
      </c>
      <c r="J5190" s="1">
        <v>1.1989870665952479E-11</v>
      </c>
      <c r="K5190" s="1">
        <v>270.0211057627248</v>
      </c>
      <c r="L5190" s="1">
        <v>1.1932660577021125E-12</v>
      </c>
      <c r="M5190" s="1">
        <v>184.88856418239905</v>
      </c>
      <c r="N5190" s="1">
        <v>9.1601291345827129E-13</v>
      </c>
      <c r="O5190" s="1">
        <v>5.0612483720285116E-9</v>
      </c>
      <c r="P5190" s="1">
        <v>1.0283563980393149E-8</v>
      </c>
      <c r="Q5190" s="1">
        <v>9.2159338316750026E-10</v>
      </c>
      <c r="R5190" s="1">
        <v>2276.8874743486858</v>
      </c>
      <c r="S5190" s="1">
        <v>5.5542394611554697E-10</v>
      </c>
      <c r="T5190" s="1">
        <v>1242.2460810563427</v>
      </c>
      <c r="U5190" s="1">
        <v>91.991413473330852</v>
      </c>
      <c r="V5190" s="1">
        <f>0.45*2600*PS[[#This Row],[Transform File.REC_y]]</f>
        <v>292.0877804330558</v>
      </c>
      <c r="W5190" s="1">
        <f>0.45*_xlfn.XLOOKUP(PS[[#This Row],[Transform File.Year]],Graphs!$R$2:$R$41,Graphs!$S$2:$S$41)*_xlfn.XLOOKUP(PS[[#This Row],[Transform File.Year]],Graphs!$R$2:$R$41,Graphs!$T$2:$T$41)*PS[[#This Row],[Transform File.REC_y]]</f>
        <v>146.09257694393554</v>
      </c>
    </row>
    <row r="5191" spans="1:23" hidden="1" x14ac:dyDescent="0.25">
      <c r="A5191" s="1" t="s">
        <v>135</v>
      </c>
      <c r="B5191">
        <v>184</v>
      </c>
      <c r="C5191" s="1" t="s">
        <v>138</v>
      </c>
      <c r="D5191" s="1" t="s">
        <v>24</v>
      </c>
      <c r="E5191" s="1">
        <v>2050</v>
      </c>
      <c r="F5191" s="1">
        <v>73.968763658017238</v>
      </c>
      <c r="G5191" s="1">
        <v>1.1476500792547111E-3</v>
      </c>
      <c r="H5191" s="1">
        <v>2.8800405654115185E-12</v>
      </c>
      <c r="I5191" s="1">
        <v>1.0408313823946502E-10</v>
      </c>
      <c r="J5191" s="1">
        <v>9.528644104037799E-12</v>
      </c>
      <c r="K5191" s="1">
        <v>135.99774882798292</v>
      </c>
      <c r="L5191" s="1">
        <v>0</v>
      </c>
      <c r="M5191" s="1">
        <v>1.8616046510612398E-7</v>
      </c>
      <c r="N5191" s="1">
        <v>1.1052864056262527E-12</v>
      </c>
      <c r="O5191" s="1">
        <v>5.0627128879554172E-9</v>
      </c>
      <c r="P5191" s="1">
        <v>1.10013513883235E-8</v>
      </c>
      <c r="Q5191" s="1">
        <v>9.4002390706516554E-10</v>
      </c>
      <c r="R5191" s="1">
        <v>2381.7219422830385</v>
      </c>
      <c r="S5191" s="1">
        <v>5.6098878627182122E-10</v>
      </c>
      <c r="T5191" s="1">
        <v>1427.1346452387418</v>
      </c>
      <c r="U5191" s="1">
        <v>91.991413473331647</v>
      </c>
      <c r="V5191" s="1">
        <f>0.45*2600*PS[[#This Row],[Transform File.REC_y]]</f>
        <v>1.3427505927280121</v>
      </c>
      <c r="W5191" s="1">
        <f>0.45*_xlfn.XLOOKUP(PS[[#This Row],[Transform File.Year]],Graphs!$R$2:$R$41,Graphs!$S$2:$S$41)*_xlfn.XLOOKUP(PS[[#This Row],[Transform File.Year]],Graphs!$R$2:$R$41,Graphs!$T$2:$T$41)*PS[[#This Row],[Transform File.REC_y]]</f>
        <v>0.65637592550741342</v>
      </c>
    </row>
    <row r="5192" spans="1:23" hidden="1" x14ac:dyDescent="0.25">
      <c r="A5192" s="1" t="s">
        <v>135</v>
      </c>
      <c r="B5192">
        <v>184</v>
      </c>
      <c r="C5192" s="1" t="s">
        <v>138</v>
      </c>
      <c r="D5192" s="1" t="s">
        <v>24</v>
      </c>
      <c r="E5192" s="1">
        <v>2051</v>
      </c>
      <c r="F5192" s="1">
        <v>71.537620476437937</v>
      </c>
      <c r="G5192" s="1">
        <v>3.2386733486665042E-3</v>
      </c>
      <c r="H5192" s="1">
        <v>3.4887514745383327E-12</v>
      </c>
      <c r="I5192" s="1">
        <v>5.1306829482943921E-11</v>
      </c>
      <c r="J5192" s="1">
        <v>7.4239042765303467E-12</v>
      </c>
      <c r="K5192" s="1">
        <v>104.97788897927185</v>
      </c>
      <c r="L5192" s="1">
        <v>0</v>
      </c>
      <c r="M5192" s="1">
        <v>54.954183761200916</v>
      </c>
      <c r="N5192" s="1">
        <v>1.3456537875521392E-12</v>
      </c>
      <c r="O5192" s="1">
        <v>5.0645435938852727E-9</v>
      </c>
      <c r="P5192" s="1">
        <v>1.1260418495361441E-8</v>
      </c>
      <c r="Q5192" s="1">
        <v>9.573039972167178E-10</v>
      </c>
      <c r="R5192" s="1">
        <v>2403.3517226197946</v>
      </c>
      <c r="S5192" s="1">
        <v>5.6579110398013886E-10</v>
      </c>
      <c r="T5192" s="1">
        <v>1427.1346454249021</v>
      </c>
      <c r="U5192" s="1">
        <v>91.991413473332599</v>
      </c>
      <c r="V5192" s="1">
        <f>0.45*2600*PS[[#This Row],[Transform File.REC_y]]</f>
        <v>3.7892478179398097</v>
      </c>
      <c r="W5192" s="1">
        <f>0.45*_xlfn.XLOOKUP(PS[[#This Row],[Transform File.Year]],Graphs!$R$2:$R$41,Graphs!$S$2:$S$41)*_xlfn.XLOOKUP(PS[[#This Row],[Transform File.Year]],Graphs!$R$2:$R$41,Graphs!$T$2:$T$41)*PS[[#This Row],[Transform File.REC_y]]</f>
        <v>1.8102304262976709</v>
      </c>
    </row>
    <row r="5193" spans="1:23" hidden="1" x14ac:dyDescent="0.25">
      <c r="A5193" s="1" t="s">
        <v>135</v>
      </c>
      <c r="B5193">
        <v>184</v>
      </c>
      <c r="C5193" s="1" t="s">
        <v>138</v>
      </c>
      <c r="D5193" s="1" t="s">
        <v>24</v>
      </c>
      <c r="E5193" s="1">
        <v>2052</v>
      </c>
      <c r="F5193" s="1">
        <v>68.833548645265509</v>
      </c>
      <c r="G5193" s="1">
        <v>5.5763806641236499E-3</v>
      </c>
      <c r="H5193" s="1">
        <v>4.3614712252036968E-12</v>
      </c>
      <c r="I5193" s="1">
        <v>1.6511572881450244E-9</v>
      </c>
      <c r="J5193" s="1">
        <v>0</v>
      </c>
      <c r="K5193" s="1">
        <v>138.05187152947863</v>
      </c>
      <c r="L5193" s="1">
        <v>0</v>
      </c>
      <c r="M5193" s="1">
        <v>66.465233131587794</v>
      </c>
      <c r="N5193" s="1">
        <v>1.6563032861820182E-12</v>
      </c>
      <c r="O5193" s="1">
        <v>5.0668136222242984E-9</v>
      </c>
      <c r="P5193" s="1">
        <v>1.1364230961607159E-8</v>
      </c>
      <c r="Q5193" s="1">
        <v>9.7383382549286638E-10</v>
      </c>
      <c r="R5193" s="1">
        <v>2431.7918716091876</v>
      </c>
      <c r="S5193" s="1">
        <v>5.6913438820619938E-10</v>
      </c>
      <c r="T5193" s="1">
        <v>1426.6688291861087</v>
      </c>
      <c r="U5193" s="1">
        <v>91.991413473333694</v>
      </c>
      <c r="V5193" s="1">
        <f>0.45*2600*PS[[#This Row],[Transform File.REC_y]]</f>
        <v>6.5243653770246706</v>
      </c>
      <c r="W5193" s="1">
        <f>0.45*_xlfn.XLOOKUP(PS[[#This Row],[Transform File.Year]],Graphs!$R$2:$R$41,Graphs!$S$2:$S$41)*_xlfn.XLOOKUP(PS[[#This Row],[Transform File.Year]],Graphs!$R$2:$R$41,Graphs!$T$2:$T$41)*PS[[#This Row],[Transform File.REC_y]]</f>
        <v>3.0459583757648776</v>
      </c>
    </row>
    <row r="5194" spans="1:23" hidden="1" x14ac:dyDescent="0.25">
      <c r="A5194" s="1" t="s">
        <v>135</v>
      </c>
      <c r="B5194">
        <v>184</v>
      </c>
      <c r="C5194" s="1" t="s">
        <v>138</v>
      </c>
      <c r="D5194" s="1" t="s">
        <v>24</v>
      </c>
      <c r="E5194" s="1">
        <v>2053</v>
      </c>
      <c r="F5194" s="1">
        <v>66.299082135466094</v>
      </c>
      <c r="G5194" s="1">
        <v>0.13790394469606801</v>
      </c>
      <c r="H5194" s="1">
        <v>5.3695629398826744E-12</v>
      </c>
      <c r="I5194" s="1">
        <v>1.1596336627382555E-10</v>
      </c>
      <c r="J5194" s="1">
        <v>0</v>
      </c>
      <c r="K5194" s="1">
        <v>140.35062518877743</v>
      </c>
      <c r="L5194" s="1">
        <v>0</v>
      </c>
      <c r="M5194" s="1">
        <v>101.89142457132971</v>
      </c>
      <c r="N5194" s="1">
        <v>2.0667164027851206E-12</v>
      </c>
      <c r="O5194" s="1">
        <v>5.0695902012024908E-9</v>
      </c>
      <c r="P5194" s="1">
        <v>1.1415235237876472E-8</v>
      </c>
      <c r="Q5194" s="1">
        <v>9.9088246200502066E-10</v>
      </c>
      <c r="R5194" s="1">
        <v>2495.5641494357346</v>
      </c>
      <c r="S5194" s="1">
        <v>5.7173179793100953E-10</v>
      </c>
      <c r="T5194" s="1">
        <v>1410.004062317724</v>
      </c>
      <c r="U5194" s="1">
        <v>91.991413473334816</v>
      </c>
      <c r="V5194" s="1">
        <f>0.45*2600*PS[[#This Row],[Transform File.REC_y]]</f>
        <v>161.34761529439956</v>
      </c>
      <c r="W5194" s="1">
        <f>0.45*_xlfn.XLOOKUP(PS[[#This Row],[Transform File.Year]],Graphs!$R$2:$R$41,Graphs!$S$2:$S$41)*_xlfn.XLOOKUP(PS[[#This Row],[Transform File.Year]],Graphs!$R$2:$R$41,Graphs!$T$2:$T$41)*PS[[#This Row],[Transform File.REC_y]]</f>
        <v>73.609624407407253</v>
      </c>
    </row>
    <row r="5195" spans="1:23" hidden="1" x14ac:dyDescent="0.25">
      <c r="A5195" s="1" t="s">
        <v>135</v>
      </c>
      <c r="B5195">
        <v>184</v>
      </c>
      <c r="C5195" s="1" t="s">
        <v>138</v>
      </c>
      <c r="D5195" s="1" t="s">
        <v>24</v>
      </c>
      <c r="E5195" s="1">
        <v>2054</v>
      </c>
      <c r="F5195" s="1">
        <v>62.784388937625401</v>
      </c>
      <c r="G5195" s="1">
        <v>3.2715637508806544E-2</v>
      </c>
      <c r="H5195" s="1">
        <v>6.5123776486390872E-12</v>
      </c>
      <c r="I5195" s="1">
        <v>3.9839678466141992E-11</v>
      </c>
      <c r="J5195" s="1">
        <v>0</v>
      </c>
      <c r="K5195" s="1">
        <v>244.51346801696852</v>
      </c>
      <c r="L5195" s="1">
        <v>0</v>
      </c>
      <c r="M5195" s="1">
        <v>115.62254181739105</v>
      </c>
      <c r="N5195" s="1">
        <v>2.6244583612151568E-12</v>
      </c>
      <c r="O5195" s="1">
        <v>5.0729414275994582E-9</v>
      </c>
      <c r="P5195" s="1">
        <v>1.3066056742767895E-8</v>
      </c>
      <c r="Q5195" s="1">
        <v>1.0102754790108031E-9</v>
      </c>
      <c r="R5195" s="1">
        <v>2553.5932863994722</v>
      </c>
      <c r="S5195" s="1">
        <v>5.7423109028561108E-10</v>
      </c>
      <c r="T5195" s="1">
        <v>1443.5247941870741</v>
      </c>
      <c r="U5195" s="1">
        <v>91.0355612388785</v>
      </c>
      <c r="V5195" s="1">
        <f>0.45*2600*PS[[#This Row],[Transform File.REC_y]]</f>
        <v>38.277295885303658</v>
      </c>
      <c r="W5195" s="1">
        <f>0.45*_xlfn.XLOOKUP(PS[[#This Row],[Transform File.Year]],Graphs!$R$2:$R$41,Graphs!$S$2:$S$41)*_xlfn.XLOOKUP(PS[[#This Row],[Transform File.Year]],Graphs!$R$2:$R$41,Graphs!$T$2:$T$41)*PS[[#This Row],[Transform File.REC_y]]</f>
        <v>17.064022767027346</v>
      </c>
    </row>
    <row r="5196" spans="1:23" hidden="1" x14ac:dyDescent="0.25">
      <c r="A5196" s="1" t="s">
        <v>135</v>
      </c>
      <c r="B5196">
        <v>184</v>
      </c>
      <c r="C5196" s="1" t="s">
        <v>138</v>
      </c>
      <c r="D5196" s="1" t="s">
        <v>24</v>
      </c>
      <c r="E5196" s="1">
        <v>2055</v>
      </c>
      <c r="F5196" s="1">
        <v>59.567996283132132</v>
      </c>
      <c r="G5196" s="1">
        <v>0.24414074086607812</v>
      </c>
      <c r="H5196" s="1">
        <v>7.4197010541898562E-12</v>
      </c>
      <c r="I5196" s="1">
        <v>8.2427069664390978E-11</v>
      </c>
      <c r="J5196" s="1">
        <v>0</v>
      </c>
      <c r="K5196" s="1">
        <v>93.706683628870366</v>
      </c>
      <c r="L5196" s="1">
        <v>0</v>
      </c>
      <c r="M5196" s="1">
        <v>56.48016958972741</v>
      </c>
      <c r="N5196" s="1">
        <v>3.4116997160386313E-12</v>
      </c>
      <c r="O5196" s="1">
        <v>5.0771084817246177E-9</v>
      </c>
      <c r="P5196" s="1">
        <v>1.3181644688004532E-8</v>
      </c>
      <c r="Q5196" s="1">
        <v>1.0277442455091412E-9</v>
      </c>
      <c r="R5196" s="1">
        <v>2603.5330292632248</v>
      </c>
      <c r="S5196" s="1">
        <v>5.7646084413973788E-10</v>
      </c>
      <c r="T5196" s="1">
        <v>1550.5203142889097</v>
      </c>
      <c r="U5196" s="1">
        <v>88.279635121652149</v>
      </c>
      <c r="V5196" s="1">
        <f>0.45*2600*PS[[#This Row],[Transform File.REC_y]]</f>
        <v>285.6446668133114</v>
      </c>
      <c r="W5196" s="1">
        <f>0.45*_xlfn.XLOOKUP(PS[[#This Row],[Transform File.Year]],Graphs!$R$2:$R$41,Graphs!$S$2:$S$41)*_xlfn.XLOOKUP(PS[[#This Row],[Transform File.Year]],Graphs!$R$2:$R$41,Graphs!$T$2:$T$41)*PS[[#This Row],[Transform File.REC_y]]</f>
        <v>124.42750971087207</v>
      </c>
    </row>
    <row r="5197" spans="1:23" hidden="1" x14ac:dyDescent="0.25">
      <c r="A5197" s="1" t="s">
        <v>135</v>
      </c>
      <c r="B5197">
        <v>184</v>
      </c>
      <c r="C5197" s="1" t="s">
        <v>138</v>
      </c>
      <c r="D5197" s="1" t="s">
        <v>24</v>
      </c>
      <c r="E5197" s="1">
        <v>2056</v>
      </c>
      <c r="F5197" s="1">
        <v>56.680749991349096</v>
      </c>
      <c r="G5197" s="1">
        <v>0.16746743551330587</v>
      </c>
      <c r="H5197" s="1">
        <v>9.1763038420970112E-12</v>
      </c>
      <c r="I5197" s="1">
        <v>5.2753440564760307E-9</v>
      </c>
      <c r="J5197" s="1">
        <v>0</v>
      </c>
      <c r="K5197" s="1">
        <v>210.61384122092525</v>
      </c>
      <c r="L5197" s="1">
        <v>0</v>
      </c>
      <c r="M5197" s="1">
        <v>20.255499105449278</v>
      </c>
      <c r="N5197" s="1">
        <v>4.5825896451909649E-12</v>
      </c>
      <c r="O5197" s="1">
        <v>5.082165548002053E-9</v>
      </c>
      <c r="P5197" s="1">
        <v>1.3221073456905306E-8</v>
      </c>
      <c r="Q5197" s="1">
        <v>1.0415606871589759E-9</v>
      </c>
      <c r="R5197" s="1">
        <v>2683.3141580174779</v>
      </c>
      <c r="S5197" s="1">
        <v>5.7836727216887871E-10</v>
      </c>
      <c r="T5197" s="1">
        <v>1523.7744420780969</v>
      </c>
      <c r="U5197" s="1">
        <v>84.715245945811787</v>
      </c>
      <c r="V5197" s="1">
        <f>0.45*2600*PS[[#This Row],[Transform File.REC_y]]</f>
        <v>195.93689955056786</v>
      </c>
      <c r="W5197" s="1">
        <f>0.45*_xlfn.XLOOKUP(PS[[#This Row],[Transform File.Year]],Graphs!$R$2:$R$41,Graphs!$S$2:$S$41)*_xlfn.XLOOKUP(PS[[#This Row],[Transform File.Year]],Graphs!$R$2:$R$41,Graphs!$T$2:$T$41)*PS[[#This Row],[Transform File.REC_y]]</f>
        <v>83.394779045223743</v>
      </c>
    </row>
    <row r="5198" spans="1:23" hidden="1" x14ac:dyDescent="0.25">
      <c r="A5198" s="1" t="s">
        <v>135</v>
      </c>
      <c r="B5198">
        <v>184</v>
      </c>
      <c r="C5198" s="1" t="s">
        <v>138</v>
      </c>
      <c r="D5198" s="1" t="s">
        <v>24</v>
      </c>
      <c r="E5198" s="1">
        <v>2057</v>
      </c>
      <c r="F5198" s="1">
        <v>54.089296967574242</v>
      </c>
      <c r="G5198" s="1">
        <v>0.33215706675645418</v>
      </c>
      <c r="H5198" s="1">
        <v>0</v>
      </c>
      <c r="I5198" s="1">
        <v>6.1698096483505205E-11</v>
      </c>
      <c r="J5198" s="1">
        <v>0</v>
      </c>
      <c r="K5198" s="1">
        <v>226.20179113616678</v>
      </c>
      <c r="L5198" s="1">
        <v>0</v>
      </c>
      <c r="M5198" s="1">
        <v>15.264221453676292</v>
      </c>
      <c r="N5198" s="1">
        <v>6.4661222301140486E-12</v>
      </c>
      <c r="O5198" s="1">
        <v>5.0880909032260026E-9</v>
      </c>
      <c r="P5198" s="1">
        <v>1.330305372876068E-8</v>
      </c>
      <c r="Q5198" s="1">
        <v>1.0535505578249283E-9</v>
      </c>
      <c r="R5198" s="1">
        <v>2832.6164139970397</v>
      </c>
      <c r="S5198" s="1">
        <v>5.7995776441278449E-10</v>
      </c>
      <c r="T5198" s="1">
        <v>1506.2160593482859</v>
      </c>
      <c r="U5198" s="1">
        <v>79.938162182050633</v>
      </c>
      <c r="V5198" s="1">
        <f>0.45*2600*PS[[#This Row],[Transform File.REC_y]]</f>
        <v>388.6237681050514</v>
      </c>
      <c r="W5198" s="1">
        <f>0.45*_xlfn.XLOOKUP(PS[[#This Row],[Transform File.Year]],Graphs!$R$2:$R$41,Graphs!$S$2:$S$41)*_xlfn.XLOOKUP(PS[[#This Row],[Transform File.Year]],Graphs!$R$2:$R$41,Graphs!$T$2:$T$41)*PS[[#This Row],[Transform File.REC_y]]</f>
        <v>161.60946047295289</v>
      </c>
    </row>
    <row r="5199" spans="1:23" hidden="1" x14ac:dyDescent="0.25">
      <c r="A5199" s="1" t="s">
        <v>135</v>
      </c>
      <c r="B5199">
        <v>184</v>
      </c>
      <c r="C5199" s="1" t="s">
        <v>138</v>
      </c>
      <c r="D5199" s="1" t="s">
        <v>24</v>
      </c>
      <c r="E5199" s="1">
        <v>2058</v>
      </c>
      <c r="F5199" s="1">
        <v>50.478114553993272</v>
      </c>
      <c r="G5199" s="1">
        <v>0.56463057556111129</v>
      </c>
      <c r="H5199" s="1">
        <v>0</v>
      </c>
      <c r="I5199" s="1">
        <v>0</v>
      </c>
      <c r="J5199" s="1">
        <v>0</v>
      </c>
      <c r="K5199" s="1">
        <v>80.12821164978611</v>
      </c>
      <c r="L5199" s="1">
        <v>0</v>
      </c>
      <c r="M5199" s="1">
        <v>66.795669219542404</v>
      </c>
      <c r="N5199" s="1">
        <v>9.9040548491806832E-12</v>
      </c>
      <c r="O5199" s="1">
        <v>5.0942318431959906E-9</v>
      </c>
      <c r="P5199" s="1">
        <v>1.8577906676978208E-8</v>
      </c>
      <c r="Q5199" s="1">
        <v>1.0630792019289661E-9</v>
      </c>
      <c r="R5199" s="1">
        <v>2989.5794267002952</v>
      </c>
      <c r="S5199" s="1">
        <v>5.8134242734527182E-10</v>
      </c>
      <c r="T5199" s="1">
        <v>1494.820596978479</v>
      </c>
      <c r="U5199" s="1">
        <v>73.342036536408671</v>
      </c>
      <c r="V5199" s="1">
        <f>0.45*2600*PS[[#This Row],[Transform File.REC_y]]</f>
        <v>660.61777340650019</v>
      </c>
      <c r="W5199" s="1">
        <f>0.45*_xlfn.XLOOKUP(PS[[#This Row],[Transform File.Year]],Graphs!$R$2:$R$41,Graphs!$S$2:$S$41)*_xlfn.XLOOKUP(PS[[#This Row],[Transform File.Year]],Graphs!$R$2:$R$41,Graphs!$T$2:$T$41)*PS[[#This Row],[Transform File.REC_y]]</f>
        <v>268.40162325182678</v>
      </c>
    </row>
    <row r="5200" spans="1:23" hidden="1" x14ac:dyDescent="0.25">
      <c r="A5200" s="1" t="s">
        <v>135</v>
      </c>
      <c r="B5200">
        <v>184</v>
      </c>
      <c r="C5200" s="1" t="s">
        <v>138</v>
      </c>
      <c r="D5200" s="1" t="s">
        <v>24</v>
      </c>
      <c r="E5200" s="1">
        <v>2059</v>
      </c>
      <c r="F5200" s="1">
        <v>54.886261953738654</v>
      </c>
      <c r="G5200" s="1">
        <v>0.90095616133593848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5.1010216881864918E-9</v>
      </c>
      <c r="P5200" s="1">
        <v>1.8639056781097339E-8</v>
      </c>
      <c r="Q5200" s="1">
        <v>1.0705031062054965E-9</v>
      </c>
      <c r="R5200" s="1">
        <v>2996.0770262870892</v>
      </c>
      <c r="S5200" s="1">
        <v>5.8253569340297396E-10</v>
      </c>
      <c r="T5200" s="1">
        <v>1530.955928001754</v>
      </c>
      <c r="U5200" s="1">
        <v>64.017348067946415</v>
      </c>
      <c r="V5200" s="1">
        <f>0.45*2600*PS[[#This Row],[Transform File.REC_y]]</f>
        <v>1054.1187087630481</v>
      </c>
      <c r="W5200" s="1">
        <f>0.45*_xlfn.XLOOKUP(PS[[#This Row],[Transform File.Year]],Graphs!$R$2:$R$41,Graphs!$S$2:$S$41)*_xlfn.XLOOKUP(PS[[#This Row],[Transform File.Year]],Graphs!$R$2:$R$41,Graphs!$T$2:$T$41)*PS[[#This Row],[Transform File.REC_y]]</f>
        <v>418.41260115252385</v>
      </c>
    </row>
    <row r="5201" spans="1:23" hidden="1" x14ac:dyDescent="0.25">
      <c r="A5201" s="1" t="s">
        <v>135</v>
      </c>
      <c r="B5201">
        <v>184</v>
      </c>
      <c r="C5201" s="1" t="s">
        <v>138</v>
      </c>
      <c r="D5201" s="1" t="s">
        <v>24</v>
      </c>
      <c r="E5201" s="1">
        <v>2060</v>
      </c>
      <c r="F5201" s="1">
        <v>68.475159855781286</v>
      </c>
      <c r="G5201" s="1">
        <v>1.2618424682661429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5.0983212042359921E-9</v>
      </c>
      <c r="P5201" s="1">
        <v>1.8638435574997451E-8</v>
      </c>
      <c r="Q5201" s="1">
        <v>1.0705031062054965E-9</v>
      </c>
      <c r="R5201" s="1">
        <v>2926.8010988474944</v>
      </c>
      <c r="S5201" s="1">
        <v>5.8253569340297396E-10</v>
      </c>
      <c r="T5201" s="1">
        <v>1410.8078650109926</v>
      </c>
      <c r="U5201" s="1">
        <v>50.030315365244384</v>
      </c>
      <c r="V5201" s="1">
        <f>0.45*2600*PS[[#This Row],[Transform File.REC_y]]</f>
        <v>1476.3556878713871</v>
      </c>
      <c r="W5201" s="1">
        <f>0.45*_xlfn.XLOOKUP(PS[[#This Row],[Transform File.Year]],Graphs!$R$2:$R$41,Graphs!$S$2:$S$41)*_xlfn.XLOOKUP(PS[[#This Row],[Transform File.Year]],Graphs!$R$2:$R$41,Graphs!$T$2:$T$41)*PS[[#This Row],[Transform File.REC_y]]</f>
        <v>572.49234810455778</v>
      </c>
    </row>
    <row r="5202" spans="1:23" hidden="1" x14ac:dyDescent="0.25">
      <c r="A5202" s="1" t="s">
        <v>135</v>
      </c>
      <c r="B5202">
        <v>185</v>
      </c>
      <c r="C5202" s="1" t="s">
        <v>138</v>
      </c>
      <c r="D5202" s="1" t="s">
        <v>24</v>
      </c>
      <c r="E5202" s="1">
        <v>2021</v>
      </c>
      <c r="F5202" s="1">
        <v>198.34816837112055</v>
      </c>
      <c r="G5202" s="1">
        <v>3.1909518241865061E-8</v>
      </c>
      <c r="H5202" s="1">
        <v>4.3623300842218878E-12</v>
      </c>
      <c r="I5202" s="1">
        <v>6.3539999999330226</v>
      </c>
      <c r="J5202" s="1">
        <v>6.4767090289416473E-14</v>
      </c>
      <c r="K5202" s="1">
        <v>82.434999999999903</v>
      </c>
      <c r="L5202" s="1">
        <v>3.2123629780995435E-14</v>
      </c>
      <c r="M5202" s="1">
        <v>55.419999999999156</v>
      </c>
      <c r="N5202" s="1">
        <v>3.3975382639542605E-13</v>
      </c>
      <c r="O5202" s="1">
        <v>153</v>
      </c>
      <c r="P5202" s="1">
        <v>12.708</v>
      </c>
      <c r="Q5202" s="1">
        <v>49.44</v>
      </c>
      <c r="R5202" s="1">
        <v>164.87</v>
      </c>
      <c r="S5202" s="1">
        <v>78.48</v>
      </c>
      <c r="T5202" s="1">
        <v>110.84</v>
      </c>
      <c r="U5202" s="1">
        <v>11.39</v>
      </c>
      <c r="V5202" s="1">
        <f>0.45*2600*PS[[#This Row],[Transform File.REC_y]]</f>
        <v>3.7334136342982123E-5</v>
      </c>
      <c r="W5202" s="1">
        <f>0.45*_xlfn.XLOOKUP(PS[[#This Row],[Transform File.Year]],Graphs!$R$2:$R$41,Graphs!$S$2:$S$41)*_xlfn.XLOOKUP(PS[[#This Row],[Transform File.Year]],Graphs!$R$2:$R$41,Graphs!$T$2:$T$41)*PS[[#This Row],[Transform File.REC_y]]</f>
        <v>3.0357721919959706E-5</v>
      </c>
    </row>
    <row r="5203" spans="1:23" hidden="1" x14ac:dyDescent="0.25">
      <c r="A5203" s="1" t="s">
        <v>135</v>
      </c>
      <c r="B5203">
        <v>185</v>
      </c>
      <c r="C5203" s="1" t="s">
        <v>138</v>
      </c>
      <c r="D5203" s="1" t="s">
        <v>24</v>
      </c>
      <c r="E5203" s="1">
        <v>2022</v>
      </c>
      <c r="F5203" s="1">
        <v>322.02860060224754</v>
      </c>
      <c r="G5203" s="1">
        <v>4.284892114104569E-6</v>
      </c>
      <c r="H5203" s="1">
        <v>4.4321758779806947E-12</v>
      </c>
      <c r="I5203" s="1">
        <v>6.1102155829969773E-11</v>
      </c>
      <c r="J5203" s="1">
        <v>6.7993674646043132E-14</v>
      </c>
      <c r="K5203" s="1">
        <v>123.65249999999956</v>
      </c>
      <c r="L5203" s="1">
        <v>2.9518921330849597E-14</v>
      </c>
      <c r="M5203" s="1">
        <v>83.129999999995803</v>
      </c>
      <c r="N5203" s="1">
        <v>3.4237411854954405E-13</v>
      </c>
      <c r="O5203" s="1">
        <v>153</v>
      </c>
      <c r="P5203" s="1">
        <v>12.708</v>
      </c>
      <c r="Q5203" s="1">
        <v>49.44</v>
      </c>
      <c r="R5203" s="1">
        <v>247.30499999999989</v>
      </c>
      <c r="S5203" s="1">
        <v>78.48</v>
      </c>
      <c r="T5203" s="1">
        <v>166.25999999999917</v>
      </c>
      <c r="U5203" s="1">
        <v>11.39000000000034</v>
      </c>
      <c r="V5203" s="1">
        <f>0.45*2600*PS[[#This Row],[Transform File.REC_y]]</f>
        <v>5.0133237735023456E-3</v>
      </c>
      <c r="W5203" s="1">
        <f>0.45*_xlfn.XLOOKUP(PS[[#This Row],[Transform File.Year]],Graphs!$R$2:$R$41,Graphs!$S$2:$S$41)*_xlfn.XLOOKUP(PS[[#This Row],[Transform File.Year]],Graphs!$R$2:$R$41,Graphs!$T$2:$T$41)*PS[[#This Row],[Transform File.REC_y]]</f>
        <v>4.1484661251589205E-3</v>
      </c>
    </row>
    <row r="5204" spans="1:23" hidden="1" x14ac:dyDescent="0.25">
      <c r="A5204" s="1" t="s">
        <v>135</v>
      </c>
      <c r="B5204">
        <v>185</v>
      </c>
      <c r="C5204" s="1" t="s">
        <v>138</v>
      </c>
      <c r="D5204" s="1" t="s">
        <v>24</v>
      </c>
      <c r="E5204" s="1">
        <v>2023</v>
      </c>
      <c r="F5204" s="1">
        <v>120.10632955464433</v>
      </c>
      <c r="G5204" s="1">
        <v>-1.5768667134543107E-7</v>
      </c>
      <c r="H5204" s="1">
        <v>4.4937394852351289E-12</v>
      </c>
      <c r="I5204" s="1">
        <v>2.8220279610116006E-11</v>
      </c>
      <c r="J5204" s="1">
        <v>7.1573281724988618E-14</v>
      </c>
      <c r="K5204" s="1">
        <v>185.47874999999635</v>
      </c>
      <c r="L5204" s="1">
        <v>2.7729373870927915E-14</v>
      </c>
      <c r="M5204" s="1">
        <v>69.625653180681809</v>
      </c>
      <c r="N5204" s="1">
        <v>3.4502613749146888E-13</v>
      </c>
      <c r="O5204" s="1">
        <v>145.35</v>
      </c>
      <c r="P5204" s="1">
        <v>18.355999999933022</v>
      </c>
      <c r="Q5204" s="1">
        <v>46.144000000000005</v>
      </c>
      <c r="R5204" s="1">
        <v>359.96616666666614</v>
      </c>
      <c r="S5204" s="1">
        <v>74.555999999999997</v>
      </c>
      <c r="T5204" s="1">
        <v>242.00066666666163</v>
      </c>
      <c r="U5204" s="1">
        <v>10.251000000000682</v>
      </c>
      <c r="V5204" s="1">
        <f>0.45*2600*PS[[#This Row],[Transform File.REC_y]]</f>
        <v>-1.8449340547415434E-4</v>
      </c>
      <c r="W5204" s="1">
        <f>0.45*_xlfn.XLOOKUP(PS[[#This Row],[Transform File.Year]],Graphs!$R$2:$R$41,Graphs!$S$2:$S$41)*_xlfn.XLOOKUP(PS[[#This Row],[Transform File.Year]],Graphs!$R$2:$R$41,Graphs!$T$2:$T$41)*PS[[#This Row],[Transform File.REC_y]]</f>
        <v>-1.55314033302336E-4</v>
      </c>
    </row>
    <row r="5205" spans="1:23" hidden="1" x14ac:dyDescent="0.25">
      <c r="A5205" s="1" t="s">
        <v>135</v>
      </c>
      <c r="B5205">
        <v>185</v>
      </c>
      <c r="C5205" s="1" t="s">
        <v>138</v>
      </c>
      <c r="D5205" s="1" t="s">
        <v>24</v>
      </c>
      <c r="E5205" s="1">
        <v>2024</v>
      </c>
      <c r="F5205" s="1">
        <v>93.579276177723699</v>
      </c>
      <c r="G5205" s="1">
        <v>1.4837178704340731E-7</v>
      </c>
      <c r="H5205" s="1">
        <v>5.5563270423509081E-12</v>
      </c>
      <c r="I5205" s="1">
        <v>3.1614673280805288E-11</v>
      </c>
      <c r="J5205" s="1">
        <v>9.2803394806229174E-14</v>
      </c>
      <c r="K5205" s="1">
        <v>163.36361511224999</v>
      </c>
      <c r="L5205" s="1">
        <v>3.4597375052538867E-14</v>
      </c>
      <c r="M5205" s="1">
        <v>8.1956237423667169</v>
      </c>
      <c r="N5205" s="1">
        <v>4.5465404122357392E-13</v>
      </c>
      <c r="O5205" s="1">
        <v>137.70000000000437</v>
      </c>
      <c r="P5205" s="1">
        <v>17.649999999994122</v>
      </c>
      <c r="Q5205" s="1">
        <v>42.848000000000006</v>
      </c>
      <c r="R5205" s="1">
        <v>534.45358333332911</v>
      </c>
      <c r="S5205" s="1">
        <v>70.632000000000005</v>
      </c>
      <c r="T5205" s="1">
        <v>304.23698651401008</v>
      </c>
      <c r="U5205" s="1">
        <v>9.1120000000010268</v>
      </c>
      <c r="V5205" s="1">
        <f>0.45*2600*PS[[#This Row],[Transform File.REC_y]]</f>
        <v>1.7359499084078654E-4</v>
      </c>
      <c r="W5205" s="1">
        <f>0.45*_xlfn.XLOOKUP(PS[[#This Row],[Transform File.Year]],Graphs!$R$2:$R$41,Graphs!$S$2:$S$41)*_xlfn.XLOOKUP(PS[[#This Row],[Transform File.Year]],Graphs!$R$2:$R$41,Graphs!$T$2:$T$41)*PS[[#This Row],[Transform File.REC_y]]</f>
        <v>1.4430175711005201E-4</v>
      </c>
    </row>
    <row r="5206" spans="1:23" hidden="1" x14ac:dyDescent="0.25">
      <c r="A5206" s="1" t="s">
        <v>135</v>
      </c>
      <c r="B5206">
        <v>185</v>
      </c>
      <c r="C5206" s="1" t="s">
        <v>138</v>
      </c>
      <c r="D5206" s="1" t="s">
        <v>24</v>
      </c>
      <c r="E5206" s="1">
        <v>2025</v>
      </c>
      <c r="F5206" s="1">
        <v>79.829054370088912</v>
      </c>
      <c r="G5206" s="1">
        <v>5.5931547755836348E-9</v>
      </c>
      <c r="H5206" s="1">
        <v>7.0761299716701675E-12</v>
      </c>
      <c r="I5206" s="1">
        <v>3.5211240264288412E-11</v>
      </c>
      <c r="J5206" s="1">
        <v>1.2452473226729449E-13</v>
      </c>
      <c r="K5206" s="1">
        <v>115.26890428754356</v>
      </c>
      <c r="L5206" s="1">
        <v>4.3965313070959786E-14</v>
      </c>
      <c r="M5206" s="1">
        <v>81.142796538763363</v>
      </c>
      <c r="N5206" s="1">
        <v>6.3854518551264E-13</v>
      </c>
      <c r="O5206" s="1">
        <v>130.05000000000879</v>
      </c>
      <c r="P5206" s="1">
        <v>16.944000000022346</v>
      </c>
      <c r="Q5206" s="1">
        <v>39.552</v>
      </c>
      <c r="R5206" s="1">
        <v>686.82586511224576</v>
      </c>
      <c r="S5206" s="1">
        <v>66.707999999999998</v>
      </c>
      <c r="T5206" s="1">
        <v>305.04327692304349</v>
      </c>
      <c r="U5206" s="1">
        <v>7.9730000000014805</v>
      </c>
      <c r="V5206" s="1">
        <f>0.45*2600*PS[[#This Row],[Transform File.REC_y]]</f>
        <v>6.5439910874328524E-6</v>
      </c>
      <c r="W5206" s="1">
        <f>0.45*_xlfn.XLOOKUP(PS[[#This Row],[Transform File.Year]],Graphs!$R$2:$R$41,Graphs!$S$2:$S$41)*_xlfn.XLOOKUP(PS[[#This Row],[Transform File.Year]],Graphs!$R$2:$R$41,Graphs!$T$2:$T$41)*PS[[#This Row],[Transform File.REC_y]]</f>
        <v>5.3698190983531495E-6</v>
      </c>
    </row>
    <row r="5207" spans="1:23" hidden="1" x14ac:dyDescent="0.25">
      <c r="A5207" s="1" t="s">
        <v>135</v>
      </c>
      <c r="B5207">
        <v>185</v>
      </c>
      <c r="C5207" s="1" t="s">
        <v>138</v>
      </c>
      <c r="D5207" s="1" t="s">
        <v>24</v>
      </c>
      <c r="E5207" s="1">
        <v>2026</v>
      </c>
      <c r="F5207" s="1">
        <v>80.377404764817413</v>
      </c>
      <c r="G5207" s="1">
        <v>3.3264742510221985E-9</v>
      </c>
      <c r="H5207" s="1">
        <v>9.4116362568118282E-12</v>
      </c>
      <c r="I5207" s="1">
        <v>3.93275881663382E-11</v>
      </c>
      <c r="J5207" s="1">
        <v>1.7681075930261086E-13</v>
      </c>
      <c r="K5207" s="1">
        <v>76.509015504594885</v>
      </c>
      <c r="L5207" s="1">
        <v>5.7522592299059799E-14</v>
      </c>
      <c r="M5207" s="1">
        <v>38.405597513341306</v>
      </c>
      <c r="N5207" s="1">
        <v>1.00811385046463E-12</v>
      </c>
      <c r="O5207" s="1">
        <v>122.40000000001329</v>
      </c>
      <c r="P5207" s="1">
        <v>16.238000000053958</v>
      </c>
      <c r="Q5207" s="1">
        <v>36.255999999999993</v>
      </c>
      <c r="R5207" s="1">
        <v>791.10343606645608</v>
      </c>
      <c r="S5207" s="1">
        <v>62.784000000000006</v>
      </c>
      <c r="T5207" s="1">
        <v>378.79674012847352</v>
      </c>
      <c r="U5207" s="1">
        <v>6.8340000000021188</v>
      </c>
      <c r="V5207" s="1">
        <f>0.45*2600*PS[[#This Row],[Transform File.REC_y]]</f>
        <v>3.8919748736959722E-6</v>
      </c>
      <c r="W5207" s="1">
        <f>0.45*_xlfn.XLOOKUP(PS[[#This Row],[Transform File.Year]],Graphs!$R$2:$R$41,Graphs!$S$2:$S$41)*_xlfn.XLOOKUP(PS[[#This Row],[Transform File.Year]],Graphs!$R$2:$R$41,Graphs!$T$2:$T$41)*PS[[#This Row],[Transform File.REC_y]]</f>
        <v>3.1517477243466907E-6</v>
      </c>
    </row>
    <row r="5208" spans="1:23" hidden="1" x14ac:dyDescent="0.25">
      <c r="A5208" s="1" t="s">
        <v>135</v>
      </c>
      <c r="B5208">
        <v>185</v>
      </c>
      <c r="C5208" s="1" t="s">
        <v>138</v>
      </c>
      <c r="D5208" s="1" t="s">
        <v>24</v>
      </c>
      <c r="E5208" s="1">
        <v>2027</v>
      </c>
      <c r="F5208" s="1">
        <v>80.839524424356028</v>
      </c>
      <c r="G5208" s="1">
        <v>3.4560079326518662E-9</v>
      </c>
      <c r="H5208" s="1">
        <v>1.331416003688538E-11</v>
      </c>
      <c r="I5208" s="1">
        <v>4.4024184348144608E-11</v>
      </c>
      <c r="J5208" s="1">
        <v>2.7869826758133074E-13</v>
      </c>
      <c r="K5208" s="1">
        <v>76.838982095731495</v>
      </c>
      <c r="L5208" s="1">
        <v>7.7990100695016912E-14</v>
      </c>
      <c r="M5208" s="1">
        <v>26.27392150205721</v>
      </c>
      <c r="N5208" s="1">
        <v>2.120623047315034E-12</v>
      </c>
      <c r="O5208" s="1">
        <v>114.75000000001884</v>
      </c>
      <c r="P5208" s="1">
        <v>15.53200000008917</v>
      </c>
      <c r="Q5208" s="1">
        <v>32.96</v>
      </c>
      <c r="R5208" s="1">
        <v>856.62111823771761</v>
      </c>
      <c r="S5208" s="1">
        <v>58.86</v>
      </c>
      <c r="T5208" s="1">
        <v>409.81300430848148</v>
      </c>
      <c r="U5208" s="1">
        <v>5.6950000000031284</v>
      </c>
      <c r="V5208" s="1">
        <f>0.45*2600*PS[[#This Row],[Transform File.REC_y]]</f>
        <v>4.0435292812026833E-6</v>
      </c>
      <c r="W5208" s="1">
        <f>0.45*_xlfn.XLOOKUP(PS[[#This Row],[Transform File.Year]],Graphs!$R$2:$R$41,Graphs!$S$2:$S$41)*_xlfn.XLOOKUP(PS[[#This Row],[Transform File.Year]],Graphs!$R$2:$R$41,Graphs!$T$2:$T$41)*PS[[#This Row],[Transform File.REC_y]]</f>
        <v>3.2306671372652758E-6</v>
      </c>
    </row>
    <row r="5209" spans="1:23" hidden="1" x14ac:dyDescent="0.25">
      <c r="A5209" s="1" t="s">
        <v>135</v>
      </c>
      <c r="B5209">
        <v>185</v>
      </c>
      <c r="C5209" s="1" t="s">
        <v>138</v>
      </c>
      <c r="D5209" s="1" t="s">
        <v>24</v>
      </c>
      <c r="E5209" s="1">
        <v>2028</v>
      </c>
      <c r="F5209" s="1">
        <v>81.436979007032278</v>
      </c>
      <c r="G5209" s="1">
        <v>1.9553572790662911E-8</v>
      </c>
      <c r="H5209" s="1">
        <v>2.143490888786244E-11</v>
      </c>
      <c r="I5209" s="1">
        <v>4.9163454747331529E-11</v>
      </c>
      <c r="J5209" s="1">
        <v>5.8982540898750223E-13</v>
      </c>
      <c r="K5209" s="1">
        <v>84.29890187344084</v>
      </c>
      <c r="L5209" s="1">
        <v>1.0735208270304587E-13</v>
      </c>
      <c r="M5209" s="1">
        <v>35.636140104555658</v>
      </c>
      <c r="N5209" s="1">
        <v>1.0233385732492637</v>
      </c>
      <c r="O5209" s="1">
        <v>107.10000000002591</v>
      </c>
      <c r="P5209" s="1">
        <v>14.826000000128499</v>
      </c>
      <c r="Q5209" s="1">
        <v>29.664000000000001</v>
      </c>
      <c r="R5209" s="1">
        <v>922.4687670001158</v>
      </c>
      <c r="S5209" s="1">
        <v>54.935999999999993</v>
      </c>
      <c r="T5209" s="1">
        <v>428.69759247720538</v>
      </c>
      <c r="U5209" s="1">
        <v>4.5560000000052492</v>
      </c>
      <c r="V5209" s="1">
        <f>0.45*2600*PS[[#This Row],[Transform File.REC_y]]</f>
        <v>2.2877680165075606E-5</v>
      </c>
      <c r="W5209" s="1">
        <f>0.45*_xlfn.XLOOKUP(PS[[#This Row],[Transform File.Year]],Graphs!$R$2:$R$41,Graphs!$S$2:$S$41)*_xlfn.XLOOKUP(PS[[#This Row],[Transform File.Year]],Graphs!$R$2:$R$41,Graphs!$T$2:$T$41)*PS[[#This Row],[Transform File.REC_y]]</f>
        <v>1.8029478433464449E-5</v>
      </c>
    </row>
    <row r="5210" spans="1:23" hidden="1" x14ac:dyDescent="0.25">
      <c r="A5210" s="1" t="s">
        <v>135</v>
      </c>
      <c r="B5210">
        <v>185</v>
      </c>
      <c r="C5210" s="1" t="s">
        <v>138</v>
      </c>
      <c r="D5210" s="1" t="s">
        <v>24</v>
      </c>
      <c r="E5210" s="1">
        <v>2029</v>
      </c>
      <c r="F5210" s="1">
        <v>82.046304548752104</v>
      </c>
      <c r="G5210" s="1">
        <v>4.9074337448718277E-7</v>
      </c>
      <c r="H5210" s="1">
        <v>4.2799021406939174E-11</v>
      </c>
      <c r="I5210" s="1">
        <v>5.3756160792815275E-11</v>
      </c>
      <c r="J5210" s="1">
        <v>2.7918956893013627E-10</v>
      </c>
      <c r="K5210" s="1">
        <v>189.84070561509088</v>
      </c>
      <c r="L5210" s="1">
        <v>1.552442559797893E-13</v>
      </c>
      <c r="M5210" s="1">
        <v>133.85813412042813</v>
      </c>
      <c r="N5210" s="1">
        <v>2.7896692866237469</v>
      </c>
      <c r="O5210" s="1">
        <v>99.450000000035331</v>
      </c>
      <c r="P5210" s="1">
        <v>14.120000000172524</v>
      </c>
      <c r="Q5210" s="1">
        <v>26.368000000000066</v>
      </c>
      <c r="R5210" s="1">
        <v>995.77633554022327</v>
      </c>
      <c r="S5210" s="1">
        <v>51.012</v>
      </c>
      <c r="T5210" s="1">
        <v>456.94439924842766</v>
      </c>
      <c r="U5210" s="1">
        <v>4.440338573254512</v>
      </c>
      <c r="V5210" s="1">
        <f>0.45*2600*PS[[#This Row],[Transform File.REC_y]]</f>
        <v>5.7416974815000389E-4</v>
      </c>
      <c r="W5210" s="1">
        <f>0.45*_xlfn.XLOOKUP(PS[[#This Row],[Transform File.Year]],Graphs!$R$2:$R$41,Graphs!$S$2:$S$41)*_xlfn.XLOOKUP(PS[[#This Row],[Transform File.Year]],Graphs!$R$2:$R$41,Graphs!$T$2:$T$41)*PS[[#This Row],[Transform File.REC_y]]</f>
        <v>4.4621467494565065E-4</v>
      </c>
    </row>
    <row r="5211" spans="1:23" hidden="1" x14ac:dyDescent="0.25">
      <c r="A5211" s="1" t="s">
        <v>135</v>
      </c>
      <c r="B5211">
        <v>185</v>
      </c>
      <c r="C5211" s="1" t="s">
        <v>138</v>
      </c>
      <c r="D5211" s="1" t="s">
        <v>24</v>
      </c>
      <c r="E5211" s="1">
        <v>2030</v>
      </c>
      <c r="F5211" s="1">
        <v>85.746808864340522</v>
      </c>
      <c r="G5211" s="1">
        <v>5.6233290588691315E-5</v>
      </c>
      <c r="H5211" s="1">
        <v>9.5777925140437499E-11</v>
      </c>
      <c r="I5211" s="1">
        <v>5.9085676281867233E-11</v>
      </c>
      <c r="J5211" s="1">
        <v>3.4361274403792478E-11</v>
      </c>
      <c r="K5211" s="1">
        <v>24.925247937353891</v>
      </c>
      <c r="L5211" s="1">
        <v>2.5571111495578429E-13</v>
      </c>
      <c r="M5211" s="1">
        <v>3.731161236053326E-11</v>
      </c>
      <c r="N5211" s="1">
        <v>3.6150039299368988</v>
      </c>
      <c r="O5211" s="1">
        <v>91.800000000048641</v>
      </c>
      <c r="P5211" s="1">
        <v>13.414000000221685</v>
      </c>
      <c r="Q5211" s="1">
        <v>23.072000000000134</v>
      </c>
      <c r="R5211" s="1">
        <v>1174.6257078219808</v>
      </c>
      <c r="S5211" s="1">
        <v>47.088000000000001</v>
      </c>
      <c r="T5211" s="1">
        <v>583.41320003552244</v>
      </c>
      <c r="U5211" s="1">
        <v>6.0910078598782604</v>
      </c>
      <c r="V5211" s="1">
        <f>0.45*2600*PS[[#This Row],[Transform File.REC_y]]</f>
        <v>6.5792949988768834E-2</v>
      </c>
      <c r="W5211" s="1">
        <f>0.45*_xlfn.XLOOKUP(PS[[#This Row],[Transform File.Year]],Graphs!$R$2:$R$41,Graphs!$S$2:$S$41)*_xlfn.XLOOKUP(PS[[#This Row],[Transform File.Year]],Graphs!$R$2:$R$41,Graphs!$T$2:$T$41)*PS[[#This Row],[Transform File.REC_y]]</f>
        <v>5.0409380629623801E-2</v>
      </c>
    </row>
    <row r="5212" spans="1:23" hidden="1" x14ac:dyDescent="0.25">
      <c r="A5212" s="1" t="s">
        <v>135</v>
      </c>
      <c r="B5212">
        <v>185</v>
      </c>
      <c r="C5212" s="1" t="s">
        <v>138</v>
      </c>
      <c r="D5212" s="1" t="s">
        <v>24</v>
      </c>
      <c r="E5212" s="1">
        <v>2031</v>
      </c>
      <c r="F5212" s="1">
        <v>84.327279803173454</v>
      </c>
      <c r="G5212" s="1">
        <v>1.0491968645118374E-4</v>
      </c>
      <c r="H5212" s="1">
        <v>1.7056934554973145E-10</v>
      </c>
      <c r="I5212" s="1">
        <v>6.4997713788367282E-11</v>
      </c>
      <c r="J5212" s="1">
        <v>2.5577068207510578E-11</v>
      </c>
      <c r="K5212" s="1">
        <v>47.185497978088264</v>
      </c>
      <c r="L5212" s="1">
        <v>5.7631621756172208E-13</v>
      </c>
      <c r="M5212" s="1">
        <v>2.4656174762603317E-11</v>
      </c>
      <c r="N5212" s="1">
        <v>4.8530058949056398</v>
      </c>
      <c r="O5212" s="1">
        <v>84.150000000070108</v>
      </c>
      <c r="P5212" s="1">
        <v>12.708000000275442</v>
      </c>
      <c r="Q5212" s="1">
        <v>19.776000000000206</v>
      </c>
      <c r="R5212" s="1">
        <v>1188.5596224260014</v>
      </c>
      <c r="S5212" s="1">
        <v>43.164000000000037</v>
      </c>
      <c r="T5212" s="1">
        <v>576.02386670222643</v>
      </c>
      <c r="U5212" s="1">
        <v>8.5670117898151581</v>
      </c>
      <c r="V5212" s="1">
        <f>0.45*2600*PS[[#This Row],[Transform File.REC_y]]</f>
        <v>0.12275603314788498</v>
      </c>
      <c r="W5212" s="1">
        <f>0.45*_xlfn.XLOOKUP(PS[[#This Row],[Transform File.Year]],Graphs!$R$2:$R$41,Graphs!$S$2:$S$41)*_xlfn.XLOOKUP(PS[[#This Row],[Transform File.Year]],Graphs!$R$2:$R$41,Graphs!$T$2:$T$41)*PS[[#This Row],[Transform File.REC_y]]</f>
        <v>9.2009461387076719E-2</v>
      </c>
    </row>
    <row r="5213" spans="1:23" hidden="1" x14ac:dyDescent="0.25">
      <c r="A5213" s="1" t="s">
        <v>135</v>
      </c>
      <c r="B5213">
        <v>185</v>
      </c>
      <c r="C5213" s="1" t="s">
        <v>138</v>
      </c>
      <c r="D5213" s="1" t="s">
        <v>24</v>
      </c>
      <c r="E5213" s="1">
        <v>2032</v>
      </c>
      <c r="F5213" s="1">
        <v>84.412584031837795</v>
      </c>
      <c r="G5213" s="1">
        <v>5.7224973794169988E-5</v>
      </c>
      <c r="H5213" s="1">
        <v>1.8140448660486712E-10</v>
      </c>
      <c r="I5213" s="1">
        <v>7.1961927716403251E-11</v>
      </c>
      <c r="J5213" s="1">
        <v>1.4910037382761742E-11</v>
      </c>
      <c r="K5213" s="1">
        <v>73.571682105325223</v>
      </c>
      <c r="L5213" s="1">
        <v>2.2383494383086256E-10</v>
      </c>
      <c r="M5213" s="1">
        <v>4.2449808738338815E-11</v>
      </c>
      <c r="N5213" s="1">
        <v>6.7100088423578832</v>
      </c>
      <c r="O5213" s="1">
        <v>76.500000000112877</v>
      </c>
      <c r="P5213" s="1">
        <v>12.002000000334528</v>
      </c>
      <c r="Q5213" s="1">
        <v>16.480000000000299</v>
      </c>
      <c r="R5213" s="1">
        <v>1224.7537870707563</v>
      </c>
      <c r="S5213" s="1">
        <v>39.240000000000066</v>
      </c>
      <c r="T5213" s="1">
        <v>568.6345333689178</v>
      </c>
      <c r="U5213" s="1">
        <v>12.281017684720798</v>
      </c>
      <c r="V5213" s="1">
        <f>0.45*2600*PS[[#This Row],[Transform File.REC_y]]</f>
        <v>6.6953219339178888E-2</v>
      </c>
      <c r="W5213" s="1">
        <f>0.45*_xlfn.XLOOKUP(PS[[#This Row],[Transform File.Year]],Graphs!$R$2:$R$41,Graphs!$S$2:$S$41)*_xlfn.XLOOKUP(PS[[#This Row],[Transform File.Year]],Graphs!$R$2:$R$41,Graphs!$T$2:$T$41)*PS[[#This Row],[Transform File.REC_y]]</f>
        <v>4.9090102449497401E-2</v>
      </c>
    </row>
    <row r="5214" spans="1:23" hidden="1" x14ac:dyDescent="0.25">
      <c r="A5214" s="1" t="s">
        <v>135</v>
      </c>
      <c r="B5214">
        <v>185</v>
      </c>
      <c r="C5214" s="1" t="s">
        <v>138</v>
      </c>
      <c r="D5214" s="1" t="s">
        <v>24</v>
      </c>
      <c r="E5214" s="1">
        <v>2033</v>
      </c>
      <c r="F5214" s="1">
        <v>87.188948682196042</v>
      </c>
      <c r="G5214" s="1">
        <v>2.7978404304052035E-3</v>
      </c>
      <c r="H5214" s="1">
        <v>5.0410356980027344E-10</v>
      </c>
      <c r="I5214" s="1">
        <v>8.0808826806476732E-11</v>
      </c>
      <c r="J5214" s="1">
        <v>2.7405704192951524E-11</v>
      </c>
      <c r="K5214" s="1">
        <v>69.198816393055409</v>
      </c>
      <c r="L5214" s="1">
        <v>2.2343025461697352E-11</v>
      </c>
      <c r="M5214" s="1">
        <v>8.6849514696444542E-11</v>
      </c>
      <c r="N5214" s="1">
        <v>9.4955132635346082</v>
      </c>
      <c r="O5214" s="1">
        <v>68.850000000208667</v>
      </c>
      <c r="P5214" s="1">
        <v>11.296000000399525</v>
      </c>
      <c r="Q5214" s="1">
        <v>13.184000000000422</v>
      </c>
      <c r="R5214" s="1">
        <v>1287.3341358427481</v>
      </c>
      <c r="S5214" s="1">
        <v>35.316000000000095</v>
      </c>
      <c r="T5214" s="1">
        <v>561.24520003562679</v>
      </c>
      <c r="U5214" s="1">
        <v>18.991026527078681</v>
      </c>
      <c r="V5214" s="1">
        <f>0.45*2600*PS[[#This Row],[Transform File.REC_y]]</f>
        <v>3.2734733035740882</v>
      </c>
      <c r="W5214" s="1">
        <f>0.45*_xlfn.XLOOKUP(PS[[#This Row],[Transform File.Year]],Graphs!$R$2:$R$41,Graphs!$S$2:$S$41)*_xlfn.XLOOKUP(PS[[#This Row],[Transform File.Year]],Graphs!$R$2:$R$41,Graphs!$T$2:$T$41)*PS[[#This Row],[Transform File.REC_y]]</f>
        <v>2.3476841670947484</v>
      </c>
    </row>
    <row r="5215" spans="1:23" hidden="1" x14ac:dyDescent="0.25">
      <c r="A5215" s="1" t="s">
        <v>135</v>
      </c>
      <c r="B5215">
        <v>185</v>
      </c>
      <c r="C5215" s="1" t="s">
        <v>138</v>
      </c>
      <c r="D5215" s="1" t="s">
        <v>24</v>
      </c>
      <c r="E5215" s="1">
        <v>2034</v>
      </c>
      <c r="F5215" s="1">
        <v>89.051548493618185</v>
      </c>
      <c r="G5215" s="1">
        <v>1.5536760096463161E-4</v>
      </c>
      <c r="H5215" s="1">
        <v>4.1332370140698517E-7</v>
      </c>
      <c r="I5215" s="1">
        <v>9.1718587644626672E-11</v>
      </c>
      <c r="J5215" s="1">
        <v>3.1807886000788561E-11</v>
      </c>
      <c r="K5215" s="1">
        <v>66.979457514944457</v>
      </c>
      <c r="L5215" s="1">
        <v>2.1425702698105861E-11</v>
      </c>
      <c r="M5215" s="1">
        <v>3.0532013815659051E-10</v>
      </c>
      <c r="N5215" s="1">
        <v>14.243269895266955</v>
      </c>
      <c r="O5215" s="1">
        <v>61.200000000379234</v>
      </c>
      <c r="P5215" s="1">
        <v>10.590000000471488</v>
      </c>
      <c r="Q5215" s="1">
        <v>9.8880000000005985</v>
      </c>
      <c r="R5215" s="1">
        <v>1345.5416189024702</v>
      </c>
      <c r="S5215" s="1">
        <v>31.392000000000127</v>
      </c>
      <c r="T5215" s="1">
        <v>553.85586670238035</v>
      </c>
      <c r="U5215" s="1">
        <v>28.486539790613289</v>
      </c>
      <c r="V5215" s="1">
        <f>0.45*2600*PS[[#This Row],[Transform File.REC_y]]</f>
        <v>0.18178009312861898</v>
      </c>
      <c r="W5215" s="1">
        <f>0.45*_xlfn.XLOOKUP(PS[[#This Row],[Transform File.Year]],Graphs!$R$2:$R$41,Graphs!$S$2:$S$41)*_xlfn.XLOOKUP(PS[[#This Row],[Transform File.Year]],Graphs!$R$2:$R$41,Graphs!$T$2:$T$41)*PS[[#This Row],[Transform File.REC_y]]</f>
        <v>0.12751506801632376</v>
      </c>
    </row>
    <row r="5216" spans="1:23" hidden="1" x14ac:dyDescent="0.25">
      <c r="A5216" s="1" t="s">
        <v>135</v>
      </c>
      <c r="B5216">
        <v>185</v>
      </c>
      <c r="C5216" s="1" t="s">
        <v>138</v>
      </c>
      <c r="D5216" s="1" t="s">
        <v>24</v>
      </c>
      <c r="E5216" s="1">
        <v>2035</v>
      </c>
      <c r="F5216" s="1">
        <v>89.421791634175989</v>
      </c>
      <c r="G5216" s="1">
        <v>1.7598526270596575E-6</v>
      </c>
      <c r="H5216" s="1">
        <v>4.8551833825113984E-10</v>
      </c>
      <c r="I5216" s="1">
        <v>9.876462103611494E-11</v>
      </c>
      <c r="J5216" s="1">
        <v>1.8665502881413469E-11</v>
      </c>
      <c r="K5216" s="1">
        <v>55.770824380756245</v>
      </c>
      <c r="L5216" s="1">
        <v>2.8519393491233434E-11</v>
      </c>
      <c r="M5216" s="1">
        <v>25.947728685216415</v>
      </c>
      <c r="N5216" s="1">
        <v>10.273822149040067</v>
      </c>
      <c r="O5216" s="1">
        <v>53.55000000056063</v>
      </c>
      <c r="P5216" s="1">
        <v>9.8840000005522963</v>
      </c>
      <c r="Q5216" s="1">
        <v>6.592000000000878</v>
      </c>
      <c r="R5216" s="1">
        <v>1401.5297430840815</v>
      </c>
      <c r="S5216" s="1">
        <v>27.468000000000163</v>
      </c>
      <c r="T5216" s="1">
        <v>546.46653336935242</v>
      </c>
      <c r="U5216" s="1">
        <v>42.729809685880241</v>
      </c>
      <c r="V5216" s="1">
        <f>0.45*2600*PS[[#This Row],[Transform File.REC_y]]</f>
        <v>2.0590275736597991E-3</v>
      </c>
      <c r="W5216" s="1">
        <f>0.45*_xlfn.XLOOKUP(PS[[#This Row],[Transform File.Year]],Graphs!$R$2:$R$41,Graphs!$S$2:$S$41)*_xlfn.XLOOKUP(PS[[#This Row],[Transform File.Year]],Graphs!$R$2:$R$41,Graphs!$T$2:$T$41)*PS[[#This Row],[Transform File.REC_y]]</f>
        <v>1.4126609636594949E-3</v>
      </c>
    </row>
    <row r="5217" spans="1:23" hidden="1" x14ac:dyDescent="0.25">
      <c r="A5217" s="1" t="s">
        <v>135</v>
      </c>
      <c r="B5217">
        <v>185</v>
      </c>
      <c r="C5217" s="1" t="s">
        <v>138</v>
      </c>
      <c r="D5217" s="1" t="s">
        <v>24</v>
      </c>
      <c r="E5217" s="1">
        <v>2036</v>
      </c>
      <c r="F5217" s="1">
        <v>92.13049334318336</v>
      </c>
      <c r="G5217" s="1">
        <v>7.2214523444773496E-7</v>
      </c>
      <c r="H5217" s="1">
        <v>2.1385940158382189E-10</v>
      </c>
      <c r="I5217" s="1">
        <v>9.918524793609512E-11</v>
      </c>
      <c r="J5217" s="1">
        <v>2.3164932753011338E-11</v>
      </c>
      <c r="K5217" s="1">
        <v>3.0717337674194986E-11</v>
      </c>
      <c r="L5217" s="1">
        <v>3.1421625534259809E-11</v>
      </c>
      <c r="M5217" s="1">
        <v>80.022375502341248</v>
      </c>
      <c r="N5217" s="1">
        <v>16.90966127492413</v>
      </c>
      <c r="O5217" s="1">
        <v>45.900000001064733</v>
      </c>
      <c r="P5217" s="1">
        <v>9.1780000006440154</v>
      </c>
      <c r="Q5217" s="1">
        <v>3.2960000000014671</v>
      </c>
      <c r="R5217" s="1">
        <v>1446.3092341315044</v>
      </c>
      <c r="S5217" s="1">
        <v>23.544000000000224</v>
      </c>
      <c r="T5217" s="1">
        <v>565.02492872123537</v>
      </c>
      <c r="U5217" s="1">
        <v>53.003631834920306</v>
      </c>
      <c r="V5217" s="1">
        <f>0.45*2600*PS[[#This Row],[Transform File.REC_y]]</f>
        <v>8.4490992430384995E-4</v>
      </c>
      <c r="W5217" s="1">
        <f>0.45*_xlfn.XLOOKUP(PS[[#This Row],[Transform File.Year]],Graphs!$R$2:$R$41,Graphs!$S$2:$S$41)*_xlfn.XLOOKUP(PS[[#This Row],[Transform File.Year]],Graphs!$R$2:$R$41,Graphs!$T$2:$T$41)*PS[[#This Row],[Transform File.REC_y]]</f>
        <v>5.6692213678113837E-4</v>
      </c>
    </row>
    <row r="5218" spans="1:23" hidden="1" x14ac:dyDescent="0.25">
      <c r="A5218" s="1" t="s">
        <v>135</v>
      </c>
      <c r="B5218">
        <v>185</v>
      </c>
      <c r="C5218" s="1" t="s">
        <v>138</v>
      </c>
      <c r="D5218" s="1" t="s">
        <v>24</v>
      </c>
      <c r="E5218" s="1">
        <v>2037</v>
      </c>
      <c r="F5218" s="1">
        <v>103.32956091169349</v>
      </c>
      <c r="G5218" s="1">
        <v>4.5675642405284337E-8</v>
      </c>
      <c r="H5218" s="1">
        <v>3.2207474811747028E-10</v>
      </c>
      <c r="I5218" s="1">
        <v>1.1797180713475777E-10</v>
      </c>
      <c r="J5218" s="1">
        <v>3.1493445519872059E-11</v>
      </c>
      <c r="K5218" s="1">
        <v>33.858278625589556</v>
      </c>
      <c r="L5218" s="1">
        <v>2.7016237028632799E-11</v>
      </c>
      <c r="M5218" s="1">
        <v>70.681534557743831</v>
      </c>
      <c r="N5218" s="1">
        <v>9.8073621273579938</v>
      </c>
      <c r="O5218" s="1">
        <v>38.250000414388438</v>
      </c>
      <c r="P5218" s="1">
        <v>8.4720000007427796</v>
      </c>
      <c r="Q5218" s="1">
        <v>2.806565655397417E-10</v>
      </c>
      <c r="R5218" s="1">
        <v>1435.3179007982017</v>
      </c>
      <c r="S5218" s="1">
        <v>19.620000000000303</v>
      </c>
      <c r="T5218" s="1">
        <v>637.65797089024329</v>
      </c>
      <c r="U5218" s="1">
        <v>69.913293109844432</v>
      </c>
      <c r="V5218" s="1">
        <f>0.45*2600*PS[[#This Row],[Transform File.REC_y]]</f>
        <v>5.3440501614182676E-5</v>
      </c>
      <c r="W5218" s="1">
        <f>0.45*_xlfn.XLOOKUP(PS[[#This Row],[Transform File.Year]],Graphs!$R$2:$R$41,Graphs!$S$2:$S$41)*_xlfn.XLOOKUP(PS[[#This Row],[Transform File.Year]],Graphs!$R$2:$R$41,Graphs!$T$2:$T$41)*PS[[#This Row],[Transform File.REC_y]]</f>
        <v>3.5066927621268724E-5</v>
      </c>
    </row>
    <row r="5219" spans="1:23" hidden="1" x14ac:dyDescent="0.25">
      <c r="A5219" s="1" t="s">
        <v>135</v>
      </c>
      <c r="B5219">
        <v>185</v>
      </c>
      <c r="C5219" s="1" t="s">
        <v>138</v>
      </c>
      <c r="D5219" s="1" t="s">
        <v>24</v>
      </c>
      <c r="E5219" s="1">
        <v>2038</v>
      </c>
      <c r="F5219" s="1">
        <v>107.35488529843722</v>
      </c>
      <c r="G5219" s="1">
        <v>7.709940726115516E-3</v>
      </c>
      <c r="H5219" s="1">
        <v>2.5806121936883875E-10</v>
      </c>
      <c r="I5219" s="1">
        <v>1.4302194420217982E-10</v>
      </c>
      <c r="J5219" s="1">
        <v>2.7852661796974113E-11</v>
      </c>
      <c r="K5219" s="1">
        <v>75.428200300206285</v>
      </c>
      <c r="L5219" s="1">
        <v>1.1761492887812204E-11</v>
      </c>
      <c r="M5219" s="1">
        <v>52.216665385263795</v>
      </c>
      <c r="N5219" s="1">
        <v>4.3937768260793755</v>
      </c>
      <c r="O5219" s="1">
        <v>30.600000414873957</v>
      </c>
      <c r="P5219" s="1">
        <v>7.7660000008419656</v>
      </c>
      <c r="Q5219" s="1">
        <v>3.1501783994353418E-10</v>
      </c>
      <c r="R5219" s="1">
        <v>1469.1761794237912</v>
      </c>
      <c r="S5219" s="1">
        <v>15.696000000000412</v>
      </c>
      <c r="T5219" s="1">
        <v>708.33950544798711</v>
      </c>
      <c r="U5219" s="1">
        <v>79.720655237202422</v>
      </c>
      <c r="V5219" s="1">
        <f>0.45*2600*PS[[#This Row],[Transform File.REC_y]]</f>
        <v>9.0206306495551534</v>
      </c>
      <c r="W5219" s="1">
        <f>0.45*_xlfn.XLOOKUP(PS[[#This Row],[Transform File.Year]],Graphs!$R$2:$R$41,Graphs!$S$2:$S$41)*_xlfn.XLOOKUP(PS[[#This Row],[Transform File.Year]],Graphs!$R$2:$R$41,Graphs!$T$2:$T$41)*PS[[#This Row],[Transform File.REC_y]]</f>
        <v>5.7883605604954473</v>
      </c>
    </row>
    <row r="5220" spans="1:23" hidden="1" x14ac:dyDescent="0.25">
      <c r="A5220" s="1" t="s">
        <v>135</v>
      </c>
      <c r="B5220">
        <v>185</v>
      </c>
      <c r="C5220" s="1" t="s">
        <v>138</v>
      </c>
      <c r="D5220" s="1" t="s">
        <v>24</v>
      </c>
      <c r="E5220" s="1">
        <v>2039</v>
      </c>
      <c r="F5220" s="1">
        <v>104.88117654500982</v>
      </c>
      <c r="G5220" s="1">
        <v>1.0347796776088683E-4</v>
      </c>
      <c r="H5220" s="1">
        <v>9.6241475546587843E-11</v>
      </c>
      <c r="I5220" s="1">
        <v>1.7339534534513996E-10</v>
      </c>
      <c r="J5220" s="1">
        <v>3.6181824293933452E-11</v>
      </c>
      <c r="K5220" s="1">
        <v>58.022515414625431</v>
      </c>
      <c r="L5220" s="1">
        <v>5.6765947558601809E-12</v>
      </c>
      <c r="M5220" s="1">
        <v>51.35786888883834</v>
      </c>
      <c r="N5220" s="1">
        <v>8.0222476269372613</v>
      </c>
      <c r="O5220" s="1">
        <v>22.950000415087814</v>
      </c>
      <c r="P5220" s="1">
        <v>7.0600000009599366</v>
      </c>
      <c r="Q5220" s="1">
        <v>3.4059490815104476E-10</v>
      </c>
      <c r="R5220" s="1">
        <v>1544.6043797239975</v>
      </c>
      <c r="S5220" s="1">
        <v>11.772000000000567</v>
      </c>
      <c r="T5220" s="1">
        <v>760.55617083325092</v>
      </c>
      <c r="U5220" s="1">
        <v>84.114432063281797</v>
      </c>
      <c r="V5220" s="1">
        <f>0.45*2600*PS[[#This Row],[Transform File.REC_y]]</f>
        <v>0.1210692222802376</v>
      </c>
      <c r="W5220" s="1">
        <f>0.45*_xlfn.XLOOKUP(PS[[#This Row],[Transform File.Year]],Graphs!$R$2:$R$41,Graphs!$S$2:$S$41)*_xlfn.XLOOKUP(PS[[#This Row],[Transform File.Year]],Graphs!$R$2:$R$41,Graphs!$T$2:$T$41)*PS[[#This Row],[Transform File.REC_y]]</f>
        <v>7.5966397688007226E-2</v>
      </c>
    </row>
    <row r="5221" spans="1:23" hidden="1" x14ac:dyDescent="0.25">
      <c r="A5221" s="1" t="s">
        <v>135</v>
      </c>
      <c r="B5221">
        <v>185</v>
      </c>
      <c r="C5221" s="1" t="s">
        <v>138</v>
      </c>
      <c r="D5221" s="1" t="s">
        <v>24</v>
      </c>
      <c r="E5221" s="1">
        <v>2040</v>
      </c>
      <c r="F5221" s="1">
        <v>104.48861729828722</v>
      </c>
      <c r="G5221" s="1">
        <v>1.0681525093881401E-3</v>
      </c>
      <c r="H5221" s="1">
        <v>5.5519528750893588E-11</v>
      </c>
      <c r="I5221" s="1">
        <v>2.2030297014914806E-10</v>
      </c>
      <c r="J5221" s="1">
        <v>2.7218392375539778E-11</v>
      </c>
      <c r="K5221" s="1">
        <v>104.81908246365289</v>
      </c>
      <c r="L5221" s="1">
        <v>3.7691691460581844E-12</v>
      </c>
      <c r="M5221" s="1">
        <v>58.80052517789435</v>
      </c>
      <c r="N5221" s="1">
        <v>2.6232999747375263E-11</v>
      </c>
      <c r="O5221" s="1">
        <v>15.30000041540989</v>
      </c>
      <c r="P5221" s="1">
        <v>6.3540000011029587</v>
      </c>
      <c r="Q5221" s="1">
        <v>3.555049455338065E-10</v>
      </c>
      <c r="R5221" s="1">
        <v>1602.6268951386228</v>
      </c>
      <c r="S5221" s="1">
        <v>7.8480000000008223</v>
      </c>
      <c r="T5221" s="1">
        <v>811.91403972208923</v>
      </c>
      <c r="U5221" s="1">
        <v>92.136679690219054</v>
      </c>
      <c r="V5221" s="1">
        <f>0.45*2600*PS[[#This Row],[Transform File.REC_y]]</f>
        <v>1.2497384359841239</v>
      </c>
      <c r="W5221" s="1">
        <f>0.45*_xlfn.XLOOKUP(PS[[#This Row],[Transform File.Year]],Graphs!$R$2:$R$41,Graphs!$S$2:$S$41)*_xlfn.XLOOKUP(PS[[#This Row],[Transform File.Year]],Graphs!$R$2:$R$41,Graphs!$T$2:$T$41)*PS[[#This Row],[Transform File.REC_y]]</f>
        <v>0.76675029488594981</v>
      </c>
    </row>
    <row r="5222" spans="1:23" hidden="1" x14ac:dyDescent="0.25">
      <c r="A5222" s="1" t="s">
        <v>135</v>
      </c>
      <c r="B5222">
        <v>185</v>
      </c>
      <c r="C5222" s="1" t="s">
        <v>138</v>
      </c>
      <c r="D5222" s="1" t="s">
        <v>24</v>
      </c>
      <c r="E5222" s="1">
        <v>2041</v>
      </c>
      <c r="F5222" s="1">
        <v>106.51614544043231</v>
      </c>
      <c r="G5222" s="1">
        <v>4.8918796916030454E-5</v>
      </c>
      <c r="H5222" s="1">
        <v>4.7811448355791704E-11</v>
      </c>
      <c r="I5222" s="1">
        <v>2.9349873395256944E-10</v>
      </c>
      <c r="J5222" s="1">
        <v>1.7519825417208501E-11</v>
      </c>
      <c r="K5222" s="1">
        <v>158.95362117517544</v>
      </c>
      <c r="L5222" s="1">
        <v>3.2492793127290907E-12</v>
      </c>
      <c r="M5222" s="1">
        <v>8.4852078357081952E-6</v>
      </c>
      <c r="N5222" s="1">
        <v>3.9903074901845492E-12</v>
      </c>
      <c r="O5222" s="1">
        <v>7.6500004156679511</v>
      </c>
      <c r="P5222" s="1">
        <v>6.3540000012763542</v>
      </c>
      <c r="Q5222" s="1">
        <v>3.8291064972675802E-10</v>
      </c>
      <c r="R5222" s="1">
        <v>1707.4459776022757</v>
      </c>
      <c r="S5222" s="1">
        <v>3.9240000000013984</v>
      </c>
      <c r="T5222" s="1">
        <v>870.71456489998354</v>
      </c>
      <c r="U5222" s="1">
        <v>92.136679690245288</v>
      </c>
      <c r="V5222" s="1">
        <f>0.45*2600*PS[[#This Row],[Transform File.REC_y]]</f>
        <v>5.7234992391755633E-2</v>
      </c>
      <c r="W5222" s="1">
        <f>0.45*_xlfn.XLOOKUP(PS[[#This Row],[Transform File.Year]],Graphs!$R$2:$R$41,Graphs!$S$2:$S$41)*_xlfn.XLOOKUP(PS[[#This Row],[Transform File.Year]],Graphs!$R$2:$R$41,Graphs!$T$2:$T$41)*PS[[#This Row],[Transform File.REC_y]]</f>
        <v>3.4333790237930734E-2</v>
      </c>
    </row>
    <row r="5223" spans="1:23" hidden="1" x14ac:dyDescent="0.25">
      <c r="A5223" s="1" t="s">
        <v>135</v>
      </c>
      <c r="B5223">
        <v>185</v>
      </c>
      <c r="C5223" s="1" t="s">
        <v>138</v>
      </c>
      <c r="D5223" s="1" t="s">
        <v>24</v>
      </c>
      <c r="E5223" s="1">
        <v>2042</v>
      </c>
      <c r="F5223" s="1">
        <v>104.2039467346201</v>
      </c>
      <c r="G5223" s="1">
        <v>1.5711289624148411E-6</v>
      </c>
      <c r="H5223" s="1">
        <v>4.8367436595128226E-11</v>
      </c>
      <c r="I5223" s="1">
        <v>4.0185525478577775E-10</v>
      </c>
      <c r="J5223" s="1">
        <v>1.1776876043185565E-11</v>
      </c>
      <c r="K5223" s="1">
        <v>57.496178527402932</v>
      </c>
      <c r="L5223" s="1">
        <v>2.2645433156045258E-12</v>
      </c>
      <c r="M5223" s="1">
        <v>11.424217350823499</v>
      </c>
      <c r="N5223" s="1">
        <v>1.9742376523069576E-12</v>
      </c>
      <c r="O5223" s="1">
        <v>4.1576419234599827E-7</v>
      </c>
      <c r="P5223" s="1">
        <v>6.3540000014966571</v>
      </c>
      <c r="Q5223" s="1">
        <v>4.1471853572754658E-10</v>
      </c>
      <c r="R5223" s="1">
        <v>1866.399598777451</v>
      </c>
      <c r="S5223" s="1">
        <v>2.2523301480816324E-10</v>
      </c>
      <c r="T5223" s="1">
        <v>870.71457338519133</v>
      </c>
      <c r="U5223" s="1">
        <v>92.136679690249281</v>
      </c>
      <c r="V5223" s="1">
        <f>0.45*2600*PS[[#This Row],[Transform File.REC_y]]</f>
        <v>1.838220886025364E-3</v>
      </c>
      <c r="W5223" s="1">
        <f>0.45*_xlfn.XLOOKUP(PS[[#This Row],[Transform File.Year]],Graphs!$R$2:$R$41,Graphs!$S$2:$S$41)*_xlfn.XLOOKUP(PS[[#This Row],[Transform File.Year]],Graphs!$R$2:$R$41,Graphs!$T$2:$T$41)*PS[[#This Row],[Transform File.REC_y]]</f>
        <v>1.0781065056481665E-3</v>
      </c>
    </row>
    <row r="5224" spans="1:23" hidden="1" x14ac:dyDescent="0.25">
      <c r="A5224" s="1" t="s">
        <v>135</v>
      </c>
      <c r="B5224">
        <v>185</v>
      </c>
      <c r="C5224" s="1" t="s">
        <v>138</v>
      </c>
      <c r="D5224" s="1" t="s">
        <v>24</v>
      </c>
      <c r="E5224" s="1">
        <v>2043</v>
      </c>
      <c r="F5224" s="1">
        <v>99.535341493189307</v>
      </c>
      <c r="G5224" s="1">
        <v>2.6887328258188248E-6</v>
      </c>
      <c r="H5224" s="1">
        <v>5.2445576240397442E-11</v>
      </c>
      <c r="I5224" s="1">
        <v>5.7317842917856634E-10</v>
      </c>
      <c r="J5224" s="1">
        <v>1.1162241719720737E-11</v>
      </c>
      <c r="K5224" s="1">
        <v>50.328885093564544</v>
      </c>
      <c r="L5224" s="1">
        <v>1.7590663118061901E-12</v>
      </c>
      <c r="M5224" s="1">
        <v>80.938468087002775</v>
      </c>
      <c r="N5224" s="1">
        <v>1.6697205142284591E-12</v>
      </c>
      <c r="O5224" s="1">
        <v>4.1581971187474917E-7</v>
      </c>
      <c r="P5224" s="1">
        <v>6.3540000017901557</v>
      </c>
      <c r="Q5224" s="1">
        <v>4.3338403860896005E-10</v>
      </c>
      <c r="R5224" s="1">
        <v>1923.8957773048539</v>
      </c>
      <c r="S5224" s="1">
        <v>2.4757604026986057E-10</v>
      </c>
      <c r="T5224" s="1">
        <v>882.13879073601481</v>
      </c>
      <c r="U5224" s="1">
        <v>92.136679690251256</v>
      </c>
      <c r="V5224" s="1">
        <f>0.45*2600*PS[[#This Row],[Transform File.REC_y]]</f>
        <v>3.1458174062080251E-3</v>
      </c>
      <c r="W5224" s="1">
        <f>0.45*_xlfn.XLOOKUP(PS[[#This Row],[Transform File.Year]],Graphs!$R$2:$R$41,Graphs!$S$2:$S$41)*_xlfn.XLOOKUP(PS[[#This Row],[Transform File.Year]],Graphs!$R$2:$R$41,Graphs!$T$2:$T$41)*PS[[#This Row],[Transform File.REC_y]]</f>
        <v>1.8037659535819241E-3</v>
      </c>
    </row>
    <row r="5225" spans="1:23" hidden="1" x14ac:dyDescent="0.25">
      <c r="A5225" s="1" t="s">
        <v>135</v>
      </c>
      <c r="B5225">
        <v>185</v>
      </c>
      <c r="C5225" s="1" t="s">
        <v>138</v>
      </c>
      <c r="D5225" s="1" t="s">
        <v>24</v>
      </c>
      <c r="E5225" s="1">
        <v>2044</v>
      </c>
      <c r="F5225" s="1">
        <v>94.800474085206957</v>
      </c>
      <c r="G5225" s="1">
        <v>8.6917293952684438E-2</v>
      </c>
      <c r="H5225" s="1">
        <v>6.0065405320127462E-11</v>
      </c>
      <c r="I5225" s="1">
        <v>9.2618453152032479E-10</v>
      </c>
      <c r="J5225" s="1">
        <v>1.0670450450420589E-11</v>
      </c>
      <c r="K5225" s="1">
        <v>44.749172615638514</v>
      </c>
      <c r="L5225" s="1">
        <v>1.678354924888512E-12</v>
      </c>
      <c r="M5225" s="1">
        <v>94.607231727901677</v>
      </c>
      <c r="N5225" s="1">
        <v>1.694339013652797E-12</v>
      </c>
      <c r="O5225" s="1">
        <v>4.1586752332310495E-7</v>
      </c>
      <c r="P5225" s="1">
        <v>6.3540000021920111</v>
      </c>
      <c r="Q5225" s="1">
        <v>4.5654897136197139E-10</v>
      </c>
      <c r="R5225" s="1">
        <v>1974.2246623984186</v>
      </c>
      <c r="S5225" s="1">
        <v>2.6900174296796643E-10</v>
      </c>
      <c r="T5225" s="1">
        <v>963.07725882301759</v>
      </c>
      <c r="U5225" s="1">
        <v>92.136679690252919</v>
      </c>
      <c r="V5225" s="1">
        <f>0.45*2600*PS[[#This Row],[Transform File.REC_y]]</f>
        <v>101.69323392464079</v>
      </c>
      <c r="W5225" s="1">
        <f>0.45*_xlfn.XLOOKUP(PS[[#This Row],[Transform File.Year]],Graphs!$R$2:$R$41,Graphs!$S$2:$S$41)*_xlfn.XLOOKUP(PS[[#This Row],[Transform File.Year]],Graphs!$R$2:$R$41,Graphs!$T$2:$T$41)*PS[[#This Row],[Transform File.REC_y]]</f>
        <v>57.003376584500323</v>
      </c>
    </row>
    <row r="5226" spans="1:23" hidden="1" x14ac:dyDescent="0.25">
      <c r="A5226" s="1" t="s">
        <v>135</v>
      </c>
      <c r="B5226">
        <v>185</v>
      </c>
      <c r="C5226" s="1" t="s">
        <v>138</v>
      </c>
      <c r="D5226" s="1" t="s">
        <v>24</v>
      </c>
      <c r="E5226" s="1">
        <v>2045</v>
      </c>
      <c r="F5226" s="1">
        <v>90.543619067100281</v>
      </c>
      <c r="G5226" s="1">
        <v>0.12337970401280435</v>
      </c>
      <c r="H5226" s="1">
        <v>7.085189886377665E-11</v>
      </c>
      <c r="I5226" s="1">
        <v>1.9682001052612003E-9</v>
      </c>
      <c r="J5226" s="1">
        <v>1.0996945927070945E-11</v>
      </c>
      <c r="K5226" s="1">
        <v>68.345645622187376</v>
      </c>
      <c r="L5226" s="1">
        <v>1.4966274250260453E-12</v>
      </c>
      <c r="M5226" s="1">
        <v>8.67170221157693</v>
      </c>
      <c r="N5226" s="1">
        <v>1.8518138918605321E-12</v>
      </c>
      <c r="O5226" s="1">
        <v>4.1591589075970009E-7</v>
      </c>
      <c r="P5226" s="1">
        <v>6.3540000027651899</v>
      </c>
      <c r="Q5226" s="1">
        <v>4.8804241688184345E-10</v>
      </c>
      <c r="R5226" s="1">
        <v>2018.9738350140572</v>
      </c>
      <c r="S5226" s="1">
        <v>2.9752113645919986E-10</v>
      </c>
      <c r="T5226" s="1">
        <v>1057.6844905509192</v>
      </c>
      <c r="U5226" s="1">
        <v>92.13667969025461</v>
      </c>
      <c r="V5226" s="1">
        <f>0.45*2600*PS[[#This Row],[Transform File.REC_y]]</f>
        <v>144.35425369498108</v>
      </c>
      <c r="W5226" s="1">
        <f>0.45*_xlfn.XLOOKUP(PS[[#This Row],[Transform File.Year]],Graphs!$R$2:$R$41,Graphs!$S$2:$S$41)*_xlfn.XLOOKUP(PS[[#This Row],[Transform File.Year]],Graphs!$R$2:$R$41,Graphs!$T$2:$T$41)*PS[[#This Row],[Transform File.REC_y]]</f>
        <v>79.100529332379395</v>
      </c>
    </row>
    <row r="5227" spans="1:23" hidden="1" x14ac:dyDescent="0.25">
      <c r="A5227" s="1" t="s">
        <v>135</v>
      </c>
      <c r="B5227">
        <v>185</v>
      </c>
      <c r="C5227" s="1" t="s">
        <v>138</v>
      </c>
      <c r="D5227" s="1" t="s">
        <v>24</v>
      </c>
      <c r="E5227" s="1">
        <v>2046</v>
      </c>
      <c r="F5227" s="1">
        <v>86.760092000184741</v>
      </c>
      <c r="G5227" s="1">
        <v>8.7973207797152272E-2</v>
      </c>
      <c r="H5227" s="1">
        <v>8.491772421942383E-11</v>
      </c>
      <c r="I5227" s="1">
        <v>1.1568535835858874E-6</v>
      </c>
      <c r="J5227" s="1">
        <v>1.2516566737219261E-11</v>
      </c>
      <c r="K5227" s="1">
        <v>179.41988200924479</v>
      </c>
      <c r="L5227" s="1">
        <v>1.2792021114003543E-12</v>
      </c>
      <c r="M5227" s="1">
        <v>2.1772689183169098</v>
      </c>
      <c r="N5227" s="1">
        <v>2.1593173442827641E-12</v>
      </c>
      <c r="O5227" s="1">
        <v>4.159683363359405E-7</v>
      </c>
      <c r="P5227" s="1">
        <v>6.3540000036913744</v>
      </c>
      <c r="Q5227" s="1">
        <v>5.1589507867881756E-10</v>
      </c>
      <c r="R5227" s="1">
        <v>2087.3194806362444</v>
      </c>
      <c r="S5227" s="1">
        <v>3.2894276199345967E-10</v>
      </c>
      <c r="T5227" s="1">
        <v>1066.3561927624962</v>
      </c>
      <c r="U5227" s="1">
        <v>92.136679690256457</v>
      </c>
      <c r="V5227" s="1">
        <f>0.45*2600*PS[[#This Row],[Transform File.REC_y]]</f>
        <v>102.92865312266815</v>
      </c>
      <c r="W5227" s="1">
        <f>0.45*_xlfn.XLOOKUP(PS[[#This Row],[Transform File.Year]],Graphs!$R$2:$R$41,Graphs!$S$2:$S$41)*_xlfn.XLOOKUP(PS[[#This Row],[Transform File.Year]],Graphs!$R$2:$R$41,Graphs!$T$2:$T$41)*PS[[#This Row],[Transform File.REC_y]]</f>
        <v>55.132423832527117</v>
      </c>
    </row>
    <row r="5228" spans="1:23" hidden="1" x14ac:dyDescent="0.25">
      <c r="A5228" s="1" t="s">
        <v>135</v>
      </c>
      <c r="B5228">
        <v>185</v>
      </c>
      <c r="C5228" s="1" t="s">
        <v>138</v>
      </c>
      <c r="D5228" s="1" t="s">
        <v>24</v>
      </c>
      <c r="E5228" s="1">
        <v>2047</v>
      </c>
      <c r="F5228" s="1">
        <v>83.446138347297378</v>
      </c>
      <c r="G5228" s="1">
        <v>2.6942566771115877E-2</v>
      </c>
      <c r="H5228" s="1">
        <v>1.0139965585358783E-10</v>
      </c>
      <c r="I5228" s="1">
        <v>2.9511121529435376E-7</v>
      </c>
      <c r="J5228" s="1">
        <v>1.1271821321018548E-11</v>
      </c>
      <c r="K5228" s="1">
        <v>188.7347852375689</v>
      </c>
      <c r="L5228" s="1">
        <v>1.0667996539575375E-12</v>
      </c>
      <c r="M5228" s="1">
        <v>66.764497918327848</v>
      </c>
      <c r="N5228" s="1">
        <v>2.556194579964247E-12</v>
      </c>
      <c r="O5228" s="1">
        <v>4.1602840174126063E-7</v>
      </c>
      <c r="P5228" s="1">
        <v>6.3540000056595742</v>
      </c>
      <c r="Q5228" s="1">
        <v>5.5207690297275101E-10</v>
      </c>
      <c r="R5228" s="1">
        <v>2184.3043626454896</v>
      </c>
      <c r="S5228" s="1">
        <v>3.5595899902209247E-10</v>
      </c>
      <c r="T5228" s="1">
        <v>1068.5334616808132</v>
      </c>
      <c r="U5228" s="1">
        <v>92.136679690258276</v>
      </c>
      <c r="V5228" s="1">
        <f>0.45*2600*PS[[#This Row],[Transform File.REC_y]]</f>
        <v>31.522803122205577</v>
      </c>
      <c r="W5228" s="1">
        <f>0.45*_xlfn.XLOOKUP(PS[[#This Row],[Transform File.Year]],Graphs!$R$2:$R$41,Graphs!$S$2:$S$41)*_xlfn.XLOOKUP(PS[[#This Row],[Transform File.Year]],Graphs!$R$2:$R$41,Graphs!$T$2:$T$41)*PS[[#This Row],[Transform File.REC_y]]</f>
        <v>16.504280816468018</v>
      </c>
    </row>
    <row r="5229" spans="1:23" hidden="1" x14ac:dyDescent="0.25">
      <c r="A5229" s="1" t="s">
        <v>135</v>
      </c>
      <c r="B5229">
        <v>185</v>
      </c>
      <c r="C5229" s="1" t="s">
        <v>138</v>
      </c>
      <c r="D5229" s="1" t="s">
        <v>24</v>
      </c>
      <c r="E5229" s="1">
        <v>2048</v>
      </c>
      <c r="F5229" s="1">
        <v>80.424669610825219</v>
      </c>
      <c r="G5229" s="1">
        <v>8.2780058278721425E-2</v>
      </c>
      <c r="H5229" s="1">
        <v>1.2533406317849683E-10</v>
      </c>
      <c r="I5229" s="1">
        <v>1.6272623566644269E-7</v>
      </c>
      <c r="J5229" s="1">
        <v>8.9286173787493666E-12</v>
      </c>
      <c r="K5229" s="1">
        <v>213.68151410194045</v>
      </c>
      <c r="L5229" s="1">
        <v>9.2924468833980084E-13</v>
      </c>
      <c r="M5229" s="1">
        <v>106.03253709708214</v>
      </c>
      <c r="N5229" s="1">
        <v>3.0424996271695277E-12</v>
      </c>
      <c r="O5229" s="1">
        <v>4.1609925364012441E-7</v>
      </c>
      <c r="P5229" s="1">
        <v>1.1625801350456669E-6</v>
      </c>
      <c r="Q5229" s="1">
        <v>5.7929529534829079E-10</v>
      </c>
      <c r="R5229" s="1">
        <v>2249.3866478830587</v>
      </c>
      <c r="S5229" s="1">
        <v>3.6772049190990467E-10</v>
      </c>
      <c r="T5229" s="1">
        <v>1135.297959599141</v>
      </c>
      <c r="U5229" s="1">
        <v>92.136679690260493</v>
      </c>
      <c r="V5229" s="1">
        <f>0.45*2600*PS[[#This Row],[Transform File.REC_y]]</f>
        <v>96.852668186104069</v>
      </c>
      <c r="W5229" s="1">
        <f>0.45*_xlfn.XLOOKUP(PS[[#This Row],[Transform File.Year]],Graphs!$R$2:$R$41,Graphs!$S$2:$S$41)*_xlfn.XLOOKUP(PS[[#This Row],[Transform File.Year]],Graphs!$R$2:$R$41,Graphs!$T$2:$T$41)*PS[[#This Row],[Transform File.REC_y]]</f>
        <v>49.563800267608976</v>
      </c>
    </row>
    <row r="5230" spans="1:23" hidden="1" x14ac:dyDescent="0.25">
      <c r="A5230" s="1" t="s">
        <v>135</v>
      </c>
      <c r="B5230">
        <v>185</v>
      </c>
      <c r="C5230" s="1" t="s">
        <v>138</v>
      </c>
      <c r="D5230" s="1" t="s">
        <v>24</v>
      </c>
      <c r="E5230" s="1">
        <v>2049</v>
      </c>
      <c r="F5230" s="1">
        <v>77.685645818197827</v>
      </c>
      <c r="G5230" s="1">
        <v>0.33216738271742274</v>
      </c>
      <c r="H5230" s="1">
        <v>1.5489536889844586E-10</v>
      </c>
      <c r="I5230" s="1">
        <v>1.6020570541436303E-7</v>
      </c>
      <c r="J5230" s="1">
        <v>7.7490397488261553E-12</v>
      </c>
      <c r="K5230" s="1">
        <v>267.39302512862696</v>
      </c>
      <c r="L5230" s="1">
        <v>8.010254964544459E-13</v>
      </c>
      <c r="M5230" s="1">
        <v>186.11965717025049</v>
      </c>
      <c r="N5230" s="1">
        <v>3.6443662555479892E-12</v>
      </c>
      <c r="O5230" s="1">
        <v>4.1617980903425958E-7</v>
      </c>
      <c r="P5230" s="1">
        <v>1.4576302481841906E-6</v>
      </c>
      <c r="Q5230" s="1">
        <v>5.9681512076549929E-10</v>
      </c>
      <c r="R5230" s="1">
        <v>2277.5894119850027</v>
      </c>
      <c r="S5230" s="1">
        <v>3.7339708666576486E-10</v>
      </c>
      <c r="T5230" s="1">
        <v>1241.3304966962232</v>
      </c>
      <c r="U5230" s="1">
        <v>92.136679690263193</v>
      </c>
      <c r="V5230" s="1">
        <f>0.45*2600*PS[[#This Row],[Transform File.REC_y]]</f>
        <v>388.63583777938459</v>
      </c>
      <c r="W5230" s="1">
        <f>0.45*_xlfn.XLOOKUP(PS[[#This Row],[Transform File.Year]],Graphs!$R$2:$R$41,Graphs!$S$2:$S$41)*_xlfn.XLOOKUP(PS[[#This Row],[Transform File.Year]],Graphs!$R$2:$R$41,Graphs!$T$2:$T$41)*PS[[#This Row],[Transform File.REC_y]]</f>
        <v>194.38269875506958</v>
      </c>
    </row>
    <row r="5231" spans="1:23" hidden="1" x14ac:dyDescent="0.25">
      <c r="A5231" s="1" t="s">
        <v>135</v>
      </c>
      <c r="B5231">
        <v>185</v>
      </c>
      <c r="C5231" s="1" t="s">
        <v>138</v>
      </c>
      <c r="D5231" s="1" t="s">
        <v>24</v>
      </c>
      <c r="E5231" s="1">
        <v>2050</v>
      </c>
      <c r="F5231" s="1">
        <v>73.97121409430882</v>
      </c>
      <c r="G5231" s="1">
        <v>1.2207784027568182E-3</v>
      </c>
      <c r="H5231" s="1">
        <v>1.8918839674302902E-10</v>
      </c>
      <c r="I5231" s="1">
        <v>2.4694095392779916E-7</v>
      </c>
      <c r="J5231" s="1">
        <v>6.1610382665987599E-12</v>
      </c>
      <c r="K5231" s="1">
        <v>137.4005624941849</v>
      </c>
      <c r="L5231" s="1">
        <v>0</v>
      </c>
      <c r="M5231" s="1">
        <v>3.591738899159047E-8</v>
      </c>
      <c r="N5231" s="1">
        <v>4.3981734417029225E-12</v>
      </c>
      <c r="O5231" s="1">
        <v>4.1627677651423526E-7</v>
      </c>
      <c r="P5231" s="1">
        <v>1.6203282635710231E-6</v>
      </c>
      <c r="Q5231" s="1">
        <v>6.0859199680868486E-10</v>
      </c>
      <c r="R5231" s="1">
        <v>2381.6188220013801</v>
      </c>
      <c r="S5231" s="1">
        <v>3.7716625581182304E-10</v>
      </c>
      <c r="T5231" s="1">
        <v>1427.4501538664738</v>
      </c>
      <c r="U5231" s="1">
        <v>92.136679690266376</v>
      </c>
      <c r="V5231" s="1">
        <f>0.45*2600*PS[[#This Row],[Transform File.REC_y]]</f>
        <v>1.4283107312254772</v>
      </c>
      <c r="W5231" s="1">
        <f>0.45*_xlfn.XLOOKUP(PS[[#This Row],[Transform File.Year]],Graphs!$R$2:$R$41,Graphs!$S$2:$S$41)*_xlfn.XLOOKUP(PS[[#This Row],[Transform File.Year]],Graphs!$R$2:$R$41,Graphs!$T$2:$T$41)*PS[[#This Row],[Transform File.REC_y]]</f>
        <v>0.69820023405507825</v>
      </c>
    </row>
    <row r="5232" spans="1:23" hidden="1" x14ac:dyDescent="0.25">
      <c r="A5232" s="1" t="s">
        <v>135</v>
      </c>
      <c r="B5232">
        <v>185</v>
      </c>
      <c r="C5232" s="1" t="s">
        <v>138</v>
      </c>
      <c r="D5232" s="1" t="s">
        <v>24</v>
      </c>
      <c r="E5232" s="1">
        <v>2051</v>
      </c>
      <c r="F5232" s="1">
        <v>71.523176391752713</v>
      </c>
      <c r="G5232" s="1">
        <v>3.8555169627605148E-3</v>
      </c>
      <c r="H5232" s="1">
        <v>2.2864210568328832E-10</v>
      </c>
      <c r="I5232" s="1">
        <v>2.5138688052345163E-7</v>
      </c>
      <c r="J5232" s="1">
        <v>4.8016885808083996E-12</v>
      </c>
      <c r="K5232" s="1">
        <v>105.65490092254569</v>
      </c>
      <c r="L5232" s="1">
        <v>0</v>
      </c>
      <c r="M5232" s="1">
        <v>54.832113450064213</v>
      </c>
      <c r="N5232" s="1">
        <v>5.3559599190898087E-12</v>
      </c>
      <c r="O5232" s="1">
        <v>4.1639761683792849E-7</v>
      </c>
      <c r="P5232" s="1">
        <v>1.7805023543121054E-6</v>
      </c>
      <c r="Q5232" s="1">
        <v>6.197542385284056E-10</v>
      </c>
      <c r="R5232" s="1">
        <v>2403.7504802080211</v>
      </c>
      <c r="S5232" s="1">
        <v>3.8041553512455213E-10</v>
      </c>
      <c r="T5232" s="1">
        <v>1427.4501539023911</v>
      </c>
      <c r="U5232" s="1">
        <v>92.136679690270128</v>
      </c>
      <c r="V5232" s="1">
        <f>0.45*2600*PS[[#This Row],[Transform File.REC_y]]</f>
        <v>4.5109548464298026</v>
      </c>
      <c r="W5232" s="1">
        <f>0.45*_xlfn.XLOOKUP(PS[[#This Row],[Transform File.Year]],Graphs!$R$2:$R$41,Graphs!$S$2:$S$41)*_xlfn.XLOOKUP(PS[[#This Row],[Transform File.Year]],Graphs!$R$2:$R$41,Graphs!$T$2:$T$41)*PS[[#This Row],[Transform File.REC_y]]</f>
        <v>2.1550102044003805</v>
      </c>
    </row>
    <row r="5233" spans="1:23" hidden="1" x14ac:dyDescent="0.25">
      <c r="A5233" s="1" t="s">
        <v>135</v>
      </c>
      <c r="B5233">
        <v>185</v>
      </c>
      <c r="C5233" s="1" t="s">
        <v>138</v>
      </c>
      <c r="D5233" s="1" t="s">
        <v>24</v>
      </c>
      <c r="E5233" s="1">
        <v>2052</v>
      </c>
      <c r="F5233" s="1">
        <v>68.844429633315315</v>
      </c>
      <c r="G5233" s="1">
        <v>6.0837481234012171E-3</v>
      </c>
      <c r="H5233" s="1">
        <v>2.8498968746974625E-10</v>
      </c>
      <c r="I5233" s="1">
        <v>2.0223690728758261E-7</v>
      </c>
      <c r="J5233" s="1">
        <v>0</v>
      </c>
      <c r="K5233" s="1">
        <v>135.25298119023765</v>
      </c>
      <c r="L5233" s="1">
        <v>0</v>
      </c>
      <c r="M5233" s="1">
        <v>66.259539170826585</v>
      </c>
      <c r="N5233" s="1">
        <v>6.59465640489413E-12</v>
      </c>
      <c r="O5233" s="1">
        <v>4.1654695587978461E-7</v>
      </c>
      <c r="P5233" s="1">
        <v>2.0274080969996403E-6</v>
      </c>
      <c r="Q5233" s="1">
        <v>6.3042468897882618E-10</v>
      </c>
      <c r="R5233" s="1">
        <v>2432.8963656259721</v>
      </c>
      <c r="S5233" s="1">
        <v>3.8268007844015668E-10</v>
      </c>
      <c r="T5233" s="1">
        <v>1426.8622673524565</v>
      </c>
      <c r="U5233" s="1">
        <v>92.136679690274477</v>
      </c>
      <c r="V5233" s="1">
        <f>0.45*2600*PS[[#This Row],[Transform File.REC_y]]</f>
        <v>7.1179853043794239</v>
      </c>
      <c r="W5233" s="1">
        <f>0.45*_xlfn.XLOOKUP(PS[[#This Row],[Transform File.Year]],Graphs!$R$2:$R$41,Graphs!$S$2:$S$41)*_xlfn.XLOOKUP(PS[[#This Row],[Transform File.Year]],Graphs!$R$2:$R$41,Graphs!$T$2:$T$41)*PS[[#This Row],[Transform File.REC_y]]</f>
        <v>3.3230951523339001</v>
      </c>
    </row>
    <row r="5234" spans="1:23" hidden="1" x14ac:dyDescent="0.25">
      <c r="A5234" s="1" t="s">
        <v>135</v>
      </c>
      <c r="B5234">
        <v>185</v>
      </c>
      <c r="C5234" s="1" t="s">
        <v>138</v>
      </c>
      <c r="D5234" s="1" t="s">
        <v>24</v>
      </c>
      <c r="E5234" s="1">
        <v>2053</v>
      </c>
      <c r="F5234" s="1">
        <v>66.318933287307161</v>
      </c>
      <c r="G5234" s="1">
        <v>5.3229367339155773E-2</v>
      </c>
      <c r="H5234" s="1">
        <v>3.5155602528494547E-10</v>
      </c>
      <c r="I5234" s="1">
        <v>7.8142971823200684E-8</v>
      </c>
      <c r="J5234" s="1">
        <v>0</v>
      </c>
      <c r="K5234" s="1">
        <v>145.11858157456064</v>
      </c>
      <c r="L5234" s="1">
        <v>0</v>
      </c>
      <c r="M5234" s="1">
        <v>103.57610850037548</v>
      </c>
      <c r="N5234" s="1">
        <v>8.2326902147318176E-12</v>
      </c>
      <c r="O5234" s="1">
        <v>4.1672906814655592E-7</v>
      </c>
      <c r="P5234" s="1">
        <v>2.2787556499349258E-6</v>
      </c>
      <c r="Q5234" s="1">
        <v>6.4142163490589713E-10</v>
      </c>
      <c r="R5234" s="1">
        <v>2491.310364720478</v>
      </c>
      <c r="S5234" s="1">
        <v>3.8443914475196285E-10</v>
      </c>
      <c r="T5234" s="1">
        <v>1409.9918065232871</v>
      </c>
      <c r="U5234" s="1">
        <v>92.136679690278953</v>
      </c>
      <c r="V5234" s="1">
        <f>0.45*2600*PS[[#This Row],[Transform File.REC_y]]</f>
        <v>62.278359786812253</v>
      </c>
      <c r="W5234" s="1">
        <f>0.45*_xlfn.XLOOKUP(PS[[#This Row],[Transform File.Year]],Graphs!$R$2:$R$41,Graphs!$S$2:$S$41)*_xlfn.XLOOKUP(PS[[#This Row],[Transform File.Year]],Graphs!$R$2:$R$41,Graphs!$T$2:$T$41)*PS[[#This Row],[Transform File.REC_y]]</f>
        <v>28.412484834386934</v>
      </c>
    </row>
    <row r="5235" spans="1:23" hidden="1" x14ac:dyDescent="0.25">
      <c r="A5235" s="1" t="s">
        <v>135</v>
      </c>
      <c r="B5235">
        <v>185</v>
      </c>
      <c r="C5235" s="1" t="s">
        <v>138</v>
      </c>
      <c r="D5235" s="1" t="s">
        <v>24</v>
      </c>
      <c r="E5235" s="1">
        <v>2054</v>
      </c>
      <c r="F5235" s="1">
        <v>62.822201475534698</v>
      </c>
      <c r="G5235" s="1">
        <v>3.5267496426011478E-2</v>
      </c>
      <c r="H5235" s="1">
        <v>4.2691875939812588E-10</v>
      </c>
      <c r="I5235" s="1">
        <v>8.3867985735872968E-8</v>
      </c>
      <c r="J5235" s="1">
        <v>0</v>
      </c>
      <c r="K5235" s="1">
        <v>239.45575441142037</v>
      </c>
      <c r="L5235" s="1">
        <v>0</v>
      </c>
      <c r="M5235" s="1">
        <v>114.63615877674368</v>
      </c>
      <c r="N5235" s="1">
        <v>1.046188141146386E-11</v>
      </c>
      <c r="O5235" s="1">
        <v>4.1694829861598243E-7</v>
      </c>
      <c r="P5235" s="1">
        <v>2.4809485330381597E-6</v>
      </c>
      <c r="Q5235" s="1">
        <v>6.5393820164311639E-10</v>
      </c>
      <c r="R5235" s="1">
        <v>2552.1300444215981</v>
      </c>
      <c r="S5235" s="1">
        <v>3.8611749967685138E-10</v>
      </c>
      <c r="T5235" s="1">
        <v>1443.942261842981</v>
      </c>
      <c r="U5235" s="1">
        <v>91.113341117037919</v>
      </c>
      <c r="V5235" s="1">
        <f>0.45*2600*PS[[#This Row],[Transform File.REC_y]]</f>
        <v>41.262970818433431</v>
      </c>
      <c r="W5235" s="1">
        <f>0.45*_xlfn.XLOOKUP(PS[[#This Row],[Transform File.Year]],Graphs!$R$2:$R$41,Graphs!$S$2:$S$41)*_xlfn.XLOOKUP(PS[[#This Row],[Transform File.Year]],Graphs!$R$2:$R$41,Graphs!$T$2:$T$41)*PS[[#This Row],[Transform File.REC_y]]</f>
        <v>18.395036984607703</v>
      </c>
    </row>
    <row r="5236" spans="1:23" hidden="1" x14ac:dyDescent="0.25">
      <c r="A5236" s="1" t="s">
        <v>135</v>
      </c>
      <c r="B5236">
        <v>185</v>
      </c>
      <c r="C5236" s="1" t="s">
        <v>138</v>
      </c>
      <c r="D5236" s="1" t="s">
        <v>24</v>
      </c>
      <c r="E5236" s="1">
        <v>2055</v>
      </c>
      <c r="F5236" s="1">
        <v>59.623488627051785</v>
      </c>
      <c r="G5236" s="1">
        <v>0.36687923575990045</v>
      </c>
      <c r="H5236" s="1">
        <v>4.9078824987681004E-10</v>
      </c>
      <c r="I5236" s="1">
        <v>1.5636979561525034E-8</v>
      </c>
      <c r="J5236" s="1">
        <v>0</v>
      </c>
      <c r="K5236" s="1">
        <v>97.467422355151442</v>
      </c>
      <c r="L5236" s="1">
        <v>0</v>
      </c>
      <c r="M5236" s="1">
        <v>59.444637376515438</v>
      </c>
      <c r="N5236" s="1">
        <v>1.3614040255594387E-11</v>
      </c>
      <c r="O5236" s="1">
        <v>4.1721997414341532E-7</v>
      </c>
      <c r="P5236" s="1">
        <v>2.5590423414066132E-6</v>
      </c>
      <c r="Q5236" s="1">
        <v>6.6521002296413494E-10</v>
      </c>
      <c r="R5236" s="1">
        <v>2601.7450932179277</v>
      </c>
      <c r="S5236" s="1">
        <v>3.8761412710187746E-10</v>
      </c>
      <c r="T5236" s="1">
        <v>1550.382796877358</v>
      </c>
      <c r="U5236" s="1">
        <v>88.32367183042463</v>
      </c>
      <c r="V5236" s="1">
        <f>0.45*2600*PS[[#This Row],[Transform File.REC_y]]</f>
        <v>429.24870583908353</v>
      </c>
      <c r="W5236" s="1">
        <f>0.45*_xlfn.XLOOKUP(PS[[#This Row],[Transform File.Year]],Graphs!$R$2:$R$41,Graphs!$S$2:$S$41)*_xlfn.XLOOKUP(PS[[#This Row],[Transform File.Year]],Graphs!$R$2:$R$41,Graphs!$T$2:$T$41)*PS[[#This Row],[Transform File.REC_y]]</f>
        <v>186.98177743006559</v>
      </c>
    </row>
    <row r="5237" spans="1:23" hidden="1" x14ac:dyDescent="0.25">
      <c r="A5237" s="1" t="s">
        <v>135</v>
      </c>
      <c r="B5237">
        <v>185</v>
      </c>
      <c r="C5237" s="1" t="s">
        <v>138</v>
      </c>
      <c r="D5237" s="1" t="s">
        <v>24</v>
      </c>
      <c r="E5237" s="1">
        <v>2056</v>
      </c>
      <c r="F5237" s="1">
        <v>56.715838235964938</v>
      </c>
      <c r="G5237" s="1">
        <v>0.16667322992036535</v>
      </c>
      <c r="H5237" s="1">
        <v>6.0739179544341528E-10</v>
      </c>
      <c r="I5237" s="1">
        <v>8.7031401417682169E-8</v>
      </c>
      <c r="J5237" s="1">
        <v>0</v>
      </c>
      <c r="K5237" s="1">
        <v>196.99787667680391</v>
      </c>
      <c r="L5237" s="1">
        <v>0</v>
      </c>
      <c r="M5237" s="1">
        <v>18.041977774514041</v>
      </c>
      <c r="N5237" s="1">
        <v>1.8316017973107282E-11</v>
      </c>
      <c r="O5237" s="1">
        <v>4.1755009525981238E-7</v>
      </c>
      <c r="P5237" s="1">
        <v>2.6428565709816933E-6</v>
      </c>
      <c r="Q5237" s="1">
        <v>6.741386403428843E-10</v>
      </c>
      <c r="R5237" s="1">
        <v>2674.2872676357251</v>
      </c>
      <c r="S5237" s="1">
        <v>3.8889332921327781E-10</v>
      </c>
      <c r="T5237" s="1">
        <v>1528.6846377151098</v>
      </c>
      <c r="U5237" s="1">
        <v>84.708667900501339</v>
      </c>
      <c r="V5237" s="1">
        <f>0.45*2600*PS[[#This Row],[Transform File.REC_y]]</f>
        <v>195.00767900682746</v>
      </c>
      <c r="W5237" s="1">
        <f>0.45*_xlfn.XLOOKUP(PS[[#This Row],[Transform File.Year]],Graphs!$R$2:$R$41,Graphs!$S$2:$S$41)*_xlfn.XLOOKUP(PS[[#This Row],[Transform File.Year]],Graphs!$R$2:$R$41,Graphs!$T$2:$T$41)*PS[[#This Row],[Transform File.REC_y]]</f>
        <v>82.999283647943997</v>
      </c>
    </row>
    <row r="5238" spans="1:23" hidden="1" x14ac:dyDescent="0.25">
      <c r="A5238" s="1" t="s">
        <v>135</v>
      </c>
      <c r="B5238">
        <v>185</v>
      </c>
      <c r="C5238" s="1" t="s">
        <v>138</v>
      </c>
      <c r="D5238" s="1" t="s">
        <v>24</v>
      </c>
      <c r="E5238" s="1">
        <v>2057</v>
      </c>
      <c r="F5238" s="1">
        <v>54.112954018066795</v>
      </c>
      <c r="G5238" s="1">
        <v>0.3265250778409719</v>
      </c>
      <c r="H5238" s="1">
        <v>0</v>
      </c>
      <c r="I5238" s="1">
        <v>3.0570512355770718E-8</v>
      </c>
      <c r="J5238" s="1">
        <v>0</v>
      </c>
      <c r="K5238" s="1">
        <v>242.0136197888846</v>
      </c>
      <c r="L5238" s="1">
        <v>0</v>
      </c>
      <c r="M5238" s="1">
        <v>14.056926446046589</v>
      </c>
      <c r="N5238" s="1">
        <v>2.5909350986912256E-11</v>
      </c>
      <c r="O5238" s="1">
        <v>4.1793421499780351E-7</v>
      </c>
      <c r="P5238" s="1">
        <v>2.6584344648669369E-6</v>
      </c>
      <c r="Q5238" s="1">
        <v>6.8188768009171046E-10</v>
      </c>
      <c r="R5238" s="1">
        <v>2824.0996463344409</v>
      </c>
      <c r="S5238" s="1">
        <v>3.8996012886723532E-10</v>
      </c>
      <c r="T5238" s="1">
        <v>1508.3210179762825</v>
      </c>
      <c r="U5238" s="1">
        <v>79.855662005614022</v>
      </c>
      <c r="V5238" s="1">
        <f>0.45*2600*PS[[#This Row],[Transform File.REC_y]]</f>
        <v>382.03434107393713</v>
      </c>
      <c r="W5238" s="1">
        <f>0.45*_xlfn.XLOOKUP(PS[[#This Row],[Transform File.Year]],Graphs!$R$2:$R$41,Graphs!$S$2:$S$41)*_xlfn.XLOOKUP(PS[[#This Row],[Transform File.Year]],Graphs!$R$2:$R$41,Graphs!$T$2:$T$41)*PS[[#This Row],[Transform File.REC_y]]</f>
        <v>158.86924272323355</v>
      </c>
    </row>
    <row r="5239" spans="1:23" hidden="1" x14ac:dyDescent="0.25">
      <c r="A5239" s="1" t="s">
        <v>135</v>
      </c>
      <c r="B5239">
        <v>185</v>
      </c>
      <c r="C5239" s="1" t="s">
        <v>138</v>
      </c>
      <c r="D5239" s="1" t="s">
        <v>24</v>
      </c>
      <c r="E5239" s="1">
        <v>2058</v>
      </c>
      <c r="F5239" s="1">
        <v>50.514825683481725</v>
      </c>
      <c r="G5239" s="1">
        <v>0.54876858951642005</v>
      </c>
      <c r="H5239" s="1">
        <v>0</v>
      </c>
      <c r="I5239" s="1">
        <v>0</v>
      </c>
      <c r="J5239" s="1">
        <v>0</v>
      </c>
      <c r="K5239" s="1">
        <v>70.915142167587661</v>
      </c>
      <c r="L5239" s="1">
        <v>0</v>
      </c>
      <c r="M5239" s="1">
        <v>76.243420152197743</v>
      </c>
      <c r="N5239" s="1">
        <v>3.9870179702136566E-11</v>
      </c>
      <c r="O5239" s="1">
        <v>4.1832922532253988E-7</v>
      </c>
      <c r="P5239" s="1">
        <v>2.7454008685708305E-6</v>
      </c>
      <c r="Q5239" s="1">
        <v>6.8804871835830922E-10</v>
      </c>
      <c r="R5239" s="1">
        <v>2992.5415840180003</v>
      </c>
      <c r="S5239" s="1">
        <v>3.9088937355557513E-10</v>
      </c>
      <c r="T5239" s="1">
        <v>1496.104022920272</v>
      </c>
      <c r="U5239" s="1">
        <v>73.145653163282049</v>
      </c>
      <c r="V5239" s="1">
        <f>0.45*2600*PS[[#This Row],[Transform File.REC_y]]</f>
        <v>642.05924973421145</v>
      </c>
      <c r="W5239" s="1">
        <f>0.45*_xlfn.XLOOKUP(PS[[#This Row],[Transform File.Year]],Graphs!$R$2:$R$41,Graphs!$S$2:$S$41)*_xlfn.XLOOKUP(PS[[#This Row],[Transform File.Year]],Graphs!$R$2:$R$41,Graphs!$T$2:$T$41)*PS[[#This Row],[Transform File.REC_y]]</f>
        <v>260.86150235390676</v>
      </c>
    </row>
    <row r="5240" spans="1:23" hidden="1" x14ac:dyDescent="0.25">
      <c r="A5240" s="1" t="s">
        <v>135</v>
      </c>
      <c r="B5240">
        <v>185</v>
      </c>
      <c r="C5240" s="1" t="s">
        <v>138</v>
      </c>
      <c r="D5240" s="1" t="s">
        <v>24</v>
      </c>
      <c r="E5240" s="1">
        <v>2059</v>
      </c>
      <c r="F5240" s="1">
        <v>54.729436504055613</v>
      </c>
      <c r="G5240" s="1">
        <v>0.881592480010573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4.1876604777243358E-7</v>
      </c>
      <c r="P5240" s="1">
        <v>2.775899418998885E-6</v>
      </c>
      <c r="Q5240" s="1">
        <v>6.9285040693911762E-10</v>
      </c>
      <c r="R5240" s="1">
        <v>2994.2579097925327</v>
      </c>
      <c r="S5240" s="1">
        <v>3.9169039905202955E-10</v>
      </c>
      <c r="T5240" s="1">
        <v>1536.7113029679142</v>
      </c>
      <c r="U5240" s="1">
        <v>63.650139899787348</v>
      </c>
      <c r="V5240" s="1">
        <f>0.45*2600*PS[[#This Row],[Transform File.REC_y]]</f>
        <v>1031.4632016123703</v>
      </c>
      <c r="W5240" s="1">
        <f>0.45*_xlfn.XLOOKUP(PS[[#This Row],[Transform File.Year]],Graphs!$R$2:$R$41,Graphs!$S$2:$S$41)*_xlfn.XLOOKUP(PS[[#This Row],[Transform File.Year]],Graphs!$R$2:$R$41,Graphs!$T$2:$T$41)*PS[[#This Row],[Transform File.REC_y]]</f>
        <v>409.41992357404871</v>
      </c>
    </row>
    <row r="5241" spans="1:23" hidden="1" x14ac:dyDescent="0.25">
      <c r="A5241" s="1" t="s">
        <v>135</v>
      </c>
      <c r="B5241">
        <v>185</v>
      </c>
      <c r="C5241" s="1" t="s">
        <v>138</v>
      </c>
      <c r="D5241" s="1" t="s">
        <v>24</v>
      </c>
      <c r="E5241" s="1">
        <v>2060</v>
      </c>
      <c r="F5241" s="1">
        <v>68.709005639010414</v>
      </c>
      <c r="G5241" s="1">
        <v>1.2497091179816102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4.1858464328582871E-7</v>
      </c>
      <c r="P5241" s="1">
        <v>2.7758186101720787E-6</v>
      </c>
      <c r="Q5241" s="1">
        <v>6.9285040693911762E-10</v>
      </c>
      <c r="R5241" s="1">
        <v>2927.2784522775883</v>
      </c>
      <c r="S5241" s="1">
        <v>3.9169039905202955E-10</v>
      </c>
      <c r="T5241" s="1">
        <v>1402.8531688474859</v>
      </c>
      <c r="U5241" s="1">
        <v>49.4068700045204</v>
      </c>
      <c r="V5241" s="1">
        <f>0.45*2600*PS[[#This Row],[Transform File.REC_y]]</f>
        <v>1462.1596680384839</v>
      </c>
      <c r="W5241" s="1">
        <f>0.45*_xlfn.XLOOKUP(PS[[#This Row],[Transform File.Year]],Graphs!$R$2:$R$41,Graphs!$S$2:$S$41)*_xlfn.XLOOKUP(PS[[#This Row],[Transform File.Year]],Graphs!$R$2:$R$41,Graphs!$T$2:$T$41)*PS[[#This Row],[Transform File.REC_y]]</f>
        <v>566.98750073299027</v>
      </c>
    </row>
    <row r="5242" spans="1:23" hidden="1" x14ac:dyDescent="0.25">
      <c r="A5242" s="1" t="s">
        <v>135</v>
      </c>
      <c r="B5242">
        <v>186</v>
      </c>
      <c r="C5242" s="1" t="s">
        <v>138</v>
      </c>
      <c r="D5242" s="1" t="s">
        <v>24</v>
      </c>
      <c r="E5242" s="1">
        <v>2021</v>
      </c>
      <c r="F5242" s="1">
        <v>198.32166870272292</v>
      </c>
      <c r="G5242" s="1">
        <v>-8.6148534197240783E-8</v>
      </c>
      <c r="H5242" s="1">
        <v>2.1412519329239539E-12</v>
      </c>
      <c r="I5242" s="1">
        <v>6.3539999999933654</v>
      </c>
      <c r="J5242" s="1">
        <v>3.2808223218987359E-11</v>
      </c>
      <c r="K5242" s="1">
        <v>82.434999999999562</v>
      </c>
      <c r="L5242" s="1">
        <v>7.3640381477581999E-14</v>
      </c>
      <c r="M5242" s="1">
        <v>55.41999999999868</v>
      </c>
      <c r="N5242" s="1">
        <v>3.4542026874148132E-13</v>
      </c>
      <c r="O5242" s="1">
        <v>153</v>
      </c>
      <c r="P5242" s="1">
        <v>12.708</v>
      </c>
      <c r="Q5242" s="1">
        <v>49.44</v>
      </c>
      <c r="R5242" s="1">
        <v>164.87</v>
      </c>
      <c r="S5242" s="1">
        <v>78.48</v>
      </c>
      <c r="T5242" s="1">
        <v>110.84</v>
      </c>
      <c r="U5242" s="1">
        <v>11.39</v>
      </c>
      <c r="V5242" s="1">
        <f>0.45*2600*PS[[#This Row],[Transform File.REC_y]]</f>
        <v>-1.0079378501077171E-4</v>
      </c>
      <c r="W5242" s="1">
        <f>0.45*_xlfn.XLOOKUP(PS[[#This Row],[Transform File.Year]],Graphs!$R$2:$R$41,Graphs!$S$2:$S$41)*_xlfn.XLOOKUP(PS[[#This Row],[Transform File.Year]],Graphs!$R$2:$R$41,Graphs!$T$2:$T$41)*PS[[#This Row],[Transform File.REC_y]]</f>
        <v>-8.1959032572944172E-5</v>
      </c>
    </row>
    <row r="5243" spans="1:23" hidden="1" x14ac:dyDescent="0.25">
      <c r="A5243" s="1" t="s">
        <v>135</v>
      </c>
      <c r="B5243">
        <v>186</v>
      </c>
      <c r="C5243" s="1" t="s">
        <v>138</v>
      </c>
      <c r="D5243" s="1" t="s">
        <v>24</v>
      </c>
      <c r="E5243" s="1">
        <v>2022</v>
      </c>
      <c r="F5243" s="1">
        <v>322.01411774823407</v>
      </c>
      <c r="G5243" s="1">
        <v>1.9132749791652438E-6</v>
      </c>
      <c r="H5243" s="1">
        <v>2.1753870498442416E-12</v>
      </c>
      <c r="I5243" s="1">
        <v>5.9747234461649881E-12</v>
      </c>
      <c r="J5243" s="1">
        <v>2.737260868376485E-12</v>
      </c>
      <c r="K5243" s="1">
        <v>123.65249999999807</v>
      </c>
      <c r="L5243" s="1">
        <v>6.7673909319064323E-14</v>
      </c>
      <c r="M5243" s="1">
        <v>83.129999999993444</v>
      </c>
      <c r="N5243" s="1">
        <v>3.4844087087849159E-13</v>
      </c>
      <c r="O5243" s="1">
        <v>153</v>
      </c>
      <c r="P5243" s="1">
        <v>12.708</v>
      </c>
      <c r="Q5243" s="1">
        <v>49.44</v>
      </c>
      <c r="R5243" s="1">
        <v>247.30499999999955</v>
      </c>
      <c r="S5243" s="1">
        <v>78.48</v>
      </c>
      <c r="T5243" s="1">
        <v>166.25999999999868</v>
      </c>
      <c r="U5243" s="1">
        <v>11.390000000000345</v>
      </c>
      <c r="V5243" s="1">
        <f>0.45*2600*PS[[#This Row],[Transform File.REC_y]]</f>
        <v>2.2385317256233351E-3</v>
      </c>
      <c r="W5243" s="1">
        <f>0.45*_xlfn.XLOOKUP(PS[[#This Row],[Transform File.Year]],Graphs!$R$2:$R$41,Graphs!$S$2:$S$41)*_xlfn.XLOOKUP(PS[[#This Row],[Transform File.Year]],Graphs!$R$2:$R$41,Graphs!$T$2:$T$41)*PS[[#This Row],[Transform File.REC_y]]</f>
        <v>1.8523585256801298E-3</v>
      </c>
    </row>
    <row r="5244" spans="1:23" hidden="1" x14ac:dyDescent="0.25">
      <c r="A5244" s="1" t="s">
        <v>135</v>
      </c>
      <c r="B5244">
        <v>186</v>
      </c>
      <c r="C5244" s="1" t="s">
        <v>138</v>
      </c>
      <c r="D5244" s="1" t="s">
        <v>24</v>
      </c>
      <c r="E5244" s="1">
        <v>2023</v>
      </c>
      <c r="F5244" s="1">
        <v>120.11300878758829</v>
      </c>
      <c r="G5244" s="1">
        <v>-6.058466452663021E-8</v>
      </c>
      <c r="H5244" s="1">
        <v>2.2053692237389594E-12</v>
      </c>
      <c r="I5244" s="1">
        <v>2.7844519978102722E-12</v>
      </c>
      <c r="J5244" s="1">
        <v>5.4640283717653389E-12</v>
      </c>
      <c r="K5244" s="1">
        <v>185.47874999998396</v>
      </c>
      <c r="L5244" s="1">
        <v>6.3644924709579568E-14</v>
      </c>
      <c r="M5244" s="1">
        <v>70.469658547085615</v>
      </c>
      <c r="N5244" s="1">
        <v>3.5073658119880126E-13</v>
      </c>
      <c r="O5244" s="1">
        <v>145.35</v>
      </c>
      <c r="P5244" s="1">
        <v>18.355999999993365</v>
      </c>
      <c r="Q5244" s="1">
        <v>46.144000000000005</v>
      </c>
      <c r="R5244" s="1">
        <v>359.96616666666432</v>
      </c>
      <c r="S5244" s="1">
        <v>74.555999999999997</v>
      </c>
      <c r="T5244" s="1">
        <v>242.00066666665879</v>
      </c>
      <c r="U5244" s="1">
        <v>10.251000000000694</v>
      </c>
      <c r="V5244" s="1">
        <f>0.45*2600*PS[[#This Row],[Transform File.REC_y]]</f>
        <v>-7.0884057496157352E-5</v>
      </c>
      <c r="W5244" s="1">
        <f>0.45*_xlfn.XLOOKUP(PS[[#This Row],[Transform File.Year]],Graphs!$R$2:$R$41,Graphs!$S$2:$S$41)*_xlfn.XLOOKUP(PS[[#This Row],[Transform File.Year]],Graphs!$R$2:$R$41,Graphs!$T$2:$T$41)*PS[[#This Row],[Transform File.REC_y]]</f>
        <v>-5.9673075242275643E-5</v>
      </c>
    </row>
    <row r="5245" spans="1:23" hidden="1" x14ac:dyDescent="0.25">
      <c r="A5245" s="1" t="s">
        <v>135</v>
      </c>
      <c r="B5245">
        <v>186</v>
      </c>
      <c r="C5245" s="1" t="s">
        <v>138</v>
      </c>
      <c r="D5245" s="1" t="s">
        <v>24</v>
      </c>
      <c r="E5245" s="1">
        <v>2024</v>
      </c>
      <c r="F5245" s="1">
        <v>93.587039520691079</v>
      </c>
      <c r="G5245" s="1">
        <v>8.0024299732031259E-8</v>
      </c>
      <c r="H5245" s="1">
        <v>2.7239695284155139E-12</v>
      </c>
      <c r="I5245" s="1">
        <v>3.1193114805808281E-12</v>
      </c>
      <c r="J5245" s="1">
        <v>6.6006297233251945E-12</v>
      </c>
      <c r="K5245" s="1">
        <v>164.54513622488722</v>
      </c>
      <c r="L5245" s="1">
        <v>7.9376871763081335E-14</v>
      </c>
      <c r="M5245" s="1">
        <v>7.1159732376707217</v>
      </c>
      <c r="N5245" s="1">
        <v>4.6229286217954433E-13</v>
      </c>
      <c r="O5245" s="1">
        <v>137.70000000000215</v>
      </c>
      <c r="P5245" s="1">
        <v>17.649999999999338</v>
      </c>
      <c r="Q5245" s="1">
        <v>42.848000000000006</v>
      </c>
      <c r="R5245" s="1">
        <v>534.45358333331501</v>
      </c>
      <c r="S5245" s="1">
        <v>70.632000000000005</v>
      </c>
      <c r="T5245" s="1">
        <v>305.08099188041103</v>
      </c>
      <c r="U5245" s="1">
        <v>9.1120000000010446</v>
      </c>
      <c r="V5245" s="1">
        <f>0.45*2600*PS[[#This Row],[Transform File.REC_y]]</f>
        <v>9.3628430686476573E-5</v>
      </c>
      <c r="W5245" s="1">
        <f>0.45*_xlfn.XLOOKUP(PS[[#This Row],[Transform File.Year]],Graphs!$R$2:$R$41,Graphs!$S$2:$S$41)*_xlfn.XLOOKUP(PS[[#This Row],[Transform File.Year]],Graphs!$R$2:$R$41,Graphs!$T$2:$T$41)*PS[[#This Row],[Transform File.REC_y]]</f>
        <v>7.7829129735124244E-5</v>
      </c>
    </row>
    <row r="5246" spans="1:23" hidden="1" x14ac:dyDescent="0.25">
      <c r="A5246" s="1" t="s">
        <v>135</v>
      </c>
      <c r="B5246">
        <v>186</v>
      </c>
      <c r="C5246" s="1" t="s">
        <v>138</v>
      </c>
      <c r="D5246" s="1" t="s">
        <v>24</v>
      </c>
      <c r="E5246" s="1">
        <v>2025</v>
      </c>
      <c r="F5246" s="1">
        <v>79.828922035865375</v>
      </c>
      <c r="G5246" s="1">
        <v>3.0889820088394924E-9</v>
      </c>
      <c r="H5246" s="1">
        <v>3.4638048668927837E-12</v>
      </c>
      <c r="I5246" s="1">
        <v>3.4703969583979642E-12</v>
      </c>
      <c r="J5246" s="1">
        <v>5.6903131952953538E-12</v>
      </c>
      <c r="K5246" s="1">
        <v>114.39005676695092</v>
      </c>
      <c r="L5246" s="1">
        <v>1.0089456606508765E-13</v>
      </c>
      <c r="M5246" s="1">
        <v>81.348999371060728</v>
      </c>
      <c r="N5246" s="1">
        <v>6.4918573785042524E-13</v>
      </c>
      <c r="O5246" s="1">
        <v>130.05000000000433</v>
      </c>
      <c r="P5246" s="1">
        <v>16.944000000002124</v>
      </c>
      <c r="Q5246" s="1">
        <v>39.552</v>
      </c>
      <c r="R5246" s="1">
        <v>688.00738622486892</v>
      </c>
      <c r="S5246" s="1">
        <v>66.707999999999998</v>
      </c>
      <c r="T5246" s="1">
        <v>304.80763178474842</v>
      </c>
      <c r="U5246" s="1">
        <v>7.9730000000015062</v>
      </c>
      <c r="V5246" s="1">
        <f>0.45*2600*PS[[#This Row],[Transform File.REC_y]]</f>
        <v>3.6141089503422059E-6</v>
      </c>
      <c r="W5246" s="1">
        <f>0.45*_xlfn.XLOOKUP(PS[[#This Row],[Transform File.Year]],Graphs!$R$2:$R$41,Graphs!$S$2:$S$41)*_xlfn.XLOOKUP(PS[[#This Row],[Transform File.Year]],Graphs!$R$2:$R$41,Graphs!$T$2:$T$41)*PS[[#This Row],[Transform File.REC_y]]</f>
        <v>2.9656384010586823E-6</v>
      </c>
    </row>
    <row r="5247" spans="1:23" hidden="1" x14ac:dyDescent="0.25">
      <c r="A5247" s="1" t="s">
        <v>135</v>
      </c>
      <c r="B5247">
        <v>186</v>
      </c>
      <c r="C5247" s="1" t="s">
        <v>138</v>
      </c>
      <c r="D5247" s="1" t="s">
        <v>24</v>
      </c>
      <c r="E5247" s="1">
        <v>2026</v>
      </c>
      <c r="F5247" s="1">
        <v>80.376750835189455</v>
      </c>
      <c r="G5247" s="1">
        <v>1.4779610451431373E-9</v>
      </c>
      <c r="H5247" s="1">
        <v>4.5961757175384277E-12</v>
      </c>
      <c r="I5247" s="1">
        <v>3.871163884810119E-12</v>
      </c>
      <c r="J5247" s="1">
        <v>1.3294385157190015E-10</v>
      </c>
      <c r="K5247" s="1">
        <v>76.528710093129135</v>
      </c>
      <c r="L5247" s="1">
        <v>1.3217576751655711E-13</v>
      </c>
      <c r="M5247" s="1">
        <v>38.473240947412485</v>
      </c>
      <c r="N5247" s="1">
        <v>1.0308873733918522E-12</v>
      </c>
      <c r="O5247" s="1">
        <v>122.40000000000653</v>
      </c>
      <c r="P5247" s="1">
        <v>16.238000000005243</v>
      </c>
      <c r="Q5247" s="1">
        <v>36.255999999999993</v>
      </c>
      <c r="R5247" s="1">
        <v>791.40610965848646</v>
      </c>
      <c r="S5247" s="1">
        <v>62.784000000000006</v>
      </c>
      <c r="T5247" s="1">
        <v>378.76729782247583</v>
      </c>
      <c r="U5247" s="1">
        <v>6.8340000000021552</v>
      </c>
      <c r="V5247" s="1">
        <f>0.45*2600*PS[[#This Row],[Transform File.REC_y]]</f>
        <v>1.7292144228174708E-6</v>
      </c>
      <c r="W5247" s="1">
        <f>0.45*_xlfn.XLOOKUP(PS[[#This Row],[Transform File.Year]],Graphs!$R$2:$R$41,Graphs!$S$2:$S$41)*_xlfn.XLOOKUP(PS[[#This Row],[Transform File.Year]],Graphs!$R$2:$R$41,Graphs!$T$2:$T$41)*PS[[#This Row],[Transform File.REC_y]]</f>
        <v>1.4003296010096952E-6</v>
      </c>
    </row>
    <row r="5248" spans="1:23" hidden="1" x14ac:dyDescent="0.25">
      <c r="A5248" s="1" t="s">
        <v>135</v>
      </c>
      <c r="B5248">
        <v>186</v>
      </c>
      <c r="C5248" s="1" t="s">
        <v>138</v>
      </c>
      <c r="D5248" s="1" t="s">
        <v>24</v>
      </c>
      <c r="E5248" s="1">
        <v>2027</v>
      </c>
      <c r="F5248" s="1">
        <v>80.840214002772299</v>
      </c>
      <c r="G5248" s="1">
        <v>1.8381172451073541E-9</v>
      </c>
      <c r="H5248" s="1">
        <v>6.4754376034614305E-12</v>
      </c>
      <c r="I5248" s="1">
        <v>4.3086644414275837E-12</v>
      </c>
      <c r="J5248" s="1">
        <v>7.9776524816897819E-12</v>
      </c>
      <c r="K5248" s="1">
        <v>76.611814369984884</v>
      </c>
      <c r="L5248" s="1">
        <v>1.7968391681759132E-13</v>
      </c>
      <c r="M5248" s="1">
        <v>26.914570545038917</v>
      </c>
      <c r="N5248" s="1">
        <v>2.2496163367109543E-12</v>
      </c>
      <c r="O5248" s="1">
        <v>114.75000000000925</v>
      </c>
      <c r="P5248" s="1">
        <v>15.532000000008713</v>
      </c>
      <c r="Q5248" s="1">
        <v>32.96</v>
      </c>
      <c r="R5248" s="1">
        <v>856.94348641828219</v>
      </c>
      <c r="S5248" s="1">
        <v>58.86</v>
      </c>
      <c r="T5248" s="1">
        <v>409.85120543655495</v>
      </c>
      <c r="U5248" s="1">
        <v>5.6950000000031871</v>
      </c>
      <c r="V5248" s="1">
        <f>0.45*2600*PS[[#This Row],[Transform File.REC_y]]</f>
        <v>2.1505971767756041E-6</v>
      </c>
      <c r="W5248" s="1">
        <f>0.45*_xlfn.XLOOKUP(PS[[#This Row],[Transform File.Year]],Graphs!$R$2:$R$41,Graphs!$S$2:$S$41)*_xlfn.XLOOKUP(PS[[#This Row],[Transform File.Year]],Graphs!$R$2:$R$41,Graphs!$T$2:$T$41)*PS[[#This Row],[Transform File.REC_y]]</f>
        <v>1.7182671723939871E-6</v>
      </c>
    </row>
    <row r="5249" spans="1:23" hidden="1" x14ac:dyDescent="0.25">
      <c r="A5249" s="1" t="s">
        <v>135</v>
      </c>
      <c r="B5249">
        <v>186</v>
      </c>
      <c r="C5249" s="1" t="s">
        <v>138</v>
      </c>
      <c r="D5249" s="1" t="s">
        <v>24</v>
      </c>
      <c r="E5249" s="1">
        <v>2028</v>
      </c>
      <c r="F5249" s="1">
        <v>81.438093898848422</v>
      </c>
      <c r="G5249" s="1">
        <v>9.4613309878069036E-9</v>
      </c>
      <c r="H5249" s="1">
        <v>1.0335539242790774E-11</v>
      </c>
      <c r="I5249" s="1">
        <v>4.811341045504885E-12</v>
      </c>
      <c r="J5249" s="1">
        <v>3.4433731440228115E-10</v>
      </c>
      <c r="K5249" s="1">
        <v>83.590347373296169</v>
      </c>
      <c r="L5249" s="1">
        <v>2.4673825250828467E-13</v>
      </c>
      <c r="M5249" s="1">
        <v>34.55855518759514</v>
      </c>
      <c r="N5249" s="1">
        <v>1.069426116129057</v>
      </c>
      <c r="O5249" s="1">
        <v>107.1000000000127</v>
      </c>
      <c r="P5249" s="1">
        <v>14.826000000012584</v>
      </c>
      <c r="Q5249" s="1">
        <v>29.664000000000001</v>
      </c>
      <c r="R5249" s="1">
        <v>922.56396745493385</v>
      </c>
      <c r="S5249" s="1">
        <v>54.935999999999993</v>
      </c>
      <c r="T5249" s="1">
        <v>429.37644264826059</v>
      </c>
      <c r="U5249" s="1">
        <v>4.5560000000054366</v>
      </c>
      <c r="V5249" s="1">
        <f>0.45*2600*PS[[#This Row],[Transform File.REC_y]]</f>
        <v>1.1069757255734078E-5</v>
      </c>
      <c r="W5249" s="1">
        <f>0.45*_xlfn.XLOOKUP(PS[[#This Row],[Transform File.Year]],Graphs!$R$2:$R$41,Graphs!$S$2:$S$41)*_xlfn.XLOOKUP(PS[[#This Row],[Transform File.Year]],Graphs!$R$2:$R$41,Graphs!$T$2:$T$41)*PS[[#This Row],[Transform File.REC_y]]</f>
        <v>8.7238718377845014E-6</v>
      </c>
    </row>
    <row r="5250" spans="1:23" hidden="1" x14ac:dyDescent="0.25">
      <c r="A5250" s="1" t="s">
        <v>135</v>
      </c>
      <c r="B5250">
        <v>186</v>
      </c>
      <c r="C5250" s="1" t="s">
        <v>138</v>
      </c>
      <c r="D5250" s="1" t="s">
        <v>24</v>
      </c>
      <c r="E5250" s="1">
        <v>2029</v>
      </c>
      <c r="F5250" s="1">
        <v>82.052933258980048</v>
      </c>
      <c r="G5250" s="1">
        <v>4.0168548983599197E-7</v>
      </c>
      <c r="H5250" s="1">
        <v>2.1261907885436444E-11</v>
      </c>
      <c r="I5250" s="1">
        <v>5.2502551308775051E-12</v>
      </c>
      <c r="J5250" s="1">
        <v>6.445121075705361E-9</v>
      </c>
      <c r="K5250" s="1">
        <v>186.54497810640277</v>
      </c>
      <c r="L5250" s="1">
        <v>3.6270696807230628E-13</v>
      </c>
      <c r="M5250" s="1">
        <v>143.70879864026688</v>
      </c>
      <c r="N5250" s="1">
        <v>2.8127130580636837</v>
      </c>
      <c r="O5250" s="1">
        <v>99.450000000017312</v>
      </c>
      <c r="P5250" s="1">
        <v>14.120000000016894</v>
      </c>
      <c r="Q5250" s="1">
        <v>26.368000000032811</v>
      </c>
      <c r="R5250" s="1">
        <v>995.1629814948966</v>
      </c>
      <c r="S5250" s="1">
        <v>51.012</v>
      </c>
      <c r="T5250" s="1">
        <v>456.54566450252236</v>
      </c>
      <c r="U5250" s="1">
        <v>4.4864261161344929</v>
      </c>
      <c r="V5250" s="1">
        <f>0.45*2600*PS[[#This Row],[Transform File.REC_y]]</f>
        <v>4.6997202310811062E-4</v>
      </c>
      <c r="W5250" s="1">
        <f>0.45*_xlfn.XLOOKUP(PS[[#This Row],[Transform File.Year]],Graphs!$R$2:$R$41,Graphs!$S$2:$S$41)*_xlfn.XLOOKUP(PS[[#This Row],[Transform File.Year]],Graphs!$R$2:$R$41,Graphs!$T$2:$T$41)*PS[[#This Row],[Transform File.REC_y]]</f>
        <v>3.6523765698284115E-4</v>
      </c>
    </row>
    <row r="5251" spans="1:23" hidden="1" x14ac:dyDescent="0.25">
      <c r="A5251" s="1" t="s">
        <v>135</v>
      </c>
      <c r="B5251">
        <v>186</v>
      </c>
      <c r="C5251" s="1" t="s">
        <v>138</v>
      </c>
      <c r="D5251" s="1" t="s">
        <v>24</v>
      </c>
      <c r="E5251" s="1">
        <v>2030</v>
      </c>
      <c r="F5251" s="1">
        <v>85.787049416806852</v>
      </c>
      <c r="G5251" s="1">
        <v>1.6170131842619635E-2</v>
      </c>
      <c r="H5251" s="1">
        <v>4.773619742324648E-11</v>
      </c>
      <c r="I5251" s="1">
        <v>5.7479417947282233E-12</v>
      </c>
      <c r="J5251" s="1">
        <v>8.2816014418816595E-10</v>
      </c>
      <c r="K5251" s="1">
        <v>49.200394194595809</v>
      </c>
      <c r="L5251" s="1">
        <v>5.9453811326559941E-13</v>
      </c>
      <c r="M5251" s="1">
        <v>5.7409002730081284E-11</v>
      </c>
      <c r="N5251" s="1">
        <v>3.6495695870968228</v>
      </c>
      <c r="O5251" s="1">
        <v>91.800000000023772</v>
      </c>
      <c r="P5251" s="1">
        <v>13.414000000021705</v>
      </c>
      <c r="Q5251" s="1">
        <v>23.072000000035548</v>
      </c>
      <c r="R5251" s="1">
        <v>1170.7166262679659</v>
      </c>
      <c r="S5251" s="1">
        <v>47.088000000000001</v>
      </c>
      <c r="T5251" s="1">
        <v>592.86512980945588</v>
      </c>
      <c r="U5251" s="1">
        <v>6.1601391741981768</v>
      </c>
      <c r="V5251" s="1">
        <f>0.45*2600*PS[[#This Row],[Transform File.REC_y]]</f>
        <v>18.919054255864971</v>
      </c>
      <c r="W5251" s="1">
        <f>0.45*_xlfn.XLOOKUP(PS[[#This Row],[Transform File.Year]],Graphs!$R$2:$R$41,Graphs!$S$2:$S$41)*_xlfn.XLOOKUP(PS[[#This Row],[Transform File.Year]],Graphs!$R$2:$R$41,Graphs!$T$2:$T$41)*PS[[#This Row],[Transform File.REC_y]]</f>
        <v>14.495440731859601</v>
      </c>
    </row>
    <row r="5252" spans="1:23" hidden="1" x14ac:dyDescent="0.25">
      <c r="A5252" s="1" t="s">
        <v>135</v>
      </c>
      <c r="B5252">
        <v>186</v>
      </c>
      <c r="C5252" s="1" t="s">
        <v>138</v>
      </c>
      <c r="D5252" s="1" t="s">
        <v>24</v>
      </c>
      <c r="E5252" s="1">
        <v>2031</v>
      </c>
      <c r="F5252" s="1">
        <v>84.237514510437705</v>
      </c>
      <c r="G5252" s="1">
        <v>2.3594422289421241E-2</v>
      </c>
      <c r="H5252" s="1">
        <v>8.7823651923963931E-11</v>
      </c>
      <c r="I5252" s="1">
        <v>6.3152417713155965E-12</v>
      </c>
      <c r="J5252" s="1">
        <v>6.3484556415099725E-10</v>
      </c>
      <c r="K5252" s="1">
        <v>23.612112257124469</v>
      </c>
      <c r="L5252" s="1">
        <v>1.3390921906423688E-12</v>
      </c>
      <c r="M5252" s="1">
        <v>3.62400865173846E-11</v>
      </c>
      <c r="N5252" s="1">
        <v>4.9048543806455944</v>
      </c>
      <c r="O5252" s="1">
        <v>84.15000000003414</v>
      </c>
      <c r="P5252" s="1">
        <v>12.708000000026956</v>
      </c>
      <c r="Q5252" s="1">
        <v>19.776000000041009</v>
      </c>
      <c r="R5252" s="1">
        <v>1208.9256871292287</v>
      </c>
      <c r="S5252" s="1">
        <v>43.164000000000073</v>
      </c>
      <c r="T5252" s="1">
        <v>585.47579647617999</v>
      </c>
      <c r="U5252" s="1">
        <v>8.6707087612949998</v>
      </c>
      <c r="V5252" s="1">
        <f>0.45*2600*PS[[#This Row],[Transform File.REC_y]]</f>
        <v>27.605474078622851</v>
      </c>
      <c r="W5252" s="1">
        <f>0.45*_xlfn.XLOOKUP(PS[[#This Row],[Transform File.Year]],Graphs!$R$2:$R$41,Graphs!$S$2:$S$41)*_xlfn.XLOOKUP(PS[[#This Row],[Transform File.Year]],Graphs!$R$2:$R$41,Graphs!$T$2:$T$41)*PS[[#This Row],[Transform File.REC_y]]</f>
        <v>20.691160639323403</v>
      </c>
    </row>
    <row r="5253" spans="1:23" hidden="1" x14ac:dyDescent="0.25">
      <c r="A5253" s="1" t="s">
        <v>135</v>
      </c>
      <c r="B5253">
        <v>186</v>
      </c>
      <c r="C5253" s="1" t="s">
        <v>138</v>
      </c>
      <c r="D5253" s="1" t="s">
        <v>24</v>
      </c>
      <c r="E5253" s="1">
        <v>2032</v>
      </c>
      <c r="F5253" s="1">
        <v>84.347424483470078</v>
      </c>
      <c r="G5253" s="1">
        <v>5.9390622772521946E-5</v>
      </c>
      <c r="H5253" s="1">
        <v>9.7857529388619921E-11</v>
      </c>
      <c r="I5253" s="1">
        <v>6.9788872841122374E-12</v>
      </c>
      <c r="J5253" s="1">
        <v>3.6922661013600583E-10</v>
      </c>
      <c r="K5253" s="1">
        <v>74.522219935703475</v>
      </c>
      <c r="L5253" s="1">
        <v>5.1360056118336249E-10</v>
      </c>
      <c r="M5253" s="1">
        <v>6.0084224849292413E-11</v>
      </c>
      <c r="N5253" s="1">
        <v>6.7877815709678435</v>
      </c>
      <c r="O5253" s="1">
        <v>76.50000000005538</v>
      </c>
      <c r="P5253" s="1">
        <v>12.002000000032703</v>
      </c>
      <c r="Q5253" s="1">
        <v>16.48000000004761</v>
      </c>
      <c r="R5253" s="1">
        <v>1221.5464660530197</v>
      </c>
      <c r="S5253" s="1">
        <v>39.240000000000144</v>
      </c>
      <c r="T5253" s="1">
        <v>578.08646314288296</v>
      </c>
      <c r="U5253" s="1">
        <v>12.436563141940596</v>
      </c>
      <c r="V5253" s="1">
        <f>0.45*2600*PS[[#This Row],[Transform File.REC_y]]</f>
        <v>6.9487028643850673E-2</v>
      </c>
      <c r="W5253" s="1">
        <f>0.45*_xlfn.XLOOKUP(PS[[#This Row],[Transform File.Year]],Graphs!$R$2:$R$41,Graphs!$S$2:$S$41)*_xlfn.XLOOKUP(PS[[#This Row],[Transform File.Year]],Graphs!$R$2:$R$41,Graphs!$T$2:$T$41)*PS[[#This Row],[Transform File.REC_y]]</f>
        <v>5.0947891508507474E-2</v>
      </c>
    </row>
    <row r="5254" spans="1:23" hidden="1" x14ac:dyDescent="0.25">
      <c r="A5254" s="1" t="s">
        <v>135</v>
      </c>
      <c r="B5254">
        <v>186</v>
      </c>
      <c r="C5254" s="1" t="s">
        <v>138</v>
      </c>
      <c r="D5254" s="1" t="s">
        <v>24</v>
      </c>
      <c r="E5254" s="1">
        <v>2033</v>
      </c>
      <c r="F5254" s="1">
        <v>86.914362543570604</v>
      </c>
      <c r="G5254" s="1">
        <v>8.3023071560286974E-5</v>
      </c>
      <c r="H5254" s="1">
        <v>2.5157586863325493E-10</v>
      </c>
      <c r="I5254" s="1">
        <v>7.8281856453907605E-12</v>
      </c>
      <c r="J5254" s="1">
        <v>6.7121610984837027E-10</v>
      </c>
      <c r="K5254" s="1">
        <v>71.629202527826763</v>
      </c>
      <c r="L5254" s="1">
        <v>5.1325057138188536E-11</v>
      </c>
      <c r="M5254" s="1">
        <v>1.1800942016416722E-10</v>
      </c>
      <c r="N5254" s="1">
        <v>9.6121723564496762</v>
      </c>
      <c r="O5254" s="1">
        <v>68.850000000103122</v>
      </c>
      <c r="P5254" s="1">
        <v>11.296000000039019</v>
      </c>
      <c r="Q5254" s="1">
        <v>13.184000000053301</v>
      </c>
      <c r="R5254" s="1">
        <v>1285.0773526553899</v>
      </c>
      <c r="S5254" s="1">
        <v>35.316000000000209</v>
      </c>
      <c r="T5254" s="1">
        <v>570.69712980960969</v>
      </c>
      <c r="U5254" s="1">
        <v>19.22434471290844</v>
      </c>
      <c r="V5254" s="1">
        <f>0.45*2600*PS[[#This Row],[Transform File.REC_y]]</f>
        <v>9.7136993725535761E-2</v>
      </c>
      <c r="W5254" s="1">
        <f>0.45*_xlfn.XLOOKUP(PS[[#This Row],[Transform File.Year]],Graphs!$R$2:$R$41,Graphs!$S$2:$S$41)*_xlfn.XLOOKUP(PS[[#This Row],[Transform File.Year]],Graphs!$R$2:$R$41,Graphs!$T$2:$T$41)*PS[[#This Row],[Transform File.REC_y]]</f>
        <v>6.9665141902832337E-2</v>
      </c>
    </row>
    <row r="5255" spans="1:23" hidden="1" x14ac:dyDescent="0.25">
      <c r="A5255" s="1" t="s">
        <v>135</v>
      </c>
      <c r="B5255">
        <v>186</v>
      </c>
      <c r="C5255" s="1" t="s">
        <v>138</v>
      </c>
      <c r="D5255" s="1" t="s">
        <v>24</v>
      </c>
      <c r="E5255" s="1">
        <v>2034</v>
      </c>
      <c r="F5255" s="1">
        <v>88.764260161217777</v>
      </c>
      <c r="G5255" s="1">
        <v>4.6776770261049565E-5</v>
      </c>
      <c r="H5255" s="1">
        <v>2.1557095676387993E-7</v>
      </c>
      <c r="I5255" s="1">
        <v>8.8811732439836921E-12</v>
      </c>
      <c r="J5255" s="1">
        <v>7.843010674159898E-10</v>
      </c>
      <c r="K5255" s="1">
        <v>59.383374142498091</v>
      </c>
      <c r="L5255" s="1">
        <v>4.9130487476921625E-11</v>
      </c>
      <c r="M5255" s="1">
        <v>3.4147492900447314E-10</v>
      </c>
      <c r="N5255" s="1">
        <v>14.418258534653026</v>
      </c>
      <c r="O5255" s="1">
        <v>61.20000000019094</v>
      </c>
      <c r="P5255" s="1">
        <v>10.590000000045997</v>
      </c>
      <c r="Q5255" s="1">
        <v>9.8880000001862438</v>
      </c>
      <c r="R5255" s="1">
        <v>1345.7152218498832</v>
      </c>
      <c r="S5255" s="1">
        <v>31.392000000000287</v>
      </c>
      <c r="T5255" s="1">
        <v>563.3077964763944</v>
      </c>
      <c r="U5255" s="1">
        <v>28.836517069358116</v>
      </c>
      <c r="V5255" s="1">
        <f>0.45*2600*PS[[#This Row],[Transform File.REC_y]]</f>
        <v>5.4728821205427991E-2</v>
      </c>
      <c r="W5255" s="1">
        <f>0.45*_xlfn.XLOOKUP(PS[[#This Row],[Transform File.Year]],Graphs!$R$2:$R$41,Graphs!$S$2:$S$41)*_xlfn.XLOOKUP(PS[[#This Row],[Transform File.Year]],Graphs!$R$2:$R$41,Graphs!$T$2:$T$41)*PS[[#This Row],[Transform File.REC_y]]</f>
        <v>3.8391163951739977E-2</v>
      </c>
    </row>
    <row r="5256" spans="1:23" hidden="1" x14ac:dyDescent="0.25">
      <c r="A5256" s="1" t="s">
        <v>135</v>
      </c>
      <c r="B5256">
        <v>186</v>
      </c>
      <c r="C5256" s="1" t="s">
        <v>138</v>
      </c>
      <c r="D5256" s="1" t="s">
        <v>24</v>
      </c>
      <c r="E5256" s="1">
        <v>2035</v>
      </c>
      <c r="F5256" s="1">
        <v>89.321815514646943</v>
      </c>
      <c r="G5256" s="1">
        <v>9.8422232912368036E-5</v>
      </c>
      <c r="H5256" s="1">
        <v>2.3753743705620912E-10</v>
      </c>
      <c r="I5256" s="1">
        <v>9.5511401780609093E-12</v>
      </c>
      <c r="J5256" s="1">
        <v>4.6914372056108149E-10</v>
      </c>
      <c r="K5256" s="1">
        <v>61.954851369108347</v>
      </c>
      <c r="L5256" s="1">
        <v>6.5501642545608317E-11</v>
      </c>
      <c r="M5256" s="1">
        <v>16.849322810409213</v>
      </c>
      <c r="N5256" s="1">
        <v>9.8661828080969372</v>
      </c>
      <c r="O5256" s="1">
        <v>53.55000000028879</v>
      </c>
      <c r="P5256" s="1">
        <v>9.8840000000538257</v>
      </c>
      <c r="Q5256" s="1">
        <v>6.5920000001942221</v>
      </c>
      <c r="R5256" s="1">
        <v>1394.107262659048</v>
      </c>
      <c r="S5256" s="1">
        <v>27.46800000000038</v>
      </c>
      <c r="T5256" s="1">
        <v>555.91846314340262</v>
      </c>
      <c r="U5256" s="1">
        <v>43.254775604011144</v>
      </c>
      <c r="V5256" s="1">
        <f>0.45*2600*PS[[#This Row],[Transform File.REC_y]]</f>
        <v>0.11515401250747061</v>
      </c>
      <c r="W5256" s="1">
        <f>0.45*_xlfn.XLOOKUP(PS[[#This Row],[Transform File.Year]],Graphs!$R$2:$R$41,Graphs!$S$2:$S$41)*_xlfn.XLOOKUP(PS[[#This Row],[Transform File.Year]],Graphs!$R$2:$R$41,Graphs!$T$2:$T$41)*PS[[#This Row],[Transform File.REC_y]]</f>
        <v>7.9005050908045063E-2</v>
      </c>
    </row>
    <row r="5257" spans="1:23" hidden="1" x14ac:dyDescent="0.25">
      <c r="A5257" s="1" t="s">
        <v>135</v>
      </c>
      <c r="B5257">
        <v>186</v>
      </c>
      <c r="C5257" s="1" t="s">
        <v>138</v>
      </c>
      <c r="D5257" s="1" t="s">
        <v>24</v>
      </c>
      <c r="E5257" s="1">
        <v>2036</v>
      </c>
      <c r="F5257" s="1">
        <v>92.146923217087718</v>
      </c>
      <c r="G5257" s="1">
        <v>3.4161289267828095E-6</v>
      </c>
      <c r="H5257" s="1">
        <v>1.0450954220109463E-10</v>
      </c>
      <c r="I5257" s="1">
        <v>9.6194878347317207E-12</v>
      </c>
      <c r="J5257" s="1">
        <v>6.1674669390771403E-10</v>
      </c>
      <c r="K5257" s="1">
        <v>1.3462699303725006E-10</v>
      </c>
      <c r="L5257" s="1">
        <v>7.2248991524242698E-11</v>
      </c>
      <c r="M5257" s="1">
        <v>79.847147081971485</v>
      </c>
      <c r="N5257" s="1">
        <v>16.915883849288214</v>
      </c>
      <c r="O5257" s="1">
        <v>45.900000000540373</v>
      </c>
      <c r="P5257" s="1">
        <v>9.1780000000627062</v>
      </c>
      <c r="Q5257" s="1">
        <v>3.2960000005385597</v>
      </c>
      <c r="R5257" s="1">
        <v>1445.070780694823</v>
      </c>
      <c r="S5257" s="1">
        <v>23.544000000000519</v>
      </c>
      <c r="T5257" s="1">
        <v>565.37845262047847</v>
      </c>
      <c r="U5257" s="1">
        <v>53.120958412108081</v>
      </c>
      <c r="V5257" s="1">
        <f>0.45*2600*PS[[#This Row],[Transform File.REC_y]]</f>
        <v>3.9968708443358873E-3</v>
      </c>
      <c r="W5257" s="1">
        <f>0.45*_xlfn.XLOOKUP(PS[[#This Row],[Transform File.Year]],Graphs!$R$2:$R$41,Graphs!$S$2:$S$41)*_xlfn.XLOOKUP(PS[[#This Row],[Transform File.Year]],Graphs!$R$2:$R$41,Graphs!$T$2:$T$41)*PS[[#This Row],[Transform File.REC_y]]</f>
        <v>2.6818415719002215E-3</v>
      </c>
    </row>
    <row r="5258" spans="1:23" hidden="1" x14ac:dyDescent="0.25">
      <c r="A5258" s="1" t="s">
        <v>135</v>
      </c>
      <c r="B5258">
        <v>186</v>
      </c>
      <c r="C5258" s="1" t="s">
        <v>138</v>
      </c>
      <c r="D5258" s="1" t="s">
        <v>24</v>
      </c>
      <c r="E5258" s="1">
        <v>2037</v>
      </c>
      <c r="F5258" s="1">
        <v>103.32005085847513</v>
      </c>
      <c r="G5258" s="1">
        <v>3.4737973073374333E-8</v>
      </c>
      <c r="H5258" s="1">
        <v>1.551551624156793E-10</v>
      </c>
      <c r="I5258" s="1">
        <v>1.1483482352792249E-11</v>
      </c>
      <c r="J5258" s="1">
        <v>8.3453802646005742E-10</v>
      </c>
      <c r="K5258" s="1">
        <v>33.677961300456182</v>
      </c>
      <c r="L5258" s="1">
        <v>6.2109148458448057E-11</v>
      </c>
      <c r="M5258" s="1">
        <v>70.652399436565346</v>
      </c>
      <c r="N5258" s="1">
        <v>9.8275526324627531</v>
      </c>
      <c r="O5258" s="1">
        <v>38.250000216111331</v>
      </c>
      <c r="P5258" s="1">
        <v>8.4720000000722582</v>
      </c>
      <c r="Q5258" s="1">
        <v>6.9836803495389822E-9</v>
      </c>
      <c r="R5258" s="1">
        <v>1434.0794473616243</v>
      </c>
      <c r="S5258" s="1">
        <v>19.620000000000697</v>
      </c>
      <c r="T5258" s="1">
        <v>637.83626636911663</v>
      </c>
      <c r="U5258" s="1">
        <v>70.036842261396288</v>
      </c>
      <c r="V5258" s="1">
        <f>0.45*2600*PS[[#This Row],[Transform File.REC_y]]</f>
        <v>4.0643428495847972E-5</v>
      </c>
      <c r="W5258" s="1">
        <f>0.45*_xlfn.XLOOKUP(PS[[#This Row],[Transform File.Year]],Graphs!$R$2:$R$41,Graphs!$S$2:$S$41)*_xlfn.XLOOKUP(PS[[#This Row],[Transform File.Year]],Graphs!$R$2:$R$41,Graphs!$T$2:$T$41)*PS[[#This Row],[Transform File.REC_y]]</f>
        <v>2.6669662939051912E-5</v>
      </c>
    </row>
    <row r="5259" spans="1:23" hidden="1" x14ac:dyDescent="0.25">
      <c r="A5259" s="1" t="s">
        <v>135</v>
      </c>
      <c r="B5259">
        <v>186</v>
      </c>
      <c r="C5259" s="1" t="s">
        <v>138</v>
      </c>
      <c r="D5259" s="1" t="s">
        <v>24</v>
      </c>
      <c r="E5259" s="1">
        <v>2038</v>
      </c>
      <c r="F5259" s="1">
        <v>107.35923547955444</v>
      </c>
      <c r="G5259" s="1">
        <v>1.7860354129211463E-2</v>
      </c>
      <c r="H5259" s="1">
        <v>1.2371161237966681E-10</v>
      </c>
      <c r="I5259" s="1">
        <v>1.387557625509251E-11</v>
      </c>
      <c r="J5259" s="1">
        <v>7.1014204046606931E-10</v>
      </c>
      <c r="K5259" s="1">
        <v>76.549650015819353</v>
      </c>
      <c r="L5259" s="1">
        <v>2.7097157966348241E-11</v>
      </c>
      <c r="M5259" s="1">
        <v>51.725868184658189</v>
      </c>
      <c r="N5259" s="1">
        <v>4.2693565530896924</v>
      </c>
      <c r="O5259" s="1">
        <v>30.600000216348867</v>
      </c>
      <c r="P5259" s="1">
        <v>7.7660000000818785</v>
      </c>
      <c r="Q5259" s="1">
        <v>7.8118404937271481E-9</v>
      </c>
      <c r="R5259" s="1">
        <v>1467.7574086620805</v>
      </c>
      <c r="S5259" s="1">
        <v>15.696000000000945</v>
      </c>
      <c r="T5259" s="1">
        <v>708.48866580568199</v>
      </c>
      <c r="U5259" s="1">
        <v>79.864394893859043</v>
      </c>
      <c r="V5259" s="1">
        <f>0.45*2600*PS[[#This Row],[Transform File.REC_y]]</f>
        <v>20.89661433117741</v>
      </c>
      <c r="W5259" s="1">
        <f>0.45*_xlfn.XLOOKUP(PS[[#This Row],[Transform File.Year]],Graphs!$R$2:$R$41,Graphs!$S$2:$S$41)*_xlfn.XLOOKUP(PS[[#This Row],[Transform File.Year]],Graphs!$R$2:$R$41,Graphs!$T$2:$T$41)*PS[[#This Row],[Transform File.REC_y]]</f>
        <v>13.408944777983587</v>
      </c>
    </row>
    <row r="5260" spans="1:23" hidden="1" x14ac:dyDescent="0.25">
      <c r="A5260" s="1" t="s">
        <v>135</v>
      </c>
      <c r="B5260">
        <v>186</v>
      </c>
      <c r="C5260" s="1" t="s">
        <v>138</v>
      </c>
      <c r="D5260" s="1" t="s">
        <v>24</v>
      </c>
      <c r="E5260" s="1">
        <v>2039</v>
      </c>
      <c r="F5260" s="1">
        <v>104.88144493912728</v>
      </c>
      <c r="G5260" s="1">
        <v>6.6301668021792509E-6</v>
      </c>
      <c r="H5260" s="1">
        <v>4.6742864320662236E-11</v>
      </c>
      <c r="I5260" s="1">
        <v>1.6833714265881692E-11</v>
      </c>
      <c r="J5260" s="1">
        <v>9.1092414460613935E-10</v>
      </c>
      <c r="K5260" s="1">
        <v>58.542264139471385</v>
      </c>
      <c r="L5260" s="1">
        <v>1.3080103114175051E-11</v>
      </c>
      <c r="M5260" s="1">
        <v>51.396800862188854</v>
      </c>
      <c r="N5260" s="1">
        <v>7.9153793466983497</v>
      </c>
      <c r="O5260" s="1">
        <v>22.950000216453375</v>
      </c>
      <c r="P5260" s="1">
        <v>7.0600000000933623</v>
      </c>
      <c r="Q5260" s="1">
        <v>8.4466860578781454E-9</v>
      </c>
      <c r="R5260" s="1">
        <v>1544.3070586778999</v>
      </c>
      <c r="S5260" s="1">
        <v>11.772000000001308</v>
      </c>
      <c r="T5260" s="1">
        <v>760.21453399034021</v>
      </c>
      <c r="U5260" s="1">
        <v>84.133751446948736</v>
      </c>
      <c r="V5260" s="1">
        <f>0.45*2600*PS[[#This Row],[Transform File.REC_y]]</f>
        <v>7.7572951585497237E-3</v>
      </c>
      <c r="W5260" s="1">
        <f>0.45*_xlfn.XLOOKUP(PS[[#This Row],[Transform File.Year]],Graphs!$R$2:$R$41,Graphs!$S$2:$S$41)*_xlfn.XLOOKUP(PS[[#This Row],[Transform File.Year]],Graphs!$R$2:$R$41,Graphs!$T$2:$T$41)*PS[[#This Row],[Transform File.REC_y]]</f>
        <v>4.8674118648718958E-3</v>
      </c>
    </row>
    <row r="5261" spans="1:23" hidden="1" x14ac:dyDescent="0.25">
      <c r="A5261" s="1" t="s">
        <v>135</v>
      </c>
      <c r="B5261">
        <v>186</v>
      </c>
      <c r="C5261" s="1" t="s">
        <v>138</v>
      </c>
      <c r="D5261" s="1" t="s">
        <v>24</v>
      </c>
      <c r="E5261" s="1">
        <v>2040</v>
      </c>
      <c r="F5261" s="1">
        <v>104.49310534042273</v>
      </c>
      <c r="G5261" s="1">
        <v>1.8901276840623462E-5</v>
      </c>
      <c r="H5261" s="1">
        <v>2.7134347465984957E-11</v>
      </c>
      <c r="I5261" s="1">
        <v>2.1292092537470456E-11</v>
      </c>
      <c r="J5261" s="1">
        <v>7.4169767697594601E-10</v>
      </c>
      <c r="K5261" s="1">
        <v>104.4438019430896</v>
      </c>
      <c r="L5261" s="1">
        <v>8.6998925512618485E-12</v>
      </c>
      <c r="M5261" s="1">
        <v>58.75577210812444</v>
      </c>
      <c r="N5261" s="1">
        <v>2.6454810928101165E-11</v>
      </c>
      <c r="O5261" s="1">
        <v>15.300000216608531</v>
      </c>
      <c r="P5261" s="1">
        <v>6.3540000001072379</v>
      </c>
      <c r="Q5261" s="1">
        <v>8.8159126680141512E-9</v>
      </c>
      <c r="R5261" s="1">
        <v>1602.8493228173713</v>
      </c>
      <c r="S5261" s="1">
        <v>7.8480000000019015</v>
      </c>
      <c r="T5261" s="1">
        <v>811.61133485252913</v>
      </c>
      <c r="U5261" s="1">
        <v>92.04913079364708</v>
      </c>
      <c r="V5261" s="1">
        <f>0.45*2600*PS[[#This Row],[Transform File.REC_y]]</f>
        <v>2.2114493903529452E-2</v>
      </c>
      <c r="W5261" s="1">
        <f>0.45*_xlfn.XLOOKUP(PS[[#This Row],[Transform File.Year]],Graphs!$R$2:$R$41,Graphs!$S$2:$S$41)*_xlfn.XLOOKUP(PS[[#This Row],[Transform File.Year]],Graphs!$R$2:$R$41,Graphs!$T$2:$T$41)*PS[[#This Row],[Transform File.REC_y]]</f>
        <v>1.3567874871698473E-2</v>
      </c>
    </row>
    <row r="5262" spans="1:23" hidden="1" x14ac:dyDescent="0.25">
      <c r="A5262" s="1" t="s">
        <v>135</v>
      </c>
      <c r="B5262">
        <v>186</v>
      </c>
      <c r="C5262" s="1" t="s">
        <v>138</v>
      </c>
      <c r="D5262" s="1" t="s">
        <v>24</v>
      </c>
      <c r="E5262" s="1">
        <v>2041</v>
      </c>
      <c r="F5262" s="1">
        <v>106.51976024700717</v>
      </c>
      <c r="G5262" s="1">
        <v>2.1017756999534979E-5</v>
      </c>
      <c r="H5262" s="1">
        <v>2.338852165678557E-11</v>
      </c>
      <c r="I5262" s="1">
        <v>2.8180264583982375E-11</v>
      </c>
      <c r="J5262" s="1">
        <v>3.9966762425883851E-10</v>
      </c>
      <c r="K5262" s="1">
        <v>160.58591295757307</v>
      </c>
      <c r="L5262" s="1">
        <v>7.5056398269353839E-12</v>
      </c>
      <c r="M5262" s="1">
        <v>1.6861310558891063E-6</v>
      </c>
      <c r="N5262" s="1">
        <v>4.0410026121107741E-12</v>
      </c>
      <c r="O5262" s="1">
        <v>7.6500002167322432</v>
      </c>
      <c r="P5262" s="1">
        <v>6.3540000001240715</v>
      </c>
      <c r="Q5262" s="1">
        <v>9.4871287778625215E-9</v>
      </c>
      <c r="R5262" s="1">
        <v>1707.2931247604608</v>
      </c>
      <c r="S5262" s="1">
        <v>3.9240000000032405</v>
      </c>
      <c r="T5262" s="1">
        <v>870.36710696065359</v>
      </c>
      <c r="U5262" s="1">
        <v>92.049130793673541</v>
      </c>
      <c r="V5262" s="1">
        <f>0.45*2600*PS[[#This Row],[Transform File.REC_y]]</f>
        <v>2.4590775689455925E-2</v>
      </c>
      <c r="W5262" s="1">
        <f>0.45*_xlfn.XLOOKUP(PS[[#This Row],[Transform File.Year]],Graphs!$R$2:$R$41,Graphs!$S$2:$S$41)*_xlfn.XLOOKUP(PS[[#This Row],[Transform File.Year]],Graphs!$R$2:$R$41,Graphs!$T$2:$T$41)*PS[[#This Row],[Transform File.REC_y]]</f>
        <v>1.4751369730790808E-2</v>
      </c>
    </row>
    <row r="5263" spans="1:23" hidden="1" x14ac:dyDescent="0.25">
      <c r="A5263" s="1" t="s">
        <v>135</v>
      </c>
      <c r="B5263">
        <v>186</v>
      </c>
      <c r="C5263" s="1" t="s">
        <v>138</v>
      </c>
      <c r="D5263" s="1" t="s">
        <v>24</v>
      </c>
      <c r="E5263" s="1">
        <v>2042</v>
      </c>
      <c r="F5263" s="1">
        <v>104.19799782520862</v>
      </c>
      <c r="G5263" s="1">
        <v>1.262463844378391E-5</v>
      </c>
      <c r="H5263" s="1">
        <v>2.3681668166900616E-11</v>
      </c>
      <c r="I5263" s="1">
        <v>3.8513100416065086E-11</v>
      </c>
      <c r="J5263" s="1">
        <v>3.0610872319820696E-10</v>
      </c>
      <c r="K5263" s="1">
        <v>56.926745522467577</v>
      </c>
      <c r="L5263" s="1">
        <v>5.2306281092610511E-12</v>
      </c>
      <c r="M5263" s="1">
        <v>11.505143190142318</v>
      </c>
      <c r="N5263" s="1">
        <v>2.0040648820268616E-12</v>
      </c>
      <c r="O5263" s="1">
        <v>2.1677898547267338E-7</v>
      </c>
      <c r="P5263" s="1">
        <v>6.3540000001453638</v>
      </c>
      <c r="Q5263" s="1">
        <v>1.0271429845278511E-8</v>
      </c>
      <c r="R5263" s="1">
        <v>1867.8790377180339</v>
      </c>
      <c r="S5263" s="1">
        <v>5.168407270455196E-10</v>
      </c>
      <c r="T5263" s="1">
        <v>870.36710864678469</v>
      </c>
      <c r="U5263" s="1">
        <v>92.049130793677577</v>
      </c>
      <c r="V5263" s="1">
        <f>0.45*2600*PS[[#This Row],[Transform File.REC_y]]</f>
        <v>1.4770826979227176E-2</v>
      </c>
      <c r="W5263" s="1">
        <f>0.45*_xlfn.XLOOKUP(PS[[#This Row],[Transform File.Year]],Graphs!$R$2:$R$41,Graphs!$S$2:$S$41)*_xlfn.XLOOKUP(PS[[#This Row],[Transform File.Year]],Graphs!$R$2:$R$41,Graphs!$T$2:$T$41)*PS[[#This Row],[Transform File.REC_y]]</f>
        <v>8.6630093157849929E-3</v>
      </c>
    </row>
    <row r="5264" spans="1:23" hidden="1" x14ac:dyDescent="0.25">
      <c r="A5264" s="1" t="s">
        <v>135</v>
      </c>
      <c r="B5264">
        <v>186</v>
      </c>
      <c r="C5264" s="1" t="s">
        <v>138</v>
      </c>
      <c r="D5264" s="1" t="s">
        <v>24</v>
      </c>
      <c r="E5264" s="1">
        <v>2043</v>
      </c>
      <c r="F5264" s="1">
        <v>99.53504175466378</v>
      </c>
      <c r="G5264" s="1">
        <v>4.0365486024043389E-6</v>
      </c>
      <c r="H5264" s="1">
        <v>2.566446227130986E-11</v>
      </c>
      <c r="I5264" s="1">
        <v>5.4986404669666296E-11</v>
      </c>
      <c r="J5264" s="1">
        <v>2.8553999043499524E-10</v>
      </c>
      <c r="K5264" s="1">
        <v>50.900948811394386</v>
      </c>
      <c r="L5264" s="1">
        <v>4.0587011641501828E-12</v>
      </c>
      <c r="M5264" s="1">
        <v>80.347945921178805</v>
      </c>
      <c r="N5264" s="1">
        <v>1.6953974459777135E-12</v>
      </c>
      <c r="O5264" s="1">
        <v>2.1680611982013936E-7</v>
      </c>
      <c r="P5264" s="1">
        <v>6.3540000001735439</v>
      </c>
      <c r="Q5264" s="1">
        <v>1.0740573565839593E-8</v>
      </c>
      <c r="R5264" s="1">
        <v>1924.8057832405016</v>
      </c>
      <c r="S5264" s="1">
        <v>5.6816578418370814E-10</v>
      </c>
      <c r="T5264" s="1">
        <v>881.87225183692703</v>
      </c>
      <c r="U5264" s="1">
        <v>92.049130793679581</v>
      </c>
      <c r="V5264" s="1">
        <f>0.45*2600*PS[[#This Row],[Transform File.REC_y]]</f>
        <v>4.7227618648130769E-3</v>
      </c>
      <c r="W5264" s="1">
        <f>0.45*_xlfn.XLOOKUP(PS[[#This Row],[Transform File.Year]],Graphs!$R$2:$R$41,Graphs!$S$2:$S$41)*_xlfn.XLOOKUP(PS[[#This Row],[Transform File.Year]],Graphs!$R$2:$R$41,Graphs!$T$2:$T$41)*PS[[#This Row],[Transform File.REC_y]]</f>
        <v>2.7079629738883775E-3</v>
      </c>
    </row>
    <row r="5265" spans="1:23" hidden="1" x14ac:dyDescent="0.25">
      <c r="A5265" s="1" t="s">
        <v>135</v>
      </c>
      <c r="B5265">
        <v>186</v>
      </c>
      <c r="C5265" s="1" t="s">
        <v>138</v>
      </c>
      <c r="D5265" s="1" t="s">
        <v>24</v>
      </c>
      <c r="E5265" s="1">
        <v>2044</v>
      </c>
      <c r="F5265" s="1">
        <v>94.792203862102085</v>
      </c>
      <c r="G5265" s="1">
        <v>8.736961534753708E-2</v>
      </c>
      <c r="H5265" s="1">
        <v>2.9352677531813876E-11</v>
      </c>
      <c r="I5265" s="1">
        <v>8.7975439797379105E-11</v>
      </c>
      <c r="J5265" s="1">
        <v>2.7282926365033749E-10</v>
      </c>
      <c r="K5265" s="1">
        <v>44.253724965541515</v>
      </c>
      <c r="L5265" s="1">
        <v>3.872917566822483E-12</v>
      </c>
      <c r="M5265" s="1">
        <v>95.326810548050105</v>
      </c>
      <c r="N5265" s="1">
        <v>1.7218233496450385E-12</v>
      </c>
      <c r="O5265" s="1">
        <v>2.1682950834179614E-7</v>
      </c>
      <c r="P5265" s="1">
        <v>6.3540000002120571</v>
      </c>
      <c r="Q5265" s="1">
        <v>1.1357320259747307E-8</v>
      </c>
      <c r="R5265" s="1">
        <v>1975.7067320518959</v>
      </c>
      <c r="S5265" s="1">
        <v>6.1729627166062976E-10</v>
      </c>
      <c r="T5265" s="1">
        <v>962.22019775810588</v>
      </c>
      <c r="U5265" s="1">
        <v>92.049130793681272</v>
      </c>
      <c r="V5265" s="1">
        <f>0.45*2600*PS[[#This Row],[Transform File.REC_y]]</f>
        <v>102.22244995661839</v>
      </c>
      <c r="W5265" s="1">
        <f>0.45*_xlfn.XLOOKUP(PS[[#This Row],[Transform File.Year]],Graphs!$R$2:$R$41,Graphs!$S$2:$S$41)*_xlfn.XLOOKUP(PS[[#This Row],[Transform File.Year]],Graphs!$R$2:$R$41,Graphs!$T$2:$T$41)*PS[[#This Row],[Transform File.REC_y]]</f>
        <v>57.300024646530971</v>
      </c>
    </row>
    <row r="5266" spans="1:23" hidden="1" x14ac:dyDescent="0.25">
      <c r="A5266" s="1" t="s">
        <v>135</v>
      </c>
      <c r="B5266">
        <v>186</v>
      </c>
      <c r="C5266" s="1" t="s">
        <v>138</v>
      </c>
      <c r="D5266" s="1" t="s">
        <v>24</v>
      </c>
      <c r="E5266" s="1">
        <v>2045</v>
      </c>
      <c r="F5266" s="1">
        <v>90.539421326491507</v>
      </c>
      <c r="G5266" s="1">
        <v>0.12307611399149754</v>
      </c>
      <c r="H5266" s="1">
        <v>3.4567980619444038E-11</v>
      </c>
      <c r="I5266" s="1">
        <v>1.8553129337134213E-10</v>
      </c>
      <c r="J5266" s="1">
        <v>2.8169427835486114E-10</v>
      </c>
      <c r="K5266" s="1">
        <v>67.777110656959564</v>
      </c>
      <c r="L5266" s="1">
        <v>3.4527476656492746E-12</v>
      </c>
      <c r="M5266" s="1">
        <v>8.7146523755158931</v>
      </c>
      <c r="N5266" s="1">
        <v>1.8824256065037096E-12</v>
      </c>
      <c r="O5266" s="1">
        <v>2.1685319000996303E-7</v>
      </c>
      <c r="P5266" s="1">
        <v>6.3540000002670434</v>
      </c>
      <c r="Q5266" s="1">
        <v>1.2191858286207364E-8</v>
      </c>
      <c r="R5266" s="1">
        <v>2019.9604570174374</v>
      </c>
      <c r="S5266" s="1">
        <v>6.8279791420623808E-10</v>
      </c>
      <c r="T5266" s="1">
        <v>1057.5470083061559</v>
      </c>
      <c r="U5266" s="1">
        <v>92.049130793682991</v>
      </c>
      <c r="V5266" s="1">
        <f>0.45*2600*PS[[#This Row],[Transform File.REC_y]]</f>
        <v>143.99905337005211</v>
      </c>
      <c r="W5266" s="1">
        <f>0.45*_xlfn.XLOOKUP(PS[[#This Row],[Transform File.Year]],Graphs!$R$2:$R$41,Graphs!$S$2:$S$41)*_xlfn.XLOOKUP(PS[[#This Row],[Transform File.Year]],Graphs!$R$2:$R$41,Graphs!$T$2:$T$41)*PS[[#This Row],[Transform File.REC_y]]</f>
        <v>78.905893337930053</v>
      </c>
    </row>
    <row r="5267" spans="1:23" hidden="1" x14ac:dyDescent="0.25">
      <c r="A5267" s="1" t="s">
        <v>135</v>
      </c>
      <c r="B5267">
        <v>186</v>
      </c>
      <c r="C5267" s="1" t="s">
        <v>138</v>
      </c>
      <c r="D5267" s="1" t="s">
        <v>24</v>
      </c>
      <c r="E5267" s="1">
        <v>2046</v>
      </c>
      <c r="F5267" s="1">
        <v>86.762255405284293</v>
      </c>
      <c r="G5267" s="1">
        <v>8.4939233650315263E-2</v>
      </c>
      <c r="H5267" s="1">
        <v>4.1351750067635877E-11</v>
      </c>
      <c r="I5267" s="1">
        <v>1.0023282260037035E-7</v>
      </c>
      <c r="J5267" s="1">
        <v>3.2010860512657966E-10</v>
      </c>
      <c r="K5267" s="1">
        <v>179.40758382014903</v>
      </c>
      <c r="L5267" s="1">
        <v>2.9498025303495079E-12</v>
      </c>
      <c r="M5267" s="1">
        <v>2.5299788738290818</v>
      </c>
      <c r="N5267" s="1">
        <v>2.1942686962897651E-12</v>
      </c>
      <c r="O5267" s="1">
        <v>2.1687885447223433E-7</v>
      </c>
      <c r="P5267" s="1">
        <v>6.3540000003550192</v>
      </c>
      <c r="Q5267" s="1">
        <v>1.2902000326673434E-8</v>
      </c>
      <c r="R5267" s="1">
        <v>2087.7375676743968</v>
      </c>
      <c r="S5267" s="1">
        <v>7.5504690573048078E-10</v>
      </c>
      <c r="T5267" s="1">
        <v>1066.2616606816719</v>
      </c>
      <c r="U5267" s="1">
        <v>92.049130793684867</v>
      </c>
      <c r="V5267" s="1">
        <f>0.45*2600*PS[[#This Row],[Transform File.REC_y]]</f>
        <v>99.378903370868855</v>
      </c>
      <c r="W5267" s="1">
        <f>0.45*_xlfn.XLOOKUP(PS[[#This Row],[Transform File.Year]],Graphs!$R$2:$R$41,Graphs!$S$2:$S$41)*_xlfn.XLOOKUP(PS[[#This Row],[Transform File.Year]],Graphs!$R$2:$R$41,Graphs!$T$2:$T$41)*PS[[#This Row],[Transform File.REC_y]]</f>
        <v>53.231045529418765</v>
      </c>
    </row>
    <row r="5268" spans="1:23" hidden="1" x14ac:dyDescent="0.25">
      <c r="A5268" s="1" t="s">
        <v>135</v>
      </c>
      <c r="B5268">
        <v>186</v>
      </c>
      <c r="C5268" s="1" t="s">
        <v>138</v>
      </c>
      <c r="D5268" s="1" t="s">
        <v>24</v>
      </c>
      <c r="E5268" s="1">
        <v>2047</v>
      </c>
      <c r="F5268" s="1">
        <v>83.444249405191087</v>
      </c>
      <c r="G5268" s="1">
        <v>2.7209397218416979E-2</v>
      </c>
      <c r="H5268" s="1">
        <v>4.9267018792086078E-11</v>
      </c>
      <c r="I5268" s="1">
        <v>1.4366590086280848E-9</v>
      </c>
      <c r="J5268" s="1">
        <v>2.888073512590623E-10</v>
      </c>
      <c r="K5268" s="1">
        <v>188.60135416524346</v>
      </c>
      <c r="L5268" s="1">
        <v>2.4451933125902603E-12</v>
      </c>
      <c r="M5268" s="1">
        <v>66.722124354743059</v>
      </c>
      <c r="N5268" s="1">
        <v>2.5976173014474761E-12</v>
      </c>
      <c r="O5268" s="1">
        <v>2.1690820714976615E-7</v>
      </c>
      <c r="P5268" s="1">
        <v>6.3540000005405508</v>
      </c>
      <c r="Q5268" s="1">
        <v>1.3812924471279573E-8</v>
      </c>
      <c r="R5268" s="1">
        <v>2184.7101514945466</v>
      </c>
      <c r="S5268" s="1">
        <v>8.1715605418892884E-10</v>
      </c>
      <c r="T5268" s="1">
        <v>1068.791639555501</v>
      </c>
      <c r="U5268" s="1">
        <v>92.049130793686714</v>
      </c>
      <c r="V5268" s="1">
        <f>0.45*2600*PS[[#This Row],[Transform File.REC_y]]</f>
        <v>31.834994745547863</v>
      </c>
      <c r="W5268" s="1">
        <f>0.45*_xlfn.XLOOKUP(PS[[#This Row],[Transform File.Year]],Graphs!$R$2:$R$41,Graphs!$S$2:$S$41)*_xlfn.XLOOKUP(PS[[#This Row],[Transform File.Year]],Graphs!$R$2:$R$41,Graphs!$T$2:$T$41)*PS[[#This Row],[Transform File.REC_y]]</f>
        <v>16.667733863464356</v>
      </c>
    </row>
    <row r="5269" spans="1:23" hidden="1" x14ac:dyDescent="0.25">
      <c r="A5269" s="1" t="s">
        <v>135</v>
      </c>
      <c r="B5269">
        <v>186</v>
      </c>
      <c r="C5269" s="1" t="s">
        <v>138</v>
      </c>
      <c r="D5269" s="1" t="s">
        <v>24</v>
      </c>
      <c r="E5269" s="1">
        <v>2048</v>
      </c>
      <c r="F5269" s="1">
        <v>80.423940291602364</v>
      </c>
      <c r="G5269" s="1">
        <v>8.11279079544035E-2</v>
      </c>
      <c r="H5269" s="1">
        <v>6.0772862600178469E-11</v>
      </c>
      <c r="I5269" s="1">
        <v>4.2359943054488063E-10</v>
      </c>
      <c r="J5269" s="1">
        <v>2.2705503924330972E-10</v>
      </c>
      <c r="K5269" s="1">
        <v>213.63346184007108</v>
      </c>
      <c r="L5269" s="1">
        <v>2.130734014254274E-12</v>
      </c>
      <c r="M5269" s="1">
        <v>104.91654663847872</v>
      </c>
      <c r="N5269" s="1">
        <v>3.0918675190362512E-12</v>
      </c>
      <c r="O5269" s="1">
        <v>2.169427751303856E-7</v>
      </c>
      <c r="P5269" s="1">
        <v>1.0078000633475792E-7</v>
      </c>
      <c r="Q5269" s="1">
        <v>1.4554622148255519E-8</v>
      </c>
      <c r="R5269" s="1">
        <v>2249.6590056597915</v>
      </c>
      <c r="S5269" s="1">
        <v>8.4425321215527708E-10</v>
      </c>
      <c r="T5269" s="1">
        <v>1135.5137639102441</v>
      </c>
      <c r="U5269" s="1">
        <v>92.049130793688974</v>
      </c>
      <c r="V5269" s="1">
        <f>0.45*2600*PS[[#This Row],[Transform File.REC_y]]</f>
        <v>94.919652306652097</v>
      </c>
      <c r="W5269" s="1">
        <f>0.45*_xlfn.XLOOKUP(PS[[#This Row],[Transform File.Year]],Graphs!$R$2:$R$41,Graphs!$S$2:$S$41)*_xlfn.XLOOKUP(PS[[#This Row],[Transform File.Year]],Graphs!$R$2:$R$41,Graphs!$T$2:$T$41)*PS[[#This Row],[Transform File.REC_y]]</f>
        <v>48.574590421792671</v>
      </c>
    </row>
    <row r="5270" spans="1:23" hidden="1" x14ac:dyDescent="0.25">
      <c r="A5270" s="1" t="s">
        <v>135</v>
      </c>
      <c r="B5270">
        <v>186</v>
      </c>
      <c r="C5270" s="1" t="s">
        <v>138</v>
      </c>
      <c r="D5270" s="1" t="s">
        <v>24</v>
      </c>
      <c r="E5270" s="1">
        <v>2049</v>
      </c>
      <c r="F5270" s="1">
        <v>77.668260449087853</v>
      </c>
      <c r="G5270" s="1">
        <v>0.28995970724755654</v>
      </c>
      <c r="H5270" s="1">
        <v>7.4934029369138124E-11</v>
      </c>
      <c r="I5270" s="1">
        <v>4.4500632094152183E-10</v>
      </c>
      <c r="J5270" s="1">
        <v>1.9687314235962895E-10</v>
      </c>
      <c r="K5270" s="1">
        <v>268.65163808965161</v>
      </c>
      <c r="L5270" s="1">
        <v>1.8374479711358787E-12</v>
      </c>
      <c r="M5270" s="1">
        <v>186.70977562187105</v>
      </c>
      <c r="N5270" s="1">
        <v>3.7035952627192172E-12</v>
      </c>
      <c r="O5270" s="1">
        <v>2.1698198562852029E-7</v>
      </c>
      <c r="P5270" s="1">
        <v>1.0221069061993983E-7</v>
      </c>
      <c r="Q5270" s="1">
        <v>1.4954289772514356E-8</v>
      </c>
      <c r="R5270" s="1">
        <v>2277.8137174998787</v>
      </c>
      <c r="S5270" s="1">
        <v>8.5733331526945218E-10</v>
      </c>
      <c r="T5270" s="1">
        <v>1240.4303105487227</v>
      </c>
      <c r="U5270" s="1">
        <v>92.049130793691717</v>
      </c>
      <c r="V5270" s="1">
        <f>0.45*2600*PS[[#This Row],[Transform File.REC_y]]</f>
        <v>339.25285747964114</v>
      </c>
      <c r="W5270" s="1">
        <f>0.45*_xlfn.XLOOKUP(PS[[#This Row],[Transform File.Year]],Graphs!$R$2:$R$41,Graphs!$S$2:$S$41)*_xlfn.XLOOKUP(PS[[#This Row],[Transform File.Year]],Graphs!$R$2:$R$41,Graphs!$T$2:$T$41)*PS[[#This Row],[Transform File.REC_y]]</f>
        <v>169.68297719032364</v>
      </c>
    </row>
    <row r="5271" spans="1:23" hidden="1" x14ac:dyDescent="0.25">
      <c r="A5271" s="1" t="s">
        <v>135</v>
      </c>
      <c r="B5271">
        <v>186</v>
      </c>
      <c r="C5271" s="1" t="s">
        <v>138</v>
      </c>
      <c r="D5271" s="1" t="s">
        <v>24</v>
      </c>
      <c r="E5271" s="1">
        <v>2050</v>
      </c>
      <c r="F5271" s="1">
        <v>73.969068438557301</v>
      </c>
      <c r="G5271" s="1">
        <v>3.4989552686996391E-3</v>
      </c>
      <c r="H5271" s="1">
        <v>9.1309191240948016E-11</v>
      </c>
      <c r="I5271" s="1">
        <v>5.591899553510533E-10</v>
      </c>
      <c r="J5271" s="1">
        <v>1.5624441350773784E-10</v>
      </c>
      <c r="K5271" s="1">
        <v>136.74115492902726</v>
      </c>
      <c r="L5271" s="1">
        <v>0</v>
      </c>
      <c r="M5271" s="1">
        <v>5.6626110218278348E-8</v>
      </c>
      <c r="N5271" s="1">
        <v>4.469788159627084E-12</v>
      </c>
      <c r="O5271" s="1">
        <v>2.1702907726026256E-7</v>
      </c>
      <c r="P5271" s="1">
        <v>1.0263150559848691E-7</v>
      </c>
      <c r="Q5271" s="1">
        <v>1.5260398495712563E-8</v>
      </c>
      <c r="R5271" s="1">
        <v>2381.9202193646433</v>
      </c>
      <c r="S5271" s="1">
        <v>8.6603320782071408E-10</v>
      </c>
      <c r="T5271" s="1">
        <v>1427.1400861705938</v>
      </c>
      <c r="U5271" s="1">
        <v>92.049130793694957</v>
      </c>
      <c r="V5271" s="1">
        <f>0.45*2600*PS[[#This Row],[Transform File.REC_y]]</f>
        <v>4.0937776643785782</v>
      </c>
      <c r="W5271" s="1">
        <f>0.45*_xlfn.XLOOKUP(PS[[#This Row],[Transform File.Year]],Graphs!$R$2:$R$41,Graphs!$S$2:$S$41)*_xlfn.XLOOKUP(PS[[#This Row],[Transform File.Year]],Graphs!$R$2:$R$41,Graphs!$T$2:$T$41)*PS[[#This Row],[Transform File.REC_y]]</f>
        <v>2.001158754150226</v>
      </c>
    </row>
    <row r="5272" spans="1:23" hidden="1" x14ac:dyDescent="0.25">
      <c r="A5272" s="1" t="s">
        <v>135</v>
      </c>
      <c r="B5272">
        <v>186</v>
      </c>
      <c r="C5272" s="1" t="s">
        <v>138</v>
      </c>
      <c r="D5272" s="1" t="s">
        <v>24</v>
      </c>
      <c r="E5272" s="1">
        <v>2051</v>
      </c>
      <c r="F5272" s="1">
        <v>71.505977411924448</v>
      </c>
      <c r="G5272" s="1">
        <v>5.9089839806239558E-3</v>
      </c>
      <c r="H5272" s="1">
        <v>1.1019822853488495E-10</v>
      </c>
      <c r="I5272" s="1">
        <v>7.044769865304431E-10</v>
      </c>
      <c r="J5272" s="1">
        <v>1.2161777417444806E-10</v>
      </c>
      <c r="K5272" s="1">
        <v>105.14906354097366</v>
      </c>
      <c r="L5272" s="1">
        <v>0</v>
      </c>
      <c r="M5272" s="1">
        <v>54.753190254858012</v>
      </c>
      <c r="N5272" s="1">
        <v>5.4433767876127833E-12</v>
      </c>
      <c r="O5272" s="1">
        <v>2.1708764475363896E-7</v>
      </c>
      <c r="P5272" s="1">
        <v>1.0307339260794784E-7</v>
      </c>
      <c r="Q5272" s="1">
        <v>1.5545938486147558E-8</v>
      </c>
      <c r="R5272" s="1">
        <v>2404.2713175267195</v>
      </c>
      <c r="S5272" s="1">
        <v>8.7353884764764941E-10</v>
      </c>
      <c r="T5272" s="1">
        <v>1427.1400862272199</v>
      </c>
      <c r="U5272" s="1">
        <v>92.049130793698779</v>
      </c>
      <c r="V5272" s="1">
        <f>0.45*2600*PS[[#This Row],[Transform File.REC_y]]</f>
        <v>6.9135112573300281</v>
      </c>
      <c r="W5272" s="1">
        <f>0.45*_xlfn.XLOOKUP(PS[[#This Row],[Transform File.Year]],Graphs!$R$2:$R$41,Graphs!$S$2:$S$41)*_xlfn.XLOOKUP(PS[[#This Row],[Transform File.Year]],Graphs!$R$2:$R$41,Graphs!$T$2:$T$41)*PS[[#This Row],[Transform File.REC_y]]</f>
        <v>3.3027790822545455</v>
      </c>
    </row>
    <row r="5273" spans="1:23" hidden="1" x14ac:dyDescent="0.25">
      <c r="A5273" s="1" t="s">
        <v>135</v>
      </c>
      <c r="B5273">
        <v>186</v>
      </c>
      <c r="C5273" s="1" t="s">
        <v>138</v>
      </c>
      <c r="D5273" s="1" t="s">
        <v>24</v>
      </c>
      <c r="E5273" s="1">
        <v>2052</v>
      </c>
      <c r="F5273" s="1">
        <v>68.848801673133806</v>
      </c>
      <c r="G5273" s="1">
        <v>1.3080652174597605E-2</v>
      </c>
      <c r="H5273" s="1">
        <v>1.3699303021548925E-10</v>
      </c>
      <c r="I5273" s="1">
        <v>1.3716196766427874E-8</v>
      </c>
      <c r="J5273" s="1">
        <v>0</v>
      </c>
      <c r="K5273" s="1">
        <v>135.96183163495351</v>
      </c>
      <c r="L5273" s="1">
        <v>0</v>
      </c>
      <c r="M5273" s="1">
        <v>66.447729410143623</v>
      </c>
      <c r="N5273" s="1">
        <v>6.7026169237075216E-12</v>
      </c>
      <c r="O5273" s="1">
        <v>2.1715985481347972E-7</v>
      </c>
      <c r="P5273" s="1">
        <v>1.0362911216634051E-7</v>
      </c>
      <c r="Q5273" s="1">
        <v>1.5818767749797895E-8</v>
      </c>
      <c r="R5273" s="1">
        <v>2432.891670974564</v>
      </c>
      <c r="S5273" s="1">
        <v>8.7876947575691048E-10</v>
      </c>
      <c r="T5273" s="1">
        <v>1426.473276482079</v>
      </c>
      <c r="U5273" s="1">
        <v>92.049130793703199</v>
      </c>
      <c r="V5273" s="1">
        <f>0.45*2600*PS[[#This Row],[Transform File.REC_y]]</f>
        <v>15.304363044279198</v>
      </c>
      <c r="W5273" s="1">
        <f>0.45*_xlfn.XLOOKUP(PS[[#This Row],[Transform File.Year]],Graphs!$R$2:$R$41,Graphs!$S$2:$S$41)*_xlfn.XLOOKUP(PS[[#This Row],[Transform File.Year]],Graphs!$R$2:$R$41,Graphs!$T$2:$T$41)*PS[[#This Row],[Transform File.REC_y]]</f>
        <v>7.1449788763558422</v>
      </c>
    </row>
    <row r="5274" spans="1:23" hidden="1" x14ac:dyDescent="0.25">
      <c r="A5274" s="1" t="s">
        <v>135</v>
      </c>
      <c r="B5274">
        <v>186</v>
      </c>
      <c r="C5274" s="1" t="s">
        <v>138</v>
      </c>
      <c r="D5274" s="1" t="s">
        <v>24</v>
      </c>
      <c r="E5274" s="1">
        <v>2053</v>
      </c>
      <c r="F5274" s="1">
        <v>66.318085202132082</v>
      </c>
      <c r="G5274" s="1">
        <v>5.3425303909396281E-2</v>
      </c>
      <c r="H5274" s="1">
        <v>1.6887148712164833E-10</v>
      </c>
      <c r="I5274" s="1">
        <v>2.1548184744060642E-9</v>
      </c>
      <c r="J5274" s="1">
        <v>0</v>
      </c>
      <c r="K5274" s="1">
        <v>143.20695741435227</v>
      </c>
      <c r="L5274" s="1">
        <v>0</v>
      </c>
      <c r="M5274" s="1">
        <v>104.43249684170245</v>
      </c>
      <c r="N5274" s="1">
        <v>8.3679941423244487E-12</v>
      </c>
      <c r="O5274" s="1">
        <v>2.1724770019985381E-7</v>
      </c>
      <c r="P5274" s="1">
        <v>1.0432971798898614E-7</v>
      </c>
      <c r="Q5274" s="1">
        <v>1.6100462028152755E-8</v>
      </c>
      <c r="R5274" s="1">
        <v>2492.2416882395328</v>
      </c>
      <c r="S5274" s="1">
        <v>8.8282817692106067E-10</v>
      </c>
      <c r="T5274" s="1">
        <v>1409.7910058922294</v>
      </c>
      <c r="U5274" s="1">
        <v>92.049130793707661</v>
      </c>
      <c r="V5274" s="1">
        <f>0.45*2600*PS[[#This Row],[Transform File.REC_y]]</f>
        <v>62.507605573993651</v>
      </c>
      <c r="W5274" s="1">
        <f>0.45*_xlfn.XLOOKUP(PS[[#This Row],[Transform File.Year]],Graphs!$R$2:$R$41,Graphs!$S$2:$S$41)*_xlfn.XLOOKUP(PS[[#This Row],[Transform File.Year]],Graphs!$R$2:$R$41,Graphs!$T$2:$T$41)*PS[[#This Row],[Transform File.REC_y]]</f>
        <v>28.51707080090781</v>
      </c>
    </row>
    <row r="5275" spans="1:23" hidden="1" x14ac:dyDescent="0.25">
      <c r="A5275" s="1" t="s">
        <v>135</v>
      </c>
      <c r="B5275">
        <v>186</v>
      </c>
      <c r="C5275" s="1" t="s">
        <v>138</v>
      </c>
      <c r="D5275" s="1" t="s">
        <v>24</v>
      </c>
      <c r="E5275" s="1">
        <v>2054</v>
      </c>
      <c r="F5275" s="1">
        <v>62.81788780935338</v>
      </c>
      <c r="G5275" s="1">
        <v>5.7236338500744208E-2</v>
      </c>
      <c r="H5275" s="1">
        <v>2.0489374016873266E-10</v>
      </c>
      <c r="I5275" s="1">
        <v>1.0121528424887686E-8</v>
      </c>
      <c r="J5275" s="1">
        <v>0</v>
      </c>
      <c r="K5275" s="1">
        <v>237.36142198963518</v>
      </c>
      <c r="L5275" s="1">
        <v>0</v>
      </c>
      <c r="M5275" s="1">
        <v>110.39950583622112</v>
      </c>
      <c r="N5275" s="1">
        <v>1.0634694899383013E-11</v>
      </c>
      <c r="O5275" s="1">
        <v>2.1735330225267113E-7</v>
      </c>
      <c r="P5275" s="1">
        <v>1.1804160609097258E-7</v>
      </c>
      <c r="Q5275" s="1">
        <v>1.6420570633279333E-8</v>
      </c>
      <c r="R5275" s="1">
        <v>2551.8582982805892</v>
      </c>
      <c r="S5275" s="1">
        <v>8.8670109448788314E-10</v>
      </c>
      <c r="T5275" s="1">
        <v>1443.7538441868462</v>
      </c>
      <c r="U5275" s="1">
        <v>90.97970467758698</v>
      </c>
      <c r="V5275" s="1">
        <f>0.45*2600*PS[[#This Row],[Transform File.REC_y]]</f>
        <v>66.966516045870719</v>
      </c>
      <c r="W5275" s="1">
        <f>0.45*_xlfn.XLOOKUP(PS[[#This Row],[Transform File.Year]],Graphs!$R$2:$R$41,Graphs!$S$2:$S$41)*_xlfn.XLOOKUP(PS[[#This Row],[Transform File.Year]],Graphs!$R$2:$R$41,Graphs!$T$2:$T$41)*PS[[#This Row],[Transform File.REC_y]]</f>
        <v>29.853680308539765</v>
      </c>
    </row>
    <row r="5276" spans="1:23" hidden="1" x14ac:dyDescent="0.25">
      <c r="A5276" s="1" t="s">
        <v>135</v>
      </c>
      <c r="B5276">
        <v>186</v>
      </c>
      <c r="C5276" s="1" t="s">
        <v>138</v>
      </c>
      <c r="D5276" s="1" t="s">
        <v>24</v>
      </c>
      <c r="E5276" s="1">
        <v>2055</v>
      </c>
      <c r="F5276" s="1">
        <v>59.621679589499465</v>
      </c>
      <c r="G5276" s="1">
        <v>0.28632969832493765</v>
      </c>
      <c r="H5276" s="1">
        <v>2.3657229618250031E-10</v>
      </c>
      <c r="I5276" s="1">
        <v>3.4833229287987405E-9</v>
      </c>
      <c r="J5276" s="1">
        <v>0</v>
      </c>
      <c r="K5276" s="1">
        <v>120.89675122096517</v>
      </c>
      <c r="L5276" s="1">
        <v>0</v>
      </c>
      <c r="M5276" s="1">
        <v>62.974933572256838</v>
      </c>
      <c r="N5276" s="1">
        <v>1.38405202857006E-11</v>
      </c>
      <c r="O5276" s="1">
        <v>2.1748381984528316E-7</v>
      </c>
      <c r="P5276" s="1">
        <v>1.2019161322433312E-7</v>
      </c>
      <c r="Q5276" s="1">
        <v>1.6709377984538395E-8</v>
      </c>
      <c r="R5276" s="1">
        <v>2602.674742163822</v>
      </c>
      <c r="S5276" s="1">
        <v>8.9015384215353238E-10</v>
      </c>
      <c r="T5276" s="1">
        <v>1547.0373767853966</v>
      </c>
      <c r="U5276" s="1">
        <v>88.166991619533917</v>
      </c>
      <c r="V5276" s="1">
        <f>0.45*2600*PS[[#This Row],[Transform File.REC_y]]</f>
        <v>335.00574704017703</v>
      </c>
      <c r="W5276" s="1">
        <f>0.45*_xlfn.XLOOKUP(PS[[#This Row],[Transform File.Year]],Graphs!$R$2:$R$41,Graphs!$S$2:$S$41)*_xlfn.XLOOKUP(PS[[#This Row],[Transform File.Year]],Graphs!$R$2:$R$41,Graphs!$T$2:$T$41)*PS[[#This Row],[Transform File.REC_y]]</f>
        <v>145.92931598573455</v>
      </c>
    </row>
    <row r="5277" spans="1:23" hidden="1" x14ac:dyDescent="0.25">
      <c r="A5277" s="1" t="s">
        <v>135</v>
      </c>
      <c r="B5277">
        <v>186</v>
      </c>
      <c r="C5277" s="1" t="s">
        <v>138</v>
      </c>
      <c r="D5277" s="1" t="s">
        <v>24</v>
      </c>
      <c r="E5277" s="1">
        <v>2056</v>
      </c>
      <c r="F5277" s="1">
        <v>56.74389768267136</v>
      </c>
      <c r="G5277" s="1">
        <v>0.25352762801808926</v>
      </c>
      <c r="H5277" s="1">
        <v>2.9370366690964118E-10</v>
      </c>
      <c r="I5277" s="1">
        <v>6.2143424217913392E-8</v>
      </c>
      <c r="J5277" s="1">
        <v>0</v>
      </c>
      <c r="K5277" s="1">
        <v>169.53235704508961</v>
      </c>
      <c r="L5277" s="1">
        <v>0</v>
      </c>
      <c r="M5277" s="1">
        <v>18.731941999502471</v>
      </c>
      <c r="N5277" s="1">
        <v>1.8623831152015767E-11</v>
      </c>
      <c r="O5277" s="1">
        <v>2.1764235579316202E-7</v>
      </c>
      <c r="P5277" s="1">
        <v>1.3030789139408995E-7</v>
      </c>
      <c r="Q5277" s="1">
        <v>1.6936433023781703E-8</v>
      </c>
      <c r="R5277" s="1">
        <v>2674.3710991901912</v>
      </c>
      <c r="S5277" s="1">
        <v>8.9310364468388192E-10</v>
      </c>
      <c r="T5277" s="1">
        <v>1528.6633109865925</v>
      </c>
      <c r="U5277" s="1">
        <v>84.517422032450938</v>
      </c>
      <c r="V5277" s="1">
        <f>0.45*2600*PS[[#This Row],[Transform File.REC_y]]</f>
        <v>296.62732478116442</v>
      </c>
      <c r="W5277" s="1">
        <f>0.45*_xlfn.XLOOKUP(PS[[#This Row],[Transform File.Year]],Graphs!$R$2:$R$41,Graphs!$S$2:$S$41)*_xlfn.XLOOKUP(PS[[#This Row],[Transform File.Year]],Graphs!$R$2:$R$41,Graphs!$T$2:$T$41)*PS[[#This Row],[Transform File.REC_y]]</f>
        <v>126.25069737064408</v>
      </c>
    </row>
    <row r="5278" spans="1:23" hidden="1" x14ac:dyDescent="0.25">
      <c r="A5278" s="1" t="s">
        <v>135</v>
      </c>
      <c r="B5278">
        <v>186</v>
      </c>
      <c r="C5278" s="1" t="s">
        <v>138</v>
      </c>
      <c r="D5278" s="1" t="s">
        <v>24</v>
      </c>
      <c r="E5278" s="1">
        <v>2057</v>
      </c>
      <c r="F5278" s="1">
        <v>54.105582014614704</v>
      </c>
      <c r="G5278" s="1">
        <v>0.46334282109801145</v>
      </c>
      <c r="H5278" s="1">
        <v>0</v>
      </c>
      <c r="I5278" s="1">
        <v>5.0027574581277862E-8</v>
      </c>
      <c r="J5278" s="1">
        <v>0</v>
      </c>
      <c r="K5278" s="1">
        <v>241.58565665150925</v>
      </c>
      <c r="L5278" s="1">
        <v>0</v>
      </c>
      <c r="M5278" s="1">
        <v>14.673916700066004</v>
      </c>
      <c r="N5278" s="1">
        <v>2.6351996188526307E-11</v>
      </c>
      <c r="O5278" s="1">
        <v>2.1782598762544533E-7</v>
      </c>
      <c r="P5278" s="1">
        <v>1.3378546638109397E-7</v>
      </c>
      <c r="Q5278" s="1">
        <v>1.7133306166141334E-8</v>
      </c>
      <c r="R5278" s="1">
        <v>2820.2913439781564</v>
      </c>
      <c r="S5278" s="1">
        <v>8.9554883799647217E-10</v>
      </c>
      <c r="T5278" s="1">
        <v>1508.9220120386824</v>
      </c>
      <c r="U5278" s="1">
        <v>79.612567651823966</v>
      </c>
      <c r="V5278" s="1">
        <f>0.45*2600*PS[[#This Row],[Transform File.REC_y]]</f>
        <v>542.11110068467337</v>
      </c>
      <c r="W5278" s="1">
        <f>0.45*_xlfn.XLOOKUP(PS[[#This Row],[Transform File.Year]],Graphs!$R$2:$R$41,Graphs!$S$2:$S$41)*_xlfn.XLOOKUP(PS[[#This Row],[Transform File.Year]],Graphs!$R$2:$R$41,Graphs!$T$2:$T$41)*PS[[#This Row],[Transform File.REC_y]]</f>
        <v>225.43727298317535</v>
      </c>
    </row>
    <row r="5279" spans="1:23" hidden="1" x14ac:dyDescent="0.25">
      <c r="A5279" s="1" t="s">
        <v>135</v>
      </c>
      <c r="B5279">
        <v>186</v>
      </c>
      <c r="C5279" s="1" t="s">
        <v>138</v>
      </c>
      <c r="D5279" s="1" t="s">
        <v>24</v>
      </c>
      <c r="E5279" s="1">
        <v>2058</v>
      </c>
      <c r="F5279" s="1">
        <v>50.493053565665711</v>
      </c>
      <c r="G5279" s="1">
        <v>0.75933953778356478</v>
      </c>
      <c r="H5279" s="1">
        <v>0</v>
      </c>
      <c r="I5279" s="1">
        <v>0</v>
      </c>
      <c r="J5279" s="1">
        <v>0</v>
      </c>
      <c r="K5279" s="1">
        <v>69.416362348803503</v>
      </c>
      <c r="L5279" s="1">
        <v>0</v>
      </c>
      <c r="M5279" s="1">
        <v>83.658933768701289</v>
      </c>
      <c r="N5279" s="1">
        <v>4.057186199945106E-11</v>
      </c>
      <c r="O5279" s="1">
        <v>2.1801482372420457E-7</v>
      </c>
      <c r="P5279" s="1">
        <v>1.9592257535723603E-7</v>
      </c>
      <c r="Q5279" s="1">
        <v>1.7289550579649071E-8</v>
      </c>
      <c r="R5279" s="1">
        <v>2987.3547806939623</v>
      </c>
      <c r="S5279" s="1">
        <v>8.9767957201072645E-10</v>
      </c>
      <c r="T5279" s="1">
        <v>1496.6813581937095</v>
      </c>
      <c r="U5279" s="1">
        <v>72.824786080882475</v>
      </c>
      <c r="V5279" s="1">
        <f>0.45*2600*PS[[#This Row],[Transform File.REC_y]]</f>
        <v>888.42725920677083</v>
      </c>
      <c r="W5279" s="1">
        <f>0.45*_xlfn.XLOOKUP(PS[[#This Row],[Transform File.Year]],Graphs!$R$2:$R$41,Graphs!$S$2:$S$41)*_xlfn.XLOOKUP(PS[[#This Row],[Transform File.Year]],Graphs!$R$2:$R$41,Graphs!$T$2:$T$41)*PS[[#This Row],[Transform File.REC_y]]</f>
        <v>360.9580730513274</v>
      </c>
    </row>
    <row r="5280" spans="1:23" hidden="1" x14ac:dyDescent="0.25">
      <c r="A5280" s="1" t="s">
        <v>135</v>
      </c>
      <c r="B5280">
        <v>186</v>
      </c>
      <c r="C5280" s="1" t="s">
        <v>138</v>
      </c>
      <c r="D5280" s="1" t="s">
        <v>24</v>
      </c>
      <c r="E5280" s="1">
        <v>2059</v>
      </c>
      <c r="F5280" s="1">
        <v>54.758868054892716</v>
      </c>
      <c r="G5280" s="1">
        <v>1.1765329807305835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2.1822070373919023E-7</v>
      </c>
      <c r="P5280" s="1">
        <v>2.4594317105122978E-7</v>
      </c>
      <c r="Q5280" s="1">
        <v>1.7411168353823519E-8</v>
      </c>
      <c r="R5280" s="1">
        <v>2985.1419405149391</v>
      </c>
      <c r="S5280" s="1">
        <v>8.9951701998186228E-10</v>
      </c>
      <c r="T5280" s="1">
        <v>1545.7817367748155</v>
      </c>
      <c r="U5280" s="1">
        <v>63.212613724473378</v>
      </c>
      <c r="V5280" s="1">
        <f>0.45*2600*PS[[#This Row],[Transform File.REC_y]]</f>
        <v>1376.5435874547827</v>
      </c>
      <c r="W5280" s="1">
        <f>0.45*_xlfn.XLOOKUP(PS[[#This Row],[Transform File.Year]],Graphs!$R$2:$R$41,Graphs!$S$2:$S$41)*_xlfn.XLOOKUP(PS[[#This Row],[Transform File.Year]],Graphs!$R$2:$R$41,Graphs!$T$2:$T$41)*PS[[#This Row],[Transform File.REC_y]]</f>
        <v>546.39309428692741</v>
      </c>
    </row>
    <row r="5281" spans="1:23" hidden="1" x14ac:dyDescent="0.25">
      <c r="A5281" s="1" t="s">
        <v>135</v>
      </c>
      <c r="B5281">
        <v>186</v>
      </c>
      <c r="C5281" s="1" t="s">
        <v>138</v>
      </c>
      <c r="D5281" s="1" t="s">
        <v>24</v>
      </c>
      <c r="E5281" s="1">
        <v>2060</v>
      </c>
      <c r="F5281" s="1">
        <v>68.634671569364315</v>
      </c>
      <c r="G5281" s="1">
        <v>1.6220073968607465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2.1812284620980161E-7</v>
      </c>
      <c r="P5281" s="1">
        <v>2.4593534286558438E-7</v>
      </c>
      <c r="Q5281" s="1">
        <v>1.7411168353823519E-8</v>
      </c>
      <c r="R5281" s="1">
        <v>2925.7585663724408</v>
      </c>
      <c r="S5281" s="1">
        <v>8.9951701998186228E-10</v>
      </c>
      <c r="T5281" s="1">
        <v>1402.0729381345486</v>
      </c>
      <c r="U5281" s="1">
        <v>48.794355189820351</v>
      </c>
      <c r="V5281" s="1">
        <f>0.45*2600*PS[[#This Row],[Transform File.REC_y]]</f>
        <v>1897.7486543270734</v>
      </c>
      <c r="W5281" s="1">
        <f>0.45*_xlfn.XLOOKUP(PS[[#This Row],[Transform File.Year]],Graphs!$R$2:$R$41,Graphs!$S$2:$S$41)*_xlfn.XLOOKUP(PS[[#This Row],[Transform File.Year]],Graphs!$R$2:$R$41,Graphs!$T$2:$T$41)*PS[[#This Row],[Transform File.REC_y]]</f>
        <v>735.89758359275334</v>
      </c>
    </row>
    <row r="5282" spans="1:23" hidden="1" x14ac:dyDescent="0.25">
      <c r="A5282" s="1" t="s">
        <v>135</v>
      </c>
      <c r="B5282">
        <v>187</v>
      </c>
      <c r="C5282" s="1" t="s">
        <v>138</v>
      </c>
      <c r="D5282" s="1" t="s">
        <v>24</v>
      </c>
      <c r="E5282" s="1">
        <v>2021</v>
      </c>
      <c r="F5282" s="1">
        <v>198.40555042772351</v>
      </c>
      <c r="G5282" s="1">
        <v>-4.3419770017888291E-8</v>
      </c>
      <c r="H5282" s="1">
        <v>1.5137930622934999E-8</v>
      </c>
      <c r="I5282" s="1">
        <v>6.3539999999813039</v>
      </c>
      <c r="J5282" s="1">
        <v>1.8049397591103407E-13</v>
      </c>
      <c r="K5282" s="1">
        <v>82.434999999999974</v>
      </c>
      <c r="L5282" s="1">
        <v>2.0601064552263716E-14</v>
      </c>
      <c r="M5282" s="1">
        <v>55.419999999999192</v>
      </c>
      <c r="N5282" s="1">
        <v>3.7175396945448078E-13</v>
      </c>
      <c r="O5282" s="1">
        <v>153</v>
      </c>
      <c r="P5282" s="1">
        <v>12.708</v>
      </c>
      <c r="Q5282" s="1">
        <v>49.44</v>
      </c>
      <c r="R5282" s="1">
        <v>164.87</v>
      </c>
      <c r="S5282" s="1">
        <v>78.48</v>
      </c>
      <c r="T5282" s="1">
        <v>110.84</v>
      </c>
      <c r="U5282" s="1">
        <v>11.39</v>
      </c>
      <c r="V5282" s="1">
        <f>0.45*2600*PS[[#This Row],[Transform File.REC_y]]</f>
        <v>-5.08011309209293E-5</v>
      </c>
      <c r="W5282" s="1">
        <f>0.45*_xlfn.XLOOKUP(PS[[#This Row],[Transform File.Year]],Graphs!$R$2:$R$41,Graphs!$S$2:$S$41)*_xlfn.XLOOKUP(PS[[#This Row],[Transform File.Year]],Graphs!$R$2:$R$41,Graphs!$T$2:$T$41)*PS[[#This Row],[Transform File.REC_y]]</f>
        <v>-4.1308217004112764E-5</v>
      </c>
    </row>
    <row r="5283" spans="1:23" hidden="1" x14ac:dyDescent="0.25">
      <c r="A5283" s="1" t="s">
        <v>135</v>
      </c>
      <c r="B5283">
        <v>187</v>
      </c>
      <c r="C5283" s="1" t="s">
        <v>138</v>
      </c>
      <c r="D5283" s="1" t="s">
        <v>24</v>
      </c>
      <c r="E5283" s="1">
        <v>2022</v>
      </c>
      <c r="F5283" s="1">
        <v>322.08317789613318</v>
      </c>
      <c r="G5283" s="1">
        <v>1.1446668587264403E-5</v>
      </c>
      <c r="H5283" s="1">
        <v>1.5378608875916135E-8</v>
      </c>
      <c r="I5283" s="1">
        <v>1.7925874820367067E-11</v>
      </c>
      <c r="J5283" s="1">
        <v>1.8947495014604628E-13</v>
      </c>
      <c r="K5283" s="1">
        <v>123.6524999999999</v>
      </c>
      <c r="L5283" s="1">
        <v>1.8788334180556123E-14</v>
      </c>
      <c r="M5283" s="1">
        <v>83.129999999995988</v>
      </c>
      <c r="N5283" s="1">
        <v>3.7463523107206527E-13</v>
      </c>
      <c r="O5283" s="1">
        <v>153</v>
      </c>
      <c r="P5283" s="1">
        <v>12.708</v>
      </c>
      <c r="Q5283" s="1">
        <v>49.44</v>
      </c>
      <c r="R5283" s="1">
        <v>247.30499999999998</v>
      </c>
      <c r="S5283" s="1">
        <v>78.48</v>
      </c>
      <c r="T5283" s="1">
        <v>166.2599999999992</v>
      </c>
      <c r="U5283" s="1">
        <v>11.390000000000372</v>
      </c>
      <c r="V5283" s="1">
        <f>0.45*2600*PS[[#This Row],[Transform File.REC_y]]</f>
        <v>1.3392602247099351E-2</v>
      </c>
      <c r="W5283" s="1">
        <f>0.45*_xlfn.XLOOKUP(PS[[#This Row],[Transform File.Year]],Graphs!$R$2:$R$41,Graphs!$S$2:$S$41)*_xlfn.XLOOKUP(PS[[#This Row],[Transform File.Year]],Graphs!$R$2:$R$41,Graphs!$T$2:$T$41)*PS[[#This Row],[Transform File.REC_y]]</f>
        <v>1.1082219952254377E-2</v>
      </c>
    </row>
    <row r="5284" spans="1:23" hidden="1" x14ac:dyDescent="0.25">
      <c r="A5284" s="1" t="s">
        <v>135</v>
      </c>
      <c r="B5284">
        <v>187</v>
      </c>
      <c r="C5284" s="1" t="s">
        <v>138</v>
      </c>
      <c r="D5284" s="1" t="s">
        <v>24</v>
      </c>
      <c r="E5284" s="1">
        <v>2023</v>
      </c>
      <c r="F5284" s="1">
        <v>120.1285406566635</v>
      </c>
      <c r="G5284" s="1">
        <v>-3.0890784740506042E-7</v>
      </c>
      <c r="H5284" s="1">
        <v>1.5590917582594539E-8</v>
      </c>
      <c r="I5284" s="1">
        <v>8.2381211550461231E-12</v>
      </c>
      <c r="J5284" s="1">
        <v>1.9943757277530988E-13</v>
      </c>
      <c r="K5284" s="1">
        <v>185.4787499999992</v>
      </c>
      <c r="L5284" s="1">
        <v>1.7605491293944844E-14</v>
      </c>
      <c r="M5284" s="1">
        <v>70.84024717502767</v>
      </c>
      <c r="N5284" s="1">
        <v>3.7743775118586556E-13</v>
      </c>
      <c r="O5284" s="1">
        <v>145.35</v>
      </c>
      <c r="P5284" s="1">
        <v>18.355999999981304</v>
      </c>
      <c r="Q5284" s="1">
        <v>46.144000000000005</v>
      </c>
      <c r="R5284" s="1">
        <v>359.96616666666654</v>
      </c>
      <c r="S5284" s="1">
        <v>74.555999999999997</v>
      </c>
      <c r="T5284" s="1">
        <v>242.00066666666186</v>
      </c>
      <c r="U5284" s="1">
        <v>10.251000000000746</v>
      </c>
      <c r="V5284" s="1">
        <f>0.45*2600*PS[[#This Row],[Transform File.REC_y]]</f>
        <v>-3.6142218146392068E-4</v>
      </c>
      <c r="W5284" s="1">
        <f>0.45*_xlfn.XLOOKUP(PS[[#This Row],[Transform File.Year]],Graphs!$R$2:$R$41,Graphs!$S$2:$S$41)*_xlfn.XLOOKUP(PS[[#This Row],[Transform File.Year]],Graphs!$R$2:$R$41,Graphs!$T$2:$T$41)*PS[[#This Row],[Transform File.REC_y]]</f>
        <v>-3.0425985462095064E-4</v>
      </c>
    </row>
    <row r="5285" spans="1:23" hidden="1" x14ac:dyDescent="0.25">
      <c r="A5285" s="1" t="s">
        <v>135</v>
      </c>
      <c r="B5285">
        <v>187</v>
      </c>
      <c r="C5285" s="1" t="s">
        <v>138</v>
      </c>
      <c r="D5285" s="1" t="s">
        <v>24</v>
      </c>
      <c r="E5285" s="1">
        <v>2024</v>
      </c>
      <c r="F5285" s="1">
        <v>93.588500905463917</v>
      </c>
      <c r="G5285" s="1">
        <v>3.0311820558001865E-7</v>
      </c>
      <c r="H5285" s="1">
        <v>1.9235355250103482E-8</v>
      </c>
      <c r="I5285" s="1">
        <v>9.2455531751028706E-12</v>
      </c>
      <c r="J5285" s="1">
        <v>2.5879816502697681E-13</v>
      </c>
      <c r="K5285" s="1">
        <v>164.43529615588128</v>
      </c>
      <c r="L5285" s="1">
        <v>2.1972291574892701E-14</v>
      </c>
      <c r="M5285" s="1">
        <v>6.8269723003270668</v>
      </c>
      <c r="N5285" s="1">
        <v>4.9758312990887565E-13</v>
      </c>
      <c r="O5285" s="1">
        <v>137.70000001513796</v>
      </c>
      <c r="P5285" s="1">
        <v>17.649999999999231</v>
      </c>
      <c r="Q5285" s="1">
        <v>42.848000000000006</v>
      </c>
      <c r="R5285" s="1">
        <v>534.4535833333324</v>
      </c>
      <c r="S5285" s="1">
        <v>70.632000000000005</v>
      </c>
      <c r="T5285" s="1">
        <v>305.45158050835619</v>
      </c>
      <c r="U5285" s="1">
        <v>9.1120000000011245</v>
      </c>
      <c r="V5285" s="1">
        <f>0.45*2600*PS[[#This Row],[Transform File.REC_y]]</f>
        <v>3.5464830052862184E-4</v>
      </c>
      <c r="W5285" s="1">
        <f>0.45*_xlfn.XLOOKUP(PS[[#This Row],[Transform File.Year]],Graphs!$R$2:$R$41,Graphs!$S$2:$S$41)*_xlfn.XLOOKUP(PS[[#This Row],[Transform File.Year]],Graphs!$R$2:$R$41,Graphs!$T$2:$T$41)*PS[[#This Row],[Transform File.REC_y]]</f>
        <v>2.9480328133033837E-4</v>
      </c>
    </row>
    <row r="5286" spans="1:23" hidden="1" x14ac:dyDescent="0.25">
      <c r="A5286" s="1" t="s">
        <v>135</v>
      </c>
      <c r="B5286">
        <v>187</v>
      </c>
      <c r="C5286" s="1" t="s">
        <v>138</v>
      </c>
      <c r="D5286" s="1" t="s">
        <v>24</v>
      </c>
      <c r="E5286" s="1">
        <v>2025</v>
      </c>
      <c r="F5286" s="1">
        <v>79.833863320612053</v>
      </c>
      <c r="G5286" s="1">
        <v>1.1621391412778864E-8</v>
      </c>
      <c r="H5286" s="1">
        <v>2.4421475407451964E-8</v>
      </c>
      <c r="I5286" s="1">
        <v>1.0313694265462228E-11</v>
      </c>
      <c r="J5286" s="1">
        <v>3.4786316379242881E-13</v>
      </c>
      <c r="K5286" s="1">
        <v>114.15592240740665</v>
      </c>
      <c r="L5286" s="1">
        <v>2.7991788634184968E-14</v>
      </c>
      <c r="M5286" s="1">
        <v>82.382720715955685</v>
      </c>
      <c r="N5286" s="1">
        <v>6.9924027510365922E-13</v>
      </c>
      <c r="O5286" s="1">
        <v>130.05000003051654</v>
      </c>
      <c r="P5286" s="1">
        <v>16.944000000007467</v>
      </c>
      <c r="Q5286" s="1">
        <v>39.552</v>
      </c>
      <c r="R5286" s="1">
        <v>687.89754615588026</v>
      </c>
      <c r="S5286" s="1">
        <v>66.707999999999998</v>
      </c>
      <c r="T5286" s="1">
        <v>304.88921947534993</v>
      </c>
      <c r="U5286" s="1">
        <v>7.9730000000016208</v>
      </c>
      <c r="V5286" s="1">
        <f>0.45*2600*PS[[#This Row],[Transform File.REC_y]]</f>
        <v>1.3597027952951271E-5</v>
      </c>
      <c r="W5286" s="1">
        <f>0.45*_xlfn.XLOOKUP(PS[[#This Row],[Transform File.Year]],Graphs!$R$2:$R$41,Graphs!$S$2:$S$41)*_xlfn.XLOOKUP(PS[[#This Row],[Transform File.Year]],Graphs!$R$2:$R$41,Graphs!$T$2:$T$41)*PS[[#This Row],[Transform File.REC_y]]</f>
        <v>1.1157347161247727E-5</v>
      </c>
    </row>
    <row r="5287" spans="1:23" hidden="1" x14ac:dyDescent="0.25">
      <c r="A5287" s="1" t="s">
        <v>135</v>
      </c>
      <c r="B5287">
        <v>187</v>
      </c>
      <c r="C5287" s="1" t="s">
        <v>138</v>
      </c>
      <c r="D5287" s="1" t="s">
        <v>24</v>
      </c>
      <c r="E5287" s="1">
        <v>2026</v>
      </c>
      <c r="F5287" s="1">
        <v>80.38082945513338</v>
      </c>
      <c r="G5287" s="1">
        <v>5.4309594147221955E-9</v>
      </c>
      <c r="H5287" s="1">
        <v>3.2327672048154761E-8</v>
      </c>
      <c r="I5287" s="1">
        <v>1.1559529286015109E-11</v>
      </c>
      <c r="J5287" s="1">
        <v>4.9325351868825625E-13</v>
      </c>
      <c r="K5287" s="1">
        <v>77.155194071288435</v>
      </c>
      <c r="L5287" s="1">
        <v>3.6904060900087188E-14</v>
      </c>
      <c r="M5287" s="1">
        <v>37.170915624351629</v>
      </c>
      <c r="N5287" s="1">
        <v>1.1052370371061527E-12</v>
      </c>
      <c r="O5287" s="1">
        <v>122.40000004610746</v>
      </c>
      <c r="P5287" s="1">
        <v>16.238000000016712</v>
      </c>
      <c r="Q5287" s="1">
        <v>36.255999999999993</v>
      </c>
      <c r="R5287" s="1">
        <v>791.0621352299537</v>
      </c>
      <c r="S5287" s="1">
        <v>62.784000000000006</v>
      </c>
      <c r="T5287" s="1">
        <v>379.88260685797229</v>
      </c>
      <c r="U5287" s="1">
        <v>6.8340000000023196</v>
      </c>
      <c r="V5287" s="1">
        <f>0.45*2600*PS[[#This Row],[Transform File.REC_y]]</f>
        <v>6.3542225152249691E-6</v>
      </c>
      <c r="W5287" s="1">
        <f>0.45*_xlfn.XLOOKUP(PS[[#This Row],[Transform File.Year]],Graphs!$R$2:$R$41,Graphs!$S$2:$S$41)*_xlfn.XLOOKUP(PS[[#This Row],[Transform File.Year]],Graphs!$R$2:$R$41,Graphs!$T$2:$T$41)*PS[[#This Row],[Transform File.REC_y]]</f>
        <v>5.1456926116623316E-6</v>
      </c>
    </row>
    <row r="5288" spans="1:23" hidden="1" x14ac:dyDescent="0.25">
      <c r="A5288" s="1" t="s">
        <v>135</v>
      </c>
      <c r="B5288">
        <v>187</v>
      </c>
      <c r="C5288" s="1" t="s">
        <v>138</v>
      </c>
      <c r="D5288" s="1" t="s">
        <v>24</v>
      </c>
      <c r="E5288" s="1">
        <v>2027</v>
      </c>
      <c r="F5288" s="1">
        <v>80.840793292861193</v>
      </c>
      <c r="G5288" s="1">
        <v>5.8777291206338602E-9</v>
      </c>
      <c r="H5288" s="1">
        <v>4.5390327561633474E-8</v>
      </c>
      <c r="I5288" s="1">
        <v>1.2978689426952998E-11</v>
      </c>
      <c r="J5288" s="1">
        <v>7.7952484387216672E-13</v>
      </c>
      <c r="K5288" s="1">
        <v>76.548105312749769</v>
      </c>
      <c r="L5288" s="1">
        <v>4.9819086363203586E-14</v>
      </c>
      <c r="M5288" s="1">
        <v>26.536684253388604</v>
      </c>
      <c r="N5288" s="1">
        <v>2.3467777868441752E-12</v>
      </c>
      <c r="O5288" s="1">
        <v>114.75000006534282</v>
      </c>
      <c r="P5288" s="1">
        <v>15.532000000027026</v>
      </c>
      <c r="Q5288" s="1">
        <v>32.96</v>
      </c>
      <c r="R5288" s="1">
        <v>857.22599596790872</v>
      </c>
      <c r="S5288" s="1">
        <v>58.86</v>
      </c>
      <c r="T5288" s="1">
        <v>409.66418914899054</v>
      </c>
      <c r="U5288" s="1">
        <v>5.695000000003426</v>
      </c>
      <c r="V5288" s="1">
        <f>0.45*2600*PS[[#This Row],[Transform File.REC_y]]</f>
        <v>6.8769430711416165E-6</v>
      </c>
      <c r="W5288" s="1">
        <f>0.45*_xlfn.XLOOKUP(PS[[#This Row],[Transform File.Year]],Graphs!$R$2:$R$41,Graphs!$S$2:$S$41)*_xlfn.XLOOKUP(PS[[#This Row],[Transform File.Year]],Graphs!$R$2:$R$41,Graphs!$T$2:$T$41)*PS[[#This Row],[Transform File.REC_y]]</f>
        <v>5.4944857424584378E-6</v>
      </c>
    </row>
    <row r="5289" spans="1:23" hidden="1" x14ac:dyDescent="0.25">
      <c r="A5289" s="1" t="s">
        <v>135</v>
      </c>
      <c r="B5289">
        <v>187</v>
      </c>
      <c r="C5289" s="1" t="s">
        <v>138</v>
      </c>
      <c r="D5289" s="1" t="s">
        <v>24</v>
      </c>
      <c r="E5289" s="1">
        <v>2028</v>
      </c>
      <c r="F5289" s="1">
        <v>81.443690897684704</v>
      </c>
      <c r="G5289" s="1">
        <v>2.2454127928140416E-8</v>
      </c>
      <c r="H5289" s="1">
        <v>7.1995296505079479E-8</v>
      </c>
      <c r="I5289" s="1">
        <v>1.4536448939883196E-11</v>
      </c>
      <c r="J5289" s="1">
        <v>1.6457835436160069E-12</v>
      </c>
      <c r="K5289" s="1">
        <v>81.434727783474841</v>
      </c>
      <c r="L5289" s="1">
        <v>1.2201023582064194E-13</v>
      </c>
      <c r="M5289" s="1">
        <v>36.294360596724665</v>
      </c>
      <c r="N5289" s="1">
        <v>1.1296578718879042</v>
      </c>
      <c r="O5289" s="1">
        <v>107.10000008976428</v>
      </c>
      <c r="P5289" s="1">
        <v>14.826000000038587</v>
      </c>
      <c r="Q5289" s="1">
        <v>29.664000000000001</v>
      </c>
      <c r="R5289" s="1">
        <v>922.78276794732517</v>
      </c>
      <c r="S5289" s="1">
        <v>54.935999999999993</v>
      </c>
      <c r="T5289" s="1">
        <v>428.81154006904586</v>
      </c>
      <c r="U5289" s="1">
        <v>4.5560000000057723</v>
      </c>
      <c r="V5289" s="1">
        <f>0.45*2600*PS[[#This Row],[Transform File.REC_y]]</f>
        <v>2.6271329675924285E-5</v>
      </c>
      <c r="W5289" s="1">
        <f>0.45*_xlfn.XLOOKUP(PS[[#This Row],[Transform File.Year]],Graphs!$R$2:$R$41,Graphs!$S$2:$S$41)*_xlfn.XLOOKUP(PS[[#This Row],[Transform File.Year]],Graphs!$R$2:$R$41,Graphs!$T$2:$T$41)*PS[[#This Row],[Transform File.REC_y]]</f>
        <v>2.0703951117106028E-5</v>
      </c>
    </row>
    <row r="5290" spans="1:23" hidden="1" x14ac:dyDescent="0.25">
      <c r="A5290" s="1" t="s">
        <v>135</v>
      </c>
      <c r="B5290">
        <v>187</v>
      </c>
      <c r="C5290" s="1" t="s">
        <v>138</v>
      </c>
      <c r="D5290" s="1" t="s">
        <v>24</v>
      </c>
      <c r="E5290" s="1">
        <v>2029</v>
      </c>
      <c r="F5290" s="1">
        <v>82.065093209960693</v>
      </c>
      <c r="G5290" s="1">
        <v>2.409699574436199E-6</v>
      </c>
      <c r="H5290" s="1">
        <v>1.4698565735861076E-7</v>
      </c>
      <c r="I5290" s="1">
        <v>1.5879797755044731E-11</v>
      </c>
      <c r="J5290" s="1">
        <v>7.7926484406866414E-10</v>
      </c>
      <c r="K5290" s="1">
        <v>185.08186862472834</v>
      </c>
      <c r="L5290" s="1">
        <v>9.9094203575755311E-14</v>
      </c>
      <c r="M5290" s="1">
        <v>159.9074346922722</v>
      </c>
      <c r="N5290" s="1">
        <v>2.8428289359430132</v>
      </c>
      <c r="O5290" s="1">
        <v>99.450000122091964</v>
      </c>
      <c r="P5290" s="1">
        <v>14.120000000051567</v>
      </c>
      <c r="Q5290" s="1">
        <v>26.368000000000183</v>
      </c>
      <c r="R5290" s="1">
        <v>993.22616239746662</v>
      </c>
      <c r="S5290" s="1">
        <v>51.012</v>
      </c>
      <c r="T5290" s="1">
        <v>457.71656733243719</v>
      </c>
      <c r="U5290" s="1">
        <v>4.5466578718936761</v>
      </c>
      <c r="V5290" s="1">
        <f>0.45*2600*PS[[#This Row],[Transform File.REC_y]]</f>
        <v>2.819348502090353E-3</v>
      </c>
      <c r="W5290" s="1">
        <f>0.45*_xlfn.XLOOKUP(PS[[#This Row],[Transform File.Year]],Graphs!$R$2:$R$41,Graphs!$S$2:$S$41)*_xlfn.XLOOKUP(PS[[#This Row],[Transform File.Year]],Graphs!$R$2:$R$41,Graphs!$T$2:$T$41)*PS[[#This Row],[Transform File.REC_y]]</f>
        <v>2.1910500848785364E-3</v>
      </c>
    </row>
    <row r="5291" spans="1:23" hidden="1" x14ac:dyDescent="0.25">
      <c r="A5291" s="1" t="s">
        <v>135</v>
      </c>
      <c r="B5291">
        <v>187</v>
      </c>
      <c r="C5291" s="1" t="s">
        <v>138</v>
      </c>
      <c r="D5291" s="1" t="s">
        <v>24</v>
      </c>
      <c r="E5291" s="1">
        <v>2030</v>
      </c>
      <c r="F5291" s="1">
        <v>85.430797158675546</v>
      </c>
      <c r="G5291" s="1">
        <v>4.0647179086698935E-3</v>
      </c>
      <c r="H5291" s="1">
        <v>3.58144027853113E-7</v>
      </c>
      <c r="I5291" s="1">
        <v>1.7376525910219335E-11</v>
      </c>
      <c r="J5291" s="1">
        <v>9.4362083299645626E-11</v>
      </c>
      <c r="K5291" s="1">
        <v>62.904684998547211</v>
      </c>
      <c r="L5291" s="1">
        <v>1.6572634674294509E-13</v>
      </c>
      <c r="M5291" s="1">
        <v>3.8574220602252816E-11</v>
      </c>
      <c r="N5291" s="1">
        <v>3.6947434039159082</v>
      </c>
      <c r="O5291" s="1">
        <v>91.800000167482281</v>
      </c>
      <c r="P5291" s="1">
        <v>13.414000000066103</v>
      </c>
      <c r="Q5291" s="1">
        <v>23.072000000000372</v>
      </c>
      <c r="R5291" s="1">
        <v>1167.3166976888615</v>
      </c>
      <c r="S5291" s="1">
        <v>47.088000000000001</v>
      </c>
      <c r="T5291" s="1">
        <v>610.2346686913761</v>
      </c>
      <c r="U5291" s="1">
        <v>6.2504868078366904</v>
      </c>
      <c r="V5291" s="1">
        <f>0.45*2600*PS[[#This Row],[Transform File.REC_y]]</f>
        <v>4.7557199531437755</v>
      </c>
      <c r="W5291" s="1">
        <f>0.45*_xlfn.XLOOKUP(PS[[#This Row],[Transform File.Year]],Graphs!$R$2:$R$41,Graphs!$S$2:$S$41)*_xlfn.XLOOKUP(PS[[#This Row],[Transform File.Year]],Graphs!$R$2:$R$41,Graphs!$T$2:$T$41)*PS[[#This Row],[Transform File.REC_y]]</f>
        <v>3.6437475037499425</v>
      </c>
    </row>
    <row r="5292" spans="1:23" hidden="1" x14ac:dyDescent="0.25">
      <c r="A5292" s="1" t="s">
        <v>135</v>
      </c>
      <c r="B5292">
        <v>187</v>
      </c>
      <c r="C5292" s="1" t="s">
        <v>138</v>
      </c>
      <c r="D5292" s="1" t="s">
        <v>24</v>
      </c>
      <c r="E5292" s="1">
        <v>2031</v>
      </c>
      <c r="F5292" s="1">
        <v>83.776027387230641</v>
      </c>
      <c r="G5292" s="1">
        <v>5.9805525510483962E-3</v>
      </c>
      <c r="H5292" s="1">
        <v>5.783595944073462E-7</v>
      </c>
      <c r="I5292" s="1">
        <v>1.8890974070250258E-11</v>
      </c>
      <c r="J5292" s="1">
        <v>7.1232780562720577E-11</v>
      </c>
      <c r="K5292" s="1">
        <v>16.369619904124736</v>
      </c>
      <c r="L5292" s="1">
        <v>1.3546644078739241E-12</v>
      </c>
      <c r="M5292" s="1">
        <v>2.424691669757335E-11</v>
      </c>
      <c r="N5292" s="1">
        <v>4.9726151058742492</v>
      </c>
      <c r="O5292" s="1">
        <v>84.150000239477606</v>
      </c>
      <c r="P5292" s="1">
        <v>12.708000000081983</v>
      </c>
      <c r="Q5292" s="1">
        <v>19.776000000000568</v>
      </c>
      <c r="R5292" s="1">
        <v>1219.2300493540756</v>
      </c>
      <c r="S5292" s="1">
        <v>43.164000000000023</v>
      </c>
      <c r="T5292" s="1">
        <v>602.84533535808134</v>
      </c>
      <c r="U5292" s="1">
        <v>8.806230211752597</v>
      </c>
      <c r="V5292" s="1">
        <f>0.45*2600*PS[[#This Row],[Transform File.REC_y]]</f>
        <v>6.9972464847266238</v>
      </c>
      <c r="W5292" s="1">
        <f>0.45*_xlfn.XLOOKUP(PS[[#This Row],[Transform File.Year]],Graphs!$R$2:$R$41,Graphs!$S$2:$S$41)*_xlfn.XLOOKUP(PS[[#This Row],[Transform File.Year]],Graphs!$R$2:$R$41,Graphs!$T$2:$T$41)*PS[[#This Row],[Transform File.REC_y]]</f>
        <v>5.2446536739803831</v>
      </c>
    </row>
    <row r="5293" spans="1:23" hidden="1" x14ac:dyDescent="0.25">
      <c r="A5293" s="1" t="s">
        <v>135</v>
      </c>
      <c r="B5293">
        <v>187</v>
      </c>
      <c r="C5293" s="1" t="s">
        <v>138</v>
      </c>
      <c r="D5293" s="1" t="s">
        <v>24</v>
      </c>
      <c r="E5293" s="1">
        <v>2032</v>
      </c>
      <c r="F5293" s="1">
        <v>85.392251070190355</v>
      </c>
      <c r="G5293" s="1">
        <v>6.5810781857697058E-3</v>
      </c>
      <c r="H5293" s="1">
        <v>7.0022406112109619E-7</v>
      </c>
      <c r="I5293" s="1">
        <v>2.0796799185761232E-11</v>
      </c>
      <c r="J5293" s="1">
        <v>4.1564900294896423E-11</v>
      </c>
      <c r="K5293" s="1">
        <v>67.07126782284854</v>
      </c>
      <c r="L5293" s="1">
        <v>1.4126642144157692E-10</v>
      </c>
      <c r="M5293" s="1">
        <v>3.3697040964379731E-11</v>
      </c>
      <c r="N5293" s="1">
        <v>6.8894226588108891</v>
      </c>
      <c r="O5293" s="1">
        <v>76.500000386463242</v>
      </c>
      <c r="P5293" s="1">
        <v>12.002000000099358</v>
      </c>
      <c r="Q5293" s="1">
        <v>16.480000000000828</v>
      </c>
      <c r="R5293" s="1">
        <v>1224.6083359248669</v>
      </c>
      <c r="S5293" s="1">
        <v>39.240000000000045</v>
      </c>
      <c r="T5293" s="1">
        <v>595.45600202477226</v>
      </c>
      <c r="U5293" s="1">
        <v>12.639845317626847</v>
      </c>
      <c r="V5293" s="1">
        <f>0.45*2600*PS[[#This Row],[Transform File.REC_y]]</f>
        <v>7.6998614773505558</v>
      </c>
      <c r="W5293" s="1">
        <f>0.45*_xlfn.XLOOKUP(PS[[#This Row],[Transform File.Year]],Graphs!$R$2:$R$41,Graphs!$S$2:$S$41)*_xlfn.XLOOKUP(PS[[#This Row],[Transform File.Year]],Graphs!$R$2:$R$41,Graphs!$T$2:$T$41)*PS[[#This Row],[Transform File.REC_y]]</f>
        <v>5.6455386686520583</v>
      </c>
    </row>
    <row r="5294" spans="1:23" hidden="1" x14ac:dyDescent="0.25">
      <c r="A5294" s="1" t="s">
        <v>135</v>
      </c>
      <c r="B5294">
        <v>187</v>
      </c>
      <c r="C5294" s="1" t="s">
        <v>138</v>
      </c>
      <c r="D5294" s="1" t="s">
        <v>24</v>
      </c>
      <c r="E5294" s="1">
        <v>2033</v>
      </c>
      <c r="F5294" s="1">
        <v>87.345233572459293</v>
      </c>
      <c r="G5294" s="1">
        <v>2.0450001882961446E-2</v>
      </c>
      <c r="H5294" s="1">
        <v>1.7396951058762763E-6</v>
      </c>
      <c r="I5294" s="1">
        <v>2.3372153515255962E-11</v>
      </c>
      <c r="J5294" s="1">
        <v>7.6999869851675021E-11</v>
      </c>
      <c r="K5294" s="1">
        <v>72.716213010694787</v>
      </c>
      <c r="L5294" s="1">
        <v>1.4174321174059811E-11</v>
      </c>
      <c r="M5294" s="1">
        <v>6.326442744766446E-11</v>
      </c>
      <c r="N5294" s="1">
        <v>9.7646339882138609</v>
      </c>
      <c r="O5294" s="1">
        <v>68.850000744607271</v>
      </c>
      <c r="P5294" s="1">
        <v>11.296000000118248</v>
      </c>
      <c r="Q5294" s="1">
        <v>13.184000000001177</v>
      </c>
      <c r="R5294" s="1">
        <v>1280.688270414382</v>
      </c>
      <c r="S5294" s="1">
        <v>35.316000000000059</v>
      </c>
      <c r="T5294" s="1">
        <v>588.0666686914725</v>
      </c>
      <c r="U5294" s="1">
        <v>19.529267976437737</v>
      </c>
      <c r="V5294" s="1">
        <f>0.45*2600*PS[[#This Row],[Transform File.REC_y]]</f>
        <v>23.926502203064892</v>
      </c>
      <c r="W5294" s="1">
        <f>0.45*_xlfn.XLOOKUP(PS[[#This Row],[Transform File.Year]],Graphs!$R$2:$R$41,Graphs!$S$2:$S$41)*_xlfn.XLOOKUP(PS[[#This Row],[Transform File.Year]],Graphs!$R$2:$R$41,Graphs!$T$2:$T$41)*PS[[#This Row],[Transform File.REC_y]]</f>
        <v>17.159715441932189</v>
      </c>
    </row>
    <row r="5295" spans="1:23" hidden="1" x14ac:dyDescent="0.25">
      <c r="A5295" s="1" t="s">
        <v>135</v>
      </c>
      <c r="B5295">
        <v>187</v>
      </c>
      <c r="C5295" s="1" t="s">
        <v>138</v>
      </c>
      <c r="D5295" s="1" t="s">
        <v>24</v>
      </c>
      <c r="E5295" s="1">
        <v>2034</v>
      </c>
      <c r="F5295" s="1">
        <v>88.236973261952357</v>
      </c>
      <c r="G5295" s="1">
        <v>3.3001618372275027E-2</v>
      </c>
      <c r="H5295" s="1">
        <v>1.2330354398763775E-3</v>
      </c>
      <c r="I5295" s="1">
        <v>2.6451272853944876E-11</v>
      </c>
      <c r="J5295" s="1">
        <v>8.728645486803289E-11</v>
      </c>
      <c r="K5295" s="1">
        <v>53.450894974139224</v>
      </c>
      <c r="L5295" s="1">
        <v>1.362976467879726E-11</v>
      </c>
      <c r="M5295" s="1">
        <v>1.827583007673107E-10</v>
      </c>
      <c r="N5295" s="1">
        <v>14.646950982301007</v>
      </c>
      <c r="O5295" s="1">
        <v>61.20000132296687</v>
      </c>
      <c r="P5295" s="1">
        <v>10.590000000139046</v>
      </c>
      <c r="Q5295" s="1">
        <v>9.8880000000016697</v>
      </c>
      <c r="R5295" s="1">
        <v>1342.4131500917435</v>
      </c>
      <c r="S5295" s="1">
        <v>31.392000000000081</v>
      </c>
      <c r="T5295" s="1">
        <v>580.67733535820241</v>
      </c>
      <c r="U5295" s="1">
        <v>29.293901964651596</v>
      </c>
      <c r="V5295" s="1">
        <f>0.45*2600*PS[[#This Row],[Transform File.REC_y]]</f>
        <v>38.61189349556178</v>
      </c>
      <c r="W5295" s="1">
        <f>0.45*_xlfn.XLOOKUP(PS[[#This Row],[Transform File.Year]],Graphs!$R$2:$R$41,Graphs!$S$2:$S$41)*_xlfn.XLOOKUP(PS[[#This Row],[Transform File.Year]],Graphs!$R$2:$R$41,Graphs!$T$2:$T$41)*PS[[#This Row],[Transform File.REC_y]]</f>
        <v>27.085464313421298</v>
      </c>
    </row>
    <row r="5296" spans="1:23" hidden="1" x14ac:dyDescent="0.25">
      <c r="A5296" s="1" t="s">
        <v>135</v>
      </c>
      <c r="B5296">
        <v>187</v>
      </c>
      <c r="C5296" s="1" t="s">
        <v>138</v>
      </c>
      <c r="D5296" s="1" t="s">
        <v>24</v>
      </c>
      <c r="E5296" s="1">
        <v>2035</v>
      </c>
      <c r="F5296" s="1">
        <v>89.398654492859521</v>
      </c>
      <c r="G5296" s="1">
        <v>3.0352405314379584E-2</v>
      </c>
      <c r="H5296" s="1">
        <v>1.7516647860508432E-6</v>
      </c>
      <c r="I5296" s="1">
        <v>2.851451386175635E-11</v>
      </c>
      <c r="J5296" s="1">
        <v>5.1373734694244465E-11</v>
      </c>
      <c r="K5296" s="1">
        <v>71.537949989015459</v>
      </c>
      <c r="L5296" s="1">
        <v>1.8157671360774176E-11</v>
      </c>
      <c r="M5296" s="1">
        <v>3.83219628100506E-9</v>
      </c>
      <c r="N5296" s="1">
        <v>9.1360514117563216</v>
      </c>
      <c r="O5296" s="1">
        <v>53.55000202319092</v>
      </c>
      <c r="P5296" s="1">
        <v>9.884000000162418</v>
      </c>
      <c r="Q5296" s="1">
        <v>6.5920000000024492</v>
      </c>
      <c r="R5296" s="1">
        <v>1384.8727117325495</v>
      </c>
      <c r="S5296" s="1">
        <v>27.468000000000103</v>
      </c>
      <c r="T5296" s="1">
        <v>573.28800202505192</v>
      </c>
      <c r="U5296" s="1">
        <v>43.940852946952603</v>
      </c>
      <c r="V5296" s="1">
        <f>0.45*2600*PS[[#This Row],[Transform File.REC_y]]</f>
        <v>35.512314217824112</v>
      </c>
      <c r="W5296" s="1">
        <f>0.45*_xlfn.XLOOKUP(PS[[#This Row],[Transform File.Year]],Graphs!$R$2:$R$41,Graphs!$S$2:$S$41)*_xlfn.XLOOKUP(PS[[#This Row],[Transform File.Year]],Graphs!$R$2:$R$41,Graphs!$T$2:$T$41)*PS[[#This Row],[Transform File.REC_y]]</f>
        <v>24.364345901187512</v>
      </c>
    </row>
    <row r="5297" spans="1:23" hidden="1" x14ac:dyDescent="0.25">
      <c r="A5297" s="1" t="s">
        <v>135</v>
      </c>
      <c r="B5297">
        <v>187</v>
      </c>
      <c r="C5297" s="1" t="s">
        <v>138</v>
      </c>
      <c r="D5297" s="1" t="s">
        <v>24</v>
      </c>
      <c r="E5297" s="1">
        <v>2036</v>
      </c>
      <c r="F5297" s="1">
        <v>92.039980708036595</v>
      </c>
      <c r="G5297" s="1">
        <v>3.676388608447111E-5</v>
      </c>
      <c r="H5297" s="1">
        <v>7.6934351230713866E-7</v>
      </c>
      <c r="I5297" s="1">
        <v>2.861585796289653E-11</v>
      </c>
      <c r="J5297" s="1">
        <v>6.3252521719785649E-11</v>
      </c>
      <c r="K5297" s="1">
        <v>6.8719335820385511E-12</v>
      </c>
      <c r="L5297" s="1">
        <v>1.9994661828954989E-11</v>
      </c>
      <c r="M5297" s="1">
        <v>79.802559009928729</v>
      </c>
      <c r="N5297" s="1">
        <v>16.917373920961314</v>
      </c>
      <c r="O5297" s="1">
        <v>45.90000376288603</v>
      </c>
      <c r="P5297" s="1">
        <v>9.1780000001888702</v>
      </c>
      <c r="Q5297" s="1">
        <v>3.2960000000040948</v>
      </c>
      <c r="R5297" s="1">
        <v>1445.4193283882316</v>
      </c>
      <c r="S5297" s="1">
        <v>23.544000000000143</v>
      </c>
      <c r="T5297" s="1">
        <v>565.89866869555067</v>
      </c>
      <c r="U5297" s="1">
        <v>53.076904358708923</v>
      </c>
      <c r="V5297" s="1">
        <f>0.45*2600*PS[[#This Row],[Transform File.REC_y]]</f>
        <v>4.3013746718831201E-2</v>
      </c>
      <c r="W5297" s="1">
        <f>0.45*_xlfn.XLOOKUP(PS[[#This Row],[Transform File.Year]],Graphs!$R$2:$R$41,Graphs!$S$2:$S$41)*_xlfn.XLOOKUP(PS[[#This Row],[Transform File.Year]],Graphs!$R$2:$R$41,Graphs!$T$2:$T$41)*PS[[#This Row],[Transform File.REC_y]]</f>
        <v>2.8861591631669452E-2</v>
      </c>
    </row>
    <row r="5298" spans="1:23" hidden="1" x14ac:dyDescent="0.25">
      <c r="A5298" s="1" t="s">
        <v>135</v>
      </c>
      <c r="B5298">
        <v>187</v>
      </c>
      <c r="C5298" s="1" t="s">
        <v>138</v>
      </c>
      <c r="D5298" s="1" t="s">
        <v>24</v>
      </c>
      <c r="E5298" s="1">
        <v>2037</v>
      </c>
      <c r="F5298" s="1">
        <v>103.41633044556815</v>
      </c>
      <c r="G5298" s="1">
        <v>7.402498705493527E-8</v>
      </c>
      <c r="H5298" s="1">
        <v>1.1882857099591173E-6</v>
      </c>
      <c r="I5298" s="1">
        <v>3.4019474691124235E-11</v>
      </c>
      <c r="J5298" s="1">
        <v>8.9590428775480647E-11</v>
      </c>
      <c r="K5298" s="1">
        <v>35.038051671751354</v>
      </c>
      <c r="L5298" s="1">
        <v>1.727652395025248E-11</v>
      </c>
      <c r="M5298" s="1">
        <v>70.355787842785404</v>
      </c>
      <c r="N5298" s="1">
        <v>9.6778711897710004</v>
      </c>
      <c r="O5298" s="1">
        <v>38.251236798325905</v>
      </c>
      <c r="P5298" s="1">
        <v>8.472000000217383</v>
      </c>
      <c r="Q5298" s="1">
        <v>7.833594738024924E-10</v>
      </c>
      <c r="R5298" s="1">
        <v>1434.4279950549051</v>
      </c>
      <c r="S5298" s="1">
        <v>19.620000000000196</v>
      </c>
      <c r="T5298" s="1">
        <v>638.31189437214607</v>
      </c>
      <c r="U5298" s="1">
        <v>69.99427827967024</v>
      </c>
      <c r="V5298" s="1">
        <f>0.45*2600*PS[[#This Row],[Transform File.REC_y]]</f>
        <v>8.6609234854274263E-5</v>
      </c>
      <c r="W5298" s="1">
        <f>0.45*_xlfn.XLOOKUP(PS[[#This Row],[Transform File.Year]],Graphs!$R$2:$R$41,Graphs!$S$2:$S$41)*_xlfn.XLOOKUP(PS[[#This Row],[Transform File.Year]],Graphs!$R$2:$R$41,Graphs!$T$2:$T$41)*PS[[#This Row],[Transform File.REC_y]]</f>
        <v>5.6831797573589264E-5</v>
      </c>
    </row>
    <row r="5299" spans="1:23" hidden="1" x14ac:dyDescent="0.25">
      <c r="A5299" s="1" t="s">
        <v>135</v>
      </c>
      <c r="B5299">
        <v>187</v>
      </c>
      <c r="C5299" s="1" t="s">
        <v>138</v>
      </c>
      <c r="D5299" s="1" t="s">
        <v>24</v>
      </c>
      <c r="E5299" s="1">
        <v>2038</v>
      </c>
      <c r="F5299" s="1">
        <v>107.35923904600513</v>
      </c>
      <c r="G5299" s="1">
        <v>2.1905371477439855E-2</v>
      </c>
      <c r="H5299" s="1">
        <v>9.5789172336018966E-7</v>
      </c>
      <c r="I5299" s="1">
        <v>4.1255121492901459E-11</v>
      </c>
      <c r="J5299" s="1">
        <v>7.8400701307828253E-11</v>
      </c>
      <c r="K5299" s="1">
        <v>75.051840078890706</v>
      </c>
      <c r="L5299" s="1">
        <v>7.5246848365396762E-12</v>
      </c>
      <c r="M5299" s="1">
        <v>50.738325711966013</v>
      </c>
      <c r="N5299" s="1">
        <v>4.4391227358206837</v>
      </c>
      <c r="O5299" s="1">
        <v>30.601238549990693</v>
      </c>
      <c r="P5299" s="1">
        <v>7.7660000002459997</v>
      </c>
      <c r="Q5299" s="1">
        <v>8.7772155710213802E-10</v>
      </c>
      <c r="R5299" s="1">
        <v>1469.4660467266565</v>
      </c>
      <c r="S5299" s="1">
        <v>15.696000000000318</v>
      </c>
      <c r="T5299" s="1">
        <v>708.66768221493146</v>
      </c>
      <c r="U5299" s="1">
        <v>79.672149469441237</v>
      </c>
      <c r="V5299" s="1">
        <f>0.45*2600*PS[[#This Row],[Transform File.REC_y]]</f>
        <v>25.62928462860463</v>
      </c>
      <c r="W5299" s="1">
        <f>0.45*_xlfn.XLOOKUP(PS[[#This Row],[Transform File.Year]],Graphs!$R$2:$R$41,Graphs!$S$2:$S$41)*_xlfn.XLOOKUP(PS[[#This Row],[Transform File.Year]],Graphs!$R$2:$R$41,Graphs!$T$2:$T$41)*PS[[#This Row],[Transform File.REC_y]]</f>
        <v>16.445805853412601</v>
      </c>
    </row>
    <row r="5300" spans="1:23" hidden="1" x14ac:dyDescent="0.25">
      <c r="A5300" s="1" t="s">
        <v>135</v>
      </c>
      <c r="B5300">
        <v>187</v>
      </c>
      <c r="C5300" s="1" t="s">
        <v>138</v>
      </c>
      <c r="D5300" s="1" t="s">
        <v>24</v>
      </c>
      <c r="E5300" s="1">
        <v>2039</v>
      </c>
      <c r="F5300" s="1">
        <v>104.89154317697188</v>
      </c>
      <c r="G5300" s="1">
        <v>5.2382531347044366E-6</v>
      </c>
      <c r="H5300" s="1">
        <v>3.4222164543134723E-7</v>
      </c>
      <c r="I5300" s="1">
        <v>5.0004648472835441E-11</v>
      </c>
      <c r="J5300" s="1">
        <v>1.0053537388575868E-10</v>
      </c>
      <c r="K5300" s="1">
        <v>58.129195219441648</v>
      </c>
      <c r="L5300" s="1">
        <v>3.6307808816218947E-12</v>
      </c>
      <c r="M5300" s="1">
        <v>52.706144965896712</v>
      </c>
      <c r="N5300" s="1">
        <v>7.9812228102598333</v>
      </c>
      <c r="O5300" s="1">
        <v>22.951239319334203</v>
      </c>
      <c r="P5300" s="1">
        <v>7.0600000002800201</v>
      </c>
      <c r="Q5300" s="1">
        <v>9.489543376648586E-10</v>
      </c>
      <c r="R5300" s="1">
        <v>1544.5178868055473</v>
      </c>
      <c r="S5300" s="1">
        <v>11.772000000000416</v>
      </c>
      <c r="T5300" s="1">
        <v>759.40600792689747</v>
      </c>
      <c r="U5300" s="1">
        <v>84.111272205261926</v>
      </c>
      <c r="V5300" s="1">
        <f>0.45*2600*PS[[#This Row],[Transform File.REC_y]]</f>
        <v>6.1287561676041909E-3</v>
      </c>
      <c r="W5300" s="1">
        <f>0.45*_xlfn.XLOOKUP(PS[[#This Row],[Transform File.Year]],Graphs!$R$2:$R$41,Graphs!$S$2:$S$41)*_xlfn.XLOOKUP(PS[[#This Row],[Transform File.Year]],Graphs!$R$2:$R$41,Graphs!$T$2:$T$41)*PS[[#This Row],[Transform File.REC_y]]</f>
        <v>3.8455647074644222E-3</v>
      </c>
    </row>
    <row r="5301" spans="1:23" hidden="1" x14ac:dyDescent="0.25">
      <c r="A5301" s="1" t="s">
        <v>135</v>
      </c>
      <c r="B5301">
        <v>187</v>
      </c>
      <c r="C5301" s="1" t="s">
        <v>138</v>
      </c>
      <c r="D5301" s="1" t="s">
        <v>24</v>
      </c>
      <c r="E5301" s="1">
        <v>2040</v>
      </c>
      <c r="F5301" s="1">
        <v>104.48503565653537</v>
      </c>
      <c r="G5301" s="1">
        <v>2.6912647925734985E-5</v>
      </c>
      <c r="H5301" s="1">
        <v>1.9635751657999843E-7</v>
      </c>
      <c r="I5301" s="1">
        <v>6.3552024380595243E-11</v>
      </c>
      <c r="J5301" s="1">
        <v>8.0560566608890603E-11</v>
      </c>
      <c r="K5301" s="1">
        <v>104.76159757299114</v>
      </c>
      <c r="L5301" s="1">
        <v>2.415605877201923E-12</v>
      </c>
      <c r="M5301" s="1">
        <v>58.322122778611181</v>
      </c>
      <c r="N5301" s="1">
        <v>2.8756141870446425E-11</v>
      </c>
      <c r="O5301" s="1">
        <v>15.301240507619916</v>
      </c>
      <c r="P5301" s="1">
        <v>6.3540000003212747</v>
      </c>
      <c r="Q5301" s="1">
        <v>9.9051923795975502E-10</v>
      </c>
      <c r="R5301" s="1">
        <v>1602.647082024989</v>
      </c>
      <c r="S5301" s="1">
        <v>7.8480000000005816</v>
      </c>
      <c r="T5301" s="1">
        <v>812.11215289279414</v>
      </c>
      <c r="U5301" s="1">
        <v>92.092495015521763</v>
      </c>
      <c r="V5301" s="1">
        <f>0.45*2600*PS[[#This Row],[Transform File.REC_y]]</f>
        <v>3.1487798073109932E-2</v>
      </c>
      <c r="W5301" s="1">
        <f>0.45*_xlfn.XLOOKUP(PS[[#This Row],[Transform File.Year]],Graphs!$R$2:$R$41,Graphs!$S$2:$S$41)*_xlfn.XLOOKUP(PS[[#This Row],[Transform File.Year]],Graphs!$R$2:$R$41,Graphs!$T$2:$T$41)*PS[[#This Row],[Transform File.REC_y]]</f>
        <v>1.9318665220418162E-2</v>
      </c>
    </row>
    <row r="5302" spans="1:23" hidden="1" x14ac:dyDescent="0.25">
      <c r="A5302" s="1" t="s">
        <v>135</v>
      </c>
      <c r="B5302">
        <v>187</v>
      </c>
      <c r="C5302" s="1" t="s">
        <v>138</v>
      </c>
      <c r="D5302" s="1" t="s">
        <v>24</v>
      </c>
      <c r="E5302" s="1">
        <v>2041</v>
      </c>
      <c r="F5302" s="1">
        <v>106.58440718907066</v>
      </c>
      <c r="G5302" s="1">
        <v>5.7046854311626462E-5</v>
      </c>
      <c r="H5302" s="1">
        <v>1.6925587130187891E-7</v>
      </c>
      <c r="I5302" s="1">
        <v>8.4721669513784774E-11</v>
      </c>
      <c r="J5302" s="1">
        <v>4.3850858300624964E-11</v>
      </c>
      <c r="K5302" s="1">
        <v>160.05206455773444</v>
      </c>
      <c r="L5302" s="1">
        <v>2.0844789555051938E-12</v>
      </c>
      <c r="M5302" s="1">
        <v>1.907366414607122E-7</v>
      </c>
      <c r="N5302" s="1">
        <v>4.2918089437199198E-12</v>
      </c>
      <c r="O5302" s="1">
        <v>7.6512414655116388</v>
      </c>
      <c r="P5302" s="1">
        <v>6.3540000003712791</v>
      </c>
      <c r="Q5302" s="1">
        <v>1.06751910781143E-9</v>
      </c>
      <c r="R5302" s="1">
        <v>1707.4086795979802</v>
      </c>
      <c r="S5302" s="1">
        <v>3.9240000000019357</v>
      </c>
      <c r="T5302" s="1">
        <v>870.43427567140532</v>
      </c>
      <c r="U5302" s="1">
        <v>92.092495015550526</v>
      </c>
      <c r="V5302" s="1">
        <f>0.45*2600*PS[[#This Row],[Transform File.REC_y]]</f>
        <v>6.6744819544602957E-2</v>
      </c>
      <c r="W5302" s="1">
        <f>0.45*_xlfn.XLOOKUP(PS[[#This Row],[Transform File.Year]],Graphs!$R$2:$R$41,Graphs!$S$2:$S$41)*_xlfn.XLOOKUP(PS[[#This Row],[Transform File.Year]],Graphs!$R$2:$R$41,Graphs!$T$2:$T$41)*PS[[#This Row],[Transform File.REC_y]]</f>
        <v>4.0038489356784286E-2</v>
      </c>
    </row>
    <row r="5303" spans="1:23" hidden="1" x14ac:dyDescent="0.25">
      <c r="A5303" s="1" t="s">
        <v>135</v>
      </c>
      <c r="B5303">
        <v>187</v>
      </c>
      <c r="C5303" s="1" t="s">
        <v>138</v>
      </c>
      <c r="D5303" s="1" t="s">
        <v>24</v>
      </c>
      <c r="E5303" s="1">
        <v>2042</v>
      </c>
      <c r="F5303" s="1">
        <v>104.2012165555911</v>
      </c>
      <c r="G5303" s="1">
        <v>9.3777615016232759E-6</v>
      </c>
      <c r="H5303" s="1">
        <v>1.7153458013162743E-7</v>
      </c>
      <c r="I5303" s="1">
        <v>1.1609923432689465E-10</v>
      </c>
      <c r="J5303" s="1">
        <v>3.3171539724340856E-11</v>
      </c>
      <c r="K5303" s="1">
        <v>56.687939638414029</v>
      </c>
      <c r="L5303" s="1">
        <v>1.452731674475354E-12</v>
      </c>
      <c r="M5303" s="1">
        <v>11.22079322238706</v>
      </c>
      <c r="N5303" s="1">
        <v>2.1409947859423475E-12</v>
      </c>
      <c r="O5303" s="1">
        <v>1.2418077332839567E-3</v>
      </c>
      <c r="P5303" s="1">
        <v>6.3540000004348309</v>
      </c>
      <c r="Q5303" s="1">
        <v>1.1548055626794629E-9</v>
      </c>
      <c r="R5303" s="1">
        <v>1867.4607441557146</v>
      </c>
      <c r="S5303" s="1">
        <v>1.4320159875308931E-10</v>
      </c>
      <c r="T5303" s="1">
        <v>870.43427586214193</v>
      </c>
      <c r="U5303" s="1">
        <v>92.092495015554817</v>
      </c>
      <c r="V5303" s="1">
        <f>0.45*2600*PS[[#This Row],[Transform File.REC_y]]</f>
        <v>1.0971980956899233E-2</v>
      </c>
      <c r="W5303" s="1">
        <f>0.45*_xlfn.XLOOKUP(PS[[#This Row],[Transform File.Year]],Graphs!$R$2:$R$41,Graphs!$S$2:$S$41)*_xlfn.XLOOKUP(PS[[#This Row],[Transform File.Year]],Graphs!$R$2:$R$41,Graphs!$T$2:$T$41)*PS[[#This Row],[Transform File.REC_y]]</f>
        <v>6.4350068805156856E-3</v>
      </c>
    </row>
    <row r="5304" spans="1:23" hidden="1" x14ac:dyDescent="0.25">
      <c r="A5304" s="1" t="s">
        <v>135</v>
      </c>
      <c r="B5304">
        <v>187</v>
      </c>
      <c r="C5304" s="1" t="s">
        <v>138</v>
      </c>
      <c r="D5304" s="1" t="s">
        <v>24</v>
      </c>
      <c r="E5304" s="1">
        <v>2043</v>
      </c>
      <c r="F5304" s="1">
        <v>99.503642179893305</v>
      </c>
      <c r="G5304" s="1">
        <v>5.6291267570052059E-5</v>
      </c>
      <c r="H5304" s="1">
        <v>1.8642893725297774E-7</v>
      </c>
      <c r="I5304" s="1">
        <v>1.6570123646949026E-10</v>
      </c>
      <c r="J5304" s="1">
        <v>3.1001735593069858E-11</v>
      </c>
      <c r="K5304" s="1">
        <v>51.295251291095532</v>
      </c>
      <c r="L5304" s="1">
        <v>1.1268151038972229E-12</v>
      </c>
      <c r="M5304" s="1">
        <v>80.970288965656067</v>
      </c>
      <c r="N5304" s="1">
        <v>1.8169163859275804E-12</v>
      </c>
      <c r="O5304" s="1">
        <v>1.2420040908005367E-3</v>
      </c>
      <c r="P5304" s="1">
        <v>6.3540000005195525</v>
      </c>
      <c r="Q5304" s="1">
        <v>1.2061792973737074E-9</v>
      </c>
      <c r="R5304" s="1">
        <v>1924.1486837941286</v>
      </c>
      <c r="S5304" s="1">
        <v>1.5737591992714912E-10</v>
      </c>
      <c r="T5304" s="1">
        <v>881.65506908452903</v>
      </c>
      <c r="U5304" s="1">
        <v>92.092495015556963</v>
      </c>
      <c r="V5304" s="1">
        <f>0.45*2600*PS[[#This Row],[Transform File.REC_y]]</f>
        <v>6.5860783056960914E-2</v>
      </c>
      <c r="W5304" s="1">
        <f>0.45*_xlfn.XLOOKUP(PS[[#This Row],[Transform File.Year]],Graphs!$R$2:$R$41,Graphs!$S$2:$S$41)*_xlfn.XLOOKUP(PS[[#This Row],[Transform File.Year]],Graphs!$R$2:$R$41,Graphs!$T$2:$T$41)*PS[[#This Row],[Transform File.REC_y]]</f>
        <v>3.7763615243514723E-2</v>
      </c>
    </row>
    <row r="5305" spans="1:23" hidden="1" x14ac:dyDescent="0.25">
      <c r="A5305" s="1" t="s">
        <v>135</v>
      </c>
      <c r="B5305">
        <v>187</v>
      </c>
      <c r="C5305" s="1" t="s">
        <v>138</v>
      </c>
      <c r="D5305" s="1" t="s">
        <v>24</v>
      </c>
      <c r="E5305" s="1">
        <v>2044</v>
      </c>
      <c r="F5305" s="1">
        <v>94.781417383251025</v>
      </c>
      <c r="G5305" s="1">
        <v>8.7023619984482964E-2</v>
      </c>
      <c r="H5305" s="1">
        <v>2.1417559412552047E-7</v>
      </c>
      <c r="I5305" s="1">
        <v>2.6761907756125234E-10</v>
      </c>
      <c r="J5305" s="1">
        <v>3.0296854669133896E-11</v>
      </c>
      <c r="K5305" s="1">
        <v>43.57138367783655</v>
      </c>
      <c r="L5305" s="1">
        <v>1.0754202141923356E-12</v>
      </c>
      <c r="M5305" s="1">
        <v>95.500614313949967</v>
      </c>
      <c r="N5305" s="1">
        <v>1.8478152170352719E-12</v>
      </c>
      <c r="O5305" s="1">
        <v>1.2421733466718387E-3</v>
      </c>
      <c r="P5305" s="1">
        <v>6.3540000006356516</v>
      </c>
      <c r="Q5305" s="1">
        <v>1.269431819093493E-9</v>
      </c>
      <c r="R5305" s="1">
        <v>1975.4439350852242</v>
      </c>
      <c r="S5305" s="1">
        <v>1.7100568460594638E-10</v>
      </c>
      <c r="T5305" s="1">
        <v>962.62535805018513</v>
      </c>
      <c r="U5305" s="1">
        <v>92.092495015558782</v>
      </c>
      <c r="V5305" s="1">
        <f>0.45*2600*PS[[#This Row],[Transform File.REC_y]]</f>
        <v>101.81763538184507</v>
      </c>
      <c r="W5305" s="1">
        <f>0.45*_xlfn.XLOOKUP(PS[[#This Row],[Transform File.Year]],Graphs!$R$2:$R$41,Graphs!$S$2:$S$41)*_xlfn.XLOOKUP(PS[[#This Row],[Transform File.Year]],Graphs!$R$2:$R$41,Graphs!$T$2:$T$41)*PS[[#This Row],[Transform File.REC_y]]</f>
        <v>57.073108884664279</v>
      </c>
    </row>
    <row r="5306" spans="1:23" hidden="1" x14ac:dyDescent="0.25">
      <c r="A5306" s="1" t="s">
        <v>135</v>
      </c>
      <c r="B5306">
        <v>187</v>
      </c>
      <c r="C5306" s="1" t="s">
        <v>138</v>
      </c>
      <c r="D5306" s="1" t="s">
        <v>24</v>
      </c>
      <c r="E5306" s="1">
        <v>2045</v>
      </c>
      <c r="F5306" s="1">
        <v>90.526694205618313</v>
      </c>
      <c r="G5306" s="1">
        <v>0.12311096430061763</v>
      </c>
      <c r="H5306" s="1">
        <v>2.5333289190368533E-7</v>
      </c>
      <c r="I5306" s="1">
        <v>5.7025571235908578E-10</v>
      </c>
      <c r="J5306" s="1">
        <v>3.1177168315282381E-11</v>
      </c>
      <c r="K5306" s="1">
        <v>67.859772923174489</v>
      </c>
      <c r="L5306" s="1">
        <v>9.5854787391486684E-13</v>
      </c>
      <c r="M5306" s="1">
        <v>8.4557065535463245</v>
      </c>
      <c r="N5306" s="1">
        <v>2.0220636913663109E-12</v>
      </c>
      <c r="O5306" s="1">
        <v>1.2423448812519703E-3</v>
      </c>
      <c r="P5306" s="1">
        <v>6.3540000008013529</v>
      </c>
      <c r="Q5306" s="1">
        <v>1.3590222478689737E-9</v>
      </c>
      <c r="R5306" s="1">
        <v>2019.0153187630608</v>
      </c>
      <c r="S5306" s="1">
        <v>1.8916335596672055E-10</v>
      </c>
      <c r="T5306" s="1">
        <v>1058.1259723641351</v>
      </c>
      <c r="U5306" s="1">
        <v>92.09249501556063</v>
      </c>
      <c r="V5306" s="1">
        <f>0.45*2600*PS[[#This Row],[Transform File.REC_y]]</f>
        <v>144.03982823172262</v>
      </c>
      <c r="W5306" s="1">
        <f>0.45*_xlfn.XLOOKUP(PS[[#This Row],[Transform File.Year]],Graphs!$R$2:$R$41,Graphs!$S$2:$S$41)*_xlfn.XLOOKUP(PS[[#This Row],[Transform File.Year]],Graphs!$R$2:$R$41,Graphs!$T$2:$T$41)*PS[[#This Row],[Transform File.REC_y]]</f>
        <v>78.928236379849736</v>
      </c>
    </row>
    <row r="5307" spans="1:23" hidden="1" x14ac:dyDescent="0.25">
      <c r="A5307" s="1" t="s">
        <v>135</v>
      </c>
      <c r="B5307">
        <v>187</v>
      </c>
      <c r="C5307" s="1" t="s">
        <v>138</v>
      </c>
      <c r="D5307" s="1" t="s">
        <v>24</v>
      </c>
      <c r="E5307" s="1">
        <v>2046</v>
      </c>
      <c r="F5307" s="1">
        <v>86.741123928100421</v>
      </c>
      <c r="G5307" s="1">
        <v>8.9183082128027225E-2</v>
      </c>
      <c r="H5307" s="1">
        <v>3.0464470395495539E-7</v>
      </c>
      <c r="I5307" s="1">
        <v>3.0701829038945203E-7</v>
      </c>
      <c r="J5307" s="1">
        <v>3.5475232861257873E-11</v>
      </c>
      <c r="K5307" s="1">
        <v>179.96757281150809</v>
      </c>
      <c r="L5307" s="1">
        <v>8.1890700192880351E-13</v>
      </c>
      <c r="M5307" s="1">
        <v>2.1289644384321287</v>
      </c>
      <c r="N5307" s="1">
        <v>2.3609422570247844E-12</v>
      </c>
      <c r="O5307" s="1">
        <v>1.2425313101892233E-3</v>
      </c>
      <c r="P5307" s="1">
        <v>6.3540000010689717</v>
      </c>
      <c r="Q5307" s="1">
        <v>1.4374229491768019E-9</v>
      </c>
      <c r="R5307" s="1">
        <v>2086.8750916862355</v>
      </c>
      <c r="S5307" s="1">
        <v>2.0915801779567554E-10</v>
      </c>
      <c r="T5307" s="1">
        <v>1066.5816789176815</v>
      </c>
      <c r="U5307" s="1">
        <v>92.092495015562648</v>
      </c>
      <c r="V5307" s="1">
        <f>0.45*2600*PS[[#This Row],[Transform File.REC_y]]</f>
        <v>104.34420608979185</v>
      </c>
      <c r="W5307" s="1">
        <f>0.45*_xlfn.XLOOKUP(PS[[#This Row],[Transform File.Year]],Graphs!$R$2:$R$41,Graphs!$S$2:$S$41)*_xlfn.XLOOKUP(PS[[#This Row],[Transform File.Year]],Graphs!$R$2:$R$41,Graphs!$T$2:$T$41)*PS[[#This Row],[Transform File.REC_y]]</f>
        <v>55.890646774081063</v>
      </c>
    </row>
    <row r="5308" spans="1:23" hidden="1" x14ac:dyDescent="0.25">
      <c r="A5308" s="1" t="s">
        <v>135</v>
      </c>
      <c r="B5308">
        <v>187</v>
      </c>
      <c r="C5308" s="1" t="s">
        <v>138</v>
      </c>
      <c r="D5308" s="1" t="s">
        <v>24</v>
      </c>
      <c r="E5308" s="1">
        <v>2047</v>
      </c>
      <c r="F5308" s="1">
        <v>83.440634330778266</v>
      </c>
      <c r="G5308" s="1">
        <v>2.6724340185446248E-2</v>
      </c>
      <c r="H5308" s="1">
        <v>3.6516135804876678E-7</v>
      </c>
      <c r="I5308" s="1">
        <v>7.8969133460904458E-9</v>
      </c>
      <c r="J5308" s="1">
        <v>3.1941910964434096E-11</v>
      </c>
      <c r="K5308" s="1">
        <v>189.17156681238382</v>
      </c>
      <c r="L5308" s="1">
        <v>6.7425530445606084E-13</v>
      </c>
      <c r="M5308" s="1">
        <v>66.434047201296849</v>
      </c>
      <c r="N5308" s="1">
        <v>2.795495454559654E-12</v>
      </c>
      <c r="O5308" s="1">
        <v>1.2427454857833488E-3</v>
      </c>
      <c r="P5308" s="1">
        <v>6.3540000016392275</v>
      </c>
      <c r="Q5308" s="1">
        <v>1.5379583230625606E-9</v>
      </c>
      <c r="R5308" s="1">
        <v>2184.4076644977436</v>
      </c>
      <c r="S5308" s="1">
        <v>2.2643454174592802E-10</v>
      </c>
      <c r="T5308" s="1">
        <v>1068.7106433561137</v>
      </c>
      <c r="U5308" s="1">
        <v>92.092495015564637</v>
      </c>
      <c r="V5308" s="1">
        <f>0.45*2600*PS[[#This Row],[Transform File.REC_y]]</f>
        <v>31.26747801697211</v>
      </c>
      <c r="W5308" s="1">
        <f>0.45*_xlfn.XLOOKUP(PS[[#This Row],[Transform File.Year]],Graphs!$R$2:$R$41,Graphs!$S$2:$S$41)*_xlfn.XLOOKUP(PS[[#This Row],[Transform File.Year]],Graphs!$R$2:$R$41,Graphs!$T$2:$T$41)*PS[[#This Row],[Transform File.REC_y]]</f>
        <v>16.370601168121677</v>
      </c>
    </row>
    <row r="5309" spans="1:23" hidden="1" x14ac:dyDescent="0.25">
      <c r="A5309" s="1" t="s">
        <v>135</v>
      </c>
      <c r="B5309">
        <v>187</v>
      </c>
      <c r="C5309" s="1" t="s">
        <v>138</v>
      </c>
      <c r="D5309" s="1" t="s">
        <v>24</v>
      </c>
      <c r="E5309" s="1">
        <v>2048</v>
      </c>
      <c r="F5309" s="1">
        <v>80.422457832787046</v>
      </c>
      <c r="G5309" s="1">
        <v>8.2742217449910546E-2</v>
      </c>
      <c r="H5309" s="1">
        <v>4.5373203127257344E-7</v>
      </c>
      <c r="I5309" s="1">
        <v>1.0386783176234729E-7</v>
      </c>
      <c r="J5309" s="1">
        <v>2.5210041763395553E-11</v>
      </c>
      <c r="K5309" s="1">
        <v>213.5965363788608</v>
      </c>
      <c r="L5309" s="1">
        <v>5.8795026453928807E-13</v>
      </c>
      <c r="M5309" s="1">
        <v>104.63235196555711</v>
      </c>
      <c r="N5309" s="1">
        <v>3.3282083894441054E-12</v>
      </c>
      <c r="O5309" s="1">
        <v>1.2429988186752525E-3</v>
      </c>
      <c r="P5309" s="1">
        <v>3.0867621439490398E-7</v>
      </c>
      <c r="Q5309" s="1">
        <v>1.6185188896714512E-9</v>
      </c>
      <c r="R5309" s="1">
        <v>2249.9267313101277</v>
      </c>
      <c r="S5309" s="1">
        <v>2.339592265824677E-10</v>
      </c>
      <c r="T5309" s="1">
        <v>1135.1446905574105</v>
      </c>
      <c r="U5309" s="1">
        <v>92.092495015567053</v>
      </c>
      <c r="V5309" s="1">
        <f>0.45*2600*PS[[#This Row],[Transform File.REC_y]]</f>
        <v>96.808394416395345</v>
      </c>
      <c r="W5309" s="1">
        <f>0.45*_xlfn.XLOOKUP(PS[[#This Row],[Transform File.Year]],Graphs!$R$2:$R$41,Graphs!$S$2:$S$41)*_xlfn.XLOOKUP(PS[[#This Row],[Transform File.Year]],Graphs!$R$2:$R$41,Graphs!$T$2:$T$41)*PS[[#This Row],[Transform File.REC_y]]</f>
        <v>49.541143418602807</v>
      </c>
    </row>
    <row r="5310" spans="1:23" hidden="1" x14ac:dyDescent="0.25">
      <c r="A5310" s="1" t="s">
        <v>135</v>
      </c>
      <c r="B5310">
        <v>187</v>
      </c>
      <c r="C5310" s="1" t="s">
        <v>138</v>
      </c>
      <c r="D5310" s="1" t="s">
        <v>24</v>
      </c>
      <c r="E5310" s="1">
        <v>2049</v>
      </c>
      <c r="F5310" s="1">
        <v>77.661235212175939</v>
      </c>
      <c r="G5310" s="1">
        <v>0.33496672427118163</v>
      </c>
      <c r="H5310" s="1">
        <v>5.6437009262184128E-7</v>
      </c>
      <c r="I5310" s="1">
        <v>4.3106479336560024E-8</v>
      </c>
      <c r="J5310" s="1">
        <v>2.1594943288763624E-11</v>
      </c>
      <c r="K5310" s="1">
        <v>267.42144207467953</v>
      </c>
      <c r="L5310" s="1">
        <v>5.0720317815228708E-13</v>
      </c>
      <c r="M5310" s="1">
        <v>187.59632815617235</v>
      </c>
      <c r="N5310" s="1">
        <v>3.9878716138727266E-12</v>
      </c>
      <c r="O5310" s="1">
        <v>1.2432883254485845E-3</v>
      </c>
      <c r="P5310" s="1">
        <v>3.1655520186617402E-7</v>
      </c>
      <c r="Q5310" s="1">
        <v>1.6623697479720762E-9</v>
      </c>
      <c r="R5310" s="1">
        <v>2278.0445176889889</v>
      </c>
      <c r="S5310" s="1">
        <v>2.3759000746408959E-10</v>
      </c>
      <c r="T5310" s="1">
        <v>1239.7770425229676</v>
      </c>
      <c r="U5310" s="1">
        <v>92.092495015570009</v>
      </c>
      <c r="V5310" s="1">
        <f>0.45*2600*PS[[#This Row],[Transform File.REC_y]]</f>
        <v>391.91106739728252</v>
      </c>
      <c r="W5310" s="1">
        <f>0.45*_xlfn.XLOOKUP(PS[[#This Row],[Transform File.Year]],Graphs!$R$2:$R$41,Graphs!$S$2:$S$41)*_xlfn.XLOOKUP(PS[[#This Row],[Transform File.Year]],Graphs!$R$2:$R$41,Graphs!$T$2:$T$41)*PS[[#This Row],[Transform File.REC_y]]</f>
        <v>196.02085949651652</v>
      </c>
    </row>
    <row r="5311" spans="1:23" hidden="1" x14ac:dyDescent="0.25">
      <c r="A5311" s="1" t="s">
        <v>135</v>
      </c>
      <c r="B5311">
        <v>187</v>
      </c>
      <c r="C5311" s="1" t="s">
        <v>138</v>
      </c>
      <c r="D5311" s="1" t="s">
        <v>24</v>
      </c>
      <c r="E5311" s="1">
        <v>2050</v>
      </c>
      <c r="F5311" s="1">
        <v>73.962181596974929</v>
      </c>
      <c r="G5311" s="1">
        <v>2.5391148445058419E-3</v>
      </c>
      <c r="H5311" s="1">
        <v>6.9328795743561256E-7</v>
      </c>
      <c r="I5311" s="1">
        <v>3.4682205568552226E-8</v>
      </c>
      <c r="J5311" s="1">
        <v>1.7179503207351862E-11</v>
      </c>
      <c r="K5311" s="1">
        <v>136.06447286617754</v>
      </c>
      <c r="L5311" s="1">
        <v>0</v>
      </c>
      <c r="M5311" s="1">
        <v>3.2347052078990159E-8</v>
      </c>
      <c r="N5311" s="1">
        <v>4.8146549273465162E-12</v>
      </c>
      <c r="O5311" s="1">
        <v>1.2436381081977572E-3</v>
      </c>
      <c r="P5311" s="1">
        <v>4.204147955073663E-7</v>
      </c>
      <c r="Q5311" s="1">
        <v>1.6955412876964171E-9</v>
      </c>
      <c r="R5311" s="1">
        <v>2381.0306636077867</v>
      </c>
      <c r="S5311" s="1">
        <v>2.4000561334129152E-10</v>
      </c>
      <c r="T5311" s="1">
        <v>1427.37337067914</v>
      </c>
      <c r="U5311" s="1">
        <v>92.092495015573505</v>
      </c>
      <c r="V5311" s="1">
        <f>0.45*2600*PS[[#This Row],[Transform File.REC_y]]</f>
        <v>2.9707643680718352</v>
      </c>
      <c r="W5311" s="1">
        <f>0.45*_xlfn.XLOOKUP(PS[[#This Row],[Transform File.Year]],Graphs!$R$2:$R$41,Graphs!$S$2:$S$41)*_xlfn.XLOOKUP(PS[[#This Row],[Transform File.Year]],Graphs!$R$2:$R$41,Graphs!$T$2:$T$41)*PS[[#This Row],[Transform File.REC_y]]</f>
        <v>1.4521968726865249</v>
      </c>
    </row>
    <row r="5312" spans="1:23" hidden="1" x14ac:dyDescent="0.25">
      <c r="A5312" s="1" t="s">
        <v>135</v>
      </c>
      <c r="B5312">
        <v>187</v>
      </c>
      <c r="C5312" s="1" t="s">
        <v>138</v>
      </c>
      <c r="D5312" s="1" t="s">
        <v>24</v>
      </c>
      <c r="E5312" s="1">
        <v>2051</v>
      </c>
      <c r="F5312" s="1">
        <v>71.501415706740843</v>
      </c>
      <c r="G5312" s="1">
        <v>4.1192827992469674E-3</v>
      </c>
      <c r="H5312" s="1">
        <v>8.4374063010648768E-7</v>
      </c>
      <c r="I5312" s="1">
        <v>8.6384056579128184E-9</v>
      </c>
      <c r="J5312" s="1">
        <v>1.3393087055074483E-11</v>
      </c>
      <c r="K5312" s="1">
        <v>106.07027255521879</v>
      </c>
      <c r="L5312" s="1">
        <v>0</v>
      </c>
      <c r="M5312" s="1">
        <v>54.937532358516442</v>
      </c>
      <c r="N5312" s="1">
        <v>5.8660319511437001E-12</v>
      </c>
      <c r="O5312" s="1">
        <v>1.2440762493114471E-3</v>
      </c>
      <c r="P5312" s="1">
        <v>4.6351202929075121E-7</v>
      </c>
      <c r="Q5312" s="1">
        <v>1.7265430232894869E-9</v>
      </c>
      <c r="R5312" s="1">
        <v>2402.9392140665577</v>
      </c>
      <c r="S5312" s="1">
        <v>2.4209009229679671E-10</v>
      </c>
      <c r="T5312" s="1">
        <v>1427.373370711487</v>
      </c>
      <c r="U5312" s="1">
        <v>92.092495015577626</v>
      </c>
      <c r="V5312" s="1">
        <f>0.45*2600*PS[[#This Row],[Transform File.REC_y]]</f>
        <v>4.8195608751189516</v>
      </c>
      <c r="W5312" s="1">
        <f>0.45*_xlfn.XLOOKUP(PS[[#This Row],[Transform File.Year]],Graphs!$R$2:$R$41,Graphs!$S$2:$S$41)*_xlfn.XLOOKUP(PS[[#This Row],[Transform File.Year]],Graphs!$R$2:$R$41,Graphs!$T$2:$T$41)*PS[[#This Row],[Transform File.REC_y]]</f>
        <v>2.3024399977823622</v>
      </c>
    </row>
    <row r="5313" spans="1:23" hidden="1" x14ac:dyDescent="0.25">
      <c r="A5313" s="1" t="s">
        <v>135</v>
      </c>
      <c r="B5313">
        <v>187</v>
      </c>
      <c r="C5313" s="1" t="s">
        <v>138</v>
      </c>
      <c r="D5313" s="1" t="s">
        <v>24</v>
      </c>
      <c r="E5313" s="1">
        <v>2052</v>
      </c>
      <c r="F5313" s="1">
        <v>68.845747917679105</v>
      </c>
      <c r="G5313" s="1">
        <v>8.7677307094577439E-3</v>
      </c>
      <c r="H5313" s="1">
        <v>1.0562627757894929E-6</v>
      </c>
      <c r="I5313" s="1">
        <v>5.1243810278711881E-9</v>
      </c>
      <c r="J5313" s="1">
        <v>0</v>
      </c>
      <c r="K5313" s="1">
        <v>136.34447087251294</v>
      </c>
      <c r="L5313" s="1">
        <v>0</v>
      </c>
      <c r="M5313" s="1">
        <v>66.701996376629864</v>
      </c>
      <c r="N5313" s="1">
        <v>7.2271948682832749E-12</v>
      </c>
      <c r="O5313" s="1">
        <v>1.244621384048819E-3</v>
      </c>
      <c r="P5313" s="1">
        <v>4.9818392116503798E-7</v>
      </c>
      <c r="Q5313" s="1">
        <v>1.7568398779586208E-9</v>
      </c>
      <c r="R5313" s="1">
        <v>2431.8542925504876</v>
      </c>
      <c r="S5313" s="1">
        <v>2.4354282397127206E-10</v>
      </c>
      <c r="T5313" s="1">
        <v>1426.8909030700042</v>
      </c>
      <c r="U5313" s="1">
        <v>92.092495015582386</v>
      </c>
      <c r="V5313" s="1">
        <f>0.45*2600*PS[[#This Row],[Transform File.REC_y]]</f>
        <v>10.25824493006556</v>
      </c>
      <c r="W5313" s="1">
        <f>0.45*_xlfn.XLOOKUP(PS[[#This Row],[Transform File.Year]],Graphs!$R$2:$R$41,Graphs!$S$2:$S$41)*_xlfn.XLOOKUP(PS[[#This Row],[Transform File.Year]],Graphs!$R$2:$R$41,Graphs!$T$2:$T$41)*PS[[#This Row],[Transform File.REC_y]]</f>
        <v>4.7891534670043416</v>
      </c>
    </row>
    <row r="5314" spans="1:23" hidden="1" x14ac:dyDescent="0.25">
      <c r="A5314" s="1" t="s">
        <v>135</v>
      </c>
      <c r="B5314">
        <v>187</v>
      </c>
      <c r="C5314" s="1" t="s">
        <v>138</v>
      </c>
      <c r="D5314" s="1" t="s">
        <v>24</v>
      </c>
      <c r="E5314" s="1">
        <v>2053</v>
      </c>
      <c r="F5314" s="1">
        <v>66.314733976151928</v>
      </c>
      <c r="G5314" s="1">
        <v>5.080341511610488E-2</v>
      </c>
      <c r="H5314" s="1">
        <v>1.3118537187298016E-6</v>
      </c>
      <c r="I5314" s="1">
        <v>3.7191686750881002E-9</v>
      </c>
      <c r="J5314" s="1">
        <v>0</v>
      </c>
      <c r="K5314" s="1">
        <v>141.35476141348974</v>
      </c>
      <c r="L5314" s="1">
        <v>0</v>
      </c>
      <c r="M5314" s="1">
        <v>104.54947096722481</v>
      </c>
      <c r="N5314" s="1">
        <v>9.0296142567239981E-12</v>
      </c>
      <c r="O5314" s="1">
        <v>1.2452902505308472E-3</v>
      </c>
      <c r="P5314" s="1">
        <v>5.0681076729366479E-7</v>
      </c>
      <c r="Q5314" s="1">
        <v>1.7880170462739032E-9</v>
      </c>
      <c r="R5314" s="1">
        <v>2491.6506581102508</v>
      </c>
      <c r="S5314" s="1">
        <v>2.4466963907516926E-10</v>
      </c>
      <c r="T5314" s="1">
        <v>1410.4628994466384</v>
      </c>
      <c r="U5314" s="1">
        <v>92.092495015587275</v>
      </c>
      <c r="V5314" s="1">
        <f>0.45*2600*PS[[#This Row],[Transform File.REC_y]]</f>
        <v>59.43999568584271</v>
      </c>
      <c r="W5314" s="1">
        <f>0.45*_xlfn.XLOOKUP(PS[[#This Row],[Transform File.Year]],Graphs!$R$2:$R$41,Graphs!$S$2:$S$41)*_xlfn.XLOOKUP(PS[[#This Row],[Transform File.Year]],Graphs!$R$2:$R$41,Graphs!$T$2:$T$41)*PS[[#This Row],[Transform File.REC_y]]</f>
        <v>27.117573130717719</v>
      </c>
    </row>
    <row r="5315" spans="1:23" hidden="1" x14ac:dyDescent="0.25">
      <c r="A5315" s="1" t="s">
        <v>135</v>
      </c>
      <c r="B5315">
        <v>187</v>
      </c>
      <c r="C5315" s="1" t="s">
        <v>138</v>
      </c>
      <c r="D5315" s="1" t="s">
        <v>24</v>
      </c>
      <c r="E5315" s="1">
        <v>2054</v>
      </c>
      <c r="F5315" s="1">
        <v>62.815344404190583</v>
      </c>
      <c r="G5315" s="1">
        <v>4.2553652209132493E-2</v>
      </c>
      <c r="H5315" s="1">
        <v>1.5767512775725376E-6</v>
      </c>
      <c r="I5315" s="1">
        <v>8.7499839065532776E-9</v>
      </c>
      <c r="J5315" s="1">
        <v>0</v>
      </c>
      <c r="K5315" s="1">
        <v>240.2313062514896</v>
      </c>
      <c r="L5315" s="1">
        <v>0</v>
      </c>
      <c r="M5315" s="1">
        <v>101.24908647355697</v>
      </c>
      <c r="N5315" s="1">
        <v>1.1486867033569275E-11</v>
      </c>
      <c r="O5315" s="1">
        <v>1.2461016634889054E-3</v>
      </c>
      <c r="P5315" s="1">
        <v>5.11922169632109E-7</v>
      </c>
      <c r="Q5315" s="1">
        <v>1.8234922791351611E-9</v>
      </c>
      <c r="R5315" s="1">
        <v>2551.5706917402654</v>
      </c>
      <c r="S5315" s="1">
        <v>2.4574505928936161E-10</v>
      </c>
      <c r="T5315" s="1">
        <v>1444.1721232388354</v>
      </c>
      <c r="U5315" s="1">
        <v>90.962837143708384</v>
      </c>
      <c r="V5315" s="1">
        <f>0.45*2600*PS[[#This Row],[Transform File.REC_y]]</f>
        <v>49.787773084685014</v>
      </c>
      <c r="W5315" s="1">
        <f>0.45*_xlfn.XLOOKUP(PS[[#This Row],[Transform File.Year]],Graphs!$R$2:$R$41,Graphs!$S$2:$S$41)*_xlfn.XLOOKUP(PS[[#This Row],[Transform File.Year]],Graphs!$R$2:$R$41,Graphs!$T$2:$T$41)*PS[[#This Row],[Transform File.REC_y]]</f>
        <v>22.19539478395723</v>
      </c>
    </row>
    <row r="5316" spans="1:23" hidden="1" x14ac:dyDescent="0.25">
      <c r="A5316" s="1" t="s">
        <v>135</v>
      </c>
      <c r="B5316">
        <v>187</v>
      </c>
      <c r="C5316" s="1" t="s">
        <v>138</v>
      </c>
      <c r="D5316" s="1" t="s">
        <v>24</v>
      </c>
      <c r="E5316" s="1">
        <v>2055</v>
      </c>
      <c r="F5316" s="1">
        <v>59.612657584943349</v>
      </c>
      <c r="G5316" s="1">
        <v>0.1825859141797839</v>
      </c>
      <c r="H5316" s="1">
        <v>1.8064651244836644E-6</v>
      </c>
      <c r="I5316" s="1">
        <v>1.3365289566288354E-8</v>
      </c>
      <c r="J5316" s="1">
        <v>0</v>
      </c>
      <c r="K5316" s="1">
        <v>127.13140955801346</v>
      </c>
      <c r="L5316" s="1">
        <v>0</v>
      </c>
      <c r="M5316" s="1">
        <v>75.473681344145277</v>
      </c>
      <c r="N5316" s="1">
        <v>1.4970331478828973E-11</v>
      </c>
      <c r="O5316" s="1">
        <v>1.2471125359371333E-3</v>
      </c>
      <c r="P5316" s="1">
        <v>5.1562680185825731E-7</v>
      </c>
      <c r="Q5316" s="1">
        <v>1.8554341900995952E-9</v>
      </c>
      <c r="R5316" s="1">
        <v>2606.7201293670269</v>
      </c>
      <c r="S5316" s="1">
        <v>2.4670360716327646E-10</v>
      </c>
      <c r="T5316" s="1">
        <v>1538.594237412065</v>
      </c>
      <c r="U5316" s="1">
        <v>88.120008207776863</v>
      </c>
      <c r="V5316" s="1">
        <f>0.45*2600*PS[[#This Row],[Transform File.REC_y]]</f>
        <v>213.62551959034715</v>
      </c>
      <c r="W5316" s="1">
        <f>0.45*_xlfn.XLOOKUP(PS[[#This Row],[Transform File.Year]],Graphs!$R$2:$R$41,Graphs!$S$2:$S$41)*_xlfn.XLOOKUP(PS[[#This Row],[Transform File.Year]],Graphs!$R$2:$R$41,Graphs!$T$2:$T$41)*PS[[#This Row],[Transform File.REC_y]]</f>
        <v>93.055794494109946</v>
      </c>
    </row>
    <row r="5317" spans="1:23" hidden="1" x14ac:dyDescent="0.25">
      <c r="A5317" s="1" t="s">
        <v>135</v>
      </c>
      <c r="B5317">
        <v>187</v>
      </c>
      <c r="C5317" s="1" t="s">
        <v>138</v>
      </c>
      <c r="D5317" s="1" t="s">
        <v>24</v>
      </c>
      <c r="E5317" s="1">
        <v>2056</v>
      </c>
      <c r="F5317" s="1">
        <v>56.829808968487463</v>
      </c>
      <c r="G5317" s="1">
        <v>0.20028882408078466</v>
      </c>
      <c r="H5317" s="1">
        <v>2.2173644265039508E-6</v>
      </c>
      <c r="I5317" s="1">
        <v>2.5600663858291485E-7</v>
      </c>
      <c r="J5317" s="1">
        <v>0</v>
      </c>
      <c r="K5317" s="1">
        <v>154.1544694604205</v>
      </c>
      <c r="L5317" s="1">
        <v>0</v>
      </c>
      <c r="M5317" s="1">
        <v>17.896770670782573</v>
      </c>
      <c r="N5317" s="1">
        <v>2.0185115830156357E-11</v>
      </c>
      <c r="O5317" s="1">
        <v>1.248352394359358E-3</v>
      </c>
      <c r="P5317" s="1">
        <v>5.2436090596705558E-7</v>
      </c>
      <c r="Q5317" s="1">
        <v>1.8806442318629909E-9</v>
      </c>
      <c r="R5317" s="1">
        <v>2670.9468539264931</v>
      </c>
      <c r="S5317" s="1">
        <v>2.4752251416520527E-10</v>
      </c>
      <c r="T5317" s="1">
        <v>1531.6851980402546</v>
      </c>
      <c r="U5317" s="1">
        <v>84.425264803875919</v>
      </c>
      <c r="V5317" s="1">
        <f>0.45*2600*PS[[#This Row],[Transform File.REC_y]]</f>
        <v>234.33792417451807</v>
      </c>
      <c r="W5317" s="1">
        <f>0.45*_xlfn.XLOOKUP(PS[[#This Row],[Transform File.Year]],Graphs!$R$2:$R$41,Graphs!$S$2:$S$41)*_xlfn.XLOOKUP(PS[[#This Row],[Transform File.Year]],Graphs!$R$2:$R$41,Graphs!$T$2:$T$41)*PS[[#This Row],[Transform File.REC_y]]</f>
        <v>99.739045852395648</v>
      </c>
    </row>
    <row r="5318" spans="1:23" hidden="1" x14ac:dyDescent="0.25">
      <c r="A5318" s="1" t="s">
        <v>135</v>
      </c>
      <c r="B5318">
        <v>187</v>
      </c>
      <c r="C5318" s="1" t="s">
        <v>138</v>
      </c>
      <c r="D5318" s="1" t="s">
        <v>24</v>
      </c>
      <c r="E5318" s="1">
        <v>2057</v>
      </c>
      <c r="F5318" s="1">
        <v>54.105824485160234</v>
      </c>
      <c r="G5318" s="1">
        <v>0.37559379769550572</v>
      </c>
      <c r="H5318" s="1">
        <v>0</v>
      </c>
      <c r="I5318" s="1">
        <v>6.8287671502303885E-9</v>
      </c>
      <c r="J5318" s="1">
        <v>0</v>
      </c>
      <c r="K5318" s="1">
        <v>248.34138721166642</v>
      </c>
      <c r="L5318" s="1">
        <v>0</v>
      </c>
      <c r="M5318" s="1">
        <v>11.535593391438491</v>
      </c>
      <c r="N5318" s="1">
        <v>2.8657292086609321E-11</v>
      </c>
      <c r="O5318" s="1">
        <v>1.249782159979572E-3</v>
      </c>
      <c r="P5318" s="1">
        <v>5.3770881900743353E-7</v>
      </c>
      <c r="Q5318" s="1">
        <v>1.9022391751517545E-9</v>
      </c>
      <c r="R5318" s="1">
        <v>2808.7317034827888</v>
      </c>
      <c r="S5318" s="1">
        <v>2.4819676946966133E-10</v>
      </c>
      <c r="T5318" s="1">
        <v>1512.4110530866858</v>
      </c>
      <c r="U5318" s="1">
        <v>79.452649698021844</v>
      </c>
      <c r="V5318" s="1">
        <f>0.45*2600*PS[[#This Row],[Transform File.REC_y]]</f>
        <v>439.44474330374169</v>
      </c>
      <c r="W5318" s="1">
        <f>0.45*_xlfn.XLOOKUP(PS[[#This Row],[Transform File.Year]],Graphs!$R$2:$R$41,Graphs!$S$2:$S$41)*_xlfn.XLOOKUP(PS[[#This Row],[Transform File.Year]],Graphs!$R$2:$R$41,Graphs!$T$2:$T$41)*PS[[#This Row],[Transform File.REC_y]]</f>
        <v>182.74339786082132</v>
      </c>
    </row>
    <row r="5319" spans="1:23" hidden="1" x14ac:dyDescent="0.25">
      <c r="A5319" s="1" t="s">
        <v>135</v>
      </c>
      <c r="B5319">
        <v>187</v>
      </c>
      <c r="C5319" s="1" t="s">
        <v>138</v>
      </c>
      <c r="D5319" s="1" t="s">
        <v>24</v>
      </c>
      <c r="E5319" s="1">
        <v>2058</v>
      </c>
      <c r="F5319" s="1">
        <v>50.519381135965247</v>
      </c>
      <c r="G5319" s="1">
        <v>0.61866918877630905</v>
      </c>
      <c r="H5319" s="1">
        <v>0</v>
      </c>
      <c r="I5319" s="1">
        <v>0</v>
      </c>
      <c r="J5319" s="1">
        <v>0</v>
      </c>
      <c r="K5319" s="1">
        <v>62.116382977790494</v>
      </c>
      <c r="L5319" s="1">
        <v>0</v>
      </c>
      <c r="M5319" s="1">
        <v>98.248461166821798</v>
      </c>
      <c r="N5319" s="1">
        <v>4.4396239825862116E-11</v>
      </c>
      <c r="O5319" s="1">
        <v>1.2512304810762024E-3</v>
      </c>
      <c r="P5319" s="1">
        <v>7.9369656661627815E-7</v>
      </c>
      <c r="Q5319" s="1">
        <v>1.9194186783591064E-9</v>
      </c>
      <c r="R5319" s="1">
        <v>2990.0018228716071</v>
      </c>
      <c r="S5319" s="1">
        <v>2.4878471973420064E-10</v>
      </c>
      <c r="T5319" s="1">
        <v>1497.4099622247354</v>
      </c>
      <c r="U5319" s="1">
        <v>72.563227039239621</v>
      </c>
      <c r="V5319" s="1">
        <f>0.45*2600*PS[[#This Row],[Transform File.REC_y]]</f>
        <v>723.8429508682816</v>
      </c>
      <c r="W5319" s="1">
        <f>0.45*_xlfn.XLOOKUP(PS[[#This Row],[Transform File.Year]],Graphs!$R$2:$R$41,Graphs!$S$2:$S$41)*_xlfn.XLOOKUP(PS[[#This Row],[Transform File.Year]],Graphs!$R$2:$R$41,Graphs!$T$2:$T$41)*PS[[#This Row],[Transform File.REC_y]]</f>
        <v>294.08930672667765</v>
      </c>
    </row>
    <row r="5320" spans="1:23" hidden="1" x14ac:dyDescent="0.25">
      <c r="A5320" s="1" t="s">
        <v>135</v>
      </c>
      <c r="B5320">
        <v>187</v>
      </c>
      <c r="C5320" s="1" t="s">
        <v>138</v>
      </c>
      <c r="D5320" s="1" t="s">
        <v>24</v>
      </c>
      <c r="E5320" s="1">
        <v>2059</v>
      </c>
      <c r="F5320" s="1">
        <v>54.593679546972496</v>
      </c>
      <c r="G5320" s="1">
        <v>0.98043310423948282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1.2528694859082993E-3</v>
      </c>
      <c r="P5320" s="1">
        <v>8.0050453696732279E-7</v>
      </c>
      <c r="Q5320" s="1">
        <v>1.9328117654141809E-9</v>
      </c>
      <c r="R5320" s="1">
        <v>2979.4019928387024</v>
      </c>
      <c r="S5320" s="1">
        <v>2.492919229123529E-10</v>
      </c>
      <c r="T5320" s="1">
        <v>1559.3640627948323</v>
      </c>
      <c r="U5320" s="1">
        <v>62.798593051070135</v>
      </c>
      <c r="V5320" s="1">
        <f>0.45*2600*PS[[#This Row],[Transform File.REC_y]]</f>
        <v>1147.1067319601948</v>
      </c>
      <c r="W5320" s="1">
        <f>0.45*_xlfn.XLOOKUP(PS[[#This Row],[Transform File.Year]],Graphs!$R$2:$R$41,Graphs!$S$2:$S$41)*_xlfn.XLOOKUP(PS[[#This Row],[Transform File.Year]],Graphs!$R$2:$R$41,Graphs!$T$2:$T$41)*PS[[#This Row],[Transform File.REC_y]]</f>
        <v>455.32244853356991</v>
      </c>
    </row>
    <row r="5321" spans="1:23" hidden="1" x14ac:dyDescent="0.25">
      <c r="A5321" s="1" t="s">
        <v>135</v>
      </c>
      <c r="B5321">
        <v>187</v>
      </c>
      <c r="C5321" s="1" t="s">
        <v>138</v>
      </c>
      <c r="D5321" s="1" t="s">
        <v>24</v>
      </c>
      <c r="E5321" s="1">
        <v>2060</v>
      </c>
      <c r="F5321" s="1">
        <v>68.794954776509584</v>
      </c>
      <c r="G5321" s="1">
        <v>1.3969521846053548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1.2521692618471781E-3</v>
      </c>
      <c r="P5321" s="1">
        <v>8.0048116481380773E-7</v>
      </c>
      <c r="Q5321" s="1">
        <v>1.9328117654141809E-9</v>
      </c>
      <c r="R5321" s="1">
        <v>2925.9510978645631</v>
      </c>
      <c r="S5321" s="1">
        <v>2.492919229123529E-10</v>
      </c>
      <c r="T5321" s="1">
        <v>1399.4566281025604</v>
      </c>
      <c r="U5321" s="1">
        <v>48.151642068769128</v>
      </c>
      <c r="V5321" s="1">
        <f>0.45*2600*PS[[#This Row],[Transform File.REC_y]]</f>
        <v>1634.4340559882651</v>
      </c>
      <c r="W5321" s="1">
        <f>0.45*_xlfn.XLOOKUP(PS[[#This Row],[Transform File.Year]],Graphs!$R$2:$R$41,Graphs!$S$2:$S$41)*_xlfn.XLOOKUP(PS[[#This Row],[Transform File.Year]],Graphs!$R$2:$R$41,Graphs!$T$2:$T$41)*PS[[#This Row],[Transform File.REC_y]]</f>
        <v>633.79102896529889</v>
      </c>
    </row>
    <row r="5322" spans="1:23" hidden="1" x14ac:dyDescent="0.25">
      <c r="A5322" s="1" t="s">
        <v>135</v>
      </c>
      <c r="B5322">
        <v>188</v>
      </c>
      <c r="C5322" s="1" t="s">
        <v>138</v>
      </c>
      <c r="D5322" s="1" t="s">
        <v>24</v>
      </c>
      <c r="E5322" s="1">
        <v>2021</v>
      </c>
      <c r="F5322" s="1">
        <v>198.33605549848838</v>
      </c>
      <c r="G5322" s="1">
        <v>-1.3097419769065589E-7</v>
      </c>
      <c r="H5322" s="1">
        <v>3.0369320753310892E-14</v>
      </c>
      <c r="I5322" s="1">
        <v>6.3539999999977983</v>
      </c>
      <c r="J5322" s="1">
        <v>4.6255490563784564E-13</v>
      </c>
      <c r="K5322" s="1">
        <v>82.43499999999986</v>
      </c>
      <c r="L5322" s="1">
        <v>1.0750130181218676E-13</v>
      </c>
      <c r="M5322" s="1">
        <v>55.419999999997579</v>
      </c>
      <c r="N5322" s="1">
        <v>6.3947249386369606E-13</v>
      </c>
      <c r="O5322" s="1">
        <v>153</v>
      </c>
      <c r="P5322" s="1">
        <v>12.708</v>
      </c>
      <c r="Q5322" s="1">
        <v>49.44</v>
      </c>
      <c r="R5322" s="1">
        <v>164.87</v>
      </c>
      <c r="S5322" s="1">
        <v>78.48</v>
      </c>
      <c r="T5322" s="1">
        <v>110.84</v>
      </c>
      <c r="U5322" s="1">
        <v>11.39</v>
      </c>
      <c r="V5322" s="1">
        <f>0.45*2600*PS[[#This Row],[Transform File.REC_y]]</f>
        <v>-1.5323981129806738E-4</v>
      </c>
      <c r="W5322" s="1">
        <f>0.45*_xlfn.XLOOKUP(PS[[#This Row],[Transform File.Year]],Graphs!$R$2:$R$41,Graphs!$S$2:$S$41)*_xlfn.XLOOKUP(PS[[#This Row],[Transform File.Year]],Graphs!$R$2:$R$41,Graphs!$T$2:$T$41)*PS[[#This Row],[Transform File.REC_y]]</f>
        <v>-1.2460477284693611E-4</v>
      </c>
    </row>
    <row r="5323" spans="1:23" hidden="1" x14ac:dyDescent="0.25">
      <c r="A5323" s="1" t="s">
        <v>135</v>
      </c>
      <c r="B5323">
        <v>188</v>
      </c>
      <c r="C5323" s="1" t="s">
        <v>138</v>
      </c>
      <c r="D5323" s="1" t="s">
        <v>24</v>
      </c>
      <c r="E5323" s="1">
        <v>2022</v>
      </c>
      <c r="F5323" s="1">
        <v>322.03231985140337</v>
      </c>
      <c r="G5323" s="1">
        <v>3.815686214664748E-6</v>
      </c>
      <c r="H5323" s="1">
        <v>3.0850757488599011E-14</v>
      </c>
      <c r="I5323" s="1">
        <v>1.5879301374392367E-12</v>
      </c>
      <c r="J5323" s="1">
        <v>9.0213923472403921E-14</v>
      </c>
      <c r="K5323" s="1">
        <v>123.65249999999938</v>
      </c>
      <c r="L5323" s="1">
        <v>9.80822403351874E-14</v>
      </c>
      <c r="M5323" s="1">
        <v>83.129999999987959</v>
      </c>
      <c r="N5323" s="1">
        <v>6.4440773586013946E-13</v>
      </c>
      <c r="O5323" s="1">
        <v>153</v>
      </c>
      <c r="P5323" s="1">
        <v>12.708</v>
      </c>
      <c r="Q5323" s="1">
        <v>49.44</v>
      </c>
      <c r="R5323" s="1">
        <v>247.30499999999986</v>
      </c>
      <c r="S5323" s="1">
        <v>78.48</v>
      </c>
      <c r="T5323" s="1">
        <v>166.25999999999758</v>
      </c>
      <c r="U5323" s="1">
        <v>11.39000000000064</v>
      </c>
      <c r="V5323" s="1">
        <f>0.45*2600*PS[[#This Row],[Transform File.REC_y]]</f>
        <v>4.4643528711577549E-3</v>
      </c>
      <c r="W5323" s="1">
        <f>0.45*_xlfn.XLOOKUP(PS[[#This Row],[Transform File.Year]],Graphs!$R$2:$R$41,Graphs!$S$2:$S$41)*_xlfn.XLOOKUP(PS[[#This Row],[Transform File.Year]],Graphs!$R$2:$R$41,Graphs!$T$2:$T$41)*PS[[#This Row],[Transform File.REC_y]]</f>
        <v>3.694199196676969E-3</v>
      </c>
    </row>
    <row r="5324" spans="1:23" hidden="1" x14ac:dyDescent="0.25">
      <c r="A5324" s="1" t="s">
        <v>135</v>
      </c>
      <c r="B5324">
        <v>188</v>
      </c>
      <c r="C5324" s="1" t="s">
        <v>138</v>
      </c>
      <c r="D5324" s="1" t="s">
        <v>24</v>
      </c>
      <c r="E5324" s="1">
        <v>2023</v>
      </c>
      <c r="F5324" s="1">
        <v>120.12587792852895</v>
      </c>
      <c r="G5324" s="1">
        <v>-6.9730220026883615E-8</v>
      </c>
      <c r="H5324" s="1">
        <v>3.127386785292842E-14</v>
      </c>
      <c r="I5324" s="1">
        <v>7.8537455387815726E-13</v>
      </c>
      <c r="J5324" s="1">
        <v>6.3480872208639995E-14</v>
      </c>
      <c r="K5324" s="1">
        <v>185.47874999999473</v>
      </c>
      <c r="L5324" s="1">
        <v>9.2006610756078088E-14</v>
      </c>
      <c r="M5324" s="1">
        <v>71.640506192374929</v>
      </c>
      <c r="N5324" s="1">
        <v>6.4939513351084643E-13</v>
      </c>
      <c r="O5324" s="1">
        <v>145.35</v>
      </c>
      <c r="P5324" s="1">
        <v>18.355999999997799</v>
      </c>
      <c r="Q5324" s="1">
        <v>46.144000000000005</v>
      </c>
      <c r="R5324" s="1">
        <v>359.96616666666591</v>
      </c>
      <c r="S5324" s="1">
        <v>74.555999999999997</v>
      </c>
      <c r="T5324" s="1">
        <v>242.00066666665222</v>
      </c>
      <c r="U5324" s="1">
        <v>10.251000000001284</v>
      </c>
      <c r="V5324" s="1">
        <f>0.45*2600*PS[[#This Row],[Transform File.REC_y]]</f>
        <v>-8.158435743145383E-5</v>
      </c>
      <c r="W5324" s="1">
        <f>0.45*_xlfn.XLOOKUP(PS[[#This Row],[Transform File.Year]],Graphs!$R$2:$R$41,Graphs!$S$2:$S$41)*_xlfn.XLOOKUP(PS[[#This Row],[Transform File.Year]],Graphs!$R$2:$R$41,Graphs!$T$2:$T$41)*PS[[#This Row],[Transform File.REC_y]]</f>
        <v>-6.8681021820227661E-5</v>
      </c>
    </row>
    <row r="5325" spans="1:23" hidden="1" x14ac:dyDescent="0.25">
      <c r="A5325" s="1" t="s">
        <v>135</v>
      </c>
      <c r="B5325">
        <v>188</v>
      </c>
      <c r="C5325" s="1" t="s">
        <v>138</v>
      </c>
      <c r="D5325" s="1" t="s">
        <v>24</v>
      </c>
      <c r="E5325" s="1">
        <v>2024</v>
      </c>
      <c r="F5325" s="1">
        <v>93.593511576117834</v>
      </c>
      <c r="G5325" s="1">
        <v>9.8974803109929032E-8</v>
      </c>
      <c r="H5325" s="1">
        <v>3.8590430213735944E-14</v>
      </c>
      <c r="I5325" s="1">
        <v>8.7631839372438298E-13</v>
      </c>
      <c r="J5325" s="1">
        <v>7.361022415075234E-14</v>
      </c>
      <c r="K5325" s="1">
        <v>166.02953047137072</v>
      </c>
      <c r="L5325" s="1">
        <v>1.1487591059872382E-13</v>
      </c>
      <c r="M5325" s="1">
        <v>6.1558637226344501</v>
      </c>
      <c r="N5325" s="1">
        <v>8.5573437527015336E-13</v>
      </c>
      <c r="O5325" s="1">
        <v>137.70000000000005</v>
      </c>
      <c r="P5325" s="1">
        <v>17.649999999999388</v>
      </c>
      <c r="Q5325" s="1">
        <v>42.848000000000006</v>
      </c>
      <c r="R5325" s="1">
        <v>534.45358333332729</v>
      </c>
      <c r="S5325" s="1">
        <v>70.632000000000005</v>
      </c>
      <c r="T5325" s="1">
        <v>306.25183952569381</v>
      </c>
      <c r="U5325" s="1">
        <v>9.1120000000019328</v>
      </c>
      <c r="V5325" s="1">
        <f>0.45*2600*PS[[#This Row],[Transform File.REC_y]]</f>
        <v>1.1580051963861696E-4</v>
      </c>
      <c r="W5325" s="1">
        <f>0.45*_xlfn.XLOOKUP(PS[[#This Row],[Transform File.Year]],Graphs!$R$2:$R$41,Graphs!$S$2:$S$41)*_xlfn.XLOOKUP(PS[[#This Row],[Transform File.Year]],Graphs!$R$2:$R$41,Graphs!$T$2:$T$41)*PS[[#This Row],[Transform File.REC_y]]</f>
        <v>9.6259796306192766E-5</v>
      </c>
    </row>
    <row r="5326" spans="1:23" hidden="1" x14ac:dyDescent="0.25">
      <c r="A5326" s="1" t="s">
        <v>135</v>
      </c>
      <c r="B5326">
        <v>188</v>
      </c>
      <c r="C5326" s="1" t="s">
        <v>138</v>
      </c>
      <c r="D5326" s="1" t="s">
        <v>24</v>
      </c>
      <c r="E5326" s="1">
        <v>2025</v>
      </c>
      <c r="F5326" s="1">
        <v>79.831081545286295</v>
      </c>
      <c r="G5326" s="1">
        <v>3.8801864328816169E-9</v>
      </c>
      <c r="H5326" s="1">
        <v>4.9006348229360853E-14</v>
      </c>
      <c r="I5326" s="1">
        <v>9.6493264713213081E-13</v>
      </c>
      <c r="J5326" s="1">
        <v>1.0473027825631225E-13</v>
      </c>
      <c r="K5326" s="1">
        <v>114.15538957011778</v>
      </c>
      <c r="L5326" s="1">
        <v>1.4618618402333406E-13</v>
      </c>
      <c r="M5326" s="1">
        <v>82.487367128334753</v>
      </c>
      <c r="N5326" s="1">
        <v>1.2018500356998371E-12</v>
      </c>
      <c r="O5326" s="1">
        <v>130.05000000000007</v>
      </c>
      <c r="P5326" s="1">
        <v>16.944000000000173</v>
      </c>
      <c r="Q5326" s="1">
        <v>39.552</v>
      </c>
      <c r="R5326" s="1">
        <v>689.49178047136456</v>
      </c>
      <c r="S5326" s="1">
        <v>66.707999999999998</v>
      </c>
      <c r="T5326" s="1">
        <v>305.01836991499493</v>
      </c>
      <c r="U5326" s="1">
        <v>7.9730000000027879</v>
      </c>
      <c r="V5326" s="1">
        <f>0.45*2600*PS[[#This Row],[Transform File.REC_y]]</f>
        <v>4.5398181264714916E-6</v>
      </c>
      <c r="W5326" s="1">
        <f>0.45*_xlfn.XLOOKUP(PS[[#This Row],[Transform File.Year]],Graphs!$R$2:$R$41,Graphs!$S$2:$S$41)*_xlfn.XLOOKUP(PS[[#This Row],[Transform File.Year]],Graphs!$R$2:$R$41,Graphs!$T$2:$T$41)*PS[[#This Row],[Transform File.REC_y]]</f>
        <v>3.7252498899933091E-6</v>
      </c>
    </row>
    <row r="5327" spans="1:23" hidden="1" x14ac:dyDescent="0.25">
      <c r="A5327" s="1" t="s">
        <v>135</v>
      </c>
      <c r="B5327">
        <v>188</v>
      </c>
      <c r="C5327" s="1" t="s">
        <v>138</v>
      </c>
      <c r="D5327" s="1" t="s">
        <v>24</v>
      </c>
      <c r="E5327" s="1">
        <v>2026</v>
      </c>
      <c r="F5327" s="1">
        <v>80.376897885943222</v>
      </c>
      <c r="G5327" s="1">
        <v>2.0713607210406371E-9</v>
      </c>
      <c r="H5327" s="1">
        <v>6.4890909967707583E-14</v>
      </c>
      <c r="I5327" s="1">
        <v>1.0729942093185053E-12</v>
      </c>
      <c r="J5327" s="1">
        <v>1.4463433565067218E-13</v>
      </c>
      <c r="K5327" s="1">
        <v>76.669099655718995</v>
      </c>
      <c r="L5327" s="1">
        <v>1.9157894967194865E-13</v>
      </c>
      <c r="M5327" s="1">
        <v>37.552549774957676</v>
      </c>
      <c r="N5327" s="1">
        <v>1.8974087389024801E-12</v>
      </c>
      <c r="O5327" s="1">
        <v>122.40000000000011</v>
      </c>
      <c r="P5327" s="1">
        <v>16.238000000001048</v>
      </c>
      <c r="Q5327" s="1">
        <v>36.255999999999993</v>
      </c>
      <c r="R5327" s="1">
        <v>792.65583670814908</v>
      </c>
      <c r="S5327" s="1">
        <v>62.784000000000006</v>
      </c>
      <c r="T5327" s="1">
        <v>380.11640370999635</v>
      </c>
      <c r="U5327" s="1">
        <v>6.8340000000039893</v>
      </c>
      <c r="V5327" s="1">
        <f>0.45*2600*PS[[#This Row],[Transform File.REC_y]]</f>
        <v>2.4234920436175453E-6</v>
      </c>
      <c r="W5327" s="1">
        <f>0.45*_xlfn.XLOOKUP(PS[[#This Row],[Transform File.Year]],Graphs!$R$2:$R$41,Graphs!$S$2:$S$41)*_xlfn.XLOOKUP(PS[[#This Row],[Transform File.Year]],Graphs!$R$2:$R$41,Graphs!$T$2:$T$41)*PS[[#This Row],[Transform File.REC_y]]</f>
        <v>1.9625603405271579E-6</v>
      </c>
    </row>
    <row r="5328" spans="1:23" hidden="1" x14ac:dyDescent="0.25">
      <c r="A5328" s="1" t="s">
        <v>135</v>
      </c>
      <c r="B5328">
        <v>188</v>
      </c>
      <c r="C5328" s="1" t="s">
        <v>138</v>
      </c>
      <c r="D5328" s="1" t="s">
        <v>24</v>
      </c>
      <c r="E5328" s="1">
        <v>2027</v>
      </c>
      <c r="F5328" s="1">
        <v>80.843466750564858</v>
      </c>
      <c r="G5328" s="1">
        <v>2.2264415855274512E-9</v>
      </c>
      <c r="H5328" s="1">
        <v>9.1119559238410153E-14</v>
      </c>
      <c r="I5328" s="1">
        <v>1.1878617591330105E-12</v>
      </c>
      <c r="J5328" s="1">
        <v>2.925596623712445E-13</v>
      </c>
      <c r="K5328" s="1">
        <v>75.610936407131405</v>
      </c>
      <c r="L5328" s="1">
        <v>3.2709929436695464E-13</v>
      </c>
      <c r="M5328" s="1">
        <v>26.386187890304186</v>
      </c>
      <c r="N5328" s="1">
        <v>3.9909440254141738E-12</v>
      </c>
      <c r="O5328" s="1">
        <v>114.75000000000013</v>
      </c>
      <c r="P5328" s="1">
        <v>15.532000000002011</v>
      </c>
      <c r="Q5328" s="1">
        <v>32.96</v>
      </c>
      <c r="R5328" s="1">
        <v>858.33360303053473</v>
      </c>
      <c r="S5328" s="1">
        <v>58.86</v>
      </c>
      <c r="T5328" s="1">
        <v>410.27962015162069</v>
      </c>
      <c r="U5328" s="1">
        <v>5.6950000000058889</v>
      </c>
      <c r="V5328" s="1">
        <f>0.45*2600*PS[[#This Row],[Transform File.REC_y]]</f>
        <v>2.604936655067118E-6</v>
      </c>
      <c r="W5328" s="1">
        <f>0.45*_xlfn.XLOOKUP(PS[[#This Row],[Transform File.Year]],Graphs!$R$2:$R$41,Graphs!$S$2:$S$41)*_xlfn.XLOOKUP(PS[[#This Row],[Transform File.Year]],Graphs!$R$2:$R$41,Graphs!$T$2:$T$41)*PS[[#This Row],[Transform File.REC_y]]</f>
        <v>2.0812717457755021E-6</v>
      </c>
    </row>
    <row r="5329" spans="1:23" hidden="1" x14ac:dyDescent="0.25">
      <c r="A5329" s="1" t="s">
        <v>135</v>
      </c>
      <c r="B5329">
        <v>188</v>
      </c>
      <c r="C5329" s="1" t="s">
        <v>138</v>
      </c>
      <c r="D5329" s="1" t="s">
        <v>24</v>
      </c>
      <c r="E5329" s="1">
        <v>2028</v>
      </c>
      <c r="F5329" s="1">
        <v>81.440726022206476</v>
      </c>
      <c r="G5329" s="1">
        <v>7.2504265032175836E-9</v>
      </c>
      <c r="H5329" s="1">
        <v>1.4422736826130264E-13</v>
      </c>
      <c r="I5329" s="1">
        <v>1.3058194938933265E-12</v>
      </c>
      <c r="J5329" s="1">
        <v>3.3792845932931416E-12</v>
      </c>
      <c r="K5329" s="1">
        <v>80.624625814248532</v>
      </c>
      <c r="L5329" s="1">
        <v>3.5756297327193452E-13</v>
      </c>
      <c r="M5329" s="1">
        <v>34.572340307918154</v>
      </c>
      <c r="N5329" s="1">
        <v>1.2798265546514178</v>
      </c>
      <c r="O5329" s="1">
        <v>107.10000000000018</v>
      </c>
      <c r="P5329" s="1">
        <v>14.826000000003084</v>
      </c>
      <c r="Q5329" s="1">
        <v>29.664000000000001</v>
      </c>
      <c r="R5329" s="1">
        <v>922.95320610433282</v>
      </c>
      <c r="S5329" s="1">
        <v>54.935999999999993</v>
      </c>
      <c r="T5329" s="1">
        <v>429.27647470859159</v>
      </c>
      <c r="U5329" s="1">
        <v>4.5560000000098793</v>
      </c>
      <c r="V5329" s="1">
        <f>0.45*2600*PS[[#This Row],[Transform File.REC_y]]</f>
        <v>8.4829990087645723E-6</v>
      </c>
      <c r="W5329" s="1">
        <f>0.45*_xlfn.XLOOKUP(PS[[#This Row],[Transform File.Year]],Graphs!$R$2:$R$41,Graphs!$S$2:$S$41)*_xlfn.XLOOKUP(PS[[#This Row],[Transform File.Year]],Graphs!$R$2:$R$41,Graphs!$T$2:$T$41)*PS[[#This Row],[Transform File.REC_y]]</f>
        <v>6.6852952998748997E-6</v>
      </c>
    </row>
    <row r="5330" spans="1:23" hidden="1" x14ac:dyDescent="0.25">
      <c r="A5330" s="1" t="s">
        <v>135</v>
      </c>
      <c r="B5330">
        <v>188</v>
      </c>
      <c r="C5330" s="1" t="s">
        <v>138</v>
      </c>
      <c r="D5330" s="1" t="s">
        <v>24</v>
      </c>
      <c r="E5330" s="1">
        <v>2029</v>
      </c>
      <c r="F5330" s="1">
        <v>82.052255958421938</v>
      </c>
      <c r="G5330" s="1">
        <v>1.0192673657117289E-7</v>
      </c>
      <c r="H5330" s="1">
        <v>2.9404393292918581E-13</v>
      </c>
      <c r="I5330" s="1">
        <v>1.4325712535607199E-12</v>
      </c>
      <c r="J5330" s="1">
        <v>1.8433711337441543E-10</v>
      </c>
      <c r="K5330" s="1">
        <v>179.03496927075935</v>
      </c>
      <c r="L5330" s="1">
        <v>5.1908455063604216E-13</v>
      </c>
      <c r="M5330" s="1">
        <v>186.03992731006858</v>
      </c>
      <c r="N5330" s="1">
        <v>2.9179132773240442</v>
      </c>
      <c r="O5330" s="1">
        <v>99.450000000000244</v>
      </c>
      <c r="P5330" s="1">
        <v>14.120000000004275</v>
      </c>
      <c r="Q5330" s="1">
        <v>26.368000000000464</v>
      </c>
      <c r="R5330" s="1">
        <v>992.58649858524791</v>
      </c>
      <c r="S5330" s="1">
        <v>51.012</v>
      </c>
      <c r="T5330" s="1">
        <v>456.45948168317642</v>
      </c>
      <c r="U5330" s="1">
        <v>4.6968265546612962</v>
      </c>
      <c r="V5330" s="1">
        <f>0.45*2600*PS[[#This Row],[Transform File.REC_y]]</f>
        <v>1.1925428178827228E-4</v>
      </c>
      <c r="W5330" s="1">
        <f>0.45*_xlfn.XLOOKUP(PS[[#This Row],[Transform File.Year]],Graphs!$R$2:$R$41,Graphs!$S$2:$S$41)*_xlfn.XLOOKUP(PS[[#This Row],[Transform File.Year]],Graphs!$R$2:$R$41,Graphs!$T$2:$T$41)*PS[[#This Row],[Transform File.REC_y]]</f>
        <v>9.2678185772561569E-5</v>
      </c>
    </row>
    <row r="5331" spans="1:23" hidden="1" x14ac:dyDescent="0.25">
      <c r="A5331" s="1" t="s">
        <v>135</v>
      </c>
      <c r="B5331">
        <v>188</v>
      </c>
      <c r="C5331" s="1" t="s">
        <v>138</v>
      </c>
      <c r="D5331" s="1" t="s">
        <v>24</v>
      </c>
      <c r="E5331" s="1">
        <v>2030</v>
      </c>
      <c r="F5331" s="1">
        <v>85.401473510045264</v>
      </c>
      <c r="G5331" s="1">
        <v>9.8037118551491404E-3</v>
      </c>
      <c r="H5331" s="1">
        <v>7.7767407652166193E-13</v>
      </c>
      <c r="I5331" s="1">
        <v>1.5754341967608289E-12</v>
      </c>
      <c r="J5331" s="1">
        <v>2.2211049046638354E-11</v>
      </c>
      <c r="K5331" s="1">
        <v>68.103685152914821</v>
      </c>
      <c r="L5331" s="1">
        <v>8.5433835384655224E-13</v>
      </c>
      <c r="M5331" s="1">
        <v>1.1836936762770449E-10</v>
      </c>
      <c r="N5331" s="1">
        <v>3.8073699159884717</v>
      </c>
      <c r="O5331" s="1">
        <v>91.800000000000338</v>
      </c>
      <c r="P5331" s="1">
        <v>13.414000000005579</v>
      </c>
      <c r="Q5331" s="1">
        <v>23.072000000000557</v>
      </c>
      <c r="R5331" s="1">
        <v>1160.6301345226739</v>
      </c>
      <c r="S5331" s="1">
        <v>47.088000000000001</v>
      </c>
      <c r="T5331" s="1">
        <v>635.11007565991167</v>
      </c>
      <c r="U5331" s="1">
        <v>6.4757398319853419</v>
      </c>
      <c r="V5331" s="1">
        <f>0.45*2600*PS[[#This Row],[Transform File.REC_y]]</f>
        <v>11.470342870524494</v>
      </c>
      <c r="W5331" s="1">
        <f>0.45*_xlfn.XLOOKUP(PS[[#This Row],[Transform File.Year]],Graphs!$R$2:$R$41,Graphs!$S$2:$S$41)*_xlfn.XLOOKUP(PS[[#This Row],[Transform File.Year]],Graphs!$R$2:$R$41,Graphs!$T$2:$T$41)*PS[[#This Row],[Transform File.REC_y]]</f>
        <v>8.7883713955866778</v>
      </c>
    </row>
    <row r="5332" spans="1:23" hidden="1" x14ac:dyDescent="0.25">
      <c r="A5332" s="1" t="s">
        <v>135</v>
      </c>
      <c r="B5332">
        <v>188</v>
      </c>
      <c r="C5332" s="1" t="s">
        <v>138</v>
      </c>
      <c r="D5332" s="1" t="s">
        <v>24</v>
      </c>
      <c r="E5332" s="1">
        <v>2031</v>
      </c>
      <c r="F5332" s="1">
        <v>85.373441318514807</v>
      </c>
      <c r="G5332" s="1">
        <v>1.4154422982138334E-2</v>
      </c>
      <c r="H5332" s="1">
        <v>1.4809760326032452E-12</v>
      </c>
      <c r="I5332" s="1">
        <v>1.7143248902293284E-12</v>
      </c>
      <c r="J5332" s="1">
        <v>1.7104857053265032E-11</v>
      </c>
      <c r="K5332" s="1">
        <v>16.877595203626655</v>
      </c>
      <c r="L5332" s="1">
        <v>1.9223590977688223E-12</v>
      </c>
      <c r="M5332" s="1">
        <v>6.1651253231572632E-11</v>
      </c>
      <c r="N5332" s="1">
        <v>5.1415548739833756</v>
      </c>
      <c r="O5332" s="1">
        <v>84.150000000000503</v>
      </c>
      <c r="P5332" s="1">
        <v>12.708000000007011</v>
      </c>
      <c r="Q5332" s="1">
        <v>19.776000000000614</v>
      </c>
      <c r="R5332" s="1">
        <v>1217.7424863422555</v>
      </c>
      <c r="S5332" s="1">
        <v>43.164000000000108</v>
      </c>
      <c r="T5332" s="1">
        <v>627.72074232669672</v>
      </c>
      <c r="U5332" s="1">
        <v>9.1441097479738129</v>
      </c>
      <c r="V5332" s="1">
        <f>0.45*2600*PS[[#This Row],[Transform File.REC_y]]</f>
        <v>16.56067488910185</v>
      </c>
      <c r="W5332" s="1">
        <f>0.45*_xlfn.XLOOKUP(PS[[#This Row],[Transform File.Year]],Graphs!$R$2:$R$41,Graphs!$S$2:$S$41)*_xlfn.XLOOKUP(PS[[#This Row],[Transform File.Year]],Graphs!$R$2:$R$41,Graphs!$T$2:$T$41)*PS[[#This Row],[Transform File.REC_y]]</f>
        <v>12.412740438729312</v>
      </c>
    </row>
    <row r="5333" spans="1:23" hidden="1" x14ac:dyDescent="0.25">
      <c r="A5333" s="1" t="s">
        <v>135</v>
      </c>
      <c r="B5333">
        <v>188</v>
      </c>
      <c r="C5333" s="1" t="s">
        <v>138</v>
      </c>
      <c r="D5333" s="1" t="s">
        <v>24</v>
      </c>
      <c r="E5333" s="1">
        <v>2032</v>
      </c>
      <c r="F5333" s="1">
        <v>84.83505406911452</v>
      </c>
      <c r="G5333" s="1">
        <v>1.5428741391148748E-2</v>
      </c>
      <c r="H5333" s="1">
        <v>1.4964258035577227E-12</v>
      </c>
      <c r="I5333" s="1">
        <v>1.8734647965323287E-12</v>
      </c>
      <c r="J5333" s="1">
        <v>1.0022739756499676E-11</v>
      </c>
      <c r="K5333" s="1">
        <v>63.533907804517987</v>
      </c>
      <c r="L5333" s="1">
        <v>7.4481419018885183E-10</v>
      </c>
      <c r="M5333" s="1">
        <v>8.3293980458327104E-11</v>
      </c>
      <c r="N5333" s="1">
        <v>7.1428323109744012</v>
      </c>
      <c r="O5333" s="1">
        <v>76.500000000000767</v>
      </c>
      <c r="P5333" s="1">
        <v>12.002000000008586</v>
      </c>
      <c r="Q5333" s="1">
        <v>16.48000000000069</v>
      </c>
      <c r="R5333" s="1">
        <v>1223.6287482125488</v>
      </c>
      <c r="S5333" s="1">
        <v>39.240000000000208</v>
      </c>
      <c r="T5333" s="1">
        <v>620.33140899342504</v>
      </c>
      <c r="U5333" s="1">
        <v>13.146664621957189</v>
      </c>
      <c r="V5333" s="1">
        <f>0.45*2600*PS[[#This Row],[Transform File.REC_y]]</f>
        <v>18.051627427644036</v>
      </c>
      <c r="W5333" s="1">
        <f>0.45*_xlfn.XLOOKUP(PS[[#This Row],[Transform File.Year]],Graphs!$R$2:$R$41,Graphs!$S$2:$S$41)*_xlfn.XLOOKUP(PS[[#This Row],[Transform File.Year]],Graphs!$R$2:$R$41,Graphs!$T$2:$T$41)*PS[[#This Row],[Transform File.REC_y]]</f>
        <v>13.235453777271209</v>
      </c>
    </row>
    <row r="5334" spans="1:23" hidden="1" x14ac:dyDescent="0.25">
      <c r="A5334" s="1" t="s">
        <v>135</v>
      </c>
      <c r="B5334">
        <v>188</v>
      </c>
      <c r="C5334" s="1" t="s">
        <v>138</v>
      </c>
      <c r="D5334" s="1" t="s">
        <v>24</v>
      </c>
      <c r="E5334" s="1">
        <v>2033</v>
      </c>
      <c r="F5334" s="1">
        <v>86.75460210555174</v>
      </c>
      <c r="G5334" s="1">
        <v>7.7358984838646664E-4</v>
      </c>
      <c r="H5334" s="1">
        <v>3.8549440476642173E-12</v>
      </c>
      <c r="I5334" s="1">
        <v>2.0781914912346519E-12</v>
      </c>
      <c r="J5334" s="1">
        <v>1.8375537894680665E-11</v>
      </c>
      <c r="K5334" s="1">
        <v>64.267025775566864</v>
      </c>
      <c r="L5334" s="1">
        <v>7.4174791861789999E-11</v>
      </c>
      <c r="M5334" s="1">
        <v>1.4665357086951787E-10</v>
      </c>
      <c r="N5334" s="1">
        <v>10.144748466458028</v>
      </c>
      <c r="O5334" s="1">
        <v>68.850000000001558</v>
      </c>
      <c r="P5334" s="1">
        <v>11.2960000000103</v>
      </c>
      <c r="Q5334" s="1">
        <v>13.184000000000795</v>
      </c>
      <c r="R5334" s="1">
        <v>1276.1713226837335</v>
      </c>
      <c r="S5334" s="1">
        <v>35.316000000000301</v>
      </c>
      <c r="T5334" s="1">
        <v>612.94207566017496</v>
      </c>
      <c r="U5334" s="1">
        <v>20.289496932931591</v>
      </c>
      <c r="V5334" s="1">
        <f>0.45*2600*PS[[#This Row],[Transform File.REC_y]]</f>
        <v>0.90510012261216599</v>
      </c>
      <c r="W5334" s="1">
        <f>0.45*_xlfn.XLOOKUP(PS[[#This Row],[Transform File.Year]],Graphs!$R$2:$R$41,Graphs!$S$2:$S$41)*_xlfn.XLOOKUP(PS[[#This Row],[Transform File.Year]],Graphs!$R$2:$R$41,Graphs!$T$2:$T$41)*PS[[#This Row],[Transform File.REC_y]]</f>
        <v>0.64912373813223767</v>
      </c>
    </row>
    <row r="5335" spans="1:23" hidden="1" x14ac:dyDescent="0.25">
      <c r="A5335" s="1" t="s">
        <v>135</v>
      </c>
      <c r="B5335">
        <v>188</v>
      </c>
      <c r="C5335" s="1" t="s">
        <v>138</v>
      </c>
      <c r="D5335" s="1" t="s">
        <v>24</v>
      </c>
      <c r="E5335" s="1">
        <v>2034</v>
      </c>
      <c r="F5335" s="1">
        <v>88.547818200479114</v>
      </c>
      <c r="G5335" s="1">
        <v>1.0135286436995059E-3</v>
      </c>
      <c r="H5335" s="1">
        <v>3.2623159392882E-9</v>
      </c>
      <c r="I5335" s="1">
        <v>2.3349018668515601E-12</v>
      </c>
      <c r="J5335" s="1">
        <v>2.0833550013646944E-11</v>
      </c>
      <c r="K5335" s="1">
        <v>54.391508052353942</v>
      </c>
      <c r="L5335" s="1">
        <v>7.137467106324085E-11</v>
      </c>
      <c r="M5335" s="1">
        <v>3.269926307659418E-10</v>
      </c>
      <c r="N5335" s="1">
        <v>15.217122699648517</v>
      </c>
      <c r="O5335" s="1">
        <v>61.200000000003037</v>
      </c>
      <c r="P5335" s="1">
        <v>10.590000000012175</v>
      </c>
      <c r="Q5335" s="1">
        <v>9.8880000000009396</v>
      </c>
      <c r="R5335" s="1">
        <v>1329.447015125967</v>
      </c>
      <c r="S5335" s="1">
        <v>31.392000000000415</v>
      </c>
      <c r="T5335" s="1">
        <v>605.55274232698832</v>
      </c>
      <c r="U5335" s="1">
        <v>30.434245399389617</v>
      </c>
      <c r="V5335" s="1">
        <f>0.45*2600*PS[[#This Row],[Transform File.REC_y]]</f>
        <v>1.1858285131284219</v>
      </c>
      <c r="W5335" s="1">
        <f>0.45*_xlfn.XLOOKUP(PS[[#This Row],[Transform File.Year]],Graphs!$R$2:$R$41,Graphs!$S$2:$S$41)*_xlfn.XLOOKUP(PS[[#This Row],[Transform File.Year]],Graphs!$R$2:$R$41,Graphs!$T$2:$T$41)*PS[[#This Row],[Transform File.REC_y]]</f>
        <v>0.8318347785215241</v>
      </c>
    </row>
    <row r="5336" spans="1:23" hidden="1" x14ac:dyDescent="0.25">
      <c r="A5336" s="1" t="s">
        <v>135</v>
      </c>
      <c r="B5336">
        <v>188</v>
      </c>
      <c r="C5336" s="1" t="s">
        <v>138</v>
      </c>
      <c r="D5336" s="1" t="s">
        <v>24</v>
      </c>
      <c r="E5336" s="1">
        <v>2035</v>
      </c>
      <c r="F5336" s="1">
        <v>88.906381076927133</v>
      </c>
      <c r="G5336" s="1">
        <v>3.6821493120578891E-3</v>
      </c>
      <c r="H5336" s="1">
        <v>3.2699004500483944E-12</v>
      </c>
      <c r="I5336" s="1">
        <v>2.5575128249962358E-12</v>
      </c>
      <c r="J5336" s="1">
        <v>1.2232066476600178E-11</v>
      </c>
      <c r="K5336" s="1">
        <v>75.8168262210568</v>
      </c>
      <c r="L5336" s="1">
        <v>9.5346882594982467E-11</v>
      </c>
      <c r="M5336" s="1">
        <v>1.2892413435211269E-9</v>
      </c>
      <c r="N5336" s="1">
        <v>8.5075031476806426</v>
      </c>
      <c r="O5336" s="1">
        <v>53.550000000004523</v>
      </c>
      <c r="P5336" s="1">
        <v>9.8840000000142521</v>
      </c>
      <c r="Q5336" s="1">
        <v>6.5920000000012324</v>
      </c>
      <c r="R5336" s="1">
        <v>1372.8471898449877</v>
      </c>
      <c r="S5336" s="1">
        <v>27.468000000000554</v>
      </c>
      <c r="T5336" s="1">
        <v>598.16340899398199</v>
      </c>
      <c r="U5336" s="1">
        <v>45.651368099038137</v>
      </c>
      <c r="V5336" s="1">
        <f>0.45*2600*PS[[#This Row],[Transform File.REC_y]]</f>
        <v>4.3081146951077303</v>
      </c>
      <c r="W5336" s="1">
        <f>0.45*_xlfn.XLOOKUP(PS[[#This Row],[Transform File.Year]],Graphs!$R$2:$R$41,Graphs!$S$2:$S$41)*_xlfn.XLOOKUP(PS[[#This Row],[Transform File.Year]],Graphs!$R$2:$R$41,Graphs!$T$2:$T$41)*PS[[#This Row],[Transform File.REC_y]]</f>
        <v>2.9557182888664197</v>
      </c>
    </row>
    <row r="5337" spans="1:23" hidden="1" x14ac:dyDescent="0.25">
      <c r="A5337" s="1" t="s">
        <v>135</v>
      </c>
      <c r="B5337">
        <v>188</v>
      </c>
      <c r="C5337" s="1" t="s">
        <v>138</v>
      </c>
      <c r="D5337" s="1" t="s">
        <v>24</v>
      </c>
      <c r="E5337" s="1">
        <v>2036</v>
      </c>
      <c r="F5337" s="1">
        <v>90.885572639342442</v>
      </c>
      <c r="G5337" s="1">
        <v>2.1074816798154695E-2</v>
      </c>
      <c r="H5337" s="1">
        <v>1.4769098443096847E-12</v>
      </c>
      <c r="I5337" s="1">
        <v>2.572715435998339E-12</v>
      </c>
      <c r="J5337" s="1">
        <v>1.5555443899885945E-11</v>
      </c>
      <c r="K5337" s="1">
        <v>5.4903929807051249E-11</v>
      </c>
      <c r="L5337" s="1">
        <v>1.0485326815680667E-10</v>
      </c>
      <c r="M5337" s="1">
        <v>57.410694621064266</v>
      </c>
      <c r="N5337" s="1">
        <v>16.661145432202883</v>
      </c>
      <c r="O5337" s="1">
        <v>45.900000000008383</v>
      </c>
      <c r="P5337" s="1">
        <v>9.1780000000165884</v>
      </c>
      <c r="Q5337" s="1">
        <v>3.2960000000046112</v>
      </c>
      <c r="R5337" s="1">
        <v>1437.6726827327111</v>
      </c>
      <c r="S5337" s="1">
        <v>23.54400000000075</v>
      </c>
      <c r="T5337" s="1">
        <v>590.77407566193779</v>
      </c>
      <c r="U5337" s="1">
        <v>54.158871246718782</v>
      </c>
      <c r="V5337" s="1">
        <f>0.45*2600*PS[[#This Row],[Transform File.REC_y]]</f>
        <v>24.657535653840991</v>
      </c>
      <c r="W5337" s="1">
        <f>0.45*_xlfn.XLOOKUP(PS[[#This Row],[Transform File.Year]],Graphs!$R$2:$R$41,Graphs!$S$2:$S$41)*_xlfn.XLOOKUP(PS[[#This Row],[Transform File.Year]],Graphs!$R$2:$R$41,Graphs!$T$2:$T$41)*PS[[#This Row],[Transform File.REC_y]]</f>
        <v>16.544843892265007</v>
      </c>
    </row>
    <row r="5338" spans="1:23" hidden="1" x14ac:dyDescent="0.25">
      <c r="A5338" s="1" t="s">
        <v>135</v>
      </c>
      <c r="B5338">
        <v>188</v>
      </c>
      <c r="C5338" s="1" t="s">
        <v>138</v>
      </c>
      <c r="D5338" s="1" t="s">
        <v>24</v>
      </c>
      <c r="E5338" s="1">
        <v>2037</v>
      </c>
      <c r="F5338" s="1">
        <v>104.60275994778631</v>
      </c>
      <c r="G5338" s="1">
        <v>3.3818267199092034E-4</v>
      </c>
      <c r="H5338" s="1">
        <v>2.1887186963443864E-12</v>
      </c>
      <c r="I5338" s="1">
        <v>3.071973923702241E-12</v>
      </c>
      <c r="J5338" s="1">
        <v>2.3219300200445749E-11</v>
      </c>
      <c r="K5338" s="1">
        <v>40.683375597637927</v>
      </c>
      <c r="L5338" s="1">
        <v>9.0515032165777428E-11</v>
      </c>
      <c r="M5338" s="1">
        <v>68.441487859631351</v>
      </c>
      <c r="N5338" s="1">
        <v>9.060702767184333</v>
      </c>
      <c r="O5338" s="1">
        <v>38.250000003270699</v>
      </c>
      <c r="P5338" s="1">
        <v>8.4720000000191451</v>
      </c>
      <c r="Q5338" s="1">
        <v>1.8894818216945645E-10</v>
      </c>
      <c r="R5338" s="1">
        <v>1426.6813493994325</v>
      </c>
      <c r="S5338" s="1">
        <v>19.620000000001077</v>
      </c>
      <c r="T5338" s="1">
        <v>640.79543694966878</v>
      </c>
      <c r="U5338" s="1">
        <v>70.820016678921661</v>
      </c>
      <c r="V5338" s="1">
        <f>0.45*2600*PS[[#This Row],[Transform File.REC_y]]</f>
        <v>0.3956737262293768</v>
      </c>
      <c r="W5338" s="1">
        <f>0.45*_xlfn.XLOOKUP(PS[[#This Row],[Transform File.Year]],Graphs!$R$2:$R$41,Graphs!$S$2:$S$41)*_xlfn.XLOOKUP(PS[[#This Row],[Transform File.Year]],Graphs!$R$2:$R$41,Graphs!$T$2:$T$41)*PS[[#This Row],[Transform File.REC_y]]</f>
        <v>0.2596356976492325</v>
      </c>
    </row>
    <row r="5339" spans="1:23" hidden="1" x14ac:dyDescent="0.25">
      <c r="A5339" s="1" t="s">
        <v>135</v>
      </c>
      <c r="B5339">
        <v>188</v>
      </c>
      <c r="C5339" s="1" t="s">
        <v>138</v>
      </c>
      <c r="D5339" s="1" t="s">
        <v>24</v>
      </c>
      <c r="E5339" s="1">
        <v>2038</v>
      </c>
      <c r="F5339" s="1">
        <v>107.34412709716834</v>
      </c>
      <c r="G5339" s="1">
        <v>6.6676753873699084E-3</v>
      </c>
      <c r="H5339" s="1">
        <v>1.7471532313184459E-12</v>
      </c>
      <c r="I5339" s="1">
        <v>3.6317749418335528E-12</v>
      </c>
      <c r="J5339" s="1">
        <v>1.8636179638274117E-11</v>
      </c>
      <c r="K5339" s="1">
        <v>77.173291910256054</v>
      </c>
      <c r="L5339" s="1">
        <v>3.9592103151154586E-11</v>
      </c>
      <c r="M5339" s="1">
        <v>51.209605860662364</v>
      </c>
      <c r="N5339" s="1">
        <v>4.2018689188072944</v>
      </c>
      <c r="O5339" s="1">
        <v>30.600000003273973</v>
      </c>
      <c r="P5339" s="1">
        <v>7.7660000000217186</v>
      </c>
      <c r="Q5339" s="1">
        <v>2.1115923121609481E-10</v>
      </c>
      <c r="R5339" s="1">
        <v>1467.3647249970704</v>
      </c>
      <c r="S5339" s="1">
        <v>15.696000000001437</v>
      </c>
      <c r="T5339" s="1">
        <v>709.23692480930015</v>
      </c>
      <c r="U5339" s="1">
        <v>79.880719446105999</v>
      </c>
      <c r="V5339" s="1">
        <f>0.45*2600*PS[[#This Row],[Transform File.REC_y]]</f>
        <v>7.8011802032227928</v>
      </c>
      <c r="W5339" s="1">
        <f>0.45*_xlfn.XLOOKUP(PS[[#This Row],[Transform File.Year]],Graphs!$R$2:$R$41,Graphs!$S$2:$S$41)*_xlfn.XLOOKUP(PS[[#This Row],[Transform File.Year]],Graphs!$R$2:$R$41,Graphs!$T$2:$T$41)*PS[[#This Row],[Transform File.REC_y]]</f>
        <v>5.0058632891570074</v>
      </c>
    </row>
    <row r="5340" spans="1:23" hidden="1" x14ac:dyDescent="0.25">
      <c r="A5340" s="1" t="s">
        <v>135</v>
      </c>
      <c r="B5340">
        <v>188</v>
      </c>
      <c r="C5340" s="1" t="s">
        <v>138</v>
      </c>
      <c r="D5340" s="1" t="s">
        <v>24</v>
      </c>
      <c r="E5340" s="1">
        <v>2039</v>
      </c>
      <c r="F5340" s="1">
        <v>104.88325171188589</v>
      </c>
      <c r="G5340" s="1">
        <v>9.4176104940358884E-6</v>
      </c>
      <c r="H5340" s="1">
        <v>6.5764687328732289E-13</v>
      </c>
      <c r="I5340" s="1">
        <v>4.3128769959190358E-12</v>
      </c>
      <c r="J5340" s="1">
        <v>2.44662512160114E-11</v>
      </c>
      <c r="K5340" s="1">
        <v>58.707434369953077</v>
      </c>
      <c r="L5340" s="1">
        <v>1.9098262356335199E-11</v>
      </c>
      <c r="M5340" s="1">
        <v>52.066554925897464</v>
      </c>
      <c r="N5340" s="1">
        <v>7.9043024396190438</v>
      </c>
      <c r="O5340" s="1">
        <v>22.950000003275445</v>
      </c>
      <c r="P5340" s="1">
        <v>7.0600000000247913</v>
      </c>
      <c r="Q5340" s="1">
        <v>2.2826408826935984E-10</v>
      </c>
      <c r="R5340" s="1">
        <v>1544.5380169073264</v>
      </c>
      <c r="S5340" s="1">
        <v>11.772000000001954</v>
      </c>
      <c r="T5340" s="1">
        <v>760.4465306699625</v>
      </c>
      <c r="U5340" s="1">
        <v>84.082588364913292</v>
      </c>
      <c r="V5340" s="1">
        <f>0.45*2600*PS[[#This Row],[Transform File.REC_y]]</f>
        <v>1.1018604278021989E-2</v>
      </c>
      <c r="W5340" s="1">
        <f>0.45*_xlfn.XLOOKUP(PS[[#This Row],[Transform File.Year]],Graphs!$R$2:$R$41,Graphs!$S$2:$S$41)*_xlfn.XLOOKUP(PS[[#This Row],[Transform File.Year]],Graphs!$R$2:$R$41,Graphs!$T$2:$T$41)*PS[[#This Row],[Transform File.REC_y]]</f>
        <v>6.9137610598794495E-3</v>
      </c>
    </row>
    <row r="5341" spans="1:23" hidden="1" x14ac:dyDescent="0.25">
      <c r="A5341" s="1" t="s">
        <v>135</v>
      </c>
      <c r="B5341">
        <v>188</v>
      </c>
      <c r="C5341" s="1" t="s">
        <v>138</v>
      </c>
      <c r="D5341" s="1" t="s">
        <v>24</v>
      </c>
      <c r="E5341" s="1">
        <v>2040</v>
      </c>
      <c r="F5341" s="1">
        <v>104.51094529452268</v>
      </c>
      <c r="G5341" s="1">
        <v>2.829118219404763E-5</v>
      </c>
      <c r="H5341" s="1">
        <v>3.8429631522343661E-13</v>
      </c>
      <c r="I5341" s="1">
        <v>5.5433222664085665E-12</v>
      </c>
      <c r="J5341" s="1">
        <v>1.9129752142046688E-11</v>
      </c>
      <c r="K5341" s="1">
        <v>104.51158554350081</v>
      </c>
      <c r="L5341" s="1">
        <v>1.2729486260599366E-11</v>
      </c>
      <c r="M5341" s="1">
        <v>59.078546747854695</v>
      </c>
      <c r="N5341" s="1">
        <v>4.8654069960461146E-11</v>
      </c>
      <c r="O5341" s="1">
        <v>15.300000003277637</v>
      </c>
      <c r="P5341" s="1">
        <v>6.3540000000284227</v>
      </c>
      <c r="Q5341" s="1">
        <v>2.3828682802585949E-10</v>
      </c>
      <c r="R5341" s="1">
        <v>1603.2454512772795</v>
      </c>
      <c r="S5341" s="1">
        <v>7.8480000000028092</v>
      </c>
      <c r="T5341" s="1">
        <v>812.51308559585993</v>
      </c>
      <c r="U5341" s="1">
        <v>91.986890804532337</v>
      </c>
      <c r="V5341" s="1">
        <f>0.45*2600*PS[[#This Row],[Transform File.REC_y]]</f>
        <v>3.3100683167035724E-2</v>
      </c>
      <c r="W5341" s="1">
        <f>0.45*_xlfn.XLOOKUP(PS[[#This Row],[Transform File.Year]],Graphs!$R$2:$R$41,Graphs!$S$2:$S$41)*_xlfn.XLOOKUP(PS[[#This Row],[Transform File.Year]],Graphs!$R$2:$R$41,Graphs!$T$2:$T$41)*PS[[#This Row],[Transform File.REC_y]]</f>
        <v>2.0308216382306621E-2</v>
      </c>
    </row>
    <row r="5342" spans="1:23" hidden="1" x14ac:dyDescent="0.25">
      <c r="A5342" s="1" t="s">
        <v>135</v>
      </c>
      <c r="B5342">
        <v>188</v>
      </c>
      <c r="C5342" s="1" t="s">
        <v>138</v>
      </c>
      <c r="D5342" s="1" t="s">
        <v>24</v>
      </c>
      <c r="E5342" s="1">
        <v>2041</v>
      </c>
      <c r="F5342" s="1">
        <v>106.56816136574827</v>
      </c>
      <c r="G5342" s="1">
        <v>3.9771486430249408E-5</v>
      </c>
      <c r="H5342" s="1">
        <v>3.3243930473251652E-13</v>
      </c>
      <c r="I5342" s="1">
        <v>6.9423380214539338E-12</v>
      </c>
      <c r="J5342" s="1">
        <v>1.0902758842568277E-11</v>
      </c>
      <c r="K5342" s="1">
        <v>160.9765409465673</v>
      </c>
      <c r="L5342" s="1">
        <v>1.0995430630152885E-11</v>
      </c>
      <c r="M5342" s="1">
        <v>5.614512513977937E-7</v>
      </c>
      <c r="N5342" s="1">
        <v>7.3802968734429575E-12</v>
      </c>
      <c r="O5342" s="1">
        <v>7.6500000032793833</v>
      </c>
      <c r="P5342" s="1">
        <v>6.3540000000327357</v>
      </c>
      <c r="Q5342" s="1">
        <v>2.5666236592054016E-10</v>
      </c>
      <c r="R5342" s="1">
        <v>1707.7570368207803</v>
      </c>
      <c r="S5342" s="1">
        <v>3.9240000000047313</v>
      </c>
      <c r="T5342" s="1">
        <v>871.59163234371465</v>
      </c>
      <c r="U5342" s="1">
        <v>91.986890804580995</v>
      </c>
      <c r="V5342" s="1">
        <f>0.45*2600*PS[[#This Row],[Transform File.REC_y]]</f>
        <v>4.6532639123391811E-2</v>
      </c>
      <c r="W5342" s="1">
        <f>0.45*_xlfn.XLOOKUP(PS[[#This Row],[Transform File.Year]],Graphs!$R$2:$R$41,Graphs!$S$2:$S$41)*_xlfn.XLOOKUP(PS[[#This Row],[Transform File.Year]],Graphs!$R$2:$R$41,Graphs!$T$2:$T$41)*PS[[#This Row],[Transform File.REC_y]]</f>
        <v>2.7913725574461583E-2</v>
      </c>
    </row>
    <row r="5343" spans="1:23" hidden="1" x14ac:dyDescent="0.25">
      <c r="A5343" s="1" t="s">
        <v>135</v>
      </c>
      <c r="B5343">
        <v>188</v>
      </c>
      <c r="C5343" s="1" t="s">
        <v>138</v>
      </c>
      <c r="D5343" s="1" t="s">
        <v>24</v>
      </c>
      <c r="E5343" s="1">
        <v>2042</v>
      </c>
      <c r="F5343" s="1">
        <v>104.18302448971536</v>
      </c>
      <c r="G5343" s="1">
        <v>4.4022295514686309E-5</v>
      </c>
      <c r="H5343" s="1">
        <v>3.3749670998056885E-13</v>
      </c>
      <c r="I5343" s="1">
        <v>9.6023638135518281E-12</v>
      </c>
      <c r="J5343" s="1">
        <v>8.0838855693325697E-12</v>
      </c>
      <c r="K5343" s="1">
        <v>57.457822315438548</v>
      </c>
      <c r="L5343" s="1">
        <v>7.6556027648740441E-12</v>
      </c>
      <c r="M5343" s="1">
        <v>11.199015386350005</v>
      </c>
      <c r="N5343" s="1">
        <v>3.6906520922340801E-12</v>
      </c>
      <c r="O5343" s="1">
        <v>3.2800406608387899E-9</v>
      </c>
      <c r="P5343" s="1">
        <v>6.3540000000382788</v>
      </c>
      <c r="Q5343" s="1">
        <v>2.774959159341871E-10</v>
      </c>
      <c r="R5343" s="1">
        <v>1868.7335777673475</v>
      </c>
      <c r="S5343" s="1">
        <v>7.4954486565593958E-10</v>
      </c>
      <c r="T5343" s="1">
        <v>871.59163290516585</v>
      </c>
      <c r="U5343" s="1">
        <v>91.98689080458837</v>
      </c>
      <c r="V5343" s="1">
        <f>0.45*2600*PS[[#This Row],[Transform File.REC_y]]</f>
        <v>5.1506085752182983E-2</v>
      </c>
      <c r="W5343" s="1">
        <f>0.45*_xlfn.XLOOKUP(PS[[#This Row],[Transform File.Year]],Graphs!$R$2:$R$41,Graphs!$S$2:$S$41)*_xlfn.XLOOKUP(PS[[#This Row],[Transform File.Year]],Graphs!$R$2:$R$41,Graphs!$T$2:$T$41)*PS[[#This Row],[Transform File.REC_y]]</f>
        <v>3.0208037865333343E-2</v>
      </c>
    </row>
    <row r="5344" spans="1:23" hidden="1" x14ac:dyDescent="0.25">
      <c r="A5344" s="1" t="s">
        <v>135</v>
      </c>
      <c r="B5344">
        <v>188</v>
      </c>
      <c r="C5344" s="1" t="s">
        <v>138</v>
      </c>
      <c r="D5344" s="1" t="s">
        <v>24</v>
      </c>
      <c r="E5344" s="1">
        <v>2043</v>
      </c>
      <c r="F5344" s="1">
        <v>99.497474354652638</v>
      </c>
      <c r="G5344" s="1">
        <v>4.3889694705094638E-5</v>
      </c>
      <c r="H5344" s="1">
        <v>3.663113960671224E-13</v>
      </c>
      <c r="I5344" s="1">
        <v>1.3235208036450461E-11</v>
      </c>
      <c r="J5344" s="1">
        <v>7.761391521626417E-12</v>
      </c>
      <c r="K5344" s="1">
        <v>50.326339659791877</v>
      </c>
      <c r="L5344" s="1">
        <v>5.9319374532152813E-12</v>
      </c>
      <c r="M5344" s="1">
        <v>81.647223139172226</v>
      </c>
      <c r="N5344" s="1">
        <v>3.1336095133362446E-12</v>
      </c>
      <c r="O5344" s="1">
        <v>3.2804249571540134E-9</v>
      </c>
      <c r="P5344" s="1">
        <v>6.3540000000452208</v>
      </c>
      <c r="Q5344" s="1">
        <v>2.8972798241078728E-10</v>
      </c>
      <c r="R5344" s="1">
        <v>1926.191400082786</v>
      </c>
      <c r="S5344" s="1">
        <v>8.2371965751772958E-10</v>
      </c>
      <c r="T5344" s="1">
        <v>882.79064829151582</v>
      </c>
      <c r="U5344" s="1">
        <v>91.986890804592065</v>
      </c>
      <c r="V5344" s="1">
        <f>0.45*2600*PS[[#This Row],[Transform File.REC_y]]</f>
        <v>5.1350942804960727E-2</v>
      </c>
      <c r="W5344" s="1">
        <f>0.45*_xlfn.XLOOKUP(PS[[#This Row],[Transform File.Year]],Graphs!$R$2:$R$41,Graphs!$S$2:$S$41)*_xlfn.XLOOKUP(PS[[#This Row],[Transform File.Year]],Graphs!$R$2:$R$41,Graphs!$T$2:$T$41)*PS[[#This Row],[Transform File.REC_y]]</f>
        <v>2.9443883848163745E-2</v>
      </c>
    </row>
    <row r="5345" spans="1:23" hidden="1" x14ac:dyDescent="0.25">
      <c r="A5345" s="1" t="s">
        <v>135</v>
      </c>
      <c r="B5345">
        <v>188</v>
      </c>
      <c r="C5345" s="1" t="s">
        <v>138</v>
      </c>
      <c r="D5345" s="1" t="s">
        <v>24</v>
      </c>
      <c r="E5345" s="1">
        <v>2044</v>
      </c>
      <c r="F5345" s="1">
        <v>94.767980897114455</v>
      </c>
      <c r="G5345" s="1">
        <v>8.7818411146998829E-2</v>
      </c>
      <c r="H5345" s="1">
        <v>4.1971200118733899E-13</v>
      </c>
      <c r="I5345" s="1">
        <v>2.2157328413323812E-11</v>
      </c>
      <c r="J5345" s="1">
        <v>7.5969769398639805E-12</v>
      </c>
      <c r="K5345" s="1">
        <v>44.316156999148909</v>
      </c>
      <c r="L5345" s="1">
        <v>5.6628657725258968E-12</v>
      </c>
      <c r="M5345" s="1">
        <v>93.00695285309574</v>
      </c>
      <c r="N5345" s="1">
        <v>3.1903350358747814E-12</v>
      </c>
      <c r="O5345" s="1">
        <v>3.2807573964587461E-9</v>
      </c>
      <c r="P5345" s="1">
        <v>6.3540000000548229</v>
      </c>
      <c r="Q5345" s="1">
        <v>3.0528342631067322E-10</v>
      </c>
      <c r="R5345" s="1">
        <v>1976.517739742578</v>
      </c>
      <c r="S5345" s="1">
        <v>8.9509432858097043E-10</v>
      </c>
      <c r="T5345" s="1">
        <v>964.43787143068801</v>
      </c>
      <c r="U5345" s="1">
        <v>91.986890804595205</v>
      </c>
      <c r="V5345" s="1">
        <f>0.45*2600*PS[[#This Row],[Transform File.REC_y]]</f>
        <v>102.74754104198863</v>
      </c>
      <c r="W5345" s="1">
        <f>0.45*_xlfn.XLOOKUP(PS[[#This Row],[Transform File.Year]],Graphs!$R$2:$R$41,Graphs!$S$2:$S$41)*_xlfn.XLOOKUP(PS[[#This Row],[Transform File.Year]],Graphs!$R$2:$R$41,Graphs!$T$2:$T$41)*PS[[#This Row],[Transform File.REC_y]]</f>
        <v>57.594360500799354</v>
      </c>
    </row>
    <row r="5346" spans="1:23" hidden="1" x14ac:dyDescent="0.25">
      <c r="A5346" s="1" t="s">
        <v>135</v>
      </c>
      <c r="B5346">
        <v>188</v>
      </c>
      <c r="C5346" s="1" t="s">
        <v>138</v>
      </c>
      <c r="D5346" s="1" t="s">
        <v>24</v>
      </c>
      <c r="E5346" s="1">
        <v>2045</v>
      </c>
      <c r="F5346" s="1">
        <v>90.535720053539251</v>
      </c>
      <c r="G5346" s="1">
        <v>0.12391453480707665</v>
      </c>
      <c r="H5346" s="1">
        <v>4.9492822376390174E-13</v>
      </c>
      <c r="I5346" s="1">
        <v>5.0368650221250637E-11</v>
      </c>
      <c r="J5346" s="1">
        <v>7.5532491877566581E-12</v>
      </c>
      <c r="K5346" s="1">
        <v>67.950028806732448</v>
      </c>
      <c r="L5346" s="1">
        <v>5.0484499387958935E-12</v>
      </c>
      <c r="M5346" s="1">
        <v>8.6165945127949115</v>
      </c>
      <c r="N5346" s="1">
        <v>3.4920491560805216E-12</v>
      </c>
      <c r="O5346" s="1">
        <v>3.2810948931687266E-9</v>
      </c>
      <c r="P5346" s="1">
        <v>6.3540000000680585</v>
      </c>
      <c r="Q5346" s="1">
        <v>3.2850272651111897E-10</v>
      </c>
      <c r="R5346" s="1">
        <v>2020.8338967417269</v>
      </c>
      <c r="S5346" s="1">
        <v>9.90441211175953E-10</v>
      </c>
      <c r="T5346" s="1">
        <v>1057.4448242837836</v>
      </c>
      <c r="U5346" s="1">
        <v>91.986890804598389</v>
      </c>
      <c r="V5346" s="1">
        <f>0.45*2600*PS[[#This Row],[Transform File.REC_y]]</f>
        <v>144.98000572427969</v>
      </c>
      <c r="W5346" s="1">
        <f>0.45*_xlfn.XLOOKUP(PS[[#This Row],[Transform File.Year]],Graphs!$R$2:$R$41,Graphs!$S$2:$S$41)*_xlfn.XLOOKUP(PS[[#This Row],[Transform File.Year]],Graphs!$R$2:$R$41,Graphs!$T$2:$T$41)*PS[[#This Row],[Transform File.REC_y]]</f>
        <v>79.443417162016317</v>
      </c>
    </row>
    <row r="5347" spans="1:23" hidden="1" x14ac:dyDescent="0.25">
      <c r="A5347" s="1" t="s">
        <v>135</v>
      </c>
      <c r="B5347">
        <v>188</v>
      </c>
      <c r="C5347" s="1" t="s">
        <v>138</v>
      </c>
      <c r="D5347" s="1" t="s">
        <v>24</v>
      </c>
      <c r="E5347" s="1">
        <v>2046</v>
      </c>
      <c r="F5347" s="1">
        <v>86.750551041280161</v>
      </c>
      <c r="G5347" s="1">
        <v>8.5554962563029593E-2</v>
      </c>
      <c r="H5347" s="1">
        <v>5.9302880996373789E-13</v>
      </c>
      <c r="I5347" s="1">
        <v>3.4117739299870304E-8</v>
      </c>
      <c r="J5347" s="1">
        <v>8.5191784089577496E-12</v>
      </c>
      <c r="K5347" s="1">
        <v>178.79268617312241</v>
      </c>
      <c r="L5347" s="1">
        <v>4.3123878747969784E-12</v>
      </c>
      <c r="M5347" s="1">
        <v>5.6062407786916086</v>
      </c>
      <c r="N5347" s="1">
        <v>4.0760605455023761E-12</v>
      </c>
      <c r="O5347" s="1">
        <v>3.2814612045647937E-9</v>
      </c>
      <c r="P5347" s="1">
        <v>6.3540000000902159</v>
      </c>
      <c r="Q5347" s="1">
        <v>3.4713890614939309E-10</v>
      </c>
      <c r="R5347" s="1">
        <v>2088.7839255484591</v>
      </c>
      <c r="S5347" s="1">
        <v>1.0952944793327597E-9</v>
      </c>
      <c r="T5347" s="1">
        <v>1066.0614187965787</v>
      </c>
      <c r="U5347" s="1">
        <v>91.986890804601884</v>
      </c>
      <c r="V5347" s="1">
        <f>0.45*2600*PS[[#This Row],[Transform File.REC_y]]</f>
        <v>100.09930619874463</v>
      </c>
      <c r="W5347" s="1">
        <f>0.45*_xlfn.XLOOKUP(PS[[#This Row],[Transform File.Year]],Graphs!$R$2:$R$41,Graphs!$S$2:$S$41)*_xlfn.XLOOKUP(PS[[#This Row],[Transform File.Year]],Graphs!$R$2:$R$41,Graphs!$T$2:$T$41)*PS[[#This Row],[Transform File.REC_y]]</f>
        <v>53.616920140925274</v>
      </c>
    </row>
    <row r="5348" spans="1:23" hidden="1" x14ac:dyDescent="0.25">
      <c r="A5348" s="1" t="s">
        <v>135</v>
      </c>
      <c r="B5348">
        <v>188</v>
      </c>
      <c r="C5348" s="1" t="s">
        <v>138</v>
      </c>
      <c r="D5348" s="1" t="s">
        <v>24</v>
      </c>
      <c r="E5348" s="1">
        <v>2047</v>
      </c>
      <c r="F5348" s="1">
        <v>83.438161308486713</v>
      </c>
      <c r="G5348" s="1">
        <v>2.7496454533372773E-2</v>
      </c>
      <c r="H5348" s="1">
        <v>7.0791483414884771E-13</v>
      </c>
      <c r="I5348" s="1">
        <v>3.8698748615255358E-9</v>
      </c>
      <c r="J5348" s="1">
        <v>7.7002479696477166E-12</v>
      </c>
      <c r="K5348" s="1">
        <v>188.50206394118487</v>
      </c>
      <c r="L5348" s="1">
        <v>3.5470635076973207E-12</v>
      </c>
      <c r="M5348" s="1">
        <v>66.388373726356932</v>
      </c>
      <c r="N5348" s="1">
        <v>4.8278207868592343E-12</v>
      </c>
      <c r="O5348" s="1">
        <v>3.281880916565981E-9</v>
      </c>
      <c r="P5348" s="1">
        <v>6.3540000001405845</v>
      </c>
      <c r="Q5348" s="1">
        <v>3.7160515736540449E-10</v>
      </c>
      <c r="R5348" s="1">
        <v>2185.1416117215822</v>
      </c>
      <c r="S5348" s="1">
        <v>1.1858095114985371E-9</v>
      </c>
      <c r="T5348" s="1">
        <v>1071.6676595752704</v>
      </c>
      <c r="U5348" s="1">
        <v>91.986890804605324</v>
      </c>
      <c r="V5348" s="1">
        <f>0.45*2600*PS[[#This Row],[Transform File.REC_y]]</f>
        <v>32.170851804046144</v>
      </c>
      <c r="W5348" s="1">
        <f>0.45*_xlfn.XLOOKUP(PS[[#This Row],[Transform File.Year]],Graphs!$R$2:$R$41,Graphs!$S$2:$S$41)*_xlfn.XLOOKUP(PS[[#This Row],[Transform File.Year]],Graphs!$R$2:$R$41,Graphs!$T$2:$T$41)*PS[[#This Row],[Transform File.REC_y]]</f>
        <v>16.843577337350848</v>
      </c>
    </row>
    <row r="5349" spans="1:23" hidden="1" x14ac:dyDescent="0.25">
      <c r="A5349" s="1" t="s">
        <v>135</v>
      </c>
      <c r="B5349">
        <v>188</v>
      </c>
      <c r="C5349" s="1" t="s">
        <v>138</v>
      </c>
      <c r="D5349" s="1" t="s">
        <v>24</v>
      </c>
      <c r="E5349" s="1">
        <v>2048</v>
      </c>
      <c r="F5349" s="1">
        <v>80.423686346589236</v>
      </c>
      <c r="G5349" s="1">
        <v>8.3287996277365189E-2</v>
      </c>
      <c r="H5349" s="1">
        <v>8.7538621139723718E-13</v>
      </c>
      <c r="I5349" s="1">
        <v>6.5603172246241501E-10</v>
      </c>
      <c r="J5349" s="1">
        <v>6.2498131393508459E-12</v>
      </c>
      <c r="K5349" s="1">
        <v>213.82873108513553</v>
      </c>
      <c r="L5349" s="1">
        <v>3.0921883610666982E-12</v>
      </c>
      <c r="M5349" s="1">
        <v>102.55439446822605</v>
      </c>
      <c r="N5349" s="1">
        <v>5.7500756403343974E-12</v>
      </c>
      <c r="O5349" s="1">
        <v>3.2823758447897447E-9</v>
      </c>
      <c r="P5349" s="1">
        <v>3.4260525484454878E-8</v>
      </c>
      <c r="Q5349" s="1">
        <v>3.9073490950745118E-10</v>
      </c>
      <c r="R5349" s="1">
        <v>2249.9911756627675</v>
      </c>
      <c r="S5349" s="1">
        <v>1.2254016146496917E-9</v>
      </c>
      <c r="T5349" s="1">
        <v>1138.0560333016274</v>
      </c>
      <c r="U5349" s="1">
        <v>91.986890804609502</v>
      </c>
      <c r="V5349" s="1">
        <f>0.45*2600*PS[[#This Row],[Transform File.REC_y]]</f>
        <v>97.446955644517274</v>
      </c>
      <c r="W5349" s="1">
        <f>0.45*_xlfn.XLOOKUP(PS[[#This Row],[Transform File.Year]],Graphs!$R$2:$R$41,Graphs!$S$2:$S$41)*_xlfn.XLOOKUP(PS[[#This Row],[Transform File.Year]],Graphs!$R$2:$R$41,Graphs!$T$2:$T$41)*PS[[#This Row],[Transform File.REC_y]]</f>
        <v>49.867923483231067</v>
      </c>
    </row>
    <row r="5350" spans="1:23" hidden="1" x14ac:dyDescent="0.25">
      <c r="A5350" s="1" t="s">
        <v>135</v>
      </c>
      <c r="B5350">
        <v>188</v>
      </c>
      <c r="C5350" s="1" t="s">
        <v>138</v>
      </c>
      <c r="D5350" s="1" t="s">
        <v>24</v>
      </c>
      <c r="E5350" s="1">
        <v>2049</v>
      </c>
      <c r="F5350" s="1">
        <v>77.647624659948619</v>
      </c>
      <c r="G5350" s="1">
        <v>0.35232036433864689</v>
      </c>
      <c r="H5350" s="1">
        <v>1.0827162700739548E-12</v>
      </c>
      <c r="I5350" s="1">
        <v>2.0897164443296246E-10</v>
      </c>
      <c r="J5350" s="1">
        <v>5.3148939437373462E-12</v>
      </c>
      <c r="K5350" s="1">
        <v>268.62332798363263</v>
      </c>
      <c r="L5350" s="1">
        <v>2.6660621130141364E-12</v>
      </c>
      <c r="M5350" s="1">
        <v>186.77706579008557</v>
      </c>
      <c r="N5350" s="1">
        <v>6.8931706320198284E-12</v>
      </c>
      <c r="O5350" s="1">
        <v>3.282938504278955E-9</v>
      </c>
      <c r="P5350" s="1">
        <v>3.812881241584298E-8</v>
      </c>
      <c r="Q5350" s="1">
        <v>4.0163766835001945E-10</v>
      </c>
      <c r="R5350" s="1">
        <v>2278.3411567479088</v>
      </c>
      <c r="S5350" s="1">
        <v>1.2444998770060269E-9</v>
      </c>
      <c r="T5350" s="1">
        <v>1240.6104277698535</v>
      </c>
      <c r="U5350" s="1">
        <v>91.986890804614617</v>
      </c>
      <c r="V5350" s="1">
        <f>0.45*2600*PS[[#This Row],[Transform File.REC_y]]</f>
        <v>412.21482627621685</v>
      </c>
      <c r="W5350" s="1">
        <f>0.45*_xlfn.XLOOKUP(PS[[#This Row],[Transform File.Year]],Graphs!$R$2:$R$41,Graphs!$S$2:$S$41)*_xlfn.XLOOKUP(PS[[#This Row],[Transform File.Year]],Graphs!$R$2:$R$41,Graphs!$T$2:$T$41)*PS[[#This Row],[Transform File.REC_y]]</f>
        <v>206.17612327329635</v>
      </c>
    </row>
    <row r="5351" spans="1:23" hidden="1" x14ac:dyDescent="0.25">
      <c r="A5351" s="1" t="s">
        <v>135</v>
      </c>
      <c r="B5351">
        <v>188</v>
      </c>
      <c r="C5351" s="1" t="s">
        <v>138</v>
      </c>
      <c r="D5351" s="1" t="s">
        <v>24</v>
      </c>
      <c r="E5351" s="1">
        <v>2050</v>
      </c>
      <c r="F5351" s="1">
        <v>73.961236709126908</v>
      </c>
      <c r="G5351" s="1">
        <v>7.4175889773616804E-3</v>
      </c>
      <c r="H5351" s="1">
        <v>1.3223741033019746E-12</v>
      </c>
      <c r="I5351" s="1">
        <v>3.9518808696396439E-9</v>
      </c>
      <c r="J5351" s="1">
        <v>4.1773255530090708E-12</v>
      </c>
      <c r="K5351" s="1">
        <v>136.09252660709012</v>
      </c>
      <c r="L5351" s="1">
        <v>0</v>
      </c>
      <c r="M5351" s="1">
        <v>7.6293809520418211E-8</v>
      </c>
      <c r="N5351" s="1">
        <v>8.3274713132616789E-12</v>
      </c>
      <c r="O5351" s="1">
        <v>3.2836155683556156E-9</v>
      </c>
      <c r="P5351" s="1">
        <v>3.8784058763751513E-8</v>
      </c>
      <c r="Q5351" s="1">
        <v>4.0972155391935202E-10</v>
      </c>
      <c r="R5351" s="1">
        <v>2380.9349542601703</v>
      </c>
      <c r="S5351" s="1">
        <v>1.2572293632666262E-9</v>
      </c>
      <c r="T5351" s="1">
        <v>1427.387493559939</v>
      </c>
      <c r="U5351" s="1">
        <v>91.986890804620657</v>
      </c>
      <c r="V5351" s="1">
        <f>0.45*2600*PS[[#This Row],[Transform File.REC_y]]</f>
        <v>8.678579103513167</v>
      </c>
      <c r="W5351" s="1">
        <f>0.45*_xlfn.XLOOKUP(PS[[#This Row],[Transform File.Year]],Graphs!$R$2:$R$41,Graphs!$S$2:$S$41)*_xlfn.XLOOKUP(PS[[#This Row],[Transform File.Year]],Graphs!$R$2:$R$41,Graphs!$T$2:$T$41)*PS[[#This Row],[Transform File.REC_y]]</f>
        <v>4.2423443504758289</v>
      </c>
    </row>
    <row r="5352" spans="1:23" hidden="1" x14ac:dyDescent="0.25">
      <c r="A5352" s="1" t="s">
        <v>135</v>
      </c>
      <c r="B5352">
        <v>188</v>
      </c>
      <c r="C5352" s="1" t="s">
        <v>138</v>
      </c>
      <c r="D5352" s="1" t="s">
        <v>24</v>
      </c>
      <c r="E5352" s="1">
        <v>2051</v>
      </c>
      <c r="F5352" s="1">
        <v>71.504406375325829</v>
      </c>
      <c r="G5352" s="1">
        <v>6.4698451983190011E-3</v>
      </c>
      <c r="H5352" s="1">
        <v>1.6029936192517974E-12</v>
      </c>
      <c r="I5352" s="1">
        <v>2.219862903101557E-10</v>
      </c>
      <c r="J5352" s="1">
        <v>3.248915127337E-12</v>
      </c>
      <c r="K5352" s="1">
        <v>105.43541137036627</v>
      </c>
      <c r="L5352" s="1">
        <v>0</v>
      </c>
      <c r="M5352" s="1">
        <v>54.650256588321589</v>
      </c>
      <c r="N5352" s="1">
        <v>1.0154128955869149E-11</v>
      </c>
      <c r="O5352" s="1">
        <v>3.2844596806991598E-9</v>
      </c>
      <c r="P5352" s="1">
        <v>3.8992154089790752E-8</v>
      </c>
      <c r="Q5352" s="1">
        <v>4.1748294544097844E-10</v>
      </c>
      <c r="R5352" s="1">
        <v>2402.872091297143</v>
      </c>
      <c r="S5352" s="1">
        <v>1.2682247938967792E-9</v>
      </c>
      <c r="T5352" s="1">
        <v>1427.3874936362329</v>
      </c>
      <c r="U5352" s="1">
        <v>91.986890804627777</v>
      </c>
      <c r="V5352" s="1">
        <f>0.45*2600*PS[[#This Row],[Transform File.REC_y]]</f>
        <v>7.5697188820332313</v>
      </c>
      <c r="W5352" s="1">
        <f>0.45*_xlfn.XLOOKUP(PS[[#This Row],[Transform File.Year]],Graphs!$R$2:$R$41,Graphs!$S$2:$S$41)*_xlfn.XLOOKUP(PS[[#This Row],[Transform File.Year]],Graphs!$R$2:$R$41,Graphs!$T$2:$T$41)*PS[[#This Row],[Transform File.REC_y]]</f>
        <v>3.6162679500404766</v>
      </c>
    </row>
    <row r="5353" spans="1:23" hidden="1" x14ac:dyDescent="0.25">
      <c r="A5353" s="1" t="s">
        <v>135</v>
      </c>
      <c r="B5353">
        <v>188</v>
      </c>
      <c r="C5353" s="1" t="s">
        <v>138</v>
      </c>
      <c r="D5353" s="1" t="s">
        <v>24</v>
      </c>
      <c r="E5353" s="1">
        <v>2052</v>
      </c>
      <c r="F5353" s="1">
        <v>68.854331583273989</v>
      </c>
      <c r="G5353" s="1">
        <v>1.1307389287443169E-2</v>
      </c>
      <c r="H5353" s="1">
        <v>1.9982588207149638E-12</v>
      </c>
      <c r="I5353" s="1">
        <v>2.9364472105320251E-10</v>
      </c>
      <c r="J5353" s="1">
        <v>0</v>
      </c>
      <c r="K5353" s="1">
        <v>138.71940335499929</v>
      </c>
      <c r="L5353" s="1">
        <v>0</v>
      </c>
      <c r="M5353" s="1">
        <v>66.691678736010203</v>
      </c>
      <c r="N5353" s="1">
        <v>1.2523589003096651E-11</v>
      </c>
      <c r="O5353" s="1">
        <v>3.2855038065390193E-9</v>
      </c>
      <c r="P5353" s="1">
        <v>4.2943070026783266E-8</v>
      </c>
      <c r="Q5353" s="1">
        <v>4.2507992238084242E-10</v>
      </c>
      <c r="R5353" s="1">
        <v>2431.6384030117902</v>
      </c>
      <c r="S5353" s="1">
        <v>1.2758803966616534E-9</v>
      </c>
      <c r="T5353" s="1">
        <v>1426.6177502245566</v>
      </c>
      <c r="U5353" s="1">
        <v>91.986890804636033</v>
      </c>
      <c r="V5353" s="1">
        <f>0.45*2600*PS[[#This Row],[Transform File.REC_y]]</f>
        <v>13.229645466308508</v>
      </c>
      <c r="W5353" s="1">
        <f>0.45*_xlfn.XLOOKUP(PS[[#This Row],[Transform File.Year]],Graphs!$R$2:$R$41,Graphs!$S$2:$S$41)*_xlfn.XLOOKUP(PS[[#This Row],[Transform File.Year]],Graphs!$R$2:$R$41,Graphs!$T$2:$T$41)*PS[[#This Row],[Transform File.REC_y]]</f>
        <v>6.1763784043129428</v>
      </c>
    </row>
    <row r="5354" spans="1:23" hidden="1" x14ac:dyDescent="0.25">
      <c r="A5354" s="1" t="s">
        <v>135</v>
      </c>
      <c r="B5354">
        <v>188</v>
      </c>
      <c r="C5354" s="1" t="s">
        <v>138</v>
      </c>
      <c r="D5354" s="1" t="s">
        <v>24</v>
      </c>
      <c r="E5354" s="1">
        <v>2053</v>
      </c>
      <c r="F5354" s="1">
        <v>66.316220759974044</v>
      </c>
      <c r="G5354" s="1">
        <v>0.11431146495255592</v>
      </c>
      <c r="H5354" s="1">
        <v>2.4764969430166275E-12</v>
      </c>
      <c r="I5354" s="1">
        <v>1.45501062420872E-9</v>
      </c>
      <c r="J5354" s="1">
        <v>0</v>
      </c>
      <c r="K5354" s="1">
        <v>138.8220978305705</v>
      </c>
      <c r="L5354" s="1">
        <v>0</v>
      </c>
      <c r="M5354" s="1">
        <v>105.70398987081246</v>
      </c>
      <c r="N5354" s="1">
        <v>1.5669220332504322E-11</v>
      </c>
      <c r="O5354" s="1">
        <v>3.2867771742940924E-9</v>
      </c>
      <c r="P5354" s="1">
        <v>4.3163983322884102E-8</v>
      </c>
      <c r="Q5354" s="1">
        <v>4.3263317156859908E-10</v>
      </c>
      <c r="R5354" s="1">
        <v>2494.7468699596579</v>
      </c>
      <c r="S5354" s="1">
        <v>1.2818123341148687E-9</v>
      </c>
      <c r="T5354" s="1">
        <v>1410.1794289605787</v>
      </c>
      <c r="U5354" s="1">
        <v>91.986890804644574</v>
      </c>
      <c r="V5354" s="1">
        <f>0.45*2600*PS[[#This Row],[Transform File.REC_y]]</f>
        <v>133.74441399449043</v>
      </c>
      <c r="W5354" s="1">
        <f>0.45*_xlfn.XLOOKUP(PS[[#This Row],[Transform File.Year]],Graphs!$R$2:$R$41,Graphs!$S$2:$S$41)*_xlfn.XLOOKUP(PS[[#This Row],[Transform File.Year]],Graphs!$R$2:$R$41,Graphs!$T$2:$T$41)*PS[[#This Row],[Transform File.REC_y]]</f>
        <v>61.016557714596367</v>
      </c>
    </row>
    <row r="5355" spans="1:23" hidden="1" x14ac:dyDescent="0.25">
      <c r="A5355" s="1" t="s">
        <v>135</v>
      </c>
      <c r="B5355">
        <v>188</v>
      </c>
      <c r="C5355" s="1" t="s">
        <v>138</v>
      </c>
      <c r="D5355" s="1" t="s">
        <v>24</v>
      </c>
      <c r="E5355" s="1">
        <v>2054</v>
      </c>
      <c r="F5355" s="1">
        <v>62.807638303206588</v>
      </c>
      <c r="G5355" s="1">
        <v>5.2568119407695693E-2</v>
      </c>
      <c r="H5355" s="1">
        <v>2.9831675161277685E-12</v>
      </c>
      <c r="I5355" s="1">
        <v>3.4933980645668116E-9</v>
      </c>
      <c r="J5355" s="1">
        <v>0</v>
      </c>
      <c r="K5355" s="1">
        <v>235.7513192518912</v>
      </c>
      <c r="L5355" s="1">
        <v>0</v>
      </c>
      <c r="M5355" s="1">
        <v>97.569745373746642</v>
      </c>
      <c r="N5355" s="1">
        <v>1.997274115621847E-11</v>
      </c>
      <c r="O5355" s="1">
        <v>3.2883152770033767E-9</v>
      </c>
      <c r="P5355" s="1">
        <v>4.3456440182178169E-8</v>
      </c>
      <c r="Q5355" s="1">
        <v>4.4115234997755683E-10</v>
      </c>
      <c r="R5355" s="1">
        <v>2552.9443419759796</v>
      </c>
      <c r="S5355" s="1">
        <v>1.2874751998873946E-9</v>
      </c>
      <c r="T5355" s="1">
        <v>1444.2429126390164</v>
      </c>
      <c r="U5355" s="1">
        <v>90.707064250008827</v>
      </c>
      <c r="V5355" s="1">
        <f>0.45*2600*PS[[#This Row],[Transform File.REC_y]]</f>
        <v>61.504699707003958</v>
      </c>
      <c r="W5355" s="1">
        <f>0.45*_xlfn.XLOOKUP(PS[[#This Row],[Transform File.Year]],Graphs!$R$2:$R$41,Graphs!$S$2:$S$41)*_xlfn.XLOOKUP(PS[[#This Row],[Transform File.Year]],Graphs!$R$2:$R$41,Graphs!$T$2:$T$41)*PS[[#This Row],[Transform File.REC_y]]</f>
        <v>27.418801976616425</v>
      </c>
    </row>
    <row r="5356" spans="1:23" hidden="1" x14ac:dyDescent="0.25">
      <c r="A5356" s="1" t="s">
        <v>135</v>
      </c>
      <c r="B5356">
        <v>188</v>
      </c>
      <c r="C5356" s="1" t="s">
        <v>138</v>
      </c>
      <c r="D5356" s="1" t="s">
        <v>24</v>
      </c>
      <c r="E5356" s="1">
        <v>2055</v>
      </c>
      <c r="F5356" s="1">
        <v>59.598269848162658</v>
      </c>
      <c r="G5356" s="1">
        <v>0.15182615212870662</v>
      </c>
      <c r="H5356" s="1">
        <v>3.4563383236607288E-12</v>
      </c>
      <c r="I5356" s="1">
        <v>4.571547927870113E-9</v>
      </c>
      <c r="J5356" s="1">
        <v>0</v>
      </c>
      <c r="K5356" s="1">
        <v>128.1459953589094</v>
      </c>
      <c r="L5356" s="1">
        <v>0</v>
      </c>
      <c r="M5356" s="1">
        <v>81.226510341966886</v>
      </c>
      <c r="N5356" s="1">
        <v>2.6103069813285452E-11</v>
      </c>
      <c r="O5356" s="1">
        <v>3.2902224162648534E-9</v>
      </c>
      <c r="P5356" s="1">
        <v>4.4910144986892999E-8</v>
      </c>
      <c r="Q5356" s="1">
        <v>4.4885259794720454E-10</v>
      </c>
      <c r="R5356" s="1">
        <v>2609.6606919571118</v>
      </c>
      <c r="S5356" s="1">
        <v>1.2925236498261905E-9</v>
      </c>
      <c r="T5356" s="1">
        <v>1535.6567942901286</v>
      </c>
      <c r="U5356" s="1">
        <v>87.789150972704746</v>
      </c>
      <c r="V5356" s="1">
        <f>0.45*2600*PS[[#This Row],[Transform File.REC_y]]</f>
        <v>177.63659799058675</v>
      </c>
      <c r="W5356" s="1">
        <f>0.45*_xlfn.XLOOKUP(PS[[#This Row],[Transform File.Year]],Graphs!$R$2:$R$41,Graphs!$S$2:$S$41)*_xlfn.XLOOKUP(PS[[#This Row],[Transform File.Year]],Graphs!$R$2:$R$41,Graphs!$T$2:$T$41)*PS[[#This Row],[Transform File.REC_y]]</f>
        <v>77.378932952127457</v>
      </c>
    </row>
    <row r="5357" spans="1:23" hidden="1" x14ac:dyDescent="0.25">
      <c r="A5357" s="1" t="s">
        <v>135</v>
      </c>
      <c r="B5357">
        <v>188</v>
      </c>
      <c r="C5357" s="1" t="s">
        <v>138</v>
      </c>
      <c r="D5357" s="1" t="s">
        <v>24</v>
      </c>
      <c r="E5357" s="1">
        <v>2056</v>
      </c>
      <c r="F5357" s="1">
        <v>56.838550747080333</v>
      </c>
      <c r="G5357" s="1">
        <v>0.2236653300843485</v>
      </c>
      <c r="H5357" s="1">
        <v>4.2803167996217578E-12</v>
      </c>
      <c r="I5357" s="1">
        <v>2.3860348969851502E-8</v>
      </c>
      <c r="J5357" s="1">
        <v>0</v>
      </c>
      <c r="K5357" s="1">
        <v>138.70166602953495</v>
      </c>
      <c r="L5357" s="1">
        <v>0</v>
      </c>
      <c r="M5357" s="1">
        <v>32.818647771333588</v>
      </c>
      <c r="N5357" s="1">
        <v>3.5346817665794318E-11</v>
      </c>
      <c r="O5357" s="1">
        <v>3.292554685839608E-9</v>
      </c>
      <c r="P5357" s="1">
        <v>4.8402110480206246E-8</v>
      </c>
      <c r="Q5357" s="1">
        <v>4.5510241108655539E-10</v>
      </c>
      <c r="R5357" s="1">
        <v>2669.7030021631062</v>
      </c>
      <c r="S5357" s="1">
        <v>1.2968360377009875E-9</v>
      </c>
      <c r="T5357" s="1">
        <v>1534.3959375037605</v>
      </c>
      <c r="U5357" s="1">
        <v>83.981781056742378</v>
      </c>
      <c r="V5357" s="1">
        <f>0.45*2600*PS[[#This Row],[Transform File.REC_y]]</f>
        <v>261.68843619868773</v>
      </c>
      <c r="W5357" s="1">
        <f>0.45*_xlfn.XLOOKUP(PS[[#This Row],[Transform File.Year]],Graphs!$R$2:$R$41,Graphs!$S$2:$S$41)*_xlfn.XLOOKUP(PS[[#This Row],[Transform File.Year]],Graphs!$R$2:$R$41,Graphs!$T$2:$T$41)*PS[[#This Row],[Transform File.REC_y]]</f>
        <v>111.37998695262323</v>
      </c>
    </row>
    <row r="5358" spans="1:23" hidden="1" x14ac:dyDescent="0.25">
      <c r="A5358" s="1" t="s">
        <v>135</v>
      </c>
      <c r="B5358">
        <v>188</v>
      </c>
      <c r="C5358" s="1" t="s">
        <v>138</v>
      </c>
      <c r="D5358" s="1" t="s">
        <v>24</v>
      </c>
      <c r="E5358" s="1">
        <v>2057</v>
      </c>
      <c r="F5358" s="1">
        <v>54.102659125800912</v>
      </c>
      <c r="G5358" s="1">
        <v>0.4256749127868884</v>
      </c>
      <c r="H5358" s="1">
        <v>0</v>
      </c>
      <c r="I5358" s="1">
        <v>1.7650957302678045E-9</v>
      </c>
      <c r="J5358" s="1">
        <v>0</v>
      </c>
      <c r="K5358" s="1">
        <v>252.76295335705305</v>
      </c>
      <c r="L5358" s="1">
        <v>0</v>
      </c>
      <c r="M5358" s="1">
        <v>5.358348634556715E-7</v>
      </c>
      <c r="N5358" s="1">
        <v>5.0531242786248264E-11</v>
      </c>
      <c r="O5358" s="1">
        <v>3.2952438094228067E-9</v>
      </c>
      <c r="P5358" s="1">
        <v>5.2972082973879598E-8</v>
      </c>
      <c r="Q5358" s="1">
        <v>4.6041730503029274E-10</v>
      </c>
      <c r="R5358" s="1">
        <v>2791.5270729890144</v>
      </c>
      <c r="S5358" s="1">
        <v>1.3003831012086848E-9</v>
      </c>
      <c r="T5358" s="1">
        <v>1529.6620355001364</v>
      </c>
      <c r="U5358" s="1">
        <v>78.840226182794353</v>
      </c>
      <c r="V5358" s="1">
        <f>0.45*2600*PS[[#This Row],[Transform File.REC_y]]</f>
        <v>498.03964796065941</v>
      </c>
      <c r="W5358" s="1">
        <f>0.45*_xlfn.XLOOKUP(PS[[#This Row],[Transform File.Year]],Graphs!$R$2:$R$41,Graphs!$S$2:$S$41)*_xlfn.XLOOKUP(PS[[#This Row],[Transform File.Year]],Graphs!$R$2:$R$41,Graphs!$T$2:$T$41)*PS[[#This Row],[Transform File.REC_y]]</f>
        <v>207.11012914502015</v>
      </c>
    </row>
    <row r="5359" spans="1:23" hidden="1" x14ac:dyDescent="0.25">
      <c r="A5359" s="1" t="s">
        <v>135</v>
      </c>
      <c r="B5359">
        <v>188</v>
      </c>
      <c r="C5359" s="1" t="s">
        <v>138</v>
      </c>
      <c r="D5359" s="1" t="s">
        <v>24</v>
      </c>
      <c r="E5359" s="1">
        <v>2058</v>
      </c>
      <c r="F5359" s="1">
        <v>50.566232000308013</v>
      </c>
      <c r="G5359" s="1">
        <v>0.69924482447365155</v>
      </c>
      <c r="H5359" s="1">
        <v>0</v>
      </c>
      <c r="I5359" s="1">
        <v>0</v>
      </c>
      <c r="J5359" s="1">
        <v>0</v>
      </c>
      <c r="K5359" s="1">
        <v>64.293337051764766</v>
      </c>
      <c r="L5359" s="1">
        <v>0</v>
      </c>
      <c r="M5359" s="1">
        <v>110.13684795379207</v>
      </c>
      <c r="N5359" s="1">
        <v>7.9306419153607688E-11</v>
      </c>
      <c r="O5359" s="1">
        <v>3.2979224736699458E-9</v>
      </c>
      <c r="P5359" s="1">
        <v>7.6830717618840882E-8</v>
      </c>
      <c r="Q5359" s="1">
        <v>4.6459463058330181E-10</v>
      </c>
      <c r="R5359" s="1">
        <v>2980.7561185415493</v>
      </c>
      <c r="S5359" s="1">
        <v>1.3034752895697516E-9</v>
      </c>
      <c r="T5359" s="1">
        <v>1503.2758481456674</v>
      </c>
      <c r="U5359" s="1">
        <v>71.697393871870474</v>
      </c>
      <c r="V5359" s="1">
        <f>0.45*2600*PS[[#This Row],[Transform File.REC_y]]</f>
        <v>818.11644463417235</v>
      </c>
      <c r="W5359" s="1">
        <f>0.45*_xlfn.XLOOKUP(PS[[#This Row],[Transform File.Year]],Graphs!$R$2:$R$41,Graphs!$S$2:$S$41)*_xlfn.XLOOKUP(PS[[#This Row],[Transform File.Year]],Graphs!$R$2:$R$41,Graphs!$T$2:$T$41)*PS[[#This Row],[Transform File.REC_y]]</f>
        <v>332.39157435400682</v>
      </c>
    </row>
    <row r="5360" spans="1:23" hidden="1" x14ac:dyDescent="0.25">
      <c r="A5360" s="1" t="s">
        <v>135</v>
      </c>
      <c r="B5360">
        <v>188</v>
      </c>
      <c r="C5360" s="1" t="s">
        <v>138</v>
      </c>
      <c r="D5360" s="1" t="s">
        <v>24</v>
      </c>
      <c r="E5360" s="1">
        <v>2059</v>
      </c>
      <c r="F5360" s="1">
        <v>54.325860320360334</v>
      </c>
      <c r="G5360" s="1">
        <v>1.0980732423789106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3.3007218144369647E-9</v>
      </c>
      <c r="P5360" s="1">
        <v>7.859393988431215E-8</v>
      </c>
      <c r="Q5360" s="1">
        <v>4.6784354571063881E-10</v>
      </c>
      <c r="R5360" s="1">
        <v>2980.7824298177475</v>
      </c>
      <c r="S5360" s="1">
        <v>1.3061413516827656E-9</v>
      </c>
      <c r="T5360" s="1">
        <v>1578.8403557915412</v>
      </c>
      <c r="U5360" s="1">
        <v>61.552645405491724</v>
      </c>
      <c r="V5360" s="1">
        <f>0.45*2600*PS[[#This Row],[Transform File.REC_y]]</f>
        <v>1284.7456935833254</v>
      </c>
      <c r="W5360" s="1">
        <f>0.45*_xlfn.XLOOKUP(PS[[#This Row],[Transform File.Year]],Graphs!$R$2:$R$41,Graphs!$S$2:$S$41)*_xlfn.XLOOKUP(PS[[#This Row],[Transform File.Year]],Graphs!$R$2:$R$41,Graphs!$T$2:$T$41)*PS[[#This Row],[Transform File.REC_y]]</f>
        <v>509.95564636405436</v>
      </c>
    </row>
    <row r="5361" spans="1:23" hidden="1" x14ac:dyDescent="0.25">
      <c r="A5361" s="1" t="s">
        <v>135</v>
      </c>
      <c r="B5361">
        <v>188</v>
      </c>
      <c r="C5361" s="1" t="s">
        <v>138</v>
      </c>
      <c r="D5361" s="1" t="s">
        <v>24</v>
      </c>
      <c r="E5361" s="1">
        <v>2060</v>
      </c>
      <c r="F5361" s="1">
        <v>69.085638168991565</v>
      </c>
      <c r="G5361" s="1">
        <v>1.5622834832572106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3.2992253886334066E-9</v>
      </c>
      <c r="P5361" s="1">
        <v>7.8591861692820903E-8</v>
      </c>
      <c r="Q5361" s="1">
        <v>4.6784354571063881E-10</v>
      </c>
      <c r="R5361" s="1">
        <v>2926.3909217653936</v>
      </c>
      <c r="S5361" s="1">
        <v>1.3061413516827656E-9</v>
      </c>
      <c r="T5361" s="1">
        <v>1392.8004284814726</v>
      </c>
      <c r="U5361" s="1">
        <v>46.335522705843211</v>
      </c>
      <c r="V5361" s="1">
        <f>0.45*2600*PS[[#This Row],[Transform File.REC_y]]</f>
        <v>1827.8716754109364</v>
      </c>
      <c r="W5361" s="1">
        <f>0.45*_xlfn.XLOOKUP(PS[[#This Row],[Transform File.Year]],Graphs!$R$2:$R$41,Graphs!$S$2:$S$41)*_xlfn.XLOOKUP(PS[[#This Row],[Transform File.Year]],Graphs!$R$2:$R$41,Graphs!$T$2:$T$41)*PS[[#This Row],[Transform File.REC_y]]</f>
        <v>708.80110808431414</v>
      </c>
    </row>
    <row r="5362" spans="1:23" hidden="1" x14ac:dyDescent="0.25">
      <c r="A5362" s="1" t="s">
        <v>135</v>
      </c>
      <c r="B5362">
        <v>189</v>
      </c>
      <c r="C5362" s="1" t="s">
        <v>138</v>
      </c>
      <c r="D5362" s="1" t="s">
        <v>24</v>
      </c>
      <c r="E5362" s="1">
        <v>2021</v>
      </c>
      <c r="F5362" s="1">
        <v>198.33443160637609</v>
      </c>
      <c r="G5362" s="1">
        <v>-1.5280735629312919E-7</v>
      </c>
      <c r="H5362" s="1">
        <v>8.3934928881737403E-13</v>
      </c>
      <c r="I5362" s="1">
        <v>6.3539999999902994</v>
      </c>
      <c r="J5362" s="1">
        <v>5.0380909137400541E-13</v>
      </c>
      <c r="K5362" s="1">
        <v>82.43499999999986</v>
      </c>
      <c r="L5362" s="1">
        <v>1.0912771466626188E-13</v>
      </c>
      <c r="M5362" s="1">
        <v>55.419999999999874</v>
      </c>
      <c r="N5362" s="1">
        <v>1.0215117992096746E-12</v>
      </c>
      <c r="O5362" s="1">
        <v>153</v>
      </c>
      <c r="P5362" s="1">
        <v>12.708</v>
      </c>
      <c r="Q5362" s="1">
        <v>49.44</v>
      </c>
      <c r="R5362" s="1">
        <v>164.87</v>
      </c>
      <c r="S5362" s="1">
        <v>78.48</v>
      </c>
      <c r="T5362" s="1">
        <v>110.84</v>
      </c>
      <c r="U5362" s="1">
        <v>11.39</v>
      </c>
      <c r="V5362" s="1">
        <f>0.45*2600*PS[[#This Row],[Transform File.REC_y]]</f>
        <v>-1.7878460686296114E-4</v>
      </c>
      <c r="W5362" s="1">
        <f>0.45*_xlfn.XLOOKUP(PS[[#This Row],[Transform File.Year]],Graphs!$R$2:$R$41,Graphs!$S$2:$S$41)*_xlfn.XLOOKUP(PS[[#This Row],[Transform File.Year]],Graphs!$R$2:$R$41,Graphs!$T$2:$T$41)*PS[[#This Row],[Transform File.REC_y]]</f>
        <v>-1.4537616000685459E-4</v>
      </c>
    </row>
    <row r="5363" spans="1:23" hidden="1" x14ac:dyDescent="0.25">
      <c r="A5363" s="1" t="s">
        <v>135</v>
      </c>
      <c r="B5363">
        <v>189</v>
      </c>
      <c r="C5363" s="1" t="s">
        <v>138</v>
      </c>
      <c r="D5363" s="1" t="s">
        <v>24</v>
      </c>
      <c r="E5363" s="1">
        <v>2022</v>
      </c>
      <c r="F5363" s="1">
        <v>322.01975691817745</v>
      </c>
      <c r="G5363" s="1">
        <v>1.7380012275829807E-5</v>
      </c>
      <c r="H5363" s="1">
        <v>8.5273562900089224E-13</v>
      </c>
      <c r="I5363" s="1">
        <v>9.475547498999442E-12</v>
      </c>
      <c r="J5363" s="1">
        <v>5.2785515431606179E-13</v>
      </c>
      <c r="K5363" s="1">
        <v>123.65249999999941</v>
      </c>
      <c r="L5363" s="1">
        <v>9.9731387544441584E-14</v>
      </c>
      <c r="M5363" s="1">
        <v>83.12999999999937</v>
      </c>
      <c r="N5363" s="1">
        <v>1.0293896049587847E-12</v>
      </c>
      <c r="O5363" s="1">
        <v>153</v>
      </c>
      <c r="P5363" s="1">
        <v>12.708</v>
      </c>
      <c r="Q5363" s="1">
        <v>49.44</v>
      </c>
      <c r="R5363" s="1">
        <v>247.30499999999986</v>
      </c>
      <c r="S5363" s="1">
        <v>78.48</v>
      </c>
      <c r="T5363" s="1">
        <v>166.25999999999988</v>
      </c>
      <c r="U5363" s="1">
        <v>11.390000000001022</v>
      </c>
      <c r="V5363" s="1">
        <f>0.45*2600*PS[[#This Row],[Transform File.REC_y]]</f>
        <v>2.0334614362720875E-2</v>
      </c>
      <c r="W5363" s="1">
        <f>0.45*_xlfn.XLOOKUP(PS[[#This Row],[Transform File.Year]],Graphs!$R$2:$R$41,Graphs!$S$2:$S$41)*_xlfn.XLOOKUP(PS[[#This Row],[Transform File.Year]],Graphs!$R$2:$R$41,Graphs!$T$2:$T$41)*PS[[#This Row],[Transform File.REC_y]]</f>
        <v>1.6826652868060194E-2</v>
      </c>
    </row>
    <row r="5364" spans="1:23" hidden="1" x14ac:dyDescent="0.25">
      <c r="A5364" s="1" t="s">
        <v>135</v>
      </c>
      <c r="B5364">
        <v>189</v>
      </c>
      <c r="C5364" s="1" t="s">
        <v>138</v>
      </c>
      <c r="D5364" s="1" t="s">
        <v>24</v>
      </c>
      <c r="E5364" s="1">
        <v>2023</v>
      </c>
      <c r="F5364" s="1">
        <v>120.10125011913516</v>
      </c>
      <c r="G5364" s="1">
        <v>-1.7715905217637196E-7</v>
      </c>
      <c r="H5364" s="1">
        <v>8.6431908681245294E-13</v>
      </c>
      <c r="I5364" s="1">
        <v>4.2711639232082759E-12</v>
      </c>
      <c r="J5364" s="1">
        <v>5.6008851311365476E-13</v>
      </c>
      <c r="K5364" s="1">
        <v>185.47874999999505</v>
      </c>
      <c r="L5364" s="1">
        <v>9.3599806371726831E-14</v>
      </c>
      <c r="M5364" s="1">
        <v>71.286052764686076</v>
      </c>
      <c r="N5364" s="1">
        <v>1.0373646318978561E-12</v>
      </c>
      <c r="O5364" s="1">
        <v>145.35</v>
      </c>
      <c r="P5364" s="1">
        <v>18.355999999990299</v>
      </c>
      <c r="Q5364" s="1">
        <v>46.144000000000005</v>
      </c>
      <c r="R5364" s="1">
        <v>359.96616666666591</v>
      </c>
      <c r="S5364" s="1">
        <v>74.555999999999997</v>
      </c>
      <c r="T5364" s="1">
        <v>242.00066666666592</v>
      </c>
      <c r="U5364" s="1">
        <v>10.251000000002051</v>
      </c>
      <c r="V5364" s="1">
        <f>0.45*2600*PS[[#This Row],[Transform File.REC_y]]</f>
        <v>-2.0727609104635519E-4</v>
      </c>
      <c r="W5364" s="1">
        <f>0.45*_xlfn.XLOOKUP(PS[[#This Row],[Transform File.Year]],Graphs!$R$2:$R$41,Graphs!$S$2:$S$41)*_xlfn.XLOOKUP(PS[[#This Row],[Transform File.Year]],Graphs!$R$2:$R$41,Graphs!$T$2:$T$41)*PS[[#This Row],[Transform File.REC_y]]</f>
        <v>-1.7449342227064877E-4</v>
      </c>
    </row>
    <row r="5365" spans="1:23" hidden="1" x14ac:dyDescent="0.25">
      <c r="A5365" s="1" t="s">
        <v>135</v>
      </c>
      <c r="B5365">
        <v>189</v>
      </c>
      <c r="C5365" s="1" t="s">
        <v>138</v>
      </c>
      <c r="D5365" s="1" t="s">
        <v>24</v>
      </c>
      <c r="E5365" s="1">
        <v>2024</v>
      </c>
      <c r="F5365" s="1">
        <v>93.567349726949573</v>
      </c>
      <c r="G5365" s="1">
        <v>4.6419905270939585E-7</v>
      </c>
      <c r="H5365" s="1">
        <v>1.0657961173551176E-12</v>
      </c>
      <c r="I5365" s="1">
        <v>4.790547535383426E-12</v>
      </c>
      <c r="J5365" s="1">
        <v>7.2181630445815144E-13</v>
      </c>
      <c r="K5365" s="1">
        <v>165.68414724760669</v>
      </c>
      <c r="L5365" s="1">
        <v>1.1685390062246682E-13</v>
      </c>
      <c r="M5365" s="1">
        <v>6.3680468495344362</v>
      </c>
      <c r="N5365" s="1">
        <v>1.3669742026045807E-12</v>
      </c>
      <c r="O5365" s="1">
        <v>137.70000000000087</v>
      </c>
      <c r="P5365" s="1">
        <v>17.649999999999775</v>
      </c>
      <c r="Q5365" s="1">
        <v>42.848000000000006</v>
      </c>
      <c r="R5365" s="1">
        <v>534.45358333332763</v>
      </c>
      <c r="S5365" s="1">
        <v>70.632000000000005</v>
      </c>
      <c r="T5365" s="1">
        <v>305.89738609801867</v>
      </c>
      <c r="U5365" s="1">
        <v>9.1120000000030892</v>
      </c>
      <c r="V5365" s="1">
        <f>0.45*2600*PS[[#This Row],[Transform File.REC_y]]</f>
        <v>5.4311289166999316E-4</v>
      </c>
      <c r="W5365" s="1">
        <f>0.45*_xlfn.XLOOKUP(PS[[#This Row],[Transform File.Year]],Graphs!$R$2:$R$41,Graphs!$S$2:$S$41)*_xlfn.XLOOKUP(PS[[#This Row],[Transform File.Year]],Graphs!$R$2:$R$41,Graphs!$T$2:$T$41)*PS[[#This Row],[Transform File.REC_y]]</f>
        <v>4.5146547257795421E-4</v>
      </c>
    </row>
    <row r="5366" spans="1:23" hidden="1" x14ac:dyDescent="0.25">
      <c r="A5366" s="1" t="s">
        <v>135</v>
      </c>
      <c r="B5366">
        <v>189</v>
      </c>
      <c r="C5366" s="1" t="s">
        <v>138</v>
      </c>
      <c r="D5366" s="1" t="s">
        <v>24</v>
      </c>
      <c r="E5366" s="1">
        <v>2025</v>
      </c>
      <c r="F5366" s="1">
        <v>79.826100417463564</v>
      </c>
      <c r="G5366" s="1">
        <v>-4.6286325810554993E-9</v>
      </c>
      <c r="H5366" s="1">
        <v>1.3520436457365003E-12</v>
      </c>
      <c r="I5366" s="1">
        <v>5.3641603254254598E-12</v>
      </c>
      <c r="J5366" s="1">
        <v>9.778632481097682E-13</v>
      </c>
      <c r="K5366" s="1">
        <v>113.53061466338589</v>
      </c>
      <c r="L5366" s="1">
        <v>1.4875760683475237E-13</v>
      </c>
      <c r="M5366" s="1">
        <v>82.700080876940333</v>
      </c>
      <c r="N5366" s="1">
        <v>1.9198669784861105E-12</v>
      </c>
      <c r="O5366" s="1">
        <v>130.05000000000172</v>
      </c>
      <c r="P5366" s="1">
        <v>16.944000000004046</v>
      </c>
      <c r="Q5366" s="1">
        <v>39.552</v>
      </c>
      <c r="R5366" s="1">
        <v>689.14639724760104</v>
      </c>
      <c r="S5366" s="1">
        <v>66.707999999999998</v>
      </c>
      <c r="T5366" s="1">
        <v>304.87609961421975</v>
      </c>
      <c r="U5366" s="1">
        <v>7.9730000000044541</v>
      </c>
      <c r="V5366" s="1">
        <f>0.45*2600*PS[[#This Row],[Transform File.REC_y]]</f>
        <v>-5.4155001198349341E-6</v>
      </c>
      <c r="W5366" s="1">
        <f>0.45*_xlfn.XLOOKUP(PS[[#This Row],[Transform File.Year]],Graphs!$R$2:$R$41,Graphs!$S$2:$S$41)*_xlfn.XLOOKUP(PS[[#This Row],[Transform File.Year]],Graphs!$R$2:$R$41,Graphs!$T$2:$T$41)*PS[[#This Row],[Transform File.REC_y]]</f>
        <v>-4.4438104487136942E-6</v>
      </c>
    </row>
    <row r="5367" spans="1:23" hidden="1" x14ac:dyDescent="0.25">
      <c r="A5367" s="1" t="s">
        <v>135</v>
      </c>
      <c r="B5367">
        <v>189</v>
      </c>
      <c r="C5367" s="1" t="s">
        <v>138</v>
      </c>
      <c r="D5367" s="1" t="s">
        <v>24</v>
      </c>
      <c r="E5367" s="1">
        <v>2026</v>
      </c>
      <c r="F5367" s="1">
        <v>80.368995071344443</v>
      </c>
      <c r="G5367" s="1">
        <v>-4.3738951746871169E-8</v>
      </c>
      <c r="H5367" s="1">
        <v>1.787795939021895E-12</v>
      </c>
      <c r="I5367" s="1">
        <v>6.018570500946147E-12</v>
      </c>
      <c r="J5367" s="1">
        <v>1.3891809887359974E-12</v>
      </c>
      <c r="K5367" s="1">
        <v>77.305666236234416</v>
      </c>
      <c r="L5367" s="1">
        <v>1.9496306562248399E-13</v>
      </c>
      <c r="M5367" s="1">
        <v>36.828803859774865</v>
      </c>
      <c r="N5367" s="1">
        <v>3.0310154964486515E-12</v>
      </c>
      <c r="O5367" s="1">
        <v>122.40000000000256</v>
      </c>
      <c r="P5367" s="1">
        <v>16.238000000008835</v>
      </c>
      <c r="Q5367" s="1">
        <v>36.255999999999993</v>
      </c>
      <c r="R5367" s="1">
        <v>791.68567857765356</v>
      </c>
      <c r="S5367" s="1">
        <v>62.784000000000006</v>
      </c>
      <c r="T5367" s="1">
        <v>380.18684715782678</v>
      </c>
      <c r="U5367" s="1">
        <v>6.8340000000063741</v>
      </c>
      <c r="V5367" s="1">
        <f>0.45*2600*PS[[#This Row],[Transform File.REC_y]]</f>
        <v>-5.1174573543839268E-5</v>
      </c>
      <c r="W5367" s="1">
        <f>0.45*_xlfn.XLOOKUP(PS[[#This Row],[Transform File.Year]],Graphs!$R$2:$R$41,Graphs!$S$2:$S$41)*_xlfn.XLOOKUP(PS[[#This Row],[Transform File.Year]],Graphs!$R$2:$R$41,Graphs!$T$2:$T$41)*PS[[#This Row],[Transform File.REC_y]]</f>
        <v>-4.1441517724404287E-5</v>
      </c>
    </row>
    <row r="5368" spans="1:23" hidden="1" x14ac:dyDescent="0.25">
      <c r="A5368" s="1" t="s">
        <v>135</v>
      </c>
      <c r="B5368">
        <v>189</v>
      </c>
      <c r="C5368" s="1" t="s">
        <v>138</v>
      </c>
      <c r="D5368" s="1" t="s">
        <v>24</v>
      </c>
      <c r="E5368" s="1">
        <v>2027</v>
      </c>
      <c r="F5368" s="1">
        <v>80.834189188450168</v>
      </c>
      <c r="G5368" s="1">
        <v>-3.1270997495756914E-8</v>
      </c>
      <c r="H5368" s="1">
        <v>2.5044419068728624E-12</v>
      </c>
      <c r="I5368" s="1">
        <v>6.6910804754507578E-12</v>
      </c>
      <c r="J5368" s="1">
        <v>2.194702528821911E-12</v>
      </c>
      <c r="K5368" s="1">
        <v>80.778096599694251</v>
      </c>
      <c r="L5368" s="1">
        <v>2.6564447327096455E-13</v>
      </c>
      <c r="M5368" s="1">
        <v>24.520754800814217</v>
      </c>
      <c r="N5368" s="1">
        <v>6.3759162422446272E-12</v>
      </c>
      <c r="O5368" s="1">
        <v>114.75000000000362</v>
      </c>
      <c r="P5368" s="1">
        <v>15.5320000000142</v>
      </c>
      <c r="Q5368" s="1">
        <v>32.96</v>
      </c>
      <c r="R5368" s="1">
        <v>858.00001148055458</v>
      </c>
      <c r="S5368" s="1">
        <v>58.86</v>
      </c>
      <c r="T5368" s="1">
        <v>409.62631768426832</v>
      </c>
      <c r="U5368" s="1">
        <v>5.6950000000094061</v>
      </c>
      <c r="V5368" s="1">
        <f>0.45*2600*PS[[#This Row],[Transform File.REC_y]]</f>
        <v>-3.6587067070035588E-5</v>
      </c>
      <c r="W5368" s="1">
        <f>0.45*_xlfn.XLOOKUP(PS[[#This Row],[Transform File.Year]],Graphs!$R$2:$R$41,Graphs!$S$2:$S$41)*_xlfn.XLOOKUP(PS[[#This Row],[Transform File.Year]],Graphs!$R$2:$R$41,Graphs!$T$2:$T$41)*PS[[#This Row],[Transform File.REC_y]]</f>
        <v>-2.9232046316955971E-5</v>
      </c>
    </row>
    <row r="5369" spans="1:23" hidden="1" x14ac:dyDescent="0.25">
      <c r="A5369" s="1" t="s">
        <v>135</v>
      </c>
      <c r="B5369">
        <v>189</v>
      </c>
      <c r="C5369" s="1" t="s">
        <v>138</v>
      </c>
      <c r="D5369" s="1" t="s">
        <v>24</v>
      </c>
      <c r="E5369" s="1">
        <v>2028</v>
      </c>
      <c r="F5369" s="1">
        <v>81.449125080384121</v>
      </c>
      <c r="G5369" s="1">
        <v>2.6947282294990578E-9</v>
      </c>
      <c r="H5369" s="1">
        <v>3.9488134687037766E-12</v>
      </c>
      <c r="I5369" s="1">
        <v>7.4788909867631675E-12</v>
      </c>
      <c r="J5369" s="1">
        <v>5.4856712882514414E-12</v>
      </c>
      <c r="K5369" s="1">
        <v>80.214345622827693</v>
      </c>
      <c r="L5369" s="1">
        <v>3.6452503264702932E-13</v>
      </c>
      <c r="M5369" s="1">
        <v>37.723628674671708</v>
      </c>
      <c r="N5369" s="1">
        <v>1.2094226012305427</v>
      </c>
      <c r="O5369" s="1">
        <v>107.10000000000497</v>
      </c>
      <c r="P5369" s="1">
        <v>14.826000000020219</v>
      </c>
      <c r="Q5369" s="1">
        <v>29.664000000000001</v>
      </c>
      <c r="R5369" s="1">
        <v>927.78677474691551</v>
      </c>
      <c r="S5369" s="1">
        <v>54.935999999999993</v>
      </c>
      <c r="T5369" s="1">
        <v>426.75773915174921</v>
      </c>
      <c r="U5369" s="1">
        <v>4.5560000000157821</v>
      </c>
      <c r="V5369" s="1">
        <f>0.45*2600*PS[[#This Row],[Transform File.REC_y]]</f>
        <v>3.1528320285138977E-6</v>
      </c>
      <c r="W5369" s="1">
        <f>0.45*_xlfn.XLOOKUP(PS[[#This Row],[Transform File.Year]],Graphs!$R$2:$R$41,Graphs!$S$2:$S$41)*_xlfn.XLOOKUP(PS[[#This Row],[Transform File.Year]],Graphs!$R$2:$R$41,Graphs!$T$2:$T$41)*PS[[#This Row],[Transform File.REC_y]]</f>
        <v>2.4846888605953824E-6</v>
      </c>
    </row>
    <row r="5370" spans="1:23" hidden="1" x14ac:dyDescent="0.25">
      <c r="A5370" s="1" t="s">
        <v>135</v>
      </c>
      <c r="B5370">
        <v>189</v>
      </c>
      <c r="C5370" s="1" t="s">
        <v>138</v>
      </c>
      <c r="D5370" s="1" t="s">
        <v>24</v>
      </c>
      <c r="E5370" s="1">
        <v>2029</v>
      </c>
      <c r="F5370" s="1">
        <v>82.074366767351549</v>
      </c>
      <c r="G5370" s="1">
        <v>5.7499253331604765E-8</v>
      </c>
      <c r="H5370" s="1">
        <v>7.8929215210116876E-12</v>
      </c>
      <c r="I5370" s="1">
        <v>8.1760299580681083E-12</v>
      </c>
      <c r="J5370" s="1">
        <v>2.2155656437132515E-9</v>
      </c>
      <c r="K5370" s="1">
        <v>171.87621536361399</v>
      </c>
      <c r="L5370" s="1">
        <v>5.2779478446173254E-13</v>
      </c>
      <c r="M5370" s="1">
        <v>203.02357047300697</v>
      </c>
      <c r="N5370" s="1">
        <v>2.8827113006126122</v>
      </c>
      <c r="O5370" s="1">
        <v>99.450000000006767</v>
      </c>
      <c r="P5370" s="1">
        <v>14.120000000026913</v>
      </c>
      <c r="Q5370" s="1">
        <v>26.368000000000507</v>
      </c>
      <c r="R5370" s="1">
        <v>997.00978703640976</v>
      </c>
      <c r="S5370" s="1">
        <v>51.012</v>
      </c>
      <c r="T5370" s="1">
        <v>457.09203449308757</v>
      </c>
      <c r="U5370" s="1">
        <v>4.6264226012463237</v>
      </c>
      <c r="V5370" s="1">
        <f>0.45*2600*PS[[#This Row],[Transform File.REC_y]]</f>
        <v>6.7274126397977581E-5</v>
      </c>
      <c r="W5370" s="1">
        <f>0.45*_xlfn.XLOOKUP(PS[[#This Row],[Transform File.Year]],Graphs!$R$2:$R$41,Graphs!$S$2:$S$41)*_xlfn.XLOOKUP(PS[[#This Row],[Transform File.Year]],Graphs!$R$2:$R$41,Graphs!$T$2:$T$41)*PS[[#This Row],[Transform File.REC_y]]</f>
        <v>5.2281929759705298E-5</v>
      </c>
    </row>
    <row r="5371" spans="1:23" hidden="1" x14ac:dyDescent="0.25">
      <c r="A5371" s="1" t="s">
        <v>135</v>
      </c>
      <c r="B5371">
        <v>189</v>
      </c>
      <c r="C5371" s="1" t="s">
        <v>138</v>
      </c>
      <c r="D5371" s="1" t="s">
        <v>24</v>
      </c>
      <c r="E5371" s="1">
        <v>2030</v>
      </c>
      <c r="F5371" s="1">
        <v>85.255846638622444</v>
      </c>
      <c r="G5371" s="1">
        <v>1.6256574182939906E-2</v>
      </c>
      <c r="H5371" s="1">
        <v>2.1405463125533245E-11</v>
      </c>
      <c r="I5371" s="1">
        <v>8.9580840068880812E-12</v>
      </c>
      <c r="J5371" s="1">
        <v>2.5133562325995603E-10</v>
      </c>
      <c r="K5371" s="1">
        <v>65.670283343040367</v>
      </c>
      <c r="L5371" s="1">
        <v>8.6885998601040522E-13</v>
      </c>
      <c r="M5371" s="1">
        <v>6.4101865144994371E-12</v>
      </c>
      <c r="N5371" s="1">
        <v>3.754566950922761</v>
      </c>
      <c r="O5371" s="1">
        <v>91.800000000009263</v>
      </c>
      <c r="P5371" s="1">
        <v>13.414000000034388</v>
      </c>
      <c r="Q5371" s="1">
        <v>23.072000000001033</v>
      </c>
      <c r="R5371" s="1">
        <v>1157.8946690666903</v>
      </c>
      <c r="S5371" s="1">
        <v>47.088000000000001</v>
      </c>
      <c r="T5371" s="1">
        <v>652.72627163276115</v>
      </c>
      <c r="U5371" s="1">
        <v>6.3701339018589369</v>
      </c>
      <c r="V5371" s="1">
        <f>0.45*2600*PS[[#This Row],[Transform File.REC_y]]</f>
        <v>19.02019179403969</v>
      </c>
      <c r="W5371" s="1">
        <f>0.45*_xlfn.XLOOKUP(PS[[#This Row],[Transform File.Year]],Graphs!$R$2:$R$41,Graphs!$S$2:$S$41)*_xlfn.XLOOKUP(PS[[#This Row],[Transform File.Year]],Graphs!$R$2:$R$41,Graphs!$T$2:$T$41)*PS[[#This Row],[Transform File.REC_y]]</f>
        <v>14.572930503311751</v>
      </c>
    </row>
    <row r="5372" spans="1:23" hidden="1" x14ac:dyDescent="0.25">
      <c r="A5372" s="1" t="s">
        <v>135</v>
      </c>
      <c r="B5372">
        <v>189</v>
      </c>
      <c r="C5372" s="1" t="s">
        <v>138</v>
      </c>
      <c r="D5372" s="1" t="s">
        <v>24</v>
      </c>
      <c r="E5372" s="1">
        <v>2031</v>
      </c>
      <c r="F5372" s="1">
        <v>85.916511030770621</v>
      </c>
      <c r="G5372" s="1">
        <v>2.366635039309252E-2</v>
      </c>
      <c r="H5372" s="1">
        <v>4.0027067215149118E-11</v>
      </c>
      <c r="I5372" s="1">
        <v>9.8175512117175625E-12</v>
      </c>
      <c r="J5372" s="1">
        <v>1.9904505723563267E-10</v>
      </c>
      <c r="K5372" s="1">
        <v>28.903150044042139</v>
      </c>
      <c r="L5372" s="1">
        <v>1.964817158896582E-12</v>
      </c>
      <c r="M5372" s="1">
        <v>3.0999724963938556E-12</v>
      </c>
      <c r="N5372" s="1">
        <v>5.0623504263852075</v>
      </c>
      <c r="O5372" s="1">
        <v>84.150000000013236</v>
      </c>
      <c r="P5372" s="1">
        <v>12.708000000042565</v>
      </c>
      <c r="Q5372" s="1">
        <v>19.776000000001591</v>
      </c>
      <c r="R5372" s="1">
        <v>1212.5736190763976</v>
      </c>
      <c r="S5372" s="1">
        <v>43.164000000000108</v>
      </c>
      <c r="T5372" s="1">
        <v>645.33693829943422</v>
      </c>
      <c r="U5372" s="1">
        <v>8.9857008527816973</v>
      </c>
      <c r="V5372" s="1">
        <f>0.45*2600*PS[[#This Row],[Transform File.REC_y]]</f>
        <v>27.689629959918246</v>
      </c>
      <c r="W5372" s="1">
        <f>0.45*_xlfn.XLOOKUP(PS[[#This Row],[Transform File.Year]],Graphs!$R$2:$R$41,Graphs!$S$2:$S$41)*_xlfn.XLOOKUP(PS[[#This Row],[Transform File.Year]],Graphs!$R$2:$R$41,Graphs!$T$2:$T$41)*PS[[#This Row],[Transform File.REC_y]]</f>
        <v>20.754238087429076</v>
      </c>
    </row>
    <row r="5373" spans="1:23" hidden="1" x14ac:dyDescent="0.25">
      <c r="A5373" s="1" t="s">
        <v>135</v>
      </c>
      <c r="B5373">
        <v>189</v>
      </c>
      <c r="C5373" s="1" t="s">
        <v>138</v>
      </c>
      <c r="D5373" s="1" t="s">
        <v>24</v>
      </c>
      <c r="E5373" s="1">
        <v>2032</v>
      </c>
      <c r="F5373" s="1">
        <v>84.533865807039703</v>
      </c>
      <c r="G5373" s="1">
        <v>2.6010903545432486E-2</v>
      </c>
      <c r="H5373" s="1">
        <v>4.237572729167979E-11</v>
      </c>
      <c r="I5373" s="1">
        <v>1.0829074207746021E-11</v>
      </c>
      <c r="J5373" s="1">
        <v>1.1787638792781853E-10</v>
      </c>
      <c r="K5373" s="1">
        <v>58.847931652055536</v>
      </c>
      <c r="L5373" s="1">
        <v>7.5838365631637426E-10</v>
      </c>
      <c r="M5373" s="1">
        <v>4.1249090723660424E-12</v>
      </c>
      <c r="N5373" s="1">
        <v>7.0240256395769611</v>
      </c>
      <c r="O5373" s="1">
        <v>76.500000000021103</v>
      </c>
      <c r="P5373" s="1">
        <v>12.002000000051524</v>
      </c>
      <c r="Q5373" s="1">
        <v>16.480000000002313</v>
      </c>
      <c r="R5373" s="1">
        <v>1230.4854357871063</v>
      </c>
      <c r="S5373" s="1">
        <v>39.240000000000208</v>
      </c>
      <c r="T5373" s="1">
        <v>637.947604966104</v>
      </c>
      <c r="U5373" s="1">
        <v>12.909051279166906</v>
      </c>
      <c r="V5373" s="1">
        <f>0.45*2600*PS[[#This Row],[Transform File.REC_y]]</f>
        <v>30.432757148156007</v>
      </c>
      <c r="W5373" s="1">
        <f>0.45*_xlfn.XLOOKUP(PS[[#This Row],[Transform File.Year]],Graphs!$R$2:$R$41,Graphs!$S$2:$S$41)*_xlfn.XLOOKUP(PS[[#This Row],[Transform File.Year]],Graphs!$R$2:$R$41,Graphs!$T$2:$T$41)*PS[[#This Row],[Transform File.REC_y]]</f>
        <v>22.313298463744559</v>
      </c>
    </row>
    <row r="5374" spans="1:23" hidden="1" x14ac:dyDescent="0.25">
      <c r="A5374" s="1" t="s">
        <v>135</v>
      </c>
      <c r="B5374">
        <v>189</v>
      </c>
      <c r="C5374" s="1" t="s">
        <v>138</v>
      </c>
      <c r="D5374" s="1" t="s">
        <v>24</v>
      </c>
      <c r="E5374" s="1">
        <v>2033</v>
      </c>
      <c r="F5374" s="1">
        <v>86.540091925073881</v>
      </c>
      <c r="G5374" s="1">
        <v>1.7106749328353862E-2</v>
      </c>
      <c r="H5374" s="1">
        <v>1.074519997699651E-10</v>
      </c>
      <c r="I5374" s="1">
        <v>1.2101274325351371E-11</v>
      </c>
      <c r="J5374" s="1">
        <v>2.1808778170903875E-10</v>
      </c>
      <c r="K5374" s="1">
        <v>66.401636749736156</v>
      </c>
      <c r="L5374" s="1">
        <v>7.2808833090835673E-11</v>
      </c>
      <c r="M5374" s="1">
        <v>7.1664861769963724E-12</v>
      </c>
      <c r="N5374" s="1">
        <v>9.9665384593598585</v>
      </c>
      <c r="O5374" s="1">
        <v>68.850000000042527</v>
      </c>
      <c r="P5374" s="1">
        <v>11.296000000061341</v>
      </c>
      <c r="Q5374" s="1">
        <v>13.184000000003293</v>
      </c>
      <c r="R5374" s="1">
        <v>1278.3420341058284</v>
      </c>
      <c r="S5374" s="1">
        <v>35.316000000000308</v>
      </c>
      <c r="T5374" s="1">
        <v>630.55827163277468</v>
      </c>
      <c r="U5374" s="1">
        <v>19.933076918743868</v>
      </c>
      <c r="V5374" s="1">
        <f>0.45*2600*PS[[#This Row],[Transform File.REC_y]]</f>
        <v>20.014896714174018</v>
      </c>
      <c r="W5374" s="1">
        <f>0.45*_xlfn.XLOOKUP(PS[[#This Row],[Transform File.Year]],Graphs!$R$2:$R$41,Graphs!$S$2:$S$41)*_xlfn.XLOOKUP(PS[[#This Row],[Transform File.Year]],Graphs!$R$2:$R$41,Graphs!$T$2:$T$41)*PS[[#This Row],[Transform File.REC_y]]</f>
        <v>14.354372791309846</v>
      </c>
    </row>
    <row r="5375" spans="1:23" hidden="1" x14ac:dyDescent="0.25">
      <c r="A5375" s="1" t="s">
        <v>135</v>
      </c>
      <c r="B5375">
        <v>189</v>
      </c>
      <c r="C5375" s="1" t="s">
        <v>138</v>
      </c>
      <c r="D5375" s="1" t="s">
        <v>24</v>
      </c>
      <c r="E5375" s="1">
        <v>2034</v>
      </c>
      <c r="F5375" s="1">
        <v>88.256436143052653</v>
      </c>
      <c r="G5375" s="1">
        <v>1.2277477950854886E-4</v>
      </c>
      <c r="H5375" s="1">
        <v>8.5445771143810286E-8</v>
      </c>
      <c r="I5375" s="1">
        <v>1.370726150185429E-11</v>
      </c>
      <c r="J5375" s="1">
        <v>2.433790887921876E-10</v>
      </c>
      <c r="K5375" s="1">
        <v>55.778780177235909</v>
      </c>
      <c r="L5375" s="1">
        <v>7.5443770893799198E-11</v>
      </c>
      <c r="M5375" s="1">
        <v>1.5271147805599689E-11</v>
      </c>
      <c r="N5375" s="1">
        <v>14.949807688986901</v>
      </c>
      <c r="O5375" s="1">
        <v>61.200000000082547</v>
      </c>
      <c r="P5375" s="1">
        <v>10.59000000007217</v>
      </c>
      <c r="Q5375" s="1">
        <v>9.8880000000046806</v>
      </c>
      <c r="R5375" s="1">
        <v>1333.7523375222311</v>
      </c>
      <c r="S5375" s="1">
        <v>31.392000000000422</v>
      </c>
      <c r="T5375" s="1">
        <v>623.16893829944854</v>
      </c>
      <c r="U5375" s="1">
        <v>29.899615378103725</v>
      </c>
      <c r="V5375" s="1">
        <f>0.45*2600*PS[[#This Row],[Transform File.REC_y]]</f>
        <v>0.14364649202500215</v>
      </c>
      <c r="W5375" s="1">
        <f>0.45*_xlfn.XLOOKUP(PS[[#This Row],[Transform File.Year]],Graphs!$R$2:$R$41,Graphs!$S$2:$S$41)*_xlfn.XLOOKUP(PS[[#This Row],[Transform File.Year]],Graphs!$R$2:$R$41,Graphs!$T$2:$T$41)*PS[[#This Row],[Transform File.REC_y]]</f>
        <v>0.1007651161665659</v>
      </c>
    </row>
    <row r="5376" spans="1:23" hidden="1" x14ac:dyDescent="0.25">
      <c r="A5376" s="1" t="s">
        <v>135</v>
      </c>
      <c r="B5376">
        <v>189</v>
      </c>
      <c r="C5376" s="1" t="s">
        <v>138</v>
      </c>
      <c r="D5376" s="1" t="s">
        <v>24</v>
      </c>
      <c r="E5376" s="1">
        <v>2035</v>
      </c>
      <c r="F5376" s="1">
        <v>88.756941018057759</v>
      </c>
      <c r="G5376" s="1">
        <v>5.2310232164031519E-3</v>
      </c>
      <c r="H5376" s="1">
        <v>9.3110448549283239E-11</v>
      </c>
      <c r="I5376" s="1">
        <v>1.4847870147524176E-11</v>
      </c>
      <c r="J5376" s="1">
        <v>1.4477049125453646E-10</v>
      </c>
      <c r="K5376" s="1">
        <v>70.734466815667929</v>
      </c>
      <c r="L5376" s="1">
        <v>9.7942912210915754E-11</v>
      </c>
      <c r="M5376" s="1">
        <v>5.3261797561178355E-11</v>
      </c>
      <c r="N5376" s="1">
        <v>9.161558054557732</v>
      </c>
      <c r="O5376" s="1">
        <v>53.550000000124911</v>
      </c>
      <c r="P5376" s="1">
        <v>9.8840000000842707</v>
      </c>
      <c r="Q5376" s="1">
        <v>6.5920000000068759</v>
      </c>
      <c r="R5376" s="1">
        <v>1378.5397843661337</v>
      </c>
      <c r="S5376" s="1">
        <v>27.468000000000565</v>
      </c>
      <c r="T5376" s="1">
        <v>615.77960496613048</v>
      </c>
      <c r="U5376" s="1">
        <v>44.849423067090626</v>
      </c>
      <c r="V5376" s="1">
        <f>0.45*2600*PS[[#This Row],[Transform File.REC_y]]</f>
        <v>6.1202971631916876</v>
      </c>
      <c r="W5376" s="1">
        <f>0.45*_xlfn.XLOOKUP(PS[[#This Row],[Transform File.Year]],Graphs!$R$2:$R$41,Graphs!$S$2:$S$41)*_xlfn.XLOOKUP(PS[[#This Row],[Transform File.Year]],Graphs!$R$2:$R$41,Graphs!$T$2:$T$41)*PS[[#This Row],[Transform File.REC_y]]</f>
        <v>4.1990233637664502</v>
      </c>
    </row>
    <row r="5377" spans="1:23" hidden="1" x14ac:dyDescent="0.25">
      <c r="A5377" s="1" t="s">
        <v>135</v>
      </c>
      <c r="B5377">
        <v>189</v>
      </c>
      <c r="C5377" s="1" t="s">
        <v>138</v>
      </c>
      <c r="D5377" s="1" t="s">
        <v>24</v>
      </c>
      <c r="E5377" s="1">
        <v>2036</v>
      </c>
      <c r="F5377" s="1">
        <v>90.657181420452176</v>
      </c>
      <c r="G5377" s="1">
        <v>7.7150979895334324E-4</v>
      </c>
      <c r="H5377" s="1">
        <v>4.1643761891723258E-11</v>
      </c>
      <c r="I5377" s="1">
        <v>1.4792201186359377E-11</v>
      </c>
      <c r="J5377" s="1">
        <v>1.8092578602190953E-10</v>
      </c>
      <c r="K5377" s="1">
        <v>5.0028829918237995E-11</v>
      </c>
      <c r="L5377" s="1">
        <v>1.0719475991681833E-10</v>
      </c>
      <c r="M5377" s="1">
        <v>46.764801203578557</v>
      </c>
      <c r="N5377" s="1">
        <v>16.720122214118469</v>
      </c>
      <c r="O5377" s="1">
        <v>45.900000000232367</v>
      </c>
      <c r="P5377" s="1">
        <v>9.1780000000979776</v>
      </c>
      <c r="Q5377" s="1">
        <v>3.296000000012361</v>
      </c>
      <c r="R5377" s="1">
        <v>1438.2829178484683</v>
      </c>
      <c r="S5377" s="1">
        <v>23.544000000000764</v>
      </c>
      <c r="T5377" s="1">
        <v>608.39027163285027</v>
      </c>
      <c r="U5377" s="1">
        <v>54.010981121648356</v>
      </c>
      <c r="V5377" s="1">
        <f>0.45*2600*PS[[#This Row],[Transform File.REC_y]]</f>
        <v>0.90266646477541157</v>
      </c>
      <c r="W5377" s="1">
        <f>0.45*_xlfn.XLOOKUP(PS[[#This Row],[Transform File.Year]],Graphs!$R$2:$R$41,Graphs!$S$2:$S$41)*_xlfn.XLOOKUP(PS[[#This Row],[Transform File.Year]],Graphs!$R$2:$R$41,Graphs!$T$2:$T$41)*PS[[#This Row],[Transform File.REC_y]]</f>
        <v>0.60567592626254674</v>
      </c>
    </row>
    <row r="5378" spans="1:23" hidden="1" x14ac:dyDescent="0.25">
      <c r="A5378" s="1" t="s">
        <v>135</v>
      </c>
      <c r="B5378">
        <v>189</v>
      </c>
      <c r="C5378" s="1" t="s">
        <v>138</v>
      </c>
      <c r="D5378" s="1" t="s">
        <v>24</v>
      </c>
      <c r="E5378" s="1">
        <v>2037</v>
      </c>
      <c r="F5378" s="1">
        <v>104.399389524825</v>
      </c>
      <c r="G5378" s="1">
        <v>3.5003805647917018E-2</v>
      </c>
      <c r="H5378" s="1">
        <v>6.3185402005537288E-11</v>
      </c>
      <c r="I5378" s="1">
        <v>1.7589843546597104E-11</v>
      </c>
      <c r="J5378" s="1">
        <v>2.4461145112502777E-10</v>
      </c>
      <c r="K5378" s="1">
        <v>41.743485248549135</v>
      </c>
      <c r="L5378" s="1">
        <v>9.2043604340224465E-11</v>
      </c>
      <c r="M5378" s="1">
        <v>61.07528051754074</v>
      </c>
      <c r="N5378" s="1">
        <v>8.9889801454584664</v>
      </c>
      <c r="O5378" s="1">
        <v>38.250000085678138</v>
      </c>
      <c r="P5378" s="1">
        <v>8.4720000001128266</v>
      </c>
      <c r="Q5378" s="1">
        <v>2.2279266308304325E-9</v>
      </c>
      <c r="R5378" s="1">
        <v>1427.2915845151849</v>
      </c>
      <c r="S5378" s="1">
        <v>19.620000000001031</v>
      </c>
      <c r="T5378" s="1">
        <v>647.76573950309557</v>
      </c>
      <c r="U5378" s="1">
        <v>70.731103335766818</v>
      </c>
      <c r="V5378" s="1">
        <f>0.45*2600*PS[[#This Row],[Transform File.REC_y]]</f>
        <v>40.954452608062908</v>
      </c>
      <c r="W5378" s="1">
        <f>0.45*_xlfn.XLOOKUP(PS[[#This Row],[Transform File.Year]],Graphs!$R$2:$R$41,Graphs!$S$2:$S$41)*_xlfn.XLOOKUP(PS[[#This Row],[Transform File.Year]],Graphs!$R$2:$R$41,Graphs!$T$2:$T$41)*PS[[#This Row],[Transform File.REC_y]]</f>
        <v>26.873752715571079</v>
      </c>
    </row>
    <row r="5379" spans="1:23" hidden="1" x14ac:dyDescent="0.25">
      <c r="A5379" s="1" t="s">
        <v>135</v>
      </c>
      <c r="B5379">
        <v>189</v>
      </c>
      <c r="C5379" s="1" t="s">
        <v>138</v>
      </c>
      <c r="D5379" s="1" t="s">
        <v>24</v>
      </c>
      <c r="E5379" s="1">
        <v>2038</v>
      </c>
      <c r="F5379" s="1">
        <v>107.33596960960145</v>
      </c>
      <c r="G5379" s="1">
        <v>2.2097843002451229E-2</v>
      </c>
      <c r="H5379" s="1">
        <v>4.986217749370216E-11</v>
      </c>
      <c r="I5379" s="1">
        <v>2.133822101855586E-11</v>
      </c>
      <c r="J5379" s="1">
        <v>2.1218046702086168E-10</v>
      </c>
      <c r="K5379" s="1">
        <v>75.357468143456444</v>
      </c>
      <c r="L5379" s="1">
        <v>4.0358985917122008E-11</v>
      </c>
      <c r="M5379" s="1">
        <v>51.585255006737803</v>
      </c>
      <c r="N5379" s="1">
        <v>4.3860495346615114</v>
      </c>
      <c r="O5379" s="1">
        <v>30.600000085771253</v>
      </c>
      <c r="P5379" s="1">
        <v>7.7660000001276188</v>
      </c>
      <c r="Q5379" s="1">
        <v>2.4792622540903886E-9</v>
      </c>
      <c r="R5379" s="1">
        <v>1469.0350697637341</v>
      </c>
      <c r="S5379" s="1">
        <v>15.696000000001394</v>
      </c>
      <c r="T5379" s="1">
        <v>708.84102002063628</v>
      </c>
      <c r="U5379" s="1">
        <v>79.720083481225288</v>
      </c>
      <c r="V5379" s="1">
        <f>0.45*2600*PS[[#This Row],[Transform File.REC_y]]</f>
        <v>25.854476312867938</v>
      </c>
      <c r="W5379" s="1">
        <f>0.45*_xlfn.XLOOKUP(PS[[#This Row],[Transform File.Year]],Graphs!$R$2:$R$41,Graphs!$S$2:$S$41)*_xlfn.XLOOKUP(PS[[#This Row],[Transform File.Year]],Graphs!$R$2:$R$41,Graphs!$T$2:$T$41)*PS[[#This Row],[Transform File.REC_y]]</f>
        <v>16.590306910420797</v>
      </c>
    </row>
    <row r="5380" spans="1:23" hidden="1" x14ac:dyDescent="0.25">
      <c r="A5380" s="1" t="s">
        <v>135</v>
      </c>
      <c r="B5380">
        <v>189</v>
      </c>
      <c r="C5380" s="1" t="s">
        <v>138</v>
      </c>
      <c r="D5380" s="1" t="s">
        <v>24</v>
      </c>
      <c r="E5380" s="1">
        <v>2039</v>
      </c>
      <c r="F5380" s="1">
        <v>104.85829051347056</v>
      </c>
      <c r="G5380" s="1">
        <v>1.8699074478949103E-6</v>
      </c>
      <c r="H5380" s="1">
        <v>1.8282971462981677E-11</v>
      </c>
      <c r="I5380" s="1">
        <v>2.5847226871857834E-11</v>
      </c>
      <c r="J5380" s="1">
        <v>2.5526731704914167E-10</v>
      </c>
      <c r="K5380" s="1">
        <v>58.151575299718203</v>
      </c>
      <c r="L5380" s="1">
        <v>1.9462723830827657E-11</v>
      </c>
      <c r="M5380" s="1">
        <v>51.408483428107495</v>
      </c>
      <c r="N5380" s="1">
        <v>7.9127323845881969</v>
      </c>
      <c r="O5380" s="1">
        <v>22.950000085812892</v>
      </c>
      <c r="P5380" s="1">
        <v>7.0600000001452088</v>
      </c>
      <c r="Q5380" s="1">
        <v>2.6783073113260212E-9</v>
      </c>
      <c r="R5380" s="1">
        <v>1544.3925379071904</v>
      </c>
      <c r="S5380" s="1">
        <v>11.77200000000192</v>
      </c>
      <c r="T5380" s="1">
        <v>760.42627502737412</v>
      </c>
      <c r="U5380" s="1">
        <v>84.106133015886797</v>
      </c>
      <c r="V5380" s="1">
        <f>0.45*2600*PS[[#This Row],[Transform File.REC_y]]</f>
        <v>2.1877917140370449E-3</v>
      </c>
      <c r="W5380" s="1">
        <f>0.45*_xlfn.XLOOKUP(PS[[#This Row],[Transform File.Year]],Graphs!$R$2:$R$41,Graphs!$S$2:$S$41)*_xlfn.XLOOKUP(PS[[#This Row],[Transform File.Year]],Graphs!$R$2:$R$41,Graphs!$T$2:$T$41)*PS[[#This Row],[Transform File.REC_y]]</f>
        <v>1.3727572728795346E-3</v>
      </c>
    </row>
    <row r="5381" spans="1:23" hidden="1" x14ac:dyDescent="0.25">
      <c r="A5381" s="1" t="s">
        <v>135</v>
      </c>
      <c r="B5381">
        <v>189</v>
      </c>
      <c r="C5381" s="1" t="s">
        <v>138</v>
      </c>
      <c r="D5381" s="1" t="s">
        <v>24</v>
      </c>
      <c r="E5381" s="1">
        <v>2040</v>
      </c>
      <c r="F5381" s="1">
        <v>104.52721097563686</v>
      </c>
      <c r="G5381" s="1">
        <v>2.7645989586899926E-6</v>
      </c>
      <c r="H5381" s="1">
        <v>1.0687935600949294E-11</v>
      </c>
      <c r="I5381" s="1">
        <v>3.2884145611774253E-11</v>
      </c>
      <c r="J5381" s="1">
        <v>1.8354797320265857E-10</v>
      </c>
      <c r="K5381" s="1">
        <v>104.86855826330927</v>
      </c>
      <c r="L5381" s="1">
        <v>1.3008612880804911E-11</v>
      </c>
      <c r="M5381" s="1">
        <v>59.550354971844357</v>
      </c>
      <c r="N5381" s="1">
        <v>7.6253260323782341E-11</v>
      </c>
      <c r="O5381" s="1">
        <v>15.30000008587608</v>
      </c>
      <c r="P5381" s="1">
        <v>6.3540000001665469</v>
      </c>
      <c r="Q5381" s="1">
        <v>2.7961836992538398E-9</v>
      </c>
      <c r="R5381" s="1">
        <v>1602.5441132069086</v>
      </c>
      <c r="S5381" s="1">
        <v>7.8480000000027905</v>
      </c>
      <c r="T5381" s="1">
        <v>811.83475845548162</v>
      </c>
      <c r="U5381" s="1">
        <v>92.018865400474994</v>
      </c>
      <c r="V5381" s="1">
        <f>0.45*2600*PS[[#This Row],[Transform File.REC_y]]</f>
        <v>3.2345807816672911E-3</v>
      </c>
      <c r="W5381" s="1">
        <f>0.45*_xlfn.XLOOKUP(PS[[#This Row],[Transform File.Year]],Graphs!$R$2:$R$41,Graphs!$S$2:$S$41)*_xlfn.XLOOKUP(PS[[#This Row],[Transform File.Year]],Graphs!$R$2:$R$41,Graphs!$T$2:$T$41)*PS[[#This Row],[Transform File.REC_y]]</f>
        <v>1.9845078752201615E-3</v>
      </c>
    </row>
    <row r="5382" spans="1:23" hidden="1" x14ac:dyDescent="0.25">
      <c r="A5382" s="1" t="s">
        <v>135</v>
      </c>
      <c r="B5382">
        <v>189</v>
      </c>
      <c r="C5382" s="1" t="s">
        <v>138</v>
      </c>
      <c r="D5382" s="1" t="s">
        <v>24</v>
      </c>
      <c r="E5382" s="1">
        <v>2041</v>
      </c>
      <c r="F5382" s="1">
        <v>106.59730851617027</v>
      </c>
      <c r="G5382" s="1">
        <v>6.6838662733834379E-6</v>
      </c>
      <c r="H5382" s="1">
        <v>9.2629874886142188E-12</v>
      </c>
      <c r="I5382" s="1">
        <v>4.3692017749144963E-11</v>
      </c>
      <c r="J5382" s="1">
        <v>1.6266876272674679E-10</v>
      </c>
      <c r="K5382" s="1">
        <v>160.50316783539921</v>
      </c>
      <c r="L5382" s="1">
        <v>1.123908879250835E-11</v>
      </c>
      <c r="M5382" s="1">
        <v>0.60372601079754951</v>
      </c>
      <c r="N5382" s="1">
        <v>1.1626971329951521E-11</v>
      </c>
      <c r="O5382" s="1">
        <v>7.6500000859259414</v>
      </c>
      <c r="P5382" s="1">
        <v>6.3540000001923937</v>
      </c>
      <c r="Q5382" s="1">
        <v>3.0142714809628785E-9</v>
      </c>
      <c r="R5382" s="1">
        <v>1707.4126714702179</v>
      </c>
      <c r="S5382" s="1">
        <v>3.9240000000047552</v>
      </c>
      <c r="T5382" s="1">
        <v>871.38511342732602</v>
      </c>
      <c r="U5382" s="1">
        <v>92.018865400551249</v>
      </c>
      <c r="V5382" s="1">
        <f>0.45*2600*PS[[#This Row],[Transform File.REC_y]]</f>
        <v>7.8201235398586231E-3</v>
      </c>
      <c r="W5382" s="1">
        <f>0.45*_xlfn.XLOOKUP(PS[[#This Row],[Transform File.Year]],Graphs!$R$2:$R$41,Graphs!$S$2:$S$41)*_xlfn.XLOOKUP(PS[[#This Row],[Transform File.Year]],Graphs!$R$2:$R$41,Graphs!$T$2:$T$41)*PS[[#This Row],[Transform File.REC_y]]</f>
        <v>4.6910896644215393E-3</v>
      </c>
    </row>
    <row r="5383" spans="1:23" hidden="1" x14ac:dyDescent="0.25">
      <c r="A5383" s="1" t="s">
        <v>135</v>
      </c>
      <c r="B5383">
        <v>189</v>
      </c>
      <c r="C5383" s="1" t="s">
        <v>138</v>
      </c>
      <c r="D5383" s="1" t="s">
        <v>24</v>
      </c>
      <c r="E5383" s="1">
        <v>2042</v>
      </c>
      <c r="F5383" s="1">
        <v>104.16882280679481</v>
      </c>
      <c r="G5383" s="1">
        <v>7.5771674256590661E-6</v>
      </c>
      <c r="H5383" s="1">
        <v>9.4203476291682869E-12</v>
      </c>
      <c r="I5383" s="1">
        <v>5.9858122612964437E-11</v>
      </c>
      <c r="J5383" s="1">
        <v>1.0913233691200707E-10</v>
      </c>
      <c r="K5383" s="1">
        <v>59.237356386774508</v>
      </c>
      <c r="L5383" s="1">
        <v>7.8183718430448011E-12</v>
      </c>
      <c r="M5383" s="1">
        <v>10.870176631967563</v>
      </c>
      <c r="N5383" s="1">
        <v>5.8701171852921128E-12</v>
      </c>
      <c r="O5383" s="1">
        <v>8.5944224379219162E-8</v>
      </c>
      <c r="P5383" s="1">
        <v>6.3540000002252777</v>
      </c>
      <c r="Q5383" s="1">
        <v>3.2576505697550661E-9</v>
      </c>
      <c r="R5383" s="1">
        <v>1867.9158393056171</v>
      </c>
      <c r="S5383" s="1">
        <v>7.6313833123332311E-10</v>
      </c>
      <c r="T5383" s="1">
        <v>871.98883943812359</v>
      </c>
      <c r="U5383" s="1">
        <v>92.018865400562873</v>
      </c>
      <c r="V5383" s="1">
        <f>0.45*2600*PS[[#This Row],[Transform File.REC_y]]</f>
        <v>8.8652858880211068E-3</v>
      </c>
      <c r="W5383" s="1">
        <f>0.45*_xlfn.XLOOKUP(PS[[#This Row],[Transform File.Year]],Graphs!$R$2:$R$41,Graphs!$S$2:$S$41)*_xlfn.XLOOKUP(PS[[#This Row],[Transform File.Year]],Graphs!$R$2:$R$41,Graphs!$T$2:$T$41)*PS[[#This Row],[Transform File.REC_y]]</f>
        <v>5.199441733562459E-3</v>
      </c>
    </row>
    <row r="5384" spans="1:23" hidden="1" x14ac:dyDescent="0.25">
      <c r="A5384" s="1" t="s">
        <v>135</v>
      </c>
      <c r="B5384">
        <v>189</v>
      </c>
      <c r="C5384" s="1" t="s">
        <v>138</v>
      </c>
      <c r="D5384" s="1" t="s">
        <v>24</v>
      </c>
      <c r="E5384" s="1">
        <v>2043</v>
      </c>
      <c r="F5384" s="1">
        <v>99.447033984708028</v>
      </c>
      <c r="G5384" s="1">
        <v>1.4296605658616665E-5</v>
      </c>
      <c r="H5384" s="1">
        <v>1.0229378524336674E-11</v>
      </c>
      <c r="I5384" s="1">
        <v>8.5450781007954845E-11</v>
      </c>
      <c r="J5384" s="1">
        <v>9.72387371596865E-11</v>
      </c>
      <c r="K5384" s="1">
        <v>47.771497523889565</v>
      </c>
      <c r="L5384" s="1">
        <v>6.0575948996087507E-12</v>
      </c>
      <c r="M5384" s="1">
        <v>84.135713013864674</v>
      </c>
      <c r="N5384" s="1">
        <v>5.000820030932203E-12</v>
      </c>
      <c r="O5384" s="1">
        <v>8.5954912314820113E-8</v>
      </c>
      <c r="P5384" s="1">
        <v>6.3540000002689698</v>
      </c>
      <c r="Q5384" s="1">
        <v>3.4024210610096026E-9</v>
      </c>
      <c r="R5384" s="1">
        <v>1927.1531956923916</v>
      </c>
      <c r="S5384" s="1">
        <v>8.3594716432415878E-10</v>
      </c>
      <c r="T5384" s="1">
        <v>882.85901607009112</v>
      </c>
      <c r="U5384" s="1">
        <v>92.018865400568743</v>
      </c>
      <c r="V5384" s="1">
        <f>0.45*2600*PS[[#This Row],[Transform File.REC_y]]</f>
        <v>1.6727028620581497E-2</v>
      </c>
      <c r="W5384" s="1">
        <f>0.45*_xlfn.XLOOKUP(PS[[#This Row],[Transform File.Year]],Graphs!$R$2:$R$41,Graphs!$S$2:$S$41)*_xlfn.XLOOKUP(PS[[#This Row],[Transform File.Year]],Graphs!$R$2:$R$41,Graphs!$T$2:$T$41)*PS[[#This Row],[Transform File.REC_y]]</f>
        <v>9.5910349630763496E-3</v>
      </c>
    </row>
    <row r="5385" spans="1:23" hidden="1" x14ac:dyDescent="0.25">
      <c r="A5385" s="1" t="s">
        <v>135</v>
      </c>
      <c r="B5385">
        <v>189</v>
      </c>
      <c r="C5385" s="1" t="s">
        <v>138</v>
      </c>
      <c r="D5385" s="1" t="s">
        <v>24</v>
      </c>
      <c r="E5385" s="1">
        <v>2044</v>
      </c>
      <c r="F5385" s="1">
        <v>94.749391984127655</v>
      </c>
      <c r="G5385" s="1">
        <v>8.3758736286777227E-2</v>
      </c>
      <c r="H5385" s="1">
        <v>1.1730918913799652E-11</v>
      </c>
      <c r="I5385" s="1">
        <v>1.3764301469981806E-10</v>
      </c>
      <c r="J5385" s="1">
        <v>9.0882126655648169E-11</v>
      </c>
      <c r="K5385" s="1">
        <v>44.866291892274027</v>
      </c>
      <c r="L5385" s="1">
        <v>5.7817995144403375E-12</v>
      </c>
      <c r="M5385" s="1">
        <v>90.52644357181947</v>
      </c>
      <c r="N5385" s="1">
        <v>5.0964461121783224E-12</v>
      </c>
      <c r="O5385" s="1">
        <v>8.5964175302308733E-8</v>
      </c>
      <c r="P5385" s="1">
        <v>6.3540000003288277</v>
      </c>
      <c r="Q5385" s="1">
        <v>3.5833468470315121E-9</v>
      </c>
      <c r="R5385" s="1">
        <v>1974.9246932162812</v>
      </c>
      <c r="S5385" s="1">
        <v>9.1139093521795798E-10</v>
      </c>
      <c r="T5385" s="1">
        <v>966.9947290839558</v>
      </c>
      <c r="U5385" s="1">
        <v>92.018865400573745</v>
      </c>
      <c r="V5385" s="1">
        <f>0.45*2600*PS[[#This Row],[Transform File.REC_y]]</f>
        <v>97.997721455529359</v>
      </c>
      <c r="W5385" s="1">
        <f>0.45*_xlfn.XLOOKUP(PS[[#This Row],[Transform File.Year]],Graphs!$R$2:$R$41,Graphs!$S$2:$S$41)*_xlfn.XLOOKUP(PS[[#This Row],[Transform File.Year]],Graphs!$R$2:$R$41,Graphs!$T$2:$T$41)*PS[[#This Row],[Transform File.REC_y]]</f>
        <v>54.931884895037662</v>
      </c>
    </row>
    <row r="5386" spans="1:23" hidden="1" x14ac:dyDescent="0.25">
      <c r="A5386" s="1" t="s">
        <v>135</v>
      </c>
      <c r="B5386">
        <v>189</v>
      </c>
      <c r="C5386" s="1" t="s">
        <v>138</v>
      </c>
      <c r="D5386" s="1" t="s">
        <v>24</v>
      </c>
      <c r="E5386" s="1">
        <v>2045</v>
      </c>
      <c r="F5386" s="1">
        <v>90.541213428804411</v>
      </c>
      <c r="G5386" s="1">
        <v>0.12428449254132749</v>
      </c>
      <c r="H5386" s="1">
        <v>1.3844596648238768E-11</v>
      </c>
      <c r="I5386" s="1">
        <v>2.9202179377806711E-10</v>
      </c>
      <c r="J5386" s="1">
        <v>9.2041595510940568E-11</v>
      </c>
      <c r="K5386" s="1">
        <v>69.421519519552803</v>
      </c>
      <c r="L5386" s="1">
        <v>5.1543048948858298E-12</v>
      </c>
      <c r="M5386" s="1">
        <v>8.1324295394958988</v>
      </c>
      <c r="N5386" s="1">
        <v>5.5803713761030845E-12</v>
      </c>
      <c r="O5386" s="1">
        <v>8.5973595649937896E-8</v>
      </c>
      <c r="P5386" s="1">
        <v>6.3540000004142785</v>
      </c>
      <c r="Q5386" s="1">
        <v>3.8279582981565399E-9</v>
      </c>
      <c r="R5386" s="1">
        <v>2019.7909851085551</v>
      </c>
      <c r="S5386" s="1">
        <v>1.0093338474288737E-9</v>
      </c>
      <c r="T5386" s="1">
        <v>1057.5211726557752</v>
      </c>
      <c r="U5386" s="1">
        <v>92.018865400578846</v>
      </c>
      <c r="V5386" s="1">
        <f>0.45*2600*PS[[#This Row],[Transform File.REC_y]]</f>
        <v>145.41285627335316</v>
      </c>
      <c r="W5386" s="1">
        <f>0.45*_xlfn.XLOOKUP(PS[[#This Row],[Transform File.Year]],Graphs!$R$2:$R$41,Graphs!$S$2:$S$41)*_xlfn.XLOOKUP(PS[[#This Row],[Transform File.Year]],Graphs!$R$2:$R$41,Graphs!$T$2:$T$41)*PS[[#This Row],[Transform File.REC_y]]</f>
        <v>79.680602466066091</v>
      </c>
    </row>
    <row r="5387" spans="1:23" hidden="1" x14ac:dyDescent="0.25">
      <c r="A5387" s="1" t="s">
        <v>135</v>
      </c>
      <c r="B5387">
        <v>189</v>
      </c>
      <c r="C5387" s="1" t="s">
        <v>138</v>
      </c>
      <c r="D5387" s="1" t="s">
        <v>24</v>
      </c>
      <c r="E5387" s="1">
        <v>2046</v>
      </c>
      <c r="F5387" s="1">
        <v>86.764443686796739</v>
      </c>
      <c r="G5387" s="1">
        <v>8.2302311548762636E-2</v>
      </c>
      <c r="H5387" s="1">
        <v>1.6607564196866993E-11</v>
      </c>
      <c r="I5387" s="1">
        <v>1.4847790743355121E-7</v>
      </c>
      <c r="J5387" s="1">
        <v>1.037993383614875E-10</v>
      </c>
      <c r="K5387" s="1">
        <v>177.23860671025139</v>
      </c>
      <c r="L5387" s="1">
        <v>4.4012564080279499E-12</v>
      </c>
      <c r="M5387" s="1">
        <v>9.8848877719724246</v>
      </c>
      <c r="N5387" s="1">
        <v>6.5130477632740019E-12</v>
      </c>
      <c r="O5387" s="1">
        <v>8.5983825028462237E-8</v>
      </c>
      <c r="P5387" s="1">
        <v>6.3540000005519213</v>
      </c>
      <c r="Q5387" s="1">
        <v>4.0401387651774015E-9</v>
      </c>
      <c r="R5387" s="1">
        <v>2089.212504628108</v>
      </c>
      <c r="S5387" s="1">
        <v>1.1165286073456921E-9</v>
      </c>
      <c r="T5387" s="1">
        <v>1065.6536021952711</v>
      </c>
      <c r="U5387" s="1">
        <v>92.018865400584431</v>
      </c>
      <c r="V5387" s="1">
        <f>0.45*2600*PS[[#This Row],[Transform File.REC_y]]</f>
        <v>96.293704512052287</v>
      </c>
      <c r="W5387" s="1">
        <f>0.45*_xlfn.XLOOKUP(PS[[#This Row],[Transform File.Year]],Graphs!$R$2:$R$41,Graphs!$S$2:$S$41)*_xlfn.XLOOKUP(PS[[#This Row],[Transform File.Year]],Graphs!$R$2:$R$41,Graphs!$T$2:$T$41)*PS[[#This Row],[Transform File.REC_y]]</f>
        <v>51.578498003229051</v>
      </c>
    </row>
    <row r="5388" spans="1:23" hidden="1" x14ac:dyDescent="0.25">
      <c r="A5388" s="1" t="s">
        <v>135</v>
      </c>
      <c r="B5388">
        <v>189</v>
      </c>
      <c r="C5388" s="1" t="s">
        <v>138</v>
      </c>
      <c r="D5388" s="1" t="s">
        <v>24</v>
      </c>
      <c r="E5388" s="1">
        <v>2047</v>
      </c>
      <c r="F5388" s="1">
        <v>83.433357334746674</v>
      </c>
      <c r="G5388" s="1">
        <v>2.6783801568769351E-2</v>
      </c>
      <c r="H5388" s="1">
        <v>1.984333044131611E-11</v>
      </c>
      <c r="I5388" s="1">
        <v>4.3709962755533517E-8</v>
      </c>
      <c r="J5388" s="1">
        <v>9.2037831343091584E-11</v>
      </c>
      <c r="K5388" s="1">
        <v>188.62667872710847</v>
      </c>
      <c r="L5388" s="1">
        <v>3.6207408432248632E-12</v>
      </c>
      <c r="M5388" s="1">
        <v>64.953644962543166</v>
      </c>
      <c r="N5388" s="1">
        <v>7.7146632060373284E-12</v>
      </c>
      <c r="O5388" s="1">
        <v>8.5995555947376042E-8</v>
      </c>
      <c r="P5388" s="1">
        <v>6.3540000008439428</v>
      </c>
      <c r="Q5388" s="1">
        <v>4.2954060822265432E-9</v>
      </c>
      <c r="R5388" s="1">
        <v>2184.0161113383597</v>
      </c>
      <c r="S5388" s="1">
        <v>1.2085722116859165E-9</v>
      </c>
      <c r="T5388" s="1">
        <v>1075.5384899672435</v>
      </c>
      <c r="U5388" s="1">
        <v>92.018865400589917</v>
      </c>
      <c r="V5388" s="1">
        <f>0.45*2600*PS[[#This Row],[Transform File.REC_y]]</f>
        <v>31.33704783546014</v>
      </c>
      <c r="W5388" s="1">
        <f>0.45*_xlfn.XLOOKUP(PS[[#This Row],[Transform File.Year]],Graphs!$R$2:$R$41,Graphs!$S$2:$S$41)*_xlfn.XLOOKUP(PS[[#This Row],[Transform File.Year]],Graphs!$R$2:$R$41,Graphs!$T$2:$T$41)*PS[[#This Row],[Transform File.REC_y]]</f>
        <v>16.407025588127283</v>
      </c>
    </row>
    <row r="5389" spans="1:23" hidden="1" x14ac:dyDescent="0.25">
      <c r="A5389" s="1" t="s">
        <v>135</v>
      </c>
      <c r="B5389">
        <v>189</v>
      </c>
      <c r="C5389" s="1" t="s">
        <v>138</v>
      </c>
      <c r="D5389" s="1" t="s">
        <v>24</v>
      </c>
      <c r="E5389" s="1">
        <v>2048</v>
      </c>
      <c r="F5389" s="1">
        <v>80.425963350356525</v>
      </c>
      <c r="G5389" s="1">
        <v>8.3665050295226723E-2</v>
      </c>
      <c r="H5389" s="1">
        <v>2.4560523211668115E-11</v>
      </c>
      <c r="I5389" s="1">
        <v>5.8719566105220126E-9</v>
      </c>
      <c r="J5389" s="1">
        <v>7.1894679138137782E-11</v>
      </c>
      <c r="K5389" s="1">
        <v>214.04675791829001</v>
      </c>
      <c r="L5389" s="1">
        <v>3.155130619103664E-12</v>
      </c>
      <c r="M5389" s="1">
        <v>101.03326859850348</v>
      </c>
      <c r="N5389" s="1">
        <v>9.1889654671390191E-12</v>
      </c>
      <c r="O5389" s="1">
        <v>8.6009400544024282E-8</v>
      </c>
      <c r="P5389" s="1">
        <v>1.4933155190823964E-7</v>
      </c>
      <c r="Q5389" s="1">
        <v>4.4789540554292018E-9</v>
      </c>
      <c r="R5389" s="1">
        <v>2248.9902900654683</v>
      </c>
      <c r="S5389" s="1">
        <v>1.2489311976030385E-9</v>
      </c>
      <c r="T5389" s="1">
        <v>1140.4921349297867</v>
      </c>
      <c r="U5389" s="1">
        <v>92.01886540059661</v>
      </c>
      <c r="V5389" s="1">
        <f>0.45*2600*PS[[#This Row],[Transform File.REC_y]]</f>
        <v>97.88810884541526</v>
      </c>
      <c r="W5389" s="1">
        <f>0.45*_xlfn.XLOOKUP(PS[[#This Row],[Transform File.Year]],Graphs!$R$2:$R$41,Graphs!$S$2:$S$41)*_xlfn.XLOOKUP(PS[[#This Row],[Transform File.Year]],Graphs!$R$2:$R$41,Graphs!$T$2:$T$41)*PS[[#This Row],[Transform File.REC_y]]</f>
        <v>50.093681116409641</v>
      </c>
    </row>
    <row r="5390" spans="1:23" hidden="1" x14ac:dyDescent="0.25">
      <c r="A5390" s="1" t="s">
        <v>135</v>
      </c>
      <c r="B5390">
        <v>189</v>
      </c>
      <c r="C5390" s="1" t="s">
        <v>138</v>
      </c>
      <c r="D5390" s="1" t="s">
        <v>24</v>
      </c>
      <c r="E5390" s="1">
        <v>2049</v>
      </c>
      <c r="F5390" s="1">
        <v>77.624612406551407</v>
      </c>
      <c r="G5390" s="1">
        <v>0.36745334551637981</v>
      </c>
      <c r="H5390" s="1">
        <v>3.0412269505554941E-11</v>
      </c>
      <c r="I5390" s="1">
        <v>4.6606989297823827E-9</v>
      </c>
      <c r="J5390" s="1">
        <v>6.1219716420447776E-11</v>
      </c>
      <c r="K5390" s="1">
        <v>269.68022387582727</v>
      </c>
      <c r="L5390" s="1">
        <v>2.7191811993081769E-12</v>
      </c>
      <c r="M5390" s="1">
        <v>186.37707400086828</v>
      </c>
      <c r="N5390" s="1">
        <v>1.1016555885011329E-11</v>
      </c>
      <c r="O5390" s="1">
        <v>8.6025168758932314E-8</v>
      </c>
      <c r="P5390" s="1">
        <v>1.9303203911627416E-7</v>
      </c>
      <c r="Q5390" s="1">
        <v>4.6416228181559486E-9</v>
      </c>
      <c r="R5390" s="1">
        <v>2277.5582979837641</v>
      </c>
      <c r="S5390" s="1">
        <v>1.2683939214338662E-9</v>
      </c>
      <c r="T5390" s="1">
        <v>1241.5254035282903</v>
      </c>
      <c r="U5390" s="1">
        <v>92.018865400604781</v>
      </c>
      <c r="V5390" s="1">
        <f>0.45*2600*PS[[#This Row],[Transform File.REC_y]]</f>
        <v>429.92041425416437</v>
      </c>
      <c r="W5390" s="1">
        <f>0.45*_xlfn.XLOOKUP(PS[[#This Row],[Transform File.Year]],Graphs!$R$2:$R$41,Graphs!$S$2:$S$41)*_xlfn.XLOOKUP(PS[[#This Row],[Transform File.Year]],Graphs!$R$2:$R$41,Graphs!$T$2:$T$41)*PS[[#This Row],[Transform File.REC_y]]</f>
        <v>215.03186852279254</v>
      </c>
    </row>
    <row r="5391" spans="1:23" hidden="1" x14ac:dyDescent="0.25">
      <c r="A5391" s="1" t="s">
        <v>135</v>
      </c>
      <c r="B5391">
        <v>189</v>
      </c>
      <c r="C5391" s="1" t="s">
        <v>138</v>
      </c>
      <c r="D5391" s="1" t="s">
        <v>24</v>
      </c>
      <c r="E5391" s="1">
        <v>2050</v>
      </c>
      <c r="F5391" s="1">
        <v>73.959966313547753</v>
      </c>
      <c r="G5391" s="1">
        <v>4.9886937823137431E-3</v>
      </c>
      <c r="H5391" s="1">
        <v>3.7239604414979785E-11</v>
      </c>
      <c r="I5391" s="1">
        <v>1.67525568083634E-9</v>
      </c>
      <c r="J5391" s="1">
        <v>4.8521728103888838E-11</v>
      </c>
      <c r="K5391" s="1">
        <v>134.56929472083371</v>
      </c>
      <c r="L5391" s="1">
        <v>0</v>
      </c>
      <c r="M5391" s="1">
        <v>3.3705046367793966E-9</v>
      </c>
      <c r="N5391" s="1">
        <v>1.3310130551966186E-11</v>
      </c>
      <c r="O5391" s="1">
        <v>8.604415935374463E-8</v>
      </c>
      <c r="P5391" s="1">
        <v>1.9889972456287295E-7</v>
      </c>
      <c r="Q5391" s="1">
        <v>4.7507551550679556E-9</v>
      </c>
      <c r="R5391" s="1">
        <v>2381.5543746119847</v>
      </c>
      <c r="S5391" s="1">
        <v>1.2814025343146711E-9</v>
      </c>
      <c r="T5391" s="1">
        <v>1427.9024775291587</v>
      </c>
      <c r="U5391" s="1">
        <v>92.018865400614416</v>
      </c>
      <c r="V5391" s="1">
        <f>0.45*2600*PS[[#This Row],[Transform File.REC_y]]</f>
        <v>5.836771725307079</v>
      </c>
      <c r="W5391" s="1">
        <f>0.45*_xlfn.XLOOKUP(PS[[#This Row],[Transform File.Year]],Graphs!$R$2:$R$41,Graphs!$S$2:$S$41)*_xlfn.XLOOKUP(PS[[#This Row],[Transform File.Year]],Graphs!$R$2:$R$41,Graphs!$T$2:$T$41)*PS[[#This Row],[Transform File.REC_y]]</f>
        <v>2.8531854418253593</v>
      </c>
    </row>
    <row r="5392" spans="1:23" hidden="1" x14ac:dyDescent="0.25">
      <c r="A5392" s="1" t="s">
        <v>135</v>
      </c>
      <c r="B5392">
        <v>189</v>
      </c>
      <c r="C5392" s="1" t="s">
        <v>138</v>
      </c>
      <c r="D5392" s="1" t="s">
        <v>24</v>
      </c>
      <c r="E5392" s="1">
        <v>2051</v>
      </c>
      <c r="F5392" s="1">
        <v>71.526965310807824</v>
      </c>
      <c r="G5392" s="1">
        <v>9.6605605993344314E-3</v>
      </c>
      <c r="H5392" s="1">
        <v>4.5087118979451742E-11</v>
      </c>
      <c r="I5392" s="1">
        <v>8.702186717841504E-10</v>
      </c>
      <c r="J5392" s="1">
        <v>3.7749143799550223E-11</v>
      </c>
      <c r="K5392" s="1">
        <v>106.02989905584158</v>
      </c>
      <c r="L5392" s="1">
        <v>0</v>
      </c>
      <c r="M5392" s="1">
        <v>55.033270729690791</v>
      </c>
      <c r="N5392" s="1">
        <v>1.6231766558784909E-11</v>
      </c>
      <c r="O5392" s="1">
        <v>8.6067855557869495E-8</v>
      </c>
      <c r="P5392" s="1">
        <v>2.0355563294511996E-7</v>
      </c>
      <c r="Q5392" s="1">
        <v>4.8479938922276417E-9</v>
      </c>
      <c r="R5392" s="1">
        <v>2402.5930546694321</v>
      </c>
      <c r="S5392" s="1">
        <v>1.2926416231071795E-9</v>
      </c>
      <c r="T5392" s="1">
        <v>1427.9024775325292</v>
      </c>
      <c r="U5392" s="1">
        <v>92.018865400625813</v>
      </c>
      <c r="V5392" s="1">
        <f>0.45*2600*PS[[#This Row],[Transform File.REC_y]]</f>
        <v>11.302855901221285</v>
      </c>
      <c r="W5392" s="1">
        <f>0.45*_xlfn.XLOOKUP(PS[[#This Row],[Transform File.Year]],Graphs!$R$2:$R$41,Graphs!$S$2:$S$41)*_xlfn.XLOOKUP(PS[[#This Row],[Transform File.Year]],Graphs!$R$2:$R$41,Graphs!$T$2:$T$41)*PS[[#This Row],[Transform File.REC_y]]</f>
        <v>5.3996926671249872</v>
      </c>
    </row>
    <row r="5393" spans="1:23" hidden="1" x14ac:dyDescent="0.25">
      <c r="A5393" s="1" t="s">
        <v>135</v>
      </c>
      <c r="B5393">
        <v>189</v>
      </c>
      <c r="C5393" s="1" t="s">
        <v>138</v>
      </c>
      <c r="D5393" s="1" t="s">
        <v>24</v>
      </c>
      <c r="E5393" s="1">
        <v>2052</v>
      </c>
      <c r="F5393" s="1">
        <v>68.845351890330178</v>
      </c>
      <c r="G5393" s="1">
        <v>1.7928821546632747E-2</v>
      </c>
      <c r="H5393" s="1">
        <v>5.6282707626528908E-11</v>
      </c>
      <c r="I5393" s="1">
        <v>1.78352011291187E-8</v>
      </c>
      <c r="J5393" s="1">
        <v>0</v>
      </c>
      <c r="K5393" s="1">
        <v>142.99878945870091</v>
      </c>
      <c r="L5393" s="1">
        <v>0</v>
      </c>
      <c r="M5393" s="1">
        <v>64.693817935287925</v>
      </c>
      <c r="N5393" s="1">
        <v>2.0022665720565335E-11</v>
      </c>
      <c r="O5393" s="1">
        <v>8.6097202031257684E-8</v>
      </c>
      <c r="P5393" s="1">
        <v>2.0522552446563088E-7</v>
      </c>
      <c r="Q5393" s="1">
        <v>4.9388760188832899E-9</v>
      </c>
      <c r="R5393" s="1">
        <v>2431.3172874890397</v>
      </c>
      <c r="S5393" s="1">
        <v>1.3004599949502244E-9</v>
      </c>
      <c r="T5393" s="1">
        <v>1427.5157482622201</v>
      </c>
      <c r="U5393" s="1">
        <v>92.018865400639001</v>
      </c>
      <c r="V5393" s="1">
        <f>0.45*2600*PS[[#This Row],[Transform File.REC_y]]</f>
        <v>20.976721209560313</v>
      </c>
      <c r="W5393" s="1">
        <f>0.45*_xlfn.XLOOKUP(PS[[#This Row],[Transform File.Year]],Graphs!$R$2:$R$41,Graphs!$S$2:$S$41)*_xlfn.XLOOKUP(PS[[#This Row],[Transform File.Year]],Graphs!$R$2:$R$41,Graphs!$T$2:$T$41)*PS[[#This Row],[Transform File.REC_y]]</f>
        <v>9.7931700590139084</v>
      </c>
    </row>
    <row r="5394" spans="1:23" hidden="1" x14ac:dyDescent="0.25">
      <c r="A5394" s="1" t="s">
        <v>135</v>
      </c>
      <c r="B5394">
        <v>189</v>
      </c>
      <c r="C5394" s="1" t="s">
        <v>138</v>
      </c>
      <c r="D5394" s="1" t="s">
        <v>24</v>
      </c>
      <c r="E5394" s="1">
        <v>2053</v>
      </c>
      <c r="F5394" s="1">
        <v>66.311505582343997</v>
      </c>
      <c r="G5394" s="1">
        <v>0.14278449958281214</v>
      </c>
      <c r="H5394" s="1">
        <v>6.9818610548834217E-11</v>
      </c>
      <c r="I5394" s="1">
        <v>2.5369797290882628E-9</v>
      </c>
      <c r="J5394" s="1">
        <v>0</v>
      </c>
      <c r="K5394" s="1">
        <v>138.82016762959998</v>
      </c>
      <c r="L5394" s="1">
        <v>0</v>
      </c>
      <c r="M5394" s="1">
        <v>105.92670628807092</v>
      </c>
      <c r="N5394" s="1">
        <v>2.5057248960931972E-11</v>
      </c>
      <c r="O5394" s="1">
        <v>8.6133089592026928E-8</v>
      </c>
      <c r="P5394" s="1">
        <v>2.0608972456691409E-7</v>
      </c>
      <c r="Q5394" s="1">
        <v>5.0309176143942305E-9</v>
      </c>
      <c r="R5394" s="1">
        <v>2493.5379803480464</v>
      </c>
      <c r="S5394" s="1">
        <v>1.3065175898498332E-9</v>
      </c>
      <c r="T5394" s="1">
        <v>1409.0795661975087</v>
      </c>
      <c r="U5394" s="1">
        <v>92.018865400652658</v>
      </c>
      <c r="V5394" s="1">
        <f>0.45*2600*PS[[#This Row],[Transform File.REC_y]]</f>
        <v>167.05786451189022</v>
      </c>
      <c r="W5394" s="1">
        <f>0.45*_xlfn.XLOOKUP(PS[[#This Row],[Transform File.Year]],Graphs!$R$2:$R$41,Graphs!$S$2:$S$41)*_xlfn.XLOOKUP(PS[[#This Row],[Transform File.Year]],Graphs!$R$2:$R$41,Graphs!$T$2:$T$41)*PS[[#This Row],[Transform File.REC_y]]</f>
        <v>76.214740692548688</v>
      </c>
    </row>
    <row r="5395" spans="1:23" hidden="1" x14ac:dyDescent="0.25">
      <c r="A5395" s="1" t="s">
        <v>135</v>
      </c>
      <c r="B5395">
        <v>189</v>
      </c>
      <c r="C5395" s="1" t="s">
        <v>138</v>
      </c>
      <c r="D5395" s="1" t="s">
        <v>24</v>
      </c>
      <c r="E5395" s="1">
        <v>2054</v>
      </c>
      <c r="F5395" s="1">
        <v>62.805998551130045</v>
      </c>
      <c r="G5395" s="1">
        <v>8.2054422290594481E-2</v>
      </c>
      <c r="H5395" s="1">
        <v>8.4426904253800838E-11</v>
      </c>
      <c r="I5395" s="1">
        <v>6.7545936554149674E-8</v>
      </c>
      <c r="J5395" s="1">
        <v>0</v>
      </c>
      <c r="K5395" s="1">
        <v>228.56221928622492</v>
      </c>
      <c r="L5395" s="1">
        <v>0</v>
      </c>
      <c r="M5395" s="1">
        <v>99.63365715221093</v>
      </c>
      <c r="N5395" s="1">
        <v>3.1948524630702345E-11</v>
      </c>
      <c r="O5395" s="1">
        <v>8.617638891506737E-8</v>
      </c>
      <c r="P5395" s="1">
        <v>2.2391823461555733E-7</v>
      </c>
      <c r="Q5395" s="1">
        <v>5.1347169527557184E-9</v>
      </c>
      <c r="R5395" s="1">
        <v>2552.1438023548185</v>
      </c>
      <c r="S5395" s="1">
        <v>1.3122993893642735E-9</v>
      </c>
      <c r="T5395" s="1">
        <v>1443.7202197208935</v>
      </c>
      <c r="U5395" s="1">
        <v>90.809442799447169</v>
      </c>
      <c r="V5395" s="1">
        <f>0.45*2600*PS[[#This Row],[Transform File.REC_y]]</f>
        <v>96.003674079995548</v>
      </c>
      <c r="W5395" s="1">
        <f>0.45*_xlfn.XLOOKUP(PS[[#This Row],[Transform File.Year]],Graphs!$R$2:$R$41,Graphs!$S$2:$S$41)*_xlfn.XLOOKUP(PS[[#This Row],[Transform File.Year]],Graphs!$R$2:$R$41,Graphs!$T$2:$T$41)*PS[[#This Row],[Transform File.REC_y]]</f>
        <v>42.798448592819682</v>
      </c>
    </row>
    <row r="5396" spans="1:23" hidden="1" x14ac:dyDescent="0.25">
      <c r="A5396" s="1" t="s">
        <v>135</v>
      </c>
      <c r="B5396">
        <v>189</v>
      </c>
      <c r="C5396" s="1" t="s">
        <v>138</v>
      </c>
      <c r="D5396" s="1" t="s">
        <v>24</v>
      </c>
      <c r="E5396" s="1">
        <v>2055</v>
      </c>
      <c r="F5396" s="1">
        <v>59.607583610172178</v>
      </c>
      <c r="G5396" s="1">
        <v>0.2873174880827386</v>
      </c>
      <c r="H5396" s="1">
        <v>9.747651609623873E-11</v>
      </c>
      <c r="I5396" s="1">
        <v>1.1055130887664207E-7</v>
      </c>
      <c r="J5396" s="1">
        <v>0</v>
      </c>
      <c r="K5396" s="1">
        <v>126.21816928740327</v>
      </c>
      <c r="L5396" s="1">
        <v>0</v>
      </c>
      <c r="M5396" s="1">
        <v>79.103654491778244</v>
      </c>
      <c r="N5396" s="1">
        <v>4.1772058771425887E-11</v>
      </c>
      <c r="O5396" s="1">
        <v>8.6230167180787042E-8</v>
      </c>
      <c r="P5396" s="1">
        <v>2.2644773545365881E-7</v>
      </c>
      <c r="Q5396" s="1">
        <v>5.22675478409881E-9</v>
      </c>
      <c r="R5396" s="1">
        <v>2608.8298062774288</v>
      </c>
      <c r="S5396" s="1">
        <v>1.3174536942591593E-9</v>
      </c>
      <c r="T5396" s="1">
        <v>1536.9858300235699</v>
      </c>
      <c r="U5396" s="1">
        <v>87.926731498866502</v>
      </c>
      <c r="V5396" s="1">
        <f>0.45*2600*PS[[#This Row],[Transform File.REC_y]]</f>
        <v>336.16146105680417</v>
      </c>
      <c r="W5396" s="1">
        <f>0.45*_xlfn.XLOOKUP(PS[[#This Row],[Transform File.Year]],Graphs!$R$2:$R$41,Graphs!$S$2:$S$41)*_xlfn.XLOOKUP(PS[[#This Row],[Transform File.Year]],Graphs!$R$2:$R$41,Graphs!$T$2:$T$41)*PS[[#This Row],[Transform File.REC_y]]</f>
        <v>146.43274781462583</v>
      </c>
    </row>
    <row r="5397" spans="1:23" hidden="1" x14ac:dyDescent="0.25">
      <c r="A5397" s="1" t="s">
        <v>135</v>
      </c>
      <c r="B5397">
        <v>189</v>
      </c>
      <c r="C5397" s="1" t="s">
        <v>138</v>
      </c>
      <c r="D5397" s="1" t="s">
        <v>24</v>
      </c>
      <c r="E5397" s="1">
        <v>2056</v>
      </c>
      <c r="F5397" s="1">
        <v>56.815879733100083</v>
      </c>
      <c r="G5397" s="1">
        <v>0.32482140903806844</v>
      </c>
      <c r="H5397" s="1">
        <v>1.2047393809122477E-10</v>
      </c>
      <c r="I5397" s="1">
        <v>2.6680838628490659E-8</v>
      </c>
      <c r="J5397" s="1">
        <v>0</v>
      </c>
      <c r="K5397" s="1">
        <v>141.71771015673585</v>
      </c>
      <c r="L5397" s="1">
        <v>0</v>
      </c>
      <c r="M5397" s="1">
        <v>33.439407512544022</v>
      </c>
      <c r="N5397" s="1">
        <v>5.6600192565961419E-11</v>
      </c>
      <c r="O5397" s="1">
        <v>8.6296036977867157E-8</v>
      </c>
      <c r="P5397" s="1">
        <v>2.9398549597785048E-7</v>
      </c>
      <c r="Q5397" s="1">
        <v>5.2986494632369478E-9</v>
      </c>
      <c r="R5397" s="1">
        <v>2669.3776922217921</v>
      </c>
      <c r="S5397" s="1">
        <v>1.3218549506671872E-9</v>
      </c>
      <c r="T5397" s="1">
        <v>1533.3894036384077</v>
      </c>
      <c r="U5397" s="1">
        <v>84.172164547985503</v>
      </c>
      <c r="V5397" s="1">
        <f>0.45*2600*PS[[#This Row],[Transform File.REC_y]]</f>
        <v>380.04104857454007</v>
      </c>
      <c r="W5397" s="1">
        <f>0.45*_xlfn.XLOOKUP(PS[[#This Row],[Transform File.Year]],Graphs!$R$2:$R$41,Graphs!$S$2:$S$41)*_xlfn.XLOOKUP(PS[[#This Row],[Transform File.Year]],Graphs!$R$2:$R$41,Graphs!$T$2:$T$41)*PS[[#This Row],[Transform File.REC_y]]</f>
        <v>161.75329581455074</v>
      </c>
    </row>
    <row r="5398" spans="1:23" hidden="1" x14ac:dyDescent="0.25">
      <c r="A5398" s="1" t="s">
        <v>135</v>
      </c>
      <c r="B5398">
        <v>189</v>
      </c>
      <c r="C5398" s="1" t="s">
        <v>138</v>
      </c>
      <c r="D5398" s="1" t="s">
        <v>24</v>
      </c>
      <c r="E5398" s="1">
        <v>2057</v>
      </c>
      <c r="F5398" s="1">
        <v>54.118186792821774</v>
      </c>
      <c r="G5398" s="1">
        <v>0.60369788002717051</v>
      </c>
      <c r="H5398" s="1">
        <v>0</v>
      </c>
      <c r="I5398" s="1">
        <v>1.8994804459960698E-9</v>
      </c>
      <c r="J5398" s="1">
        <v>0</v>
      </c>
      <c r="K5398" s="1">
        <v>256.91996637411285</v>
      </c>
      <c r="L5398" s="1">
        <v>0</v>
      </c>
      <c r="M5398" s="1">
        <v>2.9506122139334018E-6</v>
      </c>
      <c r="N5398" s="1">
        <v>8.0998485867000676E-11</v>
      </c>
      <c r="O5398" s="1">
        <v>8.6372570960599952E-8</v>
      </c>
      <c r="P5398" s="1">
        <v>4.0452784677048563E-7</v>
      </c>
      <c r="Q5398" s="1">
        <v>5.3598691796573955E-9</v>
      </c>
      <c r="R5398" s="1">
        <v>2782.1922523344856</v>
      </c>
      <c r="S5398" s="1">
        <v>1.325475691510412E-9</v>
      </c>
      <c r="T5398" s="1">
        <v>1530.0000072911769</v>
      </c>
      <c r="U5398" s="1">
        <v>79.109814121656896</v>
      </c>
      <c r="V5398" s="1">
        <f>0.45*2600*PS[[#This Row],[Transform File.REC_y]]</f>
        <v>706.32651963178944</v>
      </c>
      <c r="W5398" s="1">
        <f>0.45*_xlfn.XLOOKUP(PS[[#This Row],[Transform File.Year]],Graphs!$R$2:$R$41,Graphs!$S$2:$S$41)*_xlfn.XLOOKUP(PS[[#This Row],[Transform File.Year]],Graphs!$R$2:$R$41,Graphs!$T$2:$T$41)*PS[[#This Row],[Transform File.REC_y]]</f>
        <v>293.72636756631852</v>
      </c>
    </row>
    <row r="5399" spans="1:23" hidden="1" x14ac:dyDescent="0.25">
      <c r="A5399" s="1" t="s">
        <v>135</v>
      </c>
      <c r="B5399">
        <v>189</v>
      </c>
      <c r="C5399" s="1" t="s">
        <v>138</v>
      </c>
      <c r="D5399" s="1" t="s">
        <v>24</v>
      </c>
      <c r="E5399" s="1">
        <v>2058</v>
      </c>
      <c r="F5399" s="1">
        <v>50.600333232522757</v>
      </c>
      <c r="G5399" s="1">
        <v>0.96164363438303557</v>
      </c>
      <c r="H5399" s="1">
        <v>0</v>
      </c>
      <c r="I5399" s="1">
        <v>0</v>
      </c>
      <c r="J5399" s="1">
        <v>0</v>
      </c>
      <c r="K5399" s="1">
        <v>69.793507375872494</v>
      </c>
      <c r="L5399" s="1">
        <v>0</v>
      </c>
      <c r="M5399" s="1">
        <v>128.35754791204684</v>
      </c>
      <c r="N5399" s="1">
        <v>1.2737321240081126E-10</v>
      </c>
      <c r="O5399" s="1">
        <v>8.6448642013570666E-8</v>
      </c>
      <c r="P5399" s="1">
        <v>4.3119886784776459E-7</v>
      </c>
      <c r="Q5399" s="1">
        <v>5.4083909077612844E-9</v>
      </c>
      <c r="R5399" s="1">
        <v>2980.2642870565433</v>
      </c>
      <c r="S5399" s="1">
        <v>1.3286308221295156E-9</v>
      </c>
      <c r="T5399" s="1">
        <v>1505.4792554409748</v>
      </c>
      <c r="U5399" s="1">
        <v>72.085788482160936</v>
      </c>
      <c r="V5399" s="1">
        <f>0.45*2600*PS[[#This Row],[Transform File.REC_y]]</f>
        <v>1125.1230522281517</v>
      </c>
      <c r="W5399" s="1">
        <f>0.45*_xlfn.XLOOKUP(PS[[#This Row],[Transform File.Year]],Graphs!$R$2:$R$41,Graphs!$S$2:$S$41)*_xlfn.XLOOKUP(PS[[#This Row],[Transform File.Year]],Graphs!$R$2:$R$41,Graphs!$T$2:$T$41)*PS[[#This Row],[Transform File.REC_y]]</f>
        <v>457.1249302283976</v>
      </c>
    </row>
    <row r="5400" spans="1:23" hidden="1" x14ac:dyDescent="0.25">
      <c r="A5400" s="1" t="s">
        <v>135</v>
      </c>
      <c r="B5400">
        <v>189</v>
      </c>
      <c r="C5400" s="1" t="s">
        <v>138</v>
      </c>
      <c r="D5400" s="1" t="s">
        <v>24</v>
      </c>
      <c r="E5400" s="1">
        <v>2059</v>
      </c>
      <c r="F5400" s="1">
        <v>54.299753315325518</v>
      </c>
      <c r="G5400" s="1">
        <v>1.4804748315334948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8.6529088884446718E-8</v>
      </c>
      <c r="P5400" s="1">
        <v>4.3308751921955281E-7</v>
      </c>
      <c r="Q5400" s="1">
        <v>5.4461400515608348E-9</v>
      </c>
      <c r="R5400" s="1">
        <v>2983.6561576826798</v>
      </c>
      <c r="S5400" s="1">
        <v>1.3313500033288237E-9</v>
      </c>
      <c r="T5400" s="1">
        <v>1596.1131746783499</v>
      </c>
      <c r="U5400" s="1">
        <v>62.119250022928441</v>
      </c>
      <c r="V5400" s="1">
        <f>0.45*2600*PS[[#This Row],[Transform File.REC_y]]</f>
        <v>1732.155552894189</v>
      </c>
      <c r="W5400" s="1">
        <f>0.45*_xlfn.XLOOKUP(PS[[#This Row],[Transform File.Year]],Graphs!$R$2:$R$41,Graphs!$S$2:$S$41)*_xlfn.XLOOKUP(PS[[#This Row],[Transform File.Year]],Graphs!$R$2:$R$41,Graphs!$T$2:$T$41)*PS[[#This Row],[Transform File.REC_y]]</f>
        <v>687.54657749857017</v>
      </c>
    </row>
    <row r="5401" spans="1:23" hidden="1" x14ac:dyDescent="0.25">
      <c r="A5401" s="1" t="s">
        <v>135</v>
      </c>
      <c r="B5401">
        <v>189</v>
      </c>
      <c r="C5401" s="1" t="s">
        <v>138</v>
      </c>
      <c r="D5401" s="1" t="s">
        <v>24</v>
      </c>
      <c r="E5401" s="1">
        <v>2060</v>
      </c>
      <c r="F5401" s="1">
        <v>69.18357831080111</v>
      </c>
      <c r="G5401" s="1">
        <v>2.0308110586264942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8.6486713157155055E-8</v>
      </c>
      <c r="P5401" s="1">
        <v>4.3307541794522747E-7</v>
      </c>
      <c r="Q5401" s="1">
        <v>5.4461400515608348E-9</v>
      </c>
      <c r="R5401" s="1">
        <v>2927.8773775054437</v>
      </c>
      <c r="S5401" s="1">
        <v>1.3313500033288237E-9</v>
      </c>
      <c r="T5401" s="1">
        <v>1393.0896042053432</v>
      </c>
      <c r="U5401" s="1">
        <v>47.169442333941532</v>
      </c>
      <c r="V5401" s="1">
        <f>0.45*2600*PS[[#This Row],[Transform File.REC_y]]</f>
        <v>2376.0489385929982</v>
      </c>
      <c r="W5401" s="1">
        <f>0.45*_xlfn.XLOOKUP(PS[[#This Row],[Transform File.Year]],Graphs!$R$2:$R$41,Graphs!$S$2:$S$41)*_xlfn.XLOOKUP(PS[[#This Row],[Transform File.Year]],Graphs!$R$2:$R$41,Graphs!$T$2:$T$41)*PS[[#This Row],[Transform File.REC_y]]</f>
        <v>921.36999724482916</v>
      </c>
    </row>
    <row r="5402" spans="1:23" hidden="1" x14ac:dyDescent="0.25">
      <c r="A5402" s="1" t="s">
        <v>135</v>
      </c>
      <c r="B5402">
        <v>18</v>
      </c>
      <c r="C5402" s="1" t="s">
        <v>138</v>
      </c>
      <c r="D5402" s="1" t="s">
        <v>24</v>
      </c>
      <c r="E5402" s="1">
        <v>2021</v>
      </c>
      <c r="F5402" s="1">
        <v>197.9920491414031</v>
      </c>
      <c r="G5402" s="1">
        <v>-9.7318102706120809E-8</v>
      </c>
      <c r="H5402" s="1">
        <v>3.124283551536369E-14</v>
      </c>
      <c r="I5402" s="1">
        <v>6.3539999999540955</v>
      </c>
      <c r="J5402" s="1">
        <v>1.4408289558512705E-11</v>
      </c>
      <c r="K5402" s="1">
        <v>82.434999999999917</v>
      </c>
      <c r="L5402" s="1">
        <v>7.4442801590109562E-14</v>
      </c>
      <c r="M5402" s="1">
        <v>55.419999999997444</v>
      </c>
      <c r="N5402" s="1">
        <v>2.5448566595104273E-13</v>
      </c>
      <c r="O5402" s="1">
        <v>153</v>
      </c>
      <c r="P5402" s="1">
        <v>12.708</v>
      </c>
      <c r="Q5402" s="1">
        <v>49.44</v>
      </c>
      <c r="R5402" s="1">
        <v>164.87</v>
      </c>
      <c r="S5402" s="1">
        <v>78.48</v>
      </c>
      <c r="T5402" s="1">
        <v>110.84</v>
      </c>
      <c r="U5402" s="1">
        <v>11.39</v>
      </c>
      <c r="V5402" s="1">
        <f>0.45*2600*PS[[#This Row],[Transform File.REC_y]]</f>
        <v>-1.1386218016616134E-4</v>
      </c>
      <c r="W5402" s="1">
        <f>0.45*_xlfn.XLOOKUP(PS[[#This Row],[Transform File.Year]],Graphs!$R$2:$R$41,Graphs!$S$2:$S$41)*_xlfn.XLOOKUP(PS[[#This Row],[Transform File.Year]],Graphs!$R$2:$R$41,Graphs!$T$2:$T$41)*PS[[#This Row],[Transform File.REC_y]]</f>
        <v>-9.2585412206393011E-5</v>
      </c>
    </row>
    <row r="5403" spans="1:23" hidden="1" x14ac:dyDescent="0.25">
      <c r="A5403" s="1" t="s">
        <v>135</v>
      </c>
      <c r="B5403">
        <v>18</v>
      </c>
      <c r="C5403" s="1" t="s">
        <v>138</v>
      </c>
      <c r="D5403" s="1" t="s">
        <v>24</v>
      </c>
      <c r="E5403" s="1">
        <v>2022</v>
      </c>
      <c r="F5403" s="1">
        <v>321.65825802600591</v>
      </c>
      <c r="G5403" s="1">
        <v>4.0361197154287879E-5</v>
      </c>
      <c r="H5403" s="1">
        <v>3.1764876308723165E-14</v>
      </c>
      <c r="I5403" s="1">
        <v>3.4746735597267976E-11</v>
      </c>
      <c r="J5403" s="1">
        <v>2.1607988845461968E-11</v>
      </c>
      <c r="K5403" s="1">
        <v>123.65249999999961</v>
      </c>
      <c r="L5403" s="1">
        <v>6.8435451574422234E-14</v>
      </c>
      <c r="M5403" s="1">
        <v>83.129999999987234</v>
      </c>
      <c r="N5403" s="1">
        <v>2.5644827401516231E-13</v>
      </c>
      <c r="O5403" s="1">
        <v>153</v>
      </c>
      <c r="P5403" s="1">
        <v>12.708</v>
      </c>
      <c r="Q5403" s="1">
        <v>49.44</v>
      </c>
      <c r="R5403" s="1">
        <v>247.30499999999992</v>
      </c>
      <c r="S5403" s="1">
        <v>78.48</v>
      </c>
      <c r="T5403" s="1">
        <v>166.25999999999743</v>
      </c>
      <c r="U5403" s="1">
        <v>11.390000000000255</v>
      </c>
      <c r="V5403" s="1">
        <f>0.45*2600*PS[[#This Row],[Transform File.REC_y]]</f>
        <v>4.7222600670516819E-2</v>
      </c>
      <c r="W5403" s="1">
        <f>0.45*_xlfn.XLOOKUP(PS[[#This Row],[Transform File.Year]],Graphs!$R$2:$R$41,Graphs!$S$2:$S$41)*_xlfn.XLOOKUP(PS[[#This Row],[Transform File.Year]],Graphs!$R$2:$R$41,Graphs!$T$2:$T$41)*PS[[#This Row],[Transform File.REC_y]]</f>
        <v>3.907614350762105E-2</v>
      </c>
    </row>
    <row r="5404" spans="1:23" hidden="1" x14ac:dyDescent="0.25">
      <c r="A5404" s="1" t="s">
        <v>135</v>
      </c>
      <c r="B5404">
        <v>18</v>
      </c>
      <c r="C5404" s="1" t="s">
        <v>138</v>
      </c>
      <c r="D5404" s="1" t="s">
        <v>24</v>
      </c>
      <c r="E5404" s="1">
        <v>2023</v>
      </c>
      <c r="F5404" s="1">
        <v>119.68809075323513</v>
      </c>
      <c r="G5404" s="1">
        <v>-2.3813574465937717E-5</v>
      </c>
      <c r="H5404" s="1">
        <v>3.2211628482267255E-14</v>
      </c>
      <c r="I5404" s="1">
        <v>1.6756368972309166E-11</v>
      </c>
      <c r="J5404" s="1">
        <v>2.798306232748821E-12</v>
      </c>
      <c r="K5404" s="1">
        <v>185.47874999999669</v>
      </c>
      <c r="L5404" s="1">
        <v>6.403102574546085E-14</v>
      </c>
      <c r="M5404" s="1">
        <v>69.957562046887901</v>
      </c>
      <c r="N5404" s="1">
        <v>2.5843536308148657E-13</v>
      </c>
      <c r="O5404" s="1">
        <v>145.35</v>
      </c>
      <c r="P5404" s="1">
        <v>18.355999999954093</v>
      </c>
      <c r="Q5404" s="1">
        <v>46.144000000000005</v>
      </c>
      <c r="R5404" s="1">
        <v>359.9661666666662</v>
      </c>
      <c r="S5404" s="1">
        <v>74.555999999999997</v>
      </c>
      <c r="T5404" s="1">
        <v>242.00066666665134</v>
      </c>
      <c r="U5404" s="1">
        <v>10.251000000000511</v>
      </c>
      <c r="V5404" s="1">
        <f>0.45*2600*PS[[#This Row],[Transform File.REC_y]]</f>
        <v>-2.786188212514713E-2</v>
      </c>
      <c r="W5404" s="1">
        <f>0.45*_xlfn.XLOOKUP(PS[[#This Row],[Transform File.Year]],Graphs!$R$2:$R$41,Graphs!$S$2:$S$41)*_xlfn.XLOOKUP(PS[[#This Row],[Transform File.Year]],Graphs!$R$2:$R$41,Graphs!$T$2:$T$41)*PS[[#This Row],[Transform File.REC_y]]</f>
        <v>-2.34552626806874E-2</v>
      </c>
    </row>
    <row r="5405" spans="1:23" hidden="1" x14ac:dyDescent="0.25">
      <c r="A5405" s="1" t="s">
        <v>135</v>
      </c>
      <c r="B5405">
        <v>18</v>
      </c>
      <c r="C5405" s="1" t="s">
        <v>138</v>
      </c>
      <c r="D5405" s="1" t="s">
        <v>24</v>
      </c>
      <c r="E5405" s="1">
        <v>2024</v>
      </c>
      <c r="F5405" s="1">
        <v>93.314904004692806</v>
      </c>
      <c r="G5405" s="1">
        <v>1.8431888548078052E-6</v>
      </c>
      <c r="H5405" s="1">
        <v>4.0005122092740816E-14</v>
      </c>
      <c r="I5405" s="1">
        <v>1.8678177982899335E-11</v>
      </c>
      <c r="J5405" s="1">
        <v>1.5338709202866711E-12</v>
      </c>
      <c r="K5405" s="1">
        <v>166.02039981423587</v>
      </c>
      <c r="L5405" s="1">
        <v>7.9925870084551594E-14</v>
      </c>
      <c r="M5405" s="1">
        <v>7.1415699610678933</v>
      </c>
      <c r="N5405" s="1">
        <v>3.4054908334706751E-13</v>
      </c>
      <c r="O5405" s="1">
        <v>137.70000000000005</v>
      </c>
      <c r="P5405" s="1">
        <v>17.649999999988843</v>
      </c>
      <c r="Q5405" s="1">
        <v>42.848000000000006</v>
      </c>
      <c r="R5405" s="1">
        <v>534.45358333332956</v>
      </c>
      <c r="S5405" s="1">
        <v>70.632000000000005</v>
      </c>
      <c r="T5405" s="1">
        <v>304.5688953802059</v>
      </c>
      <c r="U5405" s="1">
        <v>9.1120000000007693</v>
      </c>
      <c r="V5405" s="1">
        <f>0.45*2600*PS[[#This Row],[Transform File.REC_y]]</f>
        <v>2.156530960125132E-3</v>
      </c>
      <c r="W5405" s="1">
        <f>0.45*_xlfn.XLOOKUP(PS[[#This Row],[Transform File.Year]],Graphs!$R$2:$R$41,Graphs!$S$2:$S$41)*_xlfn.XLOOKUP(PS[[#This Row],[Transform File.Year]],Graphs!$R$2:$R$41,Graphs!$T$2:$T$41)*PS[[#This Row],[Transform File.REC_y]]</f>
        <v>1.7926278016494985E-3</v>
      </c>
    </row>
    <row r="5406" spans="1:23" hidden="1" x14ac:dyDescent="0.25">
      <c r="A5406" s="1" t="s">
        <v>135</v>
      </c>
      <c r="B5406">
        <v>18</v>
      </c>
      <c r="C5406" s="1" t="s">
        <v>138</v>
      </c>
      <c r="D5406" s="1" t="s">
        <v>24</v>
      </c>
      <c r="E5406" s="1">
        <v>2025</v>
      </c>
      <c r="F5406" s="1">
        <v>79.743748604385928</v>
      </c>
      <c r="G5406" s="1">
        <v>2.6524406546785827E-8</v>
      </c>
      <c r="H5406" s="1">
        <v>5.1270633940492793E-14</v>
      </c>
      <c r="I5406" s="1">
        <v>2.0722400626569717E-11</v>
      </c>
      <c r="J5406" s="1">
        <v>1.8050616418838998E-12</v>
      </c>
      <c r="K5406" s="1">
        <v>114.09736839804043</v>
      </c>
      <c r="L5406" s="1">
        <v>1.0152358645054066E-13</v>
      </c>
      <c r="M5406" s="1">
        <v>82.911478195031776</v>
      </c>
      <c r="N5406" s="1">
        <v>4.7828759177252054E-13</v>
      </c>
      <c r="O5406" s="1">
        <v>130.05000000000007</v>
      </c>
      <c r="P5406" s="1">
        <v>16.944000000005598</v>
      </c>
      <c r="Q5406" s="1">
        <v>39.552</v>
      </c>
      <c r="R5406" s="1">
        <v>689.48264981423199</v>
      </c>
      <c r="S5406" s="1">
        <v>66.707999999999998</v>
      </c>
      <c r="T5406" s="1">
        <v>304.32113200794049</v>
      </c>
      <c r="U5406" s="1">
        <v>7.9730000000011092</v>
      </c>
      <c r="V5406" s="1">
        <f>0.45*2600*PS[[#This Row],[Transform File.REC_y]]</f>
        <v>3.1033555659739418E-5</v>
      </c>
      <c r="W5406" s="1">
        <f>0.45*_xlfn.XLOOKUP(PS[[#This Row],[Transform File.Year]],Graphs!$R$2:$R$41,Graphs!$S$2:$S$41)*_xlfn.XLOOKUP(PS[[#This Row],[Transform File.Year]],Graphs!$R$2:$R$41,Graphs!$T$2:$T$41)*PS[[#This Row],[Transform File.REC_y]]</f>
        <v>2.5465282217682134E-5</v>
      </c>
    </row>
    <row r="5407" spans="1:23" hidden="1" x14ac:dyDescent="0.25">
      <c r="A5407" s="1" t="s">
        <v>135</v>
      </c>
      <c r="B5407">
        <v>18</v>
      </c>
      <c r="C5407" s="1" t="s">
        <v>138</v>
      </c>
      <c r="D5407" s="1" t="s">
        <v>24</v>
      </c>
      <c r="E5407" s="1">
        <v>2026</v>
      </c>
      <c r="F5407" s="1">
        <v>80.299200653820023</v>
      </c>
      <c r="G5407" s="1">
        <v>-6.7990727124335621E-9</v>
      </c>
      <c r="H5407" s="1">
        <v>6.8861834214104606E-14</v>
      </c>
      <c r="I5407" s="1">
        <v>2.2999104850782064E-11</v>
      </c>
      <c r="J5407" s="1">
        <v>5.8786696560122939E-12</v>
      </c>
      <c r="K5407" s="1">
        <v>75.262379569900418</v>
      </c>
      <c r="L5407" s="1">
        <v>1.3251434707138753E-13</v>
      </c>
      <c r="M5407" s="1">
        <v>38.476808678159777</v>
      </c>
      <c r="N5407" s="1">
        <v>7.5509703130479666E-13</v>
      </c>
      <c r="O5407" s="1">
        <v>122.40000000000011</v>
      </c>
      <c r="P5407" s="1">
        <v>16.238000000024275</v>
      </c>
      <c r="Q5407" s="1">
        <v>36.255999999999993</v>
      </c>
      <c r="R5407" s="1">
        <v>792.58868487893915</v>
      </c>
      <c r="S5407" s="1">
        <v>62.784000000000006</v>
      </c>
      <c r="T5407" s="1">
        <v>379.84327686963894</v>
      </c>
      <c r="U5407" s="1">
        <v>6.8340000000015868</v>
      </c>
      <c r="V5407" s="1">
        <f>0.45*2600*PS[[#This Row],[Transform File.REC_y]]</f>
        <v>-7.9549150735472678E-6</v>
      </c>
      <c r="W5407" s="1">
        <f>0.45*_xlfn.XLOOKUP(PS[[#This Row],[Transform File.Year]],Graphs!$R$2:$R$41,Graphs!$S$2:$S$41)*_xlfn.XLOOKUP(PS[[#This Row],[Transform File.Year]],Graphs!$R$2:$R$41,Graphs!$T$2:$T$41)*PS[[#This Row],[Transform File.REC_y]]</f>
        <v>-6.4419443326504675E-6</v>
      </c>
    </row>
    <row r="5408" spans="1:23" hidden="1" x14ac:dyDescent="0.25">
      <c r="A5408" s="1" t="s">
        <v>135</v>
      </c>
      <c r="B5408">
        <v>18</v>
      </c>
      <c r="C5408" s="1" t="s">
        <v>138</v>
      </c>
      <c r="D5408" s="1" t="s">
        <v>24</v>
      </c>
      <c r="E5408" s="1">
        <v>2027</v>
      </c>
      <c r="F5408" s="1">
        <v>80.732116165138947</v>
      </c>
      <c r="G5408" s="1">
        <v>-3.1016785565414722E-8</v>
      </c>
      <c r="H5408" s="1">
        <v>9.8360894994147403E-14</v>
      </c>
      <c r="I5408" s="1">
        <v>2.5595286404488554E-11</v>
      </c>
      <c r="J5408" s="1">
        <v>2.9717045554730217E-12</v>
      </c>
      <c r="K5408" s="1">
        <v>75.811550517945747</v>
      </c>
      <c r="L5408" s="1">
        <v>1.7947713167394917E-13</v>
      </c>
      <c r="M5408" s="1">
        <v>23.528073063261242</v>
      </c>
      <c r="N5408" s="1">
        <v>1.5882030892571253E-12</v>
      </c>
      <c r="O5408" s="1">
        <v>114.75000000000014</v>
      </c>
      <c r="P5408" s="1">
        <v>15.532000000044999</v>
      </c>
      <c r="Q5408" s="1">
        <v>32.96</v>
      </c>
      <c r="R5408" s="1">
        <v>856.85973111550618</v>
      </c>
      <c r="S5408" s="1">
        <v>58.86</v>
      </c>
      <c r="T5408" s="1">
        <v>410.93075221446537</v>
      </c>
      <c r="U5408" s="1">
        <v>5.6950000000023433</v>
      </c>
      <c r="V5408" s="1">
        <f>0.45*2600*PS[[#This Row],[Transform File.REC_y]]</f>
        <v>-3.6289639111535224E-5</v>
      </c>
      <c r="W5408" s="1">
        <f>0.45*_xlfn.XLOOKUP(PS[[#This Row],[Transform File.Year]],Graphs!$R$2:$R$41,Graphs!$S$2:$S$41)*_xlfn.XLOOKUP(PS[[#This Row],[Transform File.Year]],Graphs!$R$2:$R$41,Graphs!$T$2:$T$41)*PS[[#This Row],[Transform File.REC_y]]</f>
        <v>-2.8994409672231286E-5</v>
      </c>
    </row>
    <row r="5409" spans="1:23" hidden="1" x14ac:dyDescent="0.25">
      <c r="A5409" s="1" t="s">
        <v>135</v>
      </c>
      <c r="B5409">
        <v>18</v>
      </c>
      <c r="C5409" s="1" t="s">
        <v>138</v>
      </c>
      <c r="D5409" s="1" t="s">
        <v>24</v>
      </c>
      <c r="E5409" s="1">
        <v>2028</v>
      </c>
      <c r="F5409" s="1">
        <v>81.291317066237838</v>
      </c>
      <c r="G5409" s="1">
        <v>-2.6407705494821751E-8</v>
      </c>
      <c r="H5409" s="1">
        <v>1.5111824426710043E-13</v>
      </c>
      <c r="I5409" s="1">
        <v>2.8477971009061647E-11</v>
      </c>
      <c r="J5409" s="1">
        <v>8.8203602183396658E-11</v>
      </c>
      <c r="K5409" s="1">
        <v>76.474226723244527</v>
      </c>
      <c r="L5409" s="1">
        <v>2.4696684104597617E-13</v>
      </c>
      <c r="M5409" s="1">
        <v>25.47232067876158</v>
      </c>
      <c r="N5409" s="1">
        <v>0.68763236308992559</v>
      </c>
      <c r="O5409" s="1">
        <v>107.10000000000018</v>
      </c>
      <c r="P5409" s="1">
        <v>14.826000000067998</v>
      </c>
      <c r="Q5409" s="1">
        <v>29.664000000000001</v>
      </c>
      <c r="R5409" s="1">
        <v>921.67994830011867</v>
      </c>
      <c r="S5409" s="1">
        <v>54.935999999999993</v>
      </c>
      <c r="T5409" s="1">
        <v>427.06949194439329</v>
      </c>
      <c r="U5409" s="1">
        <v>4.5560000000039311</v>
      </c>
      <c r="V5409" s="1">
        <f>0.45*2600*PS[[#This Row],[Transform File.REC_y]]</f>
        <v>-3.0897015428941449E-5</v>
      </c>
      <c r="W5409" s="1">
        <f>0.45*_xlfn.XLOOKUP(PS[[#This Row],[Transform File.Year]],Graphs!$R$2:$R$41,Graphs!$S$2:$S$41)*_xlfn.XLOOKUP(PS[[#This Row],[Transform File.Year]],Graphs!$R$2:$R$41,Graphs!$T$2:$T$41)*PS[[#This Row],[Transform File.REC_y]]</f>
        <v>-2.4349368874598798E-5</v>
      </c>
    </row>
    <row r="5410" spans="1:23" hidden="1" x14ac:dyDescent="0.25">
      <c r="A5410" s="1" t="s">
        <v>135</v>
      </c>
      <c r="B5410">
        <v>18</v>
      </c>
      <c r="C5410" s="1" t="s">
        <v>138</v>
      </c>
      <c r="D5410" s="1" t="s">
        <v>24</v>
      </c>
      <c r="E5410" s="1">
        <v>2029</v>
      </c>
      <c r="F5410" s="1">
        <v>81.991629687628446</v>
      </c>
      <c r="G5410" s="1">
        <v>7.5053283582013007E-7</v>
      </c>
      <c r="H5410" s="1">
        <v>2.4565372777443163E-13</v>
      </c>
      <c r="I5410" s="1">
        <v>3.1542700933412636E-11</v>
      </c>
      <c r="J5410" s="1">
        <v>2.6161900960449363E-9</v>
      </c>
      <c r="K5410" s="1">
        <v>117.26229132803448</v>
      </c>
      <c r="L5410" s="1">
        <v>3.565424541049147E-13</v>
      </c>
      <c r="M5410" s="1">
        <v>16.673211851505421</v>
      </c>
      <c r="N5410" s="1">
        <v>2.6218161815442103</v>
      </c>
      <c r="O5410" s="1">
        <v>99.450000000000259</v>
      </c>
      <c r="P5410" s="1">
        <v>14.120000000093594</v>
      </c>
      <c r="Q5410" s="1">
        <v>26.368000000014412</v>
      </c>
      <c r="R5410" s="1">
        <v>987.16284169002984</v>
      </c>
      <c r="S5410" s="1">
        <v>51.012</v>
      </c>
      <c r="T5410" s="1">
        <v>445.15247928982154</v>
      </c>
      <c r="U5410" s="1">
        <v>4.1046323630938568</v>
      </c>
      <c r="V5410" s="1">
        <f>0.45*2600*PS[[#This Row],[Transform File.REC_y]]</f>
        <v>8.781234179095522E-4</v>
      </c>
      <c r="W5410" s="1">
        <f>0.45*_xlfn.XLOOKUP(PS[[#This Row],[Transform File.Year]],Graphs!$R$2:$R$41,Graphs!$S$2:$S$41)*_xlfn.XLOOKUP(PS[[#This Row],[Transform File.Year]],Graphs!$R$2:$R$41,Graphs!$T$2:$T$41)*PS[[#This Row],[Transform File.REC_y]]</f>
        <v>6.8243155747437119E-4</v>
      </c>
    </row>
    <row r="5411" spans="1:23" hidden="1" x14ac:dyDescent="0.25">
      <c r="A5411" s="1" t="s">
        <v>135</v>
      </c>
      <c r="B5411">
        <v>18</v>
      </c>
      <c r="C5411" s="1" t="s">
        <v>138</v>
      </c>
      <c r="D5411" s="1" t="s">
        <v>24</v>
      </c>
      <c r="E5411" s="1">
        <v>2030</v>
      </c>
      <c r="F5411" s="1">
        <v>83.293144133114367</v>
      </c>
      <c r="G5411" s="1">
        <v>6.64996357440044E-7</v>
      </c>
      <c r="H5411" s="1">
        <v>4.5172956556054109E-13</v>
      </c>
      <c r="I5411" s="1">
        <v>3.5245454111039311E-11</v>
      </c>
      <c r="J5411" s="1">
        <v>3.2296103902478298E-10</v>
      </c>
      <c r="K5411" s="1">
        <v>77.566281307505335</v>
      </c>
      <c r="L5411" s="1">
        <v>5.8617629954581415E-13</v>
      </c>
      <c r="M5411" s="1">
        <v>5.8963706111977071E-10</v>
      </c>
      <c r="N5411" s="1">
        <v>3.3632242723171082</v>
      </c>
      <c r="O5411" s="1">
        <v>91.800000000000352</v>
      </c>
      <c r="P5411" s="1">
        <v>13.414000000122071</v>
      </c>
      <c r="Q5411" s="1">
        <v>23.07200000003602</v>
      </c>
      <c r="R5411" s="1">
        <v>1093.433799684731</v>
      </c>
      <c r="S5411" s="1">
        <v>47.088000000000001</v>
      </c>
      <c r="T5411" s="1">
        <v>454.43635780799366</v>
      </c>
      <c r="U5411" s="1">
        <v>5.5874485446380673</v>
      </c>
      <c r="V5411" s="1">
        <f>0.45*2600*PS[[#This Row],[Transform File.REC_y]]</f>
        <v>7.7804573820485152E-4</v>
      </c>
      <c r="W5411" s="1">
        <f>0.45*_xlfn.XLOOKUP(PS[[#This Row],[Transform File.Year]],Graphs!$R$2:$R$41,Graphs!$S$2:$S$41)*_xlfn.XLOOKUP(PS[[#This Row],[Transform File.Year]],Graphs!$R$2:$R$41,Graphs!$T$2:$T$41)*PS[[#This Row],[Transform File.REC_y]]</f>
        <v>5.9612471809092262E-4</v>
      </c>
    </row>
    <row r="5412" spans="1:23" hidden="1" x14ac:dyDescent="0.25">
      <c r="A5412" s="1" t="s">
        <v>135</v>
      </c>
      <c r="B5412">
        <v>18</v>
      </c>
      <c r="C5412" s="1" t="s">
        <v>138</v>
      </c>
      <c r="D5412" s="1" t="s">
        <v>24</v>
      </c>
      <c r="E5412" s="1">
        <v>2031</v>
      </c>
      <c r="F5412" s="1">
        <v>84.647361930118976</v>
      </c>
      <c r="G5412" s="1">
        <v>4.7451087900248312E-7</v>
      </c>
      <c r="H5412" s="1">
        <v>9.7668316803136043E-13</v>
      </c>
      <c r="I5412" s="1">
        <v>3.9010580562321466E-11</v>
      </c>
      <c r="J5412" s="1">
        <v>2.4772954287334002E-10</v>
      </c>
      <c r="K5412" s="1">
        <v>92.55167923103879</v>
      </c>
      <c r="L5412" s="1">
        <v>1.3146406795099609E-12</v>
      </c>
      <c r="M5412" s="1">
        <v>2.7514732029760085E-10</v>
      </c>
      <c r="N5412" s="1">
        <v>4.4753364084755418</v>
      </c>
      <c r="O5412" s="1">
        <v>84.150000000000531</v>
      </c>
      <c r="P5412" s="1">
        <v>12.708000000153614</v>
      </c>
      <c r="Q5412" s="1">
        <v>19.776000000038813</v>
      </c>
      <c r="R5412" s="1">
        <v>1160.0087476589031</v>
      </c>
      <c r="S5412" s="1">
        <v>43.164000000000073</v>
      </c>
      <c r="T5412" s="1">
        <v>447.04702447524994</v>
      </c>
      <c r="U5412" s="1">
        <v>7.8116728169551761</v>
      </c>
      <c r="V5412" s="1">
        <f>0.45*2600*PS[[#This Row],[Transform File.REC_y]]</f>
        <v>5.5517772843290526E-4</v>
      </c>
      <c r="W5412" s="1">
        <f>0.45*_xlfn.XLOOKUP(PS[[#This Row],[Transform File.Year]],Graphs!$R$2:$R$41,Graphs!$S$2:$S$41)*_xlfn.XLOOKUP(PS[[#This Row],[Transform File.Year]],Graphs!$R$2:$R$41,Graphs!$T$2:$T$41)*PS[[#This Row],[Transform File.REC_y]]</f>
        <v>4.1612295915162092E-4</v>
      </c>
    </row>
    <row r="5413" spans="1:23" hidden="1" x14ac:dyDescent="0.25">
      <c r="A5413" s="1" t="s">
        <v>135</v>
      </c>
      <c r="B5413">
        <v>18</v>
      </c>
      <c r="C5413" s="1" t="s">
        <v>138</v>
      </c>
      <c r="D5413" s="1" t="s">
        <v>24</v>
      </c>
      <c r="E5413" s="1">
        <v>2032</v>
      </c>
      <c r="F5413" s="1">
        <v>86.075400619861867</v>
      </c>
      <c r="G5413" s="1">
        <v>6.2928719411602507E-3</v>
      </c>
      <c r="H5413" s="1">
        <v>1.788431081106539E-12</v>
      </c>
      <c r="I5413" s="1">
        <v>4.3919261752959501E-11</v>
      </c>
      <c r="J5413" s="1">
        <v>1.4427526732076868E-10</v>
      </c>
      <c r="K5413" s="1">
        <v>80.754699942012167</v>
      </c>
      <c r="L5413" s="1">
        <v>5.1711314086301202E-10</v>
      </c>
      <c r="M5413" s="1">
        <v>1.0431553047208816E-9</v>
      </c>
      <c r="N5413" s="1">
        <v>6.1435046127128405</v>
      </c>
      <c r="O5413" s="1">
        <v>76.500000000000753</v>
      </c>
      <c r="P5413" s="1">
        <v>12.002000000188859</v>
      </c>
      <c r="Q5413" s="1">
        <v>16.480000000040349</v>
      </c>
      <c r="R5413" s="1">
        <v>1241.5690935566085</v>
      </c>
      <c r="S5413" s="1">
        <v>39.240000000000144</v>
      </c>
      <c r="T5413" s="1">
        <v>439.65769114219171</v>
      </c>
      <c r="U5413" s="1">
        <v>11.148009225430718</v>
      </c>
      <c r="V5413" s="1">
        <f>0.45*2600*PS[[#This Row],[Transform File.REC_y]]</f>
        <v>7.3626601711574935</v>
      </c>
      <c r="W5413" s="1">
        <f>0.45*_xlfn.XLOOKUP(PS[[#This Row],[Transform File.Year]],Graphs!$R$2:$R$41,Graphs!$S$2:$S$41)*_xlfn.XLOOKUP(PS[[#This Row],[Transform File.Year]],Graphs!$R$2:$R$41,Graphs!$T$2:$T$41)*PS[[#This Row],[Transform File.REC_y]]</f>
        <v>5.3983026607274125</v>
      </c>
    </row>
    <row r="5414" spans="1:23" hidden="1" x14ac:dyDescent="0.25">
      <c r="A5414" s="1" t="s">
        <v>135</v>
      </c>
      <c r="B5414">
        <v>18</v>
      </c>
      <c r="C5414" s="1" t="s">
        <v>138</v>
      </c>
      <c r="D5414" s="1" t="s">
        <v>24</v>
      </c>
      <c r="E5414" s="1">
        <v>2033</v>
      </c>
      <c r="F5414" s="1">
        <v>86.993867929345342</v>
      </c>
      <c r="G5414" s="1">
        <v>7.0420640721308376E-3</v>
      </c>
      <c r="H5414" s="1">
        <v>3.6007209310283511E-12</v>
      </c>
      <c r="I5414" s="1">
        <v>4.9713934941863761E-11</v>
      </c>
      <c r="J5414" s="1">
        <v>2.5880068262105795E-10</v>
      </c>
      <c r="K5414" s="1">
        <v>77.385399257292065</v>
      </c>
      <c r="L5414" s="1">
        <v>5.0404651407009391E-11</v>
      </c>
      <c r="M5414" s="1">
        <v>16.515751139659752</v>
      </c>
      <c r="N5414" s="1">
        <v>8.6457569190682015</v>
      </c>
      <c r="O5414" s="1">
        <v>68.850000000001216</v>
      </c>
      <c r="P5414" s="1">
        <v>11.29600000022787</v>
      </c>
      <c r="Q5414" s="1">
        <v>13.184000000042154</v>
      </c>
      <c r="R5414" s="1">
        <v>1311.3324601652873</v>
      </c>
      <c r="S5414" s="1">
        <v>35.316000000000209</v>
      </c>
      <c r="T5414" s="1">
        <v>432.26835780990154</v>
      </c>
      <c r="U5414" s="1">
        <v>17.291513838143558</v>
      </c>
      <c r="V5414" s="1">
        <f>0.45*2600*PS[[#This Row],[Transform File.REC_y]]</f>
        <v>8.2392149643930797</v>
      </c>
      <c r="W5414" s="1">
        <f>0.45*_xlfn.XLOOKUP(PS[[#This Row],[Transform File.Year]],Graphs!$R$2:$R$41,Graphs!$S$2:$S$41)*_xlfn.XLOOKUP(PS[[#This Row],[Transform File.Year]],Graphs!$R$2:$R$41,Graphs!$T$2:$T$41)*PS[[#This Row],[Transform File.REC_y]]</f>
        <v>5.909036893649426</v>
      </c>
    </row>
    <row r="5415" spans="1:23" hidden="1" x14ac:dyDescent="0.25">
      <c r="A5415" s="1" t="s">
        <v>135</v>
      </c>
      <c r="B5415">
        <v>18</v>
      </c>
      <c r="C5415" s="1" t="s">
        <v>138</v>
      </c>
      <c r="D5415" s="1" t="s">
        <v>24</v>
      </c>
      <c r="E5415" s="1">
        <v>2034</v>
      </c>
      <c r="F5415" s="1">
        <v>89.099108843832539</v>
      </c>
      <c r="G5415" s="1">
        <v>3.4589852936433728E-4</v>
      </c>
      <c r="H5415" s="1">
        <v>2.9669552127588986E-9</v>
      </c>
      <c r="I5415" s="1">
        <v>5.6504663908009053E-11</v>
      </c>
      <c r="J5415" s="1">
        <v>3.1629174683755668E-10</v>
      </c>
      <c r="K5415" s="1">
        <v>49.987260607685783</v>
      </c>
      <c r="L5415" s="1">
        <v>5.1506161590249162E-11</v>
      </c>
      <c r="M5415" s="1">
        <v>72.743007796456681</v>
      </c>
      <c r="N5415" s="1">
        <v>12.968635378597012</v>
      </c>
      <c r="O5415" s="1">
        <v>61.200000000002184</v>
      </c>
      <c r="P5415" s="1">
        <v>10.59000000027179</v>
      </c>
      <c r="Q5415" s="1">
        <v>9.8880000000480326</v>
      </c>
      <c r="R5415" s="1">
        <v>1377.7265260892459</v>
      </c>
      <c r="S5415" s="1">
        <v>31.392000000000291</v>
      </c>
      <c r="T5415" s="1">
        <v>441.39477561622795</v>
      </c>
      <c r="U5415" s="1">
        <v>25.93727075721176</v>
      </c>
      <c r="V5415" s="1">
        <f>0.45*2600*PS[[#This Row],[Transform File.REC_y]]</f>
        <v>0.40470127935627459</v>
      </c>
      <c r="W5415" s="1">
        <f>0.45*_xlfn.XLOOKUP(PS[[#This Row],[Transform File.Year]],Graphs!$R$2:$R$41,Graphs!$S$2:$S$41)*_xlfn.XLOOKUP(PS[[#This Row],[Transform File.Year]],Graphs!$R$2:$R$41,Graphs!$T$2:$T$41)*PS[[#This Row],[Transform File.REC_y]]</f>
        <v>0.2838897828426955</v>
      </c>
    </row>
    <row r="5416" spans="1:23" hidden="1" x14ac:dyDescent="0.25">
      <c r="A5416" s="1" t="s">
        <v>135</v>
      </c>
      <c r="B5416">
        <v>18</v>
      </c>
      <c r="C5416" s="1" t="s">
        <v>138</v>
      </c>
      <c r="D5416" s="1" t="s">
        <v>24</v>
      </c>
      <c r="E5416" s="1">
        <v>2035</v>
      </c>
      <c r="F5416" s="1">
        <v>90.102601583046038</v>
      </c>
      <c r="G5416" s="1">
        <v>1.5890356400128815E-6</v>
      </c>
      <c r="H5416" s="1">
        <v>3.3402931201471497E-12</v>
      </c>
      <c r="I5416" s="1">
        <v>6.0805060193883936E-11</v>
      </c>
      <c r="J5416" s="1">
        <v>1.9050818623836514E-10</v>
      </c>
      <c r="K5416" s="1">
        <v>38.571419573669829</v>
      </c>
      <c r="L5416" s="1">
        <v>6.4691770705812885E-11</v>
      </c>
      <c r="M5416" s="1">
        <v>66.883200846217747</v>
      </c>
      <c r="N5416" s="1">
        <v>14.067392782867035</v>
      </c>
      <c r="O5416" s="1">
        <v>53.550000000003962</v>
      </c>
      <c r="P5416" s="1">
        <v>9.8840000003215032</v>
      </c>
      <c r="Q5416" s="1">
        <v>6.5920000000510042</v>
      </c>
      <c r="R5416" s="1">
        <v>1416.7224533635986</v>
      </c>
      <c r="S5416" s="1">
        <v>27.468000000000384</v>
      </c>
      <c r="T5416" s="1">
        <v>506.74845007935124</v>
      </c>
      <c r="U5416" s="1">
        <v>38.90590613580877</v>
      </c>
      <c r="V5416" s="1">
        <f>0.45*2600*PS[[#This Row],[Transform File.REC_y]]</f>
        <v>1.8591716988150713E-3</v>
      </c>
      <c r="W5416" s="1">
        <f>0.45*_xlfn.XLOOKUP(PS[[#This Row],[Transform File.Year]],Graphs!$R$2:$R$41,Graphs!$S$2:$S$41)*_xlfn.XLOOKUP(PS[[#This Row],[Transform File.Year]],Graphs!$R$2:$R$41,Graphs!$T$2:$T$41)*PS[[#This Row],[Transform File.REC_y]]</f>
        <v>1.2755435222211841E-3</v>
      </c>
    </row>
    <row r="5417" spans="1:23" hidden="1" x14ac:dyDescent="0.25">
      <c r="A5417" s="1" t="s">
        <v>135</v>
      </c>
      <c r="B5417">
        <v>18</v>
      </c>
      <c r="C5417" s="1" t="s">
        <v>138</v>
      </c>
      <c r="D5417" s="1" t="s">
        <v>24</v>
      </c>
      <c r="E5417" s="1">
        <v>2036</v>
      </c>
      <c r="F5417" s="1">
        <v>92.153930518511885</v>
      </c>
      <c r="G5417" s="1">
        <v>1.3411092019825269E-6</v>
      </c>
      <c r="H5417" s="1">
        <v>1.4795454727182299E-12</v>
      </c>
      <c r="I5417" s="1">
        <v>6.1157699591874374E-11</v>
      </c>
      <c r="J5417" s="1">
        <v>2.3881763324516582E-10</v>
      </c>
      <c r="K5417" s="1">
        <v>2.6327249241275101E-11</v>
      </c>
      <c r="L5417" s="1">
        <v>7.0536018166466594E-11</v>
      </c>
      <c r="M5417" s="1">
        <v>78.219533416841742</v>
      </c>
      <c r="N5417" s="1">
        <v>17.176082353891182</v>
      </c>
      <c r="O5417" s="1">
        <v>45.900000000007566</v>
      </c>
      <c r="P5417" s="1">
        <v>9.1780000003780096</v>
      </c>
      <c r="Q5417" s="1">
        <v>3.2960000001392076</v>
      </c>
      <c r="R5417" s="1">
        <v>1444.302539603935</v>
      </c>
      <c r="S5417" s="1">
        <v>23.544000000000523</v>
      </c>
      <c r="T5417" s="1">
        <v>566.24231759223562</v>
      </c>
      <c r="U5417" s="1">
        <v>52.973298918675809</v>
      </c>
      <c r="V5417" s="1">
        <f>0.45*2600*PS[[#This Row],[Transform File.REC_y]]</f>
        <v>1.5690977663195564E-3</v>
      </c>
      <c r="W5417" s="1">
        <f>0.45*_xlfn.XLOOKUP(PS[[#This Row],[Transform File.Year]],Graphs!$R$2:$R$41,Graphs!$S$2:$S$41)*_xlfn.XLOOKUP(PS[[#This Row],[Transform File.Year]],Graphs!$R$2:$R$41,Graphs!$T$2:$T$41)*PS[[#This Row],[Transform File.REC_y]]</f>
        <v>1.0528415312831484E-3</v>
      </c>
    </row>
    <row r="5418" spans="1:23" hidden="1" x14ac:dyDescent="0.25">
      <c r="A5418" s="1" t="s">
        <v>135</v>
      </c>
      <c r="B5418">
        <v>18</v>
      </c>
      <c r="C5418" s="1" t="s">
        <v>138</v>
      </c>
      <c r="D5418" s="1" t="s">
        <v>24</v>
      </c>
      <c r="E5418" s="1">
        <v>2037</v>
      </c>
      <c r="F5418" s="1">
        <v>103.03567272364867</v>
      </c>
      <c r="G5418" s="1">
        <v>1.3436689475991971E-6</v>
      </c>
      <c r="H5418" s="1">
        <v>2.2082663962975838E-12</v>
      </c>
      <c r="I5418" s="1">
        <v>7.271694676141915E-11</v>
      </c>
      <c r="J5418" s="1">
        <v>3.2590503742708903E-10</v>
      </c>
      <c r="K5418" s="1">
        <v>29.451929817696495</v>
      </c>
      <c r="L5418" s="1">
        <v>5.6567302119852058E-11</v>
      </c>
      <c r="M5418" s="1">
        <v>69.344742337732143</v>
      </c>
      <c r="N5418" s="1">
        <v>10.24240493772407</v>
      </c>
      <c r="O5418" s="1">
        <v>38.250000002974524</v>
      </c>
      <c r="P5418" s="1">
        <v>8.472000000438813</v>
      </c>
      <c r="Q5418" s="1">
        <v>2.7553975896387124E-9</v>
      </c>
      <c r="R5418" s="1">
        <v>1433.311206270628</v>
      </c>
      <c r="S5418" s="1">
        <v>19.620000000000701</v>
      </c>
      <c r="T5418" s="1">
        <v>637.07251767574405</v>
      </c>
      <c r="U5418" s="1">
        <v>70.149381272566984</v>
      </c>
      <c r="V5418" s="1">
        <f>0.45*2600*PS[[#This Row],[Transform File.REC_y]]</f>
        <v>1.5720926686910606E-3</v>
      </c>
      <c r="W5418" s="1">
        <f>0.45*_xlfn.XLOOKUP(PS[[#This Row],[Transform File.Year]],Graphs!$R$2:$R$41,Graphs!$S$2:$S$41)*_xlfn.XLOOKUP(PS[[#This Row],[Transform File.Year]],Graphs!$R$2:$R$41,Graphs!$T$2:$T$41)*PS[[#This Row],[Transform File.REC_y]]</f>
        <v>1.0315857479205616E-3</v>
      </c>
    </row>
    <row r="5419" spans="1:23" hidden="1" x14ac:dyDescent="0.25">
      <c r="A5419" s="1" t="s">
        <v>135</v>
      </c>
      <c r="B5419">
        <v>18</v>
      </c>
      <c r="C5419" s="1" t="s">
        <v>138</v>
      </c>
      <c r="D5419" s="1" t="s">
        <v>24</v>
      </c>
      <c r="E5419" s="1">
        <v>2038</v>
      </c>
      <c r="F5419" s="1">
        <v>107.29838075165587</v>
      </c>
      <c r="G5419" s="1">
        <v>2.5372391067454404E-4</v>
      </c>
      <c r="H5419" s="1">
        <v>1.8051172760704536E-12</v>
      </c>
      <c r="I5419" s="1">
        <v>8.8136813495826697E-11</v>
      </c>
      <c r="J5419" s="1">
        <v>2.7991318140384691E-10</v>
      </c>
      <c r="K5419" s="1">
        <v>82.208138755603002</v>
      </c>
      <c r="L5419" s="1">
        <v>2.3649333555326838E-11</v>
      </c>
      <c r="M5419" s="1">
        <v>51.601772662239071</v>
      </c>
      <c r="N5419" s="1">
        <v>3.6435509560311785</v>
      </c>
      <c r="O5419" s="1">
        <v>30.600000002977865</v>
      </c>
      <c r="P5419" s="1">
        <v>7.7660000004999707</v>
      </c>
      <c r="Q5419" s="1">
        <v>3.0783586286634953E-9</v>
      </c>
      <c r="R5419" s="1">
        <v>1462.7631360883245</v>
      </c>
      <c r="S5419" s="1">
        <v>15.696000000000948</v>
      </c>
      <c r="T5419" s="1">
        <v>706.41726001347615</v>
      </c>
      <c r="U5419" s="1">
        <v>80.391786210291059</v>
      </c>
      <c r="V5419" s="1">
        <f>0.45*2600*PS[[#This Row],[Transform File.REC_y]]</f>
        <v>0.29685697548921652</v>
      </c>
      <c r="W5419" s="1">
        <f>0.45*_xlfn.XLOOKUP(PS[[#This Row],[Transform File.Year]],Graphs!$R$2:$R$41,Graphs!$S$2:$S$41)*_xlfn.XLOOKUP(PS[[#This Row],[Transform File.Year]],Graphs!$R$2:$R$41,Graphs!$T$2:$T$41)*PS[[#This Row],[Transform File.REC_y]]</f>
        <v>0.19048725923774323</v>
      </c>
    </row>
    <row r="5420" spans="1:23" hidden="1" x14ac:dyDescent="0.25">
      <c r="A5420" s="1" t="s">
        <v>135</v>
      </c>
      <c r="B5420">
        <v>18</v>
      </c>
      <c r="C5420" s="1" t="s">
        <v>138</v>
      </c>
      <c r="D5420" s="1" t="s">
        <v>24</v>
      </c>
      <c r="E5420" s="1">
        <v>2039</v>
      </c>
      <c r="F5420" s="1">
        <v>104.68921661213044</v>
      </c>
      <c r="G5420" s="1">
        <v>1.1601289626664119E-5</v>
      </c>
      <c r="H5420" s="1">
        <v>7.0581271225940449E-13</v>
      </c>
      <c r="I5420" s="1">
        <v>1.069129316544725E-10</v>
      </c>
      <c r="J5420" s="1">
        <v>3.3465211087977355E-10</v>
      </c>
      <c r="K5420" s="1">
        <v>54.411132043254355</v>
      </c>
      <c r="L5420" s="1">
        <v>1.156083206575835E-11</v>
      </c>
      <c r="M5420" s="1">
        <v>56.034735164760278</v>
      </c>
      <c r="N5420" s="1">
        <v>7.8487424424649976</v>
      </c>
      <c r="O5420" s="1">
        <v>22.950000002979344</v>
      </c>
      <c r="P5420" s="1">
        <v>7.0600000005726873</v>
      </c>
      <c r="Q5420" s="1">
        <v>3.3260881715368354E-9</v>
      </c>
      <c r="R5420" s="1">
        <v>1544.9712748439274</v>
      </c>
      <c r="S5420" s="1">
        <v>11.772000000001304</v>
      </c>
      <c r="T5420" s="1">
        <v>758.01903267571527</v>
      </c>
      <c r="U5420" s="1">
        <v>84.035337166322236</v>
      </c>
      <c r="V5420" s="1">
        <f>0.45*2600*PS[[#This Row],[Transform File.REC_y]]</f>
        <v>1.3573508863197019E-2</v>
      </c>
      <c r="W5420" s="1">
        <f>0.45*_xlfn.XLOOKUP(PS[[#This Row],[Transform File.Year]],Graphs!$R$2:$R$41,Graphs!$S$2:$S$41)*_xlfn.XLOOKUP(PS[[#This Row],[Transform File.Year]],Graphs!$R$2:$R$41,Graphs!$T$2:$T$41)*PS[[#This Row],[Transform File.REC_y]]</f>
        <v>8.5168678951002847E-3</v>
      </c>
    </row>
    <row r="5421" spans="1:23" hidden="1" x14ac:dyDescent="0.25">
      <c r="A5421" s="1" t="s">
        <v>135</v>
      </c>
      <c r="B5421">
        <v>18</v>
      </c>
      <c r="C5421" s="1" t="s">
        <v>138</v>
      </c>
      <c r="D5421" s="1" t="s">
        <v>24</v>
      </c>
      <c r="E5421" s="1">
        <v>2040</v>
      </c>
      <c r="F5421" s="1">
        <v>104.24471339163617</v>
      </c>
      <c r="G5421" s="1">
        <v>1.1658897402304672E-4</v>
      </c>
      <c r="H5421" s="1">
        <v>4.006276193351985E-13</v>
      </c>
      <c r="I5421" s="1">
        <v>1.3591798439220268E-10</v>
      </c>
      <c r="J5421" s="1">
        <v>3.284455954972418E-10</v>
      </c>
      <c r="K5421" s="1">
        <v>109.35497626603615</v>
      </c>
      <c r="L5421" s="1">
        <v>7.7089633259712718E-12</v>
      </c>
      <c r="M5421" s="1">
        <v>50.07711404580693</v>
      </c>
      <c r="N5421" s="1">
        <v>2.0275484974461734E-11</v>
      </c>
      <c r="O5421" s="1">
        <v>15.300000002981552</v>
      </c>
      <c r="P5421" s="1">
        <v>6.3540000006608244</v>
      </c>
      <c r="Q5421" s="1">
        <v>3.470363438857604E-9</v>
      </c>
      <c r="R5421" s="1">
        <v>1599.3824068871818</v>
      </c>
      <c r="S5421" s="1">
        <v>7.8480000000018908</v>
      </c>
      <c r="T5421" s="1">
        <v>814.05376784047553</v>
      </c>
      <c r="U5421" s="1">
        <v>91.884079608787232</v>
      </c>
      <c r="V5421" s="1">
        <f>0.45*2600*PS[[#This Row],[Transform File.REC_y]]</f>
        <v>0.13640909960696468</v>
      </c>
      <c r="W5421" s="1">
        <f>0.45*_xlfn.XLOOKUP(PS[[#This Row],[Transform File.Year]],Graphs!$R$2:$R$41,Graphs!$S$2:$S$41)*_xlfn.XLOOKUP(PS[[#This Row],[Transform File.Year]],Graphs!$R$2:$R$41,Graphs!$T$2:$T$41)*PS[[#This Row],[Transform File.REC_y]]</f>
        <v>8.3690886298463607E-2</v>
      </c>
    </row>
    <row r="5422" spans="1:23" hidden="1" x14ac:dyDescent="0.25">
      <c r="A5422" s="1" t="s">
        <v>135</v>
      </c>
      <c r="B5422">
        <v>18</v>
      </c>
      <c r="C5422" s="1" t="s">
        <v>138</v>
      </c>
      <c r="D5422" s="1" t="s">
        <v>24</v>
      </c>
      <c r="E5422" s="1">
        <v>2041</v>
      </c>
      <c r="F5422" s="1">
        <v>106.04414999988772</v>
      </c>
      <c r="G5422" s="1">
        <v>4.6865585399692034E-3</v>
      </c>
      <c r="H5422" s="1">
        <v>3.4199964076051348E-13</v>
      </c>
      <c r="I5422" s="1">
        <v>1.8084867187121026E-10</v>
      </c>
      <c r="J5422" s="1">
        <v>1.6953076624865719E-10</v>
      </c>
      <c r="K5422" s="1">
        <v>153.22270671421498</v>
      </c>
      <c r="L5422" s="1">
        <v>6.3877313380425362E-12</v>
      </c>
      <c r="M5422" s="1">
        <v>7.0802075743568835</v>
      </c>
      <c r="N5422" s="1">
        <v>3.1821292630103638E-12</v>
      </c>
      <c r="O5422" s="1">
        <v>7.650000002983357</v>
      </c>
      <c r="P5422" s="1">
        <v>6.3540000007677371</v>
      </c>
      <c r="Q5422" s="1">
        <v>3.729164121478662E-9</v>
      </c>
      <c r="R5422" s="1">
        <v>1708.7373831532179</v>
      </c>
      <c r="S5422" s="1">
        <v>3.9240000000032049</v>
      </c>
      <c r="T5422" s="1">
        <v>864.13088188628251</v>
      </c>
      <c r="U5422" s="1">
        <v>91.884079608807511</v>
      </c>
      <c r="V5422" s="1">
        <f>0.45*2600*PS[[#This Row],[Transform File.REC_y]]</f>
        <v>5.4832734917639678</v>
      </c>
      <c r="W5422" s="1">
        <f>0.45*_xlfn.XLOOKUP(PS[[#This Row],[Transform File.Year]],Graphs!$R$2:$R$41,Graphs!$S$2:$S$41)*_xlfn.XLOOKUP(PS[[#This Row],[Transform File.Year]],Graphs!$R$2:$R$41,Graphs!$T$2:$T$41)*PS[[#This Row],[Transform File.REC_y]]</f>
        <v>3.2892738168782927</v>
      </c>
    </row>
    <row r="5423" spans="1:23" hidden="1" x14ac:dyDescent="0.25">
      <c r="A5423" s="1" t="s">
        <v>135</v>
      </c>
      <c r="B5423">
        <v>18</v>
      </c>
      <c r="C5423" s="1" t="s">
        <v>138</v>
      </c>
      <c r="D5423" s="1" t="s">
        <v>24</v>
      </c>
      <c r="E5423" s="1">
        <v>2042</v>
      </c>
      <c r="F5423" s="1">
        <v>104.179887526012</v>
      </c>
      <c r="G5423" s="1">
        <v>1.8872956949477691E-4</v>
      </c>
      <c r="H5423" s="1">
        <v>3.4036130212768374E-13</v>
      </c>
      <c r="I5423" s="1">
        <v>2.4714669574381919E-10</v>
      </c>
      <c r="J5423" s="1">
        <v>1.3486715370167201E-10</v>
      </c>
      <c r="K5423" s="1">
        <v>58.395611116515845</v>
      </c>
      <c r="L5423" s="1">
        <v>5.4707297389063103E-12</v>
      </c>
      <c r="M5423" s="1">
        <v>7.2740673725570177</v>
      </c>
      <c r="N5423" s="1">
        <v>1.5287552117848928E-12</v>
      </c>
      <c r="O5423" s="1">
        <v>2.9840623022797073E-9</v>
      </c>
      <c r="P5423" s="1">
        <v>6.354000000903655</v>
      </c>
      <c r="Q5423" s="1">
        <v>4.0454558683162187E-9</v>
      </c>
      <c r="R5423" s="1">
        <v>1861.960089867433</v>
      </c>
      <c r="S5423" s="1">
        <v>5.2031781735140906E-10</v>
      </c>
      <c r="T5423" s="1">
        <v>871.21108946063941</v>
      </c>
      <c r="U5423" s="1">
        <v>91.884079608810694</v>
      </c>
      <c r="V5423" s="1">
        <f>0.45*2600*PS[[#This Row],[Transform File.REC_y]]</f>
        <v>0.220813596308889</v>
      </c>
      <c r="W5423" s="1">
        <f>0.45*_xlfn.XLOOKUP(PS[[#This Row],[Transform File.Year]],Graphs!$R$2:$R$41,Graphs!$S$2:$S$41)*_xlfn.XLOOKUP(PS[[#This Row],[Transform File.Year]],Graphs!$R$2:$R$41,Graphs!$T$2:$T$41)*PS[[#This Row],[Transform File.REC_y]]</f>
        <v>0.12950596771366266</v>
      </c>
    </row>
    <row r="5424" spans="1:23" hidden="1" x14ac:dyDescent="0.25">
      <c r="A5424" s="1" t="s">
        <v>135</v>
      </c>
      <c r="B5424">
        <v>18</v>
      </c>
      <c r="C5424" s="1" t="s">
        <v>138</v>
      </c>
      <c r="D5424" s="1" t="s">
        <v>24</v>
      </c>
      <c r="E5424" s="1">
        <v>2043</v>
      </c>
      <c r="F5424" s="1">
        <v>99.523570434961059</v>
      </c>
      <c r="G5424" s="1">
        <v>2.8303590591104876E-4</v>
      </c>
      <c r="H5424" s="1">
        <v>3.6694865876900851E-13</v>
      </c>
      <c r="I5424" s="1">
        <v>3.5227490238160392E-10</v>
      </c>
      <c r="J5424" s="1">
        <v>1.2987423328121467E-10</v>
      </c>
      <c r="K5424" s="1">
        <v>48.864486837152818</v>
      </c>
      <c r="L5424" s="1">
        <v>4.1217489268829233E-12</v>
      </c>
      <c r="M5424" s="1">
        <v>75.737252753980897</v>
      </c>
      <c r="N5424" s="1">
        <v>1.2772915084244191E-12</v>
      </c>
      <c r="O5424" s="1">
        <v>2.9844629298990425E-9</v>
      </c>
      <c r="P5424" s="1">
        <v>6.3540000010845041</v>
      </c>
      <c r="Q5424" s="1">
        <v>4.2359640545545838E-9</v>
      </c>
      <c r="R5424" s="1">
        <v>1920.3557009839487</v>
      </c>
      <c r="S5424" s="1">
        <v>5.7072246875841846E-10</v>
      </c>
      <c r="T5424" s="1">
        <v>878.48515683319647</v>
      </c>
      <c r="U5424" s="1">
        <v>91.884079608812229</v>
      </c>
      <c r="V5424" s="1">
        <f>0.45*2600*PS[[#This Row],[Transform File.REC_y]]</f>
        <v>0.33115200991592703</v>
      </c>
      <c r="W5424" s="1">
        <f>0.45*_xlfn.XLOOKUP(PS[[#This Row],[Transform File.Year]],Graphs!$R$2:$R$41,Graphs!$S$2:$S$41)*_xlfn.XLOOKUP(PS[[#This Row],[Transform File.Year]],Graphs!$R$2:$R$41,Graphs!$T$2:$T$41)*PS[[#This Row],[Transform File.REC_y]]</f>
        <v>0.1898777468036788</v>
      </c>
    </row>
    <row r="5425" spans="1:23" hidden="1" x14ac:dyDescent="0.25">
      <c r="A5425" s="1" t="s">
        <v>135</v>
      </c>
      <c r="B5425">
        <v>18</v>
      </c>
      <c r="C5425" s="1" t="s">
        <v>138</v>
      </c>
      <c r="D5425" s="1" t="s">
        <v>24</v>
      </c>
      <c r="E5425" s="1">
        <v>2044</v>
      </c>
      <c r="F5425" s="1">
        <v>94.899552664772401</v>
      </c>
      <c r="G5425" s="1">
        <v>9.4260470354943157E-2</v>
      </c>
      <c r="H5425" s="1">
        <v>4.17709619447927E-13</v>
      </c>
      <c r="I5425" s="1">
        <v>5.7125856190173387E-10</v>
      </c>
      <c r="J5425" s="1">
        <v>1.2389216301650289E-10</v>
      </c>
      <c r="K5425" s="1">
        <v>51.324157593287744</v>
      </c>
      <c r="L5425" s="1">
        <v>3.9765486768516447E-12</v>
      </c>
      <c r="M5425" s="1">
        <v>95.872672476044983</v>
      </c>
      <c r="N5425" s="1">
        <v>1.2752159316537548E-12</v>
      </c>
      <c r="O5425" s="1">
        <v>2.9848049295398031E-9</v>
      </c>
      <c r="P5425" s="1">
        <v>6.3540000013316504</v>
      </c>
      <c r="Q5425" s="1">
        <v>4.4747816877997496E-9</v>
      </c>
      <c r="R5425" s="1">
        <v>1969.2201878211015</v>
      </c>
      <c r="S5425" s="1">
        <v>6.2222863034866762E-10</v>
      </c>
      <c r="T5425" s="1">
        <v>954.22240958717737</v>
      </c>
      <c r="U5425" s="1">
        <v>91.884079608813508</v>
      </c>
      <c r="V5425" s="1">
        <f>0.45*2600*PS[[#This Row],[Transform File.REC_y]]</f>
        <v>110.28475031528349</v>
      </c>
      <c r="W5425" s="1">
        <f>0.45*_xlfn.XLOOKUP(PS[[#This Row],[Transform File.Year]],Graphs!$R$2:$R$41,Graphs!$S$2:$S$41)*_xlfn.XLOOKUP(PS[[#This Row],[Transform File.Year]],Graphs!$R$2:$R$41,Graphs!$T$2:$T$41)*PS[[#This Row],[Transform File.REC_y]]</f>
        <v>61.819286408064755</v>
      </c>
    </row>
    <row r="5426" spans="1:23" hidden="1" x14ac:dyDescent="0.25">
      <c r="A5426" s="1" t="s">
        <v>135</v>
      </c>
      <c r="B5426">
        <v>18</v>
      </c>
      <c r="C5426" s="1" t="s">
        <v>138</v>
      </c>
      <c r="D5426" s="1" t="s">
        <v>24</v>
      </c>
      <c r="E5426" s="1">
        <v>2045</v>
      </c>
      <c r="F5426" s="1">
        <v>90.536886180133962</v>
      </c>
      <c r="G5426" s="1">
        <v>0.12438863538465508</v>
      </c>
      <c r="H5426" s="1">
        <v>4.916431545555582E-13</v>
      </c>
      <c r="I5426" s="1">
        <v>1.2351528180930008E-9</v>
      </c>
      <c r="J5426" s="1">
        <v>9.4219747571813415E-11</v>
      </c>
      <c r="K5426" s="1">
        <v>68.438594626360555</v>
      </c>
      <c r="L5426" s="1">
        <v>3.5361053889068898E-12</v>
      </c>
      <c r="M5426" s="1">
        <v>12.040416732751273</v>
      </c>
      <c r="N5426" s="1">
        <v>1.3836246683646241E-12</v>
      </c>
      <c r="O5426" s="1">
        <v>2.985145290841931E-9</v>
      </c>
      <c r="P5426" s="1">
        <v>6.3540000016839251</v>
      </c>
      <c r="Q5426" s="1">
        <v>4.8006867252268387E-9</v>
      </c>
      <c r="R5426" s="1">
        <v>2020.5443454143892</v>
      </c>
      <c r="S5426" s="1">
        <v>6.869204010544805E-10</v>
      </c>
      <c r="T5426" s="1">
        <v>1050.0950820632224</v>
      </c>
      <c r="U5426" s="1">
        <v>91.884079608814787</v>
      </c>
      <c r="V5426" s="1">
        <f>0.45*2600*PS[[#This Row],[Transform File.REC_y]]</f>
        <v>145.53470340004645</v>
      </c>
      <c r="W5426" s="1">
        <f>0.45*_xlfn.XLOOKUP(PS[[#This Row],[Transform File.Year]],Graphs!$R$2:$R$41,Graphs!$S$2:$S$41)*_xlfn.XLOOKUP(PS[[#This Row],[Transform File.Year]],Graphs!$R$2:$R$41,Graphs!$T$2:$T$41)*PS[[#This Row],[Transform File.REC_y]]</f>
        <v>79.747369963194615</v>
      </c>
    </row>
    <row r="5427" spans="1:23" hidden="1" x14ac:dyDescent="0.25">
      <c r="A5427" s="1" t="s">
        <v>135</v>
      </c>
      <c r="B5427">
        <v>18</v>
      </c>
      <c r="C5427" s="1" t="s">
        <v>138</v>
      </c>
      <c r="D5427" s="1" t="s">
        <v>24</v>
      </c>
      <c r="E5427" s="1">
        <v>2046</v>
      </c>
      <c r="F5427" s="1">
        <v>86.733958842430596</v>
      </c>
      <c r="G5427" s="1">
        <v>9.1869488423069384E-2</v>
      </c>
      <c r="H5427" s="1">
        <v>5.8160134392112222E-13</v>
      </c>
      <c r="I5427" s="1">
        <v>5.2432921290526549E-7</v>
      </c>
      <c r="J5427" s="1">
        <v>1.0482653145503426E-10</v>
      </c>
      <c r="K5427" s="1">
        <v>174.9370432380201</v>
      </c>
      <c r="L5427" s="1">
        <v>3.0100862451351642E-12</v>
      </c>
      <c r="M5427" s="1">
        <v>2.8962337715345954</v>
      </c>
      <c r="N5427" s="1">
        <v>1.6049160994011541E-12</v>
      </c>
      <c r="O5427" s="1">
        <v>2.9855122395007001E-9</v>
      </c>
      <c r="P5427" s="1">
        <v>6.3540000022551837</v>
      </c>
      <c r="Q5427" s="1">
        <v>5.0805999066306856E-9</v>
      </c>
      <c r="R5427" s="1">
        <v>2088.9829400407498</v>
      </c>
      <c r="S5427" s="1">
        <v>7.574564192209471E-10</v>
      </c>
      <c r="T5427" s="1">
        <v>1062.1354987959737</v>
      </c>
      <c r="U5427" s="1">
        <v>91.884079608816165</v>
      </c>
      <c r="V5427" s="1">
        <f>0.45*2600*PS[[#This Row],[Transform File.REC_y]]</f>
        <v>107.48730145499118</v>
      </c>
      <c r="W5427" s="1">
        <f>0.45*_xlfn.XLOOKUP(PS[[#This Row],[Transform File.Year]],Graphs!$R$2:$R$41,Graphs!$S$2:$S$41)*_xlfn.XLOOKUP(PS[[#This Row],[Transform File.Year]],Graphs!$R$2:$R$41,Graphs!$T$2:$T$41)*PS[[#This Row],[Transform File.REC_y]]</f>
        <v>57.574205827493543</v>
      </c>
    </row>
    <row r="5428" spans="1:23" hidden="1" x14ac:dyDescent="0.25">
      <c r="A5428" s="1" t="s">
        <v>135</v>
      </c>
      <c r="B5428">
        <v>18</v>
      </c>
      <c r="C5428" s="1" t="s">
        <v>138</v>
      </c>
      <c r="D5428" s="1" t="s">
        <v>24</v>
      </c>
      <c r="E5428" s="1">
        <v>2047</v>
      </c>
      <c r="F5428" s="1">
        <v>83.365196353408322</v>
      </c>
      <c r="G5428" s="1">
        <v>0.13245863012534989</v>
      </c>
      <c r="H5428" s="1">
        <v>6.8501641568234132E-13</v>
      </c>
      <c r="I5428" s="1">
        <v>6.0896608379524229E-8</v>
      </c>
      <c r="J5428" s="1">
        <v>1.0279847640206289E-10</v>
      </c>
      <c r="K5428" s="1">
        <v>182.36422143718025</v>
      </c>
      <c r="L5428" s="1">
        <v>2.4880394904606608E-12</v>
      </c>
      <c r="M5428" s="1">
        <v>73.053956747960839</v>
      </c>
      <c r="N5428" s="1">
        <v>1.8971998596945232E-12</v>
      </c>
      <c r="O5428" s="1">
        <v>2.9859299491201481E-9</v>
      </c>
      <c r="P5428" s="1">
        <v>6.3540000034903361</v>
      </c>
      <c r="Q5428" s="1">
        <v>5.4152520175104591E-9</v>
      </c>
      <c r="R5428" s="1">
        <v>2181.48498327877</v>
      </c>
      <c r="S5428" s="1">
        <v>8.1402372134079916E-10</v>
      </c>
      <c r="T5428" s="1">
        <v>1065.0317325675082</v>
      </c>
      <c r="U5428" s="1">
        <v>91.884079608817515</v>
      </c>
      <c r="V5428" s="1">
        <f>0.45*2600*PS[[#This Row],[Transform File.REC_y]]</f>
        <v>154.97659724665937</v>
      </c>
      <c r="W5428" s="1">
        <f>0.45*_xlfn.XLOOKUP(PS[[#This Row],[Transform File.Year]],Graphs!$R$2:$R$41,Graphs!$S$2:$S$41)*_xlfn.XLOOKUP(PS[[#This Row],[Transform File.Year]],Graphs!$R$2:$R$41,Graphs!$T$2:$T$41)*PS[[#This Row],[Transform File.REC_y]]</f>
        <v>81.140540421602239</v>
      </c>
    </row>
    <row r="5429" spans="1:23" hidden="1" x14ac:dyDescent="0.25">
      <c r="A5429" s="1" t="s">
        <v>135</v>
      </c>
      <c r="B5429">
        <v>18</v>
      </c>
      <c r="C5429" s="1" t="s">
        <v>138</v>
      </c>
      <c r="D5429" s="1" t="s">
        <v>24</v>
      </c>
      <c r="E5429" s="1">
        <v>2048</v>
      </c>
      <c r="F5429" s="1">
        <v>80.243662023249399</v>
      </c>
      <c r="G5429" s="1">
        <v>8.1237938208444785E-2</v>
      </c>
      <c r="H5429" s="1">
        <v>8.407821278910338E-13</v>
      </c>
      <c r="I5429" s="1">
        <v>2.2950299134760923E-7</v>
      </c>
      <c r="J5429" s="1">
        <v>8.54076295925449E-11</v>
      </c>
      <c r="K5429" s="1">
        <v>214.26806917439652</v>
      </c>
      <c r="L5429" s="1">
        <v>2.1567068882376123E-12</v>
      </c>
      <c r="M5429" s="1">
        <v>103.530961993833</v>
      </c>
      <c r="N5429" s="1">
        <v>2.2542147859837172E-12</v>
      </c>
      <c r="O5429" s="1">
        <v>2.9864215922747036E-9</v>
      </c>
      <c r="P5429" s="1">
        <v>5.2786545463299948E-7</v>
      </c>
      <c r="Q5429" s="1">
        <v>5.7436976130077009E-9</v>
      </c>
      <c r="R5429" s="1">
        <v>2240.1967047159505</v>
      </c>
      <c r="S5429" s="1">
        <v>8.3767305489612599E-10</v>
      </c>
      <c r="T5429" s="1">
        <v>1138.0856893154692</v>
      </c>
      <c r="U5429" s="1">
        <v>91.884079608819164</v>
      </c>
      <c r="V5429" s="1">
        <f>0.45*2600*PS[[#This Row],[Transform File.REC_y]]</f>
        <v>95.048387703880394</v>
      </c>
      <c r="W5429" s="1">
        <f>0.45*_xlfn.XLOOKUP(PS[[#This Row],[Transform File.Year]],Graphs!$R$2:$R$41,Graphs!$S$2:$S$41)*_xlfn.XLOOKUP(PS[[#This Row],[Transform File.Year]],Graphs!$R$2:$R$41,Graphs!$T$2:$T$41)*PS[[#This Row],[Transform File.REC_y]]</f>
        <v>48.640470026713153</v>
      </c>
    </row>
    <row r="5430" spans="1:23" hidden="1" x14ac:dyDescent="0.25">
      <c r="A5430" s="1" t="s">
        <v>135</v>
      </c>
      <c r="B5430">
        <v>18</v>
      </c>
      <c r="C5430" s="1" t="s">
        <v>138</v>
      </c>
      <c r="D5430" s="1" t="s">
        <v>24</v>
      </c>
      <c r="E5430" s="1">
        <v>2049</v>
      </c>
      <c r="F5430" s="1">
        <v>77.700447152448831</v>
      </c>
      <c r="G5430" s="1">
        <v>0.16605189934244374</v>
      </c>
      <c r="H5430" s="1">
        <v>1.0294470081835491E-12</v>
      </c>
      <c r="I5430" s="1">
        <v>2.1782845895594905E-7</v>
      </c>
      <c r="J5430" s="1">
        <v>7.5030558860547034E-11</v>
      </c>
      <c r="K5430" s="1">
        <v>281.53933514926456</v>
      </c>
      <c r="L5430" s="1">
        <v>1.8501072342322195E-12</v>
      </c>
      <c r="M5430" s="1">
        <v>182.66283040636594</v>
      </c>
      <c r="N5430" s="1">
        <v>2.6943556872045465E-12</v>
      </c>
      <c r="O5430" s="1">
        <v>2.9869719507831095E-9</v>
      </c>
      <c r="P5430" s="1">
        <v>5.8872731627692647E-7</v>
      </c>
      <c r="Q5430" s="1">
        <v>5.9132283792563581E-9</v>
      </c>
      <c r="R5430" s="1">
        <v>2268.9860238903507</v>
      </c>
      <c r="S5430" s="1">
        <v>8.4923388696188434E-10</v>
      </c>
      <c r="T5430" s="1">
        <v>1241.6166513093021</v>
      </c>
      <c r="U5430" s="1">
        <v>91.884079608821168</v>
      </c>
      <c r="V5430" s="1">
        <f>0.45*2600*PS[[#This Row],[Transform File.REC_y]]</f>
        <v>194.28072223065917</v>
      </c>
      <c r="W5430" s="1">
        <f>0.45*_xlfn.XLOOKUP(PS[[#This Row],[Transform File.Year]],Graphs!$R$2:$R$41,Graphs!$S$2:$S$41)*_xlfn.XLOOKUP(PS[[#This Row],[Transform File.Year]],Graphs!$R$2:$R$41,Graphs!$T$2:$T$41)*PS[[#This Row],[Transform File.REC_y]]</f>
        <v>97.172744847883479</v>
      </c>
    </row>
    <row r="5431" spans="1:23" hidden="1" x14ac:dyDescent="0.25">
      <c r="A5431" s="1" t="s">
        <v>135</v>
      </c>
      <c r="B5431">
        <v>18</v>
      </c>
      <c r="C5431" s="1" t="s">
        <v>138</v>
      </c>
      <c r="D5431" s="1" t="s">
        <v>24</v>
      </c>
      <c r="E5431" s="1">
        <v>2050</v>
      </c>
      <c r="F5431" s="1">
        <v>74.02925429846195</v>
      </c>
      <c r="G5431" s="1">
        <v>1.5639744695320916E-2</v>
      </c>
      <c r="H5431" s="1">
        <v>1.2458644054464151E-12</v>
      </c>
      <c r="I5431" s="1">
        <v>4.756871017934099E-8</v>
      </c>
      <c r="J5431" s="1">
        <v>6.0786485040042273E-11</v>
      </c>
      <c r="K5431" s="1">
        <v>129.14261741690683</v>
      </c>
      <c r="L5431" s="1">
        <v>0</v>
      </c>
      <c r="M5431" s="1">
        <v>2.0604137061640743E-8</v>
      </c>
      <c r="N5431" s="1">
        <v>3.2429556920037323E-12</v>
      </c>
      <c r="O5431" s="1">
        <v>2.9876252023224829E-9</v>
      </c>
      <c r="P5431" s="1">
        <v>8.1821355125556338E-7</v>
      </c>
      <c r="Q5431" s="1">
        <v>6.0480955329580301E-9</v>
      </c>
      <c r="R5431" s="1">
        <v>2384.504959225379</v>
      </c>
      <c r="S5431" s="1">
        <v>8.5694285028785556E-10</v>
      </c>
      <c r="T5431" s="1">
        <v>1424.279481715668</v>
      </c>
      <c r="U5431" s="1">
        <v>91.884079608823527</v>
      </c>
      <c r="V5431" s="1">
        <f>0.45*2600*PS[[#This Row],[Transform File.REC_y]]</f>
        <v>18.298501293525472</v>
      </c>
      <c r="W5431" s="1">
        <f>0.45*_xlfn.XLOOKUP(PS[[#This Row],[Transform File.Year]],Graphs!$R$2:$R$41,Graphs!$S$2:$S$41)*_xlfn.XLOOKUP(PS[[#This Row],[Transform File.Year]],Graphs!$R$2:$R$41,Graphs!$T$2:$T$41)*PS[[#This Row],[Transform File.REC_y]]</f>
        <v>8.9448448483159755</v>
      </c>
    </row>
    <row r="5432" spans="1:23" hidden="1" x14ac:dyDescent="0.25">
      <c r="A5432" s="1" t="s">
        <v>135</v>
      </c>
      <c r="B5432">
        <v>18</v>
      </c>
      <c r="C5432" s="1" t="s">
        <v>138</v>
      </c>
      <c r="D5432" s="1" t="s">
        <v>24</v>
      </c>
      <c r="E5432" s="1">
        <v>2051</v>
      </c>
      <c r="F5432" s="1">
        <v>71.836403034753516</v>
      </c>
      <c r="G5432" s="1">
        <v>2.8352723307473165E-2</v>
      </c>
      <c r="H5432" s="1">
        <v>1.4912620312224276E-12</v>
      </c>
      <c r="I5432" s="1">
        <v>1.2766488027332751E-7</v>
      </c>
      <c r="J5432" s="1">
        <v>4.7148061178176745E-11</v>
      </c>
      <c r="K5432" s="1">
        <v>113.78239812512093</v>
      </c>
      <c r="L5432" s="1">
        <v>0</v>
      </c>
      <c r="M5432" s="1">
        <v>48.901735236018773</v>
      </c>
      <c r="N5432" s="1">
        <v>3.9357837388884818E-12</v>
      </c>
      <c r="O5432" s="1">
        <v>2.9884337728218917E-9</v>
      </c>
      <c r="P5432" s="1">
        <v>1.0360233320335296E-6</v>
      </c>
      <c r="Q5432" s="1">
        <v>6.1779697662392448E-9</v>
      </c>
      <c r="R5432" s="1">
        <v>2399.5502082442458</v>
      </c>
      <c r="S5432" s="1">
        <v>8.633305816258981E-10</v>
      </c>
      <c r="T5432" s="1">
        <v>1424.2794817362721</v>
      </c>
      <c r="U5432" s="1">
        <v>91.884079608826283</v>
      </c>
      <c r="V5432" s="1">
        <f>0.45*2600*PS[[#This Row],[Transform File.REC_y]]</f>
        <v>33.1726862697436</v>
      </c>
      <c r="W5432" s="1">
        <f>0.45*_xlfn.XLOOKUP(PS[[#This Row],[Transform File.Year]],Graphs!$R$2:$R$41,Graphs!$S$2:$S$41)*_xlfn.XLOOKUP(PS[[#This Row],[Transform File.Year]],Graphs!$R$2:$R$41,Graphs!$T$2:$T$41)*PS[[#This Row],[Transform File.REC_y]]</f>
        <v>15.847526710503134</v>
      </c>
    </row>
    <row r="5433" spans="1:23" hidden="1" x14ac:dyDescent="0.25">
      <c r="A5433" s="1" t="s">
        <v>135</v>
      </c>
      <c r="B5433">
        <v>18</v>
      </c>
      <c r="C5433" s="1" t="s">
        <v>138</v>
      </c>
      <c r="D5433" s="1" t="s">
        <v>24</v>
      </c>
      <c r="E5433" s="1">
        <v>2052</v>
      </c>
      <c r="F5433" s="1">
        <v>68.721629203934143</v>
      </c>
      <c r="G5433" s="1">
        <v>4.035434074292113E-2</v>
      </c>
      <c r="H5433" s="1">
        <v>1.8769330477928457E-12</v>
      </c>
      <c r="I5433" s="1">
        <v>2.8902857041906467E-8</v>
      </c>
      <c r="J5433" s="1">
        <v>0</v>
      </c>
      <c r="K5433" s="1">
        <v>153.15046549090269</v>
      </c>
      <c r="L5433" s="1">
        <v>0</v>
      </c>
      <c r="M5433" s="1">
        <v>71.768187177317358</v>
      </c>
      <c r="N5433" s="1">
        <v>4.8248769789218291E-12</v>
      </c>
      <c r="O5433" s="1">
        <v>2.9894232147079831E-9</v>
      </c>
      <c r="P5433" s="1">
        <v>1.083571319812244E-6</v>
      </c>
      <c r="Q5433" s="1">
        <v>6.3018619292557477E-9</v>
      </c>
      <c r="R5433" s="1">
        <v>2438.0702267994661</v>
      </c>
      <c r="S5433" s="1">
        <v>8.6880131136480436E-10</v>
      </c>
      <c r="T5433" s="1">
        <v>1417.7612169722934</v>
      </c>
      <c r="U5433" s="1">
        <v>91.884079608829481</v>
      </c>
      <c r="V5433" s="1">
        <f>0.45*2600*PS[[#This Row],[Transform File.REC_y]]</f>
        <v>47.214578669217723</v>
      </c>
      <c r="W5433" s="1">
        <f>0.45*_xlfn.XLOOKUP(PS[[#This Row],[Transform File.Year]],Graphs!$R$2:$R$41,Graphs!$S$2:$S$41)*_xlfn.XLOOKUP(PS[[#This Row],[Transform File.Year]],Graphs!$R$2:$R$41,Graphs!$T$2:$T$41)*PS[[#This Row],[Transform File.REC_y]]</f>
        <v>22.042548668740761</v>
      </c>
    </row>
    <row r="5434" spans="1:23" hidden="1" x14ac:dyDescent="0.25">
      <c r="A5434" s="1" t="s">
        <v>135</v>
      </c>
      <c r="B5434">
        <v>18</v>
      </c>
      <c r="C5434" s="1" t="s">
        <v>138</v>
      </c>
      <c r="D5434" s="1" t="s">
        <v>24</v>
      </c>
      <c r="E5434" s="1">
        <v>2053</v>
      </c>
      <c r="F5434" s="1">
        <v>66.178431784750046</v>
      </c>
      <c r="G5434" s="1">
        <v>0.19218973889496585</v>
      </c>
      <c r="H5434" s="1">
        <v>2.2864086019023609E-12</v>
      </c>
      <c r="I5434" s="1">
        <v>6.3278782328409494E-9</v>
      </c>
      <c r="J5434" s="1">
        <v>0</v>
      </c>
      <c r="K5434" s="1">
        <v>117.21227550502137</v>
      </c>
      <c r="L5434" s="1">
        <v>0</v>
      </c>
      <c r="M5434" s="1">
        <v>128.17787405860508</v>
      </c>
      <c r="N5434" s="1">
        <v>5.988751516591928E-12</v>
      </c>
      <c r="O5434" s="1">
        <v>2.9906178084794887E-9</v>
      </c>
      <c r="P5434" s="1">
        <v>1.2112132009807208E-6</v>
      </c>
      <c r="Q5434" s="1">
        <v>6.3960816768275611E-9</v>
      </c>
      <c r="R5434" s="1">
        <v>2515.409141772423</v>
      </c>
      <c r="S5434" s="1">
        <v>8.7292306029168726E-10</v>
      </c>
      <c r="T5434" s="1">
        <v>1406.3994041496235</v>
      </c>
      <c r="U5434" s="1">
        <v>91.884079608832721</v>
      </c>
      <c r="V5434" s="1">
        <f>0.45*2600*PS[[#This Row],[Transform File.REC_y]]</f>
        <v>224.86199450711004</v>
      </c>
      <c r="W5434" s="1">
        <f>0.45*_xlfn.XLOOKUP(PS[[#This Row],[Transform File.Year]],Graphs!$R$2:$R$41,Graphs!$S$2:$S$41)*_xlfn.XLOOKUP(PS[[#This Row],[Transform File.Year]],Graphs!$R$2:$R$41,Graphs!$T$2:$T$41)*PS[[#This Row],[Transform File.REC_y]]</f>
        <v>102.58600307768768</v>
      </c>
    </row>
    <row r="5435" spans="1:23" hidden="1" x14ac:dyDescent="0.25">
      <c r="A5435" s="1" t="s">
        <v>135</v>
      </c>
      <c r="B5435">
        <v>18</v>
      </c>
      <c r="C5435" s="1" t="s">
        <v>138</v>
      </c>
      <c r="D5435" s="1" t="s">
        <v>24</v>
      </c>
      <c r="E5435" s="1">
        <v>2054</v>
      </c>
      <c r="F5435" s="1">
        <v>62.362778265761307</v>
      </c>
      <c r="G5435" s="1">
        <v>0.16402893123116277</v>
      </c>
      <c r="H5435" s="1">
        <v>2.7506304833662273E-12</v>
      </c>
      <c r="I5435" s="1">
        <v>4.9899202007943059E-8</v>
      </c>
      <c r="J5435" s="1">
        <v>0</v>
      </c>
      <c r="K5435" s="1">
        <v>166.28954134297857</v>
      </c>
      <c r="L5435" s="1">
        <v>0</v>
      </c>
      <c r="M5435" s="1">
        <v>88.084340636957876</v>
      </c>
      <c r="N5435" s="1">
        <v>7.5513703039993877E-12</v>
      </c>
      <c r="O5435" s="1">
        <v>2.9920402086764976E-9</v>
      </c>
      <c r="P5435" s="1">
        <v>1.2400904627362227E-6</v>
      </c>
      <c r="Q5435" s="1">
        <v>6.5009082082825953E-9</v>
      </c>
      <c r="R5435" s="1">
        <v>2556.1471905541998</v>
      </c>
      <c r="S5435" s="1">
        <v>8.7689960896853893E-10</v>
      </c>
      <c r="T5435" s="1">
        <v>1464.6197161613406</v>
      </c>
      <c r="U5435" s="1">
        <v>91.196447245748772</v>
      </c>
      <c r="V5435" s="1">
        <f>0.45*2600*PS[[#This Row],[Transform File.REC_y]]</f>
        <v>191.91384954046043</v>
      </c>
      <c r="W5435" s="1">
        <f>0.45*_xlfn.XLOOKUP(PS[[#This Row],[Transform File.Year]],Graphs!$R$2:$R$41,Graphs!$S$2:$S$41)*_xlfn.XLOOKUP(PS[[#This Row],[Transform File.Year]],Graphs!$R$2:$R$41,Graphs!$T$2:$T$41)*PS[[#This Row],[Transform File.REC_y]]</f>
        <v>85.555215490643533</v>
      </c>
    </row>
    <row r="5436" spans="1:23" hidden="1" x14ac:dyDescent="0.25">
      <c r="A5436" s="1" t="s">
        <v>135</v>
      </c>
      <c r="B5436">
        <v>18</v>
      </c>
      <c r="C5436" s="1" t="s">
        <v>138</v>
      </c>
      <c r="D5436" s="1" t="s">
        <v>24</v>
      </c>
      <c r="E5436" s="1">
        <v>2055</v>
      </c>
      <c r="F5436" s="1">
        <v>59.171550802999747</v>
      </c>
      <c r="G5436" s="1">
        <v>0.38566845336816019</v>
      </c>
      <c r="H5436" s="1">
        <v>3.253223174800086E-12</v>
      </c>
      <c r="I5436" s="1">
        <v>5.0202384981093625E-9</v>
      </c>
      <c r="J5436" s="1">
        <v>0</v>
      </c>
      <c r="K5436" s="1">
        <v>193.70513664409037</v>
      </c>
      <c r="L5436" s="1">
        <v>0</v>
      </c>
      <c r="M5436" s="1">
        <v>36.556591475092077</v>
      </c>
      <c r="N5436" s="1">
        <v>9.7200854809199231E-12</v>
      </c>
      <c r="O5436" s="1">
        <v>2.9938187808292964E-9</v>
      </c>
      <c r="P5436" s="1">
        <v>1.2463898629980546E-6</v>
      </c>
      <c r="Q5436" s="1">
        <v>6.6037066846846582E-9</v>
      </c>
      <c r="R5436" s="1">
        <v>2605.1744405691443</v>
      </c>
      <c r="S5436" s="1">
        <v>8.8043571435744584E-10</v>
      </c>
      <c r="T5436" s="1">
        <v>1545.5624868372308</v>
      </c>
      <c r="U5436" s="1">
        <v>88.574631064212113</v>
      </c>
      <c r="V5436" s="1">
        <f>0.45*2600*PS[[#This Row],[Transform File.REC_y]]</f>
        <v>451.23209044074741</v>
      </c>
      <c r="W5436" s="1">
        <f>0.45*_xlfn.XLOOKUP(PS[[#This Row],[Transform File.Year]],Graphs!$R$2:$R$41,Graphs!$S$2:$S$41)*_xlfn.XLOOKUP(PS[[#This Row],[Transform File.Year]],Graphs!$R$2:$R$41,Graphs!$T$2:$T$41)*PS[[#This Row],[Transform File.REC_y]]</f>
        <v>196.55779308446989</v>
      </c>
    </row>
    <row r="5437" spans="1:23" hidden="1" x14ac:dyDescent="0.25">
      <c r="A5437" s="1" t="s">
        <v>135</v>
      </c>
      <c r="B5437">
        <v>18</v>
      </c>
      <c r="C5437" s="1" t="s">
        <v>138</v>
      </c>
      <c r="D5437" s="1" t="s">
        <v>24</v>
      </c>
      <c r="E5437" s="1">
        <v>2056</v>
      </c>
      <c r="F5437" s="1">
        <v>56.666068708529131</v>
      </c>
      <c r="G5437" s="1">
        <v>0.56570982679931525</v>
      </c>
      <c r="H5437" s="1">
        <v>4.1077774143958788E-12</v>
      </c>
      <c r="I5437" s="1">
        <v>4.935325530668481E-7</v>
      </c>
      <c r="J5437" s="1">
        <v>0</v>
      </c>
      <c r="K5437" s="1">
        <v>237.63305094546263</v>
      </c>
      <c r="L5437" s="1">
        <v>0</v>
      </c>
      <c r="M5437" s="1">
        <v>29.896494041177821</v>
      </c>
      <c r="N5437" s="1">
        <v>1.2869120196551154E-11</v>
      </c>
      <c r="O5437" s="1">
        <v>2.9959540711869313E-9</v>
      </c>
      <c r="P5437" s="1">
        <v>1.2962575223050641E-6</v>
      </c>
      <c r="Q5437" s="1">
        <v>6.6891143142772031E-9</v>
      </c>
      <c r="R5437" s="1">
        <v>2721.3132959057293</v>
      </c>
      <c r="S5437" s="1">
        <v>8.8344580060258101E-10</v>
      </c>
      <c r="T5437" s="1">
        <v>1499.2076001172911</v>
      </c>
      <c r="U5437" s="1">
        <v>85.211406791904722</v>
      </c>
      <c r="V5437" s="1">
        <f>0.45*2600*PS[[#This Row],[Transform File.REC_y]]</f>
        <v>661.88049735519883</v>
      </c>
      <c r="W5437" s="1">
        <f>0.45*_xlfn.XLOOKUP(PS[[#This Row],[Transform File.Year]],Graphs!$R$2:$R$41,Graphs!$S$2:$S$41)*_xlfn.XLOOKUP(PS[[#This Row],[Transform File.Year]],Graphs!$R$2:$R$41,Graphs!$T$2:$T$41)*PS[[#This Row],[Transform File.REC_y]]</f>
        <v>281.70996865771133</v>
      </c>
    </row>
    <row r="5438" spans="1:23" hidden="1" x14ac:dyDescent="0.25">
      <c r="A5438" s="1" t="s">
        <v>135</v>
      </c>
      <c r="B5438">
        <v>18</v>
      </c>
      <c r="C5438" s="1" t="s">
        <v>138</v>
      </c>
      <c r="D5438" s="1" t="s">
        <v>24</v>
      </c>
      <c r="E5438" s="1">
        <v>2057</v>
      </c>
      <c r="F5438" s="1">
        <v>53.850986655038056</v>
      </c>
      <c r="G5438" s="1">
        <v>0.98934101736339863</v>
      </c>
      <c r="H5438" s="1">
        <v>0</v>
      </c>
      <c r="I5438" s="1">
        <v>8.5203323106475991E-9</v>
      </c>
      <c r="J5438" s="1">
        <v>0</v>
      </c>
      <c r="K5438" s="1">
        <v>212.36366975737442</v>
      </c>
      <c r="L5438" s="1">
        <v>0</v>
      </c>
      <c r="M5438" s="1">
        <v>23.270997125808293</v>
      </c>
      <c r="N5438" s="1">
        <v>1.7748285128811902E-11</v>
      </c>
      <c r="O5438" s="1">
        <v>2.9984590479425232E-9</v>
      </c>
      <c r="P5438" s="1">
        <v>1.3012425153490628E-6</v>
      </c>
      <c r="Q5438" s="1">
        <v>6.7641448731377498E-9</v>
      </c>
      <c r="R5438" s="1">
        <v>2866.3946676201531</v>
      </c>
      <c r="S5438" s="1">
        <v>8.8593384009304169E-10</v>
      </c>
      <c r="T5438" s="1">
        <v>1490.6272854803092</v>
      </c>
      <c r="U5438" s="1">
        <v>80.736070383442055</v>
      </c>
      <c r="V5438" s="1">
        <f>0.45*2600*PS[[#This Row],[Transform File.REC_y]]</f>
        <v>1157.5289903151763</v>
      </c>
      <c r="W5438" s="1">
        <f>0.45*_xlfn.XLOOKUP(PS[[#This Row],[Transform File.Year]],Graphs!$R$2:$R$41,Graphs!$S$2:$S$41)*_xlfn.XLOOKUP(PS[[#This Row],[Transform File.Year]],Graphs!$R$2:$R$41,Graphs!$T$2:$T$41)*PS[[#This Row],[Transform File.REC_y]]</f>
        <v>481.35922442106039</v>
      </c>
    </row>
    <row r="5439" spans="1:23" hidden="1" x14ac:dyDescent="0.25">
      <c r="A5439" s="1" t="s">
        <v>135</v>
      </c>
      <c r="B5439">
        <v>18</v>
      </c>
      <c r="C5439" s="1" t="s">
        <v>138</v>
      </c>
      <c r="D5439" s="1" t="s">
        <v>24</v>
      </c>
      <c r="E5439" s="1">
        <v>2058</v>
      </c>
      <c r="F5439" s="1">
        <v>50.399988833092216</v>
      </c>
      <c r="G5439" s="1">
        <v>1.5423178326412106</v>
      </c>
      <c r="H5439" s="1">
        <v>0</v>
      </c>
      <c r="I5439" s="1">
        <v>0</v>
      </c>
      <c r="J5439" s="1">
        <v>0</v>
      </c>
      <c r="K5439" s="1">
        <v>61.639314912960671</v>
      </c>
      <c r="L5439" s="1">
        <v>0</v>
      </c>
      <c r="M5439" s="1">
        <v>6.6974017297880348E-8</v>
      </c>
      <c r="N5439" s="1">
        <v>2.6109145634377677E-11</v>
      </c>
      <c r="O5439" s="1">
        <v>3.0012605415517631E-9</v>
      </c>
      <c r="P5439" s="1">
        <v>1.7947360578353483E-6</v>
      </c>
      <c r="Q5439" s="1">
        <v>6.8249313581777924E-9</v>
      </c>
      <c r="R5439" s="1">
        <v>2998.0036374355154</v>
      </c>
      <c r="S5439" s="1">
        <v>8.8809054698127927E-10</v>
      </c>
      <c r="T5439" s="1">
        <v>1490.3702095428559</v>
      </c>
      <c r="U5439" s="1">
        <v>74.592565770746958</v>
      </c>
      <c r="V5439" s="1">
        <f>0.45*2600*PS[[#This Row],[Transform File.REC_y]]</f>
        <v>1804.5118641902163</v>
      </c>
      <c r="W5439" s="1">
        <f>0.45*_xlfn.XLOOKUP(PS[[#This Row],[Transform File.Year]],Graphs!$R$2:$R$41,Graphs!$S$2:$S$41)*_xlfn.XLOOKUP(PS[[#This Row],[Transform File.Year]],Graphs!$R$2:$R$41,Graphs!$T$2:$T$41)*PS[[#This Row],[Transform File.REC_y]]</f>
        <v>733.15301680175537</v>
      </c>
    </row>
    <row r="5440" spans="1:23" hidden="1" x14ac:dyDescent="0.25">
      <c r="A5440" s="1" t="s">
        <v>135</v>
      </c>
      <c r="B5440">
        <v>18</v>
      </c>
      <c r="C5440" s="1" t="s">
        <v>138</v>
      </c>
      <c r="D5440" s="1" t="s">
        <v>24</v>
      </c>
      <c r="E5440" s="1">
        <v>2059</v>
      </c>
      <c r="F5440" s="1">
        <v>56.90149146196913</v>
      </c>
      <c r="G5440" s="1">
        <v>2.2229379673332885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3.0043916357981277E-9</v>
      </c>
      <c r="P5440" s="1">
        <v>1.8032124708842432E-6</v>
      </c>
      <c r="Q5440" s="1">
        <v>6.8720794193559692E-9</v>
      </c>
      <c r="R5440" s="1">
        <v>2982.257553091184</v>
      </c>
      <c r="S5440" s="1">
        <v>8.8994065421551147E-10</v>
      </c>
      <c r="T5440" s="1">
        <v>1464.8978889310686</v>
      </c>
      <c r="U5440" s="1">
        <v>65.946808851704859</v>
      </c>
      <c r="V5440" s="1">
        <f>0.45*2600*PS[[#This Row],[Transform File.REC_y]]</f>
        <v>2600.8374217799474</v>
      </c>
      <c r="W5440" s="1">
        <f>0.45*_xlfn.XLOOKUP(PS[[#This Row],[Transform File.Year]],Graphs!$R$2:$R$41,Graphs!$S$2:$S$41)*_xlfn.XLOOKUP(PS[[#This Row],[Transform File.Year]],Graphs!$R$2:$R$41,Graphs!$T$2:$T$41)*PS[[#This Row],[Transform File.REC_y]]</f>
        <v>1032.3535117773815</v>
      </c>
    </row>
    <row r="5441" spans="1:23" hidden="1" x14ac:dyDescent="0.25">
      <c r="A5441" s="1" t="s">
        <v>135</v>
      </c>
      <c r="B5441">
        <v>18</v>
      </c>
      <c r="C5441" s="1" t="s">
        <v>138</v>
      </c>
      <c r="D5441" s="1" t="s">
        <v>24</v>
      </c>
      <c r="E5441" s="1">
        <v>2060</v>
      </c>
      <c r="F5441" s="1">
        <v>65.995011372643148</v>
      </c>
      <c r="G5441" s="1">
        <v>2.8887928534140697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3.0026032047170212E-9</v>
      </c>
      <c r="P5441" s="1">
        <v>1.8031627569493011E-6</v>
      </c>
      <c r="Q5441" s="1">
        <v>6.8720794193559692E-9</v>
      </c>
      <c r="R5441" s="1">
        <v>2932.270292483498</v>
      </c>
      <c r="S5441" s="1">
        <v>8.8994065421551147E-10</v>
      </c>
      <c r="T5441" s="1">
        <v>1448.224677079563</v>
      </c>
      <c r="U5441" s="1">
        <v>52.97817347310783</v>
      </c>
      <c r="V5441" s="1">
        <f>0.45*2600*PS[[#This Row],[Transform File.REC_y]]</f>
        <v>3379.8876384944615</v>
      </c>
      <c r="W5441" s="1">
        <f>0.45*_xlfn.XLOOKUP(PS[[#This Row],[Transform File.Year]],Graphs!$R$2:$R$41,Graphs!$S$2:$S$41)*_xlfn.XLOOKUP(PS[[#This Row],[Transform File.Year]],Graphs!$R$2:$R$41,Graphs!$T$2:$T$41)*PS[[#This Row],[Transform File.REC_y]]</f>
        <v>1310.6325436257791</v>
      </c>
    </row>
    <row r="5442" spans="1:23" hidden="1" x14ac:dyDescent="0.25">
      <c r="A5442" s="1" t="s">
        <v>135</v>
      </c>
      <c r="B5442">
        <v>190</v>
      </c>
      <c r="C5442" s="1" t="s">
        <v>138</v>
      </c>
      <c r="D5442" s="1" t="s">
        <v>24</v>
      </c>
      <c r="E5442" s="1">
        <v>2021</v>
      </c>
      <c r="F5442" s="1">
        <v>198.33876488553994</v>
      </c>
      <c r="G5442" s="1">
        <v>-2.1123009440691118E-7</v>
      </c>
      <c r="H5442" s="1">
        <v>9.4282886229469087E-14</v>
      </c>
      <c r="I5442" s="1">
        <v>6.3539999999979662</v>
      </c>
      <c r="J5442" s="1">
        <v>2.0870531647441094E-14</v>
      </c>
      <c r="K5442" s="1">
        <v>82.434999999999974</v>
      </c>
      <c r="L5442" s="1">
        <v>4.9849854460339464E-15</v>
      </c>
      <c r="M5442" s="1">
        <v>55.419999999992832</v>
      </c>
      <c r="N5442" s="1">
        <v>4.449147175240772E-13</v>
      </c>
      <c r="O5442" s="1">
        <v>153</v>
      </c>
      <c r="P5442" s="1">
        <v>12.708</v>
      </c>
      <c r="Q5442" s="1">
        <v>49.44</v>
      </c>
      <c r="R5442" s="1">
        <v>164.87</v>
      </c>
      <c r="S5442" s="1">
        <v>78.48</v>
      </c>
      <c r="T5442" s="1">
        <v>110.84</v>
      </c>
      <c r="U5442" s="1">
        <v>11.39</v>
      </c>
      <c r="V5442" s="1">
        <f>0.45*2600*PS[[#This Row],[Transform File.REC_y]]</f>
        <v>-2.4713921045608605E-4</v>
      </c>
      <c r="W5442" s="1">
        <f>0.45*_xlfn.XLOOKUP(PS[[#This Row],[Transform File.Year]],Graphs!$R$2:$R$41,Graphs!$S$2:$S$41)*_xlfn.XLOOKUP(PS[[#This Row],[Transform File.Year]],Graphs!$R$2:$R$41,Graphs!$T$2:$T$41)*PS[[#This Row],[Transform File.REC_y]]</f>
        <v>-2.009577336306738E-4</v>
      </c>
    </row>
    <row r="5443" spans="1:23" hidden="1" x14ac:dyDescent="0.25">
      <c r="A5443" s="1" t="s">
        <v>135</v>
      </c>
      <c r="B5443">
        <v>190</v>
      </c>
      <c r="C5443" s="1" t="s">
        <v>138</v>
      </c>
      <c r="D5443" s="1" t="s">
        <v>24</v>
      </c>
      <c r="E5443" s="1">
        <v>2022</v>
      </c>
      <c r="F5443" s="1">
        <v>322.02110498992835</v>
      </c>
      <c r="G5443" s="1">
        <v>5.9884222525140321E-6</v>
      </c>
      <c r="H5443" s="1">
        <v>9.5771479462226772E-14</v>
      </c>
      <c r="I5443" s="1">
        <v>2.0519132688908468E-12</v>
      </c>
      <c r="J5443" s="1">
        <v>2.1906701797645192E-14</v>
      </c>
      <c r="K5443" s="1">
        <v>123.65249999999989</v>
      </c>
      <c r="L5443" s="1">
        <v>4.5540803090546378E-15</v>
      </c>
      <c r="M5443" s="1">
        <v>83.129999999964298</v>
      </c>
      <c r="N5443" s="1">
        <v>4.5121747503821987E-13</v>
      </c>
      <c r="O5443" s="1">
        <v>153</v>
      </c>
      <c r="P5443" s="1">
        <v>12.708</v>
      </c>
      <c r="Q5443" s="1">
        <v>49.44</v>
      </c>
      <c r="R5443" s="1">
        <v>247.30499999999998</v>
      </c>
      <c r="S5443" s="1">
        <v>78.48</v>
      </c>
      <c r="T5443" s="1">
        <v>166.25999999999283</v>
      </c>
      <c r="U5443" s="1">
        <v>11.390000000000445</v>
      </c>
      <c r="V5443" s="1">
        <f>0.45*2600*PS[[#This Row],[Transform File.REC_y]]</f>
        <v>7.0064540354414177E-3</v>
      </c>
      <c r="W5443" s="1">
        <f>0.45*_xlfn.XLOOKUP(PS[[#This Row],[Transform File.Year]],Graphs!$R$2:$R$41,Graphs!$S$2:$S$41)*_xlfn.XLOOKUP(PS[[#This Row],[Transform File.Year]],Graphs!$R$2:$R$41,Graphs!$T$2:$T$41)*PS[[#This Row],[Transform File.REC_y]]</f>
        <v>5.7977578422400569E-3</v>
      </c>
    </row>
    <row r="5444" spans="1:23" hidden="1" x14ac:dyDescent="0.25">
      <c r="A5444" s="1" t="s">
        <v>135</v>
      </c>
      <c r="B5444">
        <v>190</v>
      </c>
      <c r="C5444" s="1" t="s">
        <v>138</v>
      </c>
      <c r="D5444" s="1" t="s">
        <v>24</v>
      </c>
      <c r="E5444" s="1">
        <v>2023</v>
      </c>
      <c r="F5444" s="1">
        <v>120.08097892814804</v>
      </c>
      <c r="G5444" s="1">
        <v>-4.7506756340241533E-8</v>
      </c>
      <c r="H5444" s="1">
        <v>9.7105637291927001E-14</v>
      </c>
      <c r="I5444" s="1">
        <v>9.2132928479062692E-13</v>
      </c>
      <c r="J5444" s="1">
        <v>2.3055839274063837E-14</v>
      </c>
      <c r="K5444" s="1">
        <v>185.47874999999911</v>
      </c>
      <c r="L5444" s="1">
        <v>4.2757623768814414E-15</v>
      </c>
      <c r="M5444" s="1">
        <v>70.665625361127724</v>
      </c>
      <c r="N5444" s="1">
        <v>4.5473816232556535E-13</v>
      </c>
      <c r="O5444" s="1">
        <v>145.35</v>
      </c>
      <c r="P5444" s="1">
        <v>18.355999999997966</v>
      </c>
      <c r="Q5444" s="1">
        <v>46.144000000000005</v>
      </c>
      <c r="R5444" s="1">
        <v>359.96616666666654</v>
      </c>
      <c r="S5444" s="1">
        <v>74.555999999999997</v>
      </c>
      <c r="T5444" s="1">
        <v>242.0006666666238</v>
      </c>
      <c r="U5444" s="1">
        <v>10.251000000000895</v>
      </c>
      <c r="V5444" s="1">
        <f>0.45*2600*PS[[#This Row],[Transform File.REC_y]]</f>
        <v>-5.5582904918082596E-5</v>
      </c>
      <c r="W5444" s="1">
        <f>0.45*_xlfn.XLOOKUP(PS[[#This Row],[Transform File.Year]],Graphs!$R$2:$R$41,Graphs!$S$2:$S$41)*_xlfn.XLOOKUP(PS[[#This Row],[Transform File.Year]],Graphs!$R$2:$R$41,Graphs!$T$2:$T$41)*PS[[#This Row],[Transform File.REC_y]]</f>
        <v>-4.6791944261102726E-5</v>
      </c>
    </row>
    <row r="5445" spans="1:23" hidden="1" x14ac:dyDescent="0.25">
      <c r="A5445" s="1" t="s">
        <v>135</v>
      </c>
      <c r="B5445">
        <v>190</v>
      </c>
      <c r="C5445" s="1" t="s">
        <v>138</v>
      </c>
      <c r="D5445" s="1" t="s">
        <v>24</v>
      </c>
      <c r="E5445" s="1">
        <v>2024</v>
      </c>
      <c r="F5445" s="1">
        <v>93.55576034030274</v>
      </c>
      <c r="G5445" s="1">
        <v>2.1831309187451264E-7</v>
      </c>
      <c r="H5445" s="1">
        <v>1.1964362576024901E-13</v>
      </c>
      <c r="I5445" s="1">
        <v>1.0324729852315768E-12</v>
      </c>
      <c r="J5445" s="1">
        <v>2.9897048713203445E-14</v>
      </c>
      <c r="K5445" s="1">
        <v>167.85641215076004</v>
      </c>
      <c r="L5445" s="1">
        <v>5.3389823341499679E-15</v>
      </c>
      <c r="M5445" s="1">
        <v>7.1650969739164525</v>
      </c>
      <c r="N5445" s="1">
        <v>6.0043280622395987E-13</v>
      </c>
      <c r="O5445" s="1">
        <v>137.7000000000001</v>
      </c>
      <c r="P5445" s="1">
        <v>17.650000000000016</v>
      </c>
      <c r="Q5445" s="1">
        <v>42.848000000000006</v>
      </c>
      <c r="R5445" s="1">
        <v>534.45358333333229</v>
      </c>
      <c r="S5445" s="1">
        <v>70.632000000000005</v>
      </c>
      <c r="T5445" s="1">
        <v>305.27695869441817</v>
      </c>
      <c r="U5445" s="1">
        <v>9.1120000000013501</v>
      </c>
      <c r="V5445" s="1">
        <f>0.45*2600*PS[[#This Row],[Transform File.REC_y]]</f>
        <v>2.5542631749317981E-4</v>
      </c>
      <c r="W5445" s="1">
        <f>0.45*_xlfn.XLOOKUP(PS[[#This Row],[Transform File.Year]],Graphs!$R$2:$R$41,Graphs!$S$2:$S$41)*_xlfn.XLOOKUP(PS[[#This Row],[Transform File.Year]],Graphs!$R$2:$R$41,Graphs!$T$2:$T$41)*PS[[#This Row],[Transform File.REC_y]]</f>
        <v>2.1232448152965871E-4</v>
      </c>
    </row>
    <row r="5446" spans="1:23" hidden="1" x14ac:dyDescent="0.25">
      <c r="A5446" s="1" t="s">
        <v>135</v>
      </c>
      <c r="B5446">
        <v>190</v>
      </c>
      <c r="C5446" s="1" t="s">
        <v>138</v>
      </c>
      <c r="D5446" s="1" t="s">
        <v>24</v>
      </c>
      <c r="E5446" s="1">
        <v>2025</v>
      </c>
      <c r="F5446" s="1">
        <v>79.797506606084625</v>
      </c>
      <c r="G5446" s="1">
        <v>-1.4003771246161934E-9</v>
      </c>
      <c r="H5446" s="1">
        <v>1.5161484414707756E-13</v>
      </c>
      <c r="I5446" s="1">
        <v>1.1584008256830727E-12</v>
      </c>
      <c r="J5446" s="1">
        <v>4.0359029813461207E-14</v>
      </c>
      <c r="K5446" s="1">
        <v>114.9470265159356</v>
      </c>
      <c r="L5446" s="1">
        <v>6.80103909477153E-15</v>
      </c>
      <c r="M5446" s="1">
        <v>84.153267278338305</v>
      </c>
      <c r="N5446" s="1">
        <v>8.5446492787937733E-13</v>
      </c>
      <c r="O5446" s="1">
        <v>130.05000000000021</v>
      </c>
      <c r="P5446" s="1">
        <v>16.944000000000941</v>
      </c>
      <c r="Q5446" s="1">
        <v>39.552</v>
      </c>
      <c r="R5446" s="1">
        <v>691.31866215075888</v>
      </c>
      <c r="S5446" s="1">
        <v>66.707999999999998</v>
      </c>
      <c r="T5446" s="1">
        <v>305.05272233500131</v>
      </c>
      <c r="U5446" s="1">
        <v>7.9730000000019503</v>
      </c>
      <c r="V5446" s="1">
        <f>0.45*2600*PS[[#This Row],[Transform File.REC_y]]</f>
        <v>-1.6384412358009461E-6</v>
      </c>
      <c r="W5446" s="1">
        <f>0.45*_xlfn.XLOOKUP(PS[[#This Row],[Transform File.Year]],Graphs!$R$2:$R$41,Graphs!$S$2:$S$41)*_xlfn.XLOOKUP(PS[[#This Row],[Transform File.Year]],Graphs!$R$2:$R$41,Graphs!$T$2:$T$41)*PS[[#This Row],[Transform File.REC_y]]</f>
        <v>-1.3444598138938915E-6</v>
      </c>
    </row>
    <row r="5447" spans="1:23" hidden="1" x14ac:dyDescent="0.25">
      <c r="A5447" s="1" t="s">
        <v>135</v>
      </c>
      <c r="B5447">
        <v>190</v>
      </c>
      <c r="C5447" s="1" t="s">
        <v>138</v>
      </c>
      <c r="D5447" s="1" t="s">
        <v>24</v>
      </c>
      <c r="E5447" s="1">
        <v>2026</v>
      </c>
      <c r="F5447" s="1">
        <v>80.335121949377694</v>
      </c>
      <c r="G5447" s="1">
        <v>-5.7231155316215215E-9</v>
      </c>
      <c r="H5447" s="1">
        <v>2.001222224679406E-13</v>
      </c>
      <c r="I5447" s="1">
        <v>1.2916862289390563E-12</v>
      </c>
      <c r="J5447" s="1">
        <v>5.7319555233800891E-14</v>
      </c>
      <c r="K5447" s="1">
        <v>83.119000382992667</v>
      </c>
      <c r="L5447" s="1">
        <v>8.9124060765491366E-15</v>
      </c>
      <c r="M5447" s="1">
        <v>35.604275231291481</v>
      </c>
      <c r="N5447" s="1">
        <v>1.3941137965532395E-12</v>
      </c>
      <c r="O5447" s="1">
        <v>122.40000000000029</v>
      </c>
      <c r="P5447" s="1">
        <v>16.238000000001968</v>
      </c>
      <c r="Q5447" s="1">
        <v>36.255999999999993</v>
      </c>
      <c r="R5447" s="1">
        <v>795.2743553333612</v>
      </c>
      <c r="S5447" s="1">
        <v>62.784000000000006</v>
      </c>
      <c r="T5447" s="1">
        <v>381.81665628000627</v>
      </c>
      <c r="U5447" s="1">
        <v>6.8340000000028045</v>
      </c>
      <c r="V5447" s="1">
        <f>0.45*2600*PS[[#This Row],[Transform File.REC_y]]</f>
        <v>-6.6960451719971801E-6</v>
      </c>
      <c r="W5447" s="1">
        <f>0.45*_xlfn.XLOOKUP(PS[[#This Row],[Transform File.Year]],Graphs!$R$2:$R$41,Graphs!$S$2:$S$41)*_xlfn.XLOOKUP(PS[[#This Row],[Transform File.Year]],Graphs!$R$2:$R$41,Graphs!$T$2:$T$41)*PS[[#This Row],[Transform File.REC_y]]</f>
        <v>-5.4225029240549379E-6</v>
      </c>
    </row>
    <row r="5448" spans="1:23" hidden="1" x14ac:dyDescent="0.25">
      <c r="A5448" s="1" t="s">
        <v>135</v>
      </c>
      <c r="B5448">
        <v>190</v>
      </c>
      <c r="C5448" s="1" t="s">
        <v>138</v>
      </c>
      <c r="D5448" s="1" t="s">
        <v>24</v>
      </c>
      <c r="E5448" s="1">
        <v>2027</v>
      </c>
      <c r="F5448" s="1">
        <v>80.830174871806037</v>
      </c>
      <c r="G5448" s="1">
        <v>-2.2334197140019946E-9</v>
      </c>
      <c r="H5448" s="1">
        <v>2.7961264824798519E-13</v>
      </c>
      <c r="I5448" s="1">
        <v>1.4395952156115567E-12</v>
      </c>
      <c r="J5448" s="1">
        <v>9.0577933657963578E-14</v>
      </c>
      <c r="K5448" s="1">
        <v>69.692429406469557</v>
      </c>
      <c r="L5448" s="1">
        <v>1.2159410797490325E-14</v>
      </c>
      <c r="M5448" s="1">
        <v>24.828657522616677</v>
      </c>
      <c r="N5448" s="1">
        <v>3.1662861045674575E-12</v>
      </c>
      <c r="O5448" s="1">
        <v>114.75000000000041</v>
      </c>
      <c r="P5448" s="1">
        <v>15.532000000003128</v>
      </c>
      <c r="Q5448" s="1">
        <v>32.96</v>
      </c>
      <c r="R5448" s="1">
        <v>867.40202238302049</v>
      </c>
      <c r="S5448" s="1">
        <v>58.86</v>
      </c>
      <c r="T5448" s="1">
        <v>410.03159817796438</v>
      </c>
      <c r="U5448" s="1">
        <v>5.6950000000042005</v>
      </c>
      <c r="V5448" s="1">
        <f>0.45*2600*PS[[#This Row],[Transform File.REC_y]]</f>
        <v>-2.6131010653823337E-6</v>
      </c>
      <c r="W5448" s="1">
        <f>0.45*_xlfn.XLOOKUP(PS[[#This Row],[Transform File.Year]],Graphs!$R$2:$R$41,Graphs!$S$2:$S$41)*_xlfn.XLOOKUP(PS[[#This Row],[Transform File.Year]],Graphs!$R$2:$R$41,Graphs!$T$2:$T$41)*PS[[#This Row],[Transform File.REC_y]]</f>
        <v>-2.0877948819434864E-6</v>
      </c>
    </row>
    <row r="5449" spans="1:23" hidden="1" x14ac:dyDescent="0.25">
      <c r="A5449" s="1" t="s">
        <v>135</v>
      </c>
      <c r="B5449">
        <v>190</v>
      </c>
      <c r="C5449" s="1" t="s">
        <v>138</v>
      </c>
      <c r="D5449" s="1" t="s">
        <v>24</v>
      </c>
      <c r="E5449" s="1">
        <v>2028</v>
      </c>
      <c r="F5449" s="1">
        <v>81.44989611223734</v>
      </c>
      <c r="G5449" s="1">
        <v>2.321649288129663E-8</v>
      </c>
      <c r="H5449" s="1">
        <v>4.2964645175867632E-13</v>
      </c>
      <c r="I5449" s="1">
        <v>1.6063771132518864E-12</v>
      </c>
      <c r="J5449" s="1">
        <v>1.9068915359696277E-13</v>
      </c>
      <c r="K5449" s="1">
        <v>84.691915938066131</v>
      </c>
      <c r="L5449" s="1">
        <v>1.6661145104703543E-14</v>
      </c>
      <c r="M5449" s="1">
        <v>34.924705199382721</v>
      </c>
      <c r="N5449" s="1">
        <v>1.082951856470014</v>
      </c>
      <c r="O5449" s="1">
        <v>107.10000000000055</v>
      </c>
      <c r="P5449" s="1">
        <v>14.82600000000442</v>
      </c>
      <c r="Q5449" s="1">
        <v>29.664000000000001</v>
      </c>
      <c r="R5449" s="1">
        <v>926.10311845615684</v>
      </c>
      <c r="S5449" s="1">
        <v>54.935999999999993</v>
      </c>
      <c r="T5449" s="1">
        <v>427.47092236724774</v>
      </c>
      <c r="U5449" s="1">
        <v>4.5560000000073666</v>
      </c>
      <c r="V5449" s="1">
        <f>0.45*2600*PS[[#This Row],[Transform File.REC_y]]</f>
        <v>2.7163296671117056E-5</v>
      </c>
      <c r="W5449" s="1">
        <f>0.45*_xlfn.XLOOKUP(PS[[#This Row],[Transform File.Year]],Graphs!$R$2:$R$41,Graphs!$S$2:$S$41)*_xlfn.XLOOKUP(PS[[#This Row],[Transform File.Year]],Graphs!$R$2:$R$41,Graphs!$T$2:$T$41)*PS[[#This Row],[Transform File.REC_y]]</f>
        <v>2.1406893879971471E-5</v>
      </c>
    </row>
    <row r="5450" spans="1:23" hidden="1" x14ac:dyDescent="0.25">
      <c r="A5450" s="1" t="s">
        <v>135</v>
      </c>
      <c r="B5450">
        <v>190</v>
      </c>
      <c r="C5450" s="1" t="s">
        <v>138</v>
      </c>
      <c r="D5450" s="1" t="s">
        <v>24</v>
      </c>
      <c r="E5450" s="1">
        <v>2029</v>
      </c>
      <c r="F5450" s="1">
        <v>82.072793774183182</v>
      </c>
      <c r="G5450" s="1">
        <v>1.2517030875207094E-5</v>
      </c>
      <c r="H5450" s="1">
        <v>8.3306340488392276E-13</v>
      </c>
      <c r="I5450" s="1">
        <v>1.7915843854595846E-12</v>
      </c>
      <c r="J5450" s="1">
        <v>9.1180390162071534E-11</v>
      </c>
      <c r="K5450" s="1">
        <v>174.81324022478927</v>
      </c>
      <c r="L5450" s="1">
        <v>2.4103770078436335E-14</v>
      </c>
      <c r="M5450" s="1">
        <v>218.46775065019625</v>
      </c>
      <c r="N5450" s="1">
        <v>2.8194759282341972</v>
      </c>
      <c r="O5450" s="1">
        <v>99.450000000000756</v>
      </c>
      <c r="P5450" s="1">
        <v>14.120000000005861</v>
      </c>
      <c r="Q5450" s="1">
        <v>26.368000000000023</v>
      </c>
      <c r="R5450" s="1">
        <v>999.80370106088958</v>
      </c>
      <c r="S5450" s="1">
        <v>51.012</v>
      </c>
      <c r="T5450" s="1">
        <v>455.00629423329713</v>
      </c>
      <c r="U5450" s="1">
        <v>4.4999518564773791</v>
      </c>
      <c r="V5450" s="1">
        <f>0.45*2600*PS[[#This Row],[Transform File.REC_y]]</f>
        <v>1.46449261239923E-2</v>
      </c>
      <c r="W5450" s="1">
        <f>0.45*_xlfn.XLOOKUP(PS[[#This Row],[Transform File.Year]],Graphs!$R$2:$R$41,Graphs!$S$2:$S$41)*_xlfn.XLOOKUP(PS[[#This Row],[Transform File.Year]],Graphs!$R$2:$R$41,Graphs!$T$2:$T$41)*PS[[#This Row],[Transform File.REC_y]]</f>
        <v>1.1381270035691705E-2</v>
      </c>
    </row>
    <row r="5451" spans="1:23" hidden="1" x14ac:dyDescent="0.25">
      <c r="A5451" s="1" t="s">
        <v>135</v>
      </c>
      <c r="B5451">
        <v>190</v>
      </c>
      <c r="C5451" s="1" t="s">
        <v>138</v>
      </c>
      <c r="D5451" s="1" t="s">
        <v>24</v>
      </c>
      <c r="E5451" s="1">
        <v>2030</v>
      </c>
      <c r="F5451" s="1">
        <v>85.547728832925031</v>
      </c>
      <c r="G5451" s="1">
        <v>6.472049873863217E-5</v>
      </c>
      <c r="H5451" s="1">
        <v>2.3444788629628191E-12</v>
      </c>
      <c r="I5451" s="1">
        <v>1.9701472936400523E-12</v>
      </c>
      <c r="J5451" s="1">
        <v>1.0096510012785483E-11</v>
      </c>
      <c r="K5451" s="1">
        <v>63.977336667452946</v>
      </c>
      <c r="L5451" s="1">
        <v>3.9737430355622597E-14</v>
      </c>
      <c r="M5451" s="1">
        <v>3.7470397889674487E-10</v>
      </c>
      <c r="N5451" s="1">
        <v>3.6597138923529018</v>
      </c>
      <c r="O5451" s="1">
        <v>91.800000000001035</v>
      </c>
      <c r="P5451" s="1">
        <v>13.414000000007466</v>
      </c>
      <c r="Q5451" s="1">
        <v>23.072000000000045</v>
      </c>
      <c r="R5451" s="1">
        <v>1163.6256079523455</v>
      </c>
      <c r="S5451" s="1">
        <v>47.088000000000001</v>
      </c>
      <c r="T5451" s="1">
        <v>666.08471155016002</v>
      </c>
      <c r="U5451" s="1">
        <v>6.1804277847115774</v>
      </c>
      <c r="V5451" s="1">
        <f>0.45*2600*PS[[#This Row],[Transform File.REC_y]]</f>
        <v>7.5722983524199636E-2</v>
      </c>
      <c r="W5451" s="1">
        <f>0.45*_xlfn.XLOOKUP(PS[[#This Row],[Transform File.Year]],Graphs!$R$2:$R$41,Graphs!$S$2:$S$41)*_xlfn.XLOOKUP(PS[[#This Row],[Transform File.Year]],Graphs!$R$2:$R$41,Graphs!$T$2:$T$41)*PS[[#This Row],[Transform File.REC_y]]</f>
        <v>5.8017594583214718E-2</v>
      </c>
    </row>
    <row r="5452" spans="1:23" hidden="1" x14ac:dyDescent="0.25">
      <c r="A5452" s="1" t="s">
        <v>135</v>
      </c>
      <c r="B5452">
        <v>190</v>
      </c>
      <c r="C5452" s="1" t="s">
        <v>138</v>
      </c>
      <c r="D5452" s="1" t="s">
        <v>24</v>
      </c>
      <c r="E5452" s="1">
        <v>2031</v>
      </c>
      <c r="F5452" s="1">
        <v>86.115418993645193</v>
      </c>
      <c r="G5452" s="1">
        <v>7.7411231321950996E-5</v>
      </c>
      <c r="H5452" s="1">
        <v>4.2602669747386011E-12</v>
      </c>
      <c r="I5452" s="1">
        <v>2.1550488686447531E-12</v>
      </c>
      <c r="J5452" s="1">
        <v>8.162775331240502E-12</v>
      </c>
      <c r="K5452" s="1">
        <v>36.497905838049093</v>
      </c>
      <c r="L5452" s="1">
        <v>8.9727574638494684E-14</v>
      </c>
      <c r="M5452" s="1">
        <v>1.7828483611398818E-10</v>
      </c>
      <c r="N5452" s="1">
        <v>4.920070838529802</v>
      </c>
      <c r="O5452" s="1">
        <v>84.150000000001484</v>
      </c>
      <c r="P5452" s="1">
        <v>12.708000000009259</v>
      </c>
      <c r="Q5452" s="1">
        <v>19.776000000000067</v>
      </c>
      <c r="R5452" s="1">
        <v>1216.6116112864652</v>
      </c>
      <c r="S5452" s="1">
        <v>43.164000000000009</v>
      </c>
      <c r="T5452" s="1">
        <v>658.69537821720144</v>
      </c>
      <c r="U5452" s="1">
        <v>8.7011416770644789</v>
      </c>
      <c r="V5452" s="1">
        <f>0.45*2600*PS[[#This Row],[Transform File.REC_y]]</f>
        <v>9.057114064668266E-2</v>
      </c>
      <c r="W5452" s="1">
        <f>0.45*_xlfn.XLOOKUP(PS[[#This Row],[Transform File.Year]],Graphs!$R$2:$R$41,Graphs!$S$2:$S$41)*_xlfn.XLOOKUP(PS[[#This Row],[Transform File.Year]],Graphs!$R$2:$R$41,Graphs!$T$2:$T$41)*PS[[#This Row],[Transform File.REC_y]]</f>
        <v>6.7885884338370076E-2</v>
      </c>
    </row>
    <row r="5453" spans="1:23" hidden="1" x14ac:dyDescent="0.25">
      <c r="A5453" s="1" t="s">
        <v>135</v>
      </c>
      <c r="B5453">
        <v>190</v>
      </c>
      <c r="C5453" s="1" t="s">
        <v>138</v>
      </c>
      <c r="D5453" s="1" t="s">
        <v>24</v>
      </c>
      <c r="E5453" s="1">
        <v>2032</v>
      </c>
      <c r="F5453" s="1">
        <v>84.298355816219242</v>
      </c>
      <c r="G5453" s="1">
        <v>5.816853631046429E-5</v>
      </c>
      <c r="H5453" s="1">
        <v>5.1343768804554435E-12</v>
      </c>
      <c r="I5453" s="1">
        <v>2.3631604169192888E-12</v>
      </c>
      <c r="J5453" s="1">
        <v>4.8505447313609849E-12</v>
      </c>
      <c r="K5453" s="1">
        <v>46.220042325262298</v>
      </c>
      <c r="L5453" s="1">
        <v>3.4663826414447354E-11</v>
      </c>
      <c r="M5453" s="1">
        <v>2.2487258052449515E-10</v>
      </c>
      <c r="N5453" s="1">
        <v>6.8106062577944932</v>
      </c>
      <c r="O5453" s="1">
        <v>76.500000000002302</v>
      </c>
      <c r="P5453" s="1">
        <v>12.002000000011229</v>
      </c>
      <c r="Q5453" s="1">
        <v>16.480000000000096</v>
      </c>
      <c r="R5453" s="1">
        <v>1242.1181837911809</v>
      </c>
      <c r="S5453" s="1">
        <v>39.240000000000009</v>
      </c>
      <c r="T5453" s="1">
        <v>651.3060448840464</v>
      </c>
      <c r="U5453" s="1">
        <v>12.482212515594281</v>
      </c>
      <c r="V5453" s="1">
        <f>0.45*2600*PS[[#This Row],[Transform File.REC_y]]</f>
        <v>6.8057187483243214E-2</v>
      </c>
      <c r="W5453" s="1">
        <f>0.45*_xlfn.XLOOKUP(PS[[#This Row],[Transform File.Year]],Graphs!$R$2:$R$41,Graphs!$S$2:$S$41)*_xlfn.XLOOKUP(PS[[#This Row],[Transform File.Year]],Graphs!$R$2:$R$41,Graphs!$T$2:$T$41)*PS[[#This Row],[Transform File.REC_y]]</f>
        <v>4.9899531926197518E-2</v>
      </c>
    </row>
    <row r="5454" spans="1:23" hidden="1" x14ac:dyDescent="0.25">
      <c r="A5454" s="1" t="s">
        <v>135</v>
      </c>
      <c r="B5454">
        <v>190</v>
      </c>
      <c r="C5454" s="1" t="s">
        <v>138</v>
      </c>
      <c r="D5454" s="1" t="s">
        <v>24</v>
      </c>
      <c r="E5454" s="1">
        <v>2033</v>
      </c>
      <c r="F5454" s="1">
        <v>86.380351839111029</v>
      </c>
      <c r="G5454" s="1">
        <v>1.2173586671922097E-3</v>
      </c>
      <c r="H5454" s="1">
        <v>1.0362274962674979E-11</v>
      </c>
      <c r="I5454" s="1">
        <v>2.6277221980204842E-12</v>
      </c>
      <c r="J5454" s="1">
        <v>9.0463823938992484E-12</v>
      </c>
      <c r="K5454" s="1">
        <v>72.169197938914152</v>
      </c>
      <c r="L5454" s="1">
        <v>3.3039606782617254E-12</v>
      </c>
      <c r="M5454" s="1">
        <v>3.937386231231701E-10</v>
      </c>
      <c r="N5454" s="1">
        <v>9.6464093866895215</v>
      </c>
      <c r="O5454" s="1">
        <v>68.850000000004655</v>
      </c>
      <c r="P5454" s="1">
        <v>11.296000000013382</v>
      </c>
      <c r="Q5454" s="1">
        <v>13.184000000000138</v>
      </c>
      <c r="R5454" s="1">
        <v>1277.3468927831098</v>
      </c>
      <c r="S5454" s="1">
        <v>35.316000000000017</v>
      </c>
      <c r="T5454" s="1">
        <v>643.91671155093786</v>
      </c>
      <c r="U5454" s="1">
        <v>19.292818773388774</v>
      </c>
      <c r="V5454" s="1">
        <f>0.45*2600*PS[[#This Row],[Transform File.REC_y]]</f>
        <v>1.4243096406148854</v>
      </c>
      <c r="W5454" s="1">
        <f>0.45*_xlfn.XLOOKUP(PS[[#This Row],[Transform File.Year]],Graphs!$R$2:$R$41,Graphs!$S$2:$S$41)*_xlfn.XLOOKUP(PS[[#This Row],[Transform File.Year]],Graphs!$R$2:$R$41,Graphs!$T$2:$T$41)*PS[[#This Row],[Transform File.REC_y]]</f>
        <v>1.0214927333181767</v>
      </c>
    </row>
    <row r="5455" spans="1:23" hidden="1" x14ac:dyDescent="0.25">
      <c r="A5455" s="1" t="s">
        <v>135</v>
      </c>
      <c r="B5455">
        <v>190</v>
      </c>
      <c r="C5455" s="1" t="s">
        <v>138</v>
      </c>
      <c r="D5455" s="1" t="s">
        <v>24</v>
      </c>
      <c r="E5455" s="1">
        <v>2034</v>
      </c>
      <c r="F5455" s="1">
        <v>87.910019278146606</v>
      </c>
      <c r="G5455" s="1">
        <v>2.6084102315433662E-5</v>
      </c>
      <c r="H5455" s="1">
        <v>8.400118345042683E-9</v>
      </c>
      <c r="I5455" s="1">
        <v>2.9390114017235952E-12</v>
      </c>
      <c r="J5455" s="1">
        <v>9.872507667494087E-12</v>
      </c>
      <c r="K5455" s="1">
        <v>47.830062344303876</v>
      </c>
      <c r="L5455" s="1">
        <v>3.4524536219927869E-12</v>
      </c>
      <c r="M5455" s="1">
        <v>8.2727727180324143E-10</v>
      </c>
      <c r="N5455" s="1">
        <v>14.469614080020028</v>
      </c>
      <c r="O5455" s="1">
        <v>61.200000000008906</v>
      </c>
      <c r="P5455" s="1">
        <v>10.590000000015745</v>
      </c>
      <c r="Q5455" s="1">
        <v>9.8880000000001935</v>
      </c>
      <c r="R5455" s="1">
        <v>1338.5247573886904</v>
      </c>
      <c r="S5455" s="1">
        <v>31.392000000000021</v>
      </c>
      <c r="T5455" s="1">
        <v>636.52737821799826</v>
      </c>
      <c r="U5455" s="1">
        <v>28.939228160078294</v>
      </c>
      <c r="V5455" s="1">
        <f>0.45*2600*PS[[#This Row],[Transform File.REC_y]]</f>
        <v>3.0518399709057384E-2</v>
      </c>
      <c r="W5455" s="1">
        <f>0.45*_xlfn.XLOOKUP(PS[[#This Row],[Transform File.Year]],Graphs!$R$2:$R$41,Graphs!$S$2:$S$41)*_xlfn.XLOOKUP(PS[[#This Row],[Transform File.Year]],Graphs!$R$2:$R$41,Graphs!$T$2:$T$41)*PS[[#This Row],[Transform File.REC_y]]</f>
        <v>2.1408041703974302E-2</v>
      </c>
    </row>
    <row r="5456" spans="1:23" hidden="1" x14ac:dyDescent="0.25">
      <c r="A5456" s="1" t="s">
        <v>135</v>
      </c>
      <c r="B5456">
        <v>190</v>
      </c>
      <c r="C5456" s="1" t="s">
        <v>138</v>
      </c>
      <c r="D5456" s="1" t="s">
        <v>24</v>
      </c>
      <c r="E5456" s="1">
        <v>2035</v>
      </c>
      <c r="F5456" s="1">
        <v>89.122770268206736</v>
      </c>
      <c r="G5456" s="1">
        <v>2.8517232668161212E-8</v>
      </c>
      <c r="H5456" s="1">
        <v>1.0675169147350909E-11</v>
      </c>
      <c r="I5456" s="1">
        <v>3.1843949039801697E-12</v>
      </c>
      <c r="J5456" s="1">
        <v>5.8787821083555078E-12</v>
      </c>
      <c r="K5456" s="1">
        <v>71.575857498174869</v>
      </c>
      <c r="L5456" s="1">
        <v>4.4893305920578998E-12</v>
      </c>
      <c r="M5456" s="1">
        <v>2.573263940060677E-9</v>
      </c>
      <c r="N5456" s="1">
        <v>10.833705301236902</v>
      </c>
      <c r="O5456" s="1">
        <v>53.550000000014037</v>
      </c>
      <c r="P5456" s="1">
        <v>9.884000000018375</v>
      </c>
      <c r="Q5456" s="1">
        <v>6.5920000000002847</v>
      </c>
      <c r="R5456" s="1">
        <v>1375.363486399661</v>
      </c>
      <c r="S5456" s="1">
        <v>27.468000000000021</v>
      </c>
      <c r="T5456" s="1">
        <v>629.13804488549226</v>
      </c>
      <c r="U5456" s="1">
        <v>43.408842240098323</v>
      </c>
      <c r="V5456" s="1">
        <f>0.45*2600*PS[[#This Row],[Transform File.REC_y]]</f>
        <v>3.3365162221748617E-5</v>
      </c>
      <c r="W5456" s="1">
        <f>0.45*_xlfn.XLOOKUP(PS[[#This Row],[Transform File.Year]],Graphs!$R$2:$R$41,Graphs!$S$2:$S$41)*_xlfn.XLOOKUP(PS[[#This Row],[Transform File.Year]],Graphs!$R$2:$R$41,Graphs!$T$2:$T$41)*PS[[#This Row],[Transform File.REC_y]]</f>
        <v>2.2891224391450714E-5</v>
      </c>
    </row>
    <row r="5457" spans="1:23" hidden="1" x14ac:dyDescent="0.25">
      <c r="A5457" s="1" t="s">
        <v>135</v>
      </c>
      <c r="B5457">
        <v>190</v>
      </c>
      <c r="C5457" s="1" t="s">
        <v>138</v>
      </c>
      <c r="D5457" s="1" t="s">
        <v>24</v>
      </c>
      <c r="E5457" s="1">
        <v>2036</v>
      </c>
      <c r="F5457" s="1">
        <v>89.893836253402498</v>
      </c>
      <c r="G5457" s="1">
        <v>6.4513367911083644E-8</v>
      </c>
      <c r="H5457" s="1">
        <v>4.7872766756639185E-12</v>
      </c>
      <c r="I5457" s="1">
        <v>3.1597472720470967E-12</v>
      </c>
      <c r="J5457" s="1">
        <v>7.4547239297906906E-12</v>
      </c>
      <c r="K5457" s="1">
        <v>1.0100231896106452E-11</v>
      </c>
      <c r="L5457" s="1">
        <v>4.8687362707564794E-12</v>
      </c>
      <c r="M5457" s="1">
        <v>42.233225808450598</v>
      </c>
      <c r="N5457" s="1">
        <v>16.714469663569744</v>
      </c>
      <c r="O5457" s="1">
        <v>45.900000000024399</v>
      </c>
      <c r="P5457" s="1">
        <v>9.1780000000213136</v>
      </c>
      <c r="Q5457" s="1">
        <v>3.296000000000475</v>
      </c>
      <c r="R5457" s="1">
        <v>1435.9480105645025</v>
      </c>
      <c r="S5457" s="1">
        <v>23.544000000000036</v>
      </c>
      <c r="T5457" s="1">
        <v>621.74871155473215</v>
      </c>
      <c r="U5457" s="1">
        <v>54.242547541335227</v>
      </c>
      <c r="V5457" s="1">
        <f>0.45*2600*PS[[#This Row],[Transform File.REC_y]]</f>
        <v>7.5480640455967857E-5</v>
      </c>
      <c r="W5457" s="1">
        <f>0.45*_xlfn.XLOOKUP(PS[[#This Row],[Transform File.Year]],Graphs!$R$2:$R$41,Graphs!$S$2:$S$41)*_xlfn.XLOOKUP(PS[[#This Row],[Transform File.Year]],Graphs!$R$2:$R$41,Graphs!$T$2:$T$41)*PS[[#This Row],[Transform File.REC_y]]</f>
        <v>5.064639997945774E-5</v>
      </c>
    </row>
    <row r="5458" spans="1:23" hidden="1" x14ac:dyDescent="0.25">
      <c r="A5458" s="1" t="s">
        <v>135</v>
      </c>
      <c r="B5458">
        <v>190</v>
      </c>
      <c r="C5458" s="1" t="s">
        <v>138</v>
      </c>
      <c r="D5458" s="1" t="s">
        <v>24</v>
      </c>
      <c r="E5458" s="1">
        <v>2037</v>
      </c>
      <c r="F5458" s="1">
        <v>104.87614620459232</v>
      </c>
      <c r="G5458" s="1">
        <v>6.4461231605092705E-8</v>
      </c>
      <c r="H5458" s="1">
        <v>7.5510507439943293E-12</v>
      </c>
      <c r="I5458" s="1">
        <v>3.7584273431648194E-12</v>
      </c>
      <c r="J5458" s="1">
        <v>9.9281270091633997E-12</v>
      </c>
      <c r="K5458" s="1">
        <v>43.230529109709614</v>
      </c>
      <c r="L5458" s="1">
        <v>4.2603668225038477E-12</v>
      </c>
      <c r="M5458" s="1">
        <v>53.462122977991434</v>
      </c>
      <c r="N5458" s="1">
        <v>8.8563615018916959</v>
      </c>
      <c r="O5458" s="1">
        <v>38.250000008424522</v>
      </c>
      <c r="P5458" s="1">
        <v>8.4720000000244973</v>
      </c>
      <c r="Q5458" s="1">
        <v>9.1655065955806071E-11</v>
      </c>
      <c r="R5458" s="1">
        <v>1424.9566772311791</v>
      </c>
      <c r="S5458" s="1">
        <v>19.620000000000047</v>
      </c>
      <c r="T5458" s="1">
        <v>656.59260402984944</v>
      </c>
      <c r="U5458" s="1">
        <v>70.957017204904972</v>
      </c>
      <c r="V5458" s="1">
        <f>0.45*2600*PS[[#This Row],[Transform File.REC_y]]</f>
        <v>7.5419640977958459E-5</v>
      </c>
      <c r="W5458" s="1">
        <f>0.45*_xlfn.XLOOKUP(PS[[#This Row],[Transform File.Year]],Graphs!$R$2:$R$41,Graphs!$S$2:$S$41)*_xlfn.XLOOKUP(PS[[#This Row],[Transform File.Year]],Graphs!$R$2:$R$41,Graphs!$T$2:$T$41)*PS[[#This Row],[Transform File.REC_y]]</f>
        <v>4.9489338825634284E-5</v>
      </c>
    </row>
    <row r="5459" spans="1:23" hidden="1" x14ac:dyDescent="0.25">
      <c r="A5459" s="1" t="s">
        <v>135</v>
      </c>
      <c r="B5459">
        <v>190</v>
      </c>
      <c r="C5459" s="1" t="s">
        <v>138</v>
      </c>
      <c r="D5459" s="1" t="s">
        <v>24</v>
      </c>
      <c r="E5459" s="1">
        <v>2038</v>
      </c>
      <c r="F5459" s="1">
        <v>107.32391910350292</v>
      </c>
      <c r="G5459" s="1">
        <v>1.439438670299425E-2</v>
      </c>
      <c r="H5459" s="1">
        <v>5.942134169719301E-12</v>
      </c>
      <c r="I5459" s="1">
        <v>4.5600217579735263E-12</v>
      </c>
      <c r="J5459" s="1">
        <v>8.9151587415906479E-12</v>
      </c>
      <c r="K5459" s="1">
        <v>75.607933857234499</v>
      </c>
      <c r="L5459" s="1">
        <v>1.8412314916107668E-12</v>
      </c>
      <c r="M5459" s="1">
        <v>50.955067563929767</v>
      </c>
      <c r="N5459" s="1">
        <v>4.3750246800740715</v>
      </c>
      <c r="O5459" s="1">
        <v>30.600000008435199</v>
      </c>
      <c r="P5459" s="1">
        <v>7.7660000000276579</v>
      </c>
      <c r="Q5459" s="1">
        <v>1.0175157596859155E-10</v>
      </c>
      <c r="R5459" s="1">
        <v>1468.1872063408887</v>
      </c>
      <c r="S5459" s="1">
        <v>15.696000000000065</v>
      </c>
      <c r="T5459" s="1">
        <v>710.05472700784082</v>
      </c>
      <c r="U5459" s="1">
        <v>79.813378706796669</v>
      </c>
      <c r="V5459" s="1">
        <f>0.45*2600*PS[[#This Row],[Transform File.REC_y]]</f>
        <v>16.841432442503272</v>
      </c>
      <c r="W5459" s="1">
        <f>0.45*_xlfn.XLOOKUP(PS[[#This Row],[Transform File.Year]],Graphs!$R$2:$R$41,Graphs!$S$2:$S$41)*_xlfn.XLOOKUP(PS[[#This Row],[Transform File.Year]],Graphs!$R$2:$R$41,Graphs!$T$2:$T$41)*PS[[#This Row],[Transform File.REC_y]]</f>
        <v>10.806814636318339</v>
      </c>
    </row>
    <row r="5460" spans="1:23" hidden="1" x14ac:dyDescent="0.25">
      <c r="A5460" s="1" t="s">
        <v>135</v>
      </c>
      <c r="B5460">
        <v>190</v>
      </c>
      <c r="C5460" s="1" t="s">
        <v>138</v>
      </c>
      <c r="D5460" s="1" t="s">
        <v>24</v>
      </c>
      <c r="E5460" s="1">
        <v>2039</v>
      </c>
      <c r="F5460" s="1">
        <v>104.82110501346646</v>
      </c>
      <c r="G5460" s="1">
        <v>2.1593599623440237E-5</v>
      </c>
      <c r="H5460" s="1">
        <v>2.0867751866005164E-12</v>
      </c>
      <c r="I5460" s="1">
        <v>5.5232825111882274E-12</v>
      </c>
      <c r="J5460" s="1">
        <v>1.0595327324053787E-11</v>
      </c>
      <c r="K5460" s="1">
        <v>57.11991659042085</v>
      </c>
      <c r="L5460" s="1">
        <v>8.8921282453173501E-13</v>
      </c>
      <c r="M5460" s="1">
        <v>52.647974397554322</v>
      </c>
      <c r="N5460" s="1">
        <v>7.7939843039814054</v>
      </c>
      <c r="O5460" s="1">
        <v>22.950000008439982</v>
      </c>
      <c r="P5460" s="1">
        <v>7.0600000000314171</v>
      </c>
      <c r="Q5460" s="1">
        <v>1.0991435129983206E-10</v>
      </c>
      <c r="R5460" s="1">
        <v>1543.7951401981231</v>
      </c>
      <c r="S5460" s="1">
        <v>11.772000000000087</v>
      </c>
      <c r="T5460" s="1">
        <v>761.00979457177061</v>
      </c>
      <c r="U5460" s="1">
        <v>84.188403386870746</v>
      </c>
      <c r="V5460" s="1">
        <f>0.45*2600*PS[[#This Row],[Transform File.REC_y]]</f>
        <v>2.5264511559425079E-2</v>
      </c>
      <c r="W5460" s="1">
        <f>0.45*_xlfn.XLOOKUP(PS[[#This Row],[Transform File.Year]],Graphs!$R$2:$R$41,Graphs!$S$2:$S$41)*_xlfn.XLOOKUP(PS[[#This Row],[Transform File.Year]],Graphs!$R$2:$R$41,Graphs!$T$2:$T$41)*PS[[#This Row],[Transform File.REC_y]]</f>
        <v>1.5852533751923054E-2</v>
      </c>
    </row>
    <row r="5461" spans="1:23" hidden="1" x14ac:dyDescent="0.25">
      <c r="A5461" s="1" t="s">
        <v>135</v>
      </c>
      <c r="B5461">
        <v>190</v>
      </c>
      <c r="C5461" s="1" t="s">
        <v>138</v>
      </c>
      <c r="D5461" s="1" t="s">
        <v>24</v>
      </c>
      <c r="E5461" s="1">
        <v>2040</v>
      </c>
      <c r="F5461" s="1">
        <v>104.51885415627154</v>
      </c>
      <c r="G5461" s="1">
        <v>2.0647023074529318E-5</v>
      </c>
      <c r="H5461" s="1">
        <v>1.2129521383983149E-12</v>
      </c>
      <c r="I5461" s="1">
        <v>7.0345886357756841E-12</v>
      </c>
      <c r="J5461" s="1">
        <v>7.5500608544629919E-12</v>
      </c>
      <c r="K5461" s="1">
        <v>111.82617925096378</v>
      </c>
      <c r="L5461" s="1">
        <v>5.9515488129718255E-13</v>
      </c>
      <c r="M5461" s="1">
        <v>56.19732998145016</v>
      </c>
      <c r="N5461" s="1">
        <v>3.2748549830776082E-11</v>
      </c>
      <c r="O5461" s="1">
        <v>15.300000008447535</v>
      </c>
      <c r="P5461" s="1">
        <v>6.3540000000359766</v>
      </c>
      <c r="Q5461" s="1">
        <v>1.1476489603119304E-10</v>
      </c>
      <c r="R5461" s="1">
        <v>1600.915056788544</v>
      </c>
      <c r="S5461" s="1">
        <v>7.8480000000001287</v>
      </c>
      <c r="T5461" s="1">
        <v>813.65776896932493</v>
      </c>
      <c r="U5461" s="1">
        <v>91.98238769085215</v>
      </c>
      <c r="V5461" s="1">
        <f>0.45*2600*PS[[#This Row],[Transform File.REC_y]]</f>
        <v>2.4157016997199302E-2</v>
      </c>
      <c r="W5461" s="1">
        <f>0.45*_xlfn.XLOOKUP(PS[[#This Row],[Transform File.Year]],Graphs!$R$2:$R$41,Graphs!$S$2:$S$41)*_xlfn.XLOOKUP(PS[[#This Row],[Transform File.Year]],Graphs!$R$2:$R$41,Graphs!$T$2:$T$41)*PS[[#This Row],[Transform File.REC_y]]</f>
        <v>1.4821021241602244E-2</v>
      </c>
    </row>
    <row r="5462" spans="1:23" hidden="1" x14ac:dyDescent="0.25">
      <c r="A5462" s="1" t="s">
        <v>135</v>
      </c>
      <c r="B5462">
        <v>190</v>
      </c>
      <c r="C5462" s="1" t="s">
        <v>138</v>
      </c>
      <c r="D5462" s="1" t="s">
        <v>24</v>
      </c>
      <c r="E5462" s="1">
        <v>2041</v>
      </c>
      <c r="F5462" s="1">
        <v>106.68489401661546</v>
      </c>
      <c r="G5462" s="1">
        <v>2.0299183606908713E-5</v>
      </c>
      <c r="H5462" s="1">
        <v>1.0552456101329781E-12</v>
      </c>
      <c r="I5462" s="1">
        <v>9.3761204681940562E-12</v>
      </c>
      <c r="J5462" s="1">
        <v>6.6528222615266035E-12</v>
      </c>
      <c r="K5462" s="1">
        <v>154.77281849118296</v>
      </c>
      <c r="L5462" s="1">
        <v>5.1378627364765567E-13</v>
      </c>
      <c r="M5462" s="1">
        <v>2.2576658959273406</v>
      </c>
      <c r="N5462" s="1">
        <v>4.9497798239084167E-12</v>
      </c>
      <c r="O5462" s="1">
        <v>7.6500000084534765</v>
      </c>
      <c r="P5462" s="1">
        <v>6.3540000000415002</v>
      </c>
      <c r="Q5462" s="1">
        <v>1.2381127842509229E-10</v>
      </c>
      <c r="R5462" s="1">
        <v>1712.7412360395078</v>
      </c>
      <c r="S5462" s="1">
        <v>3.9240000000002175</v>
      </c>
      <c r="T5462" s="1">
        <v>869.85509895077507</v>
      </c>
      <c r="U5462" s="1">
        <v>91.982387690884892</v>
      </c>
      <c r="V5462" s="1">
        <f>0.45*2600*PS[[#This Row],[Transform File.REC_y]]</f>
        <v>2.3750044820083194E-2</v>
      </c>
      <c r="W5462" s="1">
        <f>0.45*_xlfn.XLOOKUP(PS[[#This Row],[Transform File.Year]],Graphs!$R$2:$R$41,Graphs!$S$2:$S$41)*_xlfn.XLOOKUP(PS[[#This Row],[Transform File.Year]],Graphs!$R$2:$R$41,Graphs!$T$2:$T$41)*PS[[#This Row],[Transform File.REC_y]]</f>
        <v>1.4247037047071356E-2</v>
      </c>
    </row>
    <row r="5463" spans="1:23" hidden="1" x14ac:dyDescent="0.25">
      <c r="A5463" s="1" t="s">
        <v>135</v>
      </c>
      <c r="B5463">
        <v>190</v>
      </c>
      <c r="C5463" s="1" t="s">
        <v>138</v>
      </c>
      <c r="D5463" s="1" t="s">
        <v>24</v>
      </c>
      <c r="E5463" s="1">
        <v>2042</v>
      </c>
      <c r="F5463" s="1">
        <v>104.16284206096717</v>
      </c>
      <c r="G5463" s="1">
        <v>1.1147169526798302E-5</v>
      </c>
      <c r="H5463" s="1">
        <v>1.0732063766648912E-12</v>
      </c>
      <c r="I5463" s="1">
        <v>1.2812851400657858E-11</v>
      </c>
      <c r="J5463" s="1">
        <v>4.4025457400058779E-12</v>
      </c>
      <c r="K5463" s="1">
        <v>58.578739125140054</v>
      </c>
      <c r="L5463" s="1">
        <v>3.582694795552961E-13</v>
      </c>
      <c r="M5463" s="1">
        <v>10.442796749604936</v>
      </c>
      <c r="N5463" s="1">
        <v>2.5182313158091322E-12</v>
      </c>
      <c r="O5463" s="1">
        <v>8.4555630118470952E-9</v>
      </c>
      <c r="P5463" s="1">
        <v>6.3540000000485346</v>
      </c>
      <c r="Q5463" s="1">
        <v>1.3368378609258638E-10</v>
      </c>
      <c r="R5463" s="1">
        <v>1867.5140545306908</v>
      </c>
      <c r="S5463" s="1">
        <v>3.4881083001059539E-11</v>
      </c>
      <c r="T5463" s="1">
        <v>872.11276484670236</v>
      </c>
      <c r="U5463" s="1">
        <v>91.982387690889837</v>
      </c>
      <c r="V5463" s="1">
        <f>0.45*2600*PS[[#This Row],[Transform File.REC_y]]</f>
        <v>1.3042188346354013E-2</v>
      </c>
      <c r="W5463" s="1">
        <f>0.45*_xlfn.XLOOKUP(PS[[#This Row],[Transform File.Year]],Graphs!$R$2:$R$41,Graphs!$S$2:$S$41)*_xlfn.XLOOKUP(PS[[#This Row],[Transform File.Year]],Graphs!$R$2:$R$41,Graphs!$T$2:$T$41)*PS[[#This Row],[Transform File.REC_y]]</f>
        <v>7.6491722028551408E-3</v>
      </c>
    </row>
    <row r="5464" spans="1:23" hidden="1" x14ac:dyDescent="0.25">
      <c r="A5464" s="1" t="s">
        <v>135</v>
      </c>
      <c r="B5464">
        <v>190</v>
      </c>
      <c r="C5464" s="1" t="s">
        <v>138</v>
      </c>
      <c r="D5464" s="1" t="s">
        <v>24</v>
      </c>
      <c r="E5464" s="1">
        <v>2043</v>
      </c>
      <c r="F5464" s="1">
        <v>99.374342534344734</v>
      </c>
      <c r="G5464" s="1">
        <v>1.7336743866522756E-5</v>
      </c>
      <c r="H5464" s="1">
        <v>1.1682119351964828E-12</v>
      </c>
      <c r="I5464" s="1">
        <v>1.8262932662504265E-11</v>
      </c>
      <c r="J5464" s="1">
        <v>3.9505123169020513E-12</v>
      </c>
      <c r="K5464" s="1">
        <v>48.928418376444874</v>
      </c>
      <c r="L5464" s="1">
        <v>2.7742471592926033E-13</v>
      </c>
      <c r="M5464" s="1">
        <v>87.410153606305371</v>
      </c>
      <c r="N5464" s="1">
        <v>2.1591509556874983E-12</v>
      </c>
      <c r="O5464" s="1">
        <v>8.4567759639854931E-9</v>
      </c>
      <c r="P5464" s="1">
        <v>6.3540000000579111</v>
      </c>
      <c r="Q5464" s="1">
        <v>1.3956256820094188E-10</v>
      </c>
      <c r="R5464" s="1">
        <v>1926.092793655831</v>
      </c>
      <c r="S5464" s="1">
        <v>3.8185043679321265E-11</v>
      </c>
      <c r="T5464" s="1">
        <v>882.55556159630726</v>
      </c>
      <c r="U5464" s="1">
        <v>91.982387690892352</v>
      </c>
      <c r="V5464" s="1">
        <f>0.45*2600*PS[[#This Row],[Transform File.REC_y]]</f>
        <v>2.0283990323831623E-2</v>
      </c>
      <c r="W5464" s="1">
        <f>0.45*_xlfn.XLOOKUP(PS[[#This Row],[Transform File.Year]],Graphs!$R$2:$R$41,Graphs!$S$2:$S$41)*_xlfn.XLOOKUP(PS[[#This Row],[Transform File.Year]],Graphs!$R$2:$R$41,Graphs!$T$2:$T$41)*PS[[#This Row],[Transform File.REC_y]]</f>
        <v>1.1630545077635453E-2</v>
      </c>
    </row>
    <row r="5465" spans="1:23" hidden="1" x14ac:dyDescent="0.25">
      <c r="A5465" s="1" t="s">
        <v>135</v>
      </c>
      <c r="B5465">
        <v>190</v>
      </c>
      <c r="C5465" s="1" t="s">
        <v>138</v>
      </c>
      <c r="D5465" s="1" t="s">
        <v>24</v>
      </c>
      <c r="E5465" s="1">
        <v>2044</v>
      </c>
      <c r="F5465" s="1">
        <v>94.735573821662555</v>
      </c>
      <c r="G5465" s="1">
        <v>8.15367042168859E-2</v>
      </c>
      <c r="H5465" s="1">
        <v>1.3458830599524825E-12</v>
      </c>
      <c r="I5465" s="1">
        <v>2.9526288765791743E-11</v>
      </c>
      <c r="J5465" s="1">
        <v>3.690794540544948E-12</v>
      </c>
      <c r="K5465" s="1">
        <v>43.598411127016206</v>
      </c>
      <c r="L5465" s="1">
        <v>2.6486866392659726E-13</v>
      </c>
      <c r="M5465" s="1">
        <v>88.370743685300042</v>
      </c>
      <c r="N5465" s="1">
        <v>2.2031367122346159E-12</v>
      </c>
      <c r="O5465" s="1">
        <v>8.4578312095956255E-9</v>
      </c>
      <c r="P5465" s="1">
        <v>6.354000000070724</v>
      </c>
      <c r="Q5465" s="1">
        <v>1.4701729213073257E-10</v>
      </c>
      <c r="R5465" s="1">
        <v>1975.0212120322758</v>
      </c>
      <c r="S5465" s="1">
        <v>4.1637497301314051E-11</v>
      </c>
      <c r="T5465" s="1">
        <v>969.96571520261261</v>
      </c>
      <c r="U5465" s="1">
        <v>91.982387690894512</v>
      </c>
      <c r="V5465" s="1">
        <f>0.45*2600*PS[[#This Row],[Transform File.REC_y]]</f>
        <v>95.397943933756508</v>
      </c>
      <c r="W5465" s="1">
        <f>0.45*_xlfn.XLOOKUP(PS[[#This Row],[Transform File.Year]],Graphs!$R$2:$R$41,Graphs!$S$2:$S$41)*_xlfn.XLOOKUP(PS[[#This Row],[Transform File.Year]],Graphs!$R$2:$R$41,Graphs!$T$2:$T$41)*PS[[#This Row],[Transform File.REC_y]]</f>
        <v>53.474599180047456</v>
      </c>
    </row>
    <row r="5466" spans="1:23" hidden="1" x14ac:dyDescent="0.25">
      <c r="A5466" s="1" t="s">
        <v>135</v>
      </c>
      <c r="B5466">
        <v>190</v>
      </c>
      <c r="C5466" s="1" t="s">
        <v>138</v>
      </c>
      <c r="D5466" s="1" t="s">
        <v>24</v>
      </c>
      <c r="E5466" s="1">
        <v>2045</v>
      </c>
      <c r="F5466" s="1">
        <v>90.530721180693533</v>
      </c>
      <c r="G5466" s="1">
        <v>0.12496555327343631</v>
      </c>
      <c r="H5466" s="1">
        <v>1.5929935890753357E-12</v>
      </c>
      <c r="I5466" s="1">
        <v>6.3686149188553839E-11</v>
      </c>
      <c r="J5466" s="1">
        <v>3.7575649194679752E-12</v>
      </c>
      <c r="K5466" s="1">
        <v>69.744020300179088</v>
      </c>
      <c r="L5466" s="1">
        <v>2.3585366189867134E-13</v>
      </c>
      <c r="M5466" s="1">
        <v>7.3125497243437296</v>
      </c>
      <c r="N5466" s="1">
        <v>2.4144901132721891E-12</v>
      </c>
      <c r="O5466" s="1">
        <v>8.458904415972291E-9</v>
      </c>
      <c r="P5466" s="1">
        <v>6.3540000000889867</v>
      </c>
      <c r="Q5466" s="1">
        <v>1.5694541913989597E-10</v>
      </c>
      <c r="R5466" s="1">
        <v>2018.6196231592919</v>
      </c>
      <c r="S5466" s="1">
        <v>4.6126827893371951E-11</v>
      </c>
      <c r="T5466" s="1">
        <v>1058.3364588879126</v>
      </c>
      <c r="U5466" s="1">
        <v>91.982387690896715</v>
      </c>
      <c r="V5466" s="1">
        <f>0.45*2600*PS[[#This Row],[Transform File.REC_y]]</f>
        <v>146.20969732992049</v>
      </c>
      <c r="W5466" s="1">
        <f>0.45*_xlfn.XLOOKUP(PS[[#This Row],[Transform File.Year]],Graphs!$R$2:$R$41,Graphs!$S$2:$S$41)*_xlfn.XLOOKUP(PS[[#This Row],[Transform File.Year]],Graphs!$R$2:$R$41,Graphs!$T$2:$T$41)*PS[[#This Row],[Transform File.REC_y]]</f>
        <v>80.117240443506162</v>
      </c>
    </row>
    <row r="5467" spans="1:23" hidden="1" x14ac:dyDescent="0.25">
      <c r="A5467" s="1" t="s">
        <v>135</v>
      </c>
      <c r="B5467">
        <v>190</v>
      </c>
      <c r="C5467" s="1" t="s">
        <v>138</v>
      </c>
      <c r="D5467" s="1" t="s">
        <v>24</v>
      </c>
      <c r="E5467" s="1">
        <v>2046</v>
      </c>
      <c r="F5467" s="1">
        <v>86.701473416540836</v>
      </c>
      <c r="G5467" s="1">
        <v>2.8923379601669377E-2</v>
      </c>
      <c r="H5467" s="1">
        <v>1.9179431977655332E-12</v>
      </c>
      <c r="I5467" s="1">
        <v>3.4653943822196001E-8</v>
      </c>
      <c r="J5467" s="1">
        <v>4.2606786535446329E-12</v>
      </c>
      <c r="K5467" s="1">
        <v>176.56443916532027</v>
      </c>
      <c r="L5467" s="1">
        <v>2.0124004646165262E-13</v>
      </c>
      <c r="M5467" s="1">
        <v>6.3223295509556712</v>
      </c>
      <c r="N5467" s="1">
        <v>2.8256400575063669E-12</v>
      </c>
      <c r="O5467" s="1">
        <v>8.4600726279074866E-9</v>
      </c>
      <c r="P5467" s="1">
        <v>6.3540000001185133</v>
      </c>
      <c r="Q5467" s="1">
        <v>1.6586057788148662E-10</v>
      </c>
      <c r="R5467" s="1">
        <v>2088.3636434594709</v>
      </c>
      <c r="S5467" s="1">
        <v>5.0995564164128431E-11</v>
      </c>
      <c r="T5467" s="1">
        <v>1065.6490086122562</v>
      </c>
      <c r="U5467" s="1">
        <v>91.982387690899131</v>
      </c>
      <c r="V5467" s="1">
        <f>0.45*2600*PS[[#This Row],[Transform File.REC_y]]</f>
        <v>33.84035413395317</v>
      </c>
      <c r="W5467" s="1">
        <f>0.45*_xlfn.XLOOKUP(PS[[#This Row],[Transform File.Year]],Graphs!$R$2:$R$41,Graphs!$S$2:$S$41)*_xlfn.XLOOKUP(PS[[#This Row],[Transform File.Year]],Graphs!$R$2:$R$41,Graphs!$T$2:$T$41)*PS[[#This Row],[Transform File.REC_y]]</f>
        <v>18.126155255645045</v>
      </c>
    </row>
    <row r="5468" spans="1:23" hidden="1" x14ac:dyDescent="0.25">
      <c r="A5468" s="1" t="s">
        <v>135</v>
      </c>
      <c r="B5468">
        <v>190</v>
      </c>
      <c r="C5468" s="1" t="s">
        <v>138</v>
      </c>
      <c r="D5468" s="1" t="s">
        <v>24</v>
      </c>
      <c r="E5468" s="1">
        <v>2047</v>
      </c>
      <c r="F5468" s="1">
        <v>83.458578663586167</v>
      </c>
      <c r="G5468" s="1">
        <v>8.6261892833099318E-2</v>
      </c>
      <c r="H5468" s="1">
        <v>2.3016175178341184E-12</v>
      </c>
      <c r="I5468" s="1">
        <v>2.8881301080485162E-10</v>
      </c>
      <c r="J5468" s="1">
        <v>3.7922444484591456E-12</v>
      </c>
      <c r="K5468" s="1">
        <v>190.56874155193162</v>
      </c>
      <c r="L5468" s="1">
        <v>1.6554880877729461E-13</v>
      </c>
      <c r="M5468" s="1">
        <v>68.890722171312063</v>
      </c>
      <c r="N5468" s="1">
        <v>3.3462697844314838E-12</v>
      </c>
      <c r="O5468" s="1">
        <v>8.4614185109674387E-9</v>
      </c>
      <c r="P5468" s="1">
        <v>6.3540000001821992</v>
      </c>
      <c r="Q5468" s="1">
        <v>1.7645590520554041E-10</v>
      </c>
      <c r="R5468" s="1">
        <v>2182.4930826247914</v>
      </c>
      <c r="S5468" s="1">
        <v>5.5255930986632278E-11</v>
      </c>
      <c r="T5468" s="1">
        <v>1071.9713381632118</v>
      </c>
      <c r="U5468" s="1">
        <v>91.982387690901518</v>
      </c>
      <c r="V5468" s="1">
        <f>0.45*2600*PS[[#This Row],[Transform File.REC_y]]</f>
        <v>100.9264146147262</v>
      </c>
      <c r="W5468" s="1">
        <f>0.45*_xlfn.XLOOKUP(PS[[#This Row],[Transform File.Year]],Graphs!$R$2:$R$41,Graphs!$S$2:$S$41)*_xlfn.XLOOKUP(PS[[#This Row],[Transform File.Year]],Graphs!$R$2:$R$41,Graphs!$T$2:$T$41)*PS[[#This Row],[Transform File.REC_y]]</f>
        <v>52.841680422365208</v>
      </c>
    </row>
    <row r="5469" spans="1:23" hidden="1" x14ac:dyDescent="0.25">
      <c r="A5469" s="1" t="s">
        <v>135</v>
      </c>
      <c r="B5469">
        <v>190</v>
      </c>
      <c r="C5469" s="1" t="s">
        <v>138</v>
      </c>
      <c r="D5469" s="1" t="s">
        <v>24</v>
      </c>
      <c r="E5469" s="1">
        <v>2048</v>
      </c>
      <c r="F5469" s="1">
        <v>80.441425579043411</v>
      </c>
      <c r="G5469" s="1">
        <v>8.6361104049420545E-2</v>
      </c>
      <c r="H5469" s="1">
        <v>2.8461947095028051E-12</v>
      </c>
      <c r="I5469" s="1">
        <v>2.5010404386725631E-10</v>
      </c>
      <c r="J5469" s="1">
        <v>2.9646357084884944E-12</v>
      </c>
      <c r="K5469" s="1">
        <v>213.6409029406926</v>
      </c>
      <c r="L5469" s="1">
        <v>1.4353465518586724E-13</v>
      </c>
      <c r="M5469" s="1">
        <v>104.08285275835979</v>
      </c>
      <c r="N5469" s="1">
        <v>3.9847274129467246E-12</v>
      </c>
      <c r="O5469" s="1">
        <v>8.4630115045565143E-9</v>
      </c>
      <c r="P5469" s="1">
        <v>3.4838177076592641E-8</v>
      </c>
      <c r="Q5469" s="1">
        <v>1.840059660600034E-10</v>
      </c>
      <c r="R5469" s="1">
        <v>2249.4093241767232</v>
      </c>
      <c r="S5469" s="1">
        <v>5.7097162478243045E-11</v>
      </c>
      <c r="T5469" s="1">
        <v>1140.8620603345239</v>
      </c>
      <c r="U5469" s="1">
        <v>91.982387690904403</v>
      </c>
      <c r="V5469" s="1">
        <f>0.45*2600*PS[[#This Row],[Transform File.REC_y]]</f>
        <v>101.04249173782203</v>
      </c>
      <c r="W5469" s="1">
        <f>0.45*_xlfn.XLOOKUP(PS[[#This Row],[Transform File.Year]],Graphs!$R$2:$R$41,Graphs!$S$2:$S$41)*_xlfn.XLOOKUP(PS[[#This Row],[Transform File.Year]],Graphs!$R$2:$R$41,Graphs!$T$2:$T$41)*PS[[#This Row],[Transform File.REC_y]]</f>
        <v>51.707918561540176</v>
      </c>
    </row>
    <row r="5470" spans="1:23" hidden="1" x14ac:dyDescent="0.25">
      <c r="A5470" s="1" t="s">
        <v>135</v>
      </c>
      <c r="B5470">
        <v>190</v>
      </c>
      <c r="C5470" s="1" t="s">
        <v>138</v>
      </c>
      <c r="D5470" s="1" t="s">
        <v>24</v>
      </c>
      <c r="E5470" s="1">
        <v>2049</v>
      </c>
      <c r="F5470" s="1">
        <v>77.614641681035579</v>
      </c>
      <c r="G5470" s="1">
        <v>0.31217152718555263</v>
      </c>
      <c r="H5470" s="1">
        <v>3.5309499739311756E-12</v>
      </c>
      <c r="I5470" s="1">
        <v>1.2254560796962571E-9</v>
      </c>
      <c r="J5470" s="1">
        <v>2.5279316769090027E-12</v>
      </c>
      <c r="K5470" s="1">
        <v>270.86674311370473</v>
      </c>
      <c r="L5470" s="1">
        <v>1.2429724482311862E-13</v>
      </c>
      <c r="M5470" s="1">
        <v>182.87044852399484</v>
      </c>
      <c r="N5470" s="1">
        <v>4.7757208866139723E-12</v>
      </c>
      <c r="O5470" s="1">
        <v>8.4648351648680483E-9</v>
      </c>
      <c r="P5470" s="1">
        <v>3.5124938174128598E-8</v>
      </c>
      <c r="Q5470" s="1">
        <v>1.9065878832153E-10</v>
      </c>
      <c r="R5470" s="1">
        <v>2277.5714771174171</v>
      </c>
      <c r="S5470" s="1">
        <v>5.798637530277478E-11</v>
      </c>
      <c r="T5470" s="1">
        <v>1244.9449130928838</v>
      </c>
      <c r="U5470" s="1">
        <v>91.982387690907927</v>
      </c>
      <c r="V5470" s="1">
        <f>0.45*2600*PS[[#This Row],[Transform File.REC_y]]</f>
        <v>365.24068680709661</v>
      </c>
      <c r="W5470" s="1">
        <f>0.45*_xlfn.XLOOKUP(PS[[#This Row],[Transform File.Year]],Graphs!$R$2:$R$41,Graphs!$S$2:$S$41)*_xlfn.XLOOKUP(PS[[#This Row],[Transform File.Year]],Graphs!$R$2:$R$41,Graphs!$T$2:$T$41)*PS[[#This Row],[Transform File.REC_y]]</f>
        <v>182.68122364212036</v>
      </c>
    </row>
    <row r="5471" spans="1:23" hidden="1" x14ac:dyDescent="0.25">
      <c r="A5471" s="1" t="s">
        <v>135</v>
      </c>
      <c r="B5471">
        <v>190</v>
      </c>
      <c r="C5471" s="1" t="s">
        <v>138</v>
      </c>
      <c r="D5471" s="1" t="s">
        <v>24</v>
      </c>
      <c r="E5471" s="1">
        <v>2050</v>
      </c>
      <c r="F5471" s="1">
        <v>73.963980618164982</v>
      </c>
      <c r="G5471" s="1">
        <v>3.0828848287280468E-3</v>
      </c>
      <c r="H5471" s="1">
        <v>4.3203320652502318E-12</v>
      </c>
      <c r="I5471" s="1">
        <v>2.0486849097510577E-10</v>
      </c>
      <c r="J5471" s="1">
        <v>2.0028903047637824E-12</v>
      </c>
      <c r="K5471" s="1">
        <v>136.8776755841966</v>
      </c>
      <c r="L5471" s="1">
        <v>0</v>
      </c>
      <c r="M5471" s="1">
        <v>2.4722894321499517E-7</v>
      </c>
      <c r="N5471" s="1">
        <v>5.7676013055451908E-12</v>
      </c>
      <c r="O5471" s="1">
        <v>8.4670410109064215E-9</v>
      </c>
      <c r="P5471" s="1">
        <v>3.5374120888711066E-8</v>
      </c>
      <c r="Q5471" s="1">
        <v>1.9506133406153588E-10</v>
      </c>
      <c r="R5471" s="1">
        <v>2380.5818080803615</v>
      </c>
      <c r="S5471" s="1">
        <v>5.8581530184071969E-11</v>
      </c>
      <c r="T5471" s="1">
        <v>1427.8153616168786</v>
      </c>
      <c r="U5471" s="1">
        <v>91.982387690912105</v>
      </c>
      <c r="V5471" s="1">
        <f>0.45*2600*PS[[#This Row],[Transform File.REC_y]]</f>
        <v>3.6069752496118146</v>
      </c>
      <c r="W5471" s="1">
        <f>0.45*_xlfn.XLOOKUP(PS[[#This Row],[Transform File.Year]],Graphs!$R$2:$R$41,Graphs!$S$2:$S$41)*_xlfn.XLOOKUP(PS[[#This Row],[Transform File.Year]],Graphs!$R$2:$R$41,Graphs!$T$2:$T$41)*PS[[#This Row],[Transform File.REC_y]]</f>
        <v>1.763195436716412</v>
      </c>
    </row>
    <row r="5472" spans="1:23" hidden="1" x14ac:dyDescent="0.25">
      <c r="A5472" s="1" t="s">
        <v>135</v>
      </c>
      <c r="B5472">
        <v>190</v>
      </c>
      <c r="C5472" s="1" t="s">
        <v>138</v>
      </c>
      <c r="D5472" s="1" t="s">
        <v>24</v>
      </c>
      <c r="E5472" s="1">
        <v>2051</v>
      </c>
      <c r="F5472" s="1">
        <v>71.458209002033527</v>
      </c>
      <c r="G5472" s="1">
        <v>5.3042833783381585E-3</v>
      </c>
      <c r="H5472" s="1">
        <v>5.234119461811211E-12</v>
      </c>
      <c r="I5472" s="1">
        <v>2.9645376496753178E-10</v>
      </c>
      <c r="J5472" s="1">
        <v>1.5569040833023241E-12</v>
      </c>
      <c r="K5472" s="1">
        <v>112.81816414159441</v>
      </c>
      <c r="L5472" s="1">
        <v>0</v>
      </c>
      <c r="M5472" s="1">
        <v>54.770625488943175</v>
      </c>
      <c r="N5472" s="1">
        <v>7.0298995443041271E-12</v>
      </c>
      <c r="O5472" s="1">
        <v>8.4697900999786323E-9</v>
      </c>
      <c r="P5472" s="1">
        <v>3.6598544495422089E-8</v>
      </c>
      <c r="Q5472" s="1">
        <v>1.9901184637843793E-10</v>
      </c>
      <c r="R5472" s="1">
        <v>2402.5124571486222</v>
      </c>
      <c r="S5472" s="1">
        <v>5.9095316457719622E-11</v>
      </c>
      <c r="T5472" s="1">
        <v>1427.8153618641074</v>
      </c>
      <c r="U5472" s="1">
        <v>91.982387690917022</v>
      </c>
      <c r="V5472" s="1">
        <f>0.45*2600*PS[[#This Row],[Transform File.REC_y]]</f>
        <v>6.206011552655645</v>
      </c>
      <c r="W5472" s="1">
        <f>0.45*_xlfn.XLOOKUP(PS[[#This Row],[Transform File.Year]],Graphs!$R$2:$R$41,Graphs!$S$2:$S$41)*_xlfn.XLOOKUP(PS[[#This Row],[Transform File.Year]],Graphs!$R$2:$R$41,Graphs!$T$2:$T$41)*PS[[#This Row],[Transform File.REC_y]]</f>
        <v>2.9647865429609519</v>
      </c>
    </row>
    <row r="5473" spans="1:23" hidden="1" x14ac:dyDescent="0.25">
      <c r="A5473" s="1" t="s">
        <v>135</v>
      </c>
      <c r="B5473">
        <v>190</v>
      </c>
      <c r="C5473" s="1" t="s">
        <v>138</v>
      </c>
      <c r="D5473" s="1" t="s">
        <v>24</v>
      </c>
      <c r="E5473" s="1">
        <v>2052</v>
      </c>
      <c r="F5473" s="1">
        <v>68.846758059209151</v>
      </c>
      <c r="G5473" s="1">
        <v>9.1611622990773398E-3</v>
      </c>
      <c r="H5473" s="1">
        <v>6.5313949782121529E-12</v>
      </c>
      <c r="I5473" s="1">
        <v>3.1705395808518288E-9</v>
      </c>
      <c r="J5473" s="1">
        <v>0</v>
      </c>
      <c r="K5473" s="1">
        <v>127.94352039236045</v>
      </c>
      <c r="L5473" s="1">
        <v>0</v>
      </c>
      <c r="M5473" s="1">
        <v>65.319832827893649</v>
      </c>
      <c r="N5473" s="1">
        <v>8.6657638585912431E-12</v>
      </c>
      <c r="O5473" s="1">
        <v>8.4732014063268006E-9</v>
      </c>
      <c r="P5473" s="1">
        <v>3.6802254585571514E-8</v>
      </c>
      <c r="Q5473" s="1">
        <v>2.0270264091898288E-10</v>
      </c>
      <c r="R5473" s="1">
        <v>2432.2116209072242</v>
      </c>
      <c r="S5473" s="1">
        <v>5.9453585937274921E-11</v>
      </c>
      <c r="T5473" s="1">
        <v>1427.165987353058</v>
      </c>
      <c r="U5473" s="1">
        <v>91.982387690922664</v>
      </c>
      <c r="V5473" s="1">
        <f>0.45*2600*PS[[#This Row],[Transform File.REC_y]]</f>
        <v>10.718559889920488</v>
      </c>
      <c r="W5473" s="1">
        <f>0.45*_xlfn.XLOOKUP(PS[[#This Row],[Transform File.Year]],Graphs!$R$2:$R$41,Graphs!$S$2:$S$41)*_xlfn.XLOOKUP(PS[[#This Row],[Transform File.Year]],Graphs!$R$2:$R$41,Graphs!$T$2:$T$41)*PS[[#This Row],[Transform File.REC_y]]</f>
        <v>5.0040556262852176</v>
      </c>
    </row>
    <row r="5474" spans="1:23" hidden="1" x14ac:dyDescent="0.25">
      <c r="A5474" s="1" t="s">
        <v>135</v>
      </c>
      <c r="B5474">
        <v>190</v>
      </c>
      <c r="C5474" s="1" t="s">
        <v>138</v>
      </c>
      <c r="D5474" s="1" t="s">
        <v>24</v>
      </c>
      <c r="E5474" s="1">
        <v>2053</v>
      </c>
      <c r="F5474" s="1">
        <v>66.310793843576405</v>
      </c>
      <c r="G5474" s="1">
        <v>4.3877786915872137E-2</v>
      </c>
      <c r="H5474" s="1">
        <v>8.093460408327604E-12</v>
      </c>
      <c r="I5474" s="1">
        <v>2.3562113305704324E-9</v>
      </c>
      <c r="J5474" s="1">
        <v>0</v>
      </c>
      <c r="K5474" s="1">
        <v>144.52682616390089</v>
      </c>
      <c r="L5474" s="1">
        <v>0</v>
      </c>
      <c r="M5474" s="1">
        <v>101.90747646870854</v>
      </c>
      <c r="N5474" s="1">
        <v>1.0834758229443226E-11</v>
      </c>
      <c r="O5474" s="1">
        <v>8.4773701235479056E-9</v>
      </c>
      <c r="P5474" s="1">
        <v>3.7097416664310105E-8</v>
      </c>
      <c r="Q5474" s="1">
        <v>2.0646020583845086E-10</v>
      </c>
      <c r="R5474" s="1">
        <v>2490.4627118931153</v>
      </c>
      <c r="S5474" s="1">
        <v>5.9731010653204185E-11</v>
      </c>
      <c r="T5474" s="1">
        <v>1409.3558201809872</v>
      </c>
      <c r="U5474" s="1">
        <v>91.982387690928164</v>
      </c>
      <c r="V5474" s="1">
        <f>0.45*2600*PS[[#This Row],[Transform File.REC_y]]</f>
        <v>51.337010691570399</v>
      </c>
      <c r="W5474" s="1">
        <f>0.45*_xlfn.XLOOKUP(PS[[#This Row],[Transform File.Year]],Graphs!$R$2:$R$41,Graphs!$S$2:$S$41)*_xlfn.XLOOKUP(PS[[#This Row],[Transform File.Year]],Graphs!$R$2:$R$41,Graphs!$T$2:$T$41)*PS[[#This Row],[Transform File.REC_y]]</f>
        <v>23.420848633619155</v>
      </c>
    </row>
    <row r="5475" spans="1:23" hidden="1" x14ac:dyDescent="0.25">
      <c r="A5475" s="1" t="s">
        <v>135</v>
      </c>
      <c r="B5475">
        <v>190</v>
      </c>
      <c r="C5475" s="1" t="s">
        <v>138</v>
      </c>
      <c r="D5475" s="1" t="s">
        <v>24</v>
      </c>
      <c r="E5475" s="1">
        <v>2054</v>
      </c>
      <c r="F5475" s="1">
        <v>62.82841854564267</v>
      </c>
      <c r="G5475" s="1">
        <v>4.7893437202428953E-2</v>
      </c>
      <c r="H5475" s="1">
        <v>9.7372025853550169E-12</v>
      </c>
      <c r="I5475" s="1">
        <v>1.0496900133030494E-10</v>
      </c>
      <c r="J5475" s="1">
        <v>0</v>
      </c>
      <c r="K5475" s="1">
        <v>229.76444834391748</v>
      </c>
      <c r="L5475" s="1">
        <v>0</v>
      </c>
      <c r="M5475" s="1">
        <v>106.49335337833251</v>
      </c>
      <c r="N5475" s="1">
        <v>1.3796975114408551E-11</v>
      </c>
      <c r="O5475" s="1">
        <v>8.4824041207872482E-9</v>
      </c>
      <c r="P5475" s="1">
        <v>4.0266516649946331E-8</v>
      </c>
      <c r="Q5475" s="1">
        <v>2.1072088449199549E-10</v>
      </c>
      <c r="R5475" s="1">
        <v>2550.2976221189501</v>
      </c>
      <c r="S5475" s="1">
        <v>5.9995879317130777E-11</v>
      </c>
      <c r="T5475" s="1">
        <v>1440.5976712885681</v>
      </c>
      <c r="U5475" s="1">
        <v>90.899435834468974</v>
      </c>
      <c r="V5475" s="1">
        <f>0.45*2600*PS[[#This Row],[Transform File.REC_y]]</f>
        <v>56.035321526841877</v>
      </c>
      <c r="W5475" s="1">
        <f>0.45*_xlfn.XLOOKUP(PS[[#This Row],[Transform File.Year]],Graphs!$R$2:$R$41,Graphs!$S$2:$S$41)*_xlfn.XLOOKUP(PS[[#This Row],[Transform File.Year]],Graphs!$R$2:$R$41,Graphs!$T$2:$T$41)*PS[[#This Row],[Transform File.REC_y]]</f>
        <v>24.980552575001777</v>
      </c>
    </row>
    <row r="5476" spans="1:23" hidden="1" x14ac:dyDescent="0.25">
      <c r="A5476" s="1" t="s">
        <v>135</v>
      </c>
      <c r="B5476">
        <v>190</v>
      </c>
      <c r="C5476" s="1" t="s">
        <v>138</v>
      </c>
      <c r="D5476" s="1" t="s">
        <v>24</v>
      </c>
      <c r="E5476" s="1">
        <v>2055</v>
      </c>
      <c r="F5476" s="1">
        <v>59.632067341095073</v>
      </c>
      <c r="G5476" s="1">
        <v>0.30854847177384731</v>
      </c>
      <c r="H5476" s="1">
        <v>1.1191479543797708E-11</v>
      </c>
      <c r="I5476" s="1">
        <v>1.0460817776206892E-10</v>
      </c>
      <c r="J5476" s="1">
        <v>0</v>
      </c>
      <c r="K5476" s="1">
        <v>124.88000241755066</v>
      </c>
      <c r="L5476" s="1">
        <v>0</v>
      </c>
      <c r="M5476" s="1">
        <v>83.457765448151292</v>
      </c>
      <c r="N5476" s="1">
        <v>1.8006619255130125E-11</v>
      </c>
      <c r="O5476" s="1">
        <v>8.4886559031172106E-9</v>
      </c>
      <c r="P5476" s="1">
        <v>4.2621121603403505E-8</v>
      </c>
      <c r="Q5476" s="1">
        <v>2.1451312894045464E-10</v>
      </c>
      <c r="R5476" s="1">
        <v>2605.248830238078</v>
      </c>
      <c r="S5476" s="1">
        <v>6.0231732979029453E-11</v>
      </c>
      <c r="T5476" s="1">
        <v>1539.9259276929843</v>
      </c>
      <c r="U5476" s="1">
        <v>88.079959906248575</v>
      </c>
      <c r="V5476" s="1">
        <f>0.45*2600*PS[[#This Row],[Transform File.REC_y]]</f>
        <v>361.00171197540135</v>
      </c>
      <c r="W5476" s="1">
        <f>0.45*_xlfn.XLOOKUP(PS[[#This Row],[Transform File.Year]],Graphs!$R$2:$R$41,Graphs!$S$2:$S$41)*_xlfn.XLOOKUP(PS[[#This Row],[Transform File.Year]],Graphs!$R$2:$R$41,Graphs!$T$2:$T$41)*PS[[#This Row],[Transform File.REC_y]]</f>
        <v>157.25322136617407</v>
      </c>
    </row>
    <row r="5477" spans="1:23" hidden="1" x14ac:dyDescent="0.25">
      <c r="A5477" s="1" t="s">
        <v>135</v>
      </c>
      <c r="B5477">
        <v>190</v>
      </c>
      <c r="C5477" s="1" t="s">
        <v>138</v>
      </c>
      <c r="D5477" s="1" t="s">
        <v>24</v>
      </c>
      <c r="E5477" s="1">
        <v>2056</v>
      </c>
      <c r="F5477" s="1">
        <v>56.785119671721262</v>
      </c>
      <c r="G5477" s="1">
        <v>0.19983516129169127</v>
      </c>
      <c r="H5477" s="1">
        <v>1.3763030947195644E-11</v>
      </c>
      <c r="I5477" s="1">
        <v>1.1707789685628553E-10</v>
      </c>
      <c r="J5477" s="1">
        <v>0</v>
      </c>
      <c r="K5477" s="1">
        <v>142.68875934570534</v>
      </c>
      <c r="L5477" s="1">
        <v>0</v>
      </c>
      <c r="M5477" s="1">
        <v>26.690376847126068</v>
      </c>
      <c r="N5477" s="1">
        <v>2.4331735171259094E-11</v>
      </c>
      <c r="O5477" s="1">
        <v>8.4963197170737802E-9</v>
      </c>
      <c r="P5477" s="1">
        <v>4.2724299020348351E-8</v>
      </c>
      <c r="Q5477" s="1">
        <v>2.1747776464894313E-10</v>
      </c>
      <c r="R5477" s="1">
        <v>2666.1514959881761</v>
      </c>
      <c r="S5477" s="1">
        <v>6.0432973025491104E-11</v>
      </c>
      <c r="T5477" s="1">
        <v>1539.2304258627973</v>
      </c>
      <c r="U5477" s="1">
        <v>84.420246013913683</v>
      </c>
      <c r="V5477" s="1">
        <f>0.45*2600*PS[[#This Row],[Transform File.REC_y]]</f>
        <v>233.80713871127878</v>
      </c>
      <c r="W5477" s="1">
        <f>0.45*_xlfn.XLOOKUP(PS[[#This Row],[Transform File.Year]],Graphs!$R$2:$R$41,Graphs!$S$2:$S$41)*_xlfn.XLOOKUP(PS[[#This Row],[Transform File.Year]],Graphs!$R$2:$R$41,Graphs!$T$2:$T$41)*PS[[#This Row],[Transform File.REC_y]]</f>
        <v>99.513132629675539</v>
      </c>
    </row>
    <row r="5478" spans="1:23" hidden="1" x14ac:dyDescent="0.25">
      <c r="A5478" s="1" t="s">
        <v>135</v>
      </c>
      <c r="B5478">
        <v>190</v>
      </c>
      <c r="C5478" s="1" t="s">
        <v>138</v>
      </c>
      <c r="D5478" s="1" t="s">
        <v>24</v>
      </c>
      <c r="E5478" s="1">
        <v>2057</v>
      </c>
      <c r="F5478" s="1">
        <v>54.174309693526041</v>
      </c>
      <c r="G5478" s="1">
        <v>0.38425396408610668</v>
      </c>
      <c r="H5478" s="1">
        <v>0</v>
      </c>
      <c r="I5478" s="1">
        <v>1.3501054970116126E-10</v>
      </c>
      <c r="J5478" s="1">
        <v>0</v>
      </c>
      <c r="K5478" s="1">
        <v>247.67401007084612</v>
      </c>
      <c r="L5478" s="1">
        <v>0</v>
      </c>
      <c r="M5478" s="1">
        <v>5.3301947942777182E-7</v>
      </c>
      <c r="N5478" s="1">
        <v>3.4664618070931128E-11</v>
      </c>
      <c r="O5478" s="1">
        <v>8.5052238562542515E-9</v>
      </c>
      <c r="P5478" s="1">
        <v>4.2826937050816776E-8</v>
      </c>
      <c r="Q5478" s="1">
        <v>2.2000569632585213E-10</v>
      </c>
      <c r="R5478" s="1">
        <v>2772.3423494958324</v>
      </c>
      <c r="S5478" s="1">
        <v>6.0598521834268396E-11</v>
      </c>
      <c r="T5478" s="1">
        <v>1530.316527478632</v>
      </c>
      <c r="U5478" s="1">
        <v>79.500175175408202</v>
      </c>
      <c r="V5478" s="1">
        <f>0.45*2600*PS[[#This Row],[Transform File.REC_y]]</f>
        <v>449.57713798074479</v>
      </c>
      <c r="W5478" s="1">
        <f>0.45*_xlfn.XLOOKUP(PS[[#This Row],[Transform File.Year]],Graphs!$R$2:$R$41,Graphs!$S$2:$S$41)*_xlfn.XLOOKUP(PS[[#This Row],[Transform File.Year]],Graphs!$R$2:$R$41,Graphs!$T$2:$T$41)*PS[[#This Row],[Transform File.REC_y]]</f>
        <v>186.95696113574397</v>
      </c>
    </row>
    <row r="5479" spans="1:23" hidden="1" x14ac:dyDescent="0.25">
      <c r="A5479" s="1" t="s">
        <v>135</v>
      </c>
      <c r="B5479">
        <v>190</v>
      </c>
      <c r="C5479" s="1" t="s">
        <v>138</v>
      </c>
      <c r="D5479" s="1" t="s">
        <v>24</v>
      </c>
      <c r="E5479" s="1">
        <v>2058</v>
      </c>
      <c r="F5479" s="1">
        <v>50.586259640285213</v>
      </c>
      <c r="G5479" s="1">
        <v>0.63144561682978773</v>
      </c>
      <c r="H5479" s="1">
        <v>0</v>
      </c>
      <c r="I5479" s="1">
        <v>0</v>
      </c>
      <c r="J5479" s="1">
        <v>0</v>
      </c>
      <c r="K5479" s="1">
        <v>71.503245460883406</v>
      </c>
      <c r="L5479" s="1">
        <v>0</v>
      </c>
      <c r="M5479" s="1">
        <v>142.92083216737342</v>
      </c>
      <c r="N5479" s="1">
        <v>5.4050651301938893E-11</v>
      </c>
      <c r="O5479" s="1">
        <v>8.5140708569350868E-9</v>
      </c>
      <c r="P5479" s="1">
        <v>4.2941859898804428E-8</v>
      </c>
      <c r="Q5479" s="1">
        <v>2.2200858663061592E-10</v>
      </c>
      <c r="R5479" s="1">
        <v>2973.7963172414165</v>
      </c>
      <c r="S5479" s="1">
        <v>6.0742056489454258E-11</v>
      </c>
      <c r="T5479" s="1">
        <v>1505.4878704890348</v>
      </c>
      <c r="U5479" s="1">
        <v>72.689568917648373</v>
      </c>
      <c r="V5479" s="1">
        <f>0.45*2600*PS[[#This Row],[Transform File.REC_y]]</f>
        <v>738.79137169085163</v>
      </c>
      <c r="W5479" s="1">
        <f>0.45*_xlfn.XLOOKUP(PS[[#This Row],[Transform File.Year]],Graphs!$R$2:$R$41,Graphs!$S$2:$S$41)*_xlfn.XLOOKUP(PS[[#This Row],[Transform File.Year]],Graphs!$R$2:$R$41,Graphs!$T$2:$T$41)*PS[[#This Row],[Transform File.REC_y]]</f>
        <v>300.16268315604657</v>
      </c>
    </row>
    <row r="5480" spans="1:23" hidden="1" x14ac:dyDescent="0.25">
      <c r="A5480" s="1" t="s">
        <v>135</v>
      </c>
      <c r="B5480">
        <v>190</v>
      </c>
      <c r="C5480" s="1" t="s">
        <v>138</v>
      </c>
      <c r="D5480" s="1" t="s">
        <v>24</v>
      </c>
      <c r="E5480" s="1">
        <v>2059</v>
      </c>
      <c r="F5480" s="1">
        <v>54.501311197820868</v>
      </c>
      <c r="G5480" s="1">
        <v>1.0102631623979217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8.5235736209075447E-9</v>
      </c>
      <c r="P5480" s="1">
        <v>4.3074507288088669E-8</v>
      </c>
      <c r="Q5480" s="1">
        <v>2.2356549071391824E-10</v>
      </c>
      <c r="R5480" s="1">
        <v>2973.1303647633858</v>
      </c>
      <c r="S5480" s="1">
        <v>6.0866353734277373E-11</v>
      </c>
      <c r="T5480" s="1">
        <v>1613.4839974570255</v>
      </c>
      <c r="U5480" s="1">
        <v>63.043159531012925</v>
      </c>
      <c r="V5480" s="1">
        <f>0.45*2600*PS[[#This Row],[Transform File.REC_y]]</f>
        <v>1182.0079000055684</v>
      </c>
      <c r="W5480" s="1">
        <f>0.45*_xlfn.XLOOKUP(PS[[#This Row],[Transform File.Year]],Graphs!$R$2:$R$41,Graphs!$S$2:$S$41)*_xlfn.XLOOKUP(PS[[#This Row],[Transform File.Year]],Graphs!$R$2:$R$41,Graphs!$T$2:$T$41)*PS[[#This Row],[Transform File.REC_y]]</f>
        <v>469.175810952554</v>
      </c>
    </row>
    <row r="5481" spans="1:23" hidden="1" x14ac:dyDescent="0.25">
      <c r="A5481" s="1" t="s">
        <v>135</v>
      </c>
      <c r="B5481">
        <v>190</v>
      </c>
      <c r="C5481" s="1" t="s">
        <v>138</v>
      </c>
      <c r="D5481" s="1" t="s">
        <v>24</v>
      </c>
      <c r="E5481" s="1">
        <v>2060</v>
      </c>
      <c r="F5481" s="1">
        <v>68.967256415934116</v>
      </c>
      <c r="G5481" s="1">
        <v>1.4555560800906224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8.5184392440270884E-9</v>
      </c>
      <c r="P5481" s="1">
        <v>4.3071879565890643E-8</v>
      </c>
      <c r="Q5481" s="1">
        <v>2.2356549071391824E-10</v>
      </c>
      <c r="R5481" s="1">
        <v>2925.3003024190821</v>
      </c>
      <c r="S5481" s="1">
        <v>6.0866353734277373E-11</v>
      </c>
      <c r="T5481" s="1">
        <v>1395.0162468068293</v>
      </c>
      <c r="U5481" s="1">
        <v>48.573545450992903</v>
      </c>
      <c r="V5481" s="1">
        <f>0.45*2600*PS[[#This Row],[Transform File.REC_y]]</f>
        <v>1703.0006137060282</v>
      </c>
      <c r="W5481" s="1">
        <f>0.45*_xlfn.XLOOKUP(PS[[#This Row],[Transform File.Year]],Graphs!$R$2:$R$41,Graphs!$S$2:$S$41)*_xlfn.XLOOKUP(PS[[#This Row],[Transform File.Year]],Graphs!$R$2:$R$41,Graphs!$T$2:$T$41)*PS[[#This Row],[Transform File.REC_y]]</f>
        <v>660.3793572060938</v>
      </c>
    </row>
    <row r="5482" spans="1:23" hidden="1" x14ac:dyDescent="0.25">
      <c r="A5482" s="1" t="s">
        <v>135</v>
      </c>
      <c r="B5482">
        <v>191</v>
      </c>
      <c r="C5482" s="1" t="s">
        <v>138</v>
      </c>
      <c r="D5482" s="1" t="s">
        <v>24</v>
      </c>
      <c r="E5482" s="1">
        <v>2021</v>
      </c>
      <c r="F5482" s="1">
        <v>198.34809961981532</v>
      </c>
      <c r="G5482" s="1">
        <v>-2.1219068217796792E-8</v>
      </c>
      <c r="H5482" s="1">
        <v>3.5460080112387731E-13</v>
      </c>
      <c r="I5482" s="1">
        <v>6.3539999999955219</v>
      </c>
      <c r="J5482" s="1">
        <v>1.238016612984919E-12</v>
      </c>
      <c r="K5482" s="1">
        <v>82.434999999999974</v>
      </c>
      <c r="L5482" s="1">
        <v>7.2092136258943901E-14</v>
      </c>
      <c r="M5482" s="1">
        <v>55.419999999996627</v>
      </c>
      <c r="N5482" s="1">
        <v>4.7836465464246622E-13</v>
      </c>
      <c r="O5482" s="1">
        <v>153</v>
      </c>
      <c r="P5482" s="1">
        <v>12.708</v>
      </c>
      <c r="Q5482" s="1">
        <v>49.44</v>
      </c>
      <c r="R5482" s="1">
        <v>164.87</v>
      </c>
      <c r="S5482" s="1">
        <v>78.48</v>
      </c>
      <c r="T5482" s="1">
        <v>110.84</v>
      </c>
      <c r="U5482" s="1">
        <v>11.39</v>
      </c>
      <c r="V5482" s="1">
        <f>0.45*2600*PS[[#This Row],[Transform File.REC_y]]</f>
        <v>-2.4826309814822247E-5</v>
      </c>
      <c r="W5482" s="1">
        <f>0.45*_xlfn.XLOOKUP(PS[[#This Row],[Transform File.Year]],Graphs!$R$2:$R$41,Graphs!$S$2:$S$41)*_xlfn.XLOOKUP(PS[[#This Row],[Transform File.Year]],Graphs!$R$2:$R$41,Graphs!$T$2:$T$41)*PS[[#This Row],[Transform File.REC_y]]</f>
        <v>-2.0187160692115787E-5</v>
      </c>
    </row>
    <row r="5483" spans="1:23" hidden="1" x14ac:dyDescent="0.25">
      <c r="A5483" s="1" t="s">
        <v>135</v>
      </c>
      <c r="B5483">
        <v>191</v>
      </c>
      <c r="C5483" s="1" t="s">
        <v>138</v>
      </c>
      <c r="D5483" s="1" t="s">
        <v>24</v>
      </c>
      <c r="E5483" s="1">
        <v>2022</v>
      </c>
      <c r="F5483" s="1">
        <v>322.03338993566814</v>
      </c>
      <c r="G5483" s="1">
        <v>5.4593271280869572E-7</v>
      </c>
      <c r="H5483" s="1">
        <v>3.6019556534700894E-13</v>
      </c>
      <c r="I5483" s="1">
        <v>4.3448737670481718E-12</v>
      </c>
      <c r="J5483" s="1">
        <v>8.8185945957462606E-12</v>
      </c>
      <c r="K5483" s="1">
        <v>123.65249999999985</v>
      </c>
      <c r="L5483" s="1">
        <v>6.5918467517149407E-14</v>
      </c>
      <c r="M5483" s="1">
        <v>83.129999999983198</v>
      </c>
      <c r="N5483" s="1">
        <v>4.8207065152687136E-13</v>
      </c>
      <c r="O5483" s="1">
        <v>153</v>
      </c>
      <c r="P5483" s="1">
        <v>12.708</v>
      </c>
      <c r="Q5483" s="1">
        <v>49.44</v>
      </c>
      <c r="R5483" s="1">
        <v>247.30499999999998</v>
      </c>
      <c r="S5483" s="1">
        <v>78.48</v>
      </c>
      <c r="T5483" s="1">
        <v>166.25999999999664</v>
      </c>
      <c r="U5483" s="1">
        <v>11.390000000000478</v>
      </c>
      <c r="V5483" s="1">
        <f>0.45*2600*PS[[#This Row],[Transform File.REC_y]]</f>
        <v>6.3874127398617399E-4</v>
      </c>
      <c r="W5483" s="1">
        <f>0.45*_xlfn.XLOOKUP(PS[[#This Row],[Transform File.Year]],Graphs!$R$2:$R$41,Graphs!$S$2:$S$41)*_xlfn.XLOOKUP(PS[[#This Row],[Transform File.Year]],Graphs!$R$2:$R$41,Graphs!$T$2:$T$41)*PS[[#This Row],[Transform File.REC_y]]</f>
        <v>5.285508492146176E-4</v>
      </c>
    </row>
    <row r="5484" spans="1:23" hidden="1" x14ac:dyDescent="0.25">
      <c r="A5484" s="1" t="s">
        <v>135</v>
      </c>
      <c r="B5484">
        <v>191</v>
      </c>
      <c r="C5484" s="1" t="s">
        <v>138</v>
      </c>
      <c r="D5484" s="1" t="s">
        <v>24</v>
      </c>
      <c r="E5484" s="1">
        <v>2023</v>
      </c>
      <c r="F5484" s="1">
        <v>120.10692460758342</v>
      </c>
      <c r="G5484" s="1">
        <v>-4.481490431351351E-9</v>
      </c>
      <c r="H5484" s="1">
        <v>3.6513498283213512E-13</v>
      </c>
      <c r="I5484" s="1">
        <v>1.9734000838993709E-12</v>
      </c>
      <c r="J5484" s="1">
        <v>2.6866369203247709E-12</v>
      </c>
      <c r="K5484" s="1">
        <v>185.47874999999877</v>
      </c>
      <c r="L5484" s="1">
        <v>6.174260094607125E-14</v>
      </c>
      <c r="M5484" s="1">
        <v>70.959927164051948</v>
      </c>
      <c r="N5484" s="1">
        <v>4.8582698925390728E-13</v>
      </c>
      <c r="O5484" s="1">
        <v>145.35</v>
      </c>
      <c r="P5484" s="1">
        <v>18.355999999995522</v>
      </c>
      <c r="Q5484" s="1">
        <v>46.144000000000005</v>
      </c>
      <c r="R5484" s="1">
        <v>359.96616666666648</v>
      </c>
      <c r="S5484" s="1">
        <v>74.555999999999997</v>
      </c>
      <c r="T5484" s="1">
        <v>242.00066666664651</v>
      </c>
      <c r="U5484" s="1">
        <v>10.25100000000096</v>
      </c>
      <c r="V5484" s="1">
        <f>0.45*2600*PS[[#This Row],[Transform File.REC_y]]</f>
        <v>-5.2433438046810809E-6</v>
      </c>
      <c r="W5484" s="1">
        <f>0.45*_xlfn.XLOOKUP(PS[[#This Row],[Transform File.Year]],Graphs!$R$2:$R$41,Graphs!$S$2:$S$41)*_xlfn.XLOOKUP(PS[[#This Row],[Transform File.Year]],Graphs!$R$2:$R$41,Graphs!$T$2:$T$41)*PS[[#This Row],[Transform File.REC_y]]</f>
        <v>-4.4140595280513628E-6</v>
      </c>
    </row>
    <row r="5485" spans="1:23" hidden="1" x14ac:dyDescent="0.25">
      <c r="A5485" s="1" t="s">
        <v>135</v>
      </c>
      <c r="B5485">
        <v>191</v>
      </c>
      <c r="C5485" s="1" t="s">
        <v>138</v>
      </c>
      <c r="D5485" s="1" t="s">
        <v>24</v>
      </c>
      <c r="E5485" s="1">
        <v>2024</v>
      </c>
      <c r="F5485" s="1">
        <v>93.5713373013931</v>
      </c>
      <c r="G5485" s="1">
        <v>2.7302761536978141E-8</v>
      </c>
      <c r="H5485" s="1">
        <v>4.4954149379812872E-13</v>
      </c>
      <c r="I5485" s="1">
        <v>2.2219845883410525E-12</v>
      </c>
      <c r="J5485" s="1">
        <v>2.1893614968016455E-12</v>
      </c>
      <c r="K5485" s="1">
        <v>172.1286240261272</v>
      </c>
      <c r="L5485" s="1">
        <v>7.7108109828589902E-14</v>
      </c>
      <c r="M5485" s="1">
        <v>8.554726671218889</v>
      </c>
      <c r="N5485" s="1">
        <v>6.4031200379237397E-13</v>
      </c>
      <c r="O5485" s="1">
        <v>137.70000000000036</v>
      </c>
      <c r="P5485" s="1">
        <v>17.649999999999867</v>
      </c>
      <c r="Q5485" s="1">
        <v>42.848000000000006</v>
      </c>
      <c r="R5485" s="1">
        <v>534.45358333333195</v>
      </c>
      <c r="S5485" s="1">
        <v>70.632000000000005</v>
      </c>
      <c r="T5485" s="1">
        <v>305.57126049736513</v>
      </c>
      <c r="U5485" s="1">
        <v>9.1120000000014461</v>
      </c>
      <c r="V5485" s="1">
        <f>0.45*2600*PS[[#This Row],[Transform File.REC_y]]</f>
        <v>3.1944230998264426E-5</v>
      </c>
      <c r="W5485" s="1">
        <f>0.45*_xlfn.XLOOKUP(PS[[#This Row],[Transform File.Year]],Graphs!$R$2:$R$41,Graphs!$S$2:$S$41)*_xlfn.XLOOKUP(PS[[#This Row],[Transform File.Year]],Graphs!$R$2:$R$41,Graphs!$T$2:$T$41)*PS[[#This Row],[Transform File.REC_y]]</f>
        <v>2.6553811491062381E-5</v>
      </c>
    </row>
    <row r="5486" spans="1:23" hidden="1" x14ac:dyDescent="0.25">
      <c r="A5486" s="1" t="s">
        <v>135</v>
      </c>
      <c r="B5486">
        <v>191</v>
      </c>
      <c r="C5486" s="1" t="s">
        <v>138</v>
      </c>
      <c r="D5486" s="1" t="s">
        <v>24</v>
      </c>
      <c r="E5486" s="1">
        <v>2025</v>
      </c>
      <c r="F5486" s="1">
        <v>79.796394800390644</v>
      </c>
      <c r="G5486" s="1">
        <v>4.2535095708302312E-10</v>
      </c>
      <c r="H5486" s="1">
        <v>5.6903692176945582E-13</v>
      </c>
      <c r="I5486" s="1">
        <v>2.4877237025661569E-12</v>
      </c>
      <c r="J5486" s="1">
        <v>3.859690021369903E-12</v>
      </c>
      <c r="K5486" s="1">
        <v>115.97756942408435</v>
      </c>
      <c r="L5486" s="1">
        <v>9.8188667015211462E-14</v>
      </c>
      <c r="M5486" s="1">
        <v>86.860750514833597</v>
      </c>
      <c r="N5486" s="1">
        <v>8.9928763868551233E-13</v>
      </c>
      <c r="O5486" s="1">
        <v>130.05000000000072</v>
      </c>
      <c r="P5486" s="1">
        <v>16.944000000001839</v>
      </c>
      <c r="Q5486" s="1">
        <v>39.552</v>
      </c>
      <c r="R5486" s="1">
        <v>695.5908740261259</v>
      </c>
      <c r="S5486" s="1">
        <v>66.707999999999998</v>
      </c>
      <c r="T5486" s="1">
        <v>306.73665383525071</v>
      </c>
      <c r="U5486" s="1">
        <v>7.9730000000020853</v>
      </c>
      <c r="V5486" s="1">
        <f>0.45*2600*PS[[#This Row],[Transform File.REC_y]]</f>
        <v>4.9766061978713702E-7</v>
      </c>
      <c r="W5486" s="1">
        <f>0.45*_xlfn.XLOOKUP(PS[[#This Row],[Transform File.Year]],Graphs!$R$2:$R$41,Graphs!$S$2:$S$41)*_xlfn.XLOOKUP(PS[[#This Row],[Transform File.Year]],Graphs!$R$2:$R$41,Graphs!$T$2:$T$41)*PS[[#This Row],[Transform File.REC_y]]</f>
        <v>4.0836661678272107E-7</v>
      </c>
    </row>
    <row r="5487" spans="1:23" hidden="1" x14ac:dyDescent="0.25">
      <c r="A5487" s="1" t="s">
        <v>135</v>
      </c>
      <c r="B5487">
        <v>191</v>
      </c>
      <c r="C5487" s="1" t="s">
        <v>138</v>
      </c>
      <c r="D5487" s="1" t="s">
        <v>24</v>
      </c>
      <c r="E5487" s="1">
        <v>2026</v>
      </c>
      <c r="F5487" s="1">
        <v>80.305489587408928</v>
      </c>
      <c r="G5487" s="1">
        <v>-3.9820080608488987E-10</v>
      </c>
      <c r="H5487" s="1">
        <v>7.4996187097030769E-13</v>
      </c>
      <c r="I5487" s="1">
        <v>2.761285840311779E-12</v>
      </c>
      <c r="J5487" s="1">
        <v>9.3302006784308111E-12</v>
      </c>
      <c r="K5487" s="1">
        <v>77.875734511160658</v>
      </c>
      <c r="L5487" s="1">
        <v>1.2876611926930387E-13</v>
      </c>
      <c r="M5487" s="1">
        <v>30.084703981545434</v>
      </c>
      <c r="N5487" s="1">
        <v>1.4203899059393916E-12</v>
      </c>
      <c r="O5487" s="1">
        <v>122.40000000000109</v>
      </c>
      <c r="P5487" s="1">
        <v>16.23800000000406</v>
      </c>
      <c r="Q5487" s="1">
        <v>36.255999999999993</v>
      </c>
      <c r="R5487" s="1">
        <v>800.57711011687684</v>
      </c>
      <c r="S5487" s="1">
        <v>62.784000000000006</v>
      </c>
      <c r="T5487" s="1">
        <v>386.20807101675092</v>
      </c>
      <c r="U5487" s="1">
        <v>6.8340000000029848</v>
      </c>
      <c r="V5487" s="1">
        <f>0.45*2600*PS[[#This Row],[Transform File.REC_y]]</f>
        <v>-4.6589494311932114E-7</v>
      </c>
      <c r="W5487" s="1">
        <f>0.45*_xlfn.XLOOKUP(PS[[#This Row],[Transform File.Year]],Graphs!$R$2:$R$41,Graphs!$S$2:$S$41)*_xlfn.XLOOKUP(PS[[#This Row],[Transform File.Year]],Graphs!$R$2:$R$41,Graphs!$T$2:$T$41)*PS[[#This Row],[Transform File.REC_y]]</f>
        <v>-3.7728489376564675E-7</v>
      </c>
    </row>
    <row r="5488" spans="1:23" hidden="1" x14ac:dyDescent="0.25">
      <c r="A5488" s="1" t="s">
        <v>135</v>
      </c>
      <c r="B5488">
        <v>191</v>
      </c>
      <c r="C5488" s="1" t="s">
        <v>138</v>
      </c>
      <c r="D5488" s="1" t="s">
        <v>24</v>
      </c>
      <c r="E5488" s="1">
        <v>2027</v>
      </c>
      <c r="F5488" s="1">
        <v>80.835522580765584</v>
      </c>
      <c r="G5488" s="1">
        <v>-7.6035266977716744E-10</v>
      </c>
      <c r="H5488" s="1">
        <v>1.0450964644960596E-12</v>
      </c>
      <c r="I5488" s="1">
        <v>3.1123509248352573E-12</v>
      </c>
      <c r="J5488" s="1">
        <v>5.7999579053898574E-12</v>
      </c>
      <c r="K5488" s="1">
        <v>69.747911368061736</v>
      </c>
      <c r="L5488" s="1">
        <v>3.9421237810850996E-13</v>
      </c>
      <c r="M5488" s="1">
        <v>26.485512823212346</v>
      </c>
      <c r="N5488" s="1">
        <v>2.9913468930970287E-12</v>
      </c>
      <c r="O5488" s="1">
        <v>114.75000000000153</v>
      </c>
      <c r="P5488" s="1">
        <v>15.532000000006549</v>
      </c>
      <c r="Q5488" s="1">
        <v>32.96</v>
      </c>
      <c r="R5488" s="1">
        <v>867.46151129470411</v>
      </c>
      <c r="S5488" s="1">
        <v>58.86</v>
      </c>
      <c r="T5488" s="1">
        <v>408.903441664963</v>
      </c>
      <c r="U5488" s="1">
        <v>5.6950000000044065</v>
      </c>
      <c r="V5488" s="1">
        <f>0.45*2600*PS[[#This Row],[Transform File.REC_y]]</f>
        <v>-8.8961262363928591E-7</v>
      </c>
      <c r="W5488" s="1">
        <f>0.45*_xlfn.XLOOKUP(PS[[#This Row],[Transform File.Year]],Graphs!$R$2:$R$41,Graphs!$S$2:$S$41)*_xlfn.XLOOKUP(PS[[#This Row],[Transform File.Year]],Graphs!$R$2:$R$41,Graphs!$T$2:$T$41)*PS[[#This Row],[Transform File.REC_y]]</f>
        <v>-7.1077567842737249E-7</v>
      </c>
    </row>
    <row r="5489" spans="1:23" hidden="1" x14ac:dyDescent="0.25">
      <c r="A5489" s="1" t="s">
        <v>135</v>
      </c>
      <c r="B5489">
        <v>191</v>
      </c>
      <c r="C5489" s="1" t="s">
        <v>138</v>
      </c>
      <c r="D5489" s="1" t="s">
        <v>24</v>
      </c>
      <c r="E5489" s="1">
        <v>2028</v>
      </c>
      <c r="F5489" s="1">
        <v>81.452372299561361</v>
      </c>
      <c r="G5489" s="1">
        <v>2.6003253317901784E-9</v>
      </c>
      <c r="H5489" s="1">
        <v>1.567840872172124E-12</v>
      </c>
      <c r="I5489" s="1">
        <v>3.4563444537302436E-12</v>
      </c>
      <c r="J5489" s="1">
        <v>1.8608243926102657E-10</v>
      </c>
      <c r="K5489" s="1">
        <v>82.811898521649042</v>
      </c>
      <c r="L5489" s="1">
        <v>2.4457816316518559E-13</v>
      </c>
      <c r="M5489" s="1">
        <v>35.967305152183528</v>
      </c>
      <c r="N5489" s="1">
        <v>1.0830309279842403</v>
      </c>
      <c r="O5489" s="1">
        <v>107.1000000000021</v>
      </c>
      <c r="P5489" s="1">
        <v>14.826000000009312</v>
      </c>
      <c r="Q5489" s="1">
        <v>29.664000000000001</v>
      </c>
      <c r="R5489" s="1">
        <v>926.21808932943259</v>
      </c>
      <c r="S5489" s="1">
        <v>54.935999999999993</v>
      </c>
      <c r="T5489" s="1">
        <v>427.99962115484203</v>
      </c>
      <c r="U5489" s="1">
        <v>4.5560000000073977</v>
      </c>
      <c r="V5489" s="1">
        <f>0.45*2600*PS[[#This Row],[Transform File.REC_y]]</f>
        <v>3.0423806381945086E-6</v>
      </c>
      <c r="W5489" s="1">
        <f>0.45*_xlfn.XLOOKUP(PS[[#This Row],[Transform File.Year]],Graphs!$R$2:$R$41,Graphs!$S$2:$S$41)*_xlfn.XLOOKUP(PS[[#This Row],[Transform File.Year]],Graphs!$R$2:$R$41,Graphs!$T$2:$T$41)*PS[[#This Row],[Transform File.REC_y]]</f>
        <v>2.3976441539056909E-6</v>
      </c>
    </row>
    <row r="5490" spans="1:23" hidden="1" x14ac:dyDescent="0.25">
      <c r="A5490" s="1" t="s">
        <v>135</v>
      </c>
      <c r="B5490">
        <v>191</v>
      </c>
      <c r="C5490" s="1" t="s">
        <v>138</v>
      </c>
      <c r="D5490" s="1" t="s">
        <v>24</v>
      </c>
      <c r="E5490" s="1">
        <v>2029</v>
      </c>
      <c r="F5490" s="1">
        <v>82.076998439945839</v>
      </c>
      <c r="G5490" s="1">
        <v>1.3553407827713395E-7</v>
      </c>
      <c r="H5490" s="1">
        <v>2.9814909632970529E-12</v>
      </c>
      <c r="I5490" s="1">
        <v>3.90570460333214E-12</v>
      </c>
      <c r="J5490" s="1">
        <v>4.1352916760744747E-9</v>
      </c>
      <c r="K5490" s="1">
        <v>165.11903843434496</v>
      </c>
      <c r="L5490" s="1">
        <v>3.4917648121664471E-13</v>
      </c>
      <c r="M5490" s="1">
        <v>230.08688627603291</v>
      </c>
      <c r="N5490" s="1">
        <v>2.8195154639908804</v>
      </c>
      <c r="O5490" s="1">
        <v>99.450000000002845</v>
      </c>
      <c r="P5490" s="1">
        <v>14.120000000012425</v>
      </c>
      <c r="Q5490" s="1">
        <v>26.368000000001238</v>
      </c>
      <c r="R5490" s="1">
        <v>998.03865451774823</v>
      </c>
      <c r="S5490" s="1">
        <v>51.012</v>
      </c>
      <c r="T5490" s="1">
        <v>456.57759297369222</v>
      </c>
      <c r="U5490" s="1">
        <v>4.5000309279916371</v>
      </c>
      <c r="V5490" s="1">
        <f>0.45*2600*PS[[#This Row],[Transform File.REC_y]]</f>
        <v>1.5857487158424673E-4</v>
      </c>
      <c r="W5490" s="1">
        <f>0.45*_xlfn.XLOOKUP(PS[[#This Row],[Transform File.Year]],Graphs!$R$2:$R$41,Graphs!$S$2:$S$41)*_xlfn.XLOOKUP(PS[[#This Row],[Transform File.Year]],Graphs!$R$2:$R$41,Graphs!$T$2:$T$41)*PS[[#This Row],[Transform File.REC_y]]</f>
        <v>1.2323609003521909E-4</v>
      </c>
    </row>
    <row r="5491" spans="1:23" hidden="1" x14ac:dyDescent="0.25">
      <c r="A5491" s="1" t="s">
        <v>135</v>
      </c>
      <c r="B5491">
        <v>191</v>
      </c>
      <c r="C5491" s="1" t="s">
        <v>138</v>
      </c>
      <c r="D5491" s="1" t="s">
        <v>24</v>
      </c>
      <c r="E5491" s="1">
        <v>2030</v>
      </c>
      <c r="F5491" s="1">
        <v>86.096537672019991</v>
      </c>
      <c r="G5491" s="1">
        <v>8.1007293765101267E-5</v>
      </c>
      <c r="H5491" s="1">
        <v>8.8963860955690463E-12</v>
      </c>
      <c r="I5491" s="1">
        <v>4.2877013798869128E-12</v>
      </c>
      <c r="J5491" s="1">
        <v>4.465739832715051E-10</v>
      </c>
      <c r="K5491" s="1">
        <v>88.531924852373223</v>
      </c>
      <c r="L5491" s="1">
        <v>8.4634245949993912E-13</v>
      </c>
      <c r="M5491" s="1">
        <v>1.7722722097167567E-10</v>
      </c>
      <c r="N5491" s="1">
        <v>3.659773195988119</v>
      </c>
      <c r="O5491" s="1">
        <v>91.800000000003891</v>
      </c>
      <c r="P5491" s="1">
        <v>13.414000000015879</v>
      </c>
      <c r="Q5491" s="1">
        <v>23.07200000001006</v>
      </c>
      <c r="R5491" s="1">
        <v>1152.1663596187598</v>
      </c>
      <c r="S5491" s="1">
        <v>47.088000000000001</v>
      </c>
      <c r="T5491" s="1">
        <v>679.27514591639181</v>
      </c>
      <c r="U5491" s="1">
        <v>6.180546391982519</v>
      </c>
      <c r="V5491" s="1">
        <f>0.45*2600*PS[[#This Row],[Transform File.REC_y]]</f>
        <v>9.4778533705168477E-2</v>
      </c>
      <c r="W5491" s="1">
        <f>0.45*_xlfn.XLOOKUP(PS[[#This Row],[Transform File.Year]],Graphs!$R$2:$R$41,Graphs!$S$2:$S$41)*_xlfn.XLOOKUP(PS[[#This Row],[Transform File.Year]],Graphs!$R$2:$R$41,Graphs!$T$2:$T$41)*PS[[#This Row],[Transform File.REC_y]]</f>
        <v>7.2617616049699046E-2</v>
      </c>
    </row>
    <row r="5492" spans="1:23" hidden="1" x14ac:dyDescent="0.25">
      <c r="A5492" s="1" t="s">
        <v>135</v>
      </c>
      <c r="B5492">
        <v>191</v>
      </c>
      <c r="C5492" s="1" t="s">
        <v>138</v>
      </c>
      <c r="D5492" s="1" t="s">
        <v>24</v>
      </c>
      <c r="E5492" s="1">
        <v>2031</v>
      </c>
      <c r="F5492" s="1">
        <v>86.055181940733164</v>
      </c>
      <c r="G5492" s="1">
        <v>1.3782280492184579E-4</v>
      </c>
      <c r="H5492" s="1">
        <v>1.6448975261432463E-11</v>
      </c>
      <c r="I5492" s="1">
        <v>4.6750925184122499E-12</v>
      </c>
      <c r="J5492" s="1">
        <v>3.8180659946447924E-10</v>
      </c>
      <c r="K5492" s="1">
        <v>36.592029881465905</v>
      </c>
      <c r="L5492" s="1">
        <v>1.6684543651387755E-12</v>
      </c>
      <c r="M5492" s="1">
        <v>8.4223465847986659E-11</v>
      </c>
      <c r="N5492" s="1">
        <v>4.9201597939826778</v>
      </c>
      <c r="O5492" s="1">
        <v>84.150000000005477</v>
      </c>
      <c r="P5492" s="1">
        <v>12.708000000019785</v>
      </c>
      <c r="Q5492" s="1">
        <v>19.776000000012743</v>
      </c>
      <c r="R5492" s="1">
        <v>1229.7069511377999</v>
      </c>
      <c r="S5492" s="1">
        <v>43.164000000000073</v>
      </c>
      <c r="T5492" s="1">
        <v>671.88581258323575</v>
      </c>
      <c r="U5492" s="1">
        <v>8.7013195879706373</v>
      </c>
      <c r="V5492" s="1">
        <f>0.45*2600*PS[[#This Row],[Transform File.REC_y]]</f>
        <v>0.16125268175855959</v>
      </c>
      <c r="W5492" s="1">
        <f>0.45*_xlfn.XLOOKUP(PS[[#This Row],[Transform File.Year]],Graphs!$R$2:$R$41,Graphs!$S$2:$S$41)*_xlfn.XLOOKUP(PS[[#This Row],[Transform File.Year]],Graphs!$R$2:$R$41,Graphs!$T$2:$T$41)*PS[[#This Row],[Transform File.REC_y]]</f>
        <v>0.12086389577246116</v>
      </c>
    </row>
    <row r="5493" spans="1:23" hidden="1" x14ac:dyDescent="0.25">
      <c r="A5493" s="1" t="s">
        <v>135</v>
      </c>
      <c r="B5493">
        <v>191</v>
      </c>
      <c r="C5493" s="1" t="s">
        <v>138</v>
      </c>
      <c r="D5493" s="1" t="s">
        <v>24</v>
      </c>
      <c r="E5493" s="1">
        <v>2032</v>
      </c>
      <c r="F5493" s="1">
        <v>84.11661440973522</v>
      </c>
      <c r="G5493" s="1">
        <v>2.297241363995292E-4</v>
      </c>
      <c r="H5493" s="1">
        <v>1.8585514697666326E-11</v>
      </c>
      <c r="I5493" s="1">
        <v>5.1282992449788374E-12</v>
      </c>
      <c r="J5493" s="1">
        <v>2.2856804481166219E-10</v>
      </c>
      <c r="K5493" s="1">
        <v>32.969868034117987</v>
      </c>
      <c r="L5493" s="1">
        <v>4.9959719197415618E-10</v>
      </c>
      <c r="M5493" s="1">
        <v>9.9761666637557825E-11</v>
      </c>
      <c r="N5493" s="1">
        <v>6.8107396909739153</v>
      </c>
      <c r="O5493" s="1">
        <v>76.500000000008441</v>
      </c>
      <c r="P5493" s="1">
        <v>12.002000000024072</v>
      </c>
      <c r="Q5493" s="1">
        <v>16.480000000014932</v>
      </c>
      <c r="R5493" s="1">
        <v>1255.3076476859324</v>
      </c>
      <c r="S5493" s="1">
        <v>39.240000000000137</v>
      </c>
      <c r="T5493" s="1">
        <v>664.49647924998669</v>
      </c>
      <c r="U5493" s="1">
        <v>12.482479381953315</v>
      </c>
      <c r="V5493" s="1">
        <f>0.45*2600*PS[[#This Row],[Transform File.REC_y]]</f>
        <v>0.26877723958744915</v>
      </c>
      <c r="W5493" s="1">
        <f>0.45*_xlfn.XLOOKUP(PS[[#This Row],[Transform File.Year]],Graphs!$R$2:$R$41,Graphs!$S$2:$S$41)*_xlfn.XLOOKUP(PS[[#This Row],[Transform File.Year]],Graphs!$R$2:$R$41,Graphs!$T$2:$T$41)*PS[[#This Row],[Transform File.REC_y]]</f>
        <v>0.1970674802148028</v>
      </c>
    </row>
    <row r="5494" spans="1:23" hidden="1" x14ac:dyDescent="0.25">
      <c r="A5494" s="1" t="s">
        <v>135</v>
      </c>
      <c r="B5494">
        <v>191</v>
      </c>
      <c r="C5494" s="1" t="s">
        <v>138</v>
      </c>
      <c r="D5494" s="1" t="s">
        <v>24</v>
      </c>
      <c r="E5494" s="1">
        <v>2033</v>
      </c>
      <c r="F5494" s="1">
        <v>86.300504959534393</v>
      </c>
      <c r="G5494" s="1">
        <v>2.6547907282434345E-3</v>
      </c>
      <c r="H5494" s="1">
        <v>3.5889949367552543E-11</v>
      </c>
      <c r="I5494" s="1">
        <v>5.6893986103522594E-12</v>
      </c>
      <c r="J5494" s="1">
        <v>4.2137437065190269E-10</v>
      </c>
      <c r="K5494" s="1">
        <v>71.641207450920106</v>
      </c>
      <c r="L5494" s="1">
        <v>4.7662135832206476E-11</v>
      </c>
      <c r="M5494" s="1">
        <v>1.7038055807111283E-10</v>
      </c>
      <c r="N5494" s="1">
        <v>9.6466095364586586</v>
      </c>
      <c r="O5494" s="1">
        <v>68.850000000017346</v>
      </c>
      <c r="P5494" s="1">
        <v>11.296000000028748</v>
      </c>
      <c r="Q5494" s="1">
        <v>13.184000000018793</v>
      </c>
      <c r="R5494" s="1">
        <v>1277.286182386717</v>
      </c>
      <c r="S5494" s="1">
        <v>35.316000000000201</v>
      </c>
      <c r="T5494" s="1">
        <v>657.1071459167531</v>
      </c>
      <c r="U5494" s="1">
        <v>19.293219072927229</v>
      </c>
      <c r="V5494" s="1">
        <f>0.45*2600*PS[[#This Row],[Transform File.REC_y]]</f>
        <v>3.1061051520448184</v>
      </c>
      <c r="W5494" s="1">
        <f>0.45*_xlfn.XLOOKUP(PS[[#This Row],[Transform File.Year]],Graphs!$R$2:$R$41,Graphs!$S$2:$S$41)*_xlfn.XLOOKUP(PS[[#This Row],[Transform File.Year]],Graphs!$R$2:$R$41,Graphs!$T$2:$T$41)*PS[[#This Row],[Transform File.REC_y]]</f>
        <v>2.2276503305602726</v>
      </c>
    </row>
    <row r="5495" spans="1:23" hidden="1" x14ac:dyDescent="0.25">
      <c r="A5495" s="1" t="s">
        <v>135</v>
      </c>
      <c r="B5495">
        <v>191</v>
      </c>
      <c r="C5495" s="1" t="s">
        <v>138</v>
      </c>
      <c r="D5495" s="1" t="s">
        <v>24</v>
      </c>
      <c r="E5495" s="1">
        <v>2034</v>
      </c>
      <c r="F5495" s="1">
        <v>87.811044915655202</v>
      </c>
      <c r="G5495" s="1">
        <v>2.7561604587783054E-8</v>
      </c>
      <c r="H5495" s="1">
        <v>3.1738468324176707E-8</v>
      </c>
      <c r="I5495" s="1">
        <v>6.3442653969353097E-12</v>
      </c>
      <c r="J5495" s="1">
        <v>4.5513419175877924E-10</v>
      </c>
      <c r="K5495" s="1">
        <v>46.535696397050785</v>
      </c>
      <c r="L5495" s="1">
        <v>5.000341349311065E-11</v>
      </c>
      <c r="M5495" s="1">
        <v>3.4747472847365823E-10</v>
      </c>
      <c r="N5495" s="1">
        <v>14.469914304673603</v>
      </c>
      <c r="O5495" s="1">
        <v>61.200000000033789</v>
      </c>
      <c r="P5495" s="1">
        <v>10.590000000033877</v>
      </c>
      <c r="Q5495" s="1">
        <v>9.8880000000281232</v>
      </c>
      <c r="R5495" s="1">
        <v>1337.9360565043037</v>
      </c>
      <c r="S5495" s="1">
        <v>31.39200000000028</v>
      </c>
      <c r="T5495" s="1">
        <v>649.71781258359022</v>
      </c>
      <c r="U5495" s="1">
        <v>28.939828609385888</v>
      </c>
      <c r="V5495" s="1">
        <f>0.45*2600*PS[[#This Row],[Transform File.REC_y]]</f>
        <v>3.2247077367706173E-5</v>
      </c>
      <c r="W5495" s="1">
        <f>0.45*_xlfn.XLOOKUP(PS[[#This Row],[Transform File.Year]],Graphs!$R$2:$R$41,Graphs!$S$2:$S$41)*_xlfn.XLOOKUP(PS[[#This Row],[Transform File.Year]],Graphs!$R$2:$R$41,Graphs!$T$2:$T$41)*PS[[#This Row],[Transform File.REC_y]]</f>
        <v>2.2620674206395414E-5</v>
      </c>
    </row>
    <row r="5496" spans="1:23" hidden="1" x14ac:dyDescent="0.25">
      <c r="A5496" s="1" t="s">
        <v>135</v>
      </c>
      <c r="B5496">
        <v>191</v>
      </c>
      <c r="C5496" s="1" t="s">
        <v>138</v>
      </c>
      <c r="D5496" s="1" t="s">
        <v>24</v>
      </c>
      <c r="E5496" s="1">
        <v>2035</v>
      </c>
      <c r="F5496" s="1">
        <v>88.801746082095349</v>
      </c>
      <c r="G5496" s="1">
        <v>2.1657934561031439E-8</v>
      </c>
      <c r="H5496" s="1">
        <v>3.9788343315970592E-11</v>
      </c>
      <c r="I5496" s="1">
        <v>6.8816776898689266E-12</v>
      </c>
      <c r="J5496" s="1">
        <v>2.6791773274762688E-10</v>
      </c>
      <c r="K5496" s="1">
        <v>72.447044585738738</v>
      </c>
      <c r="L5496" s="1">
        <v>6.5104125090761756E-11</v>
      </c>
      <c r="M5496" s="1">
        <v>1.046729833577861E-9</v>
      </c>
      <c r="N5496" s="1">
        <v>10.886874219991578</v>
      </c>
      <c r="O5496" s="1">
        <v>53.550000000052371</v>
      </c>
      <c r="P5496" s="1">
        <v>9.8840000000395669</v>
      </c>
      <c r="Q5496" s="1">
        <v>6.5920000000339227</v>
      </c>
      <c r="R5496" s="1">
        <v>1373.4804195680213</v>
      </c>
      <c r="S5496" s="1">
        <v>27.468000000000373</v>
      </c>
      <c r="T5496" s="1">
        <v>642.32847925060435</v>
      </c>
      <c r="U5496" s="1">
        <v>43.409742914059493</v>
      </c>
      <c r="V5496" s="1">
        <f>0.45*2600*PS[[#This Row],[Transform File.REC_y]]</f>
        <v>2.5339783436406785E-5</v>
      </c>
      <c r="W5496" s="1">
        <f>0.45*_xlfn.XLOOKUP(PS[[#This Row],[Transform File.Year]],Graphs!$R$2:$R$41,Graphs!$S$2:$S$41)*_xlfn.XLOOKUP(PS[[#This Row],[Transform File.Year]],Graphs!$R$2:$R$41,Graphs!$T$2:$T$41)*PS[[#This Row],[Transform File.REC_y]]</f>
        <v>1.7385159551103592E-5</v>
      </c>
    </row>
    <row r="5497" spans="1:23" hidden="1" x14ac:dyDescent="0.25">
      <c r="A5497" s="1" t="s">
        <v>135</v>
      </c>
      <c r="B5497">
        <v>191</v>
      </c>
      <c r="C5497" s="1" t="s">
        <v>138</v>
      </c>
      <c r="D5497" s="1" t="s">
        <v>24</v>
      </c>
      <c r="E5497" s="1">
        <v>2036</v>
      </c>
      <c r="F5497" s="1">
        <v>89.374254777496688</v>
      </c>
      <c r="G5497" s="1">
        <v>3.1888761273716065E-8</v>
      </c>
      <c r="H5497" s="1">
        <v>1.7943188287492099E-11</v>
      </c>
      <c r="I5497" s="1">
        <v>6.8104862815886526E-12</v>
      </c>
      <c r="J5497" s="1">
        <v>3.8501139767511969E-10</v>
      </c>
      <c r="K5497" s="1">
        <v>1.5244818973406415E-11</v>
      </c>
      <c r="L5497" s="1">
        <v>7.0438602911098369E-11</v>
      </c>
      <c r="M5497" s="1">
        <v>38.698100570751109</v>
      </c>
      <c r="N5497" s="1">
        <v>16.719372624522308</v>
      </c>
      <c r="O5497" s="1">
        <v>45.900000000088262</v>
      </c>
      <c r="P5497" s="1">
        <v>9.1780000000459108</v>
      </c>
      <c r="Q5497" s="1">
        <v>3.2960000002200052</v>
      </c>
      <c r="R5497" s="1">
        <v>1434.9361308204266</v>
      </c>
      <c r="S5497" s="1">
        <v>23.544000000000505</v>
      </c>
      <c r="T5497" s="1">
        <v>634.93914591831765</v>
      </c>
      <c r="U5497" s="1">
        <v>54.296617134051068</v>
      </c>
      <c r="V5497" s="1">
        <f>0.45*2600*PS[[#This Row],[Transform File.REC_y]]</f>
        <v>3.7309850690247796E-5</v>
      </c>
      <c r="W5497" s="1">
        <f>0.45*_xlfn.XLOOKUP(PS[[#This Row],[Transform File.Year]],Graphs!$R$2:$R$41,Graphs!$S$2:$S$41)*_xlfn.XLOOKUP(PS[[#This Row],[Transform File.Year]],Graphs!$R$2:$R$41,Graphs!$T$2:$T$41)*PS[[#This Row],[Transform File.REC_y]]</f>
        <v>2.5034361258956907E-5</v>
      </c>
    </row>
    <row r="5498" spans="1:23" hidden="1" x14ac:dyDescent="0.25">
      <c r="A5498" s="1" t="s">
        <v>135</v>
      </c>
      <c r="B5498">
        <v>191</v>
      </c>
      <c r="C5498" s="1" t="s">
        <v>138</v>
      </c>
      <c r="D5498" s="1" t="s">
        <v>24</v>
      </c>
      <c r="E5498" s="1">
        <v>2037</v>
      </c>
      <c r="F5498" s="1">
        <v>104.99500049647976</v>
      </c>
      <c r="G5498" s="1">
        <v>3.0297595234211549E-8</v>
      </c>
      <c r="H5498" s="1">
        <v>2.8295646092955742E-11</v>
      </c>
      <c r="I5498" s="1">
        <v>8.0905722087898623E-12</v>
      </c>
      <c r="J5498" s="1">
        <v>4.9229447529724688E-10</v>
      </c>
      <c r="K5498" s="1">
        <v>43.090722160199959</v>
      </c>
      <c r="L5498" s="1">
        <v>6.1343989945906428E-11</v>
      </c>
      <c r="M5498" s="1">
        <v>42.445762964247976</v>
      </c>
      <c r="N5498" s="1">
        <v>8.9180125093000715</v>
      </c>
      <c r="O5498" s="1">
        <v>38.25000003182673</v>
      </c>
      <c r="P5498" s="1">
        <v>8.4720000000527929</v>
      </c>
      <c r="Q5498" s="1">
        <v>4.3552965735665495E-9</v>
      </c>
      <c r="R5498" s="1">
        <v>1423.9447974871084</v>
      </c>
      <c r="S5498" s="1">
        <v>19.6200000000009</v>
      </c>
      <c r="T5498" s="1">
        <v>666.24791315573543</v>
      </c>
      <c r="U5498" s="1">
        <v>71.015989758573369</v>
      </c>
      <c r="V5498" s="1">
        <f>0.45*2600*PS[[#This Row],[Transform File.REC_y]]</f>
        <v>3.5448186424027511E-5</v>
      </c>
      <c r="W5498" s="1">
        <f>0.45*_xlfn.XLOOKUP(PS[[#This Row],[Transform File.Year]],Graphs!$R$2:$R$41,Graphs!$S$2:$S$41)*_xlfn.XLOOKUP(PS[[#This Row],[Transform File.Year]],Graphs!$R$2:$R$41,Graphs!$T$2:$T$41)*PS[[#This Row],[Transform File.REC_y]]</f>
        <v>2.3260616013879549E-5</v>
      </c>
    </row>
    <row r="5499" spans="1:23" hidden="1" x14ac:dyDescent="0.25">
      <c r="A5499" s="1" t="s">
        <v>135</v>
      </c>
      <c r="B5499">
        <v>191</v>
      </c>
      <c r="C5499" s="1" t="s">
        <v>138</v>
      </c>
      <c r="D5499" s="1" t="s">
        <v>24</v>
      </c>
      <c r="E5499" s="1">
        <v>2038</v>
      </c>
      <c r="F5499" s="1">
        <v>107.29072684637642</v>
      </c>
      <c r="G5499" s="1">
        <v>2.5223447411108795E-6</v>
      </c>
      <c r="H5499" s="1">
        <v>2.201197517633528E-11</v>
      </c>
      <c r="I5499" s="1">
        <v>9.8063473873593048E-12</v>
      </c>
      <c r="J5499" s="1">
        <v>4.0933375836206169E-10</v>
      </c>
      <c r="K5499" s="1">
        <v>76.939322487457559</v>
      </c>
      <c r="L5499" s="1">
        <v>2.6630348108479525E-11</v>
      </c>
      <c r="M5499" s="1">
        <v>52.62789697466075</v>
      </c>
      <c r="N5499" s="1">
        <v>4.2258607328711362</v>
      </c>
      <c r="O5499" s="1">
        <v>30.600000031866522</v>
      </c>
      <c r="P5499" s="1">
        <v>7.766000000059603</v>
      </c>
      <c r="Q5499" s="1">
        <v>4.8018705568380546E-9</v>
      </c>
      <c r="R5499" s="1">
        <v>1467.0355196473083</v>
      </c>
      <c r="S5499" s="1">
        <v>15.696000000001144</v>
      </c>
      <c r="T5499" s="1">
        <v>708.69367611998337</v>
      </c>
      <c r="U5499" s="1">
        <v>79.934002267873439</v>
      </c>
      <c r="V5499" s="1">
        <f>0.45*2600*PS[[#This Row],[Transform File.REC_y]]</f>
        <v>2.951143347099729E-3</v>
      </c>
      <c r="W5499" s="1">
        <f>0.45*_xlfn.XLOOKUP(PS[[#This Row],[Transform File.Year]],Graphs!$R$2:$R$41,Graphs!$S$2:$S$41)*_xlfn.XLOOKUP(PS[[#This Row],[Transform File.Year]],Graphs!$R$2:$R$41,Graphs!$T$2:$T$41)*PS[[#This Row],[Transform File.REC_y]]</f>
        <v>1.8936904106103712E-3</v>
      </c>
    </row>
    <row r="5500" spans="1:23" hidden="1" x14ac:dyDescent="0.25">
      <c r="A5500" s="1" t="s">
        <v>135</v>
      </c>
      <c r="B5500">
        <v>191</v>
      </c>
      <c r="C5500" s="1" t="s">
        <v>138</v>
      </c>
      <c r="D5500" s="1" t="s">
        <v>24</v>
      </c>
      <c r="E5500" s="1">
        <v>2039</v>
      </c>
      <c r="F5500" s="1">
        <v>104.82654227570403</v>
      </c>
      <c r="G5500" s="1">
        <v>9.074096034482956E-6</v>
      </c>
      <c r="H5500" s="1">
        <v>7.7874591771189564E-12</v>
      </c>
      <c r="I5500" s="1">
        <v>1.186195615029589E-11</v>
      </c>
      <c r="J5500" s="1">
        <v>4.9932489069840468E-10</v>
      </c>
      <c r="K5500" s="1">
        <v>58.36420712292594</v>
      </c>
      <c r="L5500" s="1">
        <v>1.2836447196181084E-11</v>
      </c>
      <c r="M5500" s="1">
        <v>53.60324610259778</v>
      </c>
      <c r="N5500" s="1">
        <v>7.6868208127884818</v>
      </c>
      <c r="O5500" s="1">
        <v>22.950000031884464</v>
      </c>
      <c r="P5500" s="1">
        <v>7.0600000000676939</v>
      </c>
      <c r="Q5500" s="1">
        <v>5.1836771563025339E-9</v>
      </c>
      <c r="R5500" s="1">
        <v>1543.9748421347658</v>
      </c>
      <c r="S5500" s="1">
        <v>11.772000000001492</v>
      </c>
      <c r="T5500" s="1">
        <v>761.32157309464412</v>
      </c>
      <c r="U5500" s="1">
        <v>84.159863000744579</v>
      </c>
      <c r="V5500" s="1">
        <f>0.45*2600*PS[[#This Row],[Transform File.REC_y]]</f>
        <v>1.0616692360345058E-2</v>
      </c>
      <c r="W5500" s="1">
        <f>0.45*_xlfn.XLOOKUP(PS[[#This Row],[Transform File.Year]],Graphs!$R$2:$R$41,Graphs!$S$2:$S$41)*_xlfn.XLOOKUP(PS[[#This Row],[Transform File.Year]],Graphs!$R$2:$R$41,Graphs!$T$2:$T$41)*PS[[#This Row],[Transform File.REC_y]]</f>
        <v>6.6615764005684011E-3</v>
      </c>
    </row>
    <row r="5501" spans="1:23" hidden="1" x14ac:dyDescent="0.25">
      <c r="A5501" s="1" t="s">
        <v>135</v>
      </c>
      <c r="B5501">
        <v>191</v>
      </c>
      <c r="C5501" s="1" t="s">
        <v>138</v>
      </c>
      <c r="D5501" s="1" t="s">
        <v>24</v>
      </c>
      <c r="E5501" s="1">
        <v>2040</v>
      </c>
      <c r="F5501" s="1">
        <v>104.54627126488488</v>
      </c>
      <c r="G5501" s="1">
        <v>3.0863845667104979E-6</v>
      </c>
      <c r="H5501" s="1">
        <v>4.5426340288476911E-12</v>
      </c>
      <c r="I5501" s="1">
        <v>1.5087154011898471E-11</v>
      </c>
      <c r="J5501" s="1">
        <v>3.5794397184899663E-10</v>
      </c>
      <c r="K5501" s="1">
        <v>112.82932210767171</v>
      </c>
      <c r="L5501" s="1">
        <v>8.6203243105294678E-12</v>
      </c>
      <c r="M5501" s="1">
        <v>57.837676970196775</v>
      </c>
      <c r="N5501" s="1">
        <v>3.4886749581484111E-11</v>
      </c>
      <c r="O5501" s="1">
        <v>15.300000031912759</v>
      </c>
      <c r="P5501" s="1">
        <v>6.3540000000774999</v>
      </c>
      <c r="Q5501" s="1">
        <v>5.4122452011141961E-9</v>
      </c>
      <c r="R5501" s="1">
        <v>1602.3390492576918</v>
      </c>
      <c r="S5501" s="1">
        <v>7.8480000000023384</v>
      </c>
      <c r="T5501" s="1">
        <v>814.92481919724196</v>
      </c>
      <c r="U5501" s="1">
        <v>91.846683813533062</v>
      </c>
      <c r="V5501" s="1">
        <f>0.45*2600*PS[[#This Row],[Transform File.REC_y]]</f>
        <v>3.6110699430512826E-3</v>
      </c>
      <c r="W5501" s="1">
        <f>0.45*_xlfn.XLOOKUP(PS[[#This Row],[Transform File.Year]],Graphs!$R$2:$R$41,Graphs!$S$2:$S$41)*_xlfn.XLOOKUP(PS[[#This Row],[Transform File.Year]],Graphs!$R$2:$R$41,Graphs!$T$2:$T$41)*PS[[#This Row],[Transform File.REC_y]]</f>
        <v>2.2154947499138404E-3</v>
      </c>
    </row>
    <row r="5502" spans="1:23" hidden="1" x14ac:dyDescent="0.25">
      <c r="A5502" s="1" t="s">
        <v>135</v>
      </c>
      <c r="B5502">
        <v>191</v>
      </c>
      <c r="C5502" s="1" t="s">
        <v>138</v>
      </c>
      <c r="D5502" s="1" t="s">
        <v>24</v>
      </c>
      <c r="E5502" s="1">
        <v>2041</v>
      </c>
      <c r="F5502" s="1">
        <v>106.69204724175981</v>
      </c>
      <c r="G5502" s="1">
        <v>1.7239260210562176E-4</v>
      </c>
      <c r="H5502" s="1">
        <v>3.9602360568121206E-12</v>
      </c>
      <c r="I5502" s="1">
        <v>2.0135072535225089E-11</v>
      </c>
      <c r="J5502" s="1">
        <v>3.2106778503905737E-10</v>
      </c>
      <c r="K5502" s="1">
        <v>153.73156552052095</v>
      </c>
      <c r="L5502" s="1">
        <v>7.4326959297254745E-12</v>
      </c>
      <c r="M5502" s="1">
        <v>0.92589118007911031</v>
      </c>
      <c r="N5502" s="1">
        <v>5.3198530945377742E-12</v>
      </c>
      <c r="O5502" s="1">
        <v>7.6500000319347716</v>
      </c>
      <c r="P5502" s="1">
        <v>6.3540000000893615</v>
      </c>
      <c r="Q5502" s="1">
        <v>5.8336195717660988E-9</v>
      </c>
      <c r="R5502" s="1">
        <v>1715.1683713653636</v>
      </c>
      <c r="S5502" s="1">
        <v>3.9240000000040069</v>
      </c>
      <c r="T5502" s="1">
        <v>872.76249616743871</v>
      </c>
      <c r="U5502" s="1">
        <v>91.84668381356795</v>
      </c>
      <c r="V5502" s="1">
        <f>0.45*2600*PS[[#This Row],[Transform File.REC_y]]</f>
        <v>0.20169934446357746</v>
      </c>
      <c r="W5502" s="1">
        <f>0.45*_xlfn.XLOOKUP(PS[[#This Row],[Transform File.Year]],Graphs!$R$2:$R$41,Graphs!$S$2:$S$41)*_xlfn.XLOOKUP(PS[[#This Row],[Transform File.Year]],Graphs!$R$2:$R$41,Graphs!$T$2:$T$41)*PS[[#This Row],[Transform File.REC_y]]</f>
        <v>0.12099421515670761</v>
      </c>
    </row>
    <row r="5503" spans="1:23" hidden="1" x14ac:dyDescent="0.25">
      <c r="A5503" s="1" t="s">
        <v>135</v>
      </c>
      <c r="B5503">
        <v>191</v>
      </c>
      <c r="C5503" s="1" t="s">
        <v>138</v>
      </c>
      <c r="D5503" s="1" t="s">
        <v>24</v>
      </c>
      <c r="E5503" s="1">
        <v>2042</v>
      </c>
      <c r="F5503" s="1">
        <v>104.15273313429742</v>
      </c>
      <c r="G5503" s="1">
        <v>4.7820978774382431E-6</v>
      </c>
      <c r="H5503" s="1">
        <v>4.034236779860221E-12</v>
      </c>
      <c r="I5503" s="1">
        <v>2.7311579990441917E-11</v>
      </c>
      <c r="J5503" s="1">
        <v>2.2088219631004205E-10</v>
      </c>
      <c r="K5503" s="1">
        <v>56.763977706745749</v>
      </c>
      <c r="L5503" s="1">
        <v>5.1867369935573556E-12</v>
      </c>
      <c r="M5503" s="1">
        <v>11.366708740931475</v>
      </c>
      <c r="N5503" s="1">
        <v>2.7125006414464649E-12</v>
      </c>
      <c r="O5503" s="1">
        <v>3.1942558661584608E-8</v>
      </c>
      <c r="P5503" s="1">
        <v>6.354000000104449</v>
      </c>
      <c r="Q5503" s="1">
        <v>6.288753763524878E-9</v>
      </c>
      <c r="R5503" s="1">
        <v>1868.8999368858845</v>
      </c>
      <c r="S5503" s="1">
        <v>5.0360377192212046E-10</v>
      </c>
      <c r="T5503" s="1">
        <v>873.68838734751785</v>
      </c>
      <c r="U5503" s="1">
        <v>91.846683813573264</v>
      </c>
      <c r="V5503" s="1">
        <f>0.45*2600*PS[[#This Row],[Transform File.REC_y]]</f>
        <v>5.5950545166027444E-3</v>
      </c>
      <c r="W5503" s="1">
        <f>0.45*_xlfn.XLOOKUP(PS[[#This Row],[Transform File.Year]],Graphs!$R$2:$R$41,Graphs!$S$2:$S$41)*_xlfn.XLOOKUP(PS[[#This Row],[Transform File.Year]],Graphs!$R$2:$R$41,Graphs!$T$2:$T$41)*PS[[#This Row],[Transform File.REC_y]]</f>
        <v>3.2814689027107183E-3</v>
      </c>
    </row>
    <row r="5504" spans="1:23" hidden="1" x14ac:dyDescent="0.25">
      <c r="A5504" s="1" t="s">
        <v>135</v>
      </c>
      <c r="B5504">
        <v>191</v>
      </c>
      <c r="C5504" s="1" t="s">
        <v>138</v>
      </c>
      <c r="D5504" s="1" t="s">
        <v>24</v>
      </c>
      <c r="E5504" s="1">
        <v>2043</v>
      </c>
      <c r="F5504" s="1">
        <v>99.340700796195705</v>
      </c>
      <c r="G5504" s="1">
        <v>2.1270781351999487E-5</v>
      </c>
      <c r="H5504" s="1">
        <v>4.3862823720832973E-12</v>
      </c>
      <c r="I5504" s="1">
        <v>3.9010559552069979E-11</v>
      </c>
      <c r="J5504" s="1">
        <v>1.8702599959726757E-10</v>
      </c>
      <c r="K5504" s="1">
        <v>47.303363621952705</v>
      </c>
      <c r="L5504" s="1">
        <v>4.0176448800238437E-12</v>
      </c>
      <c r="M5504" s="1">
        <v>89.174497803761781</v>
      </c>
      <c r="N5504" s="1">
        <v>2.3297356509057248E-12</v>
      </c>
      <c r="O5504" s="1">
        <v>3.1947101295613457E-8</v>
      </c>
      <c r="P5504" s="1">
        <v>6.354000000124584</v>
      </c>
      <c r="Q5504" s="1">
        <v>6.5566714962725049E-9</v>
      </c>
      <c r="R5504" s="1">
        <v>1925.6639145926301</v>
      </c>
      <c r="S5504" s="1">
        <v>5.5126590775432693E-10</v>
      </c>
      <c r="T5504" s="1">
        <v>885.05509608844932</v>
      </c>
      <c r="U5504" s="1">
        <v>91.846683813575979</v>
      </c>
      <c r="V5504" s="1">
        <f>0.45*2600*PS[[#This Row],[Transform File.REC_y]]</f>
        <v>2.4886814181839401E-2</v>
      </c>
      <c r="W5504" s="1">
        <f>0.45*_xlfn.XLOOKUP(PS[[#This Row],[Transform File.Year]],Graphs!$R$2:$R$41,Graphs!$S$2:$S$41)*_xlfn.XLOOKUP(PS[[#This Row],[Transform File.Year]],Graphs!$R$2:$R$41,Graphs!$T$2:$T$41)*PS[[#This Row],[Transform File.REC_y]]</f>
        <v>1.4269737342585367E-2</v>
      </c>
    </row>
    <row r="5505" spans="1:23" hidden="1" x14ac:dyDescent="0.25">
      <c r="A5505" s="1" t="s">
        <v>135</v>
      </c>
      <c r="B5505">
        <v>191</v>
      </c>
      <c r="C5505" s="1" t="s">
        <v>138</v>
      </c>
      <c r="D5505" s="1" t="s">
        <v>24</v>
      </c>
      <c r="E5505" s="1">
        <v>2044</v>
      </c>
      <c r="F5505" s="1">
        <v>94.715029849994309</v>
      </c>
      <c r="G5505" s="1">
        <v>8.4257625805563868E-2</v>
      </c>
      <c r="H5505" s="1">
        <v>5.0452542618332809E-12</v>
      </c>
      <c r="I5505" s="1">
        <v>6.3111380809353782E-11</v>
      </c>
      <c r="J5505" s="1">
        <v>1.8388817844947438E-10</v>
      </c>
      <c r="K5505" s="1">
        <v>46.848289519122538</v>
      </c>
      <c r="L5505" s="1">
        <v>3.8343008601612103E-12</v>
      </c>
      <c r="M5505" s="1">
        <v>83.269057458903006</v>
      </c>
      <c r="N5505" s="1">
        <v>2.3789917668447548E-12</v>
      </c>
      <c r="O5505" s="1">
        <v>3.1951061531670268E-8</v>
      </c>
      <c r="P5505" s="1">
        <v>6.3540000001518955</v>
      </c>
      <c r="Q5505" s="1">
        <v>6.9416828939476246E-9</v>
      </c>
      <c r="R5505" s="1">
        <v>1972.9672782145828</v>
      </c>
      <c r="S5505" s="1">
        <v>6.0126932124743758E-10</v>
      </c>
      <c r="T5505" s="1">
        <v>974.22959389221114</v>
      </c>
      <c r="U5505" s="1">
        <v>91.846683813578309</v>
      </c>
      <c r="V5505" s="1">
        <f>0.45*2600*PS[[#This Row],[Transform File.REC_y]]</f>
        <v>98.58142219250972</v>
      </c>
      <c r="W5505" s="1">
        <f>0.45*_xlfn.XLOOKUP(PS[[#This Row],[Transform File.Year]],Graphs!$R$2:$R$41,Graphs!$S$2:$S$41)*_xlfn.XLOOKUP(PS[[#This Row],[Transform File.Year]],Graphs!$R$2:$R$41,Graphs!$T$2:$T$41)*PS[[#This Row],[Transform File.REC_y]]</f>
        <v>55.259073948218912</v>
      </c>
    </row>
    <row r="5506" spans="1:23" hidden="1" x14ac:dyDescent="0.25">
      <c r="A5506" s="1" t="s">
        <v>135</v>
      </c>
      <c r="B5506">
        <v>191</v>
      </c>
      <c r="C5506" s="1" t="s">
        <v>138</v>
      </c>
      <c r="D5506" s="1" t="s">
        <v>24</v>
      </c>
      <c r="E5506" s="1">
        <v>2045</v>
      </c>
      <c r="F5506" s="1">
        <v>90.550264938182238</v>
      </c>
      <c r="G5506" s="1">
        <v>0.12557732957967749</v>
      </c>
      <c r="H5506" s="1">
        <v>5.9601477739799346E-12</v>
      </c>
      <c r="I5506" s="1">
        <v>1.3684673272101901E-10</v>
      </c>
      <c r="J5506" s="1">
        <v>1.7703767393846395E-10</v>
      </c>
      <c r="K5506" s="1">
        <v>70.737941777769478</v>
      </c>
      <c r="L5506" s="1">
        <v>3.413632817356803E-12</v>
      </c>
      <c r="M5506" s="1">
        <v>7.3113859174327347</v>
      </c>
      <c r="N5506" s="1">
        <v>2.6077914533765329E-12</v>
      </c>
      <c r="O5506" s="1">
        <v>3.1955095768450125E-8</v>
      </c>
      <c r="P5506" s="1">
        <v>6.3540000001909061</v>
      </c>
      <c r="Q5506" s="1">
        <v>7.4339773692448714E-9</v>
      </c>
      <c r="R5506" s="1">
        <v>2019.8155677337054</v>
      </c>
      <c r="S5506" s="1">
        <v>6.6637344633819934E-10</v>
      </c>
      <c r="T5506" s="1">
        <v>1057.4986513511142</v>
      </c>
      <c r="U5506" s="1">
        <v>91.846683813580682</v>
      </c>
      <c r="V5506" s="1">
        <f>0.45*2600*PS[[#This Row],[Transform File.REC_y]]</f>
        <v>146.92547560822265</v>
      </c>
      <c r="W5506" s="1">
        <f>0.45*_xlfn.XLOOKUP(PS[[#This Row],[Transform File.Year]],Graphs!$R$2:$R$41,Graphs!$S$2:$S$41)*_xlfn.XLOOKUP(PS[[#This Row],[Transform File.Year]],Graphs!$R$2:$R$41,Graphs!$T$2:$T$41)*PS[[#This Row],[Transform File.REC_y]]</f>
        <v>80.509459164112457</v>
      </c>
    </row>
    <row r="5507" spans="1:23" hidden="1" x14ac:dyDescent="0.25">
      <c r="A5507" s="1" t="s">
        <v>135</v>
      </c>
      <c r="B5507">
        <v>191</v>
      </c>
      <c r="C5507" s="1" t="s">
        <v>138</v>
      </c>
      <c r="D5507" s="1" t="s">
        <v>24</v>
      </c>
      <c r="E5507" s="1">
        <v>2046</v>
      </c>
      <c r="F5507" s="1">
        <v>86.720435557409672</v>
      </c>
      <c r="G5507" s="1">
        <v>2.8894131798173329E-2</v>
      </c>
      <c r="H5507" s="1">
        <v>7.1585854459521015E-12</v>
      </c>
      <c r="I5507" s="1">
        <v>8.0379115717988168E-8</v>
      </c>
      <c r="J5507" s="1">
        <v>2.0506988973644301E-10</v>
      </c>
      <c r="K5507" s="1">
        <v>174.52213652116538</v>
      </c>
      <c r="L5507" s="1">
        <v>2.9111579595120575E-12</v>
      </c>
      <c r="M5507" s="1">
        <v>11.840702197829996</v>
      </c>
      <c r="N5507" s="1">
        <v>3.0503903252002521E-12</v>
      </c>
      <c r="O5507" s="1">
        <v>3.1959482050822205E-8</v>
      </c>
      <c r="P5507" s="1">
        <v>6.3540000002540173</v>
      </c>
      <c r="Q5507" s="1">
        <v>7.8433111276069323E-9</v>
      </c>
      <c r="R5507" s="1">
        <v>2090.5535095114747</v>
      </c>
      <c r="S5507" s="1">
        <v>7.3681204924929771E-10</v>
      </c>
      <c r="T5507" s="1">
        <v>1064.8100372685469</v>
      </c>
      <c r="U5507" s="1">
        <v>91.846683813583297</v>
      </c>
      <c r="V5507" s="1">
        <f>0.45*2600*PS[[#This Row],[Transform File.REC_y]]</f>
        <v>33.806134203862797</v>
      </c>
      <c r="W5507" s="1">
        <f>0.45*_xlfn.XLOOKUP(PS[[#This Row],[Transform File.Year]],Graphs!$R$2:$R$41,Graphs!$S$2:$S$41)*_xlfn.XLOOKUP(PS[[#This Row],[Transform File.Year]],Graphs!$R$2:$R$41,Graphs!$T$2:$T$41)*PS[[#This Row],[Transform File.REC_y]]</f>
        <v>18.107825785356404</v>
      </c>
    </row>
    <row r="5508" spans="1:23" hidden="1" x14ac:dyDescent="0.25">
      <c r="A5508" s="1" t="s">
        <v>135</v>
      </c>
      <c r="B5508">
        <v>191</v>
      </c>
      <c r="C5508" s="1" t="s">
        <v>138</v>
      </c>
      <c r="D5508" s="1" t="s">
        <v>24</v>
      </c>
      <c r="E5508" s="1">
        <v>2047</v>
      </c>
      <c r="F5508" s="1">
        <v>83.458582573968073</v>
      </c>
      <c r="G5508" s="1">
        <v>8.2857018986552206E-2</v>
      </c>
      <c r="H5508" s="1">
        <v>8.56711163459435E-12</v>
      </c>
      <c r="I5508" s="1">
        <v>9.453563290677861E-9</v>
      </c>
      <c r="J5508" s="1">
        <v>1.8145069443765359E-10</v>
      </c>
      <c r="K5508" s="1">
        <v>189.49870853428618</v>
      </c>
      <c r="L5508" s="1">
        <v>2.3948387824790408E-12</v>
      </c>
      <c r="M5508" s="1">
        <v>67.214819491175618</v>
      </c>
      <c r="N5508" s="1">
        <v>3.6133510592270914E-12</v>
      </c>
      <c r="O5508" s="1">
        <v>3.1964527305084036E-8</v>
      </c>
      <c r="P5508" s="1">
        <v>6.3540000003908643</v>
      </c>
      <c r="Q5508" s="1">
        <v>8.342636018305337E-9</v>
      </c>
      <c r="R5508" s="1">
        <v>2182.6406460326402</v>
      </c>
      <c r="S5508" s="1">
        <v>7.9815603919520414E-10</v>
      </c>
      <c r="T5508" s="1">
        <v>1076.650739466377</v>
      </c>
      <c r="U5508" s="1">
        <v>91.846683813585869</v>
      </c>
      <c r="V5508" s="1">
        <f>0.45*2600*PS[[#This Row],[Transform File.REC_y]]</f>
        <v>96.942712214266081</v>
      </c>
      <c r="W5508" s="1">
        <f>0.45*_xlfn.XLOOKUP(PS[[#This Row],[Transform File.Year]],Graphs!$R$2:$R$41,Graphs!$S$2:$S$41)*_xlfn.XLOOKUP(PS[[#This Row],[Transform File.Year]],Graphs!$R$2:$R$41,Graphs!$T$2:$T$41)*PS[[#This Row],[Transform File.REC_y]]</f>
        <v>50.7559476640333</v>
      </c>
    </row>
    <row r="5509" spans="1:23" hidden="1" x14ac:dyDescent="0.25">
      <c r="A5509" s="1" t="s">
        <v>135</v>
      </c>
      <c r="B5509">
        <v>191</v>
      </c>
      <c r="C5509" s="1" t="s">
        <v>138</v>
      </c>
      <c r="D5509" s="1" t="s">
        <v>24</v>
      </c>
      <c r="E5509" s="1">
        <v>2048</v>
      </c>
      <c r="F5509" s="1">
        <v>80.457581240807627</v>
      </c>
      <c r="G5509" s="1">
        <v>8.8058729057057666E-2</v>
      </c>
      <c r="H5509" s="1">
        <v>1.0616992824813254E-11</v>
      </c>
      <c r="I5509" s="1">
        <v>5.4080742436538398E-9</v>
      </c>
      <c r="J5509" s="1">
        <v>1.428693741950128E-10</v>
      </c>
      <c r="K5509" s="1">
        <v>214.64622751769761</v>
      </c>
      <c r="L5509" s="1">
        <v>2.0748488575086657E-12</v>
      </c>
      <c r="M5509" s="1">
        <v>101.4279902039724</v>
      </c>
      <c r="N5509" s="1">
        <v>4.3041432395429698E-12</v>
      </c>
      <c r="O5509" s="1">
        <v>3.1970487452858013E-8</v>
      </c>
      <c r="P5509" s="1">
        <v>8.0774457662440707E-8</v>
      </c>
      <c r="Q5509" s="1">
        <v>8.7005799901543336E-9</v>
      </c>
      <c r="R5509" s="1">
        <v>2248.4868545669269</v>
      </c>
      <c r="S5509" s="1">
        <v>8.2478638730368366E-10</v>
      </c>
      <c r="T5509" s="1">
        <v>1143.8655589575526</v>
      </c>
      <c r="U5509" s="1">
        <v>91.84668381358901</v>
      </c>
      <c r="V5509" s="1">
        <f>0.45*2600*PS[[#This Row],[Transform File.REC_y]]</f>
        <v>103.02871299675746</v>
      </c>
      <c r="W5509" s="1">
        <f>0.45*_xlfn.XLOOKUP(PS[[#This Row],[Transform File.Year]],Graphs!$R$2:$R$41,Graphs!$S$2:$S$41)*_xlfn.XLOOKUP(PS[[#This Row],[Transform File.Year]],Graphs!$R$2:$R$41,Graphs!$T$2:$T$41)*PS[[#This Row],[Transform File.REC_y]]</f>
        <v>52.724355956697849</v>
      </c>
    </row>
    <row r="5510" spans="1:23" hidden="1" x14ac:dyDescent="0.25">
      <c r="A5510" s="1" t="s">
        <v>135</v>
      </c>
      <c r="B5510">
        <v>191</v>
      </c>
      <c r="C5510" s="1" t="s">
        <v>138</v>
      </c>
      <c r="D5510" s="1" t="s">
        <v>24</v>
      </c>
      <c r="E5510" s="1">
        <v>2049</v>
      </c>
      <c r="F5510" s="1">
        <v>77.595718875520731</v>
      </c>
      <c r="G5510" s="1">
        <v>0.40249514224213112</v>
      </c>
      <c r="H5510" s="1">
        <v>1.3182832777106439E-11</v>
      </c>
      <c r="I5510" s="1">
        <v>8.2170047967546213E-10</v>
      </c>
      <c r="J5510" s="1">
        <v>1.2005745608132858E-10</v>
      </c>
      <c r="K5510" s="1">
        <v>275.46566697846691</v>
      </c>
      <c r="L5510" s="1">
        <v>1.796252862611218E-12</v>
      </c>
      <c r="M5510" s="1">
        <v>181.10556458919706</v>
      </c>
      <c r="N5510" s="1">
        <v>5.1605882596783235E-12</v>
      </c>
      <c r="O5510" s="1">
        <v>3.1977291437502846E-8</v>
      </c>
      <c r="P5510" s="1">
        <v>9.0223676079351519E-8</v>
      </c>
      <c r="Q5510" s="1">
        <v>9.021647775193391E-9</v>
      </c>
      <c r="R5510" s="1">
        <v>2277.6543320846258</v>
      </c>
      <c r="S5510" s="1">
        <v>8.3762283449986475E-10</v>
      </c>
      <c r="T5510" s="1">
        <v>1245.2935491615249</v>
      </c>
      <c r="U5510" s="1">
        <v>91.846683813592819</v>
      </c>
      <c r="V5510" s="1">
        <f>0.45*2600*PS[[#This Row],[Transform File.REC_y]]</f>
        <v>470.91931642329342</v>
      </c>
      <c r="W5510" s="1">
        <f>0.45*_xlfn.XLOOKUP(PS[[#This Row],[Transform File.Year]],Graphs!$R$2:$R$41,Graphs!$S$2:$S$41)*_xlfn.XLOOKUP(PS[[#This Row],[Transform File.Year]],Graphs!$R$2:$R$41,Graphs!$T$2:$T$41)*PS[[#This Row],[Transform File.REC_y]]</f>
        <v>235.53815351999441</v>
      </c>
    </row>
    <row r="5511" spans="1:23" hidden="1" x14ac:dyDescent="0.25">
      <c r="A5511" s="1" t="s">
        <v>135</v>
      </c>
      <c r="B5511">
        <v>191</v>
      </c>
      <c r="C5511" s="1" t="s">
        <v>138</v>
      </c>
      <c r="D5511" s="1" t="s">
        <v>24</v>
      </c>
      <c r="E5511" s="1">
        <v>2050</v>
      </c>
      <c r="F5511" s="1">
        <v>73.978476942630877</v>
      </c>
      <c r="G5511" s="1">
        <v>6.2953606081175874E-3</v>
      </c>
      <c r="H5511" s="1">
        <v>1.6171596330693029E-11</v>
      </c>
      <c r="I5511" s="1">
        <v>3.6787263098501724E-10</v>
      </c>
      <c r="J5511" s="1">
        <v>9.6675833057201595E-11</v>
      </c>
      <c r="K5511" s="1">
        <v>139.03457343934741</v>
      </c>
      <c r="L5511" s="1">
        <v>0</v>
      </c>
      <c r="M5511" s="1">
        <v>1.2407995063426305E-7</v>
      </c>
      <c r="N5511" s="1">
        <v>6.2355864842042278E-12</v>
      </c>
      <c r="O5511" s="1">
        <v>3.1985498353572084E-8</v>
      </c>
      <c r="P5511" s="1">
        <v>9.5629776922921459E-8</v>
      </c>
      <c r="Q5511" s="1">
        <v>9.2425299715034339E-9</v>
      </c>
      <c r="R5511" s="1">
        <v>2380.9913750369651</v>
      </c>
      <c r="S5511" s="1">
        <v>8.4624315881039421E-10</v>
      </c>
      <c r="T5511" s="1">
        <v>1426.3991137507219</v>
      </c>
      <c r="U5511" s="1">
        <v>91.846683813597352</v>
      </c>
      <c r="V5511" s="1">
        <f>0.45*2600*PS[[#This Row],[Transform File.REC_y]]</f>
        <v>7.3655719114975771</v>
      </c>
      <c r="W5511" s="1">
        <f>0.45*_xlfn.XLOOKUP(PS[[#This Row],[Transform File.Year]],Graphs!$R$2:$R$41,Graphs!$S$2:$S$41)*_xlfn.XLOOKUP(PS[[#This Row],[Transform File.Year]],Graphs!$R$2:$R$41,Graphs!$T$2:$T$41)*PS[[#This Row],[Transform File.REC_y]]</f>
        <v>3.6005078727825404</v>
      </c>
    </row>
    <row r="5512" spans="1:23" hidden="1" x14ac:dyDescent="0.25">
      <c r="A5512" s="1" t="s">
        <v>135</v>
      </c>
      <c r="B5512">
        <v>191</v>
      </c>
      <c r="C5512" s="1" t="s">
        <v>138</v>
      </c>
      <c r="D5512" s="1" t="s">
        <v>24</v>
      </c>
      <c r="E5512" s="1">
        <v>2051</v>
      </c>
      <c r="F5512" s="1">
        <v>71.43327870276795</v>
      </c>
      <c r="G5512" s="1">
        <v>8.785243580847658E-3</v>
      </c>
      <c r="H5512" s="1">
        <v>1.9562688181872804E-11</v>
      </c>
      <c r="I5512" s="1">
        <v>1.3689347733630534E-9</v>
      </c>
      <c r="J5512" s="1">
        <v>7.4684655323067537E-11</v>
      </c>
      <c r="K5512" s="1">
        <v>106.45715697109797</v>
      </c>
      <c r="L5512" s="1">
        <v>0</v>
      </c>
      <c r="M5512" s="1">
        <v>54.800896805879688</v>
      </c>
      <c r="N5512" s="1">
        <v>7.6052524622886642E-12</v>
      </c>
      <c r="O5512" s="1">
        <v>3.1995750211414074E-8</v>
      </c>
      <c r="P5512" s="1">
        <v>9.644925541800858E-8</v>
      </c>
      <c r="Q5512" s="1">
        <v>9.4295559711007014E-9</v>
      </c>
      <c r="R5512" s="1">
        <v>2404.048379052228</v>
      </c>
      <c r="S5512" s="1">
        <v>8.5367585474011964E-10</v>
      </c>
      <c r="T5512" s="1">
        <v>1426.3991138748017</v>
      </c>
      <c r="U5512" s="1">
        <v>91.846683813602681</v>
      </c>
      <c r="V5512" s="1">
        <f>0.45*2600*PS[[#This Row],[Transform File.REC_y]]</f>
        <v>10.27873498959176</v>
      </c>
      <c r="W5512" s="1">
        <f>0.45*_xlfn.XLOOKUP(PS[[#This Row],[Transform File.Year]],Graphs!$R$2:$R$41,Graphs!$S$2:$S$41)*_xlfn.XLOOKUP(PS[[#This Row],[Transform File.Year]],Graphs!$R$2:$R$41,Graphs!$T$2:$T$41)*PS[[#This Row],[Transform File.REC_y]]</f>
        <v>4.9104412580029981</v>
      </c>
    </row>
    <row r="5513" spans="1:23" hidden="1" x14ac:dyDescent="0.25">
      <c r="A5513" s="1" t="s">
        <v>135</v>
      </c>
      <c r="B5513">
        <v>191</v>
      </c>
      <c r="C5513" s="1" t="s">
        <v>138</v>
      </c>
      <c r="D5513" s="1" t="s">
        <v>24</v>
      </c>
      <c r="E5513" s="1">
        <v>2052</v>
      </c>
      <c r="F5513" s="1">
        <v>68.823045624654156</v>
      </c>
      <c r="G5513" s="1">
        <v>1.4263253130706114E-2</v>
      </c>
      <c r="H5513" s="1">
        <v>2.4206950998734275E-11</v>
      </c>
      <c r="I5513" s="1">
        <v>2.9102787461121614E-10</v>
      </c>
      <c r="J5513" s="1">
        <v>0</v>
      </c>
      <c r="K5513" s="1">
        <v>127.4006563989589</v>
      </c>
      <c r="L5513" s="1">
        <v>0</v>
      </c>
      <c r="M5513" s="1">
        <v>65.39862013531156</v>
      </c>
      <c r="N5513" s="1">
        <v>9.3829228313159899E-12</v>
      </c>
      <c r="O5513" s="1">
        <v>3.2008483502697388E-8</v>
      </c>
      <c r="P5513" s="1">
        <v>9.681464032529104E-8</v>
      </c>
      <c r="Q5513" s="1">
        <v>9.6134441495501758E-9</v>
      </c>
      <c r="R5513" s="1">
        <v>2432.6298015121652</v>
      </c>
      <c r="S5513" s="1">
        <v>8.5886259173367702E-10</v>
      </c>
      <c r="T5513" s="1">
        <v>1425.7800106806849</v>
      </c>
      <c r="U5513" s="1">
        <v>91.846683813608863</v>
      </c>
      <c r="V5513" s="1">
        <f>0.45*2600*PS[[#This Row],[Transform File.REC_y]]</f>
        <v>16.688006162926154</v>
      </c>
      <c r="W5513" s="1">
        <f>0.45*_xlfn.XLOOKUP(PS[[#This Row],[Transform File.Year]],Graphs!$R$2:$R$41,Graphs!$S$2:$S$41)*_xlfn.XLOOKUP(PS[[#This Row],[Transform File.Year]],Graphs!$R$2:$R$41,Graphs!$T$2:$T$41)*PS[[#This Row],[Transform File.REC_y]]</f>
        <v>7.790945051265882</v>
      </c>
    </row>
    <row r="5514" spans="1:23" hidden="1" x14ac:dyDescent="0.25">
      <c r="A5514" s="1" t="s">
        <v>135</v>
      </c>
      <c r="B5514">
        <v>191</v>
      </c>
      <c r="C5514" s="1" t="s">
        <v>138</v>
      </c>
      <c r="D5514" s="1" t="s">
        <v>24</v>
      </c>
      <c r="E5514" s="1">
        <v>2053</v>
      </c>
      <c r="F5514" s="1">
        <v>66.314400338419205</v>
      </c>
      <c r="G5514" s="1">
        <v>4.8111608098586479E-2</v>
      </c>
      <c r="H5514" s="1">
        <v>3.0305771505092811E-11</v>
      </c>
      <c r="I5514" s="1">
        <v>4.6296605045141116E-10</v>
      </c>
      <c r="J5514" s="1">
        <v>0</v>
      </c>
      <c r="K5514" s="1">
        <v>142.94464805169363</v>
      </c>
      <c r="L5514" s="1">
        <v>0</v>
      </c>
      <c r="M5514" s="1">
        <v>93.32435769822024</v>
      </c>
      <c r="N5514" s="1">
        <v>1.1744653536212046E-11</v>
      </c>
      <c r="O5514" s="1">
        <v>3.2024086062106299E-8</v>
      </c>
      <c r="P5514" s="1">
        <v>9.8180813812813763E-8</v>
      </c>
      <c r="Q5514" s="1">
        <v>9.7904818234886389E-9</v>
      </c>
      <c r="R5514" s="1">
        <v>2490.2825465430624</v>
      </c>
      <c r="S5514" s="1">
        <v>8.6288023661370089E-10</v>
      </c>
      <c r="T5514" s="1">
        <v>1408.0486308160132</v>
      </c>
      <c r="U5514" s="1">
        <v>91.846683813615257</v>
      </c>
      <c r="V5514" s="1">
        <f>0.45*2600*PS[[#This Row],[Transform File.REC_y]]</f>
        <v>56.29058147534618</v>
      </c>
      <c r="W5514" s="1">
        <f>0.45*_xlfn.XLOOKUP(PS[[#This Row],[Transform File.Year]],Graphs!$R$2:$R$41,Graphs!$S$2:$S$41)*_xlfn.XLOOKUP(PS[[#This Row],[Transform File.Year]],Graphs!$R$2:$R$41,Graphs!$T$2:$T$41)*PS[[#This Row],[Transform File.REC_y]]</f>
        <v>25.6807548876033</v>
      </c>
    </row>
    <row r="5515" spans="1:23" hidden="1" x14ac:dyDescent="0.25">
      <c r="A5515" s="1" t="s">
        <v>135</v>
      </c>
      <c r="B5515">
        <v>191</v>
      </c>
      <c r="C5515" s="1" t="s">
        <v>138</v>
      </c>
      <c r="D5515" s="1" t="s">
        <v>24</v>
      </c>
      <c r="E5515" s="1">
        <v>2054</v>
      </c>
      <c r="F5515" s="1">
        <v>62.835641156150935</v>
      </c>
      <c r="G5515" s="1">
        <v>6.4477944025647563E-2</v>
      </c>
      <c r="H5515" s="1">
        <v>3.679199863958118E-11</v>
      </c>
      <c r="I5515" s="1">
        <v>1.7235283525093356E-10</v>
      </c>
      <c r="J5515" s="1">
        <v>0</v>
      </c>
      <c r="K5515" s="1">
        <v>219.92846763004866</v>
      </c>
      <c r="L5515" s="1">
        <v>0</v>
      </c>
      <c r="M5515" s="1">
        <v>117.11792067838968</v>
      </c>
      <c r="N5515" s="1">
        <v>1.4978941436287999E-11</v>
      </c>
      <c r="O5515" s="1">
        <v>3.2042898788417207E-8</v>
      </c>
      <c r="P5515" s="1">
        <v>9.8468729336500146E-8</v>
      </c>
      <c r="Q5515" s="1">
        <v>9.9955517132250828E-9</v>
      </c>
      <c r="R5515" s="1">
        <v>2550.4152960731071</v>
      </c>
      <c r="S5515" s="1">
        <v>8.6671453747386212E-10</v>
      </c>
      <c r="T5515" s="1">
        <v>1430.4130613501816</v>
      </c>
      <c r="U5515" s="1">
        <v>90.763652885642756</v>
      </c>
      <c r="V5515" s="1">
        <f>0.45*2600*PS[[#This Row],[Transform File.REC_y]]</f>
        <v>75.439194510007653</v>
      </c>
      <c r="W5515" s="1">
        <f>0.45*_xlfn.XLOOKUP(PS[[#This Row],[Transform File.Year]],Graphs!$R$2:$R$41,Graphs!$S$2:$S$41)*_xlfn.XLOOKUP(PS[[#This Row],[Transform File.Year]],Graphs!$R$2:$R$41,Graphs!$T$2:$T$41)*PS[[#This Row],[Transform File.REC_y]]</f>
        <v>33.63080131110371</v>
      </c>
    </row>
    <row r="5516" spans="1:23" hidden="1" x14ac:dyDescent="0.25">
      <c r="A5516" s="1" t="s">
        <v>135</v>
      </c>
      <c r="B5516">
        <v>191</v>
      </c>
      <c r="C5516" s="1" t="s">
        <v>138</v>
      </c>
      <c r="D5516" s="1" t="s">
        <v>24</v>
      </c>
      <c r="E5516" s="1">
        <v>2055</v>
      </c>
      <c r="F5516" s="1">
        <v>59.644610618663464</v>
      </c>
      <c r="G5516" s="1">
        <v>0.36596411809613766</v>
      </c>
      <c r="H5516" s="1">
        <v>4.2444696133740404E-11</v>
      </c>
      <c r="I5516" s="1">
        <v>1.8161811625604648E-10</v>
      </c>
      <c r="J5516" s="1">
        <v>0</v>
      </c>
      <c r="K5516" s="1">
        <v>151.93321690732108</v>
      </c>
      <c r="L5516" s="1">
        <v>0</v>
      </c>
      <c r="M5516" s="1">
        <v>82.541716415849095</v>
      </c>
      <c r="N5516" s="1">
        <v>1.9592603481881475E-11</v>
      </c>
      <c r="O5516" s="1">
        <v>3.2066060642951446E-8</v>
      </c>
      <c r="P5516" s="1">
        <v>9.8928239042497831E-8</v>
      </c>
      <c r="Q5516" s="1">
        <v>1.0177002407662736E-8</v>
      </c>
      <c r="R5516" s="1">
        <v>2605.2247252688107</v>
      </c>
      <c r="S5516" s="1">
        <v>8.7012817029121895E-10</v>
      </c>
      <c r="T5516" s="1">
        <v>1538.9762553573521</v>
      </c>
      <c r="U5516" s="1">
        <v>87.944137421666852</v>
      </c>
      <c r="V5516" s="1">
        <f>0.45*2600*PS[[#This Row],[Transform File.REC_y]]</f>
        <v>428.17801817248107</v>
      </c>
      <c r="W5516" s="1">
        <f>0.45*_xlfn.XLOOKUP(PS[[#This Row],[Transform File.Year]],Graphs!$R$2:$R$41,Graphs!$S$2:$S$41)*_xlfn.XLOOKUP(PS[[#This Row],[Transform File.Year]],Graphs!$R$2:$R$41,Graphs!$T$2:$T$41)*PS[[#This Row],[Transform File.REC_y]]</f>
        <v>186.51538328548119</v>
      </c>
    </row>
    <row r="5517" spans="1:23" hidden="1" x14ac:dyDescent="0.25">
      <c r="A5517" s="1" t="s">
        <v>135</v>
      </c>
      <c r="B5517">
        <v>191</v>
      </c>
      <c r="C5517" s="1" t="s">
        <v>138</v>
      </c>
      <c r="D5517" s="1" t="s">
        <v>24</v>
      </c>
      <c r="E5517" s="1">
        <v>2056</v>
      </c>
      <c r="F5517" s="1">
        <v>56.781775003632411</v>
      </c>
      <c r="G5517" s="1">
        <v>0.27980447746459619</v>
      </c>
      <c r="H5517" s="1">
        <v>5.2361250200700071E-11</v>
      </c>
      <c r="I5517" s="1">
        <v>2.1055804166014001E-10</v>
      </c>
      <c r="J5517" s="1">
        <v>0</v>
      </c>
      <c r="K5517" s="1">
        <v>134.80810872662286</v>
      </c>
      <c r="L5517" s="1">
        <v>0</v>
      </c>
      <c r="M5517" s="1">
        <v>26.52413139592322</v>
      </c>
      <c r="N5517" s="1">
        <v>2.6563733081425035E-11</v>
      </c>
      <c r="O5517" s="1">
        <v>3.2094798573584373E-8</v>
      </c>
      <c r="P5517" s="1">
        <v>9.9096686173145436E-8</v>
      </c>
      <c r="Q5517" s="1">
        <v>1.031987178185775E-8</v>
      </c>
      <c r="R5517" s="1">
        <v>2668.6260173237588</v>
      </c>
      <c r="S5517" s="1">
        <v>8.73039328250731E-10</v>
      </c>
      <c r="T5517" s="1">
        <v>1534.6572212583678</v>
      </c>
      <c r="U5517" s="1">
        <v>84.284364225698326</v>
      </c>
      <c r="V5517" s="1">
        <f>0.45*2600*PS[[#This Row],[Transform File.REC_y]]</f>
        <v>327.37123863357755</v>
      </c>
      <c r="W5517" s="1">
        <f>0.45*_xlfn.XLOOKUP(PS[[#This Row],[Transform File.Year]],Graphs!$R$2:$R$41,Graphs!$S$2:$S$41)*_xlfn.XLOOKUP(PS[[#This Row],[Transform File.Year]],Graphs!$R$2:$R$41,Graphs!$T$2:$T$41)*PS[[#This Row],[Transform File.REC_y]]</f>
        <v>139.33594016354482</v>
      </c>
    </row>
    <row r="5518" spans="1:23" hidden="1" x14ac:dyDescent="0.25">
      <c r="A5518" s="1" t="s">
        <v>135</v>
      </c>
      <c r="B5518">
        <v>191</v>
      </c>
      <c r="C5518" s="1" t="s">
        <v>138</v>
      </c>
      <c r="D5518" s="1" t="s">
        <v>24</v>
      </c>
      <c r="E5518" s="1">
        <v>2057</v>
      </c>
      <c r="F5518" s="1">
        <v>54.215555881905573</v>
      </c>
      <c r="G5518" s="1">
        <v>0.5319492621443368</v>
      </c>
      <c r="H5518" s="1">
        <v>0</v>
      </c>
      <c r="I5518" s="1">
        <v>2.5667811647197035E-10</v>
      </c>
      <c r="J5518" s="1">
        <v>0</v>
      </c>
      <c r="K5518" s="1">
        <v>240.20203465719376</v>
      </c>
      <c r="L5518" s="1">
        <v>0</v>
      </c>
      <c r="M5518" s="1">
        <v>1.9841111269341013E-7</v>
      </c>
      <c r="N5518" s="1">
        <v>3.8052677503599346E-11</v>
      </c>
      <c r="O5518" s="1">
        <v>3.2128609081260656E-8</v>
      </c>
      <c r="P5518" s="1">
        <v>9.9274016588021612E-8</v>
      </c>
      <c r="Q5518" s="1">
        <v>1.0439929237939079E-8</v>
      </c>
      <c r="R5518" s="1">
        <v>2766.8420961689158</v>
      </c>
      <c r="S5518" s="1">
        <v>8.7543416703321004E-10</v>
      </c>
      <c r="T5518" s="1">
        <v>1531.0966486727457</v>
      </c>
      <c r="U5518" s="1">
        <v>79.364204431742209</v>
      </c>
      <c r="V5518" s="1">
        <f>0.45*2600*PS[[#This Row],[Transform File.REC_y]]</f>
        <v>622.38063670887402</v>
      </c>
      <c r="W5518" s="1">
        <f>0.45*_xlfn.XLOOKUP(PS[[#This Row],[Transform File.Year]],Graphs!$R$2:$R$41,Graphs!$S$2:$S$41)*_xlfn.XLOOKUP(PS[[#This Row],[Transform File.Year]],Graphs!$R$2:$R$41,Graphs!$T$2:$T$41)*PS[[#This Row],[Transform File.REC_y]]</f>
        <v>258.81741458526773</v>
      </c>
    </row>
    <row r="5519" spans="1:23" hidden="1" x14ac:dyDescent="0.25">
      <c r="A5519" s="1" t="s">
        <v>135</v>
      </c>
      <c r="B5519">
        <v>191</v>
      </c>
      <c r="C5519" s="1" t="s">
        <v>138</v>
      </c>
      <c r="D5519" s="1" t="s">
        <v>24</v>
      </c>
      <c r="E5519" s="1">
        <v>2058</v>
      </c>
      <c r="F5519" s="1">
        <v>50.59888899843601</v>
      </c>
      <c r="G5519" s="1">
        <v>0.84744080780705877</v>
      </c>
      <c r="H5519" s="1">
        <v>0</v>
      </c>
      <c r="I5519" s="1">
        <v>0</v>
      </c>
      <c r="J5519" s="1">
        <v>0</v>
      </c>
      <c r="K5519" s="1">
        <v>73.011940099854215</v>
      </c>
      <c r="L5519" s="1">
        <v>0</v>
      </c>
      <c r="M5519" s="1">
        <v>156.02629499608017</v>
      </c>
      <c r="N5519" s="1">
        <v>5.9954067671470983E-11</v>
      </c>
      <c r="O5519" s="1">
        <v>3.2162157391298829E-8</v>
      </c>
      <c r="P5519" s="1">
        <v>9.9479899537163313E-8</v>
      </c>
      <c r="Q5519" s="1">
        <v>1.053660507099628E-8</v>
      </c>
      <c r="R5519" s="1">
        <v>2974.0742627919917</v>
      </c>
      <c r="S5519" s="1">
        <v>8.7750901589071869E-10</v>
      </c>
      <c r="T5519" s="1">
        <v>1504.6111360479442</v>
      </c>
      <c r="U5519" s="1">
        <v>72.553464740806348</v>
      </c>
      <c r="V5519" s="1">
        <f>0.45*2600*PS[[#This Row],[Transform File.REC_y]]</f>
        <v>991.50574513425875</v>
      </c>
      <c r="W5519" s="1">
        <f>0.45*_xlfn.XLOOKUP(PS[[#This Row],[Transform File.Year]],Graphs!$R$2:$R$41,Graphs!$S$2:$S$41)*_xlfn.XLOOKUP(PS[[#This Row],[Transform File.Year]],Graphs!$R$2:$R$41,Graphs!$T$2:$T$41)*PS[[#This Row],[Transform File.REC_y]]</f>
        <v>402.83771065571</v>
      </c>
    </row>
    <row r="5520" spans="1:23" hidden="1" x14ac:dyDescent="0.25">
      <c r="A5520" s="1" t="s">
        <v>135</v>
      </c>
      <c r="B5520">
        <v>191</v>
      </c>
      <c r="C5520" s="1" t="s">
        <v>138</v>
      </c>
      <c r="D5520" s="1" t="s">
        <v>24</v>
      </c>
      <c r="E5520" s="1">
        <v>2059</v>
      </c>
      <c r="F5520" s="1">
        <v>54.444342676642442</v>
      </c>
      <c r="G5520" s="1">
        <v>1.3145872547248223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3.2198069666238099E-8</v>
      </c>
      <c r="P5520" s="1">
        <v>9.9731449354390296E-8</v>
      </c>
      <c r="Q5520" s="1">
        <v>1.0611289726319348E-8</v>
      </c>
      <c r="R5520" s="1">
        <v>2975.444995440926</v>
      </c>
      <c r="S5520" s="1">
        <v>8.793052687533299E-10</v>
      </c>
      <c r="T5520" s="1">
        <v>1624.6701258918408</v>
      </c>
      <c r="U5520" s="1">
        <v>62.906855204407655</v>
      </c>
      <c r="V5520" s="1">
        <f>0.45*2600*PS[[#This Row],[Transform File.REC_y]]</f>
        <v>1538.067088028042</v>
      </c>
      <c r="W5520" s="1">
        <f>0.45*_xlfn.XLOOKUP(PS[[#This Row],[Transform File.Year]],Graphs!$R$2:$R$41,Graphs!$S$2:$S$41)*_xlfn.XLOOKUP(PS[[#This Row],[Transform File.Year]],Graphs!$R$2:$R$41,Graphs!$T$2:$T$41)*PS[[#This Row],[Transform File.REC_y]]</f>
        <v>610.50681075954776</v>
      </c>
    </row>
    <row r="5521" spans="1:23" hidden="1" x14ac:dyDescent="0.25">
      <c r="A5521" s="1" t="s">
        <v>135</v>
      </c>
      <c r="B5521">
        <v>191</v>
      </c>
      <c r="C5521" s="1" t="s">
        <v>138</v>
      </c>
      <c r="D5521" s="1" t="s">
        <v>24</v>
      </c>
      <c r="E5521" s="1">
        <v>2060</v>
      </c>
      <c r="F5521" s="1">
        <v>69.112916138622452</v>
      </c>
      <c r="G5521" s="1">
        <v>1.86013238205915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3.2179484151540423E-8</v>
      </c>
      <c r="P5521" s="1">
        <v>9.9725759955779962E-8</v>
      </c>
      <c r="Q5521" s="1">
        <v>1.0611289726319348E-8</v>
      </c>
      <c r="R5521" s="1">
        <v>2928.9092990438753</v>
      </c>
      <c r="S5521" s="1">
        <v>8.793052687533299E-10</v>
      </c>
      <c r="T5521" s="1">
        <v>1394.5832396158082</v>
      </c>
      <c r="U5521" s="1">
        <v>48.436940899734054</v>
      </c>
      <c r="V5521" s="1">
        <f>0.45*2600*PS[[#This Row],[Transform File.REC_y]]</f>
        <v>2176.3548870092054</v>
      </c>
      <c r="W5521" s="1">
        <f>0.45*_xlfn.XLOOKUP(PS[[#This Row],[Transform File.Year]],Graphs!$R$2:$R$41,Graphs!$S$2:$S$41)*_xlfn.XLOOKUP(PS[[#This Row],[Transform File.Year]],Graphs!$R$2:$R$41,Graphs!$T$2:$T$41)*PS[[#This Row],[Transform File.REC_y]]</f>
        <v>843.93383641115508</v>
      </c>
    </row>
    <row r="5522" spans="1:23" hidden="1" x14ac:dyDescent="0.25">
      <c r="A5522" s="1" t="s">
        <v>135</v>
      </c>
      <c r="B5522">
        <v>192</v>
      </c>
      <c r="C5522" s="1" t="s">
        <v>138</v>
      </c>
      <c r="D5522" s="1" t="s">
        <v>24</v>
      </c>
      <c r="E5522" s="1">
        <v>2021</v>
      </c>
      <c r="F5522" s="1">
        <v>198.27768688935794</v>
      </c>
      <c r="G5522" s="1">
        <v>-1.7414412861571132E-9</v>
      </c>
      <c r="H5522" s="1">
        <v>1.3850165207125735E-12</v>
      </c>
      <c r="I5522" s="1">
        <v>6.3539999999995755</v>
      </c>
      <c r="J5522" s="1">
        <v>5.4776237842220678E-13</v>
      </c>
      <c r="K5522" s="1">
        <v>82.434999999999988</v>
      </c>
      <c r="L5522" s="1">
        <v>4.6881703320791563E-15</v>
      </c>
      <c r="M5522" s="1">
        <v>55.419999999999746</v>
      </c>
      <c r="N5522" s="1">
        <v>5.9829675351659735E-13</v>
      </c>
      <c r="O5522" s="1">
        <v>153</v>
      </c>
      <c r="P5522" s="1">
        <v>12.708</v>
      </c>
      <c r="Q5522" s="1">
        <v>49.44</v>
      </c>
      <c r="R5522" s="1">
        <v>164.87</v>
      </c>
      <c r="S5522" s="1">
        <v>78.48</v>
      </c>
      <c r="T5522" s="1">
        <v>110.84</v>
      </c>
      <c r="U5522" s="1">
        <v>11.39</v>
      </c>
      <c r="V5522" s="1">
        <f>0.45*2600*PS[[#This Row],[Transform File.REC_y]]</f>
        <v>-2.0374863048038223E-6</v>
      </c>
      <c r="W5522" s="1">
        <f>0.45*_xlfn.XLOOKUP(PS[[#This Row],[Transform File.Year]],Graphs!$R$2:$R$41,Graphs!$S$2:$S$41)*_xlfn.XLOOKUP(PS[[#This Row],[Transform File.Year]],Graphs!$R$2:$R$41,Graphs!$T$2:$T$41)*PS[[#This Row],[Transform File.REC_y]]</f>
        <v>-1.6567530071868824E-6</v>
      </c>
    </row>
    <row r="5523" spans="1:23" hidden="1" x14ac:dyDescent="0.25">
      <c r="A5523" s="1" t="s">
        <v>135</v>
      </c>
      <c r="B5523">
        <v>192</v>
      </c>
      <c r="C5523" s="1" t="s">
        <v>138</v>
      </c>
      <c r="D5523" s="1" t="s">
        <v>24</v>
      </c>
      <c r="E5523" s="1">
        <v>2022</v>
      </c>
      <c r="F5523" s="1">
        <v>321.96942216390784</v>
      </c>
      <c r="G5523" s="1">
        <v>8.3861511030456552E-8</v>
      </c>
      <c r="H5523" s="1">
        <v>1.4067730837228948E-12</v>
      </c>
      <c r="I5523" s="1">
        <v>4.0614867166055139E-13</v>
      </c>
      <c r="J5523" s="1">
        <v>5.7270502896554692E-13</v>
      </c>
      <c r="K5523" s="1">
        <v>123.65249999999992</v>
      </c>
      <c r="L5523" s="1">
        <v>4.2820308850293943E-15</v>
      </c>
      <c r="M5523" s="1">
        <v>83.129999999998716</v>
      </c>
      <c r="N5523" s="1">
        <v>6.0291086204555593E-13</v>
      </c>
      <c r="O5523" s="1">
        <v>153</v>
      </c>
      <c r="P5523" s="1">
        <v>12.708</v>
      </c>
      <c r="Q5523" s="1">
        <v>49.44</v>
      </c>
      <c r="R5523" s="1">
        <v>247.30500000000001</v>
      </c>
      <c r="S5523" s="1">
        <v>78.48</v>
      </c>
      <c r="T5523" s="1">
        <v>166.25999999999976</v>
      </c>
      <c r="U5523" s="1">
        <v>11.390000000000599</v>
      </c>
      <c r="V5523" s="1">
        <f>0.45*2600*PS[[#This Row],[Transform File.REC_y]]</f>
        <v>9.8117967905634164E-5</v>
      </c>
      <c r="W5523" s="1">
        <f>0.45*_xlfn.XLOOKUP(PS[[#This Row],[Transform File.Year]],Graphs!$R$2:$R$41,Graphs!$S$2:$S$41)*_xlfn.XLOOKUP(PS[[#This Row],[Transform File.Year]],Graphs!$R$2:$R$41,Graphs!$T$2:$T$41)*PS[[#This Row],[Transform File.REC_y]]</f>
        <v>8.1191457906097496E-5</v>
      </c>
    </row>
    <row r="5524" spans="1:23" hidden="1" x14ac:dyDescent="0.25">
      <c r="A5524" s="1" t="s">
        <v>135</v>
      </c>
      <c r="B5524">
        <v>192</v>
      </c>
      <c r="C5524" s="1" t="s">
        <v>138</v>
      </c>
      <c r="D5524" s="1" t="s">
        <v>24</v>
      </c>
      <c r="E5524" s="1">
        <v>2023</v>
      </c>
      <c r="F5524" s="1">
        <v>120.04995941696859</v>
      </c>
      <c r="G5524" s="1">
        <v>-1.097489276159132E-9</v>
      </c>
      <c r="H5524" s="1">
        <v>1.4262272309180032E-12</v>
      </c>
      <c r="I5524" s="1">
        <v>1.8507803554744414E-13</v>
      </c>
      <c r="J5524" s="1">
        <v>6.0346628950166029E-13</v>
      </c>
      <c r="K5524" s="1">
        <v>185.47874999999925</v>
      </c>
      <c r="L5524" s="1">
        <v>3.9985333232663016E-15</v>
      </c>
      <c r="M5524" s="1">
        <v>70.58317843204351</v>
      </c>
      <c r="N5524" s="1">
        <v>6.0758243826028149E-13</v>
      </c>
      <c r="O5524" s="1">
        <v>145.35</v>
      </c>
      <c r="P5524" s="1">
        <v>18.355999999999575</v>
      </c>
      <c r="Q5524" s="1">
        <v>46.144000000000005</v>
      </c>
      <c r="R5524" s="1">
        <v>359.9661666666666</v>
      </c>
      <c r="S5524" s="1">
        <v>74.555999999999997</v>
      </c>
      <c r="T5524" s="1">
        <v>242.00066666666515</v>
      </c>
      <c r="U5524" s="1">
        <v>10.2510000000012</v>
      </c>
      <c r="V5524" s="1">
        <f>0.45*2600*PS[[#This Row],[Transform File.REC_y]]</f>
        <v>-1.2840624531061844E-6</v>
      </c>
      <c r="W5524" s="1">
        <f>0.45*_xlfn.XLOOKUP(PS[[#This Row],[Transform File.Year]],Graphs!$R$2:$R$41,Graphs!$S$2:$S$41)*_xlfn.XLOOKUP(PS[[#This Row],[Transform File.Year]],Graphs!$R$2:$R$41,Graphs!$T$2:$T$41)*PS[[#This Row],[Transform File.REC_y]]</f>
        <v>-1.080975865188589E-6</v>
      </c>
    </row>
    <row r="5525" spans="1:23" hidden="1" x14ac:dyDescent="0.25">
      <c r="A5525" s="1" t="s">
        <v>135</v>
      </c>
      <c r="B5525">
        <v>192</v>
      </c>
      <c r="C5525" s="1" t="s">
        <v>138</v>
      </c>
      <c r="D5525" s="1" t="s">
        <v>24</v>
      </c>
      <c r="E5525" s="1">
        <v>2024</v>
      </c>
      <c r="F5525" s="1">
        <v>93.540676420588923</v>
      </c>
      <c r="G5525" s="1">
        <v>5.3529870871358559E-9</v>
      </c>
      <c r="H5525" s="1">
        <v>1.7560704579549706E-12</v>
      </c>
      <c r="I5525" s="1">
        <v>2.0750180768444721E-13</v>
      </c>
      <c r="J5525" s="1">
        <v>7.8395361369555566E-13</v>
      </c>
      <c r="K5525" s="1">
        <v>170.6538467355393</v>
      </c>
      <c r="L5525" s="1">
        <v>4.9929410476225926E-15</v>
      </c>
      <c r="M5525" s="1">
        <v>8.6506453291050249</v>
      </c>
      <c r="N5525" s="1">
        <v>8.0063228236236839E-13</v>
      </c>
      <c r="O5525" s="1">
        <v>137.70000000000141</v>
      </c>
      <c r="P5525" s="1">
        <v>17.649999999999981</v>
      </c>
      <c r="Q5525" s="1">
        <v>42.848000000000006</v>
      </c>
      <c r="R5525" s="1">
        <v>534.45358333333252</v>
      </c>
      <c r="S5525" s="1">
        <v>70.632000000000005</v>
      </c>
      <c r="T5525" s="1">
        <v>305.1945117653753</v>
      </c>
      <c r="U5525" s="1">
        <v>9.1120000000018084</v>
      </c>
      <c r="V5525" s="1">
        <f>0.45*2600*PS[[#This Row],[Transform File.REC_y]]</f>
        <v>6.2629948919489516E-6</v>
      </c>
      <c r="W5525" s="1">
        <f>0.45*_xlfn.XLOOKUP(PS[[#This Row],[Transform File.Year]],Graphs!$R$2:$R$41,Graphs!$S$2:$S$41)*_xlfn.XLOOKUP(PS[[#This Row],[Transform File.Year]],Graphs!$R$2:$R$41,Graphs!$T$2:$T$41)*PS[[#This Row],[Transform File.REC_y]]</f>
        <v>5.2061477310045346E-6</v>
      </c>
    </row>
    <row r="5526" spans="1:23" hidden="1" x14ac:dyDescent="0.25">
      <c r="A5526" s="1" t="s">
        <v>135</v>
      </c>
      <c r="B5526">
        <v>192</v>
      </c>
      <c r="C5526" s="1" t="s">
        <v>138</v>
      </c>
      <c r="D5526" s="1" t="s">
        <v>24</v>
      </c>
      <c r="E5526" s="1">
        <v>2025</v>
      </c>
      <c r="F5526" s="1">
        <v>79.773369086013503</v>
      </c>
      <c r="G5526" s="1">
        <v>5.2460538552766319E-10</v>
      </c>
      <c r="H5526" s="1">
        <v>2.2234519016173825E-12</v>
      </c>
      <c r="I5526" s="1">
        <v>2.3100364837904731E-13</v>
      </c>
      <c r="J5526" s="1">
        <v>1.064125537042118E-12</v>
      </c>
      <c r="K5526" s="1">
        <v>119.22606097828466</v>
      </c>
      <c r="L5526" s="1">
        <v>6.3594278406877223E-15</v>
      </c>
      <c r="M5526" s="1">
        <v>88.117751607953281</v>
      </c>
      <c r="N5526" s="1">
        <v>1.12445650241947E-12</v>
      </c>
      <c r="O5526" s="1">
        <v>130.0500000000028</v>
      </c>
      <c r="P5526" s="1">
        <v>16.944000000000166</v>
      </c>
      <c r="Q5526" s="1">
        <v>39.552</v>
      </c>
      <c r="R5526" s="1">
        <v>694.11609673553858</v>
      </c>
      <c r="S5526" s="1">
        <v>66.707999999999998</v>
      </c>
      <c r="T5526" s="1">
        <v>306.45582376114703</v>
      </c>
      <c r="U5526" s="1">
        <v>7.9730000000026084</v>
      </c>
      <c r="V5526" s="1">
        <f>0.45*2600*PS[[#This Row],[Transform File.REC_y]]</f>
        <v>6.1378830106736598E-7</v>
      </c>
      <c r="W5526" s="1">
        <f>0.45*_xlfn.XLOOKUP(PS[[#This Row],[Transform File.Year]],Graphs!$R$2:$R$41,Graphs!$S$2:$S$41)*_xlfn.XLOOKUP(PS[[#This Row],[Transform File.Year]],Graphs!$R$2:$R$41,Graphs!$T$2:$T$41)*PS[[#This Row],[Transform File.REC_y]]</f>
        <v>5.036577980289148E-7</v>
      </c>
    </row>
    <row r="5527" spans="1:23" hidden="1" x14ac:dyDescent="0.25">
      <c r="A5527" s="1" t="s">
        <v>135</v>
      </c>
      <c r="B5527">
        <v>192</v>
      </c>
      <c r="C5527" s="1" t="s">
        <v>138</v>
      </c>
      <c r="D5527" s="1" t="s">
        <v>24</v>
      </c>
      <c r="E5527" s="1">
        <v>2026</v>
      </c>
      <c r="F5527" s="1">
        <v>80.259777220717126</v>
      </c>
      <c r="G5527" s="1">
        <v>2.7615231863322468E-10</v>
      </c>
      <c r="H5527" s="1">
        <v>2.9306924843675714E-12</v>
      </c>
      <c r="I5527" s="1">
        <v>2.5712600304385931E-13</v>
      </c>
      <c r="J5527" s="1">
        <v>1.5102104708781293E-12</v>
      </c>
      <c r="K5527" s="1">
        <v>76.28629107631113</v>
      </c>
      <c r="L5527" s="1">
        <v>8.3336498974036663E-15</v>
      </c>
      <c r="M5527" s="1">
        <v>28.674729162472286</v>
      </c>
      <c r="N5527" s="1">
        <v>1.7752382741221944E-12</v>
      </c>
      <c r="O5527" s="1">
        <v>122.40000000000423</v>
      </c>
      <c r="P5527" s="1">
        <v>16.238000000000373</v>
      </c>
      <c r="Q5527" s="1">
        <v>36.255999999999993</v>
      </c>
      <c r="R5527" s="1">
        <v>802.35082438048983</v>
      </c>
      <c r="S5527" s="1">
        <v>62.784000000000006</v>
      </c>
      <c r="T5527" s="1">
        <v>387.18424203576694</v>
      </c>
      <c r="U5527" s="1">
        <v>6.8340000000037326</v>
      </c>
      <c r="V5527" s="1">
        <f>0.45*2600*PS[[#This Row],[Transform File.REC_y]]</f>
        <v>3.2309821280087288E-7</v>
      </c>
      <c r="W5527" s="1">
        <f>0.45*_xlfn.XLOOKUP(PS[[#This Row],[Transform File.Year]],Graphs!$R$2:$R$41,Graphs!$S$2:$S$41)*_xlfn.XLOOKUP(PS[[#This Row],[Transform File.Year]],Graphs!$R$2:$R$41,Graphs!$T$2:$T$41)*PS[[#This Row],[Transform File.REC_y]]</f>
        <v>2.6164713030857604E-7</v>
      </c>
    </row>
    <row r="5528" spans="1:23" hidden="1" x14ac:dyDescent="0.25">
      <c r="A5528" s="1" t="s">
        <v>135</v>
      </c>
      <c r="B5528">
        <v>192</v>
      </c>
      <c r="C5528" s="1" t="s">
        <v>138</v>
      </c>
      <c r="D5528" s="1" t="s">
        <v>24</v>
      </c>
      <c r="E5528" s="1">
        <v>2027</v>
      </c>
      <c r="F5528" s="1">
        <v>80.817821679681671</v>
      </c>
      <c r="G5528" s="1">
        <v>5.8630995075944134E-10</v>
      </c>
      <c r="H5528" s="1">
        <v>4.0846534315117087E-12</v>
      </c>
      <c r="I5528" s="1">
        <v>2.8871648212109731E-13</v>
      </c>
      <c r="J5528" s="1">
        <v>9.0159732036221983E-12</v>
      </c>
      <c r="K5528" s="1">
        <v>68.920452710945142</v>
      </c>
      <c r="L5528" s="1">
        <v>1.1431865507459422E-14</v>
      </c>
      <c r="M5528" s="1">
        <v>27.411767817264558</v>
      </c>
      <c r="N5528" s="1">
        <v>3.7339209006356895E-12</v>
      </c>
      <c r="O5528" s="1">
        <v>114.75000000000597</v>
      </c>
      <c r="P5528" s="1">
        <v>15.532000000000604</v>
      </c>
      <c r="Q5528" s="1">
        <v>32.96</v>
      </c>
      <c r="R5528" s="1">
        <v>867.6457821234676</v>
      </c>
      <c r="S5528" s="1">
        <v>58.86</v>
      </c>
      <c r="T5528" s="1">
        <v>408.46963786490585</v>
      </c>
      <c r="U5528" s="1">
        <v>5.6950000000055097</v>
      </c>
      <c r="V5528" s="1">
        <f>0.45*2600*PS[[#This Row],[Transform File.REC_y]]</f>
        <v>6.8598264238854641E-7</v>
      </c>
      <c r="W5528" s="1">
        <f>0.45*_xlfn.XLOOKUP(PS[[#This Row],[Transform File.Year]],Graphs!$R$2:$R$41,Graphs!$S$2:$S$41)*_xlfn.XLOOKUP(PS[[#This Row],[Transform File.Year]],Graphs!$R$2:$R$41,Graphs!$T$2:$T$41)*PS[[#This Row],[Transform File.REC_y]]</f>
        <v>5.4808100186179599E-7</v>
      </c>
    </row>
    <row r="5529" spans="1:23" hidden="1" x14ac:dyDescent="0.25">
      <c r="A5529" s="1" t="s">
        <v>135</v>
      </c>
      <c r="B5529">
        <v>192</v>
      </c>
      <c r="C5529" s="1" t="s">
        <v>138</v>
      </c>
      <c r="D5529" s="1" t="s">
        <v>24</v>
      </c>
      <c r="E5529" s="1">
        <v>2028</v>
      </c>
      <c r="F5529" s="1">
        <v>81.441850503512953</v>
      </c>
      <c r="G5529" s="1">
        <v>1.6018795416593928E-8</v>
      </c>
      <c r="H5529" s="1">
        <v>6.084892345910802E-12</v>
      </c>
      <c r="I5529" s="1">
        <v>3.2119393281859719E-13</v>
      </c>
      <c r="J5529" s="1">
        <v>6.4091207758509436E-12</v>
      </c>
      <c r="K5529" s="1">
        <v>91.351675108902086</v>
      </c>
      <c r="L5529" s="1">
        <v>1.5616590276011004E-14</v>
      </c>
      <c r="M5529" s="1">
        <v>49.135712308129904</v>
      </c>
      <c r="N5529" s="1">
        <v>1.1072033712719334</v>
      </c>
      <c r="O5529" s="1">
        <v>107.10000000000819</v>
      </c>
      <c r="P5529" s="1">
        <v>14.82600000000086</v>
      </c>
      <c r="Q5529" s="1">
        <v>29.664000000000001</v>
      </c>
      <c r="R5529" s="1">
        <v>925.57490150107947</v>
      </c>
      <c r="S5529" s="1">
        <v>54.935999999999993</v>
      </c>
      <c r="T5529" s="1">
        <v>428.4920723488371</v>
      </c>
      <c r="U5529" s="1">
        <v>4.5560000000092433</v>
      </c>
      <c r="V5529" s="1">
        <f>0.45*2600*PS[[#This Row],[Transform File.REC_y]]</f>
        <v>1.8741990637414895E-5</v>
      </c>
      <c r="W5529" s="1">
        <f>0.45*_xlfn.XLOOKUP(PS[[#This Row],[Transform File.Year]],Graphs!$R$2:$R$41,Graphs!$S$2:$S$41)*_xlfn.XLOOKUP(PS[[#This Row],[Transform File.Year]],Graphs!$R$2:$R$41,Graphs!$T$2:$T$41)*PS[[#This Row],[Transform File.REC_y]]</f>
        <v>1.4770217677634353E-5</v>
      </c>
    </row>
    <row r="5530" spans="1:23" hidden="1" x14ac:dyDescent="0.25">
      <c r="A5530" s="1" t="s">
        <v>135</v>
      </c>
      <c r="B5530">
        <v>192</v>
      </c>
      <c r="C5530" s="1" t="s">
        <v>138</v>
      </c>
      <c r="D5530" s="1" t="s">
        <v>24</v>
      </c>
      <c r="E5530" s="1">
        <v>2029</v>
      </c>
      <c r="F5530" s="1">
        <v>81.73518749408278</v>
      </c>
      <c r="G5530" s="1">
        <v>3.3816581253387477E-6</v>
      </c>
      <c r="H5530" s="1">
        <v>1.1540985006858038E-11</v>
      </c>
      <c r="I5530" s="1">
        <v>3.6705129977697959E-13</v>
      </c>
      <c r="J5530" s="1">
        <v>2.4041083530162746E-9</v>
      </c>
      <c r="K5530" s="1">
        <v>151.73923140149839</v>
      </c>
      <c r="L5530" s="1">
        <v>2.2605756375038584E-14</v>
      </c>
      <c r="M5530" s="1">
        <v>238.81389232825981</v>
      </c>
      <c r="N5530" s="1">
        <v>2.8316016856344084</v>
      </c>
      <c r="O5530" s="1">
        <v>99.45000000001113</v>
      </c>
      <c r="P5530" s="1">
        <v>14.120000000001152</v>
      </c>
      <c r="Q5530" s="1">
        <v>26.368000000000549</v>
      </c>
      <c r="R5530" s="1">
        <v>1005.9352432766482</v>
      </c>
      <c r="S5530" s="1">
        <v>51.012</v>
      </c>
      <c r="T5530" s="1">
        <v>470.23845132363363</v>
      </c>
      <c r="U5530" s="1">
        <v>4.5242033712811764</v>
      </c>
      <c r="V5530" s="1">
        <f>0.45*2600*PS[[#This Row],[Transform File.REC_y]]</f>
        <v>3.9565400066463351E-3</v>
      </c>
      <c r="W5530" s="1">
        <f>0.45*_xlfn.XLOOKUP(PS[[#This Row],[Transform File.Year]],Graphs!$R$2:$R$41,Graphs!$S$2:$S$41)*_xlfn.XLOOKUP(PS[[#This Row],[Transform File.Year]],Graphs!$R$2:$R$41,Graphs!$T$2:$T$41)*PS[[#This Row],[Transform File.REC_y]]</f>
        <v>3.0748157990969642E-3</v>
      </c>
    </row>
    <row r="5531" spans="1:23" hidden="1" x14ac:dyDescent="0.25">
      <c r="A5531" s="1" t="s">
        <v>135</v>
      </c>
      <c r="B5531">
        <v>192</v>
      </c>
      <c r="C5531" s="1" t="s">
        <v>138</v>
      </c>
      <c r="D5531" s="1" t="s">
        <v>24</v>
      </c>
      <c r="E5531" s="1">
        <v>2030</v>
      </c>
      <c r="F5531" s="1">
        <v>86.04011176995445</v>
      </c>
      <c r="G5531" s="1">
        <v>4.8123486031900097E-5</v>
      </c>
      <c r="H5531" s="1">
        <v>3.5506831116188168E-11</v>
      </c>
      <c r="I5531" s="1">
        <v>4.0281691784207975E-13</v>
      </c>
      <c r="J5531" s="1">
        <v>2.2473346049164019E-10</v>
      </c>
      <c r="K5531" s="1">
        <v>96.534152826139234</v>
      </c>
      <c r="L5531" s="1">
        <v>3.7272569976356217E-14</v>
      </c>
      <c r="M5531" s="1">
        <v>1.619490623707048E-11</v>
      </c>
      <c r="N5531" s="1">
        <v>3.6779025284538638</v>
      </c>
      <c r="O5531" s="1">
        <v>91.800000000015217</v>
      </c>
      <c r="P5531" s="1">
        <v>13.414000000001472</v>
      </c>
      <c r="Q5531" s="1">
        <v>23.072000000001122</v>
      </c>
      <c r="R5531" s="1">
        <v>1146.6831413448131</v>
      </c>
      <c r="S5531" s="1">
        <v>47.088000000000001</v>
      </c>
      <c r="T5531" s="1">
        <v>701.66301031856005</v>
      </c>
      <c r="U5531" s="1">
        <v>6.2168050569155842</v>
      </c>
      <c r="V5531" s="1">
        <f>0.45*2600*PS[[#This Row],[Transform File.REC_y]]</f>
        <v>5.6304478657323111E-2</v>
      </c>
      <c r="W5531" s="1">
        <f>0.45*_xlfn.XLOOKUP(PS[[#This Row],[Transform File.Year]],Graphs!$R$2:$R$41,Graphs!$S$2:$S$41)*_xlfn.XLOOKUP(PS[[#This Row],[Transform File.Year]],Graphs!$R$2:$R$41,Graphs!$T$2:$T$41)*PS[[#This Row],[Transform File.REC_y]]</f>
        <v>4.3139483733044909E-2</v>
      </c>
    </row>
    <row r="5532" spans="1:23" hidden="1" x14ac:dyDescent="0.25">
      <c r="A5532" s="1" t="s">
        <v>135</v>
      </c>
      <c r="B5532">
        <v>192</v>
      </c>
      <c r="C5532" s="1" t="s">
        <v>138</v>
      </c>
      <c r="D5532" s="1" t="s">
        <v>24</v>
      </c>
      <c r="E5532" s="1">
        <v>2031</v>
      </c>
      <c r="F5532" s="1">
        <v>85.970094673734948</v>
      </c>
      <c r="G5532" s="1">
        <v>9.0426519634557515E-5</v>
      </c>
      <c r="H5532" s="1">
        <v>6.6814922503129697E-11</v>
      </c>
      <c r="I5532" s="1">
        <v>4.4465571271040215E-13</v>
      </c>
      <c r="J5532" s="1">
        <v>2.0694500245873363E-10</v>
      </c>
      <c r="K5532" s="1">
        <v>35.570644314230684</v>
      </c>
      <c r="L5532" s="1">
        <v>8.4149845000501914E-14</v>
      </c>
      <c r="M5532" s="1">
        <v>7.0827600539411004E-12</v>
      </c>
      <c r="N5532" s="1">
        <v>4.9473537926814197</v>
      </c>
      <c r="O5532" s="1">
        <v>84.150000000021322</v>
      </c>
      <c r="P5532" s="1">
        <v>12.708000000001839</v>
      </c>
      <c r="Q5532" s="1">
        <v>19.776000000001723</v>
      </c>
      <c r="R5532" s="1">
        <v>1232.2259608376191</v>
      </c>
      <c r="S5532" s="1">
        <v>43.164000000000009</v>
      </c>
      <c r="T5532" s="1">
        <v>694.2736769852429</v>
      </c>
      <c r="U5532" s="1">
        <v>8.7557075853694482</v>
      </c>
      <c r="V5532" s="1">
        <f>0.45*2600*PS[[#This Row],[Transform File.REC_y]]</f>
        <v>0.10579902797243229</v>
      </c>
      <c r="W5532" s="1">
        <f>0.45*_xlfn.XLOOKUP(PS[[#This Row],[Transform File.Year]],Graphs!$R$2:$R$41,Graphs!$S$2:$S$41)*_xlfn.XLOOKUP(PS[[#This Row],[Transform File.Year]],Graphs!$R$2:$R$41,Graphs!$T$2:$T$41)*PS[[#This Row],[Transform File.REC_y]]</f>
        <v>7.9299659083089877E-2</v>
      </c>
    </row>
    <row r="5533" spans="1:23" hidden="1" x14ac:dyDescent="0.25">
      <c r="A5533" s="1" t="s">
        <v>135</v>
      </c>
      <c r="B5533">
        <v>192</v>
      </c>
      <c r="C5533" s="1" t="s">
        <v>138</v>
      </c>
      <c r="D5533" s="1" t="s">
        <v>24</v>
      </c>
      <c r="E5533" s="1">
        <v>2032</v>
      </c>
      <c r="F5533" s="1">
        <v>86.372534891400662</v>
      </c>
      <c r="G5533" s="1">
        <v>5.817119269013915E-5</v>
      </c>
      <c r="H5533" s="1">
        <v>7.4085141108312379E-11</v>
      </c>
      <c r="I5533" s="1">
        <v>4.8760719944326037E-13</v>
      </c>
      <c r="J5533" s="1">
        <v>1.2585132887750171E-10</v>
      </c>
      <c r="K5533" s="1">
        <v>19.228278326401373</v>
      </c>
      <c r="L5533" s="1">
        <v>3.2500208598120298E-11</v>
      </c>
      <c r="M5533" s="1">
        <v>6.6833940620191114E-12</v>
      </c>
      <c r="N5533" s="1">
        <v>6.8515306890220558</v>
      </c>
      <c r="O5533" s="1">
        <v>76.500000000032841</v>
      </c>
      <c r="P5533" s="1">
        <v>12.002000000002241</v>
      </c>
      <c r="Q5533" s="1">
        <v>16.480000000002509</v>
      </c>
      <c r="R5533" s="1">
        <v>1256.8052718185165</v>
      </c>
      <c r="S5533" s="1">
        <v>39.240000000000009</v>
      </c>
      <c r="T5533" s="1">
        <v>686.88434365191665</v>
      </c>
      <c r="U5533" s="1">
        <v>12.564061378050869</v>
      </c>
      <c r="V5533" s="1">
        <f>0.45*2600*PS[[#This Row],[Transform File.REC_y]]</f>
        <v>6.806029544746281E-2</v>
      </c>
      <c r="W5533" s="1">
        <f>0.45*_xlfn.XLOOKUP(PS[[#This Row],[Transform File.Year]],Graphs!$R$2:$R$41,Graphs!$S$2:$S$41)*_xlfn.XLOOKUP(PS[[#This Row],[Transform File.Year]],Graphs!$R$2:$R$41,Graphs!$T$2:$T$41)*PS[[#This Row],[Transform File.REC_y]]</f>
        <v>4.9901810685657549E-2</v>
      </c>
    </row>
    <row r="5534" spans="1:23" hidden="1" x14ac:dyDescent="0.25">
      <c r="A5534" s="1" t="s">
        <v>135</v>
      </c>
      <c r="B5534">
        <v>192</v>
      </c>
      <c r="C5534" s="1" t="s">
        <v>138</v>
      </c>
      <c r="D5534" s="1" t="s">
        <v>24</v>
      </c>
      <c r="E5534" s="1">
        <v>2033</v>
      </c>
      <c r="F5534" s="1">
        <v>85.865347441677329</v>
      </c>
      <c r="G5534" s="1">
        <v>1.2028151867773037E-7</v>
      </c>
      <c r="H5534" s="1">
        <v>1.4061596885423896E-10</v>
      </c>
      <c r="I5534" s="1">
        <v>5.4099961866750267E-13</v>
      </c>
      <c r="J5534" s="1">
        <v>2.3606249372741464E-10</v>
      </c>
      <c r="K5534" s="1">
        <v>83.576126636950292</v>
      </c>
      <c r="L5534" s="1">
        <v>3.0675785243015099E-12</v>
      </c>
      <c r="M5534" s="1">
        <v>1.1123808684547983E-11</v>
      </c>
      <c r="N5534" s="1">
        <v>9.7077960335303874</v>
      </c>
      <c r="O5534" s="1">
        <v>68.850000000068349</v>
      </c>
      <c r="P5534" s="1">
        <v>11.296000000002685</v>
      </c>
      <c r="Q5534" s="1">
        <v>13.184000000003573</v>
      </c>
      <c r="R5534" s="1">
        <v>1265.0422168115845</v>
      </c>
      <c r="S5534" s="1">
        <v>35.316000000000017</v>
      </c>
      <c r="T5534" s="1">
        <v>679.49501031858995</v>
      </c>
      <c r="U5534" s="1">
        <v>19.415592067072925</v>
      </c>
      <c r="V5534" s="1">
        <f>0.45*2600*PS[[#This Row],[Transform File.REC_y]]</f>
        <v>1.4072937685294455E-4</v>
      </c>
      <c r="W5534" s="1">
        <f>0.45*_xlfn.XLOOKUP(PS[[#This Row],[Transform File.Year]],Graphs!$R$2:$R$41,Graphs!$S$2:$S$41)*_xlfn.XLOOKUP(PS[[#This Row],[Transform File.Year]],Graphs!$R$2:$R$41,Graphs!$T$2:$T$41)*PS[[#This Row],[Transform File.REC_y]]</f>
        <v>1.0092892143706783E-4</v>
      </c>
    </row>
    <row r="5535" spans="1:23" hidden="1" x14ac:dyDescent="0.25">
      <c r="A5535" s="1" t="s">
        <v>135</v>
      </c>
      <c r="B5535">
        <v>192</v>
      </c>
      <c r="C5535" s="1" t="s">
        <v>138</v>
      </c>
      <c r="D5535" s="1" t="s">
        <v>24</v>
      </c>
      <c r="E5535" s="1">
        <v>2034</v>
      </c>
      <c r="F5535" s="1">
        <v>87.499016482878744</v>
      </c>
      <c r="G5535" s="1">
        <v>3.3571078087309041E-8</v>
      </c>
      <c r="H5535" s="1">
        <v>1.3227340415209246E-7</v>
      </c>
      <c r="I5535" s="1">
        <v>6.0428829381214645E-13</v>
      </c>
      <c r="J5535" s="1">
        <v>2.5287578201315524E-10</v>
      </c>
      <c r="K5535" s="1">
        <v>45.796424799313193</v>
      </c>
      <c r="L5535" s="1">
        <v>3.2478467046148562E-12</v>
      </c>
      <c r="M5535" s="1">
        <v>2.2298318785875647E-11</v>
      </c>
      <c r="N5535" s="1">
        <v>14.56169405027812</v>
      </c>
      <c r="O5535" s="1">
        <v>61.200000000135162</v>
      </c>
      <c r="P5535" s="1">
        <v>10.590000000003174</v>
      </c>
      <c r="Q5535" s="1">
        <v>9.8880000000050821</v>
      </c>
      <c r="R5535" s="1">
        <v>1337.6270101152013</v>
      </c>
      <c r="S5535" s="1">
        <v>31.392000000000021</v>
      </c>
      <c r="T5535" s="1">
        <v>672.10567698526779</v>
      </c>
      <c r="U5535" s="1">
        <v>29.123388100603314</v>
      </c>
      <c r="V5535" s="1">
        <f>0.45*2600*PS[[#This Row],[Transform File.REC_y]]</f>
        <v>3.9278161362151579E-5</v>
      </c>
      <c r="W5535" s="1">
        <f>0.45*_xlfn.XLOOKUP(PS[[#This Row],[Transform File.Year]],Graphs!$R$2:$R$41,Graphs!$S$2:$S$41)*_xlfn.XLOOKUP(PS[[#This Row],[Transform File.Year]],Graphs!$R$2:$R$41,Graphs!$T$2:$T$41)*PS[[#This Row],[Transform File.REC_y]]</f>
        <v>2.7552837780246272E-5</v>
      </c>
    </row>
    <row r="5536" spans="1:23" hidden="1" x14ac:dyDescent="0.25">
      <c r="A5536" s="1" t="s">
        <v>135</v>
      </c>
      <c r="B5536">
        <v>192</v>
      </c>
      <c r="C5536" s="1" t="s">
        <v>138</v>
      </c>
      <c r="D5536" s="1" t="s">
        <v>24</v>
      </c>
      <c r="E5536" s="1">
        <v>2035</v>
      </c>
      <c r="F5536" s="1">
        <v>88.651377993756228</v>
      </c>
      <c r="G5536" s="1">
        <v>2.193743774830962E-8</v>
      </c>
      <c r="H5536" s="1">
        <v>1.5280865859708084E-10</v>
      </c>
      <c r="I5536" s="1">
        <v>6.5670841099297247E-13</v>
      </c>
      <c r="J5536" s="1">
        <v>1.5036778404167375E-10</v>
      </c>
      <c r="K5536" s="1">
        <v>73.533245312320375</v>
      </c>
      <c r="L5536" s="1">
        <v>4.2358898558070344E-12</v>
      </c>
      <c r="M5536" s="1">
        <v>5.5181308350974972E-11</v>
      </c>
      <c r="N5536" s="1">
        <v>10.503127405908074</v>
      </c>
      <c r="O5536" s="1">
        <v>53.550000000209245</v>
      </c>
      <c r="P5536" s="1">
        <v>9.8840000000037147</v>
      </c>
      <c r="Q5536" s="1">
        <v>6.5920000000140986</v>
      </c>
      <c r="R5536" s="1">
        <v>1372.4321015811813</v>
      </c>
      <c r="S5536" s="1">
        <v>27.468000000000021</v>
      </c>
      <c r="T5536" s="1">
        <v>664.71634365195678</v>
      </c>
      <c r="U5536" s="1">
        <v>43.685082150881435</v>
      </c>
      <c r="V5536" s="1">
        <f>0.45*2600*PS[[#This Row],[Transform File.REC_y]]</f>
        <v>2.5666802165522254E-5</v>
      </c>
      <c r="W5536" s="1">
        <f>0.45*_xlfn.XLOOKUP(PS[[#This Row],[Transform File.Year]],Graphs!$R$2:$R$41,Graphs!$S$2:$S$41)*_xlfn.XLOOKUP(PS[[#This Row],[Transform File.Year]],Graphs!$R$2:$R$41,Graphs!$T$2:$T$41)*PS[[#This Row],[Transform File.REC_y]]</f>
        <v>1.7609521089004635E-5</v>
      </c>
    </row>
    <row r="5537" spans="1:23" hidden="1" x14ac:dyDescent="0.25">
      <c r="A5537" s="1" t="s">
        <v>135</v>
      </c>
      <c r="B5537">
        <v>192</v>
      </c>
      <c r="C5537" s="1" t="s">
        <v>138</v>
      </c>
      <c r="D5537" s="1" t="s">
        <v>24</v>
      </c>
      <c r="E5537" s="1">
        <v>2036</v>
      </c>
      <c r="F5537" s="1">
        <v>88.260429992508406</v>
      </c>
      <c r="G5537" s="1">
        <v>6.2540193255432491E-6</v>
      </c>
      <c r="H5537" s="1">
        <v>6.9508176866079693E-11</v>
      </c>
      <c r="I5537" s="1">
        <v>6.425394858061812E-13</v>
      </c>
      <c r="J5537" s="1">
        <v>1.9320905505711271E-10</v>
      </c>
      <c r="K5537" s="1">
        <v>1.2526295503906016E-11</v>
      </c>
      <c r="L5537" s="1">
        <v>4.5324064701792722E-12</v>
      </c>
      <c r="M5537" s="1">
        <v>27.741922649454377</v>
      </c>
      <c r="N5537" s="1">
        <v>16.77542761086702</v>
      </c>
      <c r="O5537" s="1">
        <v>45.900000000349863</v>
      </c>
      <c r="P5537" s="1">
        <v>9.1780000000043191</v>
      </c>
      <c r="Q5537" s="1">
        <v>3.2960000000205074</v>
      </c>
      <c r="R5537" s="1">
        <v>1434.9740135601683</v>
      </c>
      <c r="S5537" s="1">
        <v>23.544000000000032</v>
      </c>
      <c r="T5537" s="1">
        <v>657.3270103186785</v>
      </c>
      <c r="U5537" s="1">
        <v>54.188209556789509</v>
      </c>
      <c r="V5537" s="1">
        <f>0.45*2600*PS[[#This Row],[Transform File.REC_y]]</f>
        <v>7.3172026108856017E-3</v>
      </c>
      <c r="W5537" s="1">
        <f>0.45*_xlfn.XLOOKUP(PS[[#This Row],[Transform File.Year]],Graphs!$R$2:$R$41,Graphs!$S$2:$S$41)*_xlfn.XLOOKUP(PS[[#This Row],[Transform File.Year]],Graphs!$R$2:$R$41,Graphs!$T$2:$T$41)*PS[[#This Row],[Transform File.REC_y]]</f>
        <v>4.9097353695326789E-3</v>
      </c>
    </row>
    <row r="5538" spans="1:23" hidden="1" x14ac:dyDescent="0.25">
      <c r="A5538" s="1" t="s">
        <v>135</v>
      </c>
      <c r="B5538">
        <v>192</v>
      </c>
      <c r="C5538" s="1" t="s">
        <v>138</v>
      </c>
      <c r="D5538" s="1" t="s">
        <v>24</v>
      </c>
      <c r="E5538" s="1">
        <v>2037</v>
      </c>
      <c r="F5538" s="1">
        <v>105.8073516042268</v>
      </c>
      <c r="G5538" s="1">
        <v>3.3675865049635664E-8</v>
      </c>
      <c r="H5538" s="1">
        <v>1.0870235840950665E-10</v>
      </c>
      <c r="I5538" s="1">
        <v>7.6388658778170906E-13</v>
      </c>
      <c r="J5538" s="1">
        <v>2.5666246593104466E-10</v>
      </c>
      <c r="K5538" s="1">
        <v>45.095019882281022</v>
      </c>
      <c r="L5538" s="1">
        <v>3.9947108521111597E-12</v>
      </c>
      <c r="M5538" s="1">
        <v>32.173595464484137</v>
      </c>
      <c r="N5538" s="1">
        <v>8.7498154635981287</v>
      </c>
      <c r="O5538" s="1">
        <v>38.250000132623263</v>
      </c>
      <c r="P5538" s="1">
        <v>8.4720000000049751</v>
      </c>
      <c r="Q5538" s="1">
        <v>2.4246156703142531E-9</v>
      </c>
      <c r="R5538" s="1">
        <v>1423.9826802268474</v>
      </c>
      <c r="S5538" s="1">
        <v>19.620000000000044</v>
      </c>
      <c r="T5538" s="1">
        <v>677.67959963479962</v>
      </c>
      <c r="U5538" s="1">
        <v>70.963637167656529</v>
      </c>
      <c r="V5538" s="1">
        <f>0.45*2600*PS[[#This Row],[Transform File.REC_y]]</f>
        <v>3.9400762108073727E-5</v>
      </c>
      <c r="W5538" s="1">
        <f>0.45*_xlfn.XLOOKUP(PS[[#This Row],[Transform File.Year]],Graphs!$R$2:$R$41,Graphs!$S$2:$S$41)*_xlfn.XLOOKUP(PS[[#This Row],[Transform File.Year]],Graphs!$R$2:$R$41,Graphs!$T$2:$T$41)*PS[[#This Row],[Transform File.REC_y]]</f>
        <v>2.585424221953722E-5</v>
      </c>
    </row>
    <row r="5539" spans="1:23" hidden="1" x14ac:dyDescent="0.25">
      <c r="A5539" s="1" t="s">
        <v>135</v>
      </c>
      <c r="B5539">
        <v>192</v>
      </c>
      <c r="C5539" s="1" t="s">
        <v>138</v>
      </c>
      <c r="D5539" s="1" t="s">
        <v>24</v>
      </c>
      <c r="E5539" s="1">
        <v>2038</v>
      </c>
      <c r="F5539" s="1">
        <v>107.19166977196957</v>
      </c>
      <c r="G5539" s="1">
        <v>1.2496865060262978E-7</v>
      </c>
      <c r="H5539" s="1">
        <v>8.4258100549268287E-11</v>
      </c>
      <c r="I5539" s="1">
        <v>9.2706129141882533E-13</v>
      </c>
      <c r="J5539" s="1">
        <v>2.2605878872600178E-10</v>
      </c>
      <c r="K5539" s="1">
        <v>74.277967168582151</v>
      </c>
      <c r="L5539" s="1">
        <v>1.7128981138653329E-12</v>
      </c>
      <c r="M5539" s="1">
        <v>54.261786479612532</v>
      </c>
      <c r="N5539" s="1">
        <v>4.5079612674867908</v>
      </c>
      <c r="O5539" s="1">
        <v>30.600000132776074</v>
      </c>
      <c r="P5539" s="1">
        <v>7.7660000000056177</v>
      </c>
      <c r="Q5539" s="1">
        <v>2.6493491308058933E-9</v>
      </c>
      <c r="R5539" s="1">
        <v>1469.0777001091285</v>
      </c>
      <c r="S5539" s="1">
        <v>15.696000000000062</v>
      </c>
      <c r="T5539" s="1">
        <v>709.85319509928377</v>
      </c>
      <c r="U5539" s="1">
        <v>79.713452631254654</v>
      </c>
      <c r="V5539" s="1">
        <f>0.45*2600*PS[[#This Row],[Transform File.REC_y]]</f>
        <v>1.4621332120507685E-4</v>
      </c>
      <c r="W5539" s="1">
        <f>0.45*_xlfn.XLOOKUP(PS[[#This Row],[Transform File.Year]],Graphs!$R$2:$R$41,Graphs!$S$2:$S$41)*_xlfn.XLOOKUP(PS[[#This Row],[Transform File.Year]],Graphs!$R$2:$R$41,Graphs!$T$2:$T$41)*PS[[#This Row],[Transform File.REC_y]]</f>
        <v>9.3822200992594229E-5</v>
      </c>
    </row>
    <row r="5540" spans="1:23" hidden="1" x14ac:dyDescent="0.25">
      <c r="A5540" s="1" t="s">
        <v>135</v>
      </c>
      <c r="B5540">
        <v>192</v>
      </c>
      <c r="C5540" s="1" t="s">
        <v>138</v>
      </c>
      <c r="D5540" s="1" t="s">
        <v>24</v>
      </c>
      <c r="E5540" s="1">
        <v>2039</v>
      </c>
      <c r="F5540" s="1">
        <v>104.80580078999367</v>
      </c>
      <c r="G5540" s="1">
        <v>2.32085003093625E-5</v>
      </c>
      <c r="H5540" s="1">
        <v>2.9895666109664957E-11</v>
      </c>
      <c r="I5540" s="1">
        <v>1.123215223660687E-12</v>
      </c>
      <c r="J5540" s="1">
        <v>2.7645756947078414E-10</v>
      </c>
      <c r="K5540" s="1">
        <v>56.238955440932536</v>
      </c>
      <c r="L5540" s="1">
        <v>8.2366246192002437E-13</v>
      </c>
      <c r="M5540" s="1">
        <v>53.853811774168953</v>
      </c>
      <c r="N5540" s="1">
        <v>7.7097992897174956</v>
      </c>
      <c r="O5540" s="1">
        <v>22.950000132845581</v>
      </c>
      <c r="P5540" s="1">
        <v>7.0600000000063812</v>
      </c>
      <c r="Q5540" s="1">
        <v>2.856294133264627E-9</v>
      </c>
      <c r="R5540" s="1">
        <v>1543.3556672777106</v>
      </c>
      <c r="S5540" s="1">
        <v>11.772000000000082</v>
      </c>
      <c r="T5540" s="1">
        <v>764.11498157889628</v>
      </c>
      <c r="U5540" s="1">
        <v>84.221413898741446</v>
      </c>
      <c r="V5540" s="1">
        <f>0.45*2600*PS[[#This Row],[Transform File.REC_y]]</f>
        <v>2.7153945361954125E-2</v>
      </c>
      <c r="W5540" s="1">
        <f>0.45*_xlfn.XLOOKUP(PS[[#This Row],[Transform File.Year]],Graphs!$R$2:$R$41,Graphs!$S$2:$S$41)*_xlfn.XLOOKUP(PS[[#This Row],[Transform File.Year]],Graphs!$R$2:$R$41,Graphs!$T$2:$T$41)*PS[[#This Row],[Transform File.REC_y]]</f>
        <v>1.7038082621774139E-2</v>
      </c>
    </row>
    <row r="5541" spans="1:23" hidden="1" x14ac:dyDescent="0.25">
      <c r="A5541" s="1" t="s">
        <v>135</v>
      </c>
      <c r="B5541">
        <v>192</v>
      </c>
      <c r="C5541" s="1" t="s">
        <v>138</v>
      </c>
      <c r="D5541" s="1" t="s">
        <v>24</v>
      </c>
      <c r="E5541" s="1">
        <v>2040</v>
      </c>
      <c r="F5541" s="1">
        <v>104.53238935558186</v>
      </c>
      <c r="G5541" s="1">
        <v>3.1340361478099659E-5</v>
      </c>
      <c r="H5541" s="1">
        <v>1.7510968230057504E-11</v>
      </c>
      <c r="I5541" s="1">
        <v>1.4328355262902301E-12</v>
      </c>
      <c r="J5541" s="1">
        <v>1.9248138557184982E-10</v>
      </c>
      <c r="K5541" s="1">
        <v>115.35537188407365</v>
      </c>
      <c r="L5541" s="1">
        <v>5.6392428547263034E-13</v>
      </c>
      <c r="M5541" s="1">
        <v>56.178316599624118</v>
      </c>
      <c r="N5541" s="1">
        <v>4.2966975250444621E-11</v>
      </c>
      <c r="O5541" s="1">
        <v>15.300000132954287</v>
      </c>
      <c r="P5541" s="1">
        <v>6.3540000000073089</v>
      </c>
      <c r="Q5541" s="1">
        <v>2.9821454621421287E-9</v>
      </c>
      <c r="R5541" s="1">
        <v>1599.5946227186432</v>
      </c>
      <c r="S5541" s="1">
        <v>7.8480000000001207</v>
      </c>
      <c r="T5541" s="1">
        <v>817.96879335306528</v>
      </c>
      <c r="U5541" s="1">
        <v>91.931213188458941</v>
      </c>
      <c r="V5541" s="1">
        <f>0.45*2600*PS[[#This Row],[Transform File.REC_y]]</f>
        <v>3.6668222929376604E-2</v>
      </c>
      <c r="W5541" s="1">
        <f>0.45*_xlfn.XLOOKUP(PS[[#This Row],[Transform File.Year]],Graphs!$R$2:$R$41,Graphs!$S$2:$S$41)*_xlfn.XLOOKUP(PS[[#This Row],[Transform File.Year]],Graphs!$R$2:$R$41,Graphs!$T$2:$T$41)*PS[[#This Row],[Transform File.REC_y]]</f>
        <v>2.249700412062898E-2</v>
      </c>
    </row>
    <row r="5542" spans="1:23" hidden="1" x14ac:dyDescent="0.25">
      <c r="A5542" s="1" t="s">
        <v>135</v>
      </c>
      <c r="B5542">
        <v>192</v>
      </c>
      <c r="C5542" s="1" t="s">
        <v>138</v>
      </c>
      <c r="D5542" s="1" t="s">
        <v>24</v>
      </c>
      <c r="E5542" s="1">
        <v>2041</v>
      </c>
      <c r="F5542" s="1">
        <v>106.72038152145932</v>
      </c>
      <c r="G5542" s="1">
        <v>2.6036535990216789E-5</v>
      </c>
      <c r="H5542" s="1">
        <v>1.5330654893005749E-11</v>
      </c>
      <c r="I5542" s="1">
        <v>1.9126200785285304E-12</v>
      </c>
      <c r="J5542" s="1">
        <v>1.7448518906274125E-10</v>
      </c>
      <c r="K5542" s="1">
        <v>153.16736349336432</v>
      </c>
      <c r="L5542" s="1">
        <v>4.8425644922643847E-13</v>
      </c>
      <c r="M5542" s="1">
        <v>2.5389493016913662</v>
      </c>
      <c r="N5542" s="1">
        <v>6.5628280725653808E-12</v>
      </c>
      <c r="O5542" s="1">
        <v>7.6500001330385432</v>
      </c>
      <c r="P5542" s="1">
        <v>6.3540000000084325</v>
      </c>
      <c r="Q5542" s="1">
        <v>3.2182079558695433E-9</v>
      </c>
      <c r="R5542" s="1">
        <v>1714.949994602717</v>
      </c>
      <c r="S5542" s="1">
        <v>3.9240000000002042</v>
      </c>
      <c r="T5542" s="1">
        <v>874.14710995268945</v>
      </c>
      <c r="U5542" s="1">
        <v>91.931213188501914</v>
      </c>
      <c r="V5542" s="1">
        <f>0.45*2600*PS[[#This Row],[Transform File.REC_y]]</f>
        <v>3.0462747108553644E-2</v>
      </c>
      <c r="W5542" s="1">
        <f>0.45*_xlfn.XLOOKUP(PS[[#This Row],[Transform File.Year]],Graphs!$R$2:$R$41,Graphs!$S$2:$S$41)*_xlfn.XLOOKUP(PS[[#This Row],[Transform File.Year]],Graphs!$R$2:$R$41,Graphs!$T$2:$T$41)*PS[[#This Row],[Transform File.REC_y]]</f>
        <v>1.8273813371675537E-2</v>
      </c>
    </row>
    <row r="5543" spans="1:23" hidden="1" x14ac:dyDescent="0.25">
      <c r="A5543" s="1" t="s">
        <v>135</v>
      </c>
      <c r="B5543">
        <v>192</v>
      </c>
      <c r="C5543" s="1" t="s">
        <v>138</v>
      </c>
      <c r="D5543" s="1" t="s">
        <v>24</v>
      </c>
      <c r="E5543" s="1">
        <v>2042</v>
      </c>
      <c r="F5543" s="1">
        <v>104.16993852747954</v>
      </c>
      <c r="G5543" s="1">
        <v>3.7477050882494819E-5</v>
      </c>
      <c r="H5543" s="1">
        <v>1.5607214496663298E-11</v>
      </c>
      <c r="I5543" s="1">
        <v>2.616000905700633E-12</v>
      </c>
      <c r="J5543" s="1">
        <v>1.1416363061855965E-10</v>
      </c>
      <c r="K5543" s="1">
        <v>58.698701454141641</v>
      </c>
      <c r="L5543" s="1">
        <v>3.3732587551479127E-13</v>
      </c>
      <c r="M5543" s="1">
        <v>9.8210266170572371</v>
      </c>
      <c r="N5543" s="1">
        <v>3.3568115249616546E-12</v>
      </c>
      <c r="O5543" s="1">
        <v>1.3306843873866949E-7</v>
      </c>
      <c r="P5543" s="1">
        <v>6.3540000000098651</v>
      </c>
      <c r="Q5543" s="1">
        <v>3.4710837378826985E-9</v>
      </c>
      <c r="R5543" s="1">
        <v>1868.1173580960813</v>
      </c>
      <c r="S5543" s="1">
        <v>3.2703939978581755E-11</v>
      </c>
      <c r="T5543" s="1">
        <v>876.68605925438078</v>
      </c>
      <c r="U5543" s="1">
        <v>91.93121318850848</v>
      </c>
      <c r="V5543" s="1">
        <f>0.45*2600*PS[[#This Row],[Transform File.REC_y]]</f>
        <v>4.3848149532518942E-2</v>
      </c>
      <c r="W5543" s="1">
        <f>0.45*_xlfn.XLOOKUP(PS[[#This Row],[Transform File.Year]],Graphs!$R$2:$R$41,Graphs!$S$2:$S$41)*_xlfn.XLOOKUP(PS[[#This Row],[Transform File.Year]],Graphs!$R$2:$R$41,Graphs!$T$2:$T$41)*PS[[#This Row],[Transform File.REC_y]]</f>
        <v>2.5716700115325529E-2</v>
      </c>
    </row>
    <row r="5544" spans="1:23" hidden="1" x14ac:dyDescent="0.25">
      <c r="A5544" s="1" t="s">
        <v>135</v>
      </c>
      <c r="B5544">
        <v>192</v>
      </c>
      <c r="C5544" s="1" t="s">
        <v>138</v>
      </c>
      <c r="D5544" s="1" t="s">
        <v>24</v>
      </c>
      <c r="E5544" s="1">
        <v>2043</v>
      </c>
      <c r="F5544" s="1">
        <v>99.30907024019524</v>
      </c>
      <c r="G5544" s="1">
        <v>6.1963987831763968E-5</v>
      </c>
      <c r="H5544" s="1">
        <v>1.6973111371945834E-11</v>
      </c>
      <c r="I5544" s="1">
        <v>3.7366389562833075E-12</v>
      </c>
      <c r="J5544" s="1">
        <v>1.0212204181432311E-10</v>
      </c>
      <c r="K5544" s="1">
        <v>46.502967488252864</v>
      </c>
      <c r="L5544" s="1">
        <v>2.6063757189947968E-13</v>
      </c>
      <c r="M5544" s="1">
        <v>91.064535906081119</v>
      </c>
      <c r="N5544" s="1">
        <v>2.8963270500730653E-12</v>
      </c>
      <c r="O5544" s="1">
        <v>1.3308594970689956E-7</v>
      </c>
      <c r="P5544" s="1">
        <v>6.3540000000117773</v>
      </c>
      <c r="Q5544" s="1">
        <v>3.6214515219243723E-9</v>
      </c>
      <c r="R5544" s="1">
        <v>1926.8160595502229</v>
      </c>
      <c r="S5544" s="1">
        <v>3.5771518502883265E-11</v>
      </c>
      <c r="T5544" s="1">
        <v>886.50708587143799</v>
      </c>
      <c r="U5544" s="1">
        <v>91.931213188511833</v>
      </c>
      <c r="V5544" s="1">
        <f>0.45*2600*PS[[#This Row],[Transform File.REC_y]]</f>
        <v>7.2497865763163846E-2</v>
      </c>
      <c r="W5544" s="1">
        <f>0.45*_xlfn.XLOOKUP(PS[[#This Row],[Transform File.Year]],Graphs!$R$2:$R$41,Graphs!$S$2:$S$41)*_xlfn.XLOOKUP(PS[[#This Row],[Transform File.Year]],Graphs!$R$2:$R$41,Graphs!$T$2:$T$41)*PS[[#This Row],[Transform File.REC_y]]</f>
        <v>4.1569221949400111E-2</v>
      </c>
    </row>
    <row r="5545" spans="1:23" hidden="1" x14ac:dyDescent="0.25">
      <c r="A5545" s="1" t="s">
        <v>135</v>
      </c>
      <c r="B5545">
        <v>192</v>
      </c>
      <c r="C5545" s="1" t="s">
        <v>138</v>
      </c>
      <c r="D5545" s="1" t="s">
        <v>24</v>
      </c>
      <c r="E5545" s="1">
        <v>2044</v>
      </c>
      <c r="F5545" s="1">
        <v>94.701200742882122</v>
      </c>
      <c r="G5545" s="1">
        <v>7.3562625130802251E-2</v>
      </c>
      <c r="H5545" s="1">
        <v>1.9551049055769529E-11</v>
      </c>
      <c r="I5545" s="1">
        <v>6.054570839148555E-12</v>
      </c>
      <c r="J5545" s="1">
        <v>9.7043403865426331E-11</v>
      </c>
      <c r="K5545" s="1">
        <v>45.713975086350366</v>
      </c>
      <c r="L5545" s="1">
        <v>2.4858330005618247E-13</v>
      </c>
      <c r="M5545" s="1">
        <v>80.613291875358271</v>
      </c>
      <c r="N5545" s="1">
        <v>2.9623087483062623E-12</v>
      </c>
      <c r="O5545" s="1">
        <v>1.3310128036179255E-7</v>
      </c>
      <c r="P5545" s="1">
        <v>6.354000000014393</v>
      </c>
      <c r="Q5545" s="1">
        <v>3.814660576981485E-9</v>
      </c>
      <c r="R5545" s="1">
        <v>1973.3190270384757</v>
      </c>
      <c r="S5545" s="1">
        <v>3.9019365207498121E-11</v>
      </c>
      <c r="T5545" s="1">
        <v>977.57162177751911</v>
      </c>
      <c r="U5545" s="1">
        <v>91.931213188514732</v>
      </c>
      <c r="V5545" s="1">
        <f>0.45*2600*PS[[#This Row],[Transform File.REC_y]]</f>
        <v>86.068271403038636</v>
      </c>
      <c r="W5545" s="1">
        <f>0.45*_xlfn.XLOOKUP(PS[[#This Row],[Transform File.Year]],Graphs!$R$2:$R$41,Graphs!$S$2:$S$41)*_xlfn.XLOOKUP(PS[[#This Row],[Transform File.Year]],Graphs!$R$2:$R$41,Graphs!$T$2:$T$41)*PS[[#This Row],[Transform File.REC_y]]</f>
        <v>48.244921490057941</v>
      </c>
    </row>
    <row r="5546" spans="1:23" hidden="1" x14ac:dyDescent="0.25">
      <c r="A5546" s="1" t="s">
        <v>135</v>
      </c>
      <c r="B5546">
        <v>192</v>
      </c>
      <c r="C5546" s="1" t="s">
        <v>138</v>
      </c>
      <c r="D5546" s="1" t="s">
        <v>24</v>
      </c>
      <c r="E5546" s="1">
        <v>2045</v>
      </c>
      <c r="F5546" s="1">
        <v>90.544500468049932</v>
      </c>
      <c r="G5546" s="1">
        <v>0.124544850179511</v>
      </c>
      <c r="H5546" s="1">
        <v>2.3086042757449491E-11</v>
      </c>
      <c r="I5546" s="1">
        <v>1.298388788703149E-11</v>
      </c>
      <c r="J5546" s="1">
        <v>9.8490617310444582E-11</v>
      </c>
      <c r="K5546" s="1">
        <v>70.069769855294965</v>
      </c>
      <c r="L5546" s="1">
        <v>2.2098912252277032E-13</v>
      </c>
      <c r="M5546" s="1">
        <v>6.9385497310753017</v>
      </c>
      <c r="N5546" s="1">
        <v>3.2483850798683206E-12</v>
      </c>
      <c r="O5546" s="1">
        <v>1.3311688757628922E-7</v>
      </c>
      <c r="P5546" s="1">
        <v>6.3540000000181296</v>
      </c>
      <c r="Q5546" s="1">
        <v>4.0713230429125297E-9</v>
      </c>
      <c r="R5546" s="1">
        <v>2019.033002124826</v>
      </c>
      <c r="S5546" s="1">
        <v>4.3255255063305155E-11</v>
      </c>
      <c r="T5546" s="1">
        <v>1058.1849136528774</v>
      </c>
      <c r="U5546" s="1">
        <v>91.931213188517688</v>
      </c>
      <c r="V5546" s="1">
        <f>0.45*2600*PS[[#This Row],[Transform File.REC_y]]</f>
        <v>145.71747471002789</v>
      </c>
      <c r="W5546" s="1">
        <f>0.45*_xlfn.XLOOKUP(PS[[#This Row],[Transform File.Year]],Graphs!$R$2:$R$41,Graphs!$S$2:$S$41)*_xlfn.XLOOKUP(PS[[#This Row],[Transform File.Year]],Graphs!$R$2:$R$41,Graphs!$T$2:$T$41)*PS[[#This Row],[Transform File.REC_y]]</f>
        <v>79.84752154859126</v>
      </c>
    </row>
    <row r="5547" spans="1:23" hidden="1" x14ac:dyDescent="0.25">
      <c r="A5547" s="1" t="s">
        <v>135</v>
      </c>
      <c r="B5547">
        <v>192</v>
      </c>
      <c r="C5547" s="1" t="s">
        <v>138</v>
      </c>
      <c r="D5547" s="1" t="s">
        <v>24</v>
      </c>
      <c r="E5547" s="1">
        <v>2046</v>
      </c>
      <c r="F5547" s="1">
        <v>86.65961993368181</v>
      </c>
      <c r="G5547" s="1">
        <v>5.3963881783826188E-3</v>
      </c>
      <c r="H5547" s="1">
        <v>2.7712597061010432E-11</v>
      </c>
      <c r="I5547" s="1">
        <v>6.3587407811167315E-9</v>
      </c>
      <c r="J5547" s="1">
        <v>1.1154770350586377E-10</v>
      </c>
      <c r="K5547" s="1">
        <v>176.46635585166811</v>
      </c>
      <c r="L5547" s="1">
        <v>1.8835617962637596E-13</v>
      </c>
      <c r="M5547" s="1">
        <v>13.702708279208952</v>
      </c>
      <c r="N5547" s="1">
        <v>3.809734365017478E-12</v>
      </c>
      <c r="O5547" s="1">
        <v>1.3313386068766116E-7</v>
      </c>
      <c r="P5547" s="1">
        <v>6.3540000000241843</v>
      </c>
      <c r="Q5547" s="1">
        <v>4.2973818316385315E-9</v>
      </c>
      <c r="R5547" s="1">
        <v>2089.1027719801209</v>
      </c>
      <c r="S5547" s="1">
        <v>4.7787661533484428E-11</v>
      </c>
      <c r="T5547" s="1">
        <v>1065.1234633839526</v>
      </c>
      <c r="U5547" s="1">
        <v>91.931213188520942</v>
      </c>
      <c r="V5547" s="1">
        <f>0.45*2600*PS[[#This Row],[Transform File.REC_y]]</f>
        <v>6.3137741687076643</v>
      </c>
      <c r="W5547" s="1">
        <f>0.45*_xlfn.XLOOKUP(PS[[#This Row],[Transform File.Year]],Graphs!$R$2:$R$41,Graphs!$S$2:$S$41)*_xlfn.XLOOKUP(PS[[#This Row],[Transform File.Year]],Graphs!$R$2:$R$41,Graphs!$T$2:$T$41)*PS[[#This Row],[Transform File.REC_y]]</f>
        <v>3.3818928247045257</v>
      </c>
    </row>
    <row r="5548" spans="1:23" hidden="1" x14ac:dyDescent="0.25">
      <c r="A5548" s="1" t="s">
        <v>135</v>
      </c>
      <c r="B5548">
        <v>192</v>
      </c>
      <c r="C5548" s="1" t="s">
        <v>138</v>
      </c>
      <c r="D5548" s="1" t="s">
        <v>24</v>
      </c>
      <c r="E5548" s="1">
        <v>2047</v>
      </c>
      <c r="F5548" s="1">
        <v>83.463818306026837</v>
      </c>
      <c r="G5548" s="1">
        <v>0.1172505681000954</v>
      </c>
      <c r="H5548" s="1">
        <v>3.3170673801354503E-11</v>
      </c>
      <c r="I5548" s="1">
        <v>6.3172214184808071E-11</v>
      </c>
      <c r="J5548" s="1">
        <v>9.909059561406888E-11</v>
      </c>
      <c r="K5548" s="1">
        <v>189.58439869685665</v>
      </c>
      <c r="L5548" s="1">
        <v>1.5573947019194766E-13</v>
      </c>
      <c r="M5548" s="1">
        <v>64.42134920891209</v>
      </c>
      <c r="N5548" s="1">
        <v>4.5115192083956801E-12</v>
      </c>
      <c r="O5548" s="1">
        <v>1.3315341173671692E-7</v>
      </c>
      <c r="P5548" s="1">
        <v>6.3540000000371686</v>
      </c>
      <c r="Q5548" s="1">
        <v>4.5738394011093156E-9</v>
      </c>
      <c r="R5548" s="1">
        <v>2183.1341278317891</v>
      </c>
      <c r="S5548" s="1">
        <v>5.1782372385595587E-11</v>
      </c>
      <c r="T5548" s="1">
        <v>1078.8261716631616</v>
      </c>
      <c r="U5548" s="1">
        <v>91.93121318852414</v>
      </c>
      <c r="V5548" s="1">
        <f>0.45*2600*PS[[#This Row],[Transform File.REC_y]]</f>
        <v>137.18316467711162</v>
      </c>
      <c r="W5548" s="1">
        <f>0.45*_xlfn.XLOOKUP(PS[[#This Row],[Transform File.Year]],Graphs!$R$2:$R$41,Graphs!$S$2:$S$41)*_xlfn.XLOOKUP(PS[[#This Row],[Transform File.Year]],Graphs!$R$2:$R$41,Graphs!$T$2:$T$41)*PS[[#This Row],[Transform File.REC_y]]</f>
        <v>71.824496836321075</v>
      </c>
    </row>
    <row r="5549" spans="1:23" hidden="1" x14ac:dyDescent="0.25">
      <c r="A5549" s="1" t="s">
        <v>135</v>
      </c>
      <c r="B5549">
        <v>192</v>
      </c>
      <c r="C5549" s="1" t="s">
        <v>138</v>
      </c>
      <c r="D5549" s="1" t="s">
        <v>24</v>
      </c>
      <c r="E5549" s="1">
        <v>2048</v>
      </c>
      <c r="F5549" s="1">
        <v>80.488729617909158</v>
      </c>
      <c r="G5549" s="1">
        <v>9.2401505128504188E-2</v>
      </c>
      <c r="H5549" s="1">
        <v>4.0903168191460157E-11</v>
      </c>
      <c r="I5549" s="1">
        <v>4.622917749527376E-11</v>
      </c>
      <c r="J5549" s="1">
        <v>7.722215140351884E-11</v>
      </c>
      <c r="K5549" s="1">
        <v>214.6543155410827</v>
      </c>
      <c r="L5549" s="1">
        <v>1.3544921054709296E-13</v>
      </c>
      <c r="M5549" s="1">
        <v>107.92991190987004</v>
      </c>
      <c r="N5549" s="1">
        <v>5.3721010459086608E-12</v>
      </c>
      <c r="O5549" s="1">
        <v>1.3317649777947437E-7</v>
      </c>
      <c r="P5549" s="1">
        <v>6.3963349339328817E-9</v>
      </c>
      <c r="Q5549" s="1">
        <v>4.7663207866811654E-9</v>
      </c>
      <c r="R5549" s="1">
        <v>2249.0660265286456</v>
      </c>
      <c r="S5549" s="1">
        <v>5.349527049946092E-11</v>
      </c>
      <c r="T5549" s="1">
        <v>1143.2475208720737</v>
      </c>
      <c r="U5549" s="1">
        <v>91.931213188528048</v>
      </c>
      <c r="V5549" s="1">
        <f>0.45*2600*PS[[#This Row],[Transform File.REC_y]]</f>
        <v>108.10976100034991</v>
      </c>
      <c r="W5549" s="1">
        <f>0.45*_xlfn.XLOOKUP(PS[[#This Row],[Transform File.Year]],Graphs!$R$2:$R$41,Graphs!$S$2:$S$41)*_xlfn.XLOOKUP(PS[[#This Row],[Transform File.Year]],Graphs!$R$2:$R$41,Graphs!$T$2:$T$41)*PS[[#This Row],[Transform File.REC_y]]</f>
        <v>55.324553278224208</v>
      </c>
    </row>
    <row r="5550" spans="1:23" hidden="1" x14ac:dyDescent="0.25">
      <c r="A5550" s="1" t="s">
        <v>135</v>
      </c>
      <c r="B5550">
        <v>192</v>
      </c>
      <c r="C5550" s="1" t="s">
        <v>138</v>
      </c>
      <c r="D5550" s="1" t="s">
        <v>24</v>
      </c>
      <c r="E5550" s="1">
        <v>2049</v>
      </c>
      <c r="F5550" s="1">
        <v>77.597233997762231</v>
      </c>
      <c r="G5550" s="1">
        <v>0.31273299038924141</v>
      </c>
      <c r="H5550" s="1">
        <v>5.0717322084394704E-11</v>
      </c>
      <c r="I5550" s="1">
        <v>9.8257061245707702E-11</v>
      </c>
      <c r="J5550" s="1">
        <v>6.5755135189886267E-11</v>
      </c>
      <c r="K5550" s="1">
        <v>273.05962858464341</v>
      </c>
      <c r="L5550" s="1">
        <v>1.1669019178027646E-13</v>
      </c>
      <c r="M5550" s="1">
        <v>176.13525758821177</v>
      </c>
      <c r="N5550" s="1">
        <v>6.4381994729876581E-12</v>
      </c>
      <c r="O5550" s="1">
        <v>1.3320282536001471E-7</v>
      </c>
      <c r="P5550" s="1">
        <v>6.4591009994460298E-9</v>
      </c>
      <c r="Q5550" s="1">
        <v>4.9408059757439067E-9</v>
      </c>
      <c r="R5550" s="1">
        <v>2278.2415920697294</v>
      </c>
      <c r="S5550" s="1">
        <v>5.4318932961380945E-11</v>
      </c>
      <c r="T5550" s="1">
        <v>1251.1774327819437</v>
      </c>
      <c r="U5550" s="1">
        <v>91.931213188532823</v>
      </c>
      <c r="V5550" s="1">
        <f>0.45*2600*PS[[#This Row],[Transform File.REC_y]]</f>
        <v>365.89759875541245</v>
      </c>
      <c r="W5550" s="1">
        <f>0.45*_xlfn.XLOOKUP(PS[[#This Row],[Transform File.Year]],Graphs!$R$2:$R$41,Graphs!$S$2:$S$41)*_xlfn.XLOOKUP(PS[[#This Row],[Transform File.Year]],Graphs!$R$2:$R$41,Graphs!$T$2:$T$41)*PS[[#This Row],[Transform File.REC_y]]</f>
        <v>183.00978911381671</v>
      </c>
    </row>
    <row r="5551" spans="1:23" hidden="1" x14ac:dyDescent="0.25">
      <c r="A5551" s="1" t="s">
        <v>135</v>
      </c>
      <c r="B5551">
        <v>192</v>
      </c>
      <c r="C5551" s="1" t="s">
        <v>138</v>
      </c>
      <c r="D5551" s="1" t="s">
        <v>24</v>
      </c>
      <c r="E5551" s="1">
        <v>2050</v>
      </c>
      <c r="F5551" s="1">
        <v>73.972359933900265</v>
      </c>
      <c r="G5551" s="1">
        <v>2.2907812649298714E-3</v>
      </c>
      <c r="H5551" s="1">
        <v>6.1889381054326693E-11</v>
      </c>
      <c r="I5551" s="1">
        <v>1.9994437072028516E-10</v>
      </c>
      <c r="J5551" s="1">
        <v>5.2049208151223246E-11</v>
      </c>
      <c r="K5551" s="1">
        <v>141.98833765138554</v>
      </c>
      <c r="L5551" s="1">
        <v>0</v>
      </c>
      <c r="M5551" s="1">
        <v>1.2447138631349325E-8</v>
      </c>
      <c r="N5551" s="1">
        <v>7.7750195664525193E-12</v>
      </c>
      <c r="O5551" s="1">
        <v>1.3323458926073236E-7</v>
      </c>
      <c r="P5551" s="1">
        <v>6.505145098905756E-9</v>
      </c>
      <c r="Q5551" s="1">
        <v>5.0549696063624663E-9</v>
      </c>
      <c r="R5551" s="1">
        <v>2380.6473739188332</v>
      </c>
      <c r="S5551" s="1">
        <v>5.4882857246853575E-11</v>
      </c>
      <c r="T5551" s="1">
        <v>1427.3126903701555</v>
      </c>
      <c r="U5551" s="1">
        <v>91.93121318853845</v>
      </c>
      <c r="V5551" s="1">
        <f>0.45*2600*PS[[#This Row],[Transform File.REC_y]]</f>
        <v>2.6802140799679495</v>
      </c>
      <c r="W5551" s="1">
        <f>0.45*_xlfn.XLOOKUP(PS[[#This Row],[Transform File.Year]],Graphs!$R$2:$R$41,Graphs!$S$2:$S$41)*_xlfn.XLOOKUP(PS[[#This Row],[Transform File.Year]],Graphs!$R$2:$R$41,Graphs!$T$2:$T$41)*PS[[#This Row],[Transform File.REC_y]]</f>
        <v>1.3101673585731293</v>
      </c>
    </row>
    <row r="5552" spans="1:23" hidden="1" x14ac:dyDescent="0.25">
      <c r="A5552" s="1" t="s">
        <v>135</v>
      </c>
      <c r="B5552">
        <v>192</v>
      </c>
      <c r="C5552" s="1" t="s">
        <v>138</v>
      </c>
      <c r="D5552" s="1" t="s">
        <v>24</v>
      </c>
      <c r="E5552" s="1">
        <v>2051</v>
      </c>
      <c r="F5552" s="1">
        <v>71.381234522756998</v>
      </c>
      <c r="G5552" s="1">
        <v>2.8224804923174061E-3</v>
      </c>
      <c r="H5552" s="1">
        <v>7.5007832145712489E-11</v>
      </c>
      <c r="I5552" s="1">
        <v>2.5907481307055339E-9</v>
      </c>
      <c r="J5552" s="1">
        <v>4.0434919750644782E-11</v>
      </c>
      <c r="K5552" s="1">
        <v>105.40077314949254</v>
      </c>
      <c r="L5552" s="1">
        <v>0</v>
      </c>
      <c r="M5552" s="1">
        <v>54.711923995172398</v>
      </c>
      <c r="N5552" s="1">
        <v>9.4761318593964525E-12</v>
      </c>
      <c r="O5552" s="1">
        <v>1.332740662016929E-7</v>
      </c>
      <c r="P5552" s="1">
        <v>6.6031946583437788E-9</v>
      </c>
      <c r="Q5552" s="1">
        <v>5.1570916481767894E-9</v>
      </c>
      <c r="R5552" s="1">
        <v>2403.4096505919338</v>
      </c>
      <c r="S5552" s="1">
        <v>5.5367113696080013E-11</v>
      </c>
      <c r="T5552" s="1">
        <v>1427.3126903826026</v>
      </c>
      <c r="U5552" s="1">
        <v>91.931213188545101</v>
      </c>
      <c r="V5552" s="1">
        <f>0.45*2600*PS[[#This Row],[Transform File.REC_y]]</f>
        <v>3.3023021760113651</v>
      </c>
      <c r="W5552" s="1">
        <f>0.45*_xlfn.XLOOKUP(PS[[#This Row],[Transform File.Year]],Graphs!$R$2:$R$41,Graphs!$S$2:$S$41)*_xlfn.XLOOKUP(PS[[#This Row],[Transform File.Year]],Graphs!$R$2:$R$41,Graphs!$T$2:$T$41)*PS[[#This Row],[Transform File.REC_y]]</f>
        <v>1.5776027758181679</v>
      </c>
    </row>
    <row r="5553" spans="1:23" hidden="1" x14ac:dyDescent="0.25">
      <c r="A5553" s="1" t="s">
        <v>135</v>
      </c>
      <c r="B5553">
        <v>192</v>
      </c>
      <c r="C5553" s="1" t="s">
        <v>138</v>
      </c>
      <c r="D5553" s="1" t="s">
        <v>24</v>
      </c>
      <c r="E5553" s="1">
        <v>2052</v>
      </c>
      <c r="F5553" s="1">
        <v>68.839360242362915</v>
      </c>
      <c r="G5553" s="1">
        <v>6.0463877728333662E-3</v>
      </c>
      <c r="H5553" s="1">
        <v>9.3628622946478006E-11</v>
      </c>
      <c r="I5553" s="1">
        <v>5.5401857804845511E-11</v>
      </c>
      <c r="J5553" s="1">
        <v>0</v>
      </c>
      <c r="K5553" s="1">
        <v>126.3849817824695</v>
      </c>
      <c r="L5553" s="1">
        <v>0</v>
      </c>
      <c r="M5553" s="1">
        <v>65.134322086894457</v>
      </c>
      <c r="N5553" s="1">
        <v>1.1680408756961646E-11</v>
      </c>
      <c r="O5553" s="1">
        <v>1.3332302745331933E-7</v>
      </c>
      <c r="P5553" s="1">
        <v>6.8029080254156854E-9</v>
      </c>
      <c r="Q5553" s="1">
        <v>5.2541350520422158E-9</v>
      </c>
      <c r="R5553" s="1">
        <v>2432.5241326651153</v>
      </c>
      <c r="S5553" s="1">
        <v>5.5704439571594801E-11</v>
      </c>
      <c r="T5553" s="1">
        <v>1426.6046143777753</v>
      </c>
      <c r="U5553" s="1">
        <v>91.931213188552803</v>
      </c>
      <c r="V5553" s="1">
        <f>0.45*2600*PS[[#This Row],[Transform File.REC_y]]</f>
        <v>7.0742736942150382</v>
      </c>
      <c r="W5553" s="1">
        <f>0.45*_xlfn.XLOOKUP(PS[[#This Row],[Transform File.Year]],Graphs!$R$2:$R$41,Graphs!$S$2:$S$41)*_xlfn.XLOOKUP(PS[[#This Row],[Transform File.Year]],Graphs!$R$2:$R$41,Graphs!$T$2:$T$41)*PS[[#This Row],[Transform File.REC_y]]</f>
        <v>3.3026879958666608</v>
      </c>
    </row>
    <row r="5554" spans="1:23" hidden="1" x14ac:dyDescent="0.25">
      <c r="A5554" s="1" t="s">
        <v>135</v>
      </c>
      <c r="B5554">
        <v>192</v>
      </c>
      <c r="C5554" s="1" t="s">
        <v>138</v>
      </c>
      <c r="D5554" s="1" t="s">
        <v>24</v>
      </c>
      <c r="E5554" s="1">
        <v>2053</v>
      </c>
      <c r="F5554" s="1">
        <v>66.314887002916663</v>
      </c>
      <c r="G5554" s="1">
        <v>3.43369882175018E-2</v>
      </c>
      <c r="H5554" s="1">
        <v>1.1608295937661335E-10</v>
      </c>
      <c r="I5554" s="1">
        <v>1.3120238019831653E-10</v>
      </c>
      <c r="J5554" s="1">
        <v>0</v>
      </c>
      <c r="K5554" s="1">
        <v>152.71622373095275</v>
      </c>
      <c r="L5554" s="1">
        <v>0</v>
      </c>
      <c r="M5554" s="1">
        <v>91.475506770701259</v>
      </c>
      <c r="N5554" s="1">
        <v>1.4602687428804084E-11</v>
      </c>
      <c r="O5554" s="1">
        <v>1.3338269338247203E-7</v>
      </c>
      <c r="P5554" s="1">
        <v>9.3933990301181754E-9</v>
      </c>
      <c r="Q5554" s="1">
        <v>5.3526256693526603E-9</v>
      </c>
      <c r="R5554" s="1">
        <v>2489.9886617366396</v>
      </c>
      <c r="S5554" s="1">
        <v>5.5965077143494281E-11</v>
      </c>
      <c r="T5554" s="1">
        <v>1408.6089364646712</v>
      </c>
      <c r="U5554" s="1">
        <v>91.931213188560747</v>
      </c>
      <c r="V5554" s="1">
        <f>0.45*2600*PS[[#This Row],[Transform File.REC_y]]</f>
        <v>40.174276214477104</v>
      </c>
      <c r="W5554" s="1">
        <f>0.45*_xlfn.XLOOKUP(PS[[#This Row],[Transform File.Year]],Graphs!$R$2:$R$41,Graphs!$S$2:$S$41)*_xlfn.XLOOKUP(PS[[#This Row],[Transform File.Year]],Graphs!$R$2:$R$41,Graphs!$T$2:$T$41)*PS[[#This Row],[Transform File.REC_y]]</f>
        <v>18.328212521711439</v>
      </c>
    </row>
    <row r="5555" spans="1:23" hidden="1" x14ac:dyDescent="0.25">
      <c r="A5555" s="1" t="s">
        <v>135</v>
      </c>
      <c r="B5555">
        <v>192</v>
      </c>
      <c r="C5555" s="1" t="s">
        <v>138</v>
      </c>
      <c r="D5555" s="1" t="s">
        <v>24</v>
      </c>
      <c r="E5555" s="1">
        <v>2054</v>
      </c>
      <c r="F5555" s="1">
        <v>62.842853572813972</v>
      </c>
      <c r="G5555" s="1">
        <v>3.044081511095683E-2</v>
      </c>
      <c r="H5555" s="1">
        <v>1.3902352151464149E-10</v>
      </c>
      <c r="I5555" s="1">
        <v>2.2501670995061953E-11</v>
      </c>
      <c r="J5555" s="1">
        <v>0</v>
      </c>
      <c r="K5555" s="1">
        <v>203.81264285228369</v>
      </c>
      <c r="L5555" s="1">
        <v>0</v>
      </c>
      <c r="M5555" s="1">
        <v>120.46758814031108</v>
      </c>
      <c r="N5555" s="1">
        <v>1.8593157618064873E-11</v>
      </c>
      <c r="O5555" s="1">
        <v>1.3345477052213338E-7</v>
      </c>
      <c r="P5555" s="1">
        <v>9.4485121714408986E-9</v>
      </c>
      <c r="Q5555" s="1">
        <v>5.4641733728585241E-9</v>
      </c>
      <c r="R5555" s="1">
        <v>2551.3532103586904</v>
      </c>
      <c r="S5555" s="1">
        <v>5.6213660443550464E-11</v>
      </c>
      <c r="T5555" s="1">
        <v>1429.5012648033289</v>
      </c>
      <c r="U5555" s="1">
        <v>90.82400981730342</v>
      </c>
      <c r="V5555" s="1">
        <f>0.45*2600*PS[[#This Row],[Transform File.REC_y]]</f>
        <v>35.615753679819491</v>
      </c>
      <c r="W5555" s="1">
        <f>0.45*_xlfn.XLOOKUP(PS[[#This Row],[Transform File.Year]],Graphs!$R$2:$R$41,Graphs!$S$2:$S$41)*_xlfn.XLOOKUP(PS[[#This Row],[Transform File.Year]],Graphs!$R$2:$R$41,Graphs!$T$2:$T$41)*PS[[#This Row],[Transform File.REC_y]]</f>
        <v>15.877506955516651</v>
      </c>
    </row>
    <row r="5556" spans="1:23" hidden="1" x14ac:dyDescent="0.25">
      <c r="A5556" s="1" t="s">
        <v>135</v>
      </c>
      <c r="B5556">
        <v>192</v>
      </c>
      <c r="C5556" s="1" t="s">
        <v>138</v>
      </c>
      <c r="D5556" s="1" t="s">
        <v>24</v>
      </c>
      <c r="E5556" s="1">
        <v>2055</v>
      </c>
      <c r="F5556" s="1">
        <v>59.64694237853962</v>
      </c>
      <c r="G5556" s="1">
        <v>0.31836443434051742</v>
      </c>
      <c r="H5556" s="1">
        <v>1.6045569085061227E-10</v>
      </c>
      <c r="I5556" s="1">
        <v>2.479920081983102E-11</v>
      </c>
      <c r="J5556" s="1">
        <v>0</v>
      </c>
      <c r="K5556" s="1">
        <v>158.47345814321608</v>
      </c>
      <c r="L5556" s="1">
        <v>0</v>
      </c>
      <c r="M5556" s="1">
        <v>83.956425178088921</v>
      </c>
      <c r="N5556" s="1">
        <v>2.4262667390965828E-11</v>
      </c>
      <c r="O5556" s="1">
        <v>1.3354431449164831E-7</v>
      </c>
      <c r="P5556" s="1">
        <v>9.5793933577063965E-9</v>
      </c>
      <c r="Q5556" s="1">
        <v>5.563263968472593E-9</v>
      </c>
      <c r="R5556" s="1">
        <v>2603.4266218094758</v>
      </c>
      <c r="S5556" s="1">
        <v>5.6434649566073234E-11</v>
      </c>
      <c r="T5556" s="1">
        <v>1541.3182076145351</v>
      </c>
      <c r="U5556" s="1">
        <v>87.992408131687597</v>
      </c>
      <c r="V5556" s="1">
        <f>0.45*2600*PS[[#This Row],[Transform File.REC_y]]</f>
        <v>372.48638817840538</v>
      </c>
      <c r="W5556" s="1">
        <f>0.45*_xlfn.XLOOKUP(PS[[#This Row],[Transform File.Year]],Graphs!$R$2:$R$41,Graphs!$S$2:$S$41)*_xlfn.XLOOKUP(PS[[#This Row],[Transform File.Year]],Graphs!$R$2:$R$41,Graphs!$T$2:$T$41)*PS[[#This Row],[Transform File.REC_y]]</f>
        <v>162.25597417692219</v>
      </c>
    </row>
    <row r="5557" spans="1:23" hidden="1" x14ac:dyDescent="0.25">
      <c r="A5557" s="1" t="s">
        <v>135</v>
      </c>
      <c r="B5557">
        <v>192</v>
      </c>
      <c r="C5557" s="1" t="s">
        <v>138</v>
      </c>
      <c r="D5557" s="1" t="s">
        <v>24</v>
      </c>
      <c r="E5557" s="1">
        <v>2056</v>
      </c>
      <c r="F5557" s="1">
        <v>56.75117907448714</v>
      </c>
      <c r="G5557" s="1">
        <v>0.15224575388170175</v>
      </c>
      <c r="H5557" s="1">
        <v>1.9793757919786953E-10</v>
      </c>
      <c r="I5557" s="1">
        <v>2.1523002274995117E-11</v>
      </c>
      <c r="J5557" s="1">
        <v>0</v>
      </c>
      <c r="K5557" s="1">
        <v>133.4111954874675</v>
      </c>
      <c r="L5557" s="1">
        <v>0</v>
      </c>
      <c r="M5557" s="1">
        <v>21.294428409685199</v>
      </c>
      <c r="N5557" s="1">
        <v>3.2778662613449581E-11</v>
      </c>
      <c r="O5557" s="1">
        <v>1.3365431255867901E-7</v>
      </c>
      <c r="P5557" s="1">
        <v>9.6015279774016827E-9</v>
      </c>
      <c r="Q5557" s="1">
        <v>5.6404861198761118E-9</v>
      </c>
      <c r="R5557" s="1">
        <v>2665.3659271265533</v>
      </c>
      <c r="S5557" s="1">
        <v>5.662300574569961E-11</v>
      </c>
      <c r="T5557" s="1">
        <v>1537.1568811846707</v>
      </c>
      <c r="U5557" s="1">
        <v>84.314505603257999</v>
      </c>
      <c r="V5557" s="1">
        <f>0.45*2600*PS[[#This Row],[Transform File.REC_y]]</f>
        <v>178.12753204159105</v>
      </c>
      <c r="W5557" s="1">
        <f>0.45*_xlfn.XLOOKUP(PS[[#This Row],[Transform File.Year]],Graphs!$R$2:$R$41,Graphs!$S$2:$S$41)*_xlfn.XLOOKUP(PS[[#This Row],[Transform File.Year]],Graphs!$R$2:$R$41,Graphs!$T$2:$T$41)*PS[[#This Row],[Transform File.REC_y]]</f>
        <v>75.814745515281103</v>
      </c>
    </row>
    <row r="5558" spans="1:23" hidden="1" x14ac:dyDescent="0.25">
      <c r="A5558" s="1" t="s">
        <v>135</v>
      </c>
      <c r="B5558">
        <v>192</v>
      </c>
      <c r="C5558" s="1" t="s">
        <v>138</v>
      </c>
      <c r="D5558" s="1" t="s">
        <v>24</v>
      </c>
      <c r="E5558" s="1">
        <v>2057</v>
      </c>
      <c r="F5558" s="1">
        <v>54.210161626468945</v>
      </c>
      <c r="G5558" s="1">
        <v>0.2932589653909014</v>
      </c>
      <c r="H5558" s="1">
        <v>0</v>
      </c>
      <c r="I5558" s="1">
        <v>2.4271831708702901E-11</v>
      </c>
      <c r="J5558" s="1">
        <v>0</v>
      </c>
      <c r="K5558" s="1">
        <v>209.7838621416692</v>
      </c>
      <c r="L5558" s="1">
        <v>0</v>
      </c>
      <c r="M5558" s="1">
        <v>17.182451228075688</v>
      </c>
      <c r="N5558" s="1">
        <v>4.6682410299732587E-11</v>
      </c>
      <c r="O5558" s="1">
        <v>1.3378179509518683E-7</v>
      </c>
      <c r="P5558" s="1">
        <v>9.6259243613036707E-9</v>
      </c>
      <c r="Q5558" s="1">
        <v>5.7062412550659981E-9</v>
      </c>
      <c r="R5558" s="1">
        <v>2763.20647829979</v>
      </c>
      <c r="S5558" s="1">
        <v>5.6778745215891557E-11</v>
      </c>
      <c r="T5558" s="1">
        <v>1529.7765804318835</v>
      </c>
      <c r="U5558" s="1">
        <v>79.367151810609371</v>
      </c>
      <c r="V5558" s="1">
        <f>0.45*2600*PS[[#This Row],[Transform File.REC_y]]</f>
        <v>343.11298950735465</v>
      </c>
      <c r="W5558" s="1">
        <f>0.45*_xlfn.XLOOKUP(PS[[#This Row],[Transform File.Year]],Graphs!$R$2:$R$41,Graphs!$S$2:$S$41)*_xlfn.XLOOKUP(PS[[#This Row],[Transform File.Year]],Graphs!$R$2:$R$41,Graphs!$T$2:$T$41)*PS[[#This Row],[Transform File.REC_y]]</f>
        <v>142.68377198318041</v>
      </c>
    </row>
    <row r="5559" spans="1:23" hidden="1" x14ac:dyDescent="0.25">
      <c r="A5559" s="1" t="s">
        <v>135</v>
      </c>
      <c r="B5559">
        <v>192</v>
      </c>
      <c r="C5559" s="1" t="s">
        <v>138</v>
      </c>
      <c r="D5559" s="1" t="s">
        <v>24</v>
      </c>
      <c r="E5559" s="1">
        <v>2058</v>
      </c>
      <c r="F5559" s="1">
        <v>50.565520811969279</v>
      </c>
      <c r="G5559" s="1">
        <v>0.48998354367280644</v>
      </c>
      <c r="H5559" s="1">
        <v>0</v>
      </c>
      <c r="I5559" s="1">
        <v>0</v>
      </c>
      <c r="J5559" s="1">
        <v>0</v>
      </c>
      <c r="K5559" s="1">
        <v>96.94748166003437</v>
      </c>
      <c r="L5559" s="1">
        <v>0</v>
      </c>
      <c r="M5559" s="1">
        <v>167.9130024924288</v>
      </c>
      <c r="N5559" s="1">
        <v>7.2743867922934977E-11</v>
      </c>
      <c r="O5559" s="1">
        <v>1.3390674395492126E-7</v>
      </c>
      <c r="P5559" s="1">
        <v>9.6470027078659561E-9</v>
      </c>
      <c r="Q5559" s="1">
        <v>5.7582904632172213E-9</v>
      </c>
      <c r="R5559" s="1">
        <v>2953.7620621150577</v>
      </c>
      <c r="S5559" s="1">
        <v>5.6914194426438649E-11</v>
      </c>
      <c r="T5559" s="1">
        <v>1519.5472638426947</v>
      </c>
      <c r="U5559" s="1">
        <v>72.515621121633998</v>
      </c>
      <c r="V5559" s="1">
        <f>0.45*2600*PS[[#This Row],[Transform File.REC_y]]</f>
        <v>573.28074609718351</v>
      </c>
      <c r="W5559" s="1">
        <f>0.45*_xlfn.XLOOKUP(PS[[#This Row],[Transform File.Year]],Graphs!$R$2:$R$41,Graphs!$S$2:$S$41)*_xlfn.XLOOKUP(PS[[#This Row],[Transform File.Year]],Graphs!$R$2:$R$41,Graphs!$T$2:$T$41)*PS[[#This Row],[Transform File.REC_y]]</f>
        <v>232.91756447615495</v>
      </c>
    </row>
    <row r="5560" spans="1:23" hidden="1" x14ac:dyDescent="0.25">
      <c r="A5560" s="1" t="s">
        <v>135</v>
      </c>
      <c r="B5560">
        <v>192</v>
      </c>
      <c r="C5560" s="1" t="s">
        <v>138</v>
      </c>
      <c r="D5560" s="1" t="s">
        <v>24</v>
      </c>
      <c r="E5560" s="1">
        <v>2059</v>
      </c>
      <c r="F5560" s="1">
        <v>54.500866112652446</v>
      </c>
      <c r="G5560" s="1">
        <v>0.80025007880386634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1.3403786661161596E-7</v>
      </c>
      <c r="P5560" s="1">
        <v>9.6707869323752148E-9</v>
      </c>
      <c r="Q5560" s="1">
        <v>5.7987253829678661E-9</v>
      </c>
      <c r="R5560" s="1">
        <v>2967.1334171381422</v>
      </c>
      <c r="S5560" s="1">
        <v>5.7030884618218927E-11</v>
      </c>
      <c r="T5560" s="1">
        <v>1638.3245540269936</v>
      </c>
      <c r="U5560" s="1">
        <v>62.807825088176358</v>
      </c>
      <c r="V5560" s="1">
        <f>0.45*2600*PS[[#This Row],[Transform File.REC_y]]</f>
        <v>936.29259220052359</v>
      </c>
      <c r="W5560" s="1">
        <f>0.45*_xlfn.XLOOKUP(PS[[#This Row],[Transform File.Year]],Graphs!$R$2:$R$41,Graphs!$S$2:$S$41)*_xlfn.XLOOKUP(PS[[#This Row],[Transform File.Year]],Graphs!$R$2:$R$41,Graphs!$T$2:$T$41)*PS[[#This Row],[Transform File.REC_y]]</f>
        <v>371.64373963361851</v>
      </c>
    </row>
    <row r="5561" spans="1:23" hidden="1" x14ac:dyDescent="0.25">
      <c r="A5561" s="1" t="s">
        <v>135</v>
      </c>
      <c r="B5561">
        <v>192</v>
      </c>
      <c r="C5561" s="1" t="s">
        <v>138</v>
      </c>
      <c r="D5561" s="1" t="s">
        <v>24</v>
      </c>
      <c r="E5561" s="1">
        <v>2060</v>
      </c>
      <c r="F5561" s="1">
        <v>68.962856848391567</v>
      </c>
      <c r="G5561" s="1">
        <v>1.1762011440846871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1.3396378147050766E-7</v>
      </c>
      <c r="P5561" s="1">
        <v>9.670245932756548E-9</v>
      </c>
      <c r="Q5561" s="1">
        <v>5.7987253829678661E-9</v>
      </c>
      <c r="R5561" s="1">
        <v>2921.3369923388291</v>
      </c>
      <c r="S5561" s="1">
        <v>5.7030884618218927E-11</v>
      </c>
      <c r="T5561" s="1">
        <v>1399.5106616987337</v>
      </c>
      <c r="U5561" s="1">
        <v>48.246131037898238</v>
      </c>
      <c r="V5561" s="1">
        <f>0.45*2600*PS[[#This Row],[Transform File.REC_y]]</f>
        <v>1376.1553385790839</v>
      </c>
      <c r="W5561" s="1">
        <f>0.45*_xlfn.XLOOKUP(PS[[#This Row],[Transform File.Year]],Graphs!$R$2:$R$41,Graphs!$S$2:$S$41)*_xlfn.XLOOKUP(PS[[#This Row],[Transform File.Year]],Graphs!$R$2:$R$41,Graphs!$T$2:$T$41)*PS[[#This Row],[Transform File.REC_y]]</f>
        <v>533.63725802124941</v>
      </c>
    </row>
    <row r="5562" spans="1:23" hidden="1" x14ac:dyDescent="0.25">
      <c r="A5562" s="1" t="s">
        <v>135</v>
      </c>
      <c r="B5562">
        <v>193</v>
      </c>
      <c r="C5562" s="1" t="s">
        <v>138</v>
      </c>
      <c r="D5562" s="1" t="s">
        <v>24</v>
      </c>
      <c r="E5562" s="1">
        <v>2021</v>
      </c>
      <c r="F5562" s="1">
        <v>198.34622827287384</v>
      </c>
      <c r="G5562" s="1">
        <v>-7.9499970267192349E-7</v>
      </c>
      <c r="H5562" s="1">
        <v>5.6655885291666221E-12</v>
      </c>
      <c r="I5562" s="1">
        <v>6.353999999998762</v>
      </c>
      <c r="J5562" s="1">
        <v>7.9785032825585283E-13</v>
      </c>
      <c r="K5562" s="1">
        <v>82.434999999999832</v>
      </c>
      <c r="L5562" s="1">
        <v>2.5626971779434519E-14</v>
      </c>
      <c r="M5562" s="1">
        <v>55.419999999997657</v>
      </c>
      <c r="N5562" s="1">
        <v>2.3623499170699874E-13</v>
      </c>
      <c r="O5562" s="1">
        <v>153</v>
      </c>
      <c r="P5562" s="1">
        <v>12.708</v>
      </c>
      <c r="Q5562" s="1">
        <v>49.44</v>
      </c>
      <c r="R5562" s="1">
        <v>164.87</v>
      </c>
      <c r="S5562" s="1">
        <v>78.48</v>
      </c>
      <c r="T5562" s="1">
        <v>110.84</v>
      </c>
      <c r="U5562" s="1">
        <v>11.39</v>
      </c>
      <c r="V5562" s="1">
        <f>0.45*2600*PS[[#This Row],[Transform File.REC_y]]</f>
        <v>-9.3014965212615051E-4</v>
      </c>
      <c r="W5562" s="1">
        <f>0.45*_xlfn.XLOOKUP(PS[[#This Row],[Transform File.Year]],Graphs!$R$2:$R$41,Graphs!$S$2:$S$41)*_xlfn.XLOOKUP(PS[[#This Row],[Transform File.Year]],Graphs!$R$2:$R$41,Graphs!$T$2:$T$41)*PS[[#This Row],[Transform File.REC_y]]</f>
        <v>-7.5633795901377057E-4</v>
      </c>
    </row>
    <row r="5563" spans="1:23" hidden="1" x14ac:dyDescent="0.25">
      <c r="A5563" s="1" t="s">
        <v>135</v>
      </c>
      <c r="B5563">
        <v>193</v>
      </c>
      <c r="C5563" s="1" t="s">
        <v>138</v>
      </c>
      <c r="D5563" s="1" t="s">
        <v>24</v>
      </c>
      <c r="E5563" s="1">
        <v>2022</v>
      </c>
      <c r="F5563" s="1">
        <v>322.035800144728</v>
      </c>
      <c r="G5563" s="1">
        <v>4.3918314986545726E-5</v>
      </c>
      <c r="H5563" s="1">
        <v>5.7544220339247832E-12</v>
      </c>
      <c r="I5563" s="1">
        <v>1.1155847606779815E-12</v>
      </c>
      <c r="J5563" s="1">
        <v>8.3744256165754924E-13</v>
      </c>
      <c r="K5563" s="1">
        <v>123.65249999999926</v>
      </c>
      <c r="L5563" s="1">
        <v>2.3367413492709481E-14</v>
      </c>
      <c r="M5563" s="1">
        <v>83.129999999988328</v>
      </c>
      <c r="N5563" s="1">
        <v>2.3805682805067833E-13</v>
      </c>
      <c r="O5563" s="1">
        <v>153</v>
      </c>
      <c r="P5563" s="1">
        <v>12.708</v>
      </c>
      <c r="Q5563" s="1">
        <v>49.44</v>
      </c>
      <c r="R5563" s="1">
        <v>247.30499999999984</v>
      </c>
      <c r="S5563" s="1">
        <v>78.48</v>
      </c>
      <c r="T5563" s="1">
        <v>166.25999999999766</v>
      </c>
      <c r="U5563" s="1">
        <v>11.390000000000237</v>
      </c>
      <c r="V5563" s="1">
        <f>0.45*2600*PS[[#This Row],[Transform File.REC_y]]</f>
        <v>5.1384428534258501E-2</v>
      </c>
      <c r="W5563" s="1">
        <f>0.45*_xlfn.XLOOKUP(PS[[#This Row],[Transform File.Year]],Graphs!$R$2:$R$41,Graphs!$S$2:$S$41)*_xlfn.XLOOKUP(PS[[#This Row],[Transform File.Year]],Graphs!$R$2:$R$41,Graphs!$T$2:$T$41)*PS[[#This Row],[Transform File.REC_y]]</f>
        <v>4.2520006838916186E-2</v>
      </c>
    </row>
    <row r="5564" spans="1:23" hidden="1" x14ac:dyDescent="0.25">
      <c r="A5564" s="1" t="s">
        <v>135</v>
      </c>
      <c r="B5564">
        <v>193</v>
      </c>
      <c r="C5564" s="1" t="s">
        <v>138</v>
      </c>
      <c r="D5564" s="1" t="s">
        <v>24</v>
      </c>
      <c r="E5564" s="1">
        <v>2023</v>
      </c>
      <c r="F5564" s="1">
        <v>120.11610485570648</v>
      </c>
      <c r="G5564" s="1">
        <v>-4.453763117694434E-7</v>
      </c>
      <c r="H5564" s="1">
        <v>5.8329587276313224E-12</v>
      </c>
      <c r="I5564" s="1">
        <v>5.1469587455872243E-13</v>
      </c>
      <c r="J5564" s="1">
        <v>8.8063301191643314E-13</v>
      </c>
      <c r="K5564" s="1">
        <v>185.47874999999377</v>
      </c>
      <c r="L5564" s="1">
        <v>2.1814736568584728E-14</v>
      </c>
      <c r="M5564" s="1">
        <v>70.907794031445803</v>
      </c>
      <c r="N5564" s="1">
        <v>2.3990136987769365E-13</v>
      </c>
      <c r="O5564" s="1">
        <v>145.35</v>
      </c>
      <c r="P5564" s="1">
        <v>18.355999999998762</v>
      </c>
      <c r="Q5564" s="1">
        <v>46.144000000000005</v>
      </c>
      <c r="R5564" s="1">
        <v>359.9661666666658</v>
      </c>
      <c r="S5564" s="1">
        <v>74.555999999999997</v>
      </c>
      <c r="T5564" s="1">
        <v>242.00066666665265</v>
      </c>
      <c r="U5564" s="1">
        <v>10.251000000000474</v>
      </c>
      <c r="V5564" s="1">
        <f>0.45*2600*PS[[#This Row],[Transform File.REC_y]]</f>
        <v>-5.2109028477024882E-4</v>
      </c>
      <c r="W5564" s="1">
        <f>0.45*_xlfn.XLOOKUP(PS[[#This Row],[Transform File.Year]],Graphs!$R$2:$R$41,Graphs!$S$2:$S$41)*_xlfn.XLOOKUP(PS[[#This Row],[Transform File.Year]],Graphs!$R$2:$R$41,Graphs!$T$2:$T$41)*PS[[#This Row],[Transform File.REC_y]]</f>
        <v>-4.3867494143940013E-4</v>
      </c>
    </row>
    <row r="5565" spans="1:23" hidden="1" x14ac:dyDescent="0.25">
      <c r="A5565" s="1" t="s">
        <v>135</v>
      </c>
      <c r="B5565">
        <v>193</v>
      </c>
      <c r="C5565" s="1" t="s">
        <v>138</v>
      </c>
      <c r="D5565" s="1" t="s">
        <v>24</v>
      </c>
      <c r="E5565" s="1">
        <v>2024</v>
      </c>
      <c r="F5565" s="1">
        <v>93.579620442961058</v>
      </c>
      <c r="G5565" s="1">
        <v>2.4830219602111537E-6</v>
      </c>
      <c r="H5565" s="1">
        <v>7.1721922555859992E-12</v>
      </c>
      <c r="I5565" s="1">
        <v>5.7775504043863962E-13</v>
      </c>
      <c r="J5565" s="1">
        <v>1.1409868386904165E-12</v>
      </c>
      <c r="K5565" s="1">
        <v>172.7571170171887</v>
      </c>
      <c r="L5565" s="1">
        <v>2.7251430796770989E-14</v>
      </c>
      <c r="M5565" s="1">
        <v>8.4678555525496488</v>
      </c>
      <c r="N5565" s="1">
        <v>3.1612627299383201E-13</v>
      </c>
      <c r="O5565" s="1">
        <v>137.70000000000567</v>
      </c>
      <c r="P5565" s="1">
        <v>17.649999999999878</v>
      </c>
      <c r="Q5565" s="1">
        <v>42.848000000000006</v>
      </c>
      <c r="R5565" s="1">
        <v>534.45358333332615</v>
      </c>
      <c r="S5565" s="1">
        <v>70.632000000000005</v>
      </c>
      <c r="T5565" s="1">
        <v>305.5191273647651</v>
      </c>
      <c r="U5565" s="1">
        <v>9.1120000000007142</v>
      </c>
      <c r="V5565" s="1">
        <f>0.45*2600*PS[[#This Row],[Transform File.REC_y]]</f>
        <v>2.9051356934470499E-3</v>
      </c>
      <c r="W5565" s="1">
        <f>0.45*_xlfn.XLOOKUP(PS[[#This Row],[Transform File.Year]],Graphs!$R$2:$R$41,Graphs!$S$2:$S$41)*_xlfn.XLOOKUP(PS[[#This Row],[Transform File.Year]],Graphs!$R$2:$R$41,Graphs!$T$2:$T$41)*PS[[#This Row],[Transform File.REC_y]]</f>
        <v>2.4149094577966524E-3</v>
      </c>
    </row>
    <row r="5566" spans="1:23" hidden="1" x14ac:dyDescent="0.25">
      <c r="A5566" s="1" t="s">
        <v>135</v>
      </c>
      <c r="B5566">
        <v>193</v>
      </c>
      <c r="C5566" s="1" t="s">
        <v>138</v>
      </c>
      <c r="D5566" s="1" t="s">
        <v>24</v>
      </c>
      <c r="E5566" s="1">
        <v>2025</v>
      </c>
      <c r="F5566" s="1">
        <v>79.786251320113649</v>
      </c>
      <c r="G5566" s="1">
        <v>2.0909438644412233E-8</v>
      </c>
      <c r="H5566" s="1">
        <v>9.063515733852731E-12</v>
      </c>
      <c r="I5566" s="1">
        <v>6.4452872028756493E-13</v>
      </c>
      <c r="J5566" s="1">
        <v>1.5451685406802933E-12</v>
      </c>
      <c r="K5566" s="1">
        <v>120.57888679818127</v>
      </c>
      <c r="L5566" s="1">
        <v>3.4697088764425314E-14</v>
      </c>
      <c r="M5566" s="1">
        <v>90.449332089849349</v>
      </c>
      <c r="N5566" s="1">
        <v>4.4398699793313969E-13</v>
      </c>
      <c r="O5566" s="1">
        <v>130.05000000001144</v>
      </c>
      <c r="P5566" s="1">
        <v>16.944000000000393</v>
      </c>
      <c r="Q5566" s="1">
        <v>39.552</v>
      </c>
      <c r="R5566" s="1">
        <v>696.21936701718164</v>
      </c>
      <c r="S5566" s="1">
        <v>66.707999999999998</v>
      </c>
      <c r="T5566" s="1">
        <v>306.59764958398142</v>
      </c>
      <c r="U5566" s="1">
        <v>7.9730000000010293</v>
      </c>
      <c r="V5566" s="1">
        <f>0.45*2600*PS[[#This Row],[Transform File.REC_y]]</f>
        <v>2.4464043213962314E-5</v>
      </c>
      <c r="W5566" s="1">
        <f>0.45*_xlfn.XLOOKUP(PS[[#This Row],[Transform File.Year]],Graphs!$R$2:$R$41,Graphs!$S$2:$S$41)*_xlfn.XLOOKUP(PS[[#This Row],[Transform File.Year]],Graphs!$R$2:$R$41,Graphs!$T$2:$T$41)*PS[[#This Row],[Transform File.REC_y]]</f>
        <v>2.0074520994619179E-5</v>
      </c>
    </row>
    <row r="5567" spans="1:23" hidden="1" x14ac:dyDescent="0.25">
      <c r="A5567" s="1" t="s">
        <v>135</v>
      </c>
      <c r="B5567">
        <v>193</v>
      </c>
      <c r="C5567" s="1" t="s">
        <v>138</v>
      </c>
      <c r="D5567" s="1" t="s">
        <v>24</v>
      </c>
      <c r="E5567" s="1">
        <v>2026</v>
      </c>
      <c r="F5567" s="1">
        <v>80.276329768067626</v>
      </c>
      <c r="G5567" s="1">
        <v>1.0616083316635109E-9</v>
      </c>
      <c r="H5567" s="1">
        <v>1.1914282962299057E-11</v>
      </c>
      <c r="I5567" s="1">
        <v>7.1749408162958153E-13</v>
      </c>
      <c r="J5567" s="1">
        <v>2.2063925997115819E-12</v>
      </c>
      <c r="K5567" s="1">
        <v>73.032301122099312</v>
      </c>
      <c r="L5567" s="1">
        <v>4.5445854918384823E-14</v>
      </c>
      <c r="M5567" s="1">
        <v>27.438429616687046</v>
      </c>
      <c r="N5567" s="1">
        <v>7.009447647689794E-13</v>
      </c>
      <c r="O5567" s="1">
        <v>122.40000000001726</v>
      </c>
      <c r="P5567" s="1">
        <v>16.238000000000966</v>
      </c>
      <c r="Q5567" s="1">
        <v>36.255999999999993</v>
      </c>
      <c r="R5567" s="1">
        <v>805.80692048202957</v>
      </c>
      <c r="S5567" s="1">
        <v>62.784000000000006</v>
      </c>
      <c r="T5567" s="1">
        <v>389.65764834049747</v>
      </c>
      <c r="U5567" s="1">
        <v>6.8340000000014731</v>
      </c>
      <c r="V5567" s="1">
        <f>0.45*2600*PS[[#This Row],[Transform File.REC_y]]</f>
        <v>1.2420817480463077E-6</v>
      </c>
      <c r="W5567" s="1">
        <f>0.45*_xlfn.XLOOKUP(PS[[#This Row],[Transform File.Year]],Graphs!$R$2:$R$41,Graphs!$S$2:$S$41)*_xlfn.XLOOKUP(PS[[#This Row],[Transform File.Year]],Graphs!$R$2:$R$41,Graphs!$T$2:$T$41)*PS[[#This Row],[Transform File.REC_y]]</f>
        <v>1.0058462477019874E-6</v>
      </c>
    </row>
    <row r="5568" spans="1:23" hidden="1" x14ac:dyDescent="0.25">
      <c r="A5568" s="1" t="s">
        <v>135</v>
      </c>
      <c r="B5568">
        <v>193</v>
      </c>
      <c r="C5568" s="1" t="s">
        <v>138</v>
      </c>
      <c r="D5568" s="1" t="s">
        <v>24</v>
      </c>
      <c r="E5568" s="1">
        <v>2027</v>
      </c>
      <c r="F5568" s="1">
        <v>80.834475607636932</v>
      </c>
      <c r="G5568" s="1">
        <v>-2.4502897872644856E-8</v>
      </c>
      <c r="H5568" s="1">
        <v>1.6531179919679964E-11</v>
      </c>
      <c r="I5568" s="1">
        <v>7.9591974307846117E-13</v>
      </c>
      <c r="J5568" s="1">
        <v>3.4616957613201396E-12</v>
      </c>
      <c r="K5568" s="1">
        <v>70.626867103261063</v>
      </c>
      <c r="L5568" s="1">
        <v>6.2342899491278645E-14</v>
      </c>
      <c r="M5568" s="1">
        <v>26.628694018354274</v>
      </c>
      <c r="N5568" s="1">
        <v>1.4743043633751559E-12</v>
      </c>
      <c r="O5568" s="1">
        <v>114.75000000002443</v>
      </c>
      <c r="P5568" s="1">
        <v>15.532000000001613</v>
      </c>
      <c r="Q5568" s="1">
        <v>32.96</v>
      </c>
      <c r="R5568" s="1">
        <v>867.84788827079547</v>
      </c>
      <c r="S5568" s="1">
        <v>58.86</v>
      </c>
      <c r="T5568" s="1">
        <v>409.70674462385114</v>
      </c>
      <c r="U5568" s="1">
        <v>5.6950000000021754</v>
      </c>
      <c r="V5568" s="1">
        <f>0.45*2600*PS[[#This Row],[Transform File.REC_y]]</f>
        <v>-2.8668390510994483E-5</v>
      </c>
      <c r="W5568" s="1">
        <f>0.45*_xlfn.XLOOKUP(PS[[#This Row],[Transform File.Year]],Graphs!$R$2:$R$41,Graphs!$S$2:$S$41)*_xlfn.XLOOKUP(PS[[#This Row],[Transform File.Year]],Graphs!$R$2:$R$41,Graphs!$T$2:$T$41)*PS[[#This Row],[Transform File.REC_y]]</f>
        <v>-2.2905244567589672E-5</v>
      </c>
    </row>
    <row r="5569" spans="1:23" hidden="1" x14ac:dyDescent="0.25">
      <c r="A5569" s="1" t="s">
        <v>135</v>
      </c>
      <c r="B5569">
        <v>193</v>
      </c>
      <c r="C5569" s="1" t="s">
        <v>138</v>
      </c>
      <c r="D5569" s="1" t="s">
        <v>24</v>
      </c>
      <c r="E5569" s="1">
        <v>2028</v>
      </c>
      <c r="F5569" s="1">
        <v>81.455988407489116</v>
      </c>
      <c r="G5569" s="1">
        <v>3.0757709935059039E-8</v>
      </c>
      <c r="H5569" s="1">
        <v>2.4312114383426089E-11</v>
      </c>
      <c r="I5569" s="1">
        <v>8.8893522624369E-13</v>
      </c>
      <c r="J5569" s="1">
        <v>8.0038473079093E-12</v>
      </c>
      <c r="K5569" s="1">
        <v>83.849140726814738</v>
      </c>
      <c r="L5569" s="1">
        <v>8.5241354172708682E-14</v>
      </c>
      <c r="M5569" s="1">
        <v>56.894196468597052</v>
      </c>
      <c r="N5569" s="1">
        <v>1.0056248967769648</v>
      </c>
      <c r="O5569" s="1">
        <v>107.10000000003349</v>
      </c>
      <c r="P5569" s="1">
        <v>14.826000000002331</v>
      </c>
      <c r="Q5569" s="1">
        <v>29.664000000000001</v>
      </c>
      <c r="R5569" s="1">
        <v>927.48342204072321</v>
      </c>
      <c r="S5569" s="1">
        <v>54.935999999999993</v>
      </c>
      <c r="T5569" s="1">
        <v>428.94610530887212</v>
      </c>
      <c r="U5569" s="1">
        <v>4.5560000000036496</v>
      </c>
      <c r="V5569" s="1">
        <f>0.45*2600*PS[[#This Row],[Transform File.REC_y]]</f>
        <v>3.5986520624019079E-5</v>
      </c>
      <c r="W5569" s="1">
        <f>0.45*_xlfn.XLOOKUP(PS[[#This Row],[Transform File.Year]],Graphs!$R$2:$R$41,Graphs!$S$2:$S$41)*_xlfn.XLOOKUP(PS[[#This Row],[Transform File.Year]],Graphs!$R$2:$R$41,Graphs!$T$2:$T$41)*PS[[#This Row],[Transform File.REC_y]]</f>
        <v>2.8360314192898034E-5</v>
      </c>
    </row>
    <row r="5570" spans="1:23" hidden="1" x14ac:dyDescent="0.25">
      <c r="A5570" s="1" t="s">
        <v>135</v>
      </c>
      <c r="B5570">
        <v>193</v>
      </c>
      <c r="C5570" s="1" t="s">
        <v>138</v>
      </c>
      <c r="D5570" s="1" t="s">
        <v>24</v>
      </c>
      <c r="E5570" s="1">
        <v>2029</v>
      </c>
      <c r="F5570" s="1">
        <v>81.344231043297953</v>
      </c>
      <c r="G5570" s="1">
        <v>1.4666212878355178E-7</v>
      </c>
      <c r="H5570" s="1">
        <v>4.4259081721927454E-11</v>
      </c>
      <c r="I5570" s="1">
        <v>9.9989252381340127E-13</v>
      </c>
      <c r="J5570" s="1">
        <v>3.5823088861301261E-9</v>
      </c>
      <c r="K5570" s="1">
        <v>154.83870534746035</v>
      </c>
      <c r="L5570" s="1">
        <v>1.2344644753254872E-13</v>
      </c>
      <c r="M5570" s="1">
        <v>242.92015088780366</v>
      </c>
      <c r="N5570" s="1">
        <v>2.7808124483878673</v>
      </c>
      <c r="O5570" s="1">
        <v>99.450000000045407</v>
      </c>
      <c r="P5570" s="1">
        <v>14.120000000003127</v>
      </c>
      <c r="Q5570" s="1">
        <v>26.368000000000801</v>
      </c>
      <c r="R5570" s="1">
        <v>1000.3412294342046</v>
      </c>
      <c r="S5570" s="1">
        <v>51.012</v>
      </c>
      <c r="T5570" s="1">
        <v>478.45096844413581</v>
      </c>
      <c r="U5570" s="1">
        <v>4.4226248967806132</v>
      </c>
      <c r="V5570" s="1">
        <f>0.45*2600*PS[[#This Row],[Transform File.REC_y]]</f>
        <v>1.7159469067675557E-4</v>
      </c>
      <c r="W5570" s="1">
        <f>0.45*_xlfn.XLOOKUP(PS[[#This Row],[Transform File.Year]],Graphs!$R$2:$R$41,Graphs!$S$2:$S$41)*_xlfn.XLOOKUP(PS[[#This Row],[Transform File.Year]],Graphs!$R$2:$R$41,Graphs!$T$2:$T$41)*PS[[#This Row],[Transform File.REC_y]]</f>
        <v>1.3335441194774387E-4</v>
      </c>
    </row>
    <row r="5571" spans="1:23" hidden="1" x14ac:dyDescent="0.25">
      <c r="A5571" s="1" t="s">
        <v>135</v>
      </c>
      <c r="B5571">
        <v>193</v>
      </c>
      <c r="C5571" s="1" t="s">
        <v>138</v>
      </c>
      <c r="D5571" s="1" t="s">
        <v>24</v>
      </c>
      <c r="E5571" s="1">
        <v>2030</v>
      </c>
      <c r="F5571" s="1">
        <v>86.084745013564344</v>
      </c>
      <c r="G5571" s="1">
        <v>1.1749477962925788E-5</v>
      </c>
      <c r="H5571" s="1">
        <v>1.3374414649243333E-10</v>
      </c>
      <c r="I5571" s="1">
        <v>1.1097562016296926E-12</v>
      </c>
      <c r="J5571" s="1">
        <v>3.4017572596185579E-10</v>
      </c>
      <c r="K5571" s="1">
        <v>71.002297673096166</v>
      </c>
      <c r="L5571" s="1">
        <v>2.0345287018968983E-13</v>
      </c>
      <c r="M5571" s="1">
        <v>1.6072676931009333E-10</v>
      </c>
      <c r="N5571" s="1">
        <v>3.6017186725826895</v>
      </c>
      <c r="O5571" s="1">
        <v>91.800000000061928</v>
      </c>
      <c r="P5571" s="1">
        <v>13.414000000004016</v>
      </c>
      <c r="Q5571" s="1">
        <v>23.072000000001637</v>
      </c>
      <c r="R5571" s="1">
        <v>1144.1886014483316</v>
      </c>
      <c r="S5571" s="1">
        <v>47.088000000000001</v>
      </c>
      <c r="T5571" s="1">
        <v>713.98178599860614</v>
      </c>
      <c r="U5571" s="1">
        <v>6.0644373451684821</v>
      </c>
      <c r="V5571" s="1">
        <f>0.45*2600*PS[[#This Row],[Transform File.REC_y]]</f>
        <v>1.3746889216623173E-2</v>
      </c>
      <c r="W5571" s="1">
        <f>0.45*_xlfn.XLOOKUP(PS[[#This Row],[Transform File.Year]],Graphs!$R$2:$R$41,Graphs!$S$2:$S$41)*_xlfn.XLOOKUP(PS[[#This Row],[Transform File.Year]],Graphs!$R$2:$R$41,Graphs!$T$2:$T$41)*PS[[#This Row],[Transform File.REC_y]]</f>
        <v>1.0532620457242334E-2</v>
      </c>
    </row>
    <row r="5572" spans="1:23" hidden="1" x14ac:dyDescent="0.25">
      <c r="A5572" s="1" t="s">
        <v>135</v>
      </c>
      <c r="B5572">
        <v>193</v>
      </c>
      <c r="C5572" s="1" t="s">
        <v>138</v>
      </c>
      <c r="D5572" s="1" t="s">
        <v>24</v>
      </c>
      <c r="E5572" s="1">
        <v>2031</v>
      </c>
      <c r="F5572" s="1">
        <v>86.382003982926264</v>
      </c>
      <c r="G5572" s="1">
        <v>3.1230553666655448E-4</v>
      </c>
      <c r="H5572" s="1">
        <v>3.7614414957172061E-10</v>
      </c>
      <c r="I5572" s="1">
        <v>1.2163811050145029E-12</v>
      </c>
      <c r="J5572" s="1">
        <v>2.9633214380003296E-10</v>
      </c>
      <c r="K5572" s="1">
        <v>77.999270785512024</v>
      </c>
      <c r="L5572" s="1">
        <v>4.6020137063827823E-13</v>
      </c>
      <c r="M5572" s="1">
        <v>6.680217355485559E-11</v>
      </c>
      <c r="N5572" s="1">
        <v>4.8330780088742813</v>
      </c>
      <c r="O5572" s="1">
        <v>84.150000000086266</v>
      </c>
      <c r="P5572" s="1">
        <v>12.708000000005017</v>
      </c>
      <c r="Q5572" s="1">
        <v>19.776000000002515</v>
      </c>
      <c r="R5572" s="1">
        <v>1204.1995657880946</v>
      </c>
      <c r="S5572" s="1">
        <v>43.16400000000003</v>
      </c>
      <c r="T5572" s="1">
        <v>706.5924526654336</v>
      </c>
      <c r="U5572" s="1">
        <v>8.5271560177511709</v>
      </c>
      <c r="V5572" s="1">
        <f>0.45*2600*PS[[#This Row],[Transform File.REC_y]]</f>
        <v>0.36539747789986876</v>
      </c>
      <c r="W5572" s="1">
        <f>0.45*_xlfn.XLOOKUP(PS[[#This Row],[Transform File.Year]],Graphs!$R$2:$R$41,Graphs!$S$2:$S$41)*_xlfn.XLOOKUP(PS[[#This Row],[Transform File.Year]],Graphs!$R$2:$R$41,Graphs!$T$2:$T$41)*PS[[#This Row],[Transform File.REC_y]]</f>
        <v>0.27387676411195966</v>
      </c>
    </row>
    <row r="5573" spans="1:23" hidden="1" x14ac:dyDescent="0.25">
      <c r="A5573" s="1" t="s">
        <v>135</v>
      </c>
      <c r="B5573">
        <v>193</v>
      </c>
      <c r="C5573" s="1" t="s">
        <v>138</v>
      </c>
      <c r="D5573" s="1" t="s">
        <v>24</v>
      </c>
      <c r="E5573" s="1">
        <v>2032</v>
      </c>
      <c r="F5573" s="1">
        <v>86.194358714803272</v>
      </c>
      <c r="G5573" s="1">
        <v>2.3603714161805014E-4</v>
      </c>
      <c r="H5573" s="1">
        <v>3.5939138840155714E-10</v>
      </c>
      <c r="I5573" s="1">
        <v>1.3540310443933434E-12</v>
      </c>
      <c r="J5573" s="1">
        <v>1.8572778536150718E-10</v>
      </c>
      <c r="K5573" s="1">
        <v>19.460961643930968</v>
      </c>
      <c r="L5573" s="1">
        <v>1.7740230807676659E-10</v>
      </c>
      <c r="M5573" s="1">
        <v>6.3169748736010352E-11</v>
      </c>
      <c r="N5573" s="1">
        <v>6.6801170133114489</v>
      </c>
      <c r="O5573" s="1">
        <v>76.500000000130498</v>
      </c>
      <c r="P5573" s="1">
        <v>12.002000000006126</v>
      </c>
      <c r="Q5573" s="1">
        <v>16.480000000003656</v>
      </c>
      <c r="R5573" s="1">
        <v>1271.2075032402731</v>
      </c>
      <c r="S5573" s="1">
        <v>39.240000000000052</v>
      </c>
      <c r="T5573" s="1">
        <v>699.20311933216715</v>
      </c>
      <c r="U5573" s="1">
        <v>12.221234026625453</v>
      </c>
      <c r="V5573" s="1">
        <f>0.45*2600*PS[[#This Row],[Transform File.REC_y]]</f>
        <v>0.27616345569311868</v>
      </c>
      <c r="W5573" s="1">
        <f>0.45*_xlfn.XLOOKUP(PS[[#This Row],[Transform File.Year]],Graphs!$R$2:$R$41,Graphs!$S$2:$S$41)*_xlfn.XLOOKUP(PS[[#This Row],[Transform File.Year]],Graphs!$R$2:$R$41,Graphs!$T$2:$T$41)*PS[[#This Row],[Transform File.REC_y]]</f>
        <v>0.20248305408742864</v>
      </c>
    </row>
    <row r="5574" spans="1:23" hidden="1" x14ac:dyDescent="0.25">
      <c r="A5574" s="1" t="s">
        <v>135</v>
      </c>
      <c r="B5574">
        <v>193</v>
      </c>
      <c r="C5574" s="1" t="s">
        <v>138</v>
      </c>
      <c r="D5574" s="1" t="s">
        <v>24</v>
      </c>
      <c r="E5574" s="1">
        <v>2033</v>
      </c>
      <c r="F5574" s="1">
        <v>85.53849639740811</v>
      </c>
      <c r="G5574" s="1">
        <v>4.3951505159719593E-6</v>
      </c>
      <c r="H5574" s="1">
        <v>5.756796507738433E-10</v>
      </c>
      <c r="I5574" s="1">
        <v>1.5070595925861599E-12</v>
      </c>
      <c r="J5574" s="1">
        <v>3.4981250204074517E-10</v>
      </c>
      <c r="K5574" s="1">
        <v>68.79383478649207</v>
      </c>
      <c r="L5574" s="1">
        <v>1.6657291877223893E-11</v>
      </c>
      <c r="M5574" s="1">
        <v>9.8768948143707999E-11</v>
      </c>
      <c r="N5574" s="1">
        <v>9.4506755199664489</v>
      </c>
      <c r="O5574" s="1">
        <v>68.850000000264259</v>
      </c>
      <c r="P5574" s="1">
        <v>11.296000000007343</v>
      </c>
      <c r="Q5574" s="1">
        <v>13.184000000005204</v>
      </c>
      <c r="R5574" s="1">
        <v>1279.6771315508706</v>
      </c>
      <c r="S5574" s="1">
        <v>35.316000000000074</v>
      </c>
      <c r="T5574" s="1">
        <v>691.81378599889695</v>
      </c>
      <c r="U5574" s="1">
        <v>18.901351039936902</v>
      </c>
      <c r="V5574" s="1">
        <f>0.45*2600*PS[[#This Row],[Transform File.REC_y]]</f>
        <v>5.1423261036871925E-3</v>
      </c>
      <c r="W5574" s="1">
        <f>0.45*_xlfn.XLOOKUP(PS[[#This Row],[Transform File.Year]],Graphs!$R$2:$R$41,Graphs!$S$2:$S$41)*_xlfn.XLOOKUP(PS[[#This Row],[Transform File.Year]],Graphs!$R$2:$R$41,Graphs!$T$2:$T$41)*PS[[#This Row],[Transform File.REC_y]]</f>
        <v>3.687996343969943E-3</v>
      </c>
    </row>
    <row r="5575" spans="1:23" hidden="1" x14ac:dyDescent="0.25">
      <c r="A5575" s="1" t="s">
        <v>135</v>
      </c>
      <c r="B5575">
        <v>193</v>
      </c>
      <c r="C5575" s="1" t="s">
        <v>138</v>
      </c>
      <c r="D5575" s="1" t="s">
        <v>24</v>
      </c>
      <c r="E5575" s="1">
        <v>2034</v>
      </c>
      <c r="F5575" s="1">
        <v>87.64448489502368</v>
      </c>
      <c r="G5575" s="1">
        <v>3.2105785089079906E-7</v>
      </c>
      <c r="H5575" s="1">
        <v>5.0281696286247519E-7</v>
      </c>
      <c r="I5575" s="1">
        <v>1.687245267288321E-12</v>
      </c>
      <c r="J5575" s="1">
        <v>3.7734174706822334E-10</v>
      </c>
      <c r="K5575" s="1">
        <v>51.817139298908693</v>
      </c>
      <c r="L5575" s="1">
        <v>1.7771820851399502E-11</v>
      </c>
      <c r="M5575" s="1">
        <v>1.9526163457960898E-10</v>
      </c>
      <c r="N5575" s="1">
        <v>14.176013279944602</v>
      </c>
      <c r="O5575" s="1">
        <v>61.200000000640394</v>
      </c>
      <c r="P5575" s="1">
        <v>10.590000000008697</v>
      </c>
      <c r="Q5575" s="1">
        <v>9.8880000000074091</v>
      </c>
      <c r="R5575" s="1">
        <v>1337.4796330040292</v>
      </c>
      <c r="S5575" s="1">
        <v>31.392000000000102</v>
      </c>
      <c r="T5575" s="1">
        <v>684.42445266566244</v>
      </c>
      <c r="U5575" s="1">
        <v>28.352026559903351</v>
      </c>
      <c r="V5575" s="1">
        <f>0.45*2600*PS[[#This Row],[Transform File.REC_y]]</f>
        <v>3.7563768554223491E-4</v>
      </c>
      <c r="W5575" s="1">
        <f>0.45*_xlfn.XLOOKUP(PS[[#This Row],[Transform File.Year]],Graphs!$R$2:$R$41,Graphs!$S$2:$S$41)*_xlfn.XLOOKUP(PS[[#This Row],[Transform File.Year]],Graphs!$R$2:$R$41,Graphs!$T$2:$T$41)*PS[[#This Row],[Transform File.REC_y]]</f>
        <v>2.6350225812416726E-4</v>
      </c>
    </row>
    <row r="5576" spans="1:23" hidden="1" x14ac:dyDescent="0.25">
      <c r="A5576" s="1" t="s">
        <v>135</v>
      </c>
      <c r="B5576">
        <v>193</v>
      </c>
      <c r="C5576" s="1" t="s">
        <v>138</v>
      </c>
      <c r="D5576" s="1" t="s">
        <v>24</v>
      </c>
      <c r="E5576" s="1">
        <v>2035</v>
      </c>
      <c r="F5576" s="1">
        <v>88.744591987878863</v>
      </c>
      <c r="G5576" s="1">
        <v>3.8551063689302979E-7</v>
      </c>
      <c r="H5576" s="1">
        <v>6.3963155745951008E-10</v>
      </c>
      <c r="I5576" s="1">
        <v>1.8174589864328551E-12</v>
      </c>
      <c r="J5576" s="1">
        <v>2.2376809224477536E-10</v>
      </c>
      <c r="K5576" s="1">
        <v>68.666836218169308</v>
      </c>
      <c r="L5576" s="1">
        <v>2.3224884770844908E-11</v>
      </c>
      <c r="M5576" s="1">
        <v>4.8094866465634391E-10</v>
      </c>
      <c r="N5576" s="1">
        <v>11.459622636718164</v>
      </c>
      <c r="O5576" s="1">
        <v>53.550000000999781</v>
      </c>
      <c r="P5576" s="1">
        <v>9.8840000000102037</v>
      </c>
      <c r="Q5576" s="1">
        <v>6.5920000000108709</v>
      </c>
      <c r="R5576" s="1">
        <v>1378.3054389696047</v>
      </c>
      <c r="S5576" s="1">
        <v>27.468000000000128</v>
      </c>
      <c r="T5576" s="1">
        <v>677.03511933252446</v>
      </c>
      <c r="U5576" s="1">
        <v>42.528039839847949</v>
      </c>
      <c r="V5576" s="1">
        <f>0.45*2600*PS[[#This Row],[Transform File.REC_y]]</f>
        <v>4.5104744516484487E-4</v>
      </c>
      <c r="W5576" s="1">
        <f>0.45*_xlfn.XLOOKUP(PS[[#This Row],[Transform File.Year]],Graphs!$R$2:$R$41,Graphs!$S$2:$S$41)*_xlfn.XLOOKUP(PS[[#This Row],[Transform File.Year]],Graphs!$R$2:$R$41,Graphs!$T$2:$T$41)*PS[[#This Row],[Transform File.REC_y]]</f>
        <v>3.0945535975032061E-4</v>
      </c>
    </row>
    <row r="5577" spans="1:23" hidden="1" x14ac:dyDescent="0.25">
      <c r="A5577" s="1" t="s">
        <v>135</v>
      </c>
      <c r="B5577">
        <v>193</v>
      </c>
      <c r="C5577" s="1" t="s">
        <v>138</v>
      </c>
      <c r="D5577" s="1" t="s">
        <v>24</v>
      </c>
      <c r="E5577" s="1">
        <v>2036</v>
      </c>
      <c r="F5577" s="1">
        <v>88.139189858349312</v>
      </c>
      <c r="G5577" s="1">
        <v>7.6749435326925199E-7</v>
      </c>
      <c r="H5577" s="1">
        <v>2.8956571761342824E-10</v>
      </c>
      <c r="I5577" s="1">
        <v>1.7829441862733312E-12</v>
      </c>
      <c r="J5577" s="1">
        <v>2.7915743812506307E-10</v>
      </c>
      <c r="K5577" s="1">
        <v>9.8331639919931891E-11</v>
      </c>
      <c r="L5577" s="1">
        <v>2.4855587448807751E-11</v>
      </c>
      <c r="M5577" s="1">
        <v>26.11124093803533</v>
      </c>
      <c r="N5577" s="1">
        <v>16.797403199576241</v>
      </c>
      <c r="O5577" s="1">
        <v>45.900000001575464</v>
      </c>
      <c r="P5577" s="1">
        <v>9.1780000000118918</v>
      </c>
      <c r="Q5577" s="1">
        <v>3.2960000000188745</v>
      </c>
      <c r="R5577" s="1">
        <v>1435.9809418544405</v>
      </c>
      <c r="S5577" s="1">
        <v>23.544000000000178</v>
      </c>
      <c r="T5577" s="1">
        <v>669.64578599967194</v>
      </c>
      <c r="U5577" s="1">
        <v>53.987662476566115</v>
      </c>
      <c r="V5577" s="1">
        <f>0.45*2600*PS[[#This Row],[Transform File.REC_y]]</f>
        <v>8.9796839332502486E-4</v>
      </c>
      <c r="W5577" s="1">
        <f>0.45*_xlfn.XLOOKUP(PS[[#This Row],[Transform File.Year]],Graphs!$R$2:$R$41,Graphs!$S$2:$S$41)*_xlfn.XLOOKUP(PS[[#This Row],[Transform File.Year]],Graphs!$R$2:$R$41,Graphs!$T$2:$T$41)*PS[[#This Row],[Transform File.REC_y]]</f>
        <v>6.0252358939350329E-4</v>
      </c>
    </row>
    <row r="5578" spans="1:23" hidden="1" x14ac:dyDescent="0.25">
      <c r="A5578" s="1" t="s">
        <v>135</v>
      </c>
      <c r="B5578">
        <v>193</v>
      </c>
      <c r="C5578" s="1" t="s">
        <v>138</v>
      </c>
      <c r="D5578" s="1" t="s">
        <v>24</v>
      </c>
      <c r="E5578" s="1">
        <v>2037</v>
      </c>
      <c r="F5578" s="1">
        <v>105.55811714930718</v>
      </c>
      <c r="G5578" s="1">
        <v>1.5595298914911859E-6</v>
      </c>
      <c r="H5578" s="1">
        <v>4.5867176196525831E-10</v>
      </c>
      <c r="I5578" s="1">
        <v>2.1126047104008923E-12</v>
      </c>
      <c r="J5578" s="1">
        <v>3.742146084528556E-10</v>
      </c>
      <c r="K5578" s="1">
        <v>46.716857310732244</v>
      </c>
      <c r="L5578" s="1">
        <v>2.1875810533515861E-11</v>
      </c>
      <c r="M5578" s="1">
        <v>23.805851203830649</v>
      </c>
      <c r="N5578" s="1">
        <v>8.6122558077468749</v>
      </c>
      <c r="O5578" s="1">
        <v>38.250000504392425</v>
      </c>
      <c r="P5578" s="1">
        <v>8.4720000000137095</v>
      </c>
      <c r="Q5578" s="1">
        <v>3.6011829030802678E-9</v>
      </c>
      <c r="R5578" s="1">
        <v>1424.9896085212054</v>
      </c>
      <c r="S5578" s="1">
        <v>19.620000000000243</v>
      </c>
      <c r="T5578" s="1">
        <v>688.36769360437393</v>
      </c>
      <c r="U5578" s="1">
        <v>70.785065676142352</v>
      </c>
      <c r="V5578" s="1">
        <f>0.45*2600*PS[[#This Row],[Transform File.REC_y]]</f>
        <v>1.8246499730446876E-3</v>
      </c>
      <c r="W5578" s="1">
        <f>0.45*_xlfn.XLOOKUP(PS[[#This Row],[Transform File.Year]],Graphs!$R$2:$R$41,Graphs!$S$2:$S$41)*_xlfn.XLOOKUP(PS[[#This Row],[Transform File.Year]],Graphs!$R$2:$R$41,Graphs!$T$2:$T$41)*PS[[#This Row],[Transform File.REC_y]]</f>
        <v>1.1973104032752366E-3</v>
      </c>
    </row>
    <row r="5579" spans="1:23" hidden="1" x14ac:dyDescent="0.25">
      <c r="A5579" s="1" t="s">
        <v>135</v>
      </c>
      <c r="B5579">
        <v>193</v>
      </c>
      <c r="C5579" s="1" t="s">
        <v>138</v>
      </c>
      <c r="D5579" s="1" t="s">
        <v>24</v>
      </c>
      <c r="E5579" s="1">
        <v>2038</v>
      </c>
      <c r="F5579" s="1">
        <v>107.12152557739238</v>
      </c>
      <c r="G5579" s="1">
        <v>1.0801491993552683E-5</v>
      </c>
      <c r="H5579" s="1">
        <v>3.5714964742165822E-10</v>
      </c>
      <c r="I5579" s="1">
        <v>2.5603912281881779E-12</v>
      </c>
      <c r="J5579" s="1">
        <v>3.3449912083186064E-10</v>
      </c>
      <c r="K5579" s="1">
        <v>72.168540001106706</v>
      </c>
      <c r="L5579" s="1">
        <v>9.4666812066789447E-12</v>
      </c>
      <c r="M5579" s="1">
        <v>54.158326054988343</v>
      </c>
      <c r="N5579" s="1">
        <v>4.7403300519660378</v>
      </c>
      <c r="O5579" s="1">
        <v>30.60000050503206</v>
      </c>
      <c r="P5579" s="1">
        <v>7.7660000000154916</v>
      </c>
      <c r="Q5579" s="1">
        <v>3.9413586290421232E-9</v>
      </c>
      <c r="R5579" s="1">
        <v>1471.7064658319375</v>
      </c>
      <c r="S5579" s="1">
        <v>15.696000000000327</v>
      </c>
      <c r="T5579" s="1">
        <v>712.17354480820461</v>
      </c>
      <c r="U5579" s="1">
        <v>79.397321483889229</v>
      </c>
      <c r="V5579" s="1">
        <f>0.45*2600*PS[[#This Row],[Transform File.REC_y]]</f>
        <v>1.263774563245664E-2</v>
      </c>
      <c r="W5579" s="1">
        <f>0.45*_xlfn.XLOOKUP(PS[[#This Row],[Transform File.Year]],Graphs!$R$2:$R$41,Graphs!$S$2:$S$41)*_xlfn.XLOOKUP(PS[[#This Row],[Transform File.Year]],Graphs!$R$2:$R$41,Graphs!$T$2:$T$41)*PS[[#This Row],[Transform File.REC_y]]</f>
        <v>8.109391819084516E-3</v>
      </c>
    </row>
    <row r="5580" spans="1:23" hidden="1" x14ac:dyDescent="0.25">
      <c r="A5580" s="1" t="s">
        <v>135</v>
      </c>
      <c r="B5580">
        <v>193</v>
      </c>
      <c r="C5580" s="1" t="s">
        <v>138</v>
      </c>
      <c r="D5580" s="1" t="s">
        <v>24</v>
      </c>
      <c r="E5580" s="1">
        <v>2039</v>
      </c>
      <c r="F5580" s="1">
        <v>104.83568288763209</v>
      </c>
      <c r="G5580" s="1">
        <v>2.3703121288939104E-5</v>
      </c>
      <c r="H5580" s="1">
        <v>1.2461287431503627E-10</v>
      </c>
      <c r="I5580" s="1">
        <v>3.1012590864426527E-12</v>
      </c>
      <c r="J5580" s="1">
        <v>4.1027257653058405E-10</v>
      </c>
      <c r="K5580" s="1">
        <v>55.431802522922411</v>
      </c>
      <c r="L5580" s="1">
        <v>4.5398120812075125E-12</v>
      </c>
      <c r="M5580" s="1">
        <v>52.494036183388253</v>
      </c>
      <c r="N5580" s="1">
        <v>7.7913399055771482</v>
      </c>
      <c r="O5580" s="1">
        <v>22.950000505321626</v>
      </c>
      <c r="P5580" s="1">
        <v>7.0600000000176042</v>
      </c>
      <c r="Q5580" s="1">
        <v>4.2376907728421562E-9</v>
      </c>
      <c r="R5580" s="1">
        <v>1543.8750058330443</v>
      </c>
      <c r="S5580" s="1">
        <v>11.77200000000045</v>
      </c>
      <c r="T5580" s="1">
        <v>766.33187086319299</v>
      </c>
      <c r="U5580" s="1">
        <v>84.137651535855269</v>
      </c>
      <c r="V5580" s="1">
        <f>0.45*2600*PS[[#This Row],[Transform File.REC_y]]</f>
        <v>2.773265190805875E-2</v>
      </c>
      <c r="W5580" s="1">
        <f>0.45*_xlfn.XLOOKUP(PS[[#This Row],[Transform File.Year]],Graphs!$R$2:$R$41,Graphs!$S$2:$S$41)*_xlfn.XLOOKUP(PS[[#This Row],[Transform File.Year]],Graphs!$R$2:$R$41,Graphs!$T$2:$T$41)*PS[[#This Row],[Transform File.REC_y]]</f>
        <v>1.7401199281797591E-2</v>
      </c>
    </row>
    <row r="5581" spans="1:23" hidden="1" x14ac:dyDescent="0.25">
      <c r="A5581" s="1" t="s">
        <v>135</v>
      </c>
      <c r="B5581">
        <v>193</v>
      </c>
      <c r="C5581" s="1" t="s">
        <v>138</v>
      </c>
      <c r="D5581" s="1" t="s">
        <v>24</v>
      </c>
      <c r="E5581" s="1">
        <v>2040</v>
      </c>
      <c r="F5581" s="1">
        <v>104.54880442308789</v>
      </c>
      <c r="G5581" s="1">
        <v>1.6616669796051253E-4</v>
      </c>
      <c r="H5581" s="1">
        <v>7.2554403261666088E-11</v>
      </c>
      <c r="I5581" s="1">
        <v>3.9831297790944956E-12</v>
      </c>
      <c r="J5581" s="1">
        <v>2.8861060505024378E-10</v>
      </c>
      <c r="K5581" s="1">
        <v>115.05573436136227</v>
      </c>
      <c r="L5581" s="1">
        <v>3.0605164948078111E-12</v>
      </c>
      <c r="M5581" s="1">
        <v>56.645222569532109</v>
      </c>
      <c r="N5581" s="1">
        <v>1.6731139312959961E-11</v>
      </c>
      <c r="O5581" s="1">
        <v>15.300000505780297</v>
      </c>
      <c r="P5581" s="1">
        <v>6.3540000000201653</v>
      </c>
      <c r="Q5581" s="1">
        <v>4.4234185582036634E-9</v>
      </c>
      <c r="R5581" s="1">
        <v>1599.3068083559667</v>
      </c>
      <c r="S5581" s="1">
        <v>7.8480000000006536</v>
      </c>
      <c r="T5581" s="1">
        <v>818.82590704658128</v>
      </c>
      <c r="U5581" s="1">
        <v>91.928991441432416</v>
      </c>
      <c r="V5581" s="1">
        <f>0.45*2600*PS[[#This Row],[Transform File.REC_y]]</f>
        <v>0.19441503661379966</v>
      </c>
      <c r="W5581" s="1">
        <f>0.45*_xlfn.XLOOKUP(PS[[#This Row],[Transform File.Year]],Graphs!$R$2:$R$41,Graphs!$S$2:$S$41)*_xlfn.XLOOKUP(PS[[#This Row],[Transform File.Year]],Graphs!$R$2:$R$41,Graphs!$T$2:$T$41)*PS[[#This Row],[Transform File.REC_y]]</f>
        <v>0.11927918863798737</v>
      </c>
    </row>
    <row r="5582" spans="1:23" hidden="1" x14ac:dyDescent="0.25">
      <c r="A5582" s="1" t="s">
        <v>135</v>
      </c>
      <c r="B5582">
        <v>193</v>
      </c>
      <c r="C5582" s="1" t="s">
        <v>138</v>
      </c>
      <c r="D5582" s="1" t="s">
        <v>24</v>
      </c>
      <c r="E5582" s="1">
        <v>2041</v>
      </c>
      <c r="F5582" s="1">
        <v>106.71419801022643</v>
      </c>
      <c r="G5582" s="1">
        <v>2.9082365899662068E-4</v>
      </c>
      <c r="H5582" s="1">
        <v>6.3545158412363506E-11</v>
      </c>
      <c r="I5582" s="1">
        <v>5.3083662364262676E-12</v>
      </c>
      <c r="J5582" s="1">
        <v>2.6395557175362238E-10</v>
      </c>
      <c r="K5582" s="1">
        <v>154.22252249284068</v>
      </c>
      <c r="L5582" s="1">
        <v>2.6378284755219552E-12</v>
      </c>
      <c r="M5582" s="1">
        <v>2.9699332433531089</v>
      </c>
      <c r="N5582" s="1">
        <v>2.5882981254973245E-12</v>
      </c>
      <c r="O5582" s="1">
        <v>7.650000506137447</v>
      </c>
      <c r="P5582" s="1">
        <v>6.3540000000232668</v>
      </c>
      <c r="Q5582" s="1">
        <v>4.7732310602444085E-9</v>
      </c>
      <c r="R5582" s="1">
        <v>1714.362542717329</v>
      </c>
      <c r="S5582" s="1">
        <v>3.9240000000011133</v>
      </c>
      <c r="T5582" s="1">
        <v>875.47112961611333</v>
      </c>
      <c r="U5582" s="1">
        <v>91.928991441449142</v>
      </c>
      <c r="V5582" s="1">
        <f>0.45*2600*PS[[#This Row],[Transform File.REC_y]]</f>
        <v>0.34026368102604621</v>
      </c>
      <c r="W5582" s="1">
        <f>0.45*_xlfn.XLOOKUP(PS[[#This Row],[Transform File.Year]],Graphs!$R$2:$R$41,Graphs!$S$2:$S$41)*_xlfn.XLOOKUP(PS[[#This Row],[Transform File.Year]],Graphs!$R$2:$R$41,Graphs!$T$2:$T$41)*PS[[#This Row],[Transform File.REC_y]]</f>
        <v>0.20411537351086018</v>
      </c>
    </row>
    <row r="5583" spans="1:23" hidden="1" x14ac:dyDescent="0.25">
      <c r="A5583" s="1" t="s">
        <v>135</v>
      </c>
      <c r="B5583">
        <v>193</v>
      </c>
      <c r="C5583" s="1" t="s">
        <v>138</v>
      </c>
      <c r="D5583" s="1" t="s">
        <v>24</v>
      </c>
      <c r="E5583" s="1">
        <v>2042</v>
      </c>
      <c r="F5583" s="1">
        <v>104.18511537509659</v>
      </c>
      <c r="G5583" s="1">
        <v>2.4299460312836895E-5</v>
      </c>
      <c r="H5583" s="1">
        <v>6.4880682715565726E-11</v>
      </c>
      <c r="I5583" s="1">
        <v>7.2043868540173214E-12</v>
      </c>
      <c r="J5583" s="1">
        <v>1.7302809052791591E-10</v>
      </c>
      <c r="K5583" s="1">
        <v>58.597241982457852</v>
      </c>
      <c r="L5583" s="1">
        <v>1.8434952513393186E-12</v>
      </c>
      <c r="M5583" s="1">
        <v>9.5026535648419728</v>
      </c>
      <c r="N5583" s="1">
        <v>1.3243609858502553E-12</v>
      </c>
      <c r="O5583" s="1">
        <v>5.0626205909275703E-7</v>
      </c>
      <c r="P5583" s="1">
        <v>6.3540000000272503</v>
      </c>
      <c r="Q5583" s="1">
        <v>5.1505728073126319E-9</v>
      </c>
      <c r="R5583" s="1">
        <v>1868.5850652101697</v>
      </c>
      <c r="S5583" s="1">
        <v>1.7851519651511141E-10</v>
      </c>
      <c r="T5583" s="1">
        <v>878.44106285946646</v>
      </c>
      <c r="U5583" s="1">
        <v>91.928991441451728</v>
      </c>
      <c r="V5583" s="1">
        <f>0.45*2600*PS[[#This Row],[Transform File.REC_y]]</f>
        <v>2.8430368566019167E-2</v>
      </c>
      <c r="W5583" s="1">
        <f>0.45*_xlfn.XLOOKUP(PS[[#This Row],[Transform File.Year]],Graphs!$R$2:$R$41,Graphs!$S$2:$S$41)*_xlfn.XLOOKUP(PS[[#This Row],[Transform File.Year]],Graphs!$R$2:$R$41,Graphs!$T$2:$T$41)*PS[[#This Row],[Transform File.REC_y]]</f>
        <v>1.6674255820950057E-2</v>
      </c>
    </row>
    <row r="5584" spans="1:23" hidden="1" x14ac:dyDescent="0.25">
      <c r="A5584" s="1" t="s">
        <v>135</v>
      </c>
      <c r="B5584">
        <v>193</v>
      </c>
      <c r="C5584" s="1" t="s">
        <v>138</v>
      </c>
      <c r="D5584" s="1" t="s">
        <v>24</v>
      </c>
      <c r="E5584" s="1">
        <v>2043</v>
      </c>
      <c r="F5584" s="1">
        <v>99.284014611523773</v>
      </c>
      <c r="G5584" s="1">
        <v>3.7964080528816899E-6</v>
      </c>
      <c r="H5584" s="1">
        <v>7.0588274067345721E-11</v>
      </c>
      <c r="I5584" s="1">
        <v>1.0354439254725984E-11</v>
      </c>
      <c r="J5584" s="1">
        <v>1.551408804012791E-10</v>
      </c>
      <c r="K5584" s="1">
        <v>46.270022903885</v>
      </c>
      <c r="L5584" s="1">
        <v>1.4271103828433962E-12</v>
      </c>
      <c r="M5584" s="1">
        <v>92.108758479064747</v>
      </c>
      <c r="N5584" s="1">
        <v>1.1441613565960135E-12</v>
      </c>
      <c r="O5584" s="1">
        <v>5.063346134960187E-7</v>
      </c>
      <c r="P5584" s="1">
        <v>6.3540000000325589</v>
      </c>
      <c r="Q5584" s="1">
        <v>5.3743408995574072E-9</v>
      </c>
      <c r="R5584" s="1">
        <v>1927.1823071926276</v>
      </c>
      <c r="S5584" s="1">
        <v>1.951724883923353E-10</v>
      </c>
      <c r="T5584" s="1">
        <v>887.94371642430838</v>
      </c>
      <c r="U5584" s="1">
        <v>91.92899144145305</v>
      </c>
      <c r="V5584" s="1">
        <f>0.45*2600*PS[[#This Row],[Transform File.REC_y]]</f>
        <v>4.4417974218715775E-3</v>
      </c>
      <c r="W5584" s="1">
        <f>0.45*_xlfn.XLOOKUP(PS[[#This Row],[Transform File.Year]],Graphs!$R$2:$R$41,Graphs!$S$2:$S$41)*_xlfn.XLOOKUP(PS[[#This Row],[Transform File.Year]],Graphs!$R$2:$R$41,Graphs!$T$2:$T$41)*PS[[#This Row],[Transform File.REC_y]]</f>
        <v>2.5468620481496904E-3</v>
      </c>
    </row>
    <row r="5585" spans="1:23" hidden="1" x14ac:dyDescent="0.25">
      <c r="A5585" s="1" t="s">
        <v>135</v>
      </c>
      <c r="B5585">
        <v>193</v>
      </c>
      <c r="C5585" s="1" t="s">
        <v>138</v>
      </c>
      <c r="D5585" s="1" t="s">
        <v>24</v>
      </c>
      <c r="E5585" s="1">
        <v>2044</v>
      </c>
      <c r="F5585" s="1">
        <v>94.688511217023915</v>
      </c>
      <c r="G5585" s="1">
        <v>8.8451774257515714E-2</v>
      </c>
      <c r="H5585" s="1">
        <v>8.1370501104008033E-11</v>
      </c>
      <c r="I5585" s="1">
        <v>1.6747690433790281E-11</v>
      </c>
      <c r="J5585" s="1">
        <v>1.4474652269879312E-10</v>
      </c>
      <c r="K5585" s="1">
        <v>45.664568577202118</v>
      </c>
      <c r="L5585" s="1">
        <v>1.3502504757192502E-12</v>
      </c>
      <c r="M5585" s="1">
        <v>77.98847113026433</v>
      </c>
      <c r="N5585" s="1">
        <v>1.1712683246064894E-12</v>
      </c>
      <c r="O5585" s="1">
        <v>5.0639815865443102E-7</v>
      </c>
      <c r="P5585" s="1">
        <v>6.354000000039763</v>
      </c>
      <c r="Q5585" s="1">
        <v>5.6534983376824703E-9</v>
      </c>
      <c r="R5585" s="1">
        <v>1973.4523300965127</v>
      </c>
      <c r="S5585" s="1">
        <v>2.1294430924373481E-10</v>
      </c>
      <c r="T5585" s="1">
        <v>980.05247490337308</v>
      </c>
      <c r="U5585" s="1">
        <v>91.928991441454201</v>
      </c>
      <c r="V5585" s="1">
        <f>0.45*2600*PS[[#This Row],[Transform File.REC_y]]</f>
        <v>103.48857588129339</v>
      </c>
      <c r="W5585" s="1">
        <f>0.45*_xlfn.XLOOKUP(PS[[#This Row],[Transform File.Year]],Graphs!$R$2:$R$41,Graphs!$S$2:$S$41)*_xlfn.XLOOKUP(PS[[#This Row],[Transform File.Year]],Graphs!$R$2:$R$41,Graphs!$T$2:$T$41)*PS[[#This Row],[Transform File.REC_y]]</f>
        <v>58.009742000402632</v>
      </c>
    </row>
    <row r="5586" spans="1:23" hidden="1" x14ac:dyDescent="0.25">
      <c r="A5586" s="1" t="s">
        <v>135</v>
      </c>
      <c r="B5586">
        <v>193</v>
      </c>
      <c r="C5586" s="1" t="s">
        <v>138</v>
      </c>
      <c r="D5586" s="1" t="s">
        <v>24</v>
      </c>
      <c r="E5586" s="1">
        <v>2045</v>
      </c>
      <c r="F5586" s="1">
        <v>90.561835762824487</v>
      </c>
      <c r="G5586" s="1">
        <v>0.12638236808986159</v>
      </c>
      <c r="H5586" s="1">
        <v>9.6224323536114107E-11</v>
      </c>
      <c r="I5586" s="1">
        <v>3.6296858086120412E-11</v>
      </c>
      <c r="J5586" s="1">
        <v>1.469396658611777E-10</v>
      </c>
      <c r="K5586" s="1">
        <v>70.938180319624095</v>
      </c>
      <c r="L5586" s="1">
        <v>1.2026082643291185E-12</v>
      </c>
      <c r="M5586" s="1">
        <v>6.8885983024244863</v>
      </c>
      <c r="N5586" s="1">
        <v>1.2845053447986292E-12</v>
      </c>
      <c r="O5586" s="1">
        <v>5.0646303933714655E-7</v>
      </c>
      <c r="P5586" s="1">
        <v>6.3540000000501173</v>
      </c>
      <c r="Q5586" s="1">
        <v>6.0277129461353259E-9</v>
      </c>
      <c r="R5586" s="1">
        <v>2019.1168986737148</v>
      </c>
      <c r="S5586" s="1">
        <v>2.3616919401457969E-10</v>
      </c>
      <c r="T5586" s="1">
        <v>1058.0409460336375</v>
      </c>
      <c r="U5586" s="1">
        <v>91.928991441455366</v>
      </c>
      <c r="V5586" s="1">
        <f>0.45*2600*PS[[#This Row],[Transform File.REC_y]]</f>
        <v>147.86737066513805</v>
      </c>
      <c r="W5586" s="1">
        <f>0.45*_xlfn.XLOOKUP(PS[[#This Row],[Transform File.Year]],Graphs!$R$2:$R$41,Graphs!$S$2:$S$41)*_xlfn.XLOOKUP(PS[[#This Row],[Transform File.Year]],Graphs!$R$2:$R$41,Graphs!$T$2:$T$41)*PS[[#This Row],[Transform File.REC_y]]</f>
        <v>81.025581104897014</v>
      </c>
    </row>
    <row r="5587" spans="1:23" hidden="1" x14ac:dyDescent="0.25">
      <c r="A5587" s="1" t="s">
        <v>135</v>
      </c>
      <c r="B5587">
        <v>193</v>
      </c>
      <c r="C5587" s="1" t="s">
        <v>138</v>
      </c>
      <c r="D5587" s="1" t="s">
        <v>24</v>
      </c>
      <c r="E5587" s="1">
        <v>2046</v>
      </c>
      <c r="F5587" s="1">
        <v>86.687379020435145</v>
      </c>
      <c r="G5587" s="1">
        <v>1.9454072219162982E-2</v>
      </c>
      <c r="H5587" s="1">
        <v>1.1568708925677378E-10</v>
      </c>
      <c r="I5587" s="1">
        <v>1.9647105983891741E-8</v>
      </c>
      <c r="J5587" s="1">
        <v>1.6575475743396567E-10</v>
      </c>
      <c r="K5587" s="1">
        <v>174.20107098759723</v>
      </c>
      <c r="L5587" s="1">
        <v>1.0266459353002957E-12</v>
      </c>
      <c r="M5587" s="1">
        <v>15.775347230338561</v>
      </c>
      <c r="N5587" s="1">
        <v>1.5050607349609647E-12</v>
      </c>
      <c r="O5587" s="1">
        <v>5.0653362761121394E-7</v>
      </c>
      <c r="P5587" s="1">
        <v>6.3540000000668648</v>
      </c>
      <c r="Q5587" s="1">
        <v>6.3622120669671866E-9</v>
      </c>
      <c r="R5587" s="1">
        <v>2090.0550789933391</v>
      </c>
      <c r="S5587" s="1">
        <v>2.6102478146338744E-10</v>
      </c>
      <c r="T5587" s="1">
        <v>1064.929544336062</v>
      </c>
      <c r="U5587" s="1">
        <v>91.928991441456645</v>
      </c>
      <c r="V5587" s="1">
        <f>0.45*2600*PS[[#This Row],[Transform File.REC_y]]</f>
        <v>22.76126449642069</v>
      </c>
      <c r="W5587" s="1">
        <f>0.45*_xlfn.XLOOKUP(PS[[#This Row],[Transform File.Year]],Graphs!$R$2:$R$41,Graphs!$S$2:$S$41)*_xlfn.XLOOKUP(PS[[#This Row],[Transform File.Year]],Graphs!$R$2:$R$41,Graphs!$T$2:$T$41)*PS[[#This Row],[Transform File.REC_y]]</f>
        <v>12.191781813032897</v>
      </c>
    </row>
    <row r="5588" spans="1:23" hidden="1" x14ac:dyDescent="0.25">
      <c r="A5588" s="1" t="s">
        <v>135</v>
      </c>
      <c r="B5588">
        <v>193</v>
      </c>
      <c r="C5588" s="1" t="s">
        <v>138</v>
      </c>
      <c r="D5588" s="1" t="s">
        <v>24</v>
      </c>
      <c r="E5588" s="1">
        <v>2047</v>
      </c>
      <c r="F5588" s="1">
        <v>83.465547511895977</v>
      </c>
      <c r="G5588" s="1">
        <v>9.3555600299414746E-2</v>
      </c>
      <c r="H5588" s="1">
        <v>1.3865587455276117E-10</v>
      </c>
      <c r="I5588" s="1">
        <v>3.2891287914775236E-10</v>
      </c>
      <c r="J5588" s="1">
        <v>1.4637791518385452E-10</v>
      </c>
      <c r="K5588" s="1">
        <v>190.28112008168631</v>
      </c>
      <c r="L5588" s="1">
        <v>8.5030393486577909E-13</v>
      </c>
      <c r="M5588" s="1">
        <v>64.337295804559275</v>
      </c>
      <c r="N5588" s="1">
        <v>1.782480516394579E-12</v>
      </c>
      <c r="O5588" s="1">
        <v>5.0661499811231798E-7</v>
      </c>
      <c r="P5588" s="1">
        <v>6.354000000103162</v>
      </c>
      <c r="Q5588" s="1">
        <v>6.7724846434977706E-9</v>
      </c>
      <c r="R5588" s="1">
        <v>2181.8211499809363</v>
      </c>
      <c r="S5588" s="1">
        <v>2.829005919969033E-10</v>
      </c>
      <c r="T5588" s="1">
        <v>1080.7048915664006</v>
      </c>
      <c r="U5588" s="1">
        <v>91.928991441457924</v>
      </c>
      <c r="V5588" s="1">
        <f>0.45*2600*PS[[#This Row],[Transform File.REC_y]]</f>
        <v>109.46005235031525</v>
      </c>
      <c r="W5588" s="1">
        <f>0.45*_xlfn.XLOOKUP(PS[[#This Row],[Transform File.Year]],Graphs!$R$2:$R$41,Graphs!$S$2:$S$41)*_xlfn.XLOOKUP(PS[[#This Row],[Transform File.Year]],Graphs!$R$2:$R$41,Graphs!$T$2:$T$41)*PS[[#This Row],[Transform File.REC_y]]</f>
        <v>57.309606483006597</v>
      </c>
    </row>
    <row r="5589" spans="1:23" hidden="1" x14ac:dyDescent="0.25">
      <c r="A5589" s="1" t="s">
        <v>135</v>
      </c>
      <c r="B5589">
        <v>193</v>
      </c>
      <c r="C5589" s="1" t="s">
        <v>138</v>
      </c>
      <c r="D5589" s="1" t="s">
        <v>24</v>
      </c>
      <c r="E5589" s="1">
        <v>2048</v>
      </c>
      <c r="F5589" s="1">
        <v>80.512797082421656</v>
      </c>
      <c r="G5589" s="1">
        <v>9.6712401260467817E-2</v>
      </c>
      <c r="H5589" s="1">
        <v>1.7208846955778137E-10</v>
      </c>
      <c r="I5589" s="1">
        <v>1.2151810008411263E-9</v>
      </c>
      <c r="J5589" s="1">
        <v>1.138241992540684E-10</v>
      </c>
      <c r="K5589" s="1">
        <v>214.59797635256479</v>
      </c>
      <c r="L5589" s="1">
        <v>7.3936792919990447E-13</v>
      </c>
      <c r="M5589" s="1">
        <v>106.63879710775781</v>
      </c>
      <c r="N5589" s="1">
        <v>2.1227481080611696E-12</v>
      </c>
      <c r="O5589" s="1">
        <v>5.0671122243585415E-7</v>
      </c>
      <c r="P5589" s="1">
        <v>1.9751504791915294E-8</v>
      </c>
      <c r="Q5589" s="1">
        <v>7.0610952485480144E-9</v>
      </c>
      <c r="R5589" s="1">
        <v>2248.4497700626234</v>
      </c>
      <c r="S5589" s="1">
        <v>2.9236727320358224E-10</v>
      </c>
      <c r="T5589" s="1">
        <v>1145.0421873709599</v>
      </c>
      <c r="U5589" s="1">
        <v>91.928991441459459</v>
      </c>
      <c r="V5589" s="1">
        <f>0.45*2600*PS[[#This Row],[Transform File.REC_y]]</f>
        <v>113.15350947474735</v>
      </c>
      <c r="W5589" s="1">
        <f>0.45*_xlfn.XLOOKUP(PS[[#This Row],[Transform File.Year]],Graphs!$R$2:$R$41,Graphs!$S$2:$S$41)*_xlfn.XLOOKUP(PS[[#This Row],[Transform File.Year]],Graphs!$R$2:$R$41,Graphs!$T$2:$T$41)*PS[[#This Row],[Transform File.REC_y]]</f>
        <v>57.905662778529738</v>
      </c>
    </row>
    <row r="5590" spans="1:23" hidden="1" x14ac:dyDescent="0.25">
      <c r="A5590" s="1" t="s">
        <v>135</v>
      </c>
      <c r="B5590">
        <v>193</v>
      </c>
      <c r="C5590" s="1" t="s">
        <v>138</v>
      </c>
      <c r="D5590" s="1" t="s">
        <v>24</v>
      </c>
      <c r="E5590" s="1">
        <v>2049</v>
      </c>
      <c r="F5590" s="1">
        <v>77.570904538818496</v>
      </c>
      <c r="G5590" s="1">
        <v>0.38112184598187598</v>
      </c>
      <c r="H5590" s="1">
        <v>2.1405552622288997E-10</v>
      </c>
      <c r="I5590" s="1">
        <v>3.7523426399889146E-10</v>
      </c>
      <c r="J5590" s="1">
        <v>9.6853111929000626E-11</v>
      </c>
      <c r="K5590" s="1">
        <v>275.77838143849243</v>
      </c>
      <c r="L5590" s="1">
        <v>6.3701155254164089E-13</v>
      </c>
      <c r="M5590" s="1">
        <v>175.0768028425496</v>
      </c>
      <c r="N5590" s="1">
        <v>2.5443891068659647E-12</v>
      </c>
      <c r="O5590" s="1">
        <v>5.0682124393658195E-7</v>
      </c>
      <c r="P5590" s="1">
        <v>2.0079302086302368E-8</v>
      </c>
      <c r="Q5590" s="1">
        <v>7.3250508203016368E-9</v>
      </c>
      <c r="R5590" s="1">
        <v>2277.5689964151943</v>
      </c>
      <c r="S5590" s="1">
        <v>2.9690708528478976E-10</v>
      </c>
      <c r="T5590" s="1">
        <v>1251.6809844787178</v>
      </c>
      <c r="U5590" s="1">
        <v>91.928991441461335</v>
      </c>
      <c r="V5590" s="1">
        <f>0.45*2600*PS[[#This Row],[Transform File.REC_y]]</f>
        <v>445.91255979879492</v>
      </c>
      <c r="W5590" s="1">
        <f>0.45*_xlfn.XLOOKUP(PS[[#This Row],[Transform File.Year]],Graphs!$R$2:$R$41,Graphs!$S$2:$S$41)*_xlfn.XLOOKUP(PS[[#This Row],[Transform File.Year]],Graphs!$R$2:$R$41,Graphs!$T$2:$T$41)*PS[[#This Row],[Transform File.REC_y]]</f>
        <v>223.03060695003398</v>
      </c>
    </row>
    <row r="5591" spans="1:23" hidden="1" x14ac:dyDescent="0.25">
      <c r="A5591" s="1" t="s">
        <v>135</v>
      </c>
      <c r="B5591">
        <v>193</v>
      </c>
      <c r="C5591" s="1" t="s">
        <v>138</v>
      </c>
      <c r="D5591" s="1" t="s">
        <v>24</v>
      </c>
      <c r="E5591" s="1">
        <v>2050</v>
      </c>
      <c r="F5591" s="1">
        <v>73.97982496524277</v>
      </c>
      <c r="G5591" s="1">
        <v>9.2718875908147733E-3</v>
      </c>
      <c r="H5591" s="1">
        <v>2.6210319147813298E-10</v>
      </c>
      <c r="I5591" s="1">
        <v>1.5322590696200102E-10</v>
      </c>
      <c r="J5591" s="1">
        <v>7.6659067848367585E-11</v>
      </c>
      <c r="K5591" s="1">
        <v>143.54979220957688</v>
      </c>
      <c r="L5591" s="1">
        <v>0</v>
      </c>
      <c r="M5591" s="1">
        <v>1.0846841607448944E-7</v>
      </c>
      <c r="N5591" s="1">
        <v>3.073278187361258E-12</v>
      </c>
      <c r="O5591" s="1">
        <v>5.0695414538910065E-7</v>
      </c>
      <c r="P5591" s="1">
        <v>2.1293968391268935E-8</v>
      </c>
      <c r="Q5591" s="1">
        <v>7.4980789108295535E-9</v>
      </c>
      <c r="R5591" s="1">
        <v>2380.5902608364991</v>
      </c>
      <c r="S5591" s="1">
        <v>2.9996760177959757E-10</v>
      </c>
      <c r="T5591" s="1">
        <v>1426.7577873212674</v>
      </c>
      <c r="U5591" s="1">
        <v>91.928991441463566</v>
      </c>
      <c r="V5591" s="1">
        <f>0.45*2600*PS[[#This Row],[Transform File.REC_y]]</f>
        <v>10.848108481253284</v>
      </c>
      <c r="W5591" s="1">
        <f>0.45*_xlfn.XLOOKUP(PS[[#This Row],[Transform File.Year]],Graphs!$R$2:$R$41,Graphs!$S$2:$S$41)*_xlfn.XLOOKUP(PS[[#This Row],[Transform File.Year]],Graphs!$R$2:$R$41,Graphs!$T$2:$T$41)*PS[[#This Row],[Transform File.REC_y]]</f>
        <v>5.3028740280956725</v>
      </c>
    </row>
    <row r="5592" spans="1:23" hidden="1" x14ac:dyDescent="0.25">
      <c r="A5592" s="1" t="s">
        <v>135</v>
      </c>
      <c r="B5592">
        <v>193</v>
      </c>
      <c r="C5592" s="1" t="s">
        <v>138</v>
      </c>
      <c r="D5592" s="1" t="s">
        <v>24</v>
      </c>
      <c r="E5592" s="1">
        <v>2051</v>
      </c>
      <c r="F5592" s="1">
        <v>71.384231116354314</v>
      </c>
      <c r="G5592" s="1">
        <v>7.5810395021640321E-3</v>
      </c>
      <c r="H5592" s="1">
        <v>3.1695045450315509E-10</v>
      </c>
      <c r="I5592" s="1">
        <v>1.3949000090864746E-10</v>
      </c>
      <c r="J5592" s="1">
        <v>5.9592777370484417E-11</v>
      </c>
      <c r="K5592" s="1">
        <v>101.75763745089805</v>
      </c>
      <c r="L5592" s="1">
        <v>0</v>
      </c>
      <c r="M5592" s="1">
        <v>54.768641838006189</v>
      </c>
      <c r="N5592" s="1">
        <v>3.7465793407609625E-12</v>
      </c>
      <c r="O5592" s="1">
        <v>5.0712040089993087E-7</v>
      </c>
      <c r="P5592" s="1">
        <v>2.1668624900227387E-8</v>
      </c>
      <c r="Q5592" s="1">
        <v>7.653219791230833E-9</v>
      </c>
      <c r="R5592" s="1">
        <v>2403.5611662478941</v>
      </c>
      <c r="S5592" s="1">
        <v>3.0260543025511952E-10</v>
      </c>
      <c r="T5592" s="1">
        <v>1426.7577874297358</v>
      </c>
      <c r="U5592" s="1">
        <v>91.928991441466195</v>
      </c>
      <c r="V5592" s="1">
        <f>0.45*2600*PS[[#This Row],[Transform File.REC_y]]</f>
        <v>8.869816217531918</v>
      </c>
      <c r="W5592" s="1">
        <f>0.45*_xlfn.XLOOKUP(PS[[#This Row],[Transform File.Year]],Graphs!$R$2:$R$41,Graphs!$S$2:$S$41)*_xlfn.XLOOKUP(PS[[#This Row],[Transform File.Year]],Graphs!$R$2:$R$41,Graphs!$T$2:$T$41)*PS[[#This Row],[Transform File.REC_y]]</f>
        <v>4.2373610711411764</v>
      </c>
    </row>
    <row r="5593" spans="1:23" hidden="1" x14ac:dyDescent="0.25">
      <c r="A5593" s="1" t="s">
        <v>135</v>
      </c>
      <c r="B5593">
        <v>193</v>
      </c>
      <c r="C5593" s="1" t="s">
        <v>138</v>
      </c>
      <c r="D5593" s="1" t="s">
        <v>24</v>
      </c>
      <c r="E5593" s="1">
        <v>2052</v>
      </c>
      <c r="F5593" s="1">
        <v>68.824507945038178</v>
      </c>
      <c r="G5593" s="1">
        <v>1.5053473076185051E-2</v>
      </c>
      <c r="H5593" s="1">
        <v>3.9579714536613063E-10</v>
      </c>
      <c r="I5593" s="1">
        <v>1.368348130418253E-9</v>
      </c>
      <c r="J5593" s="1">
        <v>0</v>
      </c>
      <c r="K5593" s="1">
        <v>127.55967314233695</v>
      </c>
      <c r="L5593" s="1">
        <v>0</v>
      </c>
      <c r="M5593" s="1">
        <v>65.334933381038283</v>
      </c>
      <c r="N5593" s="1">
        <v>4.6195106580817609E-12</v>
      </c>
      <c r="O5593" s="1">
        <v>5.0732728423389806E-7</v>
      </c>
      <c r="P5593" s="1">
        <v>2.1821206278469103E-8</v>
      </c>
      <c r="Q5593" s="1">
        <v>7.7979663139296261E-9</v>
      </c>
      <c r="R5593" s="1">
        <v>2432.2865025766932</v>
      </c>
      <c r="S5593" s="1">
        <v>3.0444892550645884E-10</v>
      </c>
      <c r="T5593" s="1">
        <v>1426.1064292677443</v>
      </c>
      <c r="U5593" s="1">
        <v>91.928991441469236</v>
      </c>
      <c r="V5593" s="1">
        <f>0.45*2600*PS[[#This Row],[Transform File.REC_y]]</f>
        <v>17.61256349913651</v>
      </c>
      <c r="W5593" s="1">
        <f>0.45*_xlfn.XLOOKUP(PS[[#This Row],[Transform File.Year]],Graphs!$R$2:$R$41,Graphs!$S$2:$S$41)*_xlfn.XLOOKUP(PS[[#This Row],[Transform File.Year]],Graphs!$R$2:$R$41,Graphs!$T$2:$T$41)*PS[[#This Row],[Transform File.REC_y]]</f>
        <v>8.2225829193751423</v>
      </c>
    </row>
    <row r="5594" spans="1:23" hidden="1" x14ac:dyDescent="0.25">
      <c r="A5594" s="1" t="s">
        <v>135</v>
      </c>
      <c r="B5594">
        <v>193</v>
      </c>
      <c r="C5594" s="1" t="s">
        <v>138</v>
      </c>
      <c r="D5594" s="1" t="s">
        <v>24</v>
      </c>
      <c r="E5594" s="1">
        <v>2053</v>
      </c>
      <c r="F5594" s="1">
        <v>66.307188437052517</v>
      </c>
      <c r="G5594" s="1">
        <v>4.1774514123651733E-2</v>
      </c>
      <c r="H5594" s="1">
        <v>4.8978443863610146E-10</v>
      </c>
      <c r="I5594" s="1">
        <v>4.4002796859077916E-10</v>
      </c>
      <c r="J5594" s="1">
        <v>0</v>
      </c>
      <c r="K5594" s="1">
        <v>147.11978190163413</v>
      </c>
      <c r="L5594" s="1">
        <v>0</v>
      </c>
      <c r="M5594" s="1">
        <v>84.126047807787913</v>
      </c>
      <c r="N5594" s="1">
        <v>5.7776144615227352E-12</v>
      </c>
      <c r="O5594" s="1">
        <v>5.0758032390964245E-7</v>
      </c>
      <c r="P5594" s="1">
        <v>2.1959978785296119E-8</v>
      </c>
      <c r="Q5594" s="1">
        <v>7.9449059797908039E-9</v>
      </c>
      <c r="R5594" s="1">
        <v>2489.219308615769</v>
      </c>
      <c r="S5594" s="1">
        <v>3.0587603588930224E-10</v>
      </c>
      <c r="T5594" s="1">
        <v>1408.3113626487943</v>
      </c>
      <c r="U5594" s="1">
        <v>91.928991441472391</v>
      </c>
      <c r="V5594" s="1">
        <f>0.45*2600*PS[[#This Row],[Transform File.REC_y]]</f>
        <v>48.876181524672525</v>
      </c>
      <c r="W5594" s="1">
        <f>0.45*_xlfn.XLOOKUP(PS[[#This Row],[Transform File.Year]],Graphs!$R$2:$R$41,Graphs!$S$2:$S$41)*_xlfn.XLOOKUP(PS[[#This Row],[Transform File.Year]],Graphs!$R$2:$R$41,Graphs!$T$2:$T$41)*PS[[#This Row],[Transform File.REC_y]]</f>
        <v>22.298175017553429</v>
      </c>
    </row>
    <row r="5595" spans="1:23" hidden="1" x14ac:dyDescent="0.25">
      <c r="A5595" s="1" t="s">
        <v>135</v>
      </c>
      <c r="B5595">
        <v>193</v>
      </c>
      <c r="C5595" s="1" t="s">
        <v>138</v>
      </c>
      <c r="D5595" s="1" t="s">
        <v>24</v>
      </c>
      <c r="E5595" s="1">
        <v>2054</v>
      </c>
      <c r="F5595" s="1">
        <v>62.845378258007436</v>
      </c>
      <c r="G5595" s="1">
        <v>6.7504086111091571E-2</v>
      </c>
      <c r="H5595" s="1">
        <v>5.9158478777908434E-10</v>
      </c>
      <c r="I5595" s="1">
        <v>6.407244138799819E-10</v>
      </c>
      <c r="J5595" s="1">
        <v>0</v>
      </c>
      <c r="K5595" s="1">
        <v>209.83032074998474</v>
      </c>
      <c r="L5595" s="1">
        <v>0</v>
      </c>
      <c r="M5595" s="1">
        <v>117.37393306849523</v>
      </c>
      <c r="N5595" s="1">
        <v>7.3605773903228736E-12</v>
      </c>
      <c r="O5595" s="1">
        <v>5.0788536008118322E-7</v>
      </c>
      <c r="P5595" s="1">
        <v>2.3327530995971294E-8</v>
      </c>
      <c r="Q5595" s="1">
        <v>8.1106607372247704E-9</v>
      </c>
      <c r="R5595" s="1">
        <v>2552.4899497905881</v>
      </c>
      <c r="S5595" s="1">
        <v>3.0722628636502149E-10</v>
      </c>
      <c r="T5595" s="1">
        <v>1421.5296164251363</v>
      </c>
      <c r="U5595" s="1">
        <v>90.92336654470121</v>
      </c>
      <c r="V5595" s="1">
        <f>0.45*2600*PS[[#This Row],[Transform File.REC_y]]</f>
        <v>78.979780749977138</v>
      </c>
      <c r="W5595" s="1">
        <f>0.45*_xlfn.XLOOKUP(PS[[#This Row],[Transform File.Year]],Graphs!$R$2:$R$41,Graphs!$S$2:$S$41)*_xlfn.XLOOKUP(PS[[#This Row],[Transform File.Year]],Graphs!$R$2:$R$41,Graphs!$T$2:$T$41)*PS[[#This Row],[Transform File.REC_y]]</f>
        <v>35.209195051050727</v>
      </c>
    </row>
    <row r="5596" spans="1:23" hidden="1" x14ac:dyDescent="0.25">
      <c r="A5596" s="1" t="s">
        <v>135</v>
      </c>
      <c r="B5596">
        <v>193</v>
      </c>
      <c r="C5596" s="1" t="s">
        <v>138</v>
      </c>
      <c r="D5596" s="1" t="s">
        <v>24</v>
      </c>
      <c r="E5596" s="1">
        <v>2055</v>
      </c>
      <c r="F5596" s="1">
        <v>59.637187401592925</v>
      </c>
      <c r="G5596" s="1">
        <v>0.22567609397693719</v>
      </c>
      <c r="H5596" s="1">
        <v>6.8828011365688846E-10</v>
      </c>
      <c r="I5596" s="1">
        <v>5.2468399977704993E-10</v>
      </c>
      <c r="J5596" s="1">
        <v>0</v>
      </c>
      <c r="K5596" s="1">
        <v>130.55024430989286</v>
      </c>
      <c r="L5596" s="1">
        <v>0</v>
      </c>
      <c r="M5596" s="1">
        <v>115.1701461917944</v>
      </c>
      <c r="N5596" s="1">
        <v>9.6126406052992474E-12</v>
      </c>
      <c r="O5596" s="1">
        <v>5.0826462604662967E-7</v>
      </c>
      <c r="P5596" s="1">
        <v>2.3766670029335829E-8</v>
      </c>
      <c r="Q5596" s="1">
        <v>8.2570386524086249E-9</v>
      </c>
      <c r="R5596" s="1">
        <v>2607.4815651931126</v>
      </c>
      <c r="S5596" s="1">
        <v>3.0842889462935058E-10</v>
      </c>
      <c r="T5596" s="1">
        <v>1530.4356939410818</v>
      </c>
      <c r="U5596" s="1">
        <v>88.142554096320694</v>
      </c>
      <c r="V5596" s="1">
        <f>0.45*2600*PS[[#This Row],[Transform File.REC_y]]</f>
        <v>264.0410299530165</v>
      </c>
      <c r="W5596" s="1">
        <f>0.45*_xlfn.XLOOKUP(PS[[#This Row],[Transform File.Year]],Graphs!$R$2:$R$41,Graphs!$S$2:$S$41)*_xlfn.XLOOKUP(PS[[#This Row],[Transform File.Year]],Graphs!$R$2:$R$41,Graphs!$T$2:$T$41)*PS[[#This Row],[Transform File.REC_y]]</f>
        <v>115.01691309370734</v>
      </c>
    </row>
    <row r="5597" spans="1:23" hidden="1" x14ac:dyDescent="0.25">
      <c r="A5597" s="1" t="s">
        <v>135</v>
      </c>
      <c r="B5597">
        <v>193</v>
      </c>
      <c r="C5597" s="1" t="s">
        <v>138</v>
      </c>
      <c r="D5597" s="1" t="s">
        <v>24</v>
      </c>
      <c r="E5597" s="1">
        <v>2056</v>
      </c>
      <c r="F5597" s="1">
        <v>56.689631035488979</v>
      </c>
      <c r="G5597" s="1">
        <v>0.29809939635987603</v>
      </c>
      <c r="H5597" s="1">
        <v>8.463295580317465E-10</v>
      </c>
      <c r="I5597" s="1">
        <v>8.6953301234976341E-9</v>
      </c>
      <c r="J5597" s="1">
        <v>0</v>
      </c>
      <c r="K5597" s="1">
        <v>169.5449037076433</v>
      </c>
      <c r="L5597" s="1">
        <v>0</v>
      </c>
      <c r="M5597" s="1">
        <v>1.4969233899138866E-4</v>
      </c>
      <c r="N5597" s="1">
        <v>1.3002137938555628E-11</v>
      </c>
      <c r="O5597" s="1">
        <v>5.0873009837088228E-7</v>
      </c>
      <c r="P5597" s="1">
        <v>2.4406394550691999E-8</v>
      </c>
      <c r="Q5597" s="1">
        <v>8.3708628516626937E-9</v>
      </c>
      <c r="R5597" s="1">
        <v>2667.0295118299096</v>
      </c>
      <c r="S5597" s="1">
        <v>3.0945554056465088E-10</v>
      </c>
      <c r="T5597" s="1">
        <v>1555.1565080430269</v>
      </c>
      <c r="U5597" s="1">
        <v>84.540835423747609</v>
      </c>
      <c r="V5597" s="1">
        <f>0.45*2600*PS[[#This Row],[Transform File.REC_y]]</f>
        <v>348.77629374105499</v>
      </c>
      <c r="W5597" s="1">
        <f>0.45*_xlfn.XLOOKUP(PS[[#This Row],[Transform File.Year]],Graphs!$R$2:$R$41,Graphs!$S$2:$S$41)*_xlfn.XLOOKUP(PS[[#This Row],[Transform File.Year]],Graphs!$R$2:$R$41,Graphs!$T$2:$T$41)*PS[[#This Row],[Transform File.REC_y]]</f>
        <v>148.44637237531012</v>
      </c>
    </row>
    <row r="5598" spans="1:23" hidden="1" x14ac:dyDescent="0.25">
      <c r="A5598" s="1" t="s">
        <v>135</v>
      </c>
      <c r="B5598">
        <v>193</v>
      </c>
      <c r="C5598" s="1" t="s">
        <v>138</v>
      </c>
      <c r="D5598" s="1" t="s">
        <v>24</v>
      </c>
      <c r="E5598" s="1">
        <v>2057</v>
      </c>
      <c r="F5598" s="1">
        <v>54.248907492504401</v>
      </c>
      <c r="G5598" s="1">
        <v>0.55214863529776037</v>
      </c>
      <c r="H5598" s="1">
        <v>0</v>
      </c>
      <c r="I5598" s="1">
        <v>8.5501044598072699E-11</v>
      </c>
      <c r="J5598" s="1">
        <v>0</v>
      </c>
      <c r="K5598" s="1">
        <v>223.2864855625034</v>
      </c>
      <c r="L5598" s="1">
        <v>0</v>
      </c>
      <c r="M5598" s="1">
        <v>17.503144561803555</v>
      </c>
      <c r="N5598" s="1">
        <v>1.8553511484313648E-11</v>
      </c>
      <c r="O5598" s="1">
        <v>5.0927742407693949E-7</v>
      </c>
      <c r="P5598" s="1">
        <v>2.4929968794267419E-8</v>
      </c>
      <c r="Q5598" s="1">
        <v>8.4677159635916939E-9</v>
      </c>
      <c r="R5598" s="1">
        <v>2758.5751447520406</v>
      </c>
      <c r="S5598" s="1">
        <v>3.1030584449951668E-10</v>
      </c>
      <c r="T5598" s="1">
        <v>1527.7182281186788</v>
      </c>
      <c r="U5598" s="1">
        <v>79.707757414886331</v>
      </c>
      <c r="V5598" s="1">
        <f>0.45*2600*PS[[#This Row],[Transform File.REC_y]]</f>
        <v>646.01390329837966</v>
      </c>
      <c r="W5598" s="1">
        <f>0.45*_xlfn.XLOOKUP(PS[[#This Row],[Transform File.Year]],Graphs!$R$2:$R$41,Graphs!$S$2:$S$41)*_xlfn.XLOOKUP(PS[[#This Row],[Transform File.Year]],Graphs!$R$2:$R$41,Graphs!$T$2:$T$41)*PS[[#This Row],[Transform File.REC_y]]</f>
        <v>268.64532470349553</v>
      </c>
    </row>
    <row r="5599" spans="1:23" hidden="1" x14ac:dyDescent="0.25">
      <c r="A5599" s="1" t="s">
        <v>135</v>
      </c>
      <c r="B5599">
        <v>193</v>
      </c>
      <c r="C5599" s="1" t="s">
        <v>138</v>
      </c>
      <c r="D5599" s="1" t="s">
        <v>24</v>
      </c>
      <c r="E5599" s="1">
        <v>2058</v>
      </c>
      <c r="F5599" s="1">
        <v>50.606973151834723</v>
      </c>
      <c r="G5599" s="1">
        <v>0.87124717651293371</v>
      </c>
      <c r="H5599" s="1">
        <v>0</v>
      </c>
      <c r="I5599" s="1">
        <v>0</v>
      </c>
      <c r="J5599" s="1">
        <v>0</v>
      </c>
      <c r="K5599" s="1">
        <v>74.26300026194609</v>
      </c>
      <c r="L5599" s="1">
        <v>0</v>
      </c>
      <c r="M5599" s="1">
        <v>184.25779203694788</v>
      </c>
      <c r="N5599" s="1">
        <v>2.9017880455094376E-11</v>
      </c>
      <c r="O5599" s="1">
        <v>5.0983196004410392E-7</v>
      </c>
      <c r="P5599" s="1">
        <v>3.3624082536660041E-8</v>
      </c>
      <c r="Q5599" s="1">
        <v>8.5443750314400621E-9</v>
      </c>
      <c r="R5599" s="1">
        <v>2962.4006686706134</v>
      </c>
      <c r="S5599" s="1">
        <v>3.1104521242871657E-10</v>
      </c>
      <c r="T5599" s="1">
        <v>1518.592678662128</v>
      </c>
      <c r="U5599" s="1">
        <v>73.027640401593445</v>
      </c>
      <c r="V5599" s="1">
        <f>0.45*2600*PS[[#This Row],[Transform File.REC_y]]</f>
        <v>1019.3591965201324</v>
      </c>
      <c r="W5599" s="1">
        <f>0.45*_xlfn.XLOOKUP(PS[[#This Row],[Transform File.Year]],Graphs!$R$2:$R$41,Graphs!$S$2:$S$41)*_xlfn.XLOOKUP(PS[[#This Row],[Transform File.Year]],Graphs!$R$2:$R$41,Graphs!$T$2:$T$41)*PS[[#This Row],[Transform File.REC_y]]</f>
        <v>414.1542568736304</v>
      </c>
    </row>
    <row r="5600" spans="1:23" hidden="1" x14ac:dyDescent="0.25">
      <c r="A5600" s="1" t="s">
        <v>135</v>
      </c>
      <c r="B5600">
        <v>193</v>
      </c>
      <c r="C5600" s="1" t="s">
        <v>138</v>
      </c>
      <c r="D5600" s="1" t="s">
        <v>24</v>
      </c>
      <c r="E5600" s="1">
        <v>2059</v>
      </c>
      <c r="F5600" s="1">
        <v>54.635745486120648</v>
      </c>
      <c r="G5600" s="1">
        <v>1.3509353253720087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5.1030214545256394E-7</v>
      </c>
      <c r="P5600" s="1">
        <v>3.370822955021372E-8</v>
      </c>
      <c r="Q5600" s="1">
        <v>8.6039678088105473E-9</v>
      </c>
      <c r="R5600" s="1">
        <v>2967.8698341460672</v>
      </c>
      <c r="S5600" s="1">
        <v>3.116822239812582E-10</v>
      </c>
      <c r="T5600" s="1">
        <v>1645.9562742304786</v>
      </c>
      <c r="U5600" s="1">
        <v>63.576964881656032</v>
      </c>
      <c r="V5600" s="1">
        <f>0.45*2600*PS[[#This Row],[Transform File.REC_y]]</f>
        <v>1580.59433068525</v>
      </c>
      <c r="W5600" s="1">
        <f>0.45*_xlfn.XLOOKUP(PS[[#This Row],[Transform File.Year]],Graphs!$R$2:$R$41,Graphs!$S$2:$S$41)*_xlfn.XLOOKUP(PS[[#This Row],[Transform File.Year]],Graphs!$R$2:$R$41,Graphs!$T$2:$T$41)*PS[[#This Row],[Transform File.REC_y]]</f>
        <v>627.38720010481154</v>
      </c>
    </row>
    <row r="5601" spans="1:23" hidden="1" x14ac:dyDescent="0.25">
      <c r="A5601" s="1" t="s">
        <v>135</v>
      </c>
      <c r="B5601">
        <v>193</v>
      </c>
      <c r="C5601" s="1" t="s">
        <v>138</v>
      </c>
      <c r="D5601" s="1" t="s">
        <v>24</v>
      </c>
      <c r="E5601" s="1">
        <v>2060</v>
      </c>
      <c r="F5601" s="1">
        <v>68.965209942217029</v>
      </c>
      <c r="G5601" s="1">
        <v>1.9096637634496139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5.0994275406416249E-7</v>
      </c>
      <c r="P5601" s="1">
        <v>3.3706722490621126E-8</v>
      </c>
      <c r="Q5601" s="1">
        <v>8.6039678088105473E-9</v>
      </c>
      <c r="R5601" s="1">
        <v>2916.0526948471588</v>
      </c>
      <c r="S5601" s="1">
        <v>3.116822239812582E-10</v>
      </c>
      <c r="T5601" s="1">
        <v>1403.036123342675</v>
      </c>
      <c r="U5601" s="1">
        <v>49.400951601711434</v>
      </c>
      <c r="V5601" s="1">
        <f>0.45*2600*PS[[#This Row],[Transform File.REC_y]]</f>
        <v>2234.3066032360484</v>
      </c>
      <c r="W5601" s="1">
        <f>0.45*_xlfn.XLOOKUP(PS[[#This Row],[Transform File.Year]],Graphs!$R$2:$R$41,Graphs!$S$2:$S$41)*_xlfn.XLOOKUP(PS[[#This Row],[Transform File.Year]],Graphs!$R$2:$R$41,Graphs!$T$2:$T$41)*PS[[#This Row],[Transform File.REC_y]]</f>
        <v>866.40600512493484</v>
      </c>
    </row>
    <row r="5602" spans="1:23" hidden="1" x14ac:dyDescent="0.25">
      <c r="A5602" s="1" t="s">
        <v>135</v>
      </c>
      <c r="B5602">
        <v>194</v>
      </c>
      <c r="C5602" s="1" t="s">
        <v>138</v>
      </c>
      <c r="D5602" s="1" t="s">
        <v>24</v>
      </c>
      <c r="E5602" s="1">
        <v>2021</v>
      </c>
      <c r="F5602" s="1">
        <v>198.36519536045921</v>
      </c>
      <c r="G5602" s="1">
        <v>1.1505148780421916E-7</v>
      </c>
      <c r="H5602" s="1">
        <v>3.3898517660929353E-12</v>
      </c>
      <c r="I5602" s="1">
        <v>6.3539999999995729</v>
      </c>
      <c r="J5602" s="1">
        <v>6.5265684814227469E-13</v>
      </c>
      <c r="K5602" s="1">
        <v>82.434999999999889</v>
      </c>
      <c r="L5602" s="1">
        <v>1.0766691274349192E-13</v>
      </c>
      <c r="M5602" s="1">
        <v>55.419999999997415</v>
      </c>
      <c r="N5602" s="1">
        <v>7.0511132912727378E-13</v>
      </c>
      <c r="O5602" s="1">
        <v>153</v>
      </c>
      <c r="P5602" s="1">
        <v>12.708</v>
      </c>
      <c r="Q5602" s="1">
        <v>49.44</v>
      </c>
      <c r="R5602" s="1">
        <v>164.87</v>
      </c>
      <c r="S5602" s="1">
        <v>78.48</v>
      </c>
      <c r="T5602" s="1">
        <v>110.84</v>
      </c>
      <c r="U5602" s="1">
        <v>11.39</v>
      </c>
      <c r="V5602" s="1">
        <f>0.45*2600*PS[[#This Row],[Transform File.REC_y]]</f>
        <v>1.3461024073093642E-4</v>
      </c>
      <c r="W5602" s="1">
        <f>0.45*_xlfn.XLOOKUP(PS[[#This Row],[Transform File.Year]],Graphs!$R$2:$R$41,Graphs!$S$2:$S$41)*_xlfn.XLOOKUP(PS[[#This Row],[Transform File.Year]],Graphs!$R$2:$R$41,Graphs!$T$2:$T$41)*PS[[#This Row],[Transform File.REC_y]]</f>
        <v>1.0945640253056913E-4</v>
      </c>
    </row>
    <row r="5603" spans="1:23" hidden="1" x14ac:dyDescent="0.25">
      <c r="A5603" s="1" t="s">
        <v>135</v>
      </c>
      <c r="B5603">
        <v>194</v>
      </c>
      <c r="C5603" s="1" t="s">
        <v>138</v>
      </c>
      <c r="D5603" s="1" t="s">
        <v>24</v>
      </c>
      <c r="E5603" s="1">
        <v>2022</v>
      </c>
      <c r="F5603" s="1">
        <v>322.06740623900555</v>
      </c>
      <c r="G5603" s="1">
        <v>7.9042593886893378E-6</v>
      </c>
      <c r="H5603" s="1">
        <v>3.443184799253773E-12</v>
      </c>
      <c r="I5603" s="1">
        <v>3.7555391185866662E-13</v>
      </c>
      <c r="J5603" s="1">
        <v>6.8496754725309904E-13</v>
      </c>
      <c r="K5603" s="1">
        <v>123.65249999999953</v>
      </c>
      <c r="L5603" s="1">
        <v>9.7830749953506459E-14</v>
      </c>
      <c r="M5603" s="1">
        <v>83.129999999987149</v>
      </c>
      <c r="N5603" s="1">
        <v>7.1048935103598209E-13</v>
      </c>
      <c r="O5603" s="1">
        <v>153</v>
      </c>
      <c r="P5603" s="1">
        <v>12.708</v>
      </c>
      <c r="Q5603" s="1">
        <v>49.44</v>
      </c>
      <c r="R5603" s="1">
        <v>247.30499999999989</v>
      </c>
      <c r="S5603" s="1">
        <v>78.48</v>
      </c>
      <c r="T5603" s="1">
        <v>166.25999999999743</v>
      </c>
      <c r="U5603" s="1">
        <v>11.390000000000706</v>
      </c>
      <c r="V5603" s="1">
        <f>0.45*2600*PS[[#This Row],[Transform File.REC_y]]</f>
        <v>9.2479834847665251E-3</v>
      </c>
      <c r="W5603" s="1">
        <f>0.45*_xlfn.XLOOKUP(PS[[#This Row],[Transform File.Year]],Graphs!$R$2:$R$41,Graphs!$S$2:$S$41)*_xlfn.XLOOKUP(PS[[#This Row],[Transform File.Year]],Graphs!$R$2:$R$41,Graphs!$T$2:$T$41)*PS[[#This Row],[Transform File.REC_y]]</f>
        <v>7.6525969488264352E-3</v>
      </c>
    </row>
    <row r="5604" spans="1:23" hidden="1" x14ac:dyDescent="0.25">
      <c r="A5604" s="1" t="s">
        <v>135</v>
      </c>
      <c r="B5604">
        <v>194</v>
      </c>
      <c r="C5604" s="1" t="s">
        <v>138</v>
      </c>
      <c r="D5604" s="1" t="s">
        <v>24</v>
      </c>
      <c r="E5604" s="1">
        <v>2023</v>
      </c>
      <c r="F5604" s="1">
        <v>120.17880819957351</v>
      </c>
      <c r="G5604" s="1">
        <v>-5.7939063600930301E-8</v>
      </c>
      <c r="H5604" s="1">
        <v>3.4906212731945651E-12</v>
      </c>
      <c r="I5604" s="1">
        <v>1.7610211413704822E-13</v>
      </c>
      <c r="J5604" s="1">
        <v>7.1985578568132197E-13</v>
      </c>
      <c r="K5604" s="1">
        <v>185.47874999999607</v>
      </c>
      <c r="L5604" s="1">
        <v>9.1237390542495127E-14</v>
      </c>
      <c r="M5604" s="1">
        <v>71.230614802364286</v>
      </c>
      <c r="N5604" s="1">
        <v>7.1598650594323299E-13</v>
      </c>
      <c r="O5604" s="1">
        <v>145.35</v>
      </c>
      <c r="P5604" s="1">
        <v>18.355999999999572</v>
      </c>
      <c r="Q5604" s="1">
        <v>46.144000000000005</v>
      </c>
      <c r="R5604" s="1">
        <v>359.96616666666608</v>
      </c>
      <c r="S5604" s="1">
        <v>74.555999999999997</v>
      </c>
      <c r="T5604" s="1">
        <v>242.00066666665123</v>
      </c>
      <c r="U5604" s="1">
        <v>10.251000000001415</v>
      </c>
      <c r="V5604" s="1">
        <f>0.45*2600*PS[[#This Row],[Transform File.REC_y]]</f>
        <v>-6.7788704413088456E-5</v>
      </c>
      <c r="W5604" s="1">
        <f>0.45*_xlfn.XLOOKUP(PS[[#This Row],[Transform File.Year]],Graphs!$R$2:$R$41,Graphs!$S$2:$S$41)*_xlfn.XLOOKUP(PS[[#This Row],[Transform File.Year]],Graphs!$R$2:$R$41,Graphs!$T$2:$T$41)*PS[[#This Row],[Transform File.REC_y]]</f>
        <v>-5.7067281443897309E-5</v>
      </c>
    </row>
    <row r="5605" spans="1:23" hidden="1" x14ac:dyDescent="0.25">
      <c r="A5605" s="1" t="s">
        <v>135</v>
      </c>
      <c r="B5605">
        <v>194</v>
      </c>
      <c r="C5605" s="1" t="s">
        <v>138</v>
      </c>
      <c r="D5605" s="1" t="s">
        <v>24</v>
      </c>
      <c r="E5605" s="1">
        <v>2024</v>
      </c>
      <c r="F5605" s="1">
        <v>93.626415891788298</v>
      </c>
      <c r="G5605" s="1">
        <v>7.0196014982522024E-7</v>
      </c>
      <c r="H5605" s="1">
        <v>4.2986793722125032E-12</v>
      </c>
      <c r="I5605" s="1">
        <v>1.9750248768859207E-13</v>
      </c>
      <c r="J5605" s="1">
        <v>9.3227415103084758E-13</v>
      </c>
      <c r="K5605" s="1">
        <v>175.05511643669246</v>
      </c>
      <c r="L5605" s="1">
        <v>1.1400086643281792E-13</v>
      </c>
      <c r="M5605" s="1">
        <v>9.0915909503445285</v>
      </c>
      <c r="N5605" s="1">
        <v>9.4348372798123573E-13</v>
      </c>
      <c r="O5605" s="1">
        <v>137.7000000000034</v>
      </c>
      <c r="P5605" s="1">
        <v>17.649999999999949</v>
      </c>
      <c r="Q5605" s="1">
        <v>42.848000000000006</v>
      </c>
      <c r="R5605" s="1">
        <v>534.45358333332888</v>
      </c>
      <c r="S5605" s="1">
        <v>70.632000000000005</v>
      </c>
      <c r="T5605" s="1">
        <v>305.84194813568217</v>
      </c>
      <c r="U5605" s="1">
        <v>9.1120000000021317</v>
      </c>
      <c r="V5605" s="1">
        <f>0.45*2600*PS[[#This Row],[Transform File.REC_y]]</f>
        <v>8.2129337529550763E-4</v>
      </c>
      <c r="W5605" s="1">
        <f>0.45*_xlfn.XLOOKUP(PS[[#This Row],[Transform File.Year]],Graphs!$R$2:$R$41,Graphs!$S$2:$S$41)*_xlfn.XLOOKUP(PS[[#This Row],[Transform File.Year]],Graphs!$R$2:$R$41,Graphs!$T$2:$T$41)*PS[[#This Row],[Transform File.REC_y]]</f>
        <v>6.8270447542281257E-4</v>
      </c>
    </row>
    <row r="5606" spans="1:23" hidden="1" x14ac:dyDescent="0.25">
      <c r="A5606" s="1" t="s">
        <v>135</v>
      </c>
      <c r="B5606">
        <v>194</v>
      </c>
      <c r="C5606" s="1" t="s">
        <v>138</v>
      </c>
      <c r="D5606" s="1" t="s">
        <v>24</v>
      </c>
      <c r="E5606" s="1">
        <v>2025</v>
      </c>
      <c r="F5606" s="1">
        <v>79.792797608817963</v>
      </c>
      <c r="G5606" s="1">
        <v>8.0207298368824609E-9</v>
      </c>
      <c r="H5606" s="1">
        <v>5.4435748312752514E-12</v>
      </c>
      <c r="I5606" s="1">
        <v>2.1947949441516762E-13</v>
      </c>
      <c r="J5606" s="1">
        <v>1.2630382418256962E-12</v>
      </c>
      <c r="K5606" s="1">
        <v>119.68712399624792</v>
      </c>
      <c r="L5606" s="1">
        <v>1.4514572353083757E-13</v>
      </c>
      <c r="M5606" s="1">
        <v>88.97913884256387</v>
      </c>
      <c r="N5606" s="1">
        <v>1.3252172558887443E-12</v>
      </c>
      <c r="O5606" s="1">
        <v>130.05000000000683</v>
      </c>
      <c r="P5606" s="1">
        <v>16.944000000000123</v>
      </c>
      <c r="Q5606" s="1">
        <v>39.552</v>
      </c>
      <c r="R5606" s="1">
        <v>698.51736643668801</v>
      </c>
      <c r="S5606" s="1">
        <v>66.707999999999998</v>
      </c>
      <c r="T5606" s="1">
        <v>307.54420575269341</v>
      </c>
      <c r="U5606" s="1">
        <v>7.9730000000030739</v>
      </c>
      <c r="V5606" s="1">
        <f>0.45*2600*PS[[#This Row],[Transform File.REC_y]]</f>
        <v>9.3842539091524791E-6</v>
      </c>
      <c r="W5606" s="1">
        <f>0.45*_xlfn.XLOOKUP(PS[[#This Row],[Transform File.Year]],Graphs!$R$2:$R$41,Graphs!$S$2:$S$41)*_xlfn.XLOOKUP(PS[[#This Row],[Transform File.Year]],Graphs!$R$2:$R$41,Graphs!$T$2:$T$41)*PS[[#This Row],[Transform File.REC_y]]</f>
        <v>7.7004606503720656E-6</v>
      </c>
    </row>
    <row r="5607" spans="1:23" hidden="1" x14ac:dyDescent="0.25">
      <c r="A5607" s="1" t="s">
        <v>135</v>
      </c>
      <c r="B5607">
        <v>194</v>
      </c>
      <c r="C5607" s="1" t="s">
        <v>138</v>
      </c>
      <c r="D5607" s="1" t="s">
        <v>24</v>
      </c>
      <c r="E5607" s="1">
        <v>2026</v>
      </c>
      <c r="F5607" s="1">
        <v>80.309698517940561</v>
      </c>
      <c r="G5607" s="1">
        <v>-4.3463025717822631E-10</v>
      </c>
      <c r="H5607" s="1">
        <v>7.1786511975949382E-12</v>
      </c>
      <c r="I5607" s="1">
        <v>2.4468513792060626E-13</v>
      </c>
      <c r="J5607" s="1">
        <v>1.8131497524659826E-12</v>
      </c>
      <c r="K5607" s="1">
        <v>78.311285260420121</v>
      </c>
      <c r="L5607" s="1">
        <v>1.9000086389004621E-13</v>
      </c>
      <c r="M5607" s="1">
        <v>24.789840695046049</v>
      </c>
      <c r="N5607" s="1">
        <v>2.0922747339819114E-12</v>
      </c>
      <c r="O5607" s="1">
        <v>122.40000000001032</v>
      </c>
      <c r="P5607" s="1">
        <v>16.238000000000319</v>
      </c>
      <c r="Q5607" s="1">
        <v>36.255999999999993</v>
      </c>
      <c r="R5607" s="1">
        <v>807.21315709960254</v>
      </c>
      <c r="S5607" s="1">
        <v>62.784000000000006</v>
      </c>
      <c r="T5607" s="1">
        <v>389.13401126192394</v>
      </c>
      <c r="U5607" s="1">
        <v>6.8340000000043988</v>
      </c>
      <c r="V5607" s="1">
        <f>0.45*2600*PS[[#This Row],[Transform File.REC_y]]</f>
        <v>-5.0851740089852482E-7</v>
      </c>
      <c r="W5607" s="1">
        <f>0.45*_xlfn.XLOOKUP(PS[[#This Row],[Transform File.Year]],Graphs!$R$2:$R$41,Graphs!$S$2:$S$41)*_xlfn.XLOOKUP(PS[[#This Row],[Transform File.Year]],Graphs!$R$2:$R$41,Graphs!$T$2:$T$41)*PS[[#This Row],[Transform File.REC_y]]</f>
        <v>-4.1180084997584138E-7</v>
      </c>
    </row>
    <row r="5608" spans="1:23" hidden="1" x14ac:dyDescent="0.25">
      <c r="A5608" s="1" t="s">
        <v>135</v>
      </c>
      <c r="B5608">
        <v>194</v>
      </c>
      <c r="C5608" s="1" t="s">
        <v>138</v>
      </c>
      <c r="D5608" s="1" t="s">
        <v>24</v>
      </c>
      <c r="E5608" s="1">
        <v>2027</v>
      </c>
      <c r="F5608" s="1">
        <v>80.793495760346133</v>
      </c>
      <c r="G5608" s="1">
        <v>-1.3886400543907873E-9</v>
      </c>
      <c r="H5608" s="1">
        <v>1.0009842821645998E-11</v>
      </c>
      <c r="I5608" s="1">
        <v>2.7300932091931193E-13</v>
      </c>
      <c r="J5608" s="1">
        <v>2.8592197973957243E-12</v>
      </c>
      <c r="K5608" s="1">
        <v>67.246058854265314</v>
      </c>
      <c r="L5608" s="1">
        <v>2.6092278929011826E-13</v>
      </c>
      <c r="M5608" s="1">
        <v>28.710775235748912</v>
      </c>
      <c r="N5608" s="1">
        <v>4.4004879479290091E-12</v>
      </c>
      <c r="O5608" s="1">
        <v>114.75000000001462</v>
      </c>
      <c r="P5608" s="1">
        <v>15.53200000000054</v>
      </c>
      <c r="Q5608" s="1">
        <v>32.96</v>
      </c>
      <c r="R5608" s="1">
        <v>874.53310902668932</v>
      </c>
      <c r="S5608" s="1">
        <v>58.86</v>
      </c>
      <c r="T5608" s="1">
        <v>406.53451862363664</v>
      </c>
      <c r="U5608" s="1">
        <v>5.6950000000064929</v>
      </c>
      <c r="V5608" s="1">
        <f>0.45*2600*PS[[#This Row],[Transform File.REC_y]]</f>
        <v>-1.6247088636372211E-6</v>
      </c>
      <c r="W5608" s="1">
        <f>0.45*_xlfn.XLOOKUP(PS[[#This Row],[Transform File.Year]],Graphs!$R$2:$R$41,Graphs!$S$2:$S$41)*_xlfn.XLOOKUP(PS[[#This Row],[Transform File.Year]],Graphs!$R$2:$R$41,Graphs!$T$2:$T$41)*PS[[#This Row],[Transform File.REC_y]]</f>
        <v>-1.2980970751905081E-6</v>
      </c>
    </row>
    <row r="5609" spans="1:23" hidden="1" x14ac:dyDescent="0.25">
      <c r="A5609" s="1" t="s">
        <v>135</v>
      </c>
      <c r="B5609">
        <v>194</v>
      </c>
      <c r="C5609" s="1" t="s">
        <v>138</v>
      </c>
      <c r="D5609" s="1" t="s">
        <v>24</v>
      </c>
      <c r="E5609" s="1">
        <v>2028</v>
      </c>
      <c r="F5609" s="1">
        <v>81.469975984113006</v>
      </c>
      <c r="G5609" s="1">
        <v>1.573728811248313E-8</v>
      </c>
      <c r="H5609" s="1">
        <v>1.4658961882529018E-11</v>
      </c>
      <c r="I5609" s="1">
        <v>3.0598854839777333E-13</v>
      </c>
      <c r="J5609" s="1">
        <v>5.9778891591592477E-12</v>
      </c>
      <c r="K5609" s="1">
        <v>79.738002992284819</v>
      </c>
      <c r="L5609" s="1">
        <v>3.5675928104913645E-13</v>
      </c>
      <c r="M5609" s="1">
        <v>65.308219530030172</v>
      </c>
      <c r="N5609" s="1">
        <v>0.88945045210242779</v>
      </c>
      <c r="O5609" s="1">
        <v>107.10000000002006</v>
      </c>
      <c r="P5609" s="1">
        <v>14.826000000000786</v>
      </c>
      <c r="Q5609" s="1">
        <v>29.664000000000001</v>
      </c>
      <c r="R5609" s="1">
        <v>930.7878345476214</v>
      </c>
      <c r="S5609" s="1">
        <v>54.935999999999993</v>
      </c>
      <c r="T5609" s="1">
        <v>427.85596052605229</v>
      </c>
      <c r="U5609" s="1">
        <v>4.5560000000108927</v>
      </c>
      <c r="V5609" s="1">
        <f>0.45*2600*PS[[#This Row],[Transform File.REC_y]]</f>
        <v>1.8412627091605262E-5</v>
      </c>
      <c r="W5609" s="1">
        <f>0.45*_xlfn.XLOOKUP(PS[[#This Row],[Transform File.Year]],Graphs!$R$2:$R$41,Graphs!$S$2:$S$41)*_xlfn.XLOOKUP(PS[[#This Row],[Transform File.Year]],Graphs!$R$2:$R$41,Graphs!$T$2:$T$41)*PS[[#This Row],[Transform File.REC_y]]</f>
        <v>1.4510652332586416E-5</v>
      </c>
    </row>
    <row r="5610" spans="1:23" hidden="1" x14ac:dyDescent="0.25">
      <c r="A5610" s="1" t="s">
        <v>135</v>
      </c>
      <c r="B5610">
        <v>194</v>
      </c>
      <c r="C5610" s="1" t="s">
        <v>138</v>
      </c>
      <c r="D5610" s="1" t="s">
        <v>24</v>
      </c>
      <c r="E5610" s="1">
        <v>2029</v>
      </c>
      <c r="F5610" s="1">
        <v>81.213837200148774</v>
      </c>
      <c r="G5610" s="1">
        <v>1.7723493112032614E-7</v>
      </c>
      <c r="H5610" s="1">
        <v>2.4840751253542505E-11</v>
      </c>
      <c r="I5610" s="1">
        <v>3.4544375127493002E-13</v>
      </c>
      <c r="J5610" s="1">
        <v>2.9310410520483264E-9</v>
      </c>
      <c r="K5610" s="1">
        <v>150.9607740076564</v>
      </c>
      <c r="L5610" s="1">
        <v>5.3278388013331071E-13</v>
      </c>
      <c r="M5610" s="1">
        <v>246.58209002715705</v>
      </c>
      <c r="N5610" s="1">
        <v>2.7227252260493793</v>
      </c>
      <c r="O5610" s="1">
        <v>99.450000000027245</v>
      </c>
      <c r="P5610" s="1">
        <v>14.12000000000106</v>
      </c>
      <c r="Q5610" s="1">
        <v>26.368000000000656</v>
      </c>
      <c r="R5610" s="1">
        <v>999.53450420657282</v>
      </c>
      <c r="S5610" s="1">
        <v>51.012</v>
      </c>
      <c r="T5610" s="1">
        <v>485.77484672274909</v>
      </c>
      <c r="U5610" s="1">
        <v>4.30645045211332</v>
      </c>
      <c r="V5610" s="1">
        <f>0.45*2600*PS[[#This Row],[Transform File.REC_y]]</f>
        <v>2.0736486941078157E-4</v>
      </c>
      <c r="W5610" s="1">
        <f>0.45*_xlfn.XLOOKUP(PS[[#This Row],[Transform File.Year]],Graphs!$R$2:$R$41,Graphs!$S$2:$S$41)*_xlfn.XLOOKUP(PS[[#This Row],[Transform File.Year]],Graphs!$R$2:$R$41,Graphs!$T$2:$T$41)*PS[[#This Row],[Transform File.REC_y]]</f>
        <v>1.6115312256943502E-4</v>
      </c>
    </row>
    <row r="5611" spans="1:23" hidden="1" x14ac:dyDescent="0.25">
      <c r="A5611" s="1" t="s">
        <v>135</v>
      </c>
      <c r="B5611">
        <v>194</v>
      </c>
      <c r="C5611" s="1" t="s">
        <v>138</v>
      </c>
      <c r="D5611" s="1" t="s">
        <v>24</v>
      </c>
      <c r="E5611" s="1">
        <v>2030</v>
      </c>
      <c r="F5611" s="1">
        <v>86.229987861068693</v>
      </c>
      <c r="G5611" s="1">
        <v>1.005888160802321E-4</v>
      </c>
      <c r="H5611" s="1">
        <v>7.0592666995760215E-11</v>
      </c>
      <c r="I5611" s="1">
        <v>3.9139181121600712E-13</v>
      </c>
      <c r="J5611" s="1">
        <v>2.7367542716128813E-10</v>
      </c>
      <c r="K5611" s="1">
        <v>84.307292626469632</v>
      </c>
      <c r="L5611" s="1">
        <v>8.76375642225673E-13</v>
      </c>
      <c r="M5611" s="1">
        <v>1.828798197536343E-10</v>
      </c>
      <c r="N5611" s="1">
        <v>3.5145878390767207</v>
      </c>
      <c r="O5611" s="1">
        <v>91.800000000037258</v>
      </c>
      <c r="P5611" s="1">
        <v>13.414000000001364</v>
      </c>
      <c r="Q5611" s="1">
        <v>23.072000000001342</v>
      </c>
      <c r="R5611" s="1">
        <v>1139.5039448808959</v>
      </c>
      <c r="S5611" s="1">
        <v>47.088000000000001</v>
      </c>
      <c r="T5611" s="1">
        <v>724.96760341657273</v>
      </c>
      <c r="U5611" s="1">
        <v>5.8901756781627004</v>
      </c>
      <c r="V5611" s="1">
        <f>0.45*2600*PS[[#This Row],[Transform File.REC_y]]</f>
        <v>0.11768891481387156</v>
      </c>
      <c r="W5611" s="1">
        <f>0.45*_xlfn.XLOOKUP(PS[[#This Row],[Transform File.Year]],Graphs!$R$2:$R$41,Graphs!$S$2:$S$41)*_xlfn.XLOOKUP(PS[[#This Row],[Transform File.Year]],Graphs!$R$2:$R$41,Graphs!$T$2:$T$41)*PS[[#This Row],[Transform File.REC_y]]</f>
        <v>9.0171139974002529E-2</v>
      </c>
    </row>
    <row r="5612" spans="1:23" hidden="1" x14ac:dyDescent="0.25">
      <c r="A5612" s="1" t="s">
        <v>135</v>
      </c>
      <c r="B5612">
        <v>194</v>
      </c>
      <c r="C5612" s="1" t="s">
        <v>138</v>
      </c>
      <c r="D5612" s="1" t="s">
        <v>24</v>
      </c>
      <c r="E5612" s="1">
        <v>2031</v>
      </c>
      <c r="F5612" s="1">
        <v>87.084587627366517</v>
      </c>
      <c r="G5612" s="1">
        <v>1.7282731423895283E-4</v>
      </c>
      <c r="H5612" s="1">
        <v>3.9551717045698369E-10</v>
      </c>
      <c r="I5612" s="1">
        <v>4.2839186391174913E-13</v>
      </c>
      <c r="J5612" s="1">
        <v>2.431533181330383E-10</v>
      </c>
      <c r="K5612" s="1">
        <v>76.368182410749981</v>
      </c>
      <c r="L5612" s="1">
        <v>2.2545823535906965E-12</v>
      </c>
      <c r="M5612" s="1">
        <v>7.9153746633900618E-11</v>
      </c>
      <c r="N5612" s="1">
        <v>4.7023817586158172</v>
      </c>
      <c r="O5612" s="1">
        <v>84.150000000051932</v>
      </c>
      <c r="P5612" s="1">
        <v>12.708000000001711</v>
      </c>
      <c r="Q5612" s="1">
        <v>19.776000000002057</v>
      </c>
      <c r="R5612" s="1">
        <v>1212.8199041740324</v>
      </c>
      <c r="S5612" s="1">
        <v>43.164000000000108</v>
      </c>
      <c r="T5612" s="1">
        <v>717.57827008342235</v>
      </c>
      <c r="U5612" s="1">
        <v>8.2657635172394208</v>
      </c>
      <c r="V5612" s="1">
        <f>0.45*2600*PS[[#This Row],[Transform File.REC_y]]</f>
        <v>0.20220795765957481</v>
      </c>
      <c r="W5612" s="1">
        <f>0.45*_xlfn.XLOOKUP(PS[[#This Row],[Transform File.Year]],Graphs!$R$2:$R$41,Graphs!$S$2:$S$41)*_xlfn.XLOOKUP(PS[[#This Row],[Transform File.Year]],Graphs!$R$2:$R$41,Graphs!$T$2:$T$41)*PS[[#This Row],[Transform File.REC_y]]</f>
        <v>0.15156114771177623</v>
      </c>
    </row>
    <row r="5613" spans="1:23" hidden="1" x14ac:dyDescent="0.25">
      <c r="A5613" s="1" t="s">
        <v>135</v>
      </c>
      <c r="B5613">
        <v>194</v>
      </c>
      <c r="C5613" s="1" t="s">
        <v>138</v>
      </c>
      <c r="D5613" s="1" t="s">
        <v>24</v>
      </c>
      <c r="E5613" s="1">
        <v>2032</v>
      </c>
      <c r="F5613" s="1">
        <v>86.249412101562569</v>
      </c>
      <c r="G5613" s="1">
        <v>2.0954621906319902E-4</v>
      </c>
      <c r="H5613" s="1">
        <v>2.7226371297761387E-10</v>
      </c>
      <c r="I5613" s="1">
        <v>4.7577457781839409E-13</v>
      </c>
      <c r="J5613" s="1">
        <v>1.52912490330525E-10</v>
      </c>
      <c r="K5613" s="1">
        <v>27.696372898709182</v>
      </c>
      <c r="L5613" s="1">
        <v>7.4067051779993648E-10</v>
      </c>
      <c r="M5613" s="1">
        <v>7.2700842586332372E-11</v>
      </c>
      <c r="N5613" s="1">
        <v>6.4840726379238802</v>
      </c>
      <c r="O5613" s="1">
        <v>76.500000000076753</v>
      </c>
      <c r="P5613" s="1">
        <v>12.002000000002102</v>
      </c>
      <c r="Q5613" s="1">
        <v>16.480000000002992</v>
      </c>
      <c r="R5613" s="1">
        <v>1278.1967532514491</v>
      </c>
      <c r="S5613" s="1">
        <v>39.240000000000208</v>
      </c>
      <c r="T5613" s="1">
        <v>710.18893675016818</v>
      </c>
      <c r="U5613" s="1">
        <v>11.829145275855238</v>
      </c>
      <c r="V5613" s="1">
        <f>0.45*2600*PS[[#This Row],[Transform File.REC_y]]</f>
        <v>0.24516907630394286</v>
      </c>
      <c r="W5613" s="1">
        <f>0.45*_xlfn.XLOOKUP(PS[[#This Row],[Transform File.Year]],Graphs!$R$2:$R$41,Graphs!$S$2:$S$41)*_xlfn.XLOOKUP(PS[[#This Row],[Transform File.Year]],Graphs!$R$2:$R$41,Graphs!$T$2:$T$41)*PS[[#This Row],[Transform File.REC_y]]</f>
        <v>0.17975797417954006</v>
      </c>
    </row>
    <row r="5614" spans="1:23" hidden="1" x14ac:dyDescent="0.25">
      <c r="A5614" s="1" t="s">
        <v>135</v>
      </c>
      <c r="B5614">
        <v>194</v>
      </c>
      <c r="C5614" s="1" t="s">
        <v>138</v>
      </c>
      <c r="D5614" s="1" t="s">
        <v>24</v>
      </c>
      <c r="E5614" s="1">
        <v>2033</v>
      </c>
      <c r="F5614" s="1">
        <v>85.169241596919733</v>
      </c>
      <c r="G5614" s="1">
        <v>5.3371660344048764E-6</v>
      </c>
      <c r="H5614" s="1">
        <v>3.4980676351127427E-10</v>
      </c>
      <c r="I5614" s="1">
        <v>5.2764457298465701E-13</v>
      </c>
      <c r="J5614" s="1">
        <v>2.8042551388817207E-10</v>
      </c>
      <c r="K5614" s="1">
        <v>52.792635838764831</v>
      </c>
      <c r="L5614" s="1">
        <v>6.9026579615773969E-11</v>
      </c>
      <c r="M5614" s="1">
        <v>1.0112163190805564E-10</v>
      </c>
      <c r="N5614" s="1">
        <v>9.1566089568844244</v>
      </c>
      <c r="O5614" s="1">
        <v>68.850000000147361</v>
      </c>
      <c r="P5614" s="1">
        <v>11.296000000002529</v>
      </c>
      <c r="Q5614" s="1">
        <v>13.184000000004254</v>
      </c>
      <c r="R5614" s="1">
        <v>1294.9017928168248</v>
      </c>
      <c r="S5614" s="1">
        <v>35.316000000000301</v>
      </c>
      <c r="T5614" s="1">
        <v>702.79960341690742</v>
      </c>
      <c r="U5614" s="1">
        <v>18.31321791377912</v>
      </c>
      <c r="V5614" s="1">
        <f>0.45*2600*PS[[#This Row],[Transform File.REC_y]]</f>
        <v>6.2444842602537055E-3</v>
      </c>
      <c r="W5614" s="1">
        <f>0.45*_xlfn.XLOOKUP(PS[[#This Row],[Transform File.Year]],Graphs!$R$2:$R$41,Graphs!$S$2:$S$41)*_xlfn.XLOOKUP(PS[[#This Row],[Transform File.Year]],Graphs!$R$2:$R$41,Graphs!$T$2:$T$41)*PS[[#This Row],[Transform File.REC_y]]</f>
        <v>4.4784470407819186E-3</v>
      </c>
    </row>
    <row r="5615" spans="1:23" hidden="1" x14ac:dyDescent="0.25">
      <c r="A5615" s="1" t="s">
        <v>135</v>
      </c>
      <c r="B5615">
        <v>194</v>
      </c>
      <c r="C5615" s="1" t="s">
        <v>138</v>
      </c>
      <c r="D5615" s="1" t="s">
        <v>24</v>
      </c>
      <c r="E5615" s="1">
        <v>2034</v>
      </c>
      <c r="F5615" s="1">
        <v>87.584299226495844</v>
      </c>
      <c r="G5615" s="1">
        <v>1.0032206408798409E-7</v>
      </c>
      <c r="H5615" s="1">
        <v>3.6246930821252519E-7</v>
      </c>
      <c r="I5615" s="1">
        <v>5.8816356127303975E-13</v>
      </c>
      <c r="J5615" s="1">
        <v>3.0575739211986884E-10</v>
      </c>
      <c r="K5615" s="1">
        <v>55.677430152646359</v>
      </c>
      <c r="L5615" s="1">
        <v>7.4835141275777599E-11</v>
      </c>
      <c r="M5615" s="1">
        <v>2.0249816299148684E-10</v>
      </c>
      <c r="N5615" s="1">
        <v>13.734913435314633</v>
      </c>
      <c r="O5615" s="1">
        <v>61.200000000542865</v>
      </c>
      <c r="P5615" s="1">
        <v>10.590000000003005</v>
      </c>
      <c r="Q5615" s="1">
        <v>9.8880000000060662</v>
      </c>
      <c r="R5615" s="1">
        <v>1336.7030953222563</v>
      </c>
      <c r="S5615" s="1">
        <v>31.392000000000415</v>
      </c>
      <c r="T5615" s="1">
        <v>695.41027008367519</v>
      </c>
      <c r="U5615" s="1">
        <v>27.469826870663546</v>
      </c>
      <c r="V5615" s="1">
        <f>0.45*2600*PS[[#This Row],[Transform File.REC_y]]</f>
        <v>1.1737681498294139E-4</v>
      </c>
      <c r="W5615" s="1">
        <f>0.45*_xlfn.XLOOKUP(PS[[#This Row],[Transform File.Year]],Graphs!$R$2:$R$41,Graphs!$S$2:$S$41)*_xlfn.XLOOKUP(PS[[#This Row],[Transform File.Year]],Graphs!$R$2:$R$41,Graphs!$T$2:$T$41)*PS[[#This Row],[Transform File.REC_y]]</f>
        <v>8.2337467697846646E-5</v>
      </c>
    </row>
    <row r="5616" spans="1:23" hidden="1" x14ac:dyDescent="0.25">
      <c r="A5616" s="1" t="s">
        <v>135</v>
      </c>
      <c r="B5616">
        <v>194</v>
      </c>
      <c r="C5616" s="1" t="s">
        <v>138</v>
      </c>
      <c r="D5616" s="1" t="s">
        <v>24</v>
      </c>
      <c r="E5616" s="1">
        <v>2035</v>
      </c>
      <c r="F5616" s="1">
        <v>88.799863815658426</v>
      </c>
      <c r="G5616" s="1">
        <v>9.3949624681596947E-8</v>
      </c>
      <c r="H5616" s="1">
        <v>3.7090877131795019E-10</v>
      </c>
      <c r="I5616" s="1">
        <v>6.3811638378852223E-13</v>
      </c>
      <c r="J5616" s="1">
        <v>1.7917726631485933E-10</v>
      </c>
      <c r="K5616" s="1">
        <v>64.133193983442879</v>
      </c>
      <c r="L5616" s="1">
        <v>9.4937039838801661E-11</v>
      </c>
      <c r="M5616" s="1">
        <v>4.9762766322749826E-10</v>
      </c>
      <c r="N5616" s="1">
        <v>12.12023232519079</v>
      </c>
      <c r="O5616" s="1">
        <v>53.550000000815125</v>
      </c>
      <c r="P5616" s="1">
        <v>9.8840000000035335</v>
      </c>
      <c r="Q5616" s="1">
        <v>6.5920000000089258</v>
      </c>
      <c r="R5616" s="1">
        <v>1381.3891921415695</v>
      </c>
      <c r="S5616" s="1">
        <v>27.468000000000551</v>
      </c>
      <c r="T5616" s="1">
        <v>688.02093675054437</v>
      </c>
      <c r="U5616" s="1">
        <v>41.204740305978177</v>
      </c>
      <c r="V5616" s="1">
        <f>0.45*2600*PS[[#This Row],[Transform File.REC_y]]</f>
        <v>1.0992106087746842E-4</v>
      </c>
      <c r="W5616" s="1">
        <f>0.45*_xlfn.XLOOKUP(PS[[#This Row],[Transform File.Year]],Graphs!$R$2:$R$41,Graphs!$S$2:$S$41)*_xlfn.XLOOKUP(PS[[#This Row],[Transform File.Year]],Graphs!$R$2:$R$41,Graphs!$T$2:$T$41)*PS[[#This Row],[Transform File.REC_y]]</f>
        <v>7.5414819001008064E-5</v>
      </c>
    </row>
    <row r="5617" spans="1:23" hidden="1" x14ac:dyDescent="0.25">
      <c r="A5617" s="1" t="s">
        <v>135</v>
      </c>
      <c r="B5617">
        <v>194</v>
      </c>
      <c r="C5617" s="1" t="s">
        <v>138</v>
      </c>
      <c r="D5617" s="1" t="s">
        <v>24</v>
      </c>
      <c r="E5617" s="1">
        <v>2036</v>
      </c>
      <c r="F5617" s="1">
        <v>87.752080773437157</v>
      </c>
      <c r="G5617" s="1">
        <v>1.219578656247494E-7</v>
      </c>
      <c r="H5617" s="1">
        <v>1.6969175734097089E-10</v>
      </c>
      <c r="I5617" s="1">
        <v>6.2503053704237497E-13</v>
      </c>
      <c r="J5617" s="1">
        <v>2.3486361513298937E-10</v>
      </c>
      <c r="K5617" s="1">
        <v>6.6500087113059545E-11</v>
      </c>
      <c r="L5617" s="1">
        <v>1.0676107886424876E-10</v>
      </c>
      <c r="M5617" s="1">
        <v>23.948491092612141</v>
      </c>
      <c r="N5617" s="1">
        <v>17.570740851398696</v>
      </c>
      <c r="O5617" s="1">
        <v>45.900000001164933</v>
      </c>
      <c r="P5617" s="1">
        <v>9.178000000004122</v>
      </c>
      <c r="Q5617" s="1">
        <v>3.2960000000149035</v>
      </c>
      <c r="R5617" s="1">
        <v>1434.531052791679</v>
      </c>
      <c r="S5617" s="1">
        <v>23.544000000000747</v>
      </c>
      <c r="T5617" s="1">
        <v>680.63160341770856</v>
      </c>
      <c r="U5617" s="1">
        <v>53.324972631168968</v>
      </c>
      <c r="V5617" s="1">
        <f>0.45*2600*PS[[#This Row],[Transform File.REC_y]]</f>
        <v>1.4269070278095681E-4</v>
      </c>
      <c r="W5617" s="1">
        <f>0.45*_xlfn.XLOOKUP(PS[[#This Row],[Transform File.Year]],Graphs!$R$2:$R$41,Graphs!$S$2:$S$41)*_xlfn.XLOOKUP(PS[[#This Row],[Transform File.Year]],Graphs!$R$2:$R$41,Graphs!$T$2:$T$41)*PS[[#This Row],[Transform File.REC_y]]</f>
        <v>9.5743363632560133E-5</v>
      </c>
    </row>
    <row r="5618" spans="1:23" hidden="1" x14ac:dyDescent="0.25">
      <c r="A5618" s="1" t="s">
        <v>135</v>
      </c>
      <c r="B5618">
        <v>194</v>
      </c>
      <c r="C5618" s="1" t="s">
        <v>138</v>
      </c>
      <c r="D5618" s="1" t="s">
        <v>24</v>
      </c>
      <c r="E5618" s="1">
        <v>2037</v>
      </c>
      <c r="F5618" s="1">
        <v>105.6767425720525</v>
      </c>
      <c r="G5618" s="1">
        <v>1.0451074183324953E-7</v>
      </c>
      <c r="H5618" s="1">
        <v>2.6038459776962049E-10</v>
      </c>
      <c r="I5618" s="1">
        <v>7.424948962769679E-13</v>
      </c>
      <c r="J5618" s="1">
        <v>3.0936446890055507E-10</v>
      </c>
      <c r="K5618" s="1">
        <v>47.217714062585493</v>
      </c>
      <c r="L5618" s="1">
        <v>9.1435787376959725E-11</v>
      </c>
      <c r="M5618" s="1">
        <v>21.04646083049343</v>
      </c>
      <c r="N5618" s="1">
        <v>8.7544864888491247</v>
      </c>
      <c r="O5618" s="1">
        <v>38.250000363634243</v>
      </c>
      <c r="P5618" s="1">
        <v>8.4720000000047584</v>
      </c>
      <c r="Q5618" s="1">
        <v>2.9459441033312804E-9</v>
      </c>
      <c r="R5618" s="1">
        <v>1423.539719458412</v>
      </c>
      <c r="S5618" s="1">
        <v>19.620000000001006</v>
      </c>
      <c r="T5618" s="1">
        <v>697.19076117698739</v>
      </c>
      <c r="U5618" s="1">
        <v>70.895713482567658</v>
      </c>
      <c r="V5618" s="1">
        <f>0.45*2600*PS[[#This Row],[Transform File.REC_y]]</f>
        <v>1.2227756794490195E-4</v>
      </c>
      <c r="W5618" s="1">
        <f>0.45*_xlfn.XLOOKUP(PS[[#This Row],[Transform File.Year]],Graphs!$R$2:$R$41,Graphs!$S$2:$S$41)*_xlfn.XLOOKUP(PS[[#This Row],[Transform File.Year]],Graphs!$R$2:$R$41,Graphs!$T$2:$T$41)*PS[[#This Row],[Transform File.REC_y]]</f>
        <v>8.0236870824780432E-5</v>
      </c>
    </row>
    <row r="5619" spans="1:23" hidden="1" x14ac:dyDescent="0.25">
      <c r="A5619" s="1" t="s">
        <v>135</v>
      </c>
      <c r="B5619">
        <v>194</v>
      </c>
      <c r="C5619" s="1" t="s">
        <v>138</v>
      </c>
      <c r="D5619" s="1" t="s">
        <v>24</v>
      </c>
      <c r="E5619" s="1">
        <v>2038</v>
      </c>
      <c r="F5619" s="1">
        <v>107.06952949685945</v>
      </c>
      <c r="G5619" s="1">
        <v>8.2912442586294484E-8</v>
      </c>
      <c r="H5619" s="1">
        <v>1.9471162339932832E-10</v>
      </c>
      <c r="I5619" s="1">
        <v>9.002140657645024E-13</v>
      </c>
      <c r="J5619" s="1">
        <v>2.7255955921682316E-10</v>
      </c>
      <c r="K5619" s="1">
        <v>69.974200080831366</v>
      </c>
      <c r="L5619" s="1">
        <v>3.9126984721723371E-11</v>
      </c>
      <c r="M5619" s="1">
        <v>52.866682327012903</v>
      </c>
      <c r="N5619" s="1">
        <v>4.7918650593453886</v>
      </c>
      <c r="O5619" s="1">
        <v>30.600000364005155</v>
      </c>
      <c r="P5619" s="1">
        <v>7.7660000000053842</v>
      </c>
      <c r="Q5619" s="1">
        <v>3.2196195304925685E-9</v>
      </c>
      <c r="R5619" s="1">
        <v>1470.7574335209974</v>
      </c>
      <c r="S5619" s="1">
        <v>15.696000000001366</v>
      </c>
      <c r="T5619" s="1">
        <v>718.2372220074808</v>
      </c>
      <c r="U5619" s="1">
        <v>79.650199971416782</v>
      </c>
      <c r="V5619" s="1">
        <f>0.45*2600*PS[[#This Row],[Transform File.REC_y]]</f>
        <v>9.7007557825964553E-5</v>
      </c>
      <c r="W5619" s="1">
        <f>0.45*_xlfn.XLOOKUP(PS[[#This Row],[Transform File.Year]],Graphs!$R$2:$R$41,Graphs!$S$2:$S$41)*_xlfn.XLOOKUP(PS[[#This Row],[Transform File.Year]],Graphs!$R$2:$R$41,Graphs!$T$2:$T$41)*PS[[#This Row],[Transform File.REC_y]]</f>
        <v>6.2247834281684659E-5</v>
      </c>
    </row>
    <row r="5620" spans="1:23" hidden="1" x14ac:dyDescent="0.25">
      <c r="A5620" s="1" t="s">
        <v>135</v>
      </c>
      <c r="B5620">
        <v>194</v>
      </c>
      <c r="C5620" s="1" t="s">
        <v>138</v>
      </c>
      <c r="D5620" s="1" t="s">
        <v>24</v>
      </c>
      <c r="E5620" s="1">
        <v>2039</v>
      </c>
      <c r="F5620" s="1">
        <v>104.9741310262276</v>
      </c>
      <c r="G5620" s="1">
        <v>5.8818588630619932E-7</v>
      </c>
      <c r="H5620" s="1">
        <v>7.1625861076659375E-11</v>
      </c>
      <c r="I5620" s="1">
        <v>1.0896661015064291E-12</v>
      </c>
      <c r="J5620" s="1">
        <v>3.2843817728590369E-10</v>
      </c>
      <c r="K5620" s="1">
        <v>60.991604214841907</v>
      </c>
      <c r="L5620" s="1">
        <v>1.9275944879731444E-11</v>
      </c>
      <c r="M5620" s="1">
        <v>45.860083078520979</v>
      </c>
      <c r="N5620" s="1">
        <v>7.0279716813147504</v>
      </c>
      <c r="O5620" s="1">
        <v>22.950000364174844</v>
      </c>
      <c r="P5620" s="1">
        <v>7.0600000000061272</v>
      </c>
      <c r="Q5620" s="1">
        <v>3.4627728486256068E-9</v>
      </c>
      <c r="R5620" s="1">
        <v>1540.7316336018289</v>
      </c>
      <c r="S5620" s="1">
        <v>11.772000000001897</v>
      </c>
      <c r="T5620" s="1">
        <v>771.10390433449368</v>
      </c>
      <c r="U5620" s="1">
        <v>84.442065030762166</v>
      </c>
      <c r="V5620" s="1">
        <f>0.45*2600*PS[[#This Row],[Transform File.REC_y]]</f>
        <v>6.8817748697825318E-4</v>
      </c>
      <c r="W5620" s="1">
        <f>0.45*_xlfn.XLOOKUP(PS[[#This Row],[Transform File.Year]],Graphs!$R$2:$R$41,Graphs!$S$2:$S$41)*_xlfn.XLOOKUP(PS[[#This Row],[Transform File.Year]],Graphs!$R$2:$R$41,Graphs!$T$2:$T$41)*PS[[#This Row],[Transform File.REC_y]]</f>
        <v>4.3180557098744093E-4</v>
      </c>
    </row>
    <row r="5621" spans="1:23" hidden="1" x14ac:dyDescent="0.25">
      <c r="A5621" s="1" t="s">
        <v>135</v>
      </c>
      <c r="B5621">
        <v>194</v>
      </c>
      <c r="C5621" s="1" t="s">
        <v>138</v>
      </c>
      <c r="D5621" s="1" t="s">
        <v>24</v>
      </c>
      <c r="E5621" s="1">
        <v>2040</v>
      </c>
      <c r="F5621" s="1">
        <v>104.71701027577873</v>
      </c>
      <c r="G5621" s="1">
        <v>6.3165349164989122E-6</v>
      </c>
      <c r="H5621" s="1">
        <v>4.2285127142096654E-11</v>
      </c>
      <c r="I5621" s="1">
        <v>1.3895974801039263E-12</v>
      </c>
      <c r="J5621" s="1">
        <v>2.400035458985915E-10</v>
      </c>
      <c r="K5621" s="1">
        <v>120.50265444676008</v>
      </c>
      <c r="L5621" s="1">
        <v>1.2970404223647416E-11</v>
      </c>
      <c r="M5621" s="1">
        <v>62.575423811341345</v>
      </c>
      <c r="N5621" s="1">
        <v>4.5355702791561491E-11</v>
      </c>
      <c r="O5621" s="1">
        <v>15.300000364435228</v>
      </c>
      <c r="P5621" s="1">
        <v>6.3540000000070274</v>
      </c>
      <c r="Q5621" s="1">
        <v>3.6156853389561319E-9</v>
      </c>
      <c r="R5621" s="1">
        <v>1601.7232378166707</v>
      </c>
      <c r="S5621" s="1">
        <v>7.8480000000027736</v>
      </c>
      <c r="T5621" s="1">
        <v>816.96398741301471</v>
      </c>
      <c r="U5621" s="1">
        <v>91.470036712076919</v>
      </c>
      <c r="V5621" s="1">
        <f>0.45*2600*PS[[#This Row],[Transform File.REC_y]]</f>
        <v>7.3903458523037271E-3</v>
      </c>
      <c r="W5621" s="1">
        <f>0.45*_xlfn.XLOOKUP(PS[[#This Row],[Transform File.Year]],Graphs!$R$2:$R$41,Graphs!$S$2:$S$41)*_xlfn.XLOOKUP(PS[[#This Row],[Transform File.Year]],Graphs!$R$2:$R$41,Graphs!$T$2:$T$41)*PS[[#This Row],[Transform File.REC_y]]</f>
        <v>4.5341886737290237E-3</v>
      </c>
    </row>
    <row r="5622" spans="1:23" hidden="1" x14ac:dyDescent="0.25">
      <c r="A5622" s="1" t="s">
        <v>135</v>
      </c>
      <c r="B5622">
        <v>194</v>
      </c>
      <c r="C5622" s="1" t="s">
        <v>138</v>
      </c>
      <c r="D5622" s="1" t="s">
        <v>24</v>
      </c>
      <c r="E5622" s="1">
        <v>2041</v>
      </c>
      <c r="F5622" s="1">
        <v>106.71167216470418</v>
      </c>
      <c r="G5622" s="1">
        <v>2.5304295027903318E-4</v>
      </c>
      <c r="H5622" s="1">
        <v>3.7357073278230029E-11</v>
      </c>
      <c r="I5622" s="1">
        <v>1.8441187278772982E-12</v>
      </c>
      <c r="J5622" s="1">
        <v>2.4662431958897347E-10</v>
      </c>
      <c r="K5622" s="1">
        <v>149.97936058290946</v>
      </c>
      <c r="L5622" s="1">
        <v>1.1121208542034998E-11</v>
      </c>
      <c r="M5622" s="1">
        <v>1.6804133326601935</v>
      </c>
      <c r="N5622" s="1">
        <v>7.6497155461878151E-12</v>
      </c>
      <c r="O5622" s="1">
        <v>7.6500003646299399</v>
      </c>
      <c r="P5622" s="1">
        <v>6.3540000000081172</v>
      </c>
      <c r="Q5622" s="1">
        <v>3.8961108528443039E-9</v>
      </c>
      <c r="R5622" s="1">
        <v>1722.2258922634308</v>
      </c>
      <c r="S5622" s="1">
        <v>3.9240000000050275</v>
      </c>
      <c r="T5622" s="1">
        <v>879.53941122435606</v>
      </c>
      <c r="U5622" s="1">
        <v>91.47003671212228</v>
      </c>
      <c r="V5622" s="1">
        <f>0.45*2600*PS[[#This Row],[Transform File.REC_y]]</f>
        <v>0.29606025182646883</v>
      </c>
      <c r="W5622" s="1">
        <f>0.45*_xlfn.XLOOKUP(PS[[#This Row],[Transform File.Year]],Graphs!$R$2:$R$41,Graphs!$S$2:$S$41)*_xlfn.XLOOKUP(PS[[#This Row],[Transform File.Year]],Graphs!$R$2:$R$41,Graphs!$T$2:$T$41)*PS[[#This Row],[Transform File.REC_y]]</f>
        <v>0.17759888067117346</v>
      </c>
    </row>
    <row r="5623" spans="1:23" hidden="1" x14ac:dyDescent="0.25">
      <c r="A5623" s="1" t="s">
        <v>135</v>
      </c>
      <c r="B5623">
        <v>194</v>
      </c>
      <c r="C5623" s="1" t="s">
        <v>138</v>
      </c>
      <c r="D5623" s="1" t="s">
        <v>24</v>
      </c>
      <c r="E5623" s="1">
        <v>2042</v>
      </c>
      <c r="F5623" s="1">
        <v>104.18109526919612</v>
      </c>
      <c r="G5623" s="1">
        <v>5.3832987704150785E-7</v>
      </c>
      <c r="H5623" s="1">
        <v>3.8214375840270088E-11</v>
      </c>
      <c r="I5623" s="1">
        <v>2.5058695862276947E-12</v>
      </c>
      <c r="J5623" s="1">
        <v>1.5869117410416708E-10</v>
      </c>
      <c r="K5623" s="1">
        <v>60.046729468448625</v>
      </c>
      <c r="L5623" s="1">
        <v>7.7754704417723822E-12</v>
      </c>
      <c r="M5623" s="1">
        <v>8.9811549379307536</v>
      </c>
      <c r="N5623" s="1">
        <v>3.9312926416675264E-12</v>
      </c>
      <c r="O5623" s="1">
        <v>3.6470156525656865E-7</v>
      </c>
      <c r="P5623" s="1">
        <v>6.3540000000095072</v>
      </c>
      <c r="Q5623" s="1">
        <v>4.2018682449641728E-9</v>
      </c>
      <c r="R5623" s="1">
        <v>1872.2052528463403</v>
      </c>
      <c r="S5623" s="1">
        <v>7.4569782425331859E-10</v>
      </c>
      <c r="T5623" s="1">
        <v>881.2198245570163</v>
      </c>
      <c r="U5623" s="1">
        <v>91.470036712129925</v>
      </c>
      <c r="V5623" s="1">
        <f>0.45*2600*PS[[#This Row],[Transform File.REC_y]]</f>
        <v>6.2984595613856424E-4</v>
      </c>
      <c r="W5623" s="1">
        <f>0.45*_xlfn.XLOOKUP(PS[[#This Row],[Transform File.Year]],Graphs!$R$2:$R$41,Graphs!$S$2:$S$41)*_xlfn.XLOOKUP(PS[[#This Row],[Transform File.Year]],Graphs!$R$2:$R$41,Graphs!$T$2:$T$41)*PS[[#This Row],[Transform File.REC_y]]</f>
        <v>3.6940121180834316E-4</v>
      </c>
    </row>
    <row r="5624" spans="1:23" hidden="1" x14ac:dyDescent="0.25">
      <c r="A5624" s="1" t="s">
        <v>135</v>
      </c>
      <c r="B5624">
        <v>194</v>
      </c>
      <c r="C5624" s="1" t="s">
        <v>138</v>
      </c>
      <c r="D5624" s="1" t="s">
        <v>24</v>
      </c>
      <c r="E5624" s="1">
        <v>2043</v>
      </c>
      <c r="F5624" s="1">
        <v>99.200177633797878</v>
      </c>
      <c r="G5624" s="1">
        <v>4.2896077319799245E-6</v>
      </c>
      <c r="H5624" s="1">
        <v>4.1516287423854646E-11</v>
      </c>
      <c r="I5624" s="1">
        <v>3.5906617683509823E-12</v>
      </c>
      <c r="J5624" s="1">
        <v>1.4238273752051896E-10</v>
      </c>
      <c r="K5624" s="1">
        <v>42.691722731630875</v>
      </c>
      <c r="L5624" s="1">
        <v>6.005964510796782E-12</v>
      </c>
      <c r="M5624" s="1">
        <v>95.243585841173356</v>
      </c>
      <c r="N5624" s="1">
        <v>3.416435025716079E-12</v>
      </c>
      <c r="O5624" s="1">
        <v>3.6474385038371075E-7</v>
      </c>
      <c r="P5624" s="1">
        <v>6.354000000011351</v>
      </c>
      <c r="Q5624" s="1">
        <v>4.3810455112790321E-9</v>
      </c>
      <c r="R5624" s="1">
        <v>1932.2519823147888</v>
      </c>
      <c r="S5624" s="1">
        <v>8.1472440386909256E-10</v>
      </c>
      <c r="T5624" s="1">
        <v>890.20097949494709</v>
      </c>
      <c r="U5624" s="1">
        <v>91.470036712133862</v>
      </c>
      <c r="V5624" s="1">
        <f>0.45*2600*PS[[#This Row],[Transform File.REC_y]]</f>
        <v>5.0188410464165117E-3</v>
      </c>
      <c r="W5624" s="1">
        <f>0.45*_xlfn.XLOOKUP(PS[[#This Row],[Transform File.Year]],Graphs!$R$2:$R$41,Graphs!$S$2:$S$41)*_xlfn.XLOOKUP(PS[[#This Row],[Transform File.Year]],Graphs!$R$2:$R$41,Graphs!$T$2:$T$41)*PS[[#This Row],[Transform File.REC_y]]</f>
        <v>2.8777304709741128E-3</v>
      </c>
    </row>
    <row r="5625" spans="1:23" hidden="1" x14ac:dyDescent="0.25">
      <c r="A5625" s="1" t="s">
        <v>135</v>
      </c>
      <c r="B5625">
        <v>194</v>
      </c>
      <c r="C5625" s="1" t="s">
        <v>138</v>
      </c>
      <c r="D5625" s="1" t="s">
        <v>24</v>
      </c>
      <c r="E5625" s="1">
        <v>2044</v>
      </c>
      <c r="F5625" s="1">
        <v>94.679899180725997</v>
      </c>
      <c r="G5625" s="1">
        <v>9.4755878321871836E-2</v>
      </c>
      <c r="H5625" s="1">
        <v>4.778497971405304E-11</v>
      </c>
      <c r="I5625" s="1">
        <v>5.7765296169119839E-12</v>
      </c>
      <c r="J5625" s="1">
        <v>1.3741266167922431E-10</v>
      </c>
      <c r="K5625" s="1">
        <v>46.742750082699722</v>
      </c>
      <c r="L5625" s="1">
        <v>5.6747828907088325E-12</v>
      </c>
      <c r="M5625" s="1">
        <v>71.529677575767792</v>
      </c>
      <c r="N5625" s="1">
        <v>3.4984381634484889E-12</v>
      </c>
      <c r="O5625" s="1">
        <v>3.6478120745698899E-7</v>
      </c>
      <c r="P5625" s="1">
        <v>6.3540000000138566</v>
      </c>
      <c r="Q5625" s="1">
        <v>4.6159091264120215E-9</v>
      </c>
      <c r="R5625" s="1">
        <v>1974.9437050464198</v>
      </c>
      <c r="S5625" s="1">
        <v>8.8955954514487016E-10</v>
      </c>
      <c r="T5625" s="1">
        <v>985.44456533612049</v>
      </c>
      <c r="U5625" s="1">
        <v>91.470036712137272</v>
      </c>
      <c r="V5625" s="1">
        <f>0.45*2600*PS[[#This Row],[Transform File.REC_y]]</f>
        <v>110.86437763659005</v>
      </c>
      <c r="W5625" s="1">
        <f>0.45*_xlfn.XLOOKUP(PS[[#This Row],[Transform File.Year]],Graphs!$R$2:$R$41,Graphs!$S$2:$S$41)*_xlfn.XLOOKUP(PS[[#This Row],[Transform File.Year]],Graphs!$R$2:$R$41,Graphs!$T$2:$T$41)*PS[[#This Row],[Transform File.REC_y]]</f>
        <v>62.144192138760538</v>
      </c>
    </row>
    <row r="5626" spans="1:23" hidden="1" x14ac:dyDescent="0.25">
      <c r="A5626" s="1" t="s">
        <v>135</v>
      </c>
      <c r="B5626">
        <v>194</v>
      </c>
      <c r="C5626" s="1" t="s">
        <v>138</v>
      </c>
      <c r="D5626" s="1" t="s">
        <v>24</v>
      </c>
      <c r="E5626" s="1">
        <v>2045</v>
      </c>
      <c r="F5626" s="1">
        <v>90.596408453583734</v>
      </c>
      <c r="G5626" s="1">
        <v>0.12592545842041536</v>
      </c>
      <c r="H5626" s="1">
        <v>5.6385089626122113E-11</v>
      </c>
      <c r="I5626" s="1">
        <v>1.2314126519469991E-11</v>
      </c>
      <c r="J5626" s="1">
        <v>1.0794151312401079E-10</v>
      </c>
      <c r="K5626" s="1">
        <v>72.436123938600403</v>
      </c>
      <c r="L5626" s="1">
        <v>5.0456910931666177E-12</v>
      </c>
      <c r="M5626" s="1">
        <v>5.7528866567344519</v>
      </c>
      <c r="N5626" s="1">
        <v>3.8365144836967071E-12</v>
      </c>
      <c r="O5626" s="1">
        <v>3.6481942183282929E-7</v>
      </c>
      <c r="P5626" s="1">
        <v>6.3540000000174475</v>
      </c>
      <c r="Q5626" s="1">
        <v>4.9252735953125765E-9</v>
      </c>
      <c r="R5626" s="1">
        <v>2021.6864551291196</v>
      </c>
      <c r="S5626" s="1">
        <v>9.8449658498367192E-10</v>
      </c>
      <c r="T5626" s="1">
        <v>1056.9742429118883</v>
      </c>
      <c r="U5626" s="1">
        <v>91.470036712140768</v>
      </c>
      <c r="V5626" s="1">
        <f>0.45*2600*PS[[#This Row],[Transform File.REC_y]]</f>
        <v>147.33278635188597</v>
      </c>
      <c r="W5626" s="1">
        <f>0.45*_xlfn.XLOOKUP(PS[[#This Row],[Transform File.Year]],Graphs!$R$2:$R$41,Graphs!$S$2:$S$41)*_xlfn.XLOOKUP(PS[[#This Row],[Transform File.Year]],Graphs!$R$2:$R$41,Graphs!$T$2:$T$41)*PS[[#This Row],[Transform File.REC_y]]</f>
        <v>80.732649645874147</v>
      </c>
    </row>
    <row r="5627" spans="1:23" hidden="1" x14ac:dyDescent="0.25">
      <c r="A5627" s="1" t="s">
        <v>135</v>
      </c>
      <c r="B5627">
        <v>194</v>
      </c>
      <c r="C5627" s="1" t="s">
        <v>138</v>
      </c>
      <c r="D5627" s="1" t="s">
        <v>24</v>
      </c>
      <c r="E5627" s="1">
        <v>2046</v>
      </c>
      <c r="F5627" s="1">
        <v>86.699930501685543</v>
      </c>
      <c r="G5627" s="1">
        <v>8.6187811759726163E-4</v>
      </c>
      <c r="H5627" s="1">
        <v>6.7551396850132904E-11</v>
      </c>
      <c r="I5627" s="1">
        <v>7.3651138693665588E-9</v>
      </c>
      <c r="J5627" s="1">
        <v>1.2479688794504619E-10</v>
      </c>
      <c r="K5627" s="1">
        <v>172.84795676815062</v>
      </c>
      <c r="L5627" s="1">
        <v>4.3017917543179242E-12</v>
      </c>
      <c r="M5627" s="1">
        <v>17.534654852761086</v>
      </c>
      <c r="N5627" s="1">
        <v>4.492268407790419E-12</v>
      </c>
      <c r="O5627" s="1">
        <v>3.6486093812025312E-7</v>
      </c>
      <c r="P5627" s="1">
        <v>6.3540000000232242</v>
      </c>
      <c r="Q5627" s="1">
        <v>5.1978331545293997E-9</v>
      </c>
      <c r="R5627" s="1">
        <v>2094.1225790677199</v>
      </c>
      <c r="S5627" s="1">
        <v>1.0912576638479207E-9</v>
      </c>
      <c r="T5627" s="1">
        <v>1062.7271295686228</v>
      </c>
      <c r="U5627" s="1">
        <v>91.470036712144605</v>
      </c>
      <c r="V5627" s="1">
        <f>0.45*2600*PS[[#This Row],[Transform File.REC_y]]</f>
        <v>1.0083973975887961</v>
      </c>
      <c r="W5627" s="1">
        <f>0.45*_xlfn.XLOOKUP(PS[[#This Row],[Transform File.Year]],Graphs!$R$2:$R$41,Graphs!$S$2:$S$41)*_xlfn.XLOOKUP(PS[[#This Row],[Transform File.Year]],Graphs!$R$2:$R$41,Graphs!$T$2:$T$41)*PS[[#This Row],[Transform File.REC_y]]</f>
        <v>0.54013523959383269</v>
      </c>
    </row>
    <row r="5628" spans="1:23" hidden="1" x14ac:dyDescent="0.25">
      <c r="A5628" s="1" t="s">
        <v>135</v>
      </c>
      <c r="B5628">
        <v>194</v>
      </c>
      <c r="C5628" s="1" t="s">
        <v>138</v>
      </c>
      <c r="D5628" s="1" t="s">
        <v>24</v>
      </c>
      <c r="E5628" s="1">
        <v>2047</v>
      </c>
      <c r="F5628" s="1">
        <v>83.499264966426466</v>
      </c>
      <c r="G5628" s="1">
        <v>0.12317054737961633</v>
      </c>
      <c r="H5628" s="1">
        <v>8.0716676768698556E-11</v>
      </c>
      <c r="I5628" s="1">
        <v>1.7198433068358896E-9</v>
      </c>
      <c r="J5628" s="1">
        <v>1.146939758280882E-10</v>
      </c>
      <c r="K5628" s="1">
        <v>187.86322343198657</v>
      </c>
      <c r="L5628" s="1">
        <v>3.5619352151835118E-12</v>
      </c>
      <c r="M5628" s="1">
        <v>67.262951450655578</v>
      </c>
      <c r="N5628" s="1">
        <v>5.3204366035604575E-12</v>
      </c>
      <c r="O5628" s="1">
        <v>3.6490872309996718E-7</v>
      </c>
      <c r="P5628" s="1">
        <v>6.3540000000355379</v>
      </c>
      <c r="Q5628" s="1">
        <v>5.5262713318153034E-9</v>
      </c>
      <c r="R5628" s="1">
        <v>2184.5355358358706</v>
      </c>
      <c r="S5628" s="1">
        <v>1.1826934512248804E-9</v>
      </c>
      <c r="T5628" s="1">
        <v>1080.2617844213839</v>
      </c>
      <c r="U5628" s="1">
        <v>91.470036712148385</v>
      </c>
      <c r="V5628" s="1">
        <f>0.45*2600*PS[[#This Row],[Transform File.REC_y]]</f>
        <v>144.10954043415111</v>
      </c>
      <c r="W5628" s="1">
        <f>0.45*_xlfn.XLOOKUP(PS[[#This Row],[Transform File.Year]],Graphs!$R$2:$R$41,Graphs!$S$2:$S$41)*_xlfn.XLOOKUP(PS[[#This Row],[Transform File.Year]],Graphs!$R$2:$R$41,Graphs!$T$2:$T$41)*PS[[#This Row],[Transform File.REC_y]]</f>
        <v>75.450914515338624</v>
      </c>
    </row>
    <row r="5629" spans="1:23" hidden="1" x14ac:dyDescent="0.25">
      <c r="A5629" s="1" t="s">
        <v>135</v>
      </c>
      <c r="B5629">
        <v>194</v>
      </c>
      <c r="C5629" s="1" t="s">
        <v>138</v>
      </c>
      <c r="D5629" s="1" t="s">
        <v>24</v>
      </c>
      <c r="E5629" s="1">
        <v>2048</v>
      </c>
      <c r="F5629" s="1">
        <v>80.577663354683835</v>
      </c>
      <c r="G5629" s="1">
        <v>0.1034570203580793</v>
      </c>
      <c r="H5629" s="1">
        <v>9.9663976888672614E-11</v>
      </c>
      <c r="I5629" s="1">
        <v>7.0568567502467163E-10</v>
      </c>
      <c r="J5629" s="1">
        <v>9.1947278828533746E-11</v>
      </c>
      <c r="K5629" s="1">
        <v>214.76539866605998</v>
      </c>
      <c r="L5629" s="1">
        <v>3.0943142736040835E-12</v>
      </c>
      <c r="M5629" s="1">
        <v>109.74765284370731</v>
      </c>
      <c r="N5629" s="1">
        <v>6.3362770647402637E-12</v>
      </c>
      <c r="O5629" s="1">
        <v>3.649651081895933E-7</v>
      </c>
      <c r="P5629" s="1">
        <v>7.4010794262036955E-9</v>
      </c>
      <c r="Q5629" s="1">
        <v>5.7662748777138949E-9</v>
      </c>
      <c r="R5629" s="1">
        <v>2248.7462592678576</v>
      </c>
      <c r="S5629" s="1">
        <v>1.2218204359466038E-9</v>
      </c>
      <c r="T5629" s="1">
        <v>1147.5247358720394</v>
      </c>
      <c r="U5629" s="1">
        <v>91.470036712152989</v>
      </c>
      <c r="V5629" s="1">
        <f>0.45*2600*PS[[#This Row],[Transform File.REC_y]]</f>
        <v>121.04471381895279</v>
      </c>
      <c r="W5629" s="1">
        <f>0.45*_xlfn.XLOOKUP(PS[[#This Row],[Transform File.Year]],Graphs!$R$2:$R$41,Graphs!$S$2:$S$41)*_xlfn.XLOOKUP(PS[[#This Row],[Transform File.Year]],Graphs!$R$2:$R$41,Graphs!$T$2:$T$41)*PS[[#This Row],[Transform File.REC_y]]</f>
        <v>61.943941571588347</v>
      </c>
    </row>
    <row r="5630" spans="1:23" hidden="1" x14ac:dyDescent="0.25">
      <c r="A5630" s="1" t="s">
        <v>135</v>
      </c>
      <c r="B5630">
        <v>194</v>
      </c>
      <c r="C5630" s="1" t="s">
        <v>138</v>
      </c>
      <c r="D5630" s="1" t="s">
        <v>24</v>
      </c>
      <c r="E5630" s="1">
        <v>2049</v>
      </c>
      <c r="F5630" s="1">
        <v>77.534903513322533</v>
      </c>
      <c r="G5630" s="1">
        <v>0.29992715889712396</v>
      </c>
      <c r="H5630" s="1">
        <v>1.2337265173231574E-10</v>
      </c>
      <c r="I5630" s="1">
        <v>2.262552402719897E-10</v>
      </c>
      <c r="J5630" s="1">
        <v>7.6643136438594743E-11</v>
      </c>
      <c r="K5630" s="1">
        <v>277.90558597089012</v>
      </c>
      <c r="L5630" s="1">
        <v>2.6655407830609308E-12</v>
      </c>
      <c r="M5630" s="1">
        <v>168.43805868404942</v>
      </c>
      <c r="N5630" s="1">
        <v>7.5951364116388208E-12</v>
      </c>
      <c r="O5630" s="1">
        <v>3.6502926973467734E-7</v>
      </c>
      <c r="P5630" s="1">
        <v>9.1205471791277258E-9</v>
      </c>
      <c r="Q5630" s="1">
        <v>6.0128991973028684E-9</v>
      </c>
      <c r="R5630" s="1">
        <v>2278.0329079339213</v>
      </c>
      <c r="S5630" s="1">
        <v>1.2410963808263352E-9</v>
      </c>
      <c r="T5630" s="1">
        <v>1257.2723887157467</v>
      </c>
      <c r="U5630" s="1">
        <v>91.470036712158617</v>
      </c>
      <c r="V5630" s="1">
        <f>0.45*2600*PS[[#This Row],[Transform File.REC_y]]</f>
        <v>350.91477590963501</v>
      </c>
      <c r="W5630" s="1">
        <f>0.45*_xlfn.XLOOKUP(PS[[#This Row],[Transform File.Year]],Graphs!$R$2:$R$41,Graphs!$S$2:$S$41)*_xlfn.XLOOKUP(PS[[#This Row],[Transform File.Year]],Graphs!$R$2:$R$41,Graphs!$T$2:$T$41)*PS[[#This Row],[Transform File.REC_y]]</f>
        <v>175.51588027521754</v>
      </c>
    </row>
    <row r="5631" spans="1:23" hidden="1" x14ac:dyDescent="0.25">
      <c r="A5631" s="1" t="s">
        <v>135</v>
      </c>
      <c r="B5631">
        <v>194</v>
      </c>
      <c r="C5631" s="1" t="s">
        <v>138</v>
      </c>
      <c r="D5631" s="1" t="s">
        <v>24</v>
      </c>
      <c r="E5631" s="1">
        <v>2050</v>
      </c>
      <c r="F5631" s="1">
        <v>74.008462482417045</v>
      </c>
      <c r="G5631" s="1">
        <v>8.9978204202651405E-3</v>
      </c>
      <c r="H5631" s="1">
        <v>1.5068998298234008E-10</v>
      </c>
      <c r="I5631" s="1">
        <v>5.2887481632499579E-10</v>
      </c>
      <c r="J5631" s="1">
        <v>6.1719563088687211E-11</v>
      </c>
      <c r="K5631" s="1">
        <v>143.76112539048106</v>
      </c>
      <c r="L5631" s="1">
        <v>0</v>
      </c>
      <c r="M5631" s="1">
        <v>2.2845548282573059E-7</v>
      </c>
      <c r="N5631" s="1">
        <v>9.1743307638163394E-12</v>
      </c>
      <c r="O5631" s="1">
        <v>3.6510654322664677E-7</v>
      </c>
      <c r="P5631" s="1">
        <v>9.8260567520382612E-9</v>
      </c>
      <c r="Q5631" s="1">
        <v>6.1715903714070354E-9</v>
      </c>
      <c r="R5631" s="1">
        <v>2380.8833774681189</v>
      </c>
      <c r="S5631" s="1">
        <v>1.2540667850499826E-9</v>
      </c>
      <c r="T5631" s="1">
        <v>1425.7104473997961</v>
      </c>
      <c r="U5631" s="1">
        <v>91.470036712165268</v>
      </c>
      <c r="V5631" s="1">
        <f>0.45*2600*PS[[#This Row],[Transform File.REC_y]]</f>
        <v>10.527449891710214</v>
      </c>
      <c r="W5631" s="1">
        <f>0.45*_xlfn.XLOOKUP(PS[[#This Row],[Transform File.Year]],Graphs!$R$2:$R$41,Graphs!$S$2:$S$41)*_xlfn.XLOOKUP(PS[[#This Row],[Transform File.Year]],Graphs!$R$2:$R$41,Graphs!$T$2:$T$41)*PS[[#This Row],[Transform File.REC_y]]</f>
        <v>5.1461266919759945</v>
      </c>
    </row>
    <row r="5632" spans="1:23" hidden="1" x14ac:dyDescent="0.25">
      <c r="A5632" s="1" t="s">
        <v>135</v>
      </c>
      <c r="B5632">
        <v>194</v>
      </c>
      <c r="C5632" s="1" t="s">
        <v>138</v>
      </c>
      <c r="D5632" s="1" t="s">
        <v>24</v>
      </c>
      <c r="E5632" s="1">
        <v>2051</v>
      </c>
      <c r="F5632" s="1">
        <v>71.273697747991378</v>
      </c>
      <c r="G5632" s="1">
        <v>6.6637952318551602E-3</v>
      </c>
      <c r="H5632" s="1">
        <v>1.817152528935909E-10</v>
      </c>
      <c r="I5632" s="1">
        <v>7.9375783290563776E-11</v>
      </c>
      <c r="J5632" s="1">
        <v>4.8507485866119867E-11</v>
      </c>
      <c r="K5632" s="1">
        <v>109.56434896667221</v>
      </c>
      <c r="L5632" s="1">
        <v>0</v>
      </c>
      <c r="M5632" s="1">
        <v>46.024626502511595</v>
      </c>
      <c r="N5632" s="1">
        <v>1.1184935228112133E-11</v>
      </c>
      <c r="O5632" s="1">
        <v>3.6520271658226233E-7</v>
      </c>
      <c r="P5632" s="1">
        <v>1.0052114489822563E-8</v>
      </c>
      <c r="Q5632" s="1">
        <v>6.3139731089275544E-9</v>
      </c>
      <c r="R5632" s="1">
        <v>2404.9573788623525</v>
      </c>
      <c r="S5632" s="1">
        <v>1.2651879935920175E-9</v>
      </c>
      <c r="T5632" s="1">
        <v>1425.7104476282516</v>
      </c>
      <c r="U5632" s="1">
        <v>91.470036712173112</v>
      </c>
      <c r="V5632" s="1">
        <f>0.45*2600*PS[[#This Row],[Transform File.REC_y]]</f>
        <v>7.7966404212705376</v>
      </c>
      <c r="W5632" s="1">
        <f>0.45*_xlfn.XLOOKUP(PS[[#This Row],[Transform File.Year]],Graphs!$R$2:$R$41,Graphs!$S$2:$S$41)*_xlfn.XLOOKUP(PS[[#This Row],[Transform File.Year]],Graphs!$R$2:$R$41,Graphs!$T$2:$T$41)*PS[[#This Row],[Transform File.REC_y]]</f>
        <v>3.724674761747242</v>
      </c>
    </row>
    <row r="5633" spans="1:23" hidden="1" x14ac:dyDescent="0.25">
      <c r="A5633" s="1" t="s">
        <v>135</v>
      </c>
      <c r="B5633">
        <v>194</v>
      </c>
      <c r="C5633" s="1" t="s">
        <v>138</v>
      </c>
      <c r="D5633" s="1" t="s">
        <v>24</v>
      </c>
      <c r="E5633" s="1">
        <v>2052</v>
      </c>
      <c r="F5633" s="1">
        <v>68.820437317184059</v>
      </c>
      <c r="G5633" s="1">
        <v>1.1611669121203597E-2</v>
      </c>
      <c r="H5633" s="1">
        <v>2.2628152845149945E-10</v>
      </c>
      <c r="I5633" s="1">
        <v>5.5529479238338578E-11</v>
      </c>
      <c r="J5633" s="1">
        <v>0</v>
      </c>
      <c r="K5633" s="1">
        <v>119.12158159488828</v>
      </c>
      <c r="L5633" s="1">
        <v>0</v>
      </c>
      <c r="M5633" s="1">
        <v>74.367427491199692</v>
      </c>
      <c r="N5633" s="1">
        <v>1.3792030302444484E-11</v>
      </c>
      <c r="O5633" s="1">
        <v>3.6532179055462243E-7</v>
      </c>
      <c r="P5633" s="1">
        <v>1.0580769826653142E-8</v>
      </c>
      <c r="Q5633" s="1">
        <v>6.4513857706067787E-9</v>
      </c>
      <c r="R5633" s="1">
        <v>2436.2104425686048</v>
      </c>
      <c r="S5633" s="1">
        <v>1.2729634640337899E-9</v>
      </c>
      <c r="T5633" s="1">
        <v>1416.3150741307659</v>
      </c>
      <c r="U5633" s="1">
        <v>91.470036712182221</v>
      </c>
      <c r="V5633" s="1">
        <f>0.45*2600*PS[[#This Row],[Transform File.REC_y]]</f>
        <v>13.585652871808209</v>
      </c>
      <c r="W5633" s="1">
        <f>0.45*_xlfn.XLOOKUP(PS[[#This Row],[Transform File.Year]],Graphs!$R$2:$R$41,Graphs!$S$2:$S$41)*_xlfn.XLOOKUP(PS[[#This Row],[Transform File.Year]],Graphs!$R$2:$R$41,Graphs!$T$2:$T$41)*PS[[#This Row],[Transform File.REC_y]]</f>
        <v>6.3425836481876585</v>
      </c>
    </row>
    <row r="5634" spans="1:23" hidden="1" x14ac:dyDescent="0.25">
      <c r="A5634" s="1" t="s">
        <v>135</v>
      </c>
      <c r="B5634">
        <v>194</v>
      </c>
      <c r="C5634" s="1" t="s">
        <v>138</v>
      </c>
      <c r="D5634" s="1" t="s">
        <v>24</v>
      </c>
      <c r="E5634" s="1">
        <v>2053</v>
      </c>
      <c r="F5634" s="1">
        <v>66.323643124367692</v>
      </c>
      <c r="G5634" s="1">
        <v>4.402505453609875E-2</v>
      </c>
      <c r="H5634" s="1">
        <v>2.7937821397647724E-10</v>
      </c>
      <c r="I5634" s="1">
        <v>3.1463018339886999E-11</v>
      </c>
      <c r="J5634" s="1">
        <v>0</v>
      </c>
      <c r="K5634" s="1">
        <v>144.29060311213482</v>
      </c>
      <c r="L5634" s="1">
        <v>0</v>
      </c>
      <c r="M5634" s="1">
        <v>83.258490228279172</v>
      </c>
      <c r="N5634" s="1">
        <v>1.7251442622232771E-11</v>
      </c>
      <c r="O5634" s="1">
        <v>3.6546703696277343E-7</v>
      </c>
      <c r="P5634" s="1">
        <v>1.0659900924805786E-8</v>
      </c>
      <c r="Q5634" s="1">
        <v>6.5593272837307895E-9</v>
      </c>
      <c r="R5634" s="1">
        <v>2488.0859653092275</v>
      </c>
      <c r="S5634" s="1">
        <v>1.2789694285445868E-9</v>
      </c>
      <c r="T5634" s="1">
        <v>1407.5525016219781</v>
      </c>
      <c r="U5634" s="1">
        <v>91.470036712191614</v>
      </c>
      <c r="V5634" s="1">
        <f>0.45*2600*PS[[#This Row],[Transform File.REC_y]]</f>
        <v>51.509313807235536</v>
      </c>
      <c r="W5634" s="1">
        <f>0.45*_xlfn.XLOOKUP(PS[[#This Row],[Transform File.Year]],Graphs!$R$2:$R$41,Graphs!$S$2:$S$41)*_xlfn.XLOOKUP(PS[[#This Row],[Transform File.Year]],Graphs!$R$2:$R$41,Graphs!$T$2:$T$41)*PS[[#This Row],[Transform File.REC_y]]</f>
        <v>23.499456350288501</v>
      </c>
    </row>
    <row r="5635" spans="1:23" hidden="1" x14ac:dyDescent="0.25">
      <c r="A5635" s="1" t="s">
        <v>135</v>
      </c>
      <c r="B5635">
        <v>194</v>
      </c>
      <c r="C5635" s="1" t="s">
        <v>138</v>
      </c>
      <c r="D5635" s="1" t="s">
        <v>24</v>
      </c>
      <c r="E5635" s="1">
        <v>2054</v>
      </c>
      <c r="F5635" s="1">
        <v>62.880854911170758</v>
      </c>
      <c r="G5635" s="1">
        <v>4.7191108532642002E-2</v>
      </c>
      <c r="H5635" s="1">
        <v>3.4067637740599066E-10</v>
      </c>
      <c r="I5635" s="1">
        <v>2.9050587300852131E-11</v>
      </c>
      <c r="J5635" s="1">
        <v>0</v>
      </c>
      <c r="K5635" s="1">
        <v>208.05124524562376</v>
      </c>
      <c r="L5635" s="1">
        <v>0</v>
      </c>
      <c r="M5635" s="1">
        <v>112.48483645760635</v>
      </c>
      <c r="N5635" s="1">
        <v>2.1981109377333324E-11</v>
      </c>
      <c r="O5635" s="1">
        <v>3.656415735644695E-7</v>
      </c>
      <c r="P5635" s="1">
        <v>1.0715157394723204E-8</v>
      </c>
      <c r="Q5635" s="1">
        <v>6.6841241716758357E-9</v>
      </c>
      <c r="R5635" s="1">
        <v>2552.6385654290771</v>
      </c>
      <c r="S5635" s="1">
        <v>1.2846442114352956E-9</v>
      </c>
      <c r="T5635" s="1">
        <v>1419.5803770478933</v>
      </c>
      <c r="U5635" s="1">
        <v>90.580586260106429</v>
      </c>
      <c r="V5635" s="1">
        <f>0.45*2600*PS[[#This Row],[Transform File.REC_y]]</f>
        <v>55.213596983191145</v>
      </c>
      <c r="W5635" s="1">
        <f>0.45*_xlfn.XLOOKUP(PS[[#This Row],[Transform File.Year]],Graphs!$R$2:$R$41,Graphs!$S$2:$S$41)*_xlfn.XLOOKUP(PS[[#This Row],[Transform File.Year]],Graphs!$R$2:$R$41,Graphs!$T$2:$T$41)*PS[[#This Row],[Transform File.REC_y]]</f>
        <v>24.614227681960813</v>
      </c>
    </row>
    <row r="5636" spans="1:23" hidden="1" x14ac:dyDescent="0.25">
      <c r="A5636" s="1" t="s">
        <v>135</v>
      </c>
      <c r="B5636">
        <v>194</v>
      </c>
      <c r="C5636" s="1" t="s">
        <v>138</v>
      </c>
      <c r="D5636" s="1" t="s">
        <v>24</v>
      </c>
      <c r="E5636" s="1">
        <v>2055</v>
      </c>
      <c r="F5636" s="1">
        <v>59.662750266821376</v>
      </c>
      <c r="G5636" s="1">
        <v>0.16182134376044899</v>
      </c>
      <c r="H5636" s="1">
        <v>3.9859315477023906E-10</v>
      </c>
      <c r="I5636" s="1">
        <v>4.0550178341303733E-11</v>
      </c>
      <c r="J5636" s="1">
        <v>0</v>
      </c>
      <c r="K5636" s="1">
        <v>147.18979592112339</v>
      </c>
      <c r="L5636" s="1">
        <v>0</v>
      </c>
      <c r="M5636" s="1">
        <v>117.25993569479355</v>
      </c>
      <c r="N5636" s="1">
        <v>2.8712233933960776E-11</v>
      </c>
      <c r="O5636" s="1">
        <v>3.6585784525009933E-7</v>
      </c>
      <c r="P5636" s="1">
        <v>1.0746314424514694E-8</v>
      </c>
      <c r="Q5636" s="1">
        <v>6.7988181475039239E-9</v>
      </c>
      <c r="R5636" s="1">
        <v>2609.7290366670441</v>
      </c>
      <c r="S5636" s="1">
        <v>1.2896899025284623E-9</v>
      </c>
      <c r="T5636" s="1">
        <v>1522.9736225551551</v>
      </c>
      <c r="U5636" s="1">
        <v>87.85786103407905</v>
      </c>
      <c r="V5636" s="1">
        <f>0.45*2600*PS[[#This Row],[Transform File.REC_y]]</f>
        <v>189.33097219972532</v>
      </c>
      <c r="W5636" s="1">
        <f>0.45*_xlfn.XLOOKUP(PS[[#This Row],[Transform File.Year]],Graphs!$R$2:$R$41,Graphs!$S$2:$S$41)*_xlfn.XLOOKUP(PS[[#This Row],[Transform File.Year]],Graphs!$R$2:$R$41,Graphs!$T$2:$T$41)*PS[[#This Row],[Transform File.REC_y]]</f>
        <v>82.473030722981946</v>
      </c>
    </row>
    <row r="5637" spans="1:23" hidden="1" x14ac:dyDescent="0.25">
      <c r="A5637" s="1" t="s">
        <v>135</v>
      </c>
      <c r="B5637">
        <v>194</v>
      </c>
      <c r="C5637" s="1" t="s">
        <v>138</v>
      </c>
      <c r="D5637" s="1" t="s">
        <v>24</v>
      </c>
      <c r="E5637" s="1">
        <v>2056</v>
      </c>
      <c r="F5637" s="1">
        <v>56.66085624201672</v>
      </c>
      <c r="G5637" s="1">
        <v>0.22822554128271402</v>
      </c>
      <c r="H5637" s="1">
        <v>4.9361957087603819E-10</v>
      </c>
      <c r="I5637" s="1">
        <v>1.2381072189368992E-10</v>
      </c>
      <c r="J5637" s="1">
        <v>0</v>
      </c>
      <c r="K5637" s="1">
        <v>157.21011201747959</v>
      </c>
      <c r="L5637" s="1">
        <v>0</v>
      </c>
      <c r="M5637" s="1">
        <v>4.3949369492441033</v>
      </c>
      <c r="N5637" s="1">
        <v>3.8848073598213755E-11</v>
      </c>
      <c r="O5637" s="1">
        <v>3.6612256450219332E-7</v>
      </c>
      <c r="P5637" s="1">
        <v>1.0775019568064272E-8</v>
      </c>
      <c r="Q5637" s="1">
        <v>6.8907654263324577E-9</v>
      </c>
      <c r="R5637" s="1">
        <v>2672.6115399616979</v>
      </c>
      <c r="S5637" s="1">
        <v>1.2939916942827802E-9</v>
      </c>
      <c r="T5637" s="1">
        <v>1551.2544194073848</v>
      </c>
      <c r="U5637" s="1">
        <v>84.343273195031017</v>
      </c>
      <c r="V5637" s="1">
        <f>0.45*2600*PS[[#This Row],[Transform File.REC_y]]</f>
        <v>267.02388330077542</v>
      </c>
      <c r="W5637" s="1">
        <f>0.45*_xlfn.XLOOKUP(PS[[#This Row],[Transform File.Year]],Graphs!$R$2:$R$41,Graphs!$S$2:$S$41)*_xlfn.XLOOKUP(PS[[#This Row],[Transform File.Year]],Graphs!$R$2:$R$41,Graphs!$T$2:$T$41)*PS[[#This Row],[Transform File.REC_y]]</f>
        <v>113.65086310309148</v>
      </c>
    </row>
    <row r="5638" spans="1:23" hidden="1" x14ac:dyDescent="0.25">
      <c r="A5638" s="1" t="s">
        <v>135</v>
      </c>
      <c r="B5638">
        <v>194</v>
      </c>
      <c r="C5638" s="1" t="s">
        <v>138</v>
      </c>
      <c r="D5638" s="1" t="s">
        <v>24</v>
      </c>
      <c r="E5638" s="1">
        <v>2057</v>
      </c>
      <c r="F5638" s="1">
        <v>54.288721572226372</v>
      </c>
      <c r="G5638" s="1">
        <v>0.41576790946226005</v>
      </c>
      <c r="H5638" s="1">
        <v>0</v>
      </c>
      <c r="I5638" s="1">
        <v>2.1716276797328904E-11</v>
      </c>
      <c r="J5638" s="1">
        <v>0</v>
      </c>
      <c r="K5638" s="1">
        <v>245.11036605544922</v>
      </c>
      <c r="L5638" s="1">
        <v>0</v>
      </c>
      <c r="M5638" s="1">
        <v>8.1373017250304382</v>
      </c>
      <c r="N5638" s="1">
        <v>5.5461837114772165E-11</v>
      </c>
      <c r="O5638" s="1">
        <v>3.6643840012834578E-7</v>
      </c>
      <c r="P5638" s="1">
        <v>1.0815178354594361E-8</v>
      </c>
      <c r="Q5638" s="1">
        <v>6.9674085627710524E-9</v>
      </c>
      <c r="R5638" s="1">
        <v>2753.4534695684279</v>
      </c>
      <c r="S5638" s="1">
        <v>1.2975536294979638E-9</v>
      </c>
      <c r="T5638" s="1">
        <v>1530.8595156615827</v>
      </c>
      <c r="U5638" s="1">
        <v>79.640891436454055</v>
      </c>
      <c r="V5638" s="1">
        <f>0.45*2600*PS[[#This Row],[Transform File.REC_y]]</f>
        <v>486.44845407084426</v>
      </c>
      <c r="W5638" s="1">
        <f>0.45*_xlfn.XLOOKUP(PS[[#This Row],[Transform File.Year]],Graphs!$R$2:$R$41,Graphs!$S$2:$S$41)*_xlfn.XLOOKUP(PS[[#This Row],[Transform File.Year]],Graphs!$R$2:$R$41,Graphs!$T$2:$T$41)*PS[[#This Row],[Transform File.REC_y]]</f>
        <v>202.28992321704911</v>
      </c>
    </row>
    <row r="5639" spans="1:23" hidden="1" x14ac:dyDescent="0.25">
      <c r="A5639" s="1" t="s">
        <v>135</v>
      </c>
      <c r="B5639">
        <v>194</v>
      </c>
      <c r="C5639" s="1" t="s">
        <v>138</v>
      </c>
      <c r="D5639" s="1" t="s">
        <v>24</v>
      </c>
      <c r="E5639" s="1">
        <v>2058</v>
      </c>
      <c r="F5639" s="1">
        <v>50.619098592413778</v>
      </c>
      <c r="G5639" s="1">
        <v>0.67440480651458246</v>
      </c>
      <c r="H5639" s="1">
        <v>0</v>
      </c>
      <c r="I5639" s="1">
        <v>0</v>
      </c>
      <c r="J5639" s="1">
        <v>0</v>
      </c>
      <c r="K5639" s="1">
        <v>46.595830622657346</v>
      </c>
      <c r="L5639" s="1">
        <v>0</v>
      </c>
      <c r="M5639" s="1">
        <v>210.14339045377025</v>
      </c>
      <c r="N5639" s="1">
        <v>8.6823323498782726E-11</v>
      </c>
      <c r="O5639" s="1">
        <v>3.6676640061612029E-7</v>
      </c>
      <c r="P5639" s="1">
        <v>1.0938560684624139E-8</v>
      </c>
      <c r="Q5639" s="1">
        <v>7.0291281258597396E-9</v>
      </c>
      <c r="R5639" s="1">
        <v>2970.8674627251676</v>
      </c>
      <c r="S5639" s="1">
        <v>1.3006479437715678E-9</v>
      </c>
      <c r="T5639" s="1">
        <v>1510.2860421508644</v>
      </c>
      <c r="U5639" s="1">
        <v>73.156818798585647</v>
      </c>
      <c r="V5639" s="1">
        <f>0.45*2600*PS[[#This Row],[Transform File.REC_y]]</f>
        <v>789.05362362206142</v>
      </c>
      <c r="W5639" s="1">
        <f>0.45*_xlfn.XLOOKUP(PS[[#This Row],[Transform File.Year]],Graphs!$R$2:$R$41,Graphs!$S$2:$S$41)*_xlfn.XLOOKUP(PS[[#This Row],[Transform File.Year]],Graphs!$R$2:$R$41,Graphs!$T$2:$T$41)*PS[[#This Row],[Transform File.REC_y]]</f>
        <v>320.58367476374264</v>
      </c>
    </row>
    <row r="5640" spans="1:23" hidden="1" x14ac:dyDescent="0.25">
      <c r="A5640" s="1" t="s">
        <v>135</v>
      </c>
      <c r="B5640">
        <v>194</v>
      </c>
      <c r="C5640" s="1" t="s">
        <v>138</v>
      </c>
      <c r="D5640" s="1" t="s">
        <v>24</v>
      </c>
      <c r="E5640" s="1">
        <v>2059</v>
      </c>
      <c r="F5640" s="1">
        <v>54.812588376662177</v>
      </c>
      <c r="G5640" s="1">
        <v>1.0698846855345423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3.6686450301653934E-7</v>
      </c>
      <c r="P5640" s="1">
        <v>1.0959801186843649E-8</v>
      </c>
      <c r="Q5640" s="1">
        <v>7.0776356117258595E-9</v>
      </c>
      <c r="R5640" s="1">
        <v>2964.6706575090607</v>
      </c>
      <c r="S5640" s="1">
        <v>1.3033134845546288E-9</v>
      </c>
      <c r="T5640" s="1">
        <v>1655.1212130746044</v>
      </c>
      <c r="U5640" s="1">
        <v>64.000209841788049</v>
      </c>
      <c r="V5640" s="1">
        <f>0.45*2600*PS[[#This Row],[Transform File.REC_y]]</f>
        <v>1251.7650820754145</v>
      </c>
      <c r="W5640" s="1">
        <f>0.45*_xlfn.XLOOKUP(PS[[#This Row],[Transform File.Year]],Graphs!$R$2:$R$41,Graphs!$S$2:$S$41)*_xlfn.XLOOKUP(PS[[#This Row],[Transform File.Year]],Graphs!$R$2:$R$41,Graphs!$T$2:$T$41)*PS[[#This Row],[Transform File.REC_y]]</f>
        <v>496.86461275094371</v>
      </c>
    </row>
    <row r="5641" spans="1:23" hidden="1" x14ac:dyDescent="0.25">
      <c r="A5641" s="1" t="s">
        <v>135</v>
      </c>
      <c r="B5641">
        <v>194</v>
      </c>
      <c r="C5641" s="1" t="s">
        <v>138</v>
      </c>
      <c r="D5641" s="1" t="s">
        <v>24</v>
      </c>
      <c r="E5641" s="1">
        <v>2060</v>
      </c>
      <c r="F5641" s="1">
        <v>68.928541706629517</v>
      </c>
      <c r="G5641" s="1">
        <v>1.520648203257156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3.6659223930356165E-7</v>
      </c>
      <c r="P5641" s="1">
        <v>1.0959273542270662E-8</v>
      </c>
      <c r="Q5641" s="1">
        <v>7.0776356117258595E-9</v>
      </c>
      <c r="R5641" s="1">
        <v>2908.9932273564145</v>
      </c>
      <c r="S5641" s="1">
        <v>1.3033134845546288E-9</v>
      </c>
      <c r="T5641" s="1">
        <v>1408.5391230474474</v>
      </c>
      <c r="U5641" s="1">
        <v>50.265296406473418</v>
      </c>
      <c r="V5641" s="1">
        <f>0.45*2600*PS[[#This Row],[Transform File.REC_y]]</f>
        <v>1779.1583978108724</v>
      </c>
      <c r="W5641" s="1">
        <f>0.45*_xlfn.XLOOKUP(PS[[#This Row],[Transform File.Year]],Graphs!$R$2:$R$41,Graphs!$S$2:$S$41)*_xlfn.XLOOKUP(PS[[#This Row],[Transform File.Year]],Graphs!$R$2:$R$41,Graphs!$T$2:$T$41)*PS[[#This Row],[Transform File.REC_y]]</f>
        <v>689.91136565555121</v>
      </c>
    </row>
    <row r="5642" spans="1:23" hidden="1" x14ac:dyDescent="0.25">
      <c r="A5642" s="1" t="s">
        <v>135</v>
      </c>
      <c r="B5642">
        <v>195</v>
      </c>
      <c r="C5642" s="1" t="s">
        <v>138</v>
      </c>
      <c r="D5642" s="1" t="s">
        <v>24</v>
      </c>
      <c r="E5642" s="1">
        <v>2021</v>
      </c>
      <c r="F5642" s="1">
        <v>198.44391327432271</v>
      </c>
      <c r="G5642" s="1">
        <v>7.2373630743814732E-7</v>
      </c>
      <c r="H5642" s="1">
        <v>1.8296910356671922E-12</v>
      </c>
      <c r="I5642" s="1">
        <v>6.3539999999387851</v>
      </c>
      <c r="J5642" s="1">
        <v>7.2063983492776552E-13</v>
      </c>
      <c r="K5642" s="1">
        <v>82.434999999999775</v>
      </c>
      <c r="L5642" s="1">
        <v>7.6772260830601676E-15</v>
      </c>
      <c r="M5642" s="1">
        <v>55.419999999999803</v>
      </c>
      <c r="N5642" s="1">
        <v>3.1565762203722336E-13</v>
      </c>
      <c r="O5642" s="1">
        <v>153</v>
      </c>
      <c r="P5642" s="1">
        <v>12.708</v>
      </c>
      <c r="Q5642" s="1">
        <v>49.44</v>
      </c>
      <c r="R5642" s="1">
        <v>164.87</v>
      </c>
      <c r="S5642" s="1">
        <v>78.48</v>
      </c>
      <c r="T5642" s="1">
        <v>110.84</v>
      </c>
      <c r="U5642" s="1">
        <v>11.39</v>
      </c>
      <c r="V5642" s="1">
        <f>0.45*2600*PS[[#This Row],[Transform File.REC_y]]</f>
        <v>8.4677147970263239E-4</v>
      </c>
      <c r="W5642" s="1">
        <f>0.45*_xlfn.XLOOKUP(PS[[#This Row],[Transform File.Year]],Graphs!$R$2:$R$41,Graphs!$S$2:$S$41)*_xlfn.XLOOKUP(PS[[#This Row],[Transform File.Year]],Graphs!$R$2:$R$41,Graphs!$T$2:$T$41)*PS[[#This Row],[Transform File.REC_y]]</f>
        <v>6.8854018409340834E-4</v>
      </c>
    </row>
    <row r="5643" spans="1:23" hidden="1" x14ac:dyDescent="0.25">
      <c r="A5643" s="1" t="s">
        <v>135</v>
      </c>
      <c r="B5643">
        <v>195</v>
      </c>
      <c r="C5643" s="1" t="s">
        <v>138</v>
      </c>
      <c r="D5643" s="1" t="s">
        <v>24</v>
      </c>
      <c r="E5643" s="1">
        <v>2022</v>
      </c>
      <c r="F5643" s="1">
        <v>322.13597200792839</v>
      </c>
      <c r="G5643" s="1">
        <v>8.6620778222465932E-6</v>
      </c>
      <c r="H5643" s="1">
        <v>1.8586289730855954E-12</v>
      </c>
      <c r="I5643" s="1">
        <v>5.1396171539566907E-11</v>
      </c>
      <c r="J5643" s="1">
        <v>7.5632446491740939E-13</v>
      </c>
      <c r="K5643" s="1">
        <v>123.65249999999902</v>
      </c>
      <c r="L5643" s="1">
        <v>6.9735411477604198E-15</v>
      </c>
      <c r="M5643" s="1">
        <v>83.129999999999029</v>
      </c>
      <c r="N5643" s="1">
        <v>3.180852108852792E-13</v>
      </c>
      <c r="O5643" s="1">
        <v>153</v>
      </c>
      <c r="P5643" s="1">
        <v>12.708</v>
      </c>
      <c r="Q5643" s="1">
        <v>49.44</v>
      </c>
      <c r="R5643" s="1">
        <v>247.30499999999978</v>
      </c>
      <c r="S5643" s="1">
        <v>78.48</v>
      </c>
      <c r="T5643" s="1">
        <v>166.25999999999982</v>
      </c>
      <c r="U5643" s="1">
        <v>11.390000000000317</v>
      </c>
      <c r="V5643" s="1">
        <f>0.45*2600*PS[[#This Row],[Transform File.REC_y]]</f>
        <v>1.0134631052028513E-2</v>
      </c>
      <c r="W5643" s="1">
        <f>0.45*_xlfn.XLOOKUP(PS[[#This Row],[Transform File.Year]],Graphs!$R$2:$R$41,Graphs!$S$2:$S$41)*_xlfn.XLOOKUP(PS[[#This Row],[Transform File.Year]],Graphs!$R$2:$R$41,Graphs!$T$2:$T$41)*PS[[#This Row],[Transform File.REC_y]]</f>
        <v>8.3862873235000194E-3</v>
      </c>
    </row>
    <row r="5644" spans="1:23" hidden="1" x14ac:dyDescent="0.25">
      <c r="A5644" s="1" t="s">
        <v>135</v>
      </c>
      <c r="B5644">
        <v>195</v>
      </c>
      <c r="C5644" s="1" t="s">
        <v>138</v>
      </c>
      <c r="D5644" s="1" t="s">
        <v>24</v>
      </c>
      <c r="E5644" s="1">
        <v>2023</v>
      </c>
      <c r="F5644" s="1">
        <v>120.22387637261265</v>
      </c>
      <c r="G5644" s="1">
        <v>8.3610930957966686E-8</v>
      </c>
      <c r="H5644" s="1">
        <v>1.8842516823864227E-12</v>
      </c>
      <c r="I5644" s="1">
        <v>2.4219832355939231E-11</v>
      </c>
      <c r="J5644" s="1">
        <v>7.9483287361972333E-13</v>
      </c>
      <c r="K5644" s="1">
        <v>185.47874999999183</v>
      </c>
      <c r="L5644" s="1">
        <v>6.4914094365607475E-15</v>
      </c>
      <c r="M5644" s="1">
        <v>70.684734496064578</v>
      </c>
      <c r="N5644" s="1">
        <v>3.2054832138517157E-13</v>
      </c>
      <c r="O5644" s="1">
        <v>145.35</v>
      </c>
      <c r="P5644" s="1">
        <v>18.355999999938785</v>
      </c>
      <c r="Q5644" s="1">
        <v>46.144000000000005</v>
      </c>
      <c r="R5644" s="1">
        <v>359.96616666666546</v>
      </c>
      <c r="S5644" s="1">
        <v>74.555999999999997</v>
      </c>
      <c r="T5644" s="1">
        <v>242.0006666666655</v>
      </c>
      <c r="U5644" s="1">
        <v>10.251000000000634</v>
      </c>
      <c r="V5644" s="1">
        <f>0.45*2600*PS[[#This Row],[Transform File.REC_y]]</f>
        <v>9.7824789220821024E-5</v>
      </c>
      <c r="W5644" s="1">
        <f>0.45*_xlfn.XLOOKUP(PS[[#This Row],[Transform File.Year]],Graphs!$R$2:$R$41,Graphs!$S$2:$S$41)*_xlfn.XLOOKUP(PS[[#This Row],[Transform File.Year]],Graphs!$R$2:$R$41,Graphs!$T$2:$T$41)*PS[[#This Row],[Transform File.REC_y]]</f>
        <v>8.2352876146378349E-5</v>
      </c>
    </row>
    <row r="5645" spans="1:23" hidden="1" x14ac:dyDescent="0.25">
      <c r="A5645" s="1" t="s">
        <v>135</v>
      </c>
      <c r="B5645">
        <v>195</v>
      </c>
      <c r="C5645" s="1" t="s">
        <v>138</v>
      </c>
      <c r="D5645" s="1" t="s">
        <v>24</v>
      </c>
      <c r="E5645" s="1">
        <v>2024</v>
      </c>
      <c r="F5645" s="1">
        <v>93.651392609886017</v>
      </c>
      <c r="G5645" s="1">
        <v>7.6288357524236044E-7</v>
      </c>
      <c r="H5645" s="1">
        <v>2.3207403813092069E-12</v>
      </c>
      <c r="I5645" s="1">
        <v>2.712770621675218E-11</v>
      </c>
      <c r="J5645" s="1">
        <v>1.0293021960412038E-12</v>
      </c>
      <c r="K5645" s="1">
        <v>175.18884298357489</v>
      </c>
      <c r="L5645" s="1">
        <v>8.0976978486508721E-15</v>
      </c>
      <c r="M5645" s="1">
        <v>11.577676621662063</v>
      </c>
      <c r="N5645" s="1">
        <v>4.2239689396962082E-13</v>
      </c>
      <c r="O5645" s="1">
        <v>137.70000000000184</v>
      </c>
      <c r="P5645" s="1">
        <v>17.649999999990179</v>
      </c>
      <c r="Q5645" s="1">
        <v>42.848000000000006</v>
      </c>
      <c r="R5645" s="1">
        <v>534.45358333332399</v>
      </c>
      <c r="S5645" s="1">
        <v>70.632000000000005</v>
      </c>
      <c r="T5645" s="1">
        <v>305.29606782939675</v>
      </c>
      <c r="U5645" s="1">
        <v>9.112000000000954</v>
      </c>
      <c r="V5645" s="1">
        <f>0.45*2600*PS[[#This Row],[Transform File.REC_y]]</f>
        <v>8.9257378303356173E-4</v>
      </c>
      <c r="W5645" s="1">
        <f>0.45*_xlfn.XLOOKUP(PS[[#This Row],[Transform File.Year]],Graphs!$R$2:$R$41,Graphs!$S$2:$S$41)*_xlfn.XLOOKUP(PS[[#This Row],[Transform File.Year]],Graphs!$R$2:$R$41,Graphs!$T$2:$T$41)*PS[[#This Row],[Transform File.REC_y]]</f>
        <v>7.4195669251907593E-4</v>
      </c>
    </row>
    <row r="5646" spans="1:23" hidden="1" x14ac:dyDescent="0.25">
      <c r="A5646" s="1" t="s">
        <v>135</v>
      </c>
      <c r="B5646">
        <v>195</v>
      </c>
      <c r="C5646" s="1" t="s">
        <v>138</v>
      </c>
      <c r="D5646" s="1" t="s">
        <v>24</v>
      </c>
      <c r="E5646" s="1">
        <v>2025</v>
      </c>
      <c r="F5646" s="1">
        <v>79.801734099118462</v>
      </c>
      <c r="G5646" s="1">
        <v>4.7913498614589053E-9</v>
      </c>
      <c r="H5646" s="1">
        <v>2.939339932749336E-12</v>
      </c>
      <c r="I5646" s="1">
        <v>3.0177142901165466E-11</v>
      </c>
      <c r="J5646" s="1">
        <v>1.3931681893814514E-12</v>
      </c>
      <c r="K5646" s="1">
        <v>119.44477827622138</v>
      </c>
      <c r="L5646" s="1">
        <v>1.0300583067341856E-14</v>
      </c>
      <c r="M5646" s="1">
        <v>86.880738149461195</v>
      </c>
      <c r="N5646" s="1">
        <v>5.9324028769793342E-13</v>
      </c>
      <c r="O5646" s="1">
        <v>130.05000000000371</v>
      </c>
      <c r="P5646" s="1">
        <v>16.944000000014402</v>
      </c>
      <c r="Q5646" s="1">
        <v>39.552</v>
      </c>
      <c r="R5646" s="1">
        <v>698.6510929835656</v>
      </c>
      <c r="S5646" s="1">
        <v>66.707999999999998</v>
      </c>
      <c r="T5646" s="1">
        <v>309.48441111772547</v>
      </c>
      <c r="U5646" s="1">
        <v>7.9730000000013757</v>
      </c>
      <c r="V5646" s="1">
        <f>0.45*2600*PS[[#This Row],[Transform File.REC_y]]</f>
        <v>5.6058793379069189E-6</v>
      </c>
      <c r="W5646" s="1">
        <f>0.45*_xlfn.XLOOKUP(PS[[#This Row],[Transform File.Year]],Graphs!$R$2:$R$41,Graphs!$S$2:$S$41)*_xlfn.XLOOKUP(PS[[#This Row],[Transform File.Year]],Graphs!$R$2:$R$41,Graphs!$T$2:$T$41)*PS[[#This Row],[Transform File.REC_y]]</f>
        <v>4.600030398813523E-6</v>
      </c>
    </row>
    <row r="5647" spans="1:23" hidden="1" x14ac:dyDescent="0.25">
      <c r="A5647" s="1" t="s">
        <v>135</v>
      </c>
      <c r="B5647">
        <v>195</v>
      </c>
      <c r="C5647" s="1" t="s">
        <v>138</v>
      </c>
      <c r="D5647" s="1" t="s">
        <v>24</v>
      </c>
      <c r="E5647" s="1">
        <v>2026</v>
      </c>
      <c r="F5647" s="1">
        <v>80.322819246229756</v>
      </c>
      <c r="G5647" s="1">
        <v>-6.4443755870730185E-9</v>
      </c>
      <c r="H5647" s="1">
        <v>3.8774886221110498E-12</v>
      </c>
      <c r="I5647" s="1">
        <v>3.3529502368172012E-11</v>
      </c>
      <c r="J5647" s="1">
        <v>2.0038965903550999E-12</v>
      </c>
      <c r="K5647" s="1">
        <v>76.671093575119613</v>
      </c>
      <c r="L5647" s="1">
        <v>1.3486539801967911E-14</v>
      </c>
      <c r="M5647" s="1">
        <v>25.376556934924775</v>
      </c>
      <c r="N5647" s="1">
        <v>9.3662824151593078E-13</v>
      </c>
      <c r="O5647" s="1">
        <v>122.40000000000558</v>
      </c>
      <c r="P5647" s="1">
        <v>16.238000000041527</v>
      </c>
      <c r="Q5647" s="1">
        <v>36.255999999999993</v>
      </c>
      <c r="R5647" s="1">
        <v>807.10453792645365</v>
      </c>
      <c r="S5647" s="1">
        <v>62.784000000000006</v>
      </c>
      <c r="T5647" s="1">
        <v>388.97581593385331</v>
      </c>
      <c r="U5647" s="1">
        <v>6.8340000000019687</v>
      </c>
      <c r="V5647" s="1">
        <f>0.45*2600*PS[[#This Row],[Transform File.REC_y]]</f>
        <v>-7.5399194368754316E-6</v>
      </c>
      <c r="W5647" s="1">
        <f>0.45*_xlfn.XLOOKUP(PS[[#This Row],[Transform File.Year]],Graphs!$R$2:$R$41,Graphs!$S$2:$S$41)*_xlfn.XLOOKUP(PS[[#This Row],[Transform File.Year]],Graphs!$R$2:$R$41,Graphs!$T$2:$T$41)*PS[[#This Row],[Transform File.REC_y]]</f>
        <v>-6.105878043442343E-6</v>
      </c>
    </row>
    <row r="5648" spans="1:23" hidden="1" x14ac:dyDescent="0.25">
      <c r="A5648" s="1" t="s">
        <v>135</v>
      </c>
      <c r="B5648">
        <v>195</v>
      </c>
      <c r="C5648" s="1" t="s">
        <v>138</v>
      </c>
      <c r="D5648" s="1" t="s">
        <v>24</v>
      </c>
      <c r="E5648" s="1">
        <v>2027</v>
      </c>
      <c r="F5648" s="1">
        <v>80.801311932346636</v>
      </c>
      <c r="G5648" s="1">
        <v>-6.8773153347558684E-9</v>
      </c>
      <c r="H5648" s="1">
        <v>5.4100109250391065E-12</v>
      </c>
      <c r="I5648" s="1">
        <v>3.7129211129076981E-11</v>
      </c>
      <c r="J5648" s="1">
        <v>3.1559461301994605E-12</v>
      </c>
      <c r="K5648" s="1">
        <v>71.158987069068232</v>
      </c>
      <c r="L5648" s="1">
        <v>1.853289393774029E-14</v>
      </c>
      <c r="M5648" s="1">
        <v>29.128607661123191</v>
      </c>
      <c r="N5648" s="1">
        <v>1.9707438239154106E-12</v>
      </c>
      <c r="O5648" s="1">
        <v>114.75000000000789</v>
      </c>
      <c r="P5648" s="1">
        <v>15.532000000071704</v>
      </c>
      <c r="Q5648" s="1">
        <v>32.96</v>
      </c>
      <c r="R5648" s="1">
        <v>872.78429816823984</v>
      </c>
      <c r="S5648" s="1">
        <v>58.86</v>
      </c>
      <c r="T5648" s="1">
        <v>406.96303953544475</v>
      </c>
      <c r="U5648" s="1">
        <v>5.6950000000029064</v>
      </c>
      <c r="V5648" s="1">
        <f>0.45*2600*PS[[#This Row],[Transform File.REC_y]]</f>
        <v>-8.046458941664366E-6</v>
      </c>
      <c r="W5648" s="1">
        <f>0.45*_xlfn.XLOOKUP(PS[[#This Row],[Transform File.Year]],Graphs!$R$2:$R$41,Graphs!$S$2:$S$41)*_xlfn.XLOOKUP(PS[[#This Row],[Transform File.Year]],Graphs!$R$2:$R$41,Graphs!$T$2:$T$41)*PS[[#This Row],[Transform File.REC_y]]</f>
        <v>-6.42889630972512E-6</v>
      </c>
    </row>
    <row r="5649" spans="1:23" hidden="1" x14ac:dyDescent="0.25">
      <c r="A5649" s="1" t="s">
        <v>135</v>
      </c>
      <c r="B5649">
        <v>195</v>
      </c>
      <c r="C5649" s="1" t="s">
        <v>138</v>
      </c>
      <c r="D5649" s="1" t="s">
        <v>24</v>
      </c>
      <c r="E5649" s="1">
        <v>2028</v>
      </c>
      <c r="F5649" s="1">
        <v>81.474902510199968</v>
      </c>
      <c r="G5649" s="1">
        <v>4.1707230571459961E-8</v>
      </c>
      <c r="H5649" s="1">
        <v>7.9229597143249679E-12</v>
      </c>
      <c r="I5649" s="1">
        <v>4.1634745844418573E-11</v>
      </c>
      <c r="J5649" s="1">
        <v>6.6004439598888032E-12</v>
      </c>
      <c r="K5649" s="1">
        <v>80.665015559381359</v>
      </c>
      <c r="L5649" s="1">
        <v>2.5327549636641987E-14</v>
      </c>
      <c r="M5649" s="1">
        <v>79.576784639361691</v>
      </c>
      <c r="N5649" s="1">
        <v>0.90358852024162195</v>
      </c>
      <c r="O5649" s="1">
        <v>107.10000000001082</v>
      </c>
      <c r="P5649" s="1">
        <v>14.826000000105235</v>
      </c>
      <c r="Q5649" s="1">
        <v>29.664000000000001</v>
      </c>
      <c r="R5649" s="1">
        <v>932.95195190397476</v>
      </c>
      <c r="S5649" s="1">
        <v>54.935999999999993</v>
      </c>
      <c r="T5649" s="1">
        <v>428.70231386323462</v>
      </c>
      <c r="U5649" s="1">
        <v>4.556000000004877</v>
      </c>
      <c r="V5649" s="1">
        <f>0.45*2600*PS[[#This Row],[Transform File.REC_y]]</f>
        <v>4.8797459768608155E-5</v>
      </c>
      <c r="W5649" s="1">
        <f>0.45*_xlfn.XLOOKUP(PS[[#This Row],[Transform File.Year]],Graphs!$R$2:$R$41,Graphs!$S$2:$S$41)*_xlfn.XLOOKUP(PS[[#This Row],[Transform File.Year]],Graphs!$R$2:$R$41,Graphs!$T$2:$T$41)*PS[[#This Row],[Transform File.REC_y]]</f>
        <v>3.8456379412499857E-5</v>
      </c>
    </row>
    <row r="5650" spans="1:23" hidden="1" x14ac:dyDescent="0.25">
      <c r="A5650" s="1" t="s">
        <v>135</v>
      </c>
      <c r="B5650">
        <v>195</v>
      </c>
      <c r="C5650" s="1" t="s">
        <v>138</v>
      </c>
      <c r="D5650" s="1" t="s">
        <v>24</v>
      </c>
      <c r="E5650" s="1">
        <v>2029</v>
      </c>
      <c r="F5650" s="1">
        <v>80.935416017393806</v>
      </c>
      <c r="G5650" s="1">
        <v>8.0628659998536391E-8</v>
      </c>
      <c r="H5650" s="1">
        <v>1.3335724127780809E-11</v>
      </c>
      <c r="I5650" s="1">
        <v>4.680047335079545E-11</v>
      </c>
      <c r="J5650" s="1">
        <v>3.2299122928285095E-9</v>
      </c>
      <c r="K5650" s="1">
        <v>144.70186818718082</v>
      </c>
      <c r="L5650" s="1">
        <v>3.6741471871296917E-14</v>
      </c>
      <c r="M5650" s="1">
        <v>254.13954925124938</v>
      </c>
      <c r="N5650" s="1">
        <v>2.7297942601199896</v>
      </c>
      <c r="O5650" s="1">
        <v>99.450000000014711</v>
      </c>
      <c r="P5650" s="1">
        <v>14.120000000142365</v>
      </c>
      <c r="Q5650" s="1">
        <v>26.368000000000723</v>
      </c>
      <c r="R5650" s="1">
        <v>1002.6256341300227</v>
      </c>
      <c r="S5650" s="1">
        <v>51.012</v>
      </c>
      <c r="T5650" s="1">
        <v>500.88976516926294</v>
      </c>
      <c r="U5650" s="1">
        <v>4.3205885202464991</v>
      </c>
      <c r="V5650" s="1">
        <f>0.45*2600*PS[[#This Row],[Transform File.REC_y]]</f>
        <v>9.433553219828758E-5</v>
      </c>
      <c r="W5650" s="1">
        <f>0.45*_xlfn.XLOOKUP(PS[[#This Row],[Transform File.Year]],Graphs!$R$2:$R$41,Graphs!$S$2:$S$41)*_xlfn.XLOOKUP(PS[[#This Row],[Transform File.Year]],Graphs!$R$2:$R$41,Graphs!$T$2:$T$41)*PS[[#This Row],[Transform File.REC_y]]</f>
        <v>7.3312637893779592E-5</v>
      </c>
    </row>
    <row r="5651" spans="1:23" hidden="1" x14ac:dyDescent="0.25">
      <c r="A5651" s="1" t="s">
        <v>135</v>
      </c>
      <c r="B5651">
        <v>195</v>
      </c>
      <c r="C5651" s="1" t="s">
        <v>138</v>
      </c>
      <c r="D5651" s="1" t="s">
        <v>24</v>
      </c>
      <c r="E5651" s="1">
        <v>2030</v>
      </c>
      <c r="F5651" s="1">
        <v>86.261999013009287</v>
      </c>
      <c r="G5651" s="1">
        <v>1.9998543341283255E-4</v>
      </c>
      <c r="H5651" s="1">
        <v>3.5730624944449892E-11</v>
      </c>
      <c r="I5651" s="1">
        <v>5.3192487553819748E-11</v>
      </c>
      <c r="J5651" s="1">
        <v>2.7532436180152557E-10</v>
      </c>
      <c r="K5651" s="1">
        <v>81.887918569938805</v>
      </c>
      <c r="L5651" s="1">
        <v>6.0534900653439915E-14</v>
      </c>
      <c r="M5651" s="1">
        <v>1.5014244186027106E-11</v>
      </c>
      <c r="N5651" s="1">
        <v>3.5251913901811713</v>
      </c>
      <c r="O5651" s="1">
        <v>91.80000000002012</v>
      </c>
      <c r="P5651" s="1">
        <v>13.414000000184</v>
      </c>
      <c r="Q5651" s="1">
        <v>23.072000000001481</v>
      </c>
      <c r="R5651" s="1">
        <v>1136.3361689838703</v>
      </c>
      <c r="S5651" s="1">
        <v>47.088000000000001</v>
      </c>
      <c r="T5651" s="1">
        <v>747.63998108717897</v>
      </c>
      <c r="U5651" s="1">
        <v>5.9113827803664893</v>
      </c>
      <c r="V5651" s="1">
        <f>0.45*2600*PS[[#This Row],[Transform File.REC_y]]</f>
        <v>0.23398295709301409</v>
      </c>
      <c r="W5651" s="1">
        <f>0.45*_xlfn.XLOOKUP(PS[[#This Row],[Transform File.Year]],Graphs!$R$2:$R$41,Graphs!$S$2:$S$41)*_xlfn.XLOOKUP(PS[[#This Row],[Transform File.Year]],Graphs!$R$2:$R$41,Graphs!$T$2:$T$41)*PS[[#This Row],[Transform File.REC_y]]</f>
        <v>0.17927355357922289</v>
      </c>
    </row>
    <row r="5652" spans="1:23" hidden="1" x14ac:dyDescent="0.25">
      <c r="A5652" s="1" t="s">
        <v>135</v>
      </c>
      <c r="B5652">
        <v>195</v>
      </c>
      <c r="C5652" s="1" t="s">
        <v>138</v>
      </c>
      <c r="D5652" s="1" t="s">
        <v>24</v>
      </c>
      <c r="E5652" s="1">
        <v>2031</v>
      </c>
      <c r="F5652" s="1">
        <v>86.901168723820675</v>
      </c>
      <c r="G5652" s="1">
        <v>1.6017555493479558E-4</v>
      </c>
      <c r="H5652" s="1">
        <v>2.4308740172947153E-10</v>
      </c>
      <c r="I5652" s="1">
        <v>5.9177800051132912E-11</v>
      </c>
      <c r="J5652" s="1">
        <v>1.8103498945853072E-10</v>
      </c>
      <c r="K5652" s="1">
        <v>69.288773807322698</v>
      </c>
      <c r="L5652" s="1">
        <v>1.3628198291637921E-13</v>
      </c>
      <c r="M5652" s="1">
        <v>6.2987291033954601E-12</v>
      </c>
      <c r="N5652" s="1">
        <v>4.7182870852720864</v>
      </c>
      <c r="O5652" s="1">
        <v>84.150000000028058</v>
      </c>
      <c r="P5652" s="1">
        <v>12.7080000002308</v>
      </c>
      <c r="Q5652" s="1">
        <v>19.77600000000227</v>
      </c>
      <c r="R5652" s="1">
        <v>1207.232754220476</v>
      </c>
      <c r="S5652" s="1">
        <v>43.164000000000009</v>
      </c>
      <c r="T5652" s="1">
        <v>740.25064775386068</v>
      </c>
      <c r="U5652" s="1">
        <v>8.2975741705476604</v>
      </c>
      <c r="V5652" s="1">
        <f>0.45*2600*PS[[#This Row],[Transform File.REC_y]]</f>
        <v>0.18740539927371083</v>
      </c>
      <c r="W5652" s="1">
        <f>0.45*_xlfn.XLOOKUP(PS[[#This Row],[Transform File.Year]],Graphs!$R$2:$R$41,Graphs!$S$2:$S$41)*_xlfn.XLOOKUP(PS[[#This Row],[Transform File.Year]],Graphs!$R$2:$R$41,Graphs!$T$2:$T$41)*PS[[#This Row],[Transform File.REC_y]]</f>
        <v>0.14046617022424759</v>
      </c>
    </row>
    <row r="5653" spans="1:23" hidden="1" x14ac:dyDescent="0.25">
      <c r="A5653" s="1" t="s">
        <v>135</v>
      </c>
      <c r="B5653">
        <v>195</v>
      </c>
      <c r="C5653" s="1" t="s">
        <v>138</v>
      </c>
      <c r="D5653" s="1" t="s">
        <v>24</v>
      </c>
      <c r="E5653" s="1">
        <v>2032</v>
      </c>
      <c r="F5653" s="1">
        <v>86.771705005847338</v>
      </c>
      <c r="G5653" s="1">
        <v>1.5660020091255689E-4</v>
      </c>
      <c r="H5653" s="1">
        <v>1.3919588336223478E-10</v>
      </c>
      <c r="I5653" s="1">
        <v>6.5167326814126682E-11</v>
      </c>
      <c r="J5653" s="1">
        <v>2.3165777017746395E-10</v>
      </c>
      <c r="K5653" s="1">
        <v>42.731309565183373</v>
      </c>
      <c r="L5653" s="1">
        <v>5.2608997630197006E-11</v>
      </c>
      <c r="M5653" s="1">
        <v>5.7404654320497993E-12</v>
      </c>
      <c r="N5653" s="1">
        <v>6.5079306279081637</v>
      </c>
      <c r="O5653" s="1">
        <v>76.500000000041382</v>
      </c>
      <c r="P5653" s="1">
        <v>12.002000000283992</v>
      </c>
      <c r="Q5653" s="1">
        <v>16.480000000003301</v>
      </c>
      <c r="R5653" s="1">
        <v>1265.5301946944653</v>
      </c>
      <c r="S5653" s="1">
        <v>39.240000000000016</v>
      </c>
      <c r="T5653" s="1">
        <v>732.86131442053363</v>
      </c>
      <c r="U5653" s="1">
        <v>11.876861255819747</v>
      </c>
      <c r="V5653" s="1">
        <f>0.45*2600*PS[[#This Row],[Transform File.REC_y]]</f>
        <v>0.18322223506769156</v>
      </c>
      <c r="W5653" s="1">
        <f>0.45*_xlfn.XLOOKUP(PS[[#This Row],[Transform File.Year]],Graphs!$R$2:$R$41,Graphs!$S$2:$S$41)*_xlfn.XLOOKUP(PS[[#This Row],[Transform File.Year]],Graphs!$R$2:$R$41,Graphs!$T$2:$T$41)*PS[[#This Row],[Transform File.REC_y]]</f>
        <v>0.13433854830690181</v>
      </c>
    </row>
    <row r="5654" spans="1:23" hidden="1" x14ac:dyDescent="0.25">
      <c r="A5654" s="1" t="s">
        <v>135</v>
      </c>
      <c r="B5654">
        <v>195</v>
      </c>
      <c r="C5654" s="1" t="s">
        <v>138</v>
      </c>
      <c r="D5654" s="1" t="s">
        <v>24</v>
      </c>
      <c r="E5654" s="1">
        <v>2033</v>
      </c>
      <c r="F5654" s="1">
        <v>85.894955038052188</v>
      </c>
      <c r="G5654" s="1">
        <v>1.3717012904183436E-4</v>
      </c>
      <c r="H5654" s="1">
        <v>1.8754172241545235E-10</v>
      </c>
      <c r="I5654" s="1">
        <v>7.2658715375238283E-11</v>
      </c>
      <c r="J5654" s="1">
        <v>3.4199512884053957E-10</v>
      </c>
      <c r="K5654" s="1">
        <v>48.741274016867855</v>
      </c>
      <c r="L5654" s="1">
        <v>4.8559500420429779E-12</v>
      </c>
      <c r="M5654" s="1">
        <v>7.0665088694663262E-12</v>
      </c>
      <c r="N5654" s="1">
        <v>9.1923959418617205</v>
      </c>
      <c r="O5654" s="1">
        <v>68.850000000077117</v>
      </c>
      <c r="P5654" s="1">
        <v>11.29600000034317</v>
      </c>
      <c r="Q5654" s="1">
        <v>13.184000000004696</v>
      </c>
      <c r="R5654" s="1">
        <v>1297.2701709263154</v>
      </c>
      <c r="S5654" s="1">
        <v>35.316000000000024</v>
      </c>
      <c r="T5654" s="1">
        <v>725.4719810872059</v>
      </c>
      <c r="U5654" s="1">
        <v>18.38479188372791</v>
      </c>
      <c r="V5654" s="1">
        <f>0.45*2600*PS[[#This Row],[Transform File.REC_y]]</f>
        <v>0.1604890509789462</v>
      </c>
      <c r="W5654" s="1">
        <f>0.45*_xlfn.XLOOKUP(PS[[#This Row],[Transform File.Year]],Graphs!$R$2:$R$41,Graphs!$S$2:$S$41)*_xlfn.XLOOKUP(PS[[#This Row],[Transform File.Year]],Graphs!$R$2:$R$41,Graphs!$T$2:$T$41)*PS[[#This Row],[Transform File.REC_y]]</f>
        <v>0.11510025255558232</v>
      </c>
    </row>
    <row r="5655" spans="1:23" hidden="1" x14ac:dyDescent="0.25">
      <c r="A5655" s="1" t="s">
        <v>135</v>
      </c>
      <c r="B5655">
        <v>195</v>
      </c>
      <c r="C5655" s="1" t="s">
        <v>138</v>
      </c>
      <c r="D5655" s="1" t="s">
        <v>24</v>
      </c>
      <c r="E5655" s="1">
        <v>2034</v>
      </c>
      <c r="F5655" s="1">
        <v>87.659054476966929</v>
      </c>
      <c r="G5655" s="1">
        <v>1.8822248335450241E-7</v>
      </c>
      <c r="H5655" s="1">
        <v>1.7185126421708462E-7</v>
      </c>
      <c r="I5655" s="1">
        <v>8.1815950073847774E-11</v>
      </c>
      <c r="J5655" s="1">
        <v>3.461646436352776E-10</v>
      </c>
      <c r="K5655" s="1">
        <v>54.429664381864271</v>
      </c>
      <c r="L5655" s="1">
        <v>5.3350156541364212E-12</v>
      </c>
      <c r="M5655" s="1">
        <v>1.3826031903318641E-11</v>
      </c>
      <c r="N5655" s="1">
        <v>13.788593912787031</v>
      </c>
      <c r="O5655" s="1">
        <v>61.200000000320202</v>
      </c>
      <c r="P5655" s="1">
        <v>10.590000000408338</v>
      </c>
      <c r="Q5655" s="1">
        <v>9.8880000000066985</v>
      </c>
      <c r="R5655" s="1">
        <v>1335.0201116098499</v>
      </c>
      <c r="S5655" s="1">
        <v>31.392000000000031</v>
      </c>
      <c r="T5655" s="1">
        <v>718.08264775387966</v>
      </c>
      <c r="U5655" s="1">
        <v>27.577187825589633</v>
      </c>
      <c r="V5655" s="1">
        <f>0.45*2600*PS[[#This Row],[Transform File.REC_y]]</f>
        <v>2.2022030552476781E-4</v>
      </c>
      <c r="W5655" s="1">
        <f>0.45*_xlfn.XLOOKUP(PS[[#This Row],[Transform File.Year]],Graphs!$R$2:$R$41,Graphs!$S$2:$S$41)*_xlfn.XLOOKUP(PS[[#This Row],[Transform File.Year]],Graphs!$R$2:$R$41,Graphs!$T$2:$T$41)*PS[[#This Row],[Transform File.REC_y]]</f>
        <v>1.5448010150207863E-4</v>
      </c>
    </row>
    <row r="5656" spans="1:23" hidden="1" x14ac:dyDescent="0.25">
      <c r="A5656" s="1" t="s">
        <v>135</v>
      </c>
      <c r="B5656">
        <v>195</v>
      </c>
      <c r="C5656" s="1" t="s">
        <v>138</v>
      </c>
      <c r="D5656" s="1" t="s">
        <v>24</v>
      </c>
      <c r="E5656" s="1">
        <v>2035</v>
      </c>
      <c r="F5656" s="1">
        <v>88.549810442342221</v>
      </c>
      <c r="G5656" s="1">
        <v>3.2532418013652938E-8</v>
      </c>
      <c r="H5656" s="1">
        <v>2.0355865924490021E-10</v>
      </c>
      <c r="I5656" s="1">
        <v>8.9054266446659991E-11</v>
      </c>
      <c r="J5656" s="1">
        <v>1.9752521156724112E-10</v>
      </c>
      <c r="K5656" s="1">
        <v>71.036993047275089</v>
      </c>
      <c r="L5656" s="1">
        <v>6.7418502255273714E-12</v>
      </c>
      <c r="M5656" s="1">
        <v>3.4991931107997486E-11</v>
      </c>
      <c r="N5656" s="1">
        <v>11.414735282783969</v>
      </c>
      <c r="O5656" s="1">
        <v>53.550000000459391</v>
      </c>
      <c r="P5656" s="1">
        <v>9.8840000004809951</v>
      </c>
      <c r="Q5656" s="1">
        <v>6.5920000000098549</v>
      </c>
      <c r="R5656" s="1">
        <v>1378.458442658381</v>
      </c>
      <c r="S5656" s="1">
        <v>27.468000000000035</v>
      </c>
      <c r="T5656" s="1">
        <v>710.69331442056023</v>
      </c>
      <c r="U5656" s="1">
        <v>41.365781738376661</v>
      </c>
      <c r="V5656" s="1">
        <f>0.45*2600*PS[[#This Row],[Transform File.REC_y]]</f>
        <v>3.806292907597394E-5</v>
      </c>
      <c r="W5656" s="1">
        <f>0.45*_xlfn.XLOOKUP(PS[[#This Row],[Transform File.Year]],Graphs!$R$2:$R$41,Graphs!$S$2:$S$41)*_xlfn.XLOOKUP(PS[[#This Row],[Transform File.Year]],Graphs!$R$2:$R$41,Graphs!$T$2:$T$41)*PS[[#This Row],[Transform File.REC_y]]</f>
        <v>2.6114275863045072E-5</v>
      </c>
    </row>
    <row r="5657" spans="1:23" hidden="1" x14ac:dyDescent="0.25">
      <c r="A5657" s="1" t="s">
        <v>135</v>
      </c>
      <c r="B5657">
        <v>195</v>
      </c>
      <c r="C5657" s="1" t="s">
        <v>138</v>
      </c>
      <c r="D5657" s="1" t="s">
        <v>24</v>
      </c>
      <c r="E5657" s="1">
        <v>2036</v>
      </c>
      <c r="F5657" s="1">
        <v>87.457958399981024</v>
      </c>
      <c r="G5657" s="1">
        <v>4.901687205321024E-8</v>
      </c>
      <c r="H5657" s="1">
        <v>9.4150599902802055E-11</v>
      </c>
      <c r="I5657" s="1">
        <v>8.7107047249621581E-11</v>
      </c>
      <c r="J5657" s="1">
        <v>2.6149995146746593E-10</v>
      </c>
      <c r="K5657" s="1">
        <v>1.4805728485735374E-10</v>
      </c>
      <c r="L5657" s="1">
        <v>7.36419739080161E-12</v>
      </c>
      <c r="M5657" s="1">
        <v>15.234794291510307</v>
      </c>
      <c r="N5657" s="1">
        <v>17.629779712688329</v>
      </c>
      <c r="O5657" s="1">
        <v>45.900000000646934</v>
      </c>
      <c r="P5657" s="1">
        <v>9.1780000005628111</v>
      </c>
      <c r="Q5657" s="1">
        <v>3.2960000000164547</v>
      </c>
      <c r="R5657" s="1">
        <v>1438.5041023723227</v>
      </c>
      <c r="S5657" s="1">
        <v>23.544000000000054</v>
      </c>
      <c r="T5657" s="1">
        <v>703.30398108726183</v>
      </c>
      <c r="U5657" s="1">
        <v>52.780517021160634</v>
      </c>
      <c r="V5657" s="1">
        <f>0.45*2600*PS[[#This Row],[Transform File.REC_y]]</f>
        <v>5.7349740302255983E-5</v>
      </c>
      <c r="W5657" s="1">
        <f>0.45*_xlfn.XLOOKUP(PS[[#This Row],[Transform File.Year]],Graphs!$R$2:$R$41,Graphs!$S$2:$S$41)*_xlfn.XLOOKUP(PS[[#This Row],[Transform File.Year]],Graphs!$R$2:$R$41,Graphs!$T$2:$T$41)*PS[[#This Row],[Transform File.REC_y]]</f>
        <v>3.8480832548850421E-5</v>
      </c>
    </row>
    <row r="5658" spans="1:23" hidden="1" x14ac:dyDescent="0.25">
      <c r="A5658" s="1" t="s">
        <v>135</v>
      </c>
      <c r="B5658">
        <v>195</v>
      </c>
      <c r="C5658" s="1" t="s">
        <v>138</v>
      </c>
      <c r="D5658" s="1" t="s">
        <v>24</v>
      </c>
      <c r="E5658" s="1">
        <v>2037</v>
      </c>
      <c r="F5658" s="1">
        <v>105.85282227293585</v>
      </c>
      <c r="G5658" s="1">
        <v>5.1201065145018169E-8</v>
      </c>
      <c r="H5658" s="1">
        <v>1.4759138678301818E-10</v>
      </c>
      <c r="I5658" s="1">
        <v>1.0343902536828305E-10</v>
      </c>
      <c r="J5658" s="1">
        <v>3.428921194914909E-10</v>
      </c>
      <c r="K5658" s="1">
        <v>49.072263783294851</v>
      </c>
      <c r="L5658" s="1">
        <v>5.7586630267742323E-12</v>
      </c>
      <c r="M5658" s="1">
        <v>20.319497804235048</v>
      </c>
      <c r="N5658" s="1">
        <v>7.5160239274050156</v>
      </c>
      <c r="O5658" s="1">
        <v>38.250000172498197</v>
      </c>
      <c r="P5658" s="1">
        <v>8.4720000006518656</v>
      </c>
      <c r="Q5658" s="1">
        <v>3.2463668470678404E-9</v>
      </c>
      <c r="R5658" s="1">
        <v>1427.5127690391373</v>
      </c>
      <c r="S5658" s="1">
        <v>19.620000000000072</v>
      </c>
      <c r="T5658" s="1">
        <v>711.14944204543883</v>
      </c>
      <c r="U5658" s="1">
        <v>70.410296733848966</v>
      </c>
      <c r="V5658" s="1">
        <f>0.45*2600*PS[[#This Row],[Transform File.REC_y]]</f>
        <v>5.9905246219671255E-5</v>
      </c>
      <c r="W5658" s="1">
        <f>0.45*_xlfn.XLOOKUP(PS[[#This Row],[Transform File.Year]],Graphs!$R$2:$R$41,Graphs!$S$2:$S$41)*_xlfn.XLOOKUP(PS[[#This Row],[Transform File.Year]],Graphs!$R$2:$R$41,Graphs!$T$2:$T$41)*PS[[#This Row],[Transform File.REC_y]]</f>
        <v>3.9309004778540234E-5</v>
      </c>
    </row>
    <row r="5659" spans="1:23" hidden="1" x14ac:dyDescent="0.25">
      <c r="A5659" s="1" t="s">
        <v>135</v>
      </c>
      <c r="B5659">
        <v>195</v>
      </c>
      <c r="C5659" s="1" t="s">
        <v>138</v>
      </c>
      <c r="D5659" s="1" t="s">
        <v>24</v>
      </c>
      <c r="E5659" s="1">
        <v>2038</v>
      </c>
      <c r="F5659" s="1">
        <v>106.87812431461209</v>
      </c>
      <c r="G5659" s="1">
        <v>3.2263994591500043E-8</v>
      </c>
      <c r="H5659" s="1">
        <v>1.0780066888154249E-10</v>
      </c>
      <c r="I5659" s="1">
        <v>1.2538235626546607E-10</v>
      </c>
      <c r="J5659" s="1">
        <v>3.0172260450758434E-10</v>
      </c>
      <c r="K5659" s="1">
        <v>63.370724337605402</v>
      </c>
      <c r="L5659" s="1">
        <v>3.4325550196763161E-12</v>
      </c>
      <c r="M5659" s="1">
        <v>40.94906894511228</v>
      </c>
      <c r="N5659" s="1">
        <v>6.6161119897408183</v>
      </c>
      <c r="O5659" s="1">
        <v>30.600000172701758</v>
      </c>
      <c r="P5659" s="1">
        <v>7.7660000007389733</v>
      </c>
      <c r="Q5659" s="1">
        <v>3.521691208869366E-9</v>
      </c>
      <c r="R5659" s="1">
        <v>1476.5850328224321</v>
      </c>
      <c r="S5659" s="1">
        <v>15.696000000000099</v>
      </c>
      <c r="T5659" s="1">
        <v>731.46893984967392</v>
      </c>
      <c r="U5659" s="1">
        <v>77.926320661253982</v>
      </c>
      <c r="V5659" s="1">
        <f>0.45*2600*PS[[#This Row],[Transform File.REC_y]]</f>
        <v>3.7748873672055049E-5</v>
      </c>
      <c r="W5659" s="1">
        <f>0.45*_xlfn.XLOOKUP(PS[[#This Row],[Transform File.Year]],Graphs!$R$2:$R$41,Graphs!$S$2:$S$41)*_xlfn.XLOOKUP(PS[[#This Row],[Transform File.Year]],Graphs!$R$2:$R$41,Graphs!$T$2:$T$41)*PS[[#This Row],[Transform File.REC_y]]</f>
        <v>2.4222706821193679E-5</v>
      </c>
    </row>
    <row r="5660" spans="1:23" hidden="1" x14ac:dyDescent="0.25">
      <c r="A5660" s="1" t="s">
        <v>135</v>
      </c>
      <c r="B5660">
        <v>195</v>
      </c>
      <c r="C5660" s="1" t="s">
        <v>138</v>
      </c>
      <c r="D5660" s="1" t="s">
        <v>24</v>
      </c>
      <c r="E5660" s="1">
        <v>2039</v>
      </c>
      <c r="F5660" s="1">
        <v>105.05307103222472</v>
      </c>
      <c r="G5660" s="1">
        <v>3.0887108575206369E-6</v>
      </c>
      <c r="H5660" s="1">
        <v>3.9101329322380187E-11</v>
      </c>
      <c r="I5660" s="1">
        <v>1.5175413202121667E-10</v>
      </c>
      <c r="J5660" s="1">
        <v>3.6094997792308182E-10</v>
      </c>
      <c r="K5660" s="1">
        <v>61.011593442347113</v>
      </c>
      <c r="L5660" s="1">
        <v>1.4670298425970425E-12</v>
      </c>
      <c r="M5660" s="1">
        <v>45.727407935827529</v>
      </c>
      <c r="N5660" s="1">
        <v>7.0813770621379586</v>
      </c>
      <c r="O5660" s="1">
        <v>22.950000172795907</v>
      </c>
      <c r="P5660" s="1">
        <v>7.0600000008424129</v>
      </c>
      <c r="Q5660" s="1">
        <v>3.7027261983278967E-9</v>
      </c>
      <c r="R5660" s="1">
        <v>1539.9557571600376</v>
      </c>
      <c r="S5660" s="1">
        <v>11.772000000000133</v>
      </c>
      <c r="T5660" s="1">
        <v>772.41800879478615</v>
      </c>
      <c r="U5660" s="1">
        <v>84.542432650994797</v>
      </c>
      <c r="V5660" s="1">
        <f>0.45*2600*PS[[#This Row],[Transform File.REC_y]]</f>
        <v>3.6137917032991454E-3</v>
      </c>
      <c r="W5660" s="1">
        <f>0.45*_xlfn.XLOOKUP(PS[[#This Row],[Transform File.Year]],Graphs!$R$2:$R$41,Graphs!$S$2:$S$41)*_xlfn.XLOOKUP(PS[[#This Row],[Transform File.Year]],Graphs!$R$2:$R$41,Graphs!$T$2:$T$41)*PS[[#This Row],[Transform File.REC_y]]</f>
        <v>2.2675188005998738E-3</v>
      </c>
    </row>
    <row r="5661" spans="1:23" hidden="1" x14ac:dyDescent="0.25">
      <c r="A5661" s="1" t="s">
        <v>135</v>
      </c>
      <c r="B5661">
        <v>195</v>
      </c>
      <c r="C5661" s="1" t="s">
        <v>138</v>
      </c>
      <c r="D5661" s="1" t="s">
        <v>24</v>
      </c>
      <c r="E5661" s="1">
        <v>2040</v>
      </c>
      <c r="F5661" s="1">
        <v>104.82192162637539</v>
      </c>
      <c r="G5661" s="1">
        <v>3.7977998425576741E-6</v>
      </c>
      <c r="H5661" s="1">
        <v>2.2968600437022206E-11</v>
      </c>
      <c r="I5661" s="1">
        <v>1.9365634633066196E-10</v>
      </c>
      <c r="J5661" s="1">
        <v>2.6142581695137745E-10</v>
      </c>
      <c r="K5661" s="1">
        <v>120.41309137025149</v>
      </c>
      <c r="L5661" s="1">
        <v>9.7702344286195333E-13</v>
      </c>
      <c r="M5661" s="1">
        <v>63.153990795281693</v>
      </c>
      <c r="N5661" s="1">
        <v>1.9259084412484632E-11</v>
      </c>
      <c r="O5661" s="1">
        <v>15.3000001729435</v>
      </c>
      <c r="P5661" s="1">
        <v>6.3540000009677948</v>
      </c>
      <c r="Q5661" s="1">
        <v>3.9343839685053602E-9</v>
      </c>
      <c r="R5661" s="1">
        <v>1600.9673506023846</v>
      </c>
      <c r="S5661" s="1">
        <v>7.8480000000001953</v>
      </c>
      <c r="T5661" s="1">
        <v>818.14541673061365</v>
      </c>
      <c r="U5661" s="1">
        <v>91.623809713132758</v>
      </c>
      <c r="V5661" s="1">
        <f>0.45*2600*PS[[#This Row],[Transform File.REC_y]]</f>
        <v>4.4434258157924787E-3</v>
      </c>
      <c r="W5661" s="1">
        <f>0.45*_xlfn.XLOOKUP(PS[[#This Row],[Transform File.Year]],Graphs!$R$2:$R$41,Graphs!$S$2:$S$41)*_xlfn.XLOOKUP(PS[[#This Row],[Transform File.Year]],Graphs!$R$2:$R$41,Graphs!$T$2:$T$41)*PS[[#This Row],[Transform File.REC_y]]</f>
        <v>2.7261688977980717E-3</v>
      </c>
    </row>
    <row r="5662" spans="1:23" hidden="1" x14ac:dyDescent="0.25">
      <c r="A5662" s="1" t="s">
        <v>135</v>
      </c>
      <c r="B5662">
        <v>195</v>
      </c>
      <c r="C5662" s="1" t="s">
        <v>138</v>
      </c>
      <c r="D5662" s="1" t="s">
        <v>24</v>
      </c>
      <c r="E5662" s="1">
        <v>2041</v>
      </c>
      <c r="F5662" s="1">
        <v>106.71307869668486</v>
      </c>
      <c r="G5662" s="1">
        <v>7.6914658180571229E-4</v>
      </c>
      <c r="H5662" s="1">
        <v>2.0345939882399676E-11</v>
      </c>
      <c r="I5662" s="1">
        <v>2.5833407150482435E-10</v>
      </c>
      <c r="J5662" s="1">
        <v>2.8366509767677578E-10</v>
      </c>
      <c r="K5662" s="1">
        <v>149.25092691261057</v>
      </c>
      <c r="L5662" s="1">
        <v>8.2636562888466325E-13</v>
      </c>
      <c r="M5662" s="1">
        <v>2.8965650748767531</v>
      </c>
      <c r="N5662" s="1">
        <v>3.3956338233328804E-12</v>
      </c>
      <c r="O5662" s="1">
        <v>7.6500001730513008</v>
      </c>
      <c r="P5662" s="1">
        <v>6.354000001119549</v>
      </c>
      <c r="Q5662" s="1">
        <v>4.2763790973458998E-9</v>
      </c>
      <c r="R5662" s="1">
        <v>1721.3804419726362</v>
      </c>
      <c r="S5662" s="1">
        <v>3.9240000000003308</v>
      </c>
      <c r="T5662" s="1">
        <v>881.29940752589539</v>
      </c>
      <c r="U5662" s="1">
        <v>91.623809713152014</v>
      </c>
      <c r="V5662" s="1">
        <f>0.45*2600*PS[[#This Row],[Transform File.REC_y]]</f>
        <v>0.89990150071268338</v>
      </c>
      <c r="W5662" s="1">
        <f>0.45*_xlfn.XLOOKUP(PS[[#This Row],[Transform File.Year]],Graphs!$R$2:$R$41,Graphs!$S$2:$S$41)*_xlfn.XLOOKUP(PS[[#This Row],[Transform File.Year]],Graphs!$R$2:$R$41,Graphs!$T$2:$T$41)*PS[[#This Row],[Transform File.REC_y]]</f>
        <v>0.53982761365263821</v>
      </c>
    </row>
    <row r="5663" spans="1:23" hidden="1" x14ac:dyDescent="0.25">
      <c r="A5663" s="1" t="s">
        <v>135</v>
      </c>
      <c r="B5663">
        <v>195</v>
      </c>
      <c r="C5663" s="1" t="s">
        <v>138</v>
      </c>
      <c r="D5663" s="1" t="s">
        <v>24</v>
      </c>
      <c r="E5663" s="1">
        <v>2042</v>
      </c>
      <c r="F5663" s="1">
        <v>104.19759291845719</v>
      </c>
      <c r="G5663" s="1">
        <v>9.6726260626590224E-6</v>
      </c>
      <c r="H5663" s="1">
        <v>2.0837208037649533E-11</v>
      </c>
      <c r="I5663" s="1">
        <v>3.5211459520954784E-10</v>
      </c>
      <c r="J5663" s="1">
        <v>1.8077320429049379E-10</v>
      </c>
      <c r="K5663" s="1">
        <v>58.833197449282395</v>
      </c>
      <c r="L5663" s="1">
        <v>5.680527648354065E-13</v>
      </c>
      <c r="M5663" s="1">
        <v>9.8567220854463411</v>
      </c>
      <c r="N5663" s="1">
        <v>1.750234917618159E-12</v>
      </c>
      <c r="O5663" s="1">
        <v>1.7309040132906533E-7</v>
      </c>
      <c r="P5663" s="1">
        <v>6.3540000013132056</v>
      </c>
      <c r="Q5663" s="1">
        <v>4.6225437409811774E-9</v>
      </c>
      <c r="R5663" s="1">
        <v>1870.6313688852467</v>
      </c>
      <c r="S5663" s="1">
        <v>5.2939443426597846E-11</v>
      </c>
      <c r="T5663" s="1">
        <v>884.19597260077217</v>
      </c>
      <c r="U5663" s="1">
        <v>91.62380971315541</v>
      </c>
      <c r="V5663" s="1">
        <f>0.45*2600*PS[[#This Row],[Transform File.REC_y]]</f>
        <v>1.1316972493311057E-2</v>
      </c>
      <c r="W5663" s="1">
        <f>0.45*_xlfn.XLOOKUP(PS[[#This Row],[Transform File.Year]],Graphs!$R$2:$R$41,Graphs!$S$2:$S$41)*_xlfn.XLOOKUP(PS[[#This Row],[Transform File.Year]],Graphs!$R$2:$R$41,Graphs!$T$2:$T$41)*PS[[#This Row],[Transform File.REC_y]]</f>
        <v>6.6373425315936979E-3</v>
      </c>
    </row>
    <row r="5664" spans="1:23" hidden="1" x14ac:dyDescent="0.25">
      <c r="A5664" s="1" t="s">
        <v>135</v>
      </c>
      <c r="B5664">
        <v>195</v>
      </c>
      <c r="C5664" s="1" t="s">
        <v>138</v>
      </c>
      <c r="D5664" s="1" t="s">
        <v>24</v>
      </c>
      <c r="E5664" s="1">
        <v>2043</v>
      </c>
      <c r="F5664" s="1">
        <v>99.156871947093947</v>
      </c>
      <c r="G5664" s="1">
        <v>7.9615399405215878E-7</v>
      </c>
      <c r="H5664" s="1">
        <v>2.2667000672844593E-11</v>
      </c>
      <c r="I5664" s="1">
        <v>5.0384563961339779E-10</v>
      </c>
      <c r="J5664" s="1">
        <v>1.6267897816814909E-10</v>
      </c>
      <c r="K5664" s="1">
        <v>44.056671933052954</v>
      </c>
      <c r="L5664" s="1">
        <v>4.350650654445413E-13</v>
      </c>
      <c r="M5664" s="1">
        <v>95.12606581435908</v>
      </c>
      <c r="N5664" s="1">
        <v>1.5286123180034023E-12</v>
      </c>
      <c r="O5664" s="1">
        <v>1.7311336992950236E-7</v>
      </c>
      <c r="P5664" s="1">
        <v>6.3540000015715394</v>
      </c>
      <c r="Q5664" s="1">
        <v>4.8200689525484185E-9</v>
      </c>
      <c r="R5664" s="1">
        <v>1929.4645663345291</v>
      </c>
      <c r="S5664" s="1">
        <v>5.7795393468640824E-11</v>
      </c>
      <c r="T5664" s="1">
        <v>894.0526946862185</v>
      </c>
      <c r="U5664" s="1">
        <v>91.623809713157158</v>
      </c>
      <c r="V5664" s="1">
        <f>0.45*2600*PS[[#This Row],[Transform File.REC_y]]</f>
        <v>9.3150017304102577E-4</v>
      </c>
      <c r="W5664" s="1">
        <f>0.45*_xlfn.XLOOKUP(PS[[#This Row],[Transform File.Year]],Graphs!$R$2:$R$41,Graphs!$S$2:$S$41)*_xlfn.XLOOKUP(PS[[#This Row],[Transform File.Year]],Graphs!$R$2:$R$41,Graphs!$T$2:$T$41)*PS[[#This Row],[Transform File.REC_y]]</f>
        <v>5.3410865315046995E-4</v>
      </c>
    </row>
    <row r="5665" spans="1:23" hidden="1" x14ac:dyDescent="0.25">
      <c r="A5665" s="1" t="s">
        <v>135</v>
      </c>
      <c r="B5665">
        <v>195</v>
      </c>
      <c r="C5665" s="1" t="s">
        <v>138</v>
      </c>
      <c r="D5665" s="1" t="s">
        <v>24</v>
      </c>
      <c r="E5665" s="1">
        <v>2044</v>
      </c>
      <c r="F5665" s="1">
        <v>94.676988847214986</v>
      </c>
      <c r="G5665" s="1">
        <v>9.4513792666799892E-2</v>
      </c>
      <c r="H5665" s="1">
        <v>2.615574292065634E-11</v>
      </c>
      <c r="I5665" s="1">
        <v>8.1550858894010322E-10</v>
      </c>
      <c r="J5665" s="1">
        <v>1.5901380184343757E-10</v>
      </c>
      <c r="K5665" s="1">
        <v>46.432745406431849</v>
      </c>
      <c r="L5665" s="1">
        <v>4.1006406800876064E-13</v>
      </c>
      <c r="M5665" s="1">
        <v>68.546222107462725</v>
      </c>
      <c r="N5665" s="1">
        <v>1.5667509096408281E-12</v>
      </c>
      <c r="O5665" s="1">
        <v>1.7313371586938476E-7</v>
      </c>
      <c r="P5665" s="1">
        <v>6.3540000019236542</v>
      </c>
      <c r="Q5665" s="1">
        <v>5.0815689040158845E-9</v>
      </c>
      <c r="R5665" s="1">
        <v>1973.521238267582</v>
      </c>
      <c r="S5665" s="1">
        <v>6.3130409122777245E-11</v>
      </c>
      <c r="T5665" s="1">
        <v>989.1787605005776</v>
      </c>
      <c r="U5665" s="1">
        <v>91.623809713158693</v>
      </c>
      <c r="V5665" s="1">
        <f>0.45*2600*PS[[#This Row],[Transform File.REC_y]]</f>
        <v>110.58113742015587</v>
      </c>
      <c r="W5665" s="1">
        <f>0.45*_xlfn.XLOOKUP(PS[[#This Row],[Transform File.Year]],Graphs!$R$2:$R$41,Graphs!$S$2:$S$41)*_xlfn.XLOOKUP(PS[[#This Row],[Transform File.Year]],Graphs!$R$2:$R$41,Graphs!$T$2:$T$41)*PS[[#This Row],[Transform File.REC_y]]</f>
        <v>61.985423968075381</v>
      </c>
    </row>
    <row r="5666" spans="1:23" hidden="1" x14ac:dyDescent="0.25">
      <c r="A5666" s="1" t="s">
        <v>135</v>
      </c>
      <c r="B5666">
        <v>195</v>
      </c>
      <c r="C5666" s="1" t="s">
        <v>138</v>
      </c>
      <c r="D5666" s="1" t="s">
        <v>24</v>
      </c>
      <c r="E5666" s="1">
        <v>2045</v>
      </c>
      <c r="F5666" s="1">
        <v>90.611763673450653</v>
      </c>
      <c r="G5666" s="1">
        <v>0.12597060043666866</v>
      </c>
      <c r="H5666" s="1">
        <v>3.0921262570009591E-11</v>
      </c>
      <c r="I5666" s="1">
        <v>1.7356371889722332E-9</v>
      </c>
      <c r="J5666" s="1">
        <v>1.2529459656370718E-10</v>
      </c>
      <c r="K5666" s="1">
        <v>73.280490471717442</v>
      </c>
      <c r="L5666" s="1">
        <v>3.6369438696488659E-13</v>
      </c>
      <c r="M5666" s="1">
        <v>5.1733853760872197</v>
      </c>
      <c r="N5666" s="1">
        <v>1.7199197946723628E-12</v>
      </c>
      <c r="O5666" s="1">
        <v>1.7315455307742242E-7</v>
      </c>
      <c r="P5666" s="1">
        <v>6.3540000024275001</v>
      </c>
      <c r="Q5666" s="1">
        <v>5.4244610235073754E-9</v>
      </c>
      <c r="R5666" s="1">
        <v>2019.9539836740139</v>
      </c>
      <c r="S5666" s="1">
        <v>6.9872259348304616E-11</v>
      </c>
      <c r="T5666" s="1">
        <v>1057.7249826080404</v>
      </c>
      <c r="U5666" s="1">
        <v>91.623809713160256</v>
      </c>
      <c r="V5666" s="1">
        <f>0.45*2600*PS[[#This Row],[Transform File.REC_y]]</f>
        <v>147.38560251090234</v>
      </c>
      <c r="W5666" s="1">
        <f>0.45*_xlfn.XLOOKUP(PS[[#This Row],[Transform File.Year]],Graphs!$R$2:$R$41,Graphs!$S$2:$S$41)*_xlfn.XLOOKUP(PS[[#This Row],[Transform File.Year]],Graphs!$R$2:$R$41,Graphs!$T$2:$T$41)*PS[[#This Row],[Transform File.REC_y]]</f>
        <v>80.761590851474679</v>
      </c>
    </row>
    <row r="5667" spans="1:23" hidden="1" x14ac:dyDescent="0.25">
      <c r="A5667" s="1" t="s">
        <v>135</v>
      </c>
      <c r="B5667">
        <v>195</v>
      </c>
      <c r="C5667" s="1" t="s">
        <v>138</v>
      </c>
      <c r="D5667" s="1" t="s">
        <v>24</v>
      </c>
      <c r="E5667" s="1">
        <v>2046</v>
      </c>
      <c r="F5667" s="1">
        <v>86.699615839004821</v>
      </c>
      <c r="G5667" s="1">
        <v>4.8480034155138529E-4</v>
      </c>
      <c r="H5667" s="1">
        <v>3.7119662681404915E-11</v>
      </c>
      <c r="I5667" s="1">
        <v>1.0624887564589206E-6</v>
      </c>
      <c r="J5667" s="1">
        <v>1.4804837114085091E-10</v>
      </c>
      <c r="K5667" s="1">
        <v>173.12425784349617</v>
      </c>
      <c r="L5667" s="1">
        <v>3.0924228948790657E-13</v>
      </c>
      <c r="M5667" s="1">
        <v>17.699546374506752</v>
      </c>
      <c r="N5667" s="1">
        <v>2.0169220035849913E-12</v>
      </c>
      <c r="O5667" s="1">
        <v>1.7317722007809527E-7</v>
      </c>
      <c r="P5667" s="1">
        <v>6.3540000032430086</v>
      </c>
      <c r="Q5667" s="1">
        <v>5.7261836280149597E-9</v>
      </c>
      <c r="R5667" s="1">
        <v>2093.2344741457314</v>
      </c>
      <c r="S5667" s="1">
        <v>7.7236456739106226E-11</v>
      </c>
      <c r="T5667" s="1">
        <v>1062.8983679841276</v>
      </c>
      <c r="U5667" s="1">
        <v>91.623809713161975</v>
      </c>
      <c r="V5667" s="1">
        <f>0.45*2600*PS[[#This Row],[Transform File.REC_y]]</f>
        <v>0.56721639961512083</v>
      </c>
      <c r="W5667" s="1">
        <f>0.45*_xlfn.XLOOKUP(PS[[#This Row],[Transform File.Year]],Graphs!$R$2:$R$41,Graphs!$S$2:$S$41)*_xlfn.XLOOKUP(PS[[#This Row],[Transform File.Year]],Graphs!$R$2:$R$41,Graphs!$T$2:$T$41)*PS[[#This Row],[Transform File.REC_y]]</f>
        <v>0.30382224968077254</v>
      </c>
    </row>
    <row r="5668" spans="1:23" hidden="1" x14ac:dyDescent="0.25">
      <c r="A5668" s="1" t="s">
        <v>135</v>
      </c>
      <c r="B5668">
        <v>195</v>
      </c>
      <c r="C5668" s="1" t="s">
        <v>138</v>
      </c>
      <c r="D5668" s="1" t="s">
        <v>24</v>
      </c>
      <c r="E5668" s="1">
        <v>2047</v>
      </c>
      <c r="F5668" s="1">
        <v>83.512607154821396</v>
      </c>
      <c r="G5668" s="1">
        <v>0.11924069091713274</v>
      </c>
      <c r="H5668" s="1">
        <v>4.4462653440276931E-11</v>
      </c>
      <c r="I5668" s="1">
        <v>6.6918064859574155E-8</v>
      </c>
      <c r="J5668" s="1">
        <v>1.3718556299673318E-10</v>
      </c>
      <c r="K5668" s="1">
        <v>188.24501743836575</v>
      </c>
      <c r="L5668" s="1">
        <v>2.5566369782750893E-13</v>
      </c>
      <c r="M5668" s="1">
        <v>66.749978042732636</v>
      </c>
      <c r="N5668" s="1">
        <v>2.3899866010259976E-12</v>
      </c>
      <c r="O5668" s="1">
        <v>1.7320337582101591E-7</v>
      </c>
      <c r="P5668" s="1">
        <v>6.354000004978646</v>
      </c>
      <c r="Q5668" s="1">
        <v>6.0871336059380415E-9</v>
      </c>
      <c r="R5668" s="1">
        <v>2183.9237319892277</v>
      </c>
      <c r="S5668" s="1">
        <v>8.2995119765880459E-11</v>
      </c>
      <c r="T5668" s="1">
        <v>1080.5979143586344</v>
      </c>
      <c r="U5668" s="1">
        <v>91.623809713163666</v>
      </c>
      <c r="V5668" s="1">
        <f>0.45*2600*PS[[#This Row],[Transform File.REC_y]]</f>
        <v>139.51160837304531</v>
      </c>
      <c r="W5668" s="1">
        <f>0.45*_xlfn.XLOOKUP(PS[[#This Row],[Transform File.Year]],Graphs!$R$2:$R$41,Graphs!$S$2:$S$41)*_xlfn.XLOOKUP(PS[[#This Row],[Transform File.Year]],Graphs!$R$2:$R$41,Graphs!$T$2:$T$41)*PS[[#This Row],[Transform File.REC_y]]</f>
        <v>73.0435917395898</v>
      </c>
    </row>
    <row r="5669" spans="1:23" hidden="1" x14ac:dyDescent="0.25">
      <c r="A5669" s="1" t="s">
        <v>135</v>
      </c>
      <c r="B5669">
        <v>195</v>
      </c>
      <c r="C5669" s="1" t="s">
        <v>138</v>
      </c>
      <c r="D5669" s="1" t="s">
        <v>24</v>
      </c>
      <c r="E5669" s="1">
        <v>2048</v>
      </c>
      <c r="F5669" s="1">
        <v>80.625634171073074</v>
      </c>
      <c r="G5669" s="1">
        <v>0.10652285221696257</v>
      </c>
      <c r="H5669" s="1">
        <v>5.5113948494242027E-11</v>
      </c>
      <c r="I5669" s="1">
        <v>2.0212682798728144E-7</v>
      </c>
      <c r="J5669" s="1">
        <v>1.0971146066380781E-10</v>
      </c>
      <c r="K5669" s="1">
        <v>214.71489510785716</v>
      </c>
      <c r="L5669" s="1">
        <v>2.2168678008103668E-13</v>
      </c>
      <c r="M5669" s="1">
        <v>112.95842829990202</v>
      </c>
      <c r="N5669" s="1">
        <v>2.8481199597159768E-12</v>
      </c>
      <c r="O5669" s="1">
        <v>1.7323429708358592E-7</v>
      </c>
      <c r="P5669" s="1">
        <v>1.0675286167824166E-6</v>
      </c>
      <c r="Q5669" s="1">
        <v>6.348559422889419E-9</v>
      </c>
      <c r="R5669" s="1">
        <v>2248.5162494275942</v>
      </c>
      <c r="S5669" s="1">
        <v>8.6427674785556775E-11</v>
      </c>
      <c r="T5669" s="1">
        <v>1147.3478924013671</v>
      </c>
      <c r="U5669" s="1">
        <v>91.623809713165741</v>
      </c>
      <c r="V5669" s="1">
        <f>0.45*2600*PS[[#This Row],[Transform File.REC_y]]</f>
        <v>124.63173709384621</v>
      </c>
      <c r="W5669" s="1">
        <f>0.45*_xlfn.XLOOKUP(PS[[#This Row],[Transform File.Year]],Graphs!$R$2:$R$41,Graphs!$S$2:$S$41)*_xlfn.XLOOKUP(PS[[#This Row],[Transform File.Year]],Graphs!$R$2:$R$41,Graphs!$T$2:$T$41)*PS[[#This Row],[Transform File.REC_y]]</f>
        <v>63.779580263652697</v>
      </c>
    </row>
    <row r="5670" spans="1:23" hidden="1" x14ac:dyDescent="0.25">
      <c r="A5670" s="1" t="s">
        <v>135</v>
      </c>
      <c r="B5670">
        <v>195</v>
      </c>
      <c r="C5670" s="1" t="s">
        <v>138</v>
      </c>
      <c r="D5670" s="1" t="s">
        <v>24</v>
      </c>
      <c r="E5670" s="1">
        <v>2049</v>
      </c>
      <c r="F5670" s="1">
        <v>77.535351502419445</v>
      </c>
      <c r="G5670" s="1">
        <v>0.37587589403730426</v>
      </c>
      <c r="H5670" s="1">
        <v>6.8459366817075875E-11</v>
      </c>
      <c r="I5670" s="1">
        <v>2.9942356128349035E-8</v>
      </c>
      <c r="J5670" s="1">
        <v>8.1705241080772695E-11</v>
      </c>
      <c r="K5670" s="1">
        <v>277.19235110069945</v>
      </c>
      <c r="L5670" s="1">
        <v>1.9061468297942525E-13</v>
      </c>
      <c r="M5670" s="1">
        <v>165.33635371622117</v>
      </c>
      <c r="N5670" s="1">
        <v>3.4166610241562825E-12</v>
      </c>
      <c r="O5670" s="1">
        <v>1.7326958705523163E-7</v>
      </c>
      <c r="P5670" s="1">
        <v>1.1343952854704512E-6</v>
      </c>
      <c r="Q5670" s="1">
        <v>6.6322245205661947E-9</v>
      </c>
      <c r="R5670" s="1">
        <v>2277.7523945354596</v>
      </c>
      <c r="S5670" s="1">
        <v>8.7894704628153817E-11</v>
      </c>
      <c r="T5670" s="1">
        <v>1260.306320701269</v>
      </c>
      <c r="U5670" s="1">
        <v>91.623809713168257</v>
      </c>
      <c r="V5670" s="1">
        <f>0.45*2600*PS[[#This Row],[Transform File.REC_y]]</f>
        <v>439.77479602364599</v>
      </c>
      <c r="W5670" s="1">
        <f>0.45*_xlfn.XLOOKUP(PS[[#This Row],[Transform File.Year]],Graphs!$R$2:$R$41,Graphs!$S$2:$S$41)*_xlfn.XLOOKUP(PS[[#This Row],[Transform File.Year]],Graphs!$R$2:$R$41,Graphs!$T$2:$T$41)*PS[[#This Row],[Transform File.REC_y]]</f>
        <v>219.96070198771341</v>
      </c>
    </row>
    <row r="5671" spans="1:23" hidden="1" x14ac:dyDescent="0.25">
      <c r="A5671" s="1" t="s">
        <v>135</v>
      </c>
      <c r="B5671">
        <v>195</v>
      </c>
      <c r="C5671" s="1" t="s">
        <v>138</v>
      </c>
      <c r="D5671" s="1" t="s">
        <v>24</v>
      </c>
      <c r="E5671" s="1">
        <v>2050</v>
      </c>
      <c r="F5671" s="1">
        <v>74.006530648981652</v>
      </c>
      <c r="G5671" s="1">
        <v>1.1873746625616695E-2</v>
      </c>
      <c r="H5671" s="1">
        <v>8.3944647743496634E-11</v>
      </c>
      <c r="I5671" s="1">
        <v>1.0237384654000919E-8</v>
      </c>
      <c r="J5671" s="1">
        <v>6.6746318057948406E-11</v>
      </c>
      <c r="K5671" s="1">
        <v>143.87273725569094</v>
      </c>
      <c r="L5671" s="1">
        <v>0</v>
      </c>
      <c r="M5671" s="1">
        <v>2.7654192177279786E-8</v>
      </c>
      <c r="N5671" s="1">
        <v>4.131144707865177E-12</v>
      </c>
      <c r="O5671" s="1">
        <v>1.7331219107969883E-7</v>
      </c>
      <c r="P5671" s="1">
        <v>1.3364978936253768E-6</v>
      </c>
      <c r="Q5671" s="1">
        <v>6.8129977248566885E-9</v>
      </c>
      <c r="R5671" s="1">
        <v>2379.7559026525842</v>
      </c>
      <c r="S5671" s="1">
        <v>8.8871728071015771E-11</v>
      </c>
      <c r="T5671" s="1">
        <v>1425.6426744174901</v>
      </c>
      <c r="U5671" s="1">
        <v>91.623809713171255</v>
      </c>
      <c r="V5671" s="1">
        <f>0.45*2600*PS[[#This Row],[Transform File.REC_y]]</f>
        <v>13.892283551971532</v>
      </c>
      <c r="W5671" s="1">
        <f>0.45*_xlfn.XLOOKUP(PS[[#This Row],[Transform File.Year]],Graphs!$R$2:$R$41,Graphs!$S$2:$S$41)*_xlfn.XLOOKUP(PS[[#This Row],[Transform File.Year]],Graphs!$R$2:$R$41,Graphs!$T$2:$T$41)*PS[[#This Row],[Transform File.REC_y]]</f>
        <v>6.7909562082642028</v>
      </c>
    </row>
    <row r="5672" spans="1:23" hidden="1" x14ac:dyDescent="0.25">
      <c r="A5672" s="1" t="s">
        <v>135</v>
      </c>
      <c r="B5672">
        <v>195</v>
      </c>
      <c r="C5672" s="1" t="s">
        <v>138</v>
      </c>
      <c r="D5672" s="1" t="s">
        <v>24</v>
      </c>
      <c r="E5672" s="1">
        <v>2051</v>
      </c>
      <c r="F5672" s="1">
        <v>71.304796466401896</v>
      </c>
      <c r="G5672" s="1">
        <v>8.4903497176484176E-3</v>
      </c>
      <c r="H5672" s="1">
        <v>1.0140771076566433E-10</v>
      </c>
      <c r="I5672" s="1">
        <v>8.8944166840086455E-9</v>
      </c>
      <c r="J5672" s="1">
        <v>5.298515135130039E-11</v>
      </c>
      <c r="K5672" s="1">
        <v>106.77508938108559</v>
      </c>
      <c r="L5672" s="1">
        <v>0</v>
      </c>
      <c r="M5672" s="1">
        <v>47.852815175156131</v>
      </c>
      <c r="N5672" s="1">
        <v>5.0428636298776876E-12</v>
      </c>
      <c r="O5672" s="1">
        <v>1.7336542077651066E-7</v>
      </c>
      <c r="P5672" s="1">
        <v>1.3664131220475091E-6</v>
      </c>
      <c r="Q5672" s="1">
        <v>6.9756767030248376E-9</v>
      </c>
      <c r="R5672" s="1">
        <v>2404.1838616320538</v>
      </c>
      <c r="S5672" s="1">
        <v>8.9698093699900434E-11</v>
      </c>
      <c r="T5672" s="1">
        <v>1425.6426744451442</v>
      </c>
      <c r="U5672" s="1">
        <v>91.623809713174794</v>
      </c>
      <c r="V5672" s="1">
        <f>0.45*2600*PS[[#This Row],[Transform File.REC_y]]</f>
        <v>9.9337091696486493</v>
      </c>
      <c r="W5672" s="1">
        <f>0.45*_xlfn.XLOOKUP(PS[[#This Row],[Transform File.Year]],Graphs!$R$2:$R$41,Graphs!$S$2:$S$41)*_xlfn.XLOOKUP(PS[[#This Row],[Transform File.Year]],Graphs!$R$2:$R$41,Graphs!$T$2:$T$41)*PS[[#This Row],[Transform File.REC_y]]</f>
        <v>4.7456127043881287</v>
      </c>
    </row>
    <row r="5673" spans="1:23" hidden="1" x14ac:dyDescent="0.25">
      <c r="A5673" s="1" t="s">
        <v>135</v>
      </c>
      <c r="B5673">
        <v>195</v>
      </c>
      <c r="C5673" s="1" t="s">
        <v>138</v>
      </c>
      <c r="D5673" s="1" t="s">
        <v>24</v>
      </c>
      <c r="E5673" s="1">
        <v>2052</v>
      </c>
      <c r="F5673" s="1">
        <v>68.836045701856563</v>
      </c>
      <c r="G5673" s="1">
        <v>1.5942921123131001E-2</v>
      </c>
      <c r="H5673" s="1">
        <v>1.2663527225461157E-10</v>
      </c>
      <c r="I5673" s="1">
        <v>2.0403553680679743E-7</v>
      </c>
      <c r="J5673" s="1">
        <v>0</v>
      </c>
      <c r="K5673" s="1">
        <v>124.82453342406383</v>
      </c>
      <c r="L5673" s="1">
        <v>0</v>
      </c>
      <c r="M5673" s="1">
        <v>72.595559129536994</v>
      </c>
      <c r="N5673" s="1">
        <v>6.2284969829690805E-12</v>
      </c>
      <c r="O5673" s="1">
        <v>1.7343155940294647E-7</v>
      </c>
      <c r="P5673" s="1">
        <v>1.3766203295586087E-6</v>
      </c>
      <c r="Q5673" s="1">
        <v>7.1346905048682752E-9</v>
      </c>
      <c r="R5673" s="1">
        <v>2434.2878574380197</v>
      </c>
      <c r="S5673" s="1">
        <v>9.026614646473584E-11</v>
      </c>
      <c r="T5673" s="1">
        <v>1418.0754896203005</v>
      </c>
      <c r="U5673" s="1">
        <v>91.6238097131789</v>
      </c>
      <c r="V5673" s="1">
        <f>0.45*2600*PS[[#This Row],[Transform File.REC_y]]</f>
        <v>18.65321771406327</v>
      </c>
      <c r="W5673" s="1">
        <f>0.45*_xlfn.XLOOKUP(PS[[#This Row],[Transform File.Year]],Graphs!$R$2:$R$41,Graphs!$S$2:$S$41)*_xlfn.XLOOKUP(PS[[#This Row],[Transform File.Year]],Graphs!$R$2:$R$41,Graphs!$T$2:$T$41)*PS[[#This Row],[Transform File.REC_y]]</f>
        <v>8.7084216544946518</v>
      </c>
    </row>
    <row r="5674" spans="1:23" hidden="1" x14ac:dyDescent="0.25">
      <c r="A5674" s="1" t="s">
        <v>135</v>
      </c>
      <c r="B5674">
        <v>195</v>
      </c>
      <c r="C5674" s="1" t="s">
        <v>138</v>
      </c>
      <c r="D5674" s="1" t="s">
        <v>24</v>
      </c>
      <c r="E5674" s="1">
        <v>2053</v>
      </c>
      <c r="F5674" s="1">
        <v>66.344372758488802</v>
      </c>
      <c r="G5674" s="1">
        <v>9.5822673621022758E-2</v>
      </c>
      <c r="H5674" s="1">
        <v>1.5727623191715905E-10</v>
      </c>
      <c r="I5674" s="1">
        <v>7.7681827506333375E-9</v>
      </c>
      <c r="J5674" s="1">
        <v>0</v>
      </c>
      <c r="K5674" s="1">
        <v>143.82712273833445</v>
      </c>
      <c r="L5674" s="1">
        <v>0</v>
      </c>
      <c r="M5674" s="1">
        <v>82.583500822981136</v>
      </c>
      <c r="N5674" s="1">
        <v>7.8077551505802558E-12</v>
      </c>
      <c r="O5674" s="1">
        <v>1.7351256471075721E-7</v>
      </c>
      <c r="P5674" s="1">
        <v>1.3854812167402494E-6</v>
      </c>
      <c r="Q5674" s="1">
        <v>7.2599851014319824E-9</v>
      </c>
      <c r="R5674" s="1">
        <v>2487.9534037930152</v>
      </c>
      <c r="S5674" s="1">
        <v>9.0701211530180382E-11</v>
      </c>
      <c r="T5674" s="1">
        <v>1407.5410487498384</v>
      </c>
      <c r="U5674" s="1">
        <v>91.623809713183149</v>
      </c>
      <c r="V5674" s="1">
        <f>0.45*2600*PS[[#This Row],[Transform File.REC_y]]</f>
        <v>112.11252813659662</v>
      </c>
      <c r="W5674" s="1">
        <f>0.45*_xlfn.XLOOKUP(PS[[#This Row],[Transform File.Year]],Graphs!$R$2:$R$41,Graphs!$S$2:$S$41)*_xlfn.XLOOKUP(PS[[#This Row],[Transform File.Year]],Graphs!$R$2:$R$41,Graphs!$T$2:$T$41)*PS[[#This Row],[Transform File.REC_y]]</f>
        <v>51.147710317514708</v>
      </c>
    </row>
    <row r="5675" spans="1:23" hidden="1" x14ac:dyDescent="0.25">
      <c r="A5675" s="1" t="s">
        <v>135</v>
      </c>
      <c r="B5675">
        <v>195</v>
      </c>
      <c r="C5675" s="1" t="s">
        <v>138</v>
      </c>
      <c r="D5675" s="1" t="s">
        <v>24</v>
      </c>
      <c r="E5675" s="1">
        <v>2054</v>
      </c>
      <c r="F5675" s="1">
        <v>62.883211592755622</v>
      </c>
      <c r="G5675" s="1">
        <v>6.4349809745612316E-2</v>
      </c>
      <c r="H5675" s="1">
        <v>1.9329431809850003E-10</v>
      </c>
      <c r="I5675" s="1">
        <v>8.9908097598542513E-9</v>
      </c>
      <c r="J5675" s="1">
        <v>0</v>
      </c>
      <c r="K5675" s="1">
        <v>203.10812270017408</v>
      </c>
      <c r="L5675" s="1">
        <v>0</v>
      </c>
      <c r="M5675" s="1">
        <v>112.0264157332324</v>
      </c>
      <c r="N5675" s="1">
        <v>9.9780761035501154E-12</v>
      </c>
      <c r="O5675" s="1">
        <v>1.7361009493290075E-7</v>
      </c>
      <c r="P5675" s="1">
        <v>1.5894796243359176E-6</v>
      </c>
      <c r="Q5675" s="1">
        <v>7.4080334725728333E-9</v>
      </c>
      <c r="R5675" s="1">
        <v>2551.1155109719684</v>
      </c>
      <c r="S5675" s="1">
        <v>9.1111275598189142E-11</v>
      </c>
      <c r="T5675" s="1">
        <v>1419.4398150767552</v>
      </c>
      <c r="U5675" s="1">
        <v>90.720221192949339</v>
      </c>
      <c r="V5675" s="1">
        <f>0.45*2600*PS[[#This Row],[Transform File.REC_y]]</f>
        <v>75.289277402366409</v>
      </c>
      <c r="W5675" s="1">
        <f>0.45*_xlfn.XLOOKUP(PS[[#This Row],[Transform File.Year]],Graphs!$R$2:$R$41,Graphs!$S$2:$S$41)*_xlfn.XLOOKUP(PS[[#This Row],[Transform File.Year]],Graphs!$R$2:$R$41,Graphs!$T$2:$T$41)*PS[[#This Row],[Transform File.REC_y]]</f>
        <v>33.563968247827177</v>
      </c>
    </row>
    <row r="5676" spans="1:23" hidden="1" x14ac:dyDescent="0.25">
      <c r="A5676" s="1" t="s">
        <v>135</v>
      </c>
      <c r="B5676">
        <v>195</v>
      </c>
      <c r="C5676" s="1" t="s">
        <v>138</v>
      </c>
      <c r="D5676" s="1" t="s">
        <v>24</v>
      </c>
      <c r="E5676" s="1">
        <v>2055</v>
      </c>
      <c r="F5676" s="1">
        <v>59.665318985071124</v>
      </c>
      <c r="G5676" s="1">
        <v>0.21220503139765876</v>
      </c>
      <c r="H5676" s="1">
        <v>2.2666092735909678E-10</v>
      </c>
      <c r="I5676" s="1">
        <v>1.6011013721616026E-8</v>
      </c>
      <c r="J5676" s="1">
        <v>0</v>
      </c>
      <c r="K5676" s="1">
        <v>148.33110932410472</v>
      </c>
      <c r="L5676" s="1">
        <v>0</v>
      </c>
      <c r="M5676" s="1">
        <v>114.57792245455751</v>
      </c>
      <c r="N5676" s="1">
        <v>1.308928691208449E-11</v>
      </c>
      <c r="O5676" s="1">
        <v>1.737313201942303E-7</v>
      </c>
      <c r="P5676" s="1">
        <v>1.5972061723407066E-6</v>
      </c>
      <c r="Q5676" s="1">
        <v>7.5452190355695664E-9</v>
      </c>
      <c r="R5676" s="1">
        <v>2609.5217654849616</v>
      </c>
      <c r="S5676" s="1">
        <v>9.1474969985154029E-11</v>
      </c>
      <c r="T5676" s="1">
        <v>1519.8885541883253</v>
      </c>
      <c r="U5676" s="1">
        <v>87.990426932839327</v>
      </c>
      <c r="V5676" s="1">
        <f>0.45*2600*PS[[#This Row],[Transform File.REC_y]]</f>
        <v>248.27988673526073</v>
      </c>
      <c r="W5676" s="1">
        <f>0.45*_xlfn.XLOOKUP(PS[[#This Row],[Transform File.Year]],Graphs!$R$2:$R$41,Graphs!$S$2:$S$41)*_xlfn.XLOOKUP(PS[[#This Row],[Transform File.Year]],Graphs!$R$2:$R$41,Graphs!$T$2:$T$41)*PS[[#This Row],[Transform File.REC_y]]</f>
        <v>108.15132087852525</v>
      </c>
    </row>
    <row r="5677" spans="1:23" hidden="1" x14ac:dyDescent="0.25">
      <c r="A5677" s="1" t="s">
        <v>135</v>
      </c>
      <c r="B5677">
        <v>195</v>
      </c>
      <c r="C5677" s="1" t="s">
        <v>138</v>
      </c>
      <c r="D5677" s="1" t="s">
        <v>24</v>
      </c>
      <c r="E5677" s="1">
        <v>2056</v>
      </c>
      <c r="F5677" s="1">
        <v>56.545892066211586</v>
      </c>
      <c r="G5677" s="1">
        <v>0.26882857020155904</v>
      </c>
      <c r="H5677" s="1">
        <v>2.8240578125791618E-10</v>
      </c>
      <c r="I5677" s="1">
        <v>7.8297489410612364E-7</v>
      </c>
      <c r="J5677" s="1">
        <v>0</v>
      </c>
      <c r="K5677" s="1">
        <v>142.29087365146546</v>
      </c>
      <c r="L5677" s="1">
        <v>0</v>
      </c>
      <c r="M5677" s="1">
        <v>11.046790146294635</v>
      </c>
      <c r="N5677" s="1">
        <v>1.7824684082185912E-11</v>
      </c>
      <c r="O5677" s="1">
        <v>1.7388067346643314E-7</v>
      </c>
      <c r="P5677" s="1">
        <v>1.6061501816272101E-6</v>
      </c>
      <c r="Q5677" s="1">
        <v>7.6549304962333743E-9</v>
      </c>
      <c r="R5677" s="1">
        <v>2675.9649562391273</v>
      </c>
      <c r="S5677" s="1">
        <v>9.1784212274641935E-11</v>
      </c>
      <c r="T5677" s="1">
        <v>1547.585738493422</v>
      </c>
      <c r="U5677" s="1">
        <v>84.465235542671238</v>
      </c>
      <c r="V5677" s="1">
        <f>0.45*2600*PS[[#This Row],[Transform File.REC_y]]</f>
        <v>314.52942713582405</v>
      </c>
      <c r="W5677" s="1">
        <f>0.45*_xlfn.XLOOKUP(PS[[#This Row],[Transform File.Year]],Graphs!$R$2:$R$41,Graphs!$S$2:$S$41)*_xlfn.XLOOKUP(PS[[#This Row],[Transform File.Year]],Graphs!$R$2:$R$41,Graphs!$T$2:$T$41)*PS[[#This Row],[Transform File.REC_y]]</f>
        <v>133.87020076044084</v>
      </c>
    </row>
    <row r="5678" spans="1:23" hidden="1" x14ac:dyDescent="0.25">
      <c r="A5678" s="1" t="s">
        <v>135</v>
      </c>
      <c r="B5678">
        <v>195</v>
      </c>
      <c r="C5678" s="1" t="s">
        <v>138</v>
      </c>
      <c r="D5678" s="1" t="s">
        <v>24</v>
      </c>
      <c r="E5678" s="1">
        <v>2057</v>
      </c>
      <c r="F5678" s="1">
        <v>54.310550631271944</v>
      </c>
      <c r="G5678" s="1">
        <v>0.49223272513993782</v>
      </c>
      <c r="H5678" s="1">
        <v>0</v>
      </c>
      <c r="I5678" s="1">
        <v>2.0640461113813471E-8</v>
      </c>
      <c r="J5678" s="1">
        <v>0</v>
      </c>
      <c r="K5678" s="1">
        <v>263.50398338479789</v>
      </c>
      <c r="L5678" s="1">
        <v>0</v>
      </c>
      <c r="M5678" s="1">
        <v>1.2454699336780197E-7</v>
      </c>
      <c r="N5678" s="1">
        <v>2.5720617293364958E-11</v>
      </c>
      <c r="O5678" s="1">
        <v>1.7406063206040388E-7</v>
      </c>
      <c r="P5678" s="1">
        <v>1.6221080028612721E-6</v>
      </c>
      <c r="Q5678" s="1">
        <v>7.7366357373141469E-9</v>
      </c>
      <c r="R5678" s="1">
        <v>2748.9670560832701</v>
      </c>
      <c r="S5678" s="1">
        <v>9.2039875972469444E-11</v>
      </c>
      <c r="T5678" s="1">
        <v>1533.2559717047918</v>
      </c>
      <c r="U5678" s="1">
        <v>79.746948457416977</v>
      </c>
      <c r="V5678" s="1">
        <f>0.45*2600*PS[[#This Row],[Transform File.REC_y]]</f>
        <v>575.9122884137272</v>
      </c>
      <c r="W5678" s="1">
        <f>0.45*_xlfn.XLOOKUP(PS[[#This Row],[Transform File.Year]],Graphs!$R$2:$R$41,Graphs!$S$2:$S$41)*_xlfn.XLOOKUP(PS[[#This Row],[Transform File.Year]],Graphs!$R$2:$R$41,Graphs!$T$2:$T$41)*PS[[#This Row],[Transform File.REC_y]]</f>
        <v>239.49352008013818</v>
      </c>
    </row>
    <row r="5679" spans="1:23" hidden="1" x14ac:dyDescent="0.25">
      <c r="A5679" s="1" t="s">
        <v>135</v>
      </c>
      <c r="B5679">
        <v>195</v>
      </c>
      <c r="C5679" s="1" t="s">
        <v>138</v>
      </c>
      <c r="D5679" s="1" t="s">
        <v>24</v>
      </c>
      <c r="E5679" s="1">
        <v>2058</v>
      </c>
      <c r="F5679" s="1">
        <v>50.647970601165454</v>
      </c>
      <c r="G5679" s="1">
        <v>0.83549922594547066</v>
      </c>
      <c r="H5679" s="1">
        <v>0</v>
      </c>
      <c r="I5679" s="1">
        <v>0</v>
      </c>
      <c r="J5679" s="1">
        <v>0</v>
      </c>
      <c r="K5679" s="1">
        <v>37.178627617928804</v>
      </c>
      <c r="L5679" s="1">
        <v>0</v>
      </c>
      <c r="M5679" s="1">
        <v>229.81699357949947</v>
      </c>
      <c r="N5679" s="1">
        <v>4.1096969421020657E-11</v>
      </c>
      <c r="O5679" s="1">
        <v>1.7425156236281851E-7</v>
      </c>
      <c r="P5679" s="1">
        <v>2.4050237191673449E-6</v>
      </c>
      <c r="Q5679" s="1">
        <v>7.8033820553720954E-9</v>
      </c>
      <c r="R5679" s="1">
        <v>2969.7397299028844</v>
      </c>
      <c r="S5679" s="1">
        <v>9.2261562752550475E-11</v>
      </c>
      <c r="T5679" s="1">
        <v>1504.1273641682155</v>
      </c>
      <c r="U5679" s="1">
        <v>73.239017829534532</v>
      </c>
      <c r="V5679" s="1">
        <f>0.45*2600*PS[[#This Row],[Transform File.REC_y]]</f>
        <v>977.53409435620063</v>
      </c>
      <c r="W5679" s="1">
        <f>0.45*_xlfn.XLOOKUP(PS[[#This Row],[Transform File.Year]],Graphs!$R$2:$R$41,Graphs!$S$2:$S$41)*_xlfn.XLOOKUP(PS[[#This Row],[Transform File.Year]],Graphs!$R$2:$R$41,Graphs!$T$2:$T$41)*PS[[#This Row],[Transform File.REC_y]]</f>
        <v>397.16118498640907</v>
      </c>
    </row>
    <row r="5680" spans="1:23" hidden="1" x14ac:dyDescent="0.25">
      <c r="A5680" s="1" t="s">
        <v>135</v>
      </c>
      <c r="B5680">
        <v>195</v>
      </c>
      <c r="C5680" s="1" t="s">
        <v>138</v>
      </c>
      <c r="D5680" s="1" t="s">
        <v>24</v>
      </c>
      <c r="E5680" s="1">
        <v>2059</v>
      </c>
      <c r="F5680" s="1">
        <v>55.15071494085209</v>
      </c>
      <c r="G5680" s="1">
        <v>1.2587572014436959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1.7429088074234698E-7</v>
      </c>
      <c r="P5680" s="1">
        <v>2.4255990129543439E-6</v>
      </c>
      <c r="Q5680" s="1">
        <v>7.8563672067233957E-9</v>
      </c>
      <c r="R5680" s="1">
        <v>2958.1770835039451</v>
      </c>
      <c r="S5680" s="1">
        <v>9.24521774355299E-11</v>
      </c>
      <c r="T5680" s="1">
        <v>1654.3675731083531</v>
      </c>
      <c r="U5680" s="1">
        <v>64.046621887713911</v>
      </c>
      <c r="V5680" s="1">
        <f>0.45*2600*PS[[#This Row],[Transform File.REC_y]]</f>
        <v>1472.7459256891241</v>
      </c>
      <c r="W5680" s="1">
        <f>0.45*_xlfn.XLOOKUP(PS[[#This Row],[Transform File.Year]],Graphs!$R$2:$R$41,Graphs!$S$2:$S$41)*_xlfn.XLOOKUP(PS[[#This Row],[Transform File.Year]],Graphs!$R$2:$R$41,Graphs!$T$2:$T$41)*PS[[#This Row],[Transform File.REC_y]]</f>
        <v>584.5788035841465</v>
      </c>
    </row>
    <row r="5681" spans="1:23" hidden="1" x14ac:dyDescent="0.25">
      <c r="A5681" s="1" t="s">
        <v>135</v>
      </c>
      <c r="B5681">
        <v>195</v>
      </c>
      <c r="C5681" s="1" t="s">
        <v>138</v>
      </c>
      <c r="D5681" s="1" t="s">
        <v>24</v>
      </c>
      <c r="E5681" s="1">
        <v>2060</v>
      </c>
      <c r="F5681" s="1">
        <v>68.969215783990521</v>
      </c>
      <c r="G5681" s="1">
        <v>1.7675045608535587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1.7415168485898474E-7</v>
      </c>
      <c r="P5681" s="1">
        <v>2.4255263542389687E-6</v>
      </c>
      <c r="Q5681" s="1">
        <v>7.8563672067233957E-9</v>
      </c>
      <c r="R5681" s="1">
        <v>2903.7474191220808</v>
      </c>
      <c r="S5681" s="1">
        <v>9.24521774355299E-11</v>
      </c>
      <c r="T5681" s="1">
        <v>1400.2280238571038</v>
      </c>
      <c r="U5681" s="1">
        <v>50.258027974926904</v>
      </c>
      <c r="V5681" s="1">
        <f>0.45*2600*PS[[#This Row],[Transform File.REC_y]]</f>
        <v>2067.9803361986637</v>
      </c>
      <c r="W5681" s="1">
        <f>0.45*_xlfn.XLOOKUP(PS[[#This Row],[Transform File.Year]],Graphs!$R$2:$R$41,Graphs!$S$2:$S$41)*_xlfn.XLOOKUP(PS[[#This Row],[Transform File.Year]],Graphs!$R$2:$R$41,Graphs!$T$2:$T$41)*PS[[#This Row],[Transform File.REC_y]]</f>
        <v>801.90900352162396</v>
      </c>
    </row>
    <row r="5682" spans="1:23" hidden="1" x14ac:dyDescent="0.25">
      <c r="A5682" s="1" t="s">
        <v>135</v>
      </c>
      <c r="B5682">
        <v>196</v>
      </c>
      <c r="C5682" s="1" t="s">
        <v>138</v>
      </c>
      <c r="D5682" s="1" t="s">
        <v>24</v>
      </c>
      <c r="E5682" s="1">
        <v>2021</v>
      </c>
      <c r="F5682" s="1">
        <v>198.47354362869393</v>
      </c>
      <c r="G5682" s="1">
        <v>-2.7501042827724923E-7</v>
      </c>
      <c r="H5682" s="1">
        <v>2.9844598802048231E-14</v>
      </c>
      <c r="I5682" s="1">
        <v>6.3539999999998731</v>
      </c>
      <c r="J5682" s="1">
        <v>4.4495719272889177E-12</v>
      </c>
      <c r="K5682" s="1">
        <v>82.434999999999917</v>
      </c>
      <c r="L5682" s="1">
        <v>1.7316885208842415E-13</v>
      </c>
      <c r="M5682" s="1">
        <v>55.419999999999511</v>
      </c>
      <c r="N5682" s="1">
        <v>1.4960911208280623E-13</v>
      </c>
      <c r="O5682" s="1">
        <v>153</v>
      </c>
      <c r="P5682" s="1">
        <v>12.708</v>
      </c>
      <c r="Q5682" s="1">
        <v>49.44</v>
      </c>
      <c r="R5682" s="1">
        <v>164.87</v>
      </c>
      <c r="S5682" s="1">
        <v>78.48</v>
      </c>
      <c r="T5682" s="1">
        <v>110.84</v>
      </c>
      <c r="U5682" s="1">
        <v>11.39</v>
      </c>
      <c r="V5682" s="1">
        <f>0.45*2600*PS[[#This Row],[Transform File.REC_y]]</f>
        <v>-3.2176220108438158E-4</v>
      </c>
      <c r="W5682" s="1">
        <f>0.45*_xlfn.XLOOKUP(PS[[#This Row],[Transform File.Year]],Graphs!$R$2:$R$41,Graphs!$S$2:$S$41)*_xlfn.XLOOKUP(PS[[#This Row],[Transform File.Year]],Graphs!$R$2:$R$41,Graphs!$T$2:$T$41)*PS[[#This Row],[Transform File.REC_y]]</f>
        <v>-2.6163635700949986E-4</v>
      </c>
    </row>
    <row r="5683" spans="1:23" hidden="1" x14ac:dyDescent="0.25">
      <c r="A5683" s="1" t="s">
        <v>135</v>
      </c>
      <c r="B5683">
        <v>196</v>
      </c>
      <c r="C5683" s="1" t="s">
        <v>138</v>
      </c>
      <c r="D5683" s="1" t="s">
        <v>24</v>
      </c>
      <c r="E5683" s="1">
        <v>2022</v>
      </c>
      <c r="F5683" s="1">
        <v>322.17002191993407</v>
      </c>
      <c r="G5683" s="1">
        <v>8.6736687699976203E-6</v>
      </c>
      <c r="H5683" s="1">
        <v>3.0314806020659578E-14</v>
      </c>
      <c r="I5683" s="1">
        <v>1.0240291990561606E-13</v>
      </c>
      <c r="J5683" s="1">
        <v>4.6697974960031904E-12</v>
      </c>
      <c r="K5683" s="1">
        <v>123.65249999999966</v>
      </c>
      <c r="L5683" s="1">
        <v>1.5724334992034445E-13</v>
      </c>
      <c r="M5683" s="1">
        <v>83.129999999997551</v>
      </c>
      <c r="N5683" s="1">
        <v>1.5075818905446081E-13</v>
      </c>
      <c r="O5683" s="1">
        <v>153</v>
      </c>
      <c r="P5683" s="1">
        <v>12.708</v>
      </c>
      <c r="Q5683" s="1">
        <v>49.44</v>
      </c>
      <c r="R5683" s="1">
        <v>247.30499999999992</v>
      </c>
      <c r="S5683" s="1">
        <v>78.48</v>
      </c>
      <c r="T5683" s="1">
        <v>166.25999999999951</v>
      </c>
      <c r="U5683" s="1">
        <v>11.39000000000015</v>
      </c>
      <c r="V5683" s="1">
        <f>0.45*2600*PS[[#This Row],[Transform File.REC_y]]</f>
        <v>1.0148192460897217E-2</v>
      </c>
      <c r="W5683" s="1">
        <f>0.45*_xlfn.XLOOKUP(PS[[#This Row],[Transform File.Year]],Graphs!$R$2:$R$41,Graphs!$S$2:$S$41)*_xlfn.XLOOKUP(PS[[#This Row],[Transform File.Year]],Graphs!$R$2:$R$41,Graphs!$T$2:$T$41)*PS[[#This Row],[Transform File.REC_y]]</f>
        <v>8.3975092289350125E-3</v>
      </c>
    </row>
    <row r="5684" spans="1:23" hidden="1" x14ac:dyDescent="0.25">
      <c r="A5684" s="1" t="s">
        <v>135</v>
      </c>
      <c r="B5684">
        <v>196</v>
      </c>
      <c r="C5684" s="1" t="s">
        <v>138</v>
      </c>
      <c r="D5684" s="1" t="s">
        <v>24</v>
      </c>
      <c r="E5684" s="1">
        <v>2023</v>
      </c>
      <c r="F5684" s="1">
        <v>120.26586403048869</v>
      </c>
      <c r="G5684" s="1">
        <v>6.2444048586425356E-8</v>
      </c>
      <c r="H5684" s="1">
        <v>3.0730523894844405E-14</v>
      </c>
      <c r="I5684" s="1">
        <v>4.876746414131834E-14</v>
      </c>
      <c r="J5684" s="1">
        <v>4.9072761060716869E-12</v>
      </c>
      <c r="K5684" s="1">
        <v>185.47874999999706</v>
      </c>
      <c r="L5684" s="1">
        <v>1.4601387574878053E-13</v>
      </c>
      <c r="M5684" s="1">
        <v>71.356752219853291</v>
      </c>
      <c r="N5684" s="1">
        <v>1.5168194304186405E-13</v>
      </c>
      <c r="O5684" s="1">
        <v>145.35</v>
      </c>
      <c r="P5684" s="1">
        <v>18.355999999999874</v>
      </c>
      <c r="Q5684" s="1">
        <v>46.144000000000005</v>
      </c>
      <c r="R5684" s="1">
        <v>359.96616666666625</v>
      </c>
      <c r="S5684" s="1">
        <v>74.555999999999997</v>
      </c>
      <c r="T5684" s="1">
        <v>242.00066666666373</v>
      </c>
      <c r="U5684" s="1">
        <v>10.2510000000003</v>
      </c>
      <c r="V5684" s="1">
        <f>0.45*2600*PS[[#This Row],[Transform File.REC_y]]</f>
        <v>7.305953684611767E-5</v>
      </c>
      <c r="W5684" s="1">
        <f>0.45*_xlfn.XLOOKUP(PS[[#This Row],[Transform File.Year]],Graphs!$R$2:$R$41,Graphs!$S$2:$S$41)*_xlfn.XLOOKUP(PS[[#This Row],[Transform File.Year]],Graphs!$R$2:$R$41,Graphs!$T$2:$T$41)*PS[[#This Row],[Transform File.REC_y]]</f>
        <v>6.1504482014457617E-5</v>
      </c>
    </row>
    <row r="5685" spans="1:23" hidden="1" x14ac:dyDescent="0.25">
      <c r="A5685" s="1" t="s">
        <v>135</v>
      </c>
      <c r="B5685">
        <v>196</v>
      </c>
      <c r="C5685" s="1" t="s">
        <v>138</v>
      </c>
      <c r="D5685" s="1" t="s">
        <v>24</v>
      </c>
      <c r="E5685" s="1">
        <v>2024</v>
      </c>
      <c r="F5685" s="1">
        <v>93.678590175326946</v>
      </c>
      <c r="G5685" s="1">
        <v>5.107412389735636E-7</v>
      </c>
      <c r="H5685" s="1">
        <v>3.7815443674644906E-14</v>
      </c>
      <c r="I5685" s="1">
        <v>5.4524217750161859E-14</v>
      </c>
      <c r="J5685" s="1">
        <v>6.3522925403958931E-12</v>
      </c>
      <c r="K5685" s="1">
        <v>174.86011628821348</v>
      </c>
      <c r="L5685" s="1">
        <v>1.817948536600094E-13</v>
      </c>
      <c r="M5685" s="1">
        <v>10.534396938392755</v>
      </c>
      <c r="N5685" s="1">
        <v>2.0020719550685832E-13</v>
      </c>
      <c r="O5685" s="1">
        <v>137.70000000000005</v>
      </c>
      <c r="P5685" s="1">
        <v>17.649999999999974</v>
      </c>
      <c r="Q5685" s="1">
        <v>42.848000000000006</v>
      </c>
      <c r="R5685" s="1">
        <v>534.45358333333002</v>
      </c>
      <c r="S5685" s="1">
        <v>70.632000000000005</v>
      </c>
      <c r="T5685" s="1">
        <v>305.9680855531837</v>
      </c>
      <c r="U5685" s="1">
        <v>9.1120000000004513</v>
      </c>
      <c r="V5685" s="1">
        <f>0.45*2600*PS[[#This Row],[Transform File.REC_y]]</f>
        <v>5.9756724959906941E-4</v>
      </c>
      <c r="W5685" s="1">
        <f>0.45*_xlfn.XLOOKUP(PS[[#This Row],[Transform File.Year]],Graphs!$R$2:$R$41,Graphs!$S$2:$S$41)*_xlfn.XLOOKUP(PS[[#This Row],[Transform File.Year]],Graphs!$R$2:$R$41,Graphs!$T$2:$T$41)*PS[[#This Row],[Transform File.REC_y]]</f>
        <v>4.9673094650324896E-4</v>
      </c>
    </row>
    <row r="5686" spans="1:23" hidden="1" x14ac:dyDescent="0.25">
      <c r="A5686" s="1" t="s">
        <v>135</v>
      </c>
      <c r="B5686">
        <v>196</v>
      </c>
      <c r="C5686" s="1" t="s">
        <v>138</v>
      </c>
      <c r="D5686" s="1" t="s">
        <v>24</v>
      </c>
      <c r="E5686" s="1">
        <v>2025</v>
      </c>
      <c r="F5686" s="1">
        <v>79.804362449044831</v>
      </c>
      <c r="G5686" s="1">
        <v>2.1920614480128249E-8</v>
      </c>
      <c r="H5686" s="1">
        <v>4.7834834569279879E-14</v>
      </c>
      <c r="I5686" s="1">
        <v>6.0498420684272693E-14</v>
      </c>
      <c r="J5686" s="1">
        <v>8.5876933847516355E-12</v>
      </c>
      <c r="K5686" s="1">
        <v>120.4135589005712</v>
      </c>
      <c r="L5686" s="1">
        <v>2.3133696742422998E-13</v>
      </c>
      <c r="M5686" s="1">
        <v>87.119855585974406</v>
      </c>
      <c r="N5686" s="1">
        <v>2.8127965257737038E-13</v>
      </c>
      <c r="O5686" s="1">
        <v>130.05000000000007</v>
      </c>
      <c r="P5686" s="1">
        <v>16.944000000000024</v>
      </c>
      <c r="Q5686" s="1">
        <v>39.552</v>
      </c>
      <c r="R5686" s="1">
        <v>698.32236628821011</v>
      </c>
      <c r="S5686" s="1">
        <v>66.707999999999998</v>
      </c>
      <c r="T5686" s="1">
        <v>309.11314915824312</v>
      </c>
      <c r="U5686" s="1">
        <v>7.9730000000006509</v>
      </c>
      <c r="V5686" s="1">
        <f>0.45*2600*PS[[#This Row],[Transform File.REC_y]]</f>
        <v>2.5647118941750052E-5</v>
      </c>
      <c r="W5686" s="1">
        <f>0.45*_xlfn.XLOOKUP(PS[[#This Row],[Transform File.Year]],Graphs!$R$2:$R$41,Graphs!$S$2:$S$41)*_xlfn.XLOOKUP(PS[[#This Row],[Transform File.Year]],Graphs!$R$2:$R$41,Graphs!$T$2:$T$41)*PS[[#This Row],[Transform File.REC_y]]</f>
        <v>2.1045320397153947E-5</v>
      </c>
    </row>
    <row r="5687" spans="1:23" hidden="1" x14ac:dyDescent="0.25">
      <c r="A5687" s="1" t="s">
        <v>135</v>
      </c>
      <c r="B5687">
        <v>196</v>
      </c>
      <c r="C5687" s="1" t="s">
        <v>138</v>
      </c>
      <c r="D5687" s="1" t="s">
        <v>24</v>
      </c>
      <c r="E5687" s="1">
        <v>2026</v>
      </c>
      <c r="F5687" s="1">
        <v>80.336638354454152</v>
      </c>
      <c r="G5687" s="1">
        <v>1.4430648543963684E-8</v>
      </c>
      <c r="H5687" s="1">
        <v>6.2985845660734043E-14</v>
      </c>
      <c r="I5687" s="1">
        <v>6.7220896508096934E-14</v>
      </c>
      <c r="J5687" s="1">
        <v>1.2398245977922717E-11</v>
      </c>
      <c r="K5687" s="1">
        <v>76.74875199042016</v>
      </c>
      <c r="L5687" s="1">
        <v>3.02733076338207E-13</v>
      </c>
      <c r="M5687" s="1">
        <v>25.492593100836494</v>
      </c>
      <c r="N5687" s="1">
        <v>4.443823260332741E-13</v>
      </c>
      <c r="O5687" s="1">
        <v>122.40000000000009</v>
      </c>
      <c r="P5687" s="1">
        <v>16.238000000000078</v>
      </c>
      <c r="Q5687" s="1">
        <v>36.255999999999993</v>
      </c>
      <c r="R5687" s="1">
        <v>807.74459185544799</v>
      </c>
      <c r="S5687" s="1">
        <v>62.784000000000006</v>
      </c>
      <c r="T5687" s="1">
        <v>388.84367141088416</v>
      </c>
      <c r="U5687" s="1">
        <v>6.8340000000009322</v>
      </c>
      <c r="V5687" s="1">
        <f>0.45*2600*PS[[#This Row],[Transform File.REC_y]]</f>
        <v>1.6883858796437509E-5</v>
      </c>
      <c r="W5687" s="1">
        <f>0.45*_xlfn.XLOOKUP(PS[[#This Row],[Transform File.Year]],Graphs!$R$2:$R$41,Graphs!$S$2:$S$41)*_xlfn.XLOOKUP(PS[[#This Row],[Transform File.Year]],Graphs!$R$2:$R$41,Graphs!$T$2:$T$41)*PS[[#This Row],[Transform File.REC_y]]</f>
        <v>1.3672663690484978E-5</v>
      </c>
    </row>
    <row r="5688" spans="1:23" hidden="1" x14ac:dyDescent="0.25">
      <c r="A5688" s="1" t="s">
        <v>135</v>
      </c>
      <c r="B5688">
        <v>196</v>
      </c>
      <c r="C5688" s="1" t="s">
        <v>138</v>
      </c>
      <c r="D5688" s="1" t="s">
        <v>24</v>
      </c>
      <c r="E5688" s="1">
        <v>2027</v>
      </c>
      <c r="F5688" s="1">
        <v>80.810974173915511</v>
      </c>
      <c r="G5688" s="1">
        <v>1.2378911928831342E-8</v>
      </c>
      <c r="H5688" s="1">
        <v>8.7587204529886233E-14</v>
      </c>
      <c r="I5688" s="1">
        <v>7.4453672937896139E-14</v>
      </c>
      <c r="J5688" s="1">
        <v>1.9551645814280511E-11</v>
      </c>
      <c r="K5688" s="1">
        <v>73.587894057989317</v>
      </c>
      <c r="L5688" s="1">
        <v>4.1540236581774891E-13</v>
      </c>
      <c r="M5688" s="1">
        <v>29.360831326056644</v>
      </c>
      <c r="N5688" s="1">
        <v>9.3598442943309672E-13</v>
      </c>
      <c r="O5688" s="1">
        <v>114.75000000000013</v>
      </c>
      <c r="P5688" s="1">
        <v>15.532000000000139</v>
      </c>
      <c r="Q5688" s="1">
        <v>32.96</v>
      </c>
      <c r="R5688" s="1">
        <v>873.50201051253475</v>
      </c>
      <c r="S5688" s="1">
        <v>58.86</v>
      </c>
      <c r="T5688" s="1">
        <v>406.94693117838727</v>
      </c>
      <c r="U5688" s="1">
        <v>5.6950000000013778</v>
      </c>
      <c r="V5688" s="1">
        <f>0.45*2600*PS[[#This Row],[Transform File.REC_y]]</f>
        <v>1.4483326956732671E-5</v>
      </c>
      <c r="W5688" s="1">
        <f>0.45*_xlfn.XLOOKUP(PS[[#This Row],[Transform File.Year]],Graphs!$R$2:$R$41,Graphs!$S$2:$S$41)*_xlfn.XLOOKUP(PS[[#This Row],[Transform File.Year]],Graphs!$R$2:$R$41,Graphs!$T$2:$T$41)*PS[[#This Row],[Transform File.REC_y]]</f>
        <v>1.157177435437474E-5</v>
      </c>
    </row>
    <row r="5689" spans="1:23" hidden="1" x14ac:dyDescent="0.25">
      <c r="A5689" s="1" t="s">
        <v>135</v>
      </c>
      <c r="B5689">
        <v>196</v>
      </c>
      <c r="C5689" s="1" t="s">
        <v>138</v>
      </c>
      <c r="D5689" s="1" t="s">
        <v>24</v>
      </c>
      <c r="E5689" s="1">
        <v>2028</v>
      </c>
      <c r="F5689" s="1">
        <v>81.446921213556578</v>
      </c>
      <c r="G5689" s="1">
        <v>5.6109509884444688E-8</v>
      </c>
      <c r="H5689" s="1">
        <v>1.2750884026242203E-13</v>
      </c>
      <c r="I5689" s="1">
        <v>8.3408834007777629E-14</v>
      </c>
      <c r="J5689" s="1">
        <v>4.0737166338873394E-11</v>
      </c>
      <c r="K5689" s="1">
        <v>76.752723868181732</v>
      </c>
      <c r="L5689" s="1">
        <v>5.6889633696227205E-13</v>
      </c>
      <c r="M5689" s="1">
        <v>90.684878283918863</v>
      </c>
      <c r="N5689" s="1">
        <v>0.90942268402345605</v>
      </c>
      <c r="O5689" s="1">
        <v>107.10000000000016</v>
      </c>
      <c r="P5689" s="1">
        <v>14.826000000000207</v>
      </c>
      <c r="Q5689" s="1">
        <v>29.664000000000001</v>
      </c>
      <c r="R5689" s="1">
        <v>936.09857123719075</v>
      </c>
      <c r="S5689" s="1">
        <v>54.935999999999993</v>
      </c>
      <c r="T5689" s="1">
        <v>428.91842917111063</v>
      </c>
      <c r="U5689" s="1">
        <v>4.5560000000023138</v>
      </c>
      <c r="V5689" s="1">
        <f>0.45*2600*PS[[#This Row],[Transform File.REC_y]]</f>
        <v>6.5648126564800285E-5</v>
      </c>
      <c r="W5689" s="1">
        <f>0.45*_xlfn.XLOOKUP(PS[[#This Row],[Transform File.Year]],Graphs!$R$2:$R$41,Graphs!$S$2:$S$41)*_xlfn.XLOOKUP(PS[[#This Row],[Transform File.Year]],Graphs!$R$2:$R$41,Graphs!$T$2:$T$41)*PS[[#This Row],[Transform File.REC_y]]</f>
        <v>5.1736079600599652E-5</v>
      </c>
    </row>
    <row r="5690" spans="1:23" hidden="1" x14ac:dyDescent="0.25">
      <c r="A5690" s="1" t="s">
        <v>135</v>
      </c>
      <c r="B5690">
        <v>196</v>
      </c>
      <c r="C5690" s="1" t="s">
        <v>138</v>
      </c>
      <c r="D5690" s="1" t="s">
        <v>24</v>
      </c>
      <c r="E5690" s="1">
        <v>2029</v>
      </c>
      <c r="F5690" s="1">
        <v>80.419376736369429</v>
      </c>
      <c r="G5690" s="1">
        <v>9.3891368442034733E-8</v>
      </c>
      <c r="H5690" s="1">
        <v>2.122205988310783E-13</v>
      </c>
      <c r="I5690" s="1">
        <v>9.3261162466697714E-14</v>
      </c>
      <c r="J5690" s="1">
        <v>1.9392813531432128E-8</v>
      </c>
      <c r="K5690" s="1">
        <v>141.2819354000095</v>
      </c>
      <c r="L5690" s="1">
        <v>8.2620747919575827E-13</v>
      </c>
      <c r="M5690" s="1">
        <v>259.80165372743062</v>
      </c>
      <c r="N5690" s="1">
        <v>2.7327113420113442</v>
      </c>
      <c r="O5690" s="1">
        <v>99.450000000000244</v>
      </c>
      <c r="P5690" s="1">
        <v>14.120000000000282</v>
      </c>
      <c r="Q5690" s="1">
        <v>26.36800000000445</v>
      </c>
      <c r="R5690" s="1">
        <v>1001.8599617720391</v>
      </c>
      <c r="S5690" s="1">
        <v>51.012</v>
      </c>
      <c r="T5690" s="1">
        <v>512.21397412169608</v>
      </c>
      <c r="U5690" s="1">
        <v>4.3264226840257693</v>
      </c>
      <c r="V5690" s="1">
        <f>0.45*2600*PS[[#This Row],[Transform File.REC_y]]</f>
        <v>1.0985290107718064E-4</v>
      </c>
      <c r="W5690" s="1">
        <f>0.45*_xlfn.XLOOKUP(PS[[#This Row],[Transform File.Year]],Graphs!$R$2:$R$41,Graphs!$S$2:$S$41)*_xlfn.XLOOKUP(PS[[#This Row],[Transform File.Year]],Graphs!$R$2:$R$41,Graphs!$T$2:$T$41)*PS[[#This Row],[Transform File.REC_y]]</f>
        <v>8.5371924772993717E-5</v>
      </c>
    </row>
    <row r="5691" spans="1:23" hidden="1" x14ac:dyDescent="0.25">
      <c r="A5691" s="1" t="s">
        <v>135</v>
      </c>
      <c r="B5691">
        <v>196</v>
      </c>
      <c r="C5691" s="1" t="s">
        <v>138</v>
      </c>
      <c r="D5691" s="1" t="s">
        <v>24</v>
      </c>
      <c r="E5691" s="1">
        <v>2030</v>
      </c>
      <c r="F5691" s="1">
        <v>86.284295105827553</v>
      </c>
      <c r="G5691" s="1">
        <v>1.0402572371492808E-4</v>
      </c>
      <c r="H5691" s="1">
        <v>5.1968229332902361E-13</v>
      </c>
      <c r="I5691" s="1">
        <v>1.0579251842481274E-13</v>
      </c>
      <c r="J5691" s="1">
        <v>2.1733659667271759E-9</v>
      </c>
      <c r="K5691" s="1">
        <v>107.42080319737299</v>
      </c>
      <c r="L5691" s="1">
        <v>2.7185166114037394E-12</v>
      </c>
      <c r="M5691" s="1">
        <v>4.4129213513621217E-11</v>
      </c>
      <c r="N5691" s="1">
        <v>3.5295670130175774</v>
      </c>
      <c r="O5691" s="1">
        <v>91.800000000000324</v>
      </c>
      <c r="P5691" s="1">
        <v>13.414000000000364</v>
      </c>
      <c r="Q5691" s="1">
        <v>23.072000000009123</v>
      </c>
      <c r="R5691" s="1">
        <v>1132.1505638387152</v>
      </c>
      <c r="S5691" s="1">
        <v>47.088000000000001</v>
      </c>
      <c r="T5691" s="1">
        <v>764.62629451579346</v>
      </c>
      <c r="U5691" s="1">
        <v>5.9201340260371147</v>
      </c>
      <c r="V5691" s="1">
        <f>0.45*2600*PS[[#This Row],[Transform File.REC_y]]</f>
        <v>0.12171009674646585</v>
      </c>
      <c r="W5691" s="1">
        <f>0.45*_xlfn.XLOOKUP(PS[[#This Row],[Transform File.Year]],Graphs!$R$2:$R$41,Graphs!$S$2:$S$41)*_xlfn.XLOOKUP(PS[[#This Row],[Transform File.Year]],Graphs!$R$2:$R$41,Graphs!$T$2:$T$41)*PS[[#This Row],[Transform File.REC_y]]</f>
        <v>9.3252097594168748E-2</v>
      </c>
    </row>
    <row r="5692" spans="1:23" hidden="1" x14ac:dyDescent="0.25">
      <c r="A5692" s="1" t="s">
        <v>135</v>
      </c>
      <c r="B5692">
        <v>196</v>
      </c>
      <c r="C5692" s="1" t="s">
        <v>138</v>
      </c>
      <c r="D5692" s="1" t="s">
        <v>24</v>
      </c>
      <c r="E5692" s="1">
        <v>2031</v>
      </c>
      <c r="F5692" s="1">
        <v>86.727637833692597</v>
      </c>
      <c r="G5692" s="1">
        <v>7.3808148066348294E-5</v>
      </c>
      <c r="H5692" s="1">
        <v>5.774497678624585E-12</v>
      </c>
      <c r="I5692" s="1">
        <v>1.1944128765341745E-13</v>
      </c>
      <c r="J5692" s="1">
        <v>1.1555035538934104E-9</v>
      </c>
      <c r="K5692" s="1">
        <v>40.238417472320535</v>
      </c>
      <c r="L5692" s="1">
        <v>4.3321572059857544E-12</v>
      </c>
      <c r="M5692" s="1">
        <v>1.7502564967714874E-11</v>
      </c>
      <c r="N5692" s="1">
        <v>4.7248505195265214</v>
      </c>
      <c r="O5692" s="1">
        <v>84.150000000000475</v>
      </c>
      <c r="P5692" s="1">
        <v>12.708000000000457</v>
      </c>
      <c r="Q5692" s="1">
        <v>19.776000000014026</v>
      </c>
      <c r="R5692" s="1">
        <v>1228.5800337027551</v>
      </c>
      <c r="S5692" s="1">
        <v>43.164000000000172</v>
      </c>
      <c r="T5692" s="1">
        <v>757.23696118250427</v>
      </c>
      <c r="U5692" s="1">
        <v>8.3107010390546918</v>
      </c>
      <c r="V5692" s="1">
        <f>0.45*2600*PS[[#This Row],[Transform File.REC_y]]</f>
        <v>8.6355533237627499E-2</v>
      </c>
      <c r="W5692" s="1">
        <f>0.45*_xlfn.XLOOKUP(PS[[#This Row],[Transform File.Year]],Graphs!$R$2:$R$41,Graphs!$S$2:$S$41)*_xlfn.XLOOKUP(PS[[#This Row],[Transform File.Year]],Graphs!$R$2:$R$41,Graphs!$T$2:$T$41)*PS[[#This Row],[Transform File.REC_y]]</f>
        <v>6.472615558875125E-2</v>
      </c>
    </row>
    <row r="5693" spans="1:23" hidden="1" x14ac:dyDescent="0.25">
      <c r="A5693" s="1" t="s">
        <v>135</v>
      </c>
      <c r="B5693">
        <v>196</v>
      </c>
      <c r="C5693" s="1" t="s">
        <v>138</v>
      </c>
      <c r="D5693" s="1" t="s">
        <v>24</v>
      </c>
      <c r="E5693" s="1">
        <v>2032</v>
      </c>
      <c r="F5693" s="1">
        <v>87.357879889785224</v>
      </c>
      <c r="G5693" s="1">
        <v>7.6972936398141801E-5</v>
      </c>
      <c r="H5693" s="1">
        <v>2.9251633015281058E-12</v>
      </c>
      <c r="I5693" s="1">
        <v>1.325353363278373E-13</v>
      </c>
      <c r="J5693" s="1">
        <v>1.450031449141771E-9</v>
      </c>
      <c r="K5693" s="1">
        <v>60.256578679005763</v>
      </c>
      <c r="L5693" s="1">
        <v>1.1785392049664442E-9</v>
      </c>
      <c r="M5693" s="1">
        <v>1.5686699069279492E-11</v>
      </c>
      <c r="N5693" s="1">
        <v>6.5177757792897841</v>
      </c>
      <c r="O5693" s="1">
        <v>76.500000000000668</v>
      </c>
      <c r="P5693" s="1">
        <v>12.002000000000564</v>
      </c>
      <c r="Q5693" s="1">
        <v>16.480000000020379</v>
      </c>
      <c r="R5693" s="1">
        <v>1257.8271178417424</v>
      </c>
      <c r="S5693" s="1">
        <v>39.240000000000336</v>
      </c>
      <c r="T5693" s="1">
        <v>749.84762784918848</v>
      </c>
      <c r="U5693" s="1">
        <v>11.896551558581212</v>
      </c>
      <c r="V5693" s="1">
        <f>0.45*2600*PS[[#This Row],[Transform File.REC_y]]</f>
        <v>9.0058335585825905E-2</v>
      </c>
      <c r="W5693" s="1">
        <f>0.45*_xlfn.XLOOKUP(PS[[#This Row],[Transform File.Year]],Graphs!$R$2:$R$41,Graphs!$S$2:$S$41)*_xlfn.XLOOKUP(PS[[#This Row],[Transform File.Year]],Graphs!$R$2:$R$41,Graphs!$T$2:$T$41)*PS[[#This Row],[Transform File.REC_y]]</f>
        <v>6.6030774382082616E-2</v>
      </c>
    </row>
    <row r="5694" spans="1:23" hidden="1" x14ac:dyDescent="0.25">
      <c r="A5694" s="1" t="s">
        <v>135</v>
      </c>
      <c r="B5694">
        <v>196</v>
      </c>
      <c r="C5694" s="1" t="s">
        <v>138</v>
      </c>
      <c r="D5694" s="1" t="s">
        <v>24</v>
      </c>
      <c r="E5694" s="1">
        <v>2033</v>
      </c>
      <c r="F5694" s="1">
        <v>86.59002875523511</v>
      </c>
      <c r="G5694" s="1">
        <v>7.2366007815631678E-5</v>
      </c>
      <c r="H5694" s="1">
        <v>3.0535908422832468E-12</v>
      </c>
      <c r="I5694" s="1">
        <v>1.4791956209718383E-13</v>
      </c>
      <c r="J5694" s="1">
        <v>2.0907042685387731E-9</v>
      </c>
      <c r="K5694" s="1">
        <v>38.121946526474382</v>
      </c>
      <c r="L5694" s="1">
        <v>1.0448458696106707E-10</v>
      </c>
      <c r="M5694" s="1">
        <v>1.6608472419575893E-11</v>
      </c>
      <c r="N5694" s="1">
        <v>9.207163668934518</v>
      </c>
      <c r="O5694" s="1">
        <v>68.850000000001188</v>
      </c>
      <c r="P5694" s="1">
        <v>11.296000000000681</v>
      </c>
      <c r="Q5694" s="1">
        <v>13.184000000028968</v>
      </c>
      <c r="R5694" s="1">
        <v>1307.0923631874148</v>
      </c>
      <c r="S5694" s="1">
        <v>35.316000000000479</v>
      </c>
      <c r="T5694" s="1">
        <v>742.45829451587076</v>
      </c>
      <c r="U5694" s="1">
        <v>18.414327337870997</v>
      </c>
      <c r="V5694" s="1">
        <f>0.45*2600*PS[[#This Row],[Transform File.REC_y]]</f>
        <v>8.4668229144289064E-2</v>
      </c>
      <c r="W5694" s="1">
        <f>0.45*_xlfn.XLOOKUP(PS[[#This Row],[Transform File.Year]],Graphs!$R$2:$R$41,Graphs!$S$2:$S$41)*_xlfn.XLOOKUP(PS[[#This Row],[Transform File.Year]],Graphs!$R$2:$R$41,Graphs!$T$2:$T$41)*PS[[#This Row],[Transform File.REC_y]]</f>
        <v>6.0722737772435517E-2</v>
      </c>
    </row>
    <row r="5695" spans="1:23" hidden="1" x14ac:dyDescent="0.25">
      <c r="A5695" s="1" t="s">
        <v>135</v>
      </c>
      <c r="B5695">
        <v>196</v>
      </c>
      <c r="C5695" s="1" t="s">
        <v>138</v>
      </c>
      <c r="D5695" s="1" t="s">
        <v>24</v>
      </c>
      <c r="E5695" s="1">
        <v>2034</v>
      </c>
      <c r="F5695" s="1">
        <v>87.54696272241236</v>
      </c>
      <c r="G5695" s="1">
        <v>5.0892324093024598E-6</v>
      </c>
      <c r="H5695" s="1">
        <v>2.9265700690870104E-9</v>
      </c>
      <c r="I5695" s="1">
        <v>1.67054589532117E-13</v>
      </c>
      <c r="J5695" s="1">
        <v>2.1091347740380225E-9</v>
      </c>
      <c r="K5695" s="1">
        <v>51.724898276620095</v>
      </c>
      <c r="L5695" s="1">
        <v>1.24735192255334E-10</v>
      </c>
      <c r="M5695" s="1">
        <v>3.1037019577768851E-11</v>
      </c>
      <c r="N5695" s="1">
        <v>13.810745503399684</v>
      </c>
      <c r="O5695" s="1">
        <v>61.200000000006966</v>
      </c>
      <c r="P5695" s="1">
        <v>10.590000000000813</v>
      </c>
      <c r="Q5695" s="1">
        <v>9.8880000000413641</v>
      </c>
      <c r="R5695" s="1">
        <v>1334.2229763805558</v>
      </c>
      <c r="S5695" s="1">
        <v>31.39200000000066</v>
      </c>
      <c r="T5695" s="1">
        <v>735.06896118255406</v>
      </c>
      <c r="U5695" s="1">
        <v>27.621491006805513</v>
      </c>
      <c r="V5695" s="1">
        <f>0.45*2600*PS[[#This Row],[Transform File.REC_y]]</f>
        <v>5.9544019188838776E-3</v>
      </c>
      <c r="W5695" s="1">
        <f>0.45*_xlfn.XLOOKUP(PS[[#This Row],[Transform File.Year]],Graphs!$R$2:$R$41,Graphs!$S$2:$S$41)*_xlfn.XLOOKUP(PS[[#This Row],[Transform File.Year]],Graphs!$R$2:$R$41,Graphs!$T$2:$T$41)*PS[[#This Row],[Transform File.REC_y]]</f>
        <v>4.1768928193131622E-3</v>
      </c>
    </row>
    <row r="5696" spans="1:23" hidden="1" x14ac:dyDescent="0.25">
      <c r="A5696" s="1" t="s">
        <v>135</v>
      </c>
      <c r="B5696">
        <v>196</v>
      </c>
      <c r="C5696" s="1" t="s">
        <v>138</v>
      </c>
      <c r="D5696" s="1" t="s">
        <v>24</v>
      </c>
      <c r="E5696" s="1">
        <v>2035</v>
      </c>
      <c r="F5696" s="1">
        <v>88.479803016127065</v>
      </c>
      <c r="G5696" s="1">
        <v>2.2595077062656072E-7</v>
      </c>
      <c r="H5696" s="1">
        <v>3.1864857381001083E-12</v>
      </c>
      <c r="I5696" s="1">
        <v>1.8145737535036755E-13</v>
      </c>
      <c r="J5696" s="1">
        <v>1.2392903384657847E-9</v>
      </c>
      <c r="K5696" s="1">
        <v>68.340243354690685</v>
      </c>
      <c r="L5696" s="1">
        <v>1.5047574507053291E-10</v>
      </c>
      <c r="M5696" s="1">
        <v>8.2195738244851814E-11</v>
      </c>
      <c r="N5696" s="1">
        <v>11.989524196428004</v>
      </c>
      <c r="O5696" s="1">
        <v>53.550000000009881</v>
      </c>
      <c r="P5696" s="1">
        <v>9.8840000000009631</v>
      </c>
      <c r="Q5696" s="1">
        <v>6.5920000000609171</v>
      </c>
      <c r="R5696" s="1">
        <v>1374.9565413238427</v>
      </c>
      <c r="S5696" s="1">
        <v>27.468000000000885</v>
      </c>
      <c r="T5696" s="1">
        <v>727.6796278492518</v>
      </c>
      <c r="U5696" s="1">
        <v>41.4322365102052</v>
      </c>
      <c r="V5696" s="1">
        <f>0.45*2600*PS[[#This Row],[Transform File.REC_y]]</f>
        <v>2.6436240163307605E-4</v>
      </c>
      <c r="W5696" s="1">
        <f>0.45*_xlfn.XLOOKUP(PS[[#This Row],[Transform File.Year]],Graphs!$R$2:$R$41,Graphs!$S$2:$S$41)*_xlfn.XLOOKUP(PS[[#This Row],[Transform File.Year]],Graphs!$R$2:$R$41,Graphs!$T$2:$T$41)*PS[[#This Row],[Transform File.REC_y]]</f>
        <v>1.8137418353389342E-4</v>
      </c>
    </row>
    <row r="5697" spans="1:23" hidden="1" x14ac:dyDescent="0.25">
      <c r="A5697" s="1" t="s">
        <v>135</v>
      </c>
      <c r="B5697">
        <v>196</v>
      </c>
      <c r="C5697" s="1" t="s">
        <v>138</v>
      </c>
      <c r="D5697" s="1" t="s">
        <v>24</v>
      </c>
      <c r="E5697" s="1">
        <v>2036</v>
      </c>
      <c r="F5697" s="1">
        <v>87.768679483847151</v>
      </c>
      <c r="G5697" s="1">
        <v>2.8961934875988674E-7</v>
      </c>
      <c r="H5697" s="1">
        <v>1.5123441440820276E-12</v>
      </c>
      <c r="I5697" s="1">
        <v>1.768883960827246E-13</v>
      </c>
      <c r="J5697" s="1">
        <v>1.6321666045402433E-9</v>
      </c>
      <c r="K5697" s="1">
        <v>4.4604472697062287E-11</v>
      </c>
      <c r="L5697" s="1">
        <v>1.6410518540967663E-10</v>
      </c>
      <c r="M5697" s="1">
        <v>13.728425129824991</v>
      </c>
      <c r="N5697" s="1">
        <v>17.434194127715429</v>
      </c>
      <c r="O5697" s="1">
        <v>45.900000000012938</v>
      </c>
      <c r="P5697" s="1">
        <v>9.1780000000011306</v>
      </c>
      <c r="Q5697" s="1">
        <v>3.2960000001016541</v>
      </c>
      <c r="R5697" s="1">
        <v>1432.3054513452</v>
      </c>
      <c r="S5697" s="1">
        <v>23.544000000001194</v>
      </c>
      <c r="T5697" s="1">
        <v>720.29029451600059</v>
      </c>
      <c r="U5697" s="1">
        <v>53.421760706633208</v>
      </c>
      <c r="V5697" s="1">
        <f>0.45*2600*PS[[#This Row],[Transform File.REC_y]]</f>
        <v>3.388546380490675E-4</v>
      </c>
      <c r="W5697" s="1">
        <f>0.45*_xlfn.XLOOKUP(PS[[#This Row],[Transform File.Year]],Graphs!$R$2:$R$41,Graphs!$S$2:$S$41)*_xlfn.XLOOKUP(PS[[#This Row],[Transform File.Year]],Graphs!$R$2:$R$41,Graphs!$T$2:$T$41)*PS[[#This Row],[Transform File.REC_y]]</f>
        <v>2.2736648006502916E-4</v>
      </c>
    </row>
    <row r="5698" spans="1:23" hidden="1" x14ac:dyDescent="0.25">
      <c r="A5698" s="1" t="s">
        <v>135</v>
      </c>
      <c r="B5698">
        <v>196</v>
      </c>
      <c r="C5698" s="1" t="s">
        <v>138</v>
      </c>
      <c r="D5698" s="1" t="s">
        <v>24</v>
      </c>
      <c r="E5698" s="1">
        <v>2037</v>
      </c>
      <c r="F5698" s="1">
        <v>105.68345165238981</v>
      </c>
      <c r="G5698" s="1">
        <v>2.3229870487367951E-7</v>
      </c>
      <c r="H5698" s="1">
        <v>2.3525489743676777E-12</v>
      </c>
      <c r="I5698" s="1">
        <v>2.1007102796344878E-13</v>
      </c>
      <c r="J5698" s="1">
        <v>2.131171809669099E-9</v>
      </c>
      <c r="K5698" s="1">
        <v>58.375766973911745</v>
      </c>
      <c r="L5698" s="1">
        <v>1.2499720608438843E-10</v>
      </c>
      <c r="M5698" s="1">
        <v>17.286222515730433</v>
      </c>
      <c r="N5698" s="1">
        <v>6.4331294628030529</v>
      </c>
      <c r="O5698" s="1">
        <v>38.250000002939508</v>
      </c>
      <c r="P5698" s="1">
        <v>8.4720000000013105</v>
      </c>
      <c r="Q5698" s="1">
        <v>1.9494467221017715E-8</v>
      </c>
      <c r="R5698" s="1">
        <v>1421.3141180119112</v>
      </c>
      <c r="S5698" s="1">
        <v>19.62000000000161</v>
      </c>
      <c r="T5698" s="1">
        <v>726.62938631249233</v>
      </c>
      <c r="U5698" s="1">
        <v>70.855954834348637</v>
      </c>
      <c r="V5698" s="1">
        <f>0.45*2600*PS[[#This Row],[Transform File.REC_y]]</f>
        <v>2.71789484702205E-4</v>
      </c>
      <c r="W5698" s="1">
        <f>0.45*_xlfn.XLOOKUP(PS[[#This Row],[Transform File.Year]],Graphs!$R$2:$R$41,Graphs!$S$2:$S$41)*_xlfn.XLOOKUP(PS[[#This Row],[Transform File.Year]],Graphs!$R$2:$R$41,Graphs!$T$2:$T$41)*PS[[#This Row],[Transform File.REC_y]]</f>
        <v>1.7834454955311917E-4</v>
      </c>
    </row>
    <row r="5699" spans="1:23" hidden="1" x14ac:dyDescent="0.25">
      <c r="A5699" s="1" t="s">
        <v>135</v>
      </c>
      <c r="B5699">
        <v>196</v>
      </c>
      <c r="C5699" s="1" t="s">
        <v>138</v>
      </c>
      <c r="D5699" s="1" t="s">
        <v>24</v>
      </c>
      <c r="E5699" s="1">
        <v>2038</v>
      </c>
      <c r="F5699" s="1">
        <v>106.73165791626643</v>
      </c>
      <c r="G5699" s="1">
        <v>1.4853954704268035E-7</v>
      </c>
      <c r="H5699" s="1">
        <v>1.7075231754348084E-12</v>
      </c>
      <c r="I5699" s="1">
        <v>2.5449468107993576E-13</v>
      </c>
      <c r="J5699" s="1">
        <v>1.8705331833979631E-9</v>
      </c>
      <c r="K5699" s="1">
        <v>58.571013468893618</v>
      </c>
      <c r="L5699" s="1">
        <v>7.1992378923791836E-11</v>
      </c>
      <c r="M5699" s="1">
        <v>32.503879407710009</v>
      </c>
      <c r="N5699" s="1">
        <v>7.4037923831537178</v>
      </c>
      <c r="O5699" s="1">
        <v>30.600000002942696</v>
      </c>
      <c r="P5699" s="1">
        <v>7.7660000000014877</v>
      </c>
      <c r="Q5699" s="1">
        <v>2.1667833187744891E-8</v>
      </c>
      <c r="R5699" s="1">
        <v>1479.689884985823</v>
      </c>
      <c r="S5699" s="1">
        <v>15.696000000002178</v>
      </c>
      <c r="T5699" s="1">
        <v>743.91560882822273</v>
      </c>
      <c r="U5699" s="1">
        <v>77.289084297151689</v>
      </c>
      <c r="V5699" s="1">
        <f>0.45*2600*PS[[#This Row],[Transform File.REC_y]]</f>
        <v>1.7379127003993601E-4</v>
      </c>
      <c r="W5699" s="1">
        <f>0.45*_xlfn.XLOOKUP(PS[[#This Row],[Transform File.Year]],Graphs!$R$2:$R$41,Graphs!$S$2:$S$41)*_xlfn.XLOOKUP(PS[[#This Row],[Transform File.Year]],Graphs!$R$2:$R$41,Graphs!$T$2:$T$41)*PS[[#This Row],[Transform File.REC_y]]</f>
        <v>1.1151842618755133E-4</v>
      </c>
    </row>
    <row r="5700" spans="1:23" hidden="1" x14ac:dyDescent="0.25">
      <c r="A5700" s="1" t="s">
        <v>135</v>
      </c>
      <c r="B5700">
        <v>196</v>
      </c>
      <c r="C5700" s="1" t="s">
        <v>138</v>
      </c>
      <c r="D5700" s="1" t="s">
        <v>24</v>
      </c>
      <c r="E5700" s="1">
        <v>2039</v>
      </c>
      <c r="F5700" s="1">
        <v>105.11920657872778</v>
      </c>
      <c r="G5700" s="1">
        <v>4.6018667265526176E-6</v>
      </c>
      <c r="H5700" s="1">
        <v>6.3489253102946305E-13</v>
      </c>
      <c r="I5700" s="1">
        <v>3.0779182502192441E-13</v>
      </c>
      <c r="J5700" s="1">
        <v>2.2337953290947889E-9</v>
      </c>
      <c r="K5700" s="1">
        <v>60.855505559207039</v>
      </c>
      <c r="L5700" s="1">
        <v>3.0786135532945337E-11</v>
      </c>
      <c r="M5700" s="1">
        <v>41.690092011020703</v>
      </c>
      <c r="N5700" s="1">
        <v>6.9139677519172134</v>
      </c>
      <c r="O5700" s="1">
        <v>22.950000002944208</v>
      </c>
      <c r="P5700" s="1">
        <v>7.0600000000016987</v>
      </c>
      <c r="Q5700" s="1">
        <v>2.2823336741638302E-8</v>
      </c>
      <c r="R5700" s="1">
        <v>1538.2608984547167</v>
      </c>
      <c r="S5700" s="1">
        <v>11.772000000003002</v>
      </c>
      <c r="T5700" s="1">
        <v>776.4194882359327</v>
      </c>
      <c r="U5700" s="1">
        <v>84.692876680305403</v>
      </c>
      <c r="V5700" s="1">
        <f>0.45*2600*PS[[#This Row],[Transform File.REC_y]]</f>
        <v>5.384184070066563E-3</v>
      </c>
      <c r="W5700" s="1">
        <f>0.45*_xlfn.XLOOKUP(PS[[#This Row],[Transform File.Year]],Graphs!$R$2:$R$41,Graphs!$S$2:$S$41)*_xlfn.XLOOKUP(PS[[#This Row],[Transform File.Year]],Graphs!$R$2:$R$41,Graphs!$T$2:$T$41)*PS[[#This Row],[Transform File.REC_y]]</f>
        <v>3.3783736327748313E-3</v>
      </c>
    </row>
    <row r="5701" spans="1:23" hidden="1" x14ac:dyDescent="0.25">
      <c r="A5701" s="1" t="s">
        <v>135</v>
      </c>
      <c r="B5701">
        <v>196</v>
      </c>
      <c r="C5701" s="1" t="s">
        <v>138</v>
      </c>
      <c r="D5701" s="1" t="s">
        <v>24</v>
      </c>
      <c r="E5701" s="1">
        <v>2040</v>
      </c>
      <c r="F5701" s="1">
        <v>104.90612176375043</v>
      </c>
      <c r="G5701" s="1">
        <v>1.0605612936200617E-5</v>
      </c>
      <c r="H5701" s="1">
        <v>3.7433394897505571E-13</v>
      </c>
      <c r="I5701" s="1">
        <v>3.9261706200694817E-13</v>
      </c>
      <c r="J5701" s="1">
        <v>1.6177310068319149E-9</v>
      </c>
      <c r="K5701" s="1">
        <v>122.57624375267582</v>
      </c>
      <c r="L5701" s="1">
        <v>2.0533948498082111E-11</v>
      </c>
      <c r="M5701" s="1">
        <v>66.003620940812098</v>
      </c>
      <c r="N5701" s="1">
        <v>8.7918005927705336E-12</v>
      </c>
      <c r="O5701" s="1">
        <v>15.300000002946563</v>
      </c>
      <c r="P5701" s="1">
        <v>6.3540000000019532</v>
      </c>
      <c r="Q5701" s="1">
        <v>2.4273368190780073E-8</v>
      </c>
      <c r="R5701" s="1">
        <v>1599.1164040139238</v>
      </c>
      <c r="S5701" s="1">
        <v>7.8480000000057224</v>
      </c>
      <c r="T5701" s="1">
        <v>818.10958024695344</v>
      </c>
      <c r="U5701" s="1">
        <v>91.606844432222616</v>
      </c>
      <c r="V5701" s="1">
        <f>0.45*2600*PS[[#This Row],[Transform File.REC_y]]</f>
        <v>1.2408567135354723E-2</v>
      </c>
      <c r="W5701" s="1">
        <f>0.45*_xlfn.XLOOKUP(PS[[#This Row],[Transform File.Year]],Graphs!$R$2:$R$41,Graphs!$S$2:$S$41)*_xlfn.XLOOKUP(PS[[#This Row],[Transform File.Year]],Graphs!$R$2:$R$41,Graphs!$T$2:$T$41)*PS[[#This Row],[Transform File.REC_y]]</f>
        <v>7.6130110399086773E-3</v>
      </c>
    </row>
    <row r="5702" spans="1:23" hidden="1" x14ac:dyDescent="0.25">
      <c r="A5702" s="1" t="s">
        <v>135</v>
      </c>
      <c r="B5702">
        <v>196</v>
      </c>
      <c r="C5702" s="1" t="s">
        <v>138</v>
      </c>
      <c r="D5702" s="1" t="s">
        <v>24</v>
      </c>
      <c r="E5702" s="1">
        <v>2041</v>
      </c>
      <c r="F5702" s="1">
        <v>106.68379471053171</v>
      </c>
      <c r="G5702" s="1">
        <v>1.7158660215332429E-4</v>
      </c>
      <c r="H5702" s="1">
        <v>3.3228444472681974E-13</v>
      </c>
      <c r="I5702" s="1">
        <v>5.2339839575006138E-13</v>
      </c>
      <c r="J5702" s="1">
        <v>1.7531918148936127E-9</v>
      </c>
      <c r="K5702" s="1">
        <v>149.96606141328448</v>
      </c>
      <c r="L5702" s="1">
        <v>1.7210352835379401E-11</v>
      </c>
      <c r="M5702" s="1">
        <v>5.9137043395542079</v>
      </c>
      <c r="N5702" s="1">
        <v>1.6037536613251753E-12</v>
      </c>
      <c r="O5702" s="1">
        <v>7.6500000029482695</v>
      </c>
      <c r="P5702" s="1">
        <v>6.3540000000022614</v>
      </c>
      <c r="Q5702" s="1">
        <v>2.6364072459318846E-8</v>
      </c>
      <c r="R5702" s="1">
        <v>1721.6926477665995</v>
      </c>
      <c r="S5702" s="1">
        <v>3.9240000000100537</v>
      </c>
      <c r="T5702" s="1">
        <v>884.11320118776553</v>
      </c>
      <c r="U5702" s="1">
        <v>91.606844432231412</v>
      </c>
      <c r="V5702" s="1">
        <f>0.45*2600*PS[[#This Row],[Transform File.REC_y]]</f>
        <v>0.20075632451938943</v>
      </c>
      <c r="W5702" s="1">
        <f>0.45*_xlfn.XLOOKUP(PS[[#This Row],[Transform File.Year]],Graphs!$R$2:$R$41,Graphs!$S$2:$S$41)*_xlfn.XLOOKUP(PS[[#This Row],[Transform File.Year]],Graphs!$R$2:$R$41,Graphs!$T$2:$T$41)*PS[[#This Row],[Transform File.REC_y]]</f>
        <v>0.12042852190506316</v>
      </c>
    </row>
    <row r="5703" spans="1:23" hidden="1" x14ac:dyDescent="0.25">
      <c r="A5703" s="1" t="s">
        <v>135</v>
      </c>
      <c r="B5703">
        <v>196</v>
      </c>
      <c r="C5703" s="1" t="s">
        <v>138</v>
      </c>
      <c r="D5703" s="1" t="s">
        <v>24</v>
      </c>
      <c r="E5703" s="1">
        <v>2042</v>
      </c>
      <c r="F5703" s="1">
        <v>104.21083244089576</v>
      </c>
      <c r="G5703" s="1">
        <v>4.0476993521189255E-6</v>
      </c>
      <c r="H5703" s="1">
        <v>3.4131096835414706E-13</v>
      </c>
      <c r="I5703" s="1">
        <v>7.1236863111090314E-13</v>
      </c>
      <c r="J5703" s="1">
        <v>1.1172468887753281E-9</v>
      </c>
      <c r="K5703" s="1">
        <v>57.733135854367283</v>
      </c>
      <c r="L5703" s="1">
        <v>1.1945682143058842E-11</v>
      </c>
      <c r="M5703" s="1">
        <v>10.042575682670918</v>
      </c>
      <c r="N5703" s="1">
        <v>8.2704709956519071E-13</v>
      </c>
      <c r="O5703" s="1">
        <v>2.9489036404620351E-9</v>
      </c>
      <c r="P5703" s="1">
        <v>6.354000000002654</v>
      </c>
      <c r="Q5703" s="1">
        <v>2.8473207233356868E-8</v>
      </c>
      <c r="R5703" s="1">
        <v>1871.658709179884</v>
      </c>
      <c r="S5703" s="1">
        <v>1.1885926759409894E-9</v>
      </c>
      <c r="T5703" s="1">
        <v>890.02690552731974</v>
      </c>
      <c r="U5703" s="1">
        <v>91.606844432233018</v>
      </c>
      <c r="V5703" s="1">
        <f>0.45*2600*PS[[#This Row],[Transform File.REC_y]]</f>
        <v>4.7358082419791427E-3</v>
      </c>
      <c r="W5703" s="1">
        <f>0.45*_xlfn.XLOOKUP(PS[[#This Row],[Transform File.Year]],Graphs!$R$2:$R$41,Graphs!$S$2:$S$41)*_xlfn.XLOOKUP(PS[[#This Row],[Transform File.Year]],Graphs!$R$2:$R$41,Graphs!$T$2:$T$41)*PS[[#This Row],[Transform File.REC_y]]</f>
        <v>2.7775256575500963E-3</v>
      </c>
    </row>
    <row r="5704" spans="1:23" hidden="1" x14ac:dyDescent="0.25">
      <c r="A5704" s="1" t="s">
        <v>135</v>
      </c>
      <c r="B5704">
        <v>196</v>
      </c>
      <c r="C5704" s="1" t="s">
        <v>138</v>
      </c>
      <c r="D5704" s="1" t="s">
        <v>24</v>
      </c>
      <c r="E5704" s="1">
        <v>2043</v>
      </c>
      <c r="F5704" s="1">
        <v>99.136507296382831</v>
      </c>
      <c r="G5704" s="1">
        <v>1.2580629040234901E-5</v>
      </c>
      <c r="H5704" s="1">
        <v>3.7163329566043319E-13</v>
      </c>
      <c r="I5704" s="1">
        <v>1.021119556024132E-12</v>
      </c>
      <c r="J5704" s="1">
        <v>1.0048875126497657E-9</v>
      </c>
      <c r="K5704" s="1">
        <v>44.700792983109274</v>
      </c>
      <c r="L5704" s="1">
        <v>9.1947889930083993E-12</v>
      </c>
      <c r="M5704" s="1">
        <v>95.432896830957191</v>
      </c>
      <c r="N5704" s="1">
        <v>7.2354113791051848E-13</v>
      </c>
      <c r="O5704" s="1">
        <v>2.9492779744110103E-9</v>
      </c>
      <c r="P5704" s="1">
        <v>6.3540000000031771</v>
      </c>
      <c r="Q5704" s="1">
        <v>2.9712497571822653E-8</v>
      </c>
      <c r="R5704" s="1">
        <v>1929.3918450342512</v>
      </c>
      <c r="S5704" s="1">
        <v>1.2930772629020565E-9</v>
      </c>
      <c r="T5704" s="1">
        <v>900.06948120999061</v>
      </c>
      <c r="U5704" s="1">
        <v>91.606844432233842</v>
      </c>
      <c r="V5704" s="1">
        <f>0.45*2600*PS[[#This Row],[Transform File.REC_y]]</f>
        <v>1.4719335977074834E-2</v>
      </c>
      <c r="W5704" s="1">
        <f>0.45*_xlfn.XLOOKUP(PS[[#This Row],[Transform File.Year]],Graphs!$R$2:$R$41,Graphs!$S$2:$S$41)*_xlfn.XLOOKUP(PS[[#This Row],[Transform File.Year]],Graphs!$R$2:$R$41,Graphs!$T$2:$T$41)*PS[[#This Row],[Transform File.REC_y]]</f>
        <v>8.4398531975779303E-3</v>
      </c>
    </row>
    <row r="5705" spans="1:23" hidden="1" x14ac:dyDescent="0.25">
      <c r="A5705" s="1" t="s">
        <v>135</v>
      </c>
      <c r="B5705">
        <v>196</v>
      </c>
      <c r="C5705" s="1" t="s">
        <v>138</v>
      </c>
      <c r="D5705" s="1" t="s">
        <v>24</v>
      </c>
      <c r="E5705" s="1">
        <v>2044</v>
      </c>
      <c r="F5705" s="1">
        <v>94.638023551291155</v>
      </c>
      <c r="G5705" s="1">
        <v>5.5445218983893535E-4</v>
      </c>
      <c r="H5705" s="1">
        <v>4.2852766927540232E-13</v>
      </c>
      <c r="I5705" s="1">
        <v>1.6541218684707638E-12</v>
      </c>
      <c r="J5705" s="1">
        <v>9.8251418847400273E-10</v>
      </c>
      <c r="K5705" s="1">
        <v>45.419716687082925</v>
      </c>
      <c r="L5705" s="1">
        <v>8.6295327010339808E-12</v>
      </c>
      <c r="M5705" s="1">
        <v>65.122645046140491</v>
      </c>
      <c r="N5705" s="1">
        <v>7.4219841566568089E-13</v>
      </c>
      <c r="O5705" s="1">
        <v>2.9496102588557371E-9</v>
      </c>
      <c r="P5705" s="1">
        <v>6.3540000000038894</v>
      </c>
      <c r="Q5705" s="1">
        <v>3.1344664176362893E-8</v>
      </c>
      <c r="R5705" s="1">
        <v>1974.0926380173605</v>
      </c>
      <c r="S5705" s="1">
        <v>1.4178124551573905E-9</v>
      </c>
      <c r="T5705" s="1">
        <v>995.50237804094786</v>
      </c>
      <c r="U5705" s="1">
        <v>91.606844432234567</v>
      </c>
      <c r="V5705" s="1">
        <f>0.45*2600*PS[[#This Row],[Transform File.REC_y]]</f>
        <v>0.64870906211155432</v>
      </c>
      <c r="W5705" s="1">
        <f>0.45*_xlfn.XLOOKUP(PS[[#This Row],[Transform File.Year]],Graphs!$R$2:$R$41,Graphs!$S$2:$S$41)*_xlfn.XLOOKUP(PS[[#This Row],[Transform File.Year]],Graphs!$R$2:$R$41,Graphs!$T$2:$T$41)*PS[[#This Row],[Transform File.REC_y]]</f>
        <v>0.36362898035798269</v>
      </c>
    </row>
    <row r="5706" spans="1:23" hidden="1" x14ac:dyDescent="0.25">
      <c r="A5706" s="1" t="s">
        <v>135</v>
      </c>
      <c r="B5706">
        <v>196</v>
      </c>
      <c r="C5706" s="1" t="s">
        <v>138</v>
      </c>
      <c r="D5706" s="1" t="s">
        <v>24</v>
      </c>
      <c r="E5706" s="1">
        <v>2045</v>
      </c>
      <c r="F5706" s="1">
        <v>90.610777470680546</v>
      </c>
      <c r="G5706" s="1">
        <v>0.12578384922556607</v>
      </c>
      <c r="H5706" s="1">
        <v>5.0687029147047502E-13</v>
      </c>
      <c r="I5706" s="1">
        <v>3.5174927821506361E-12</v>
      </c>
      <c r="J5706" s="1">
        <v>7.7491781445512903E-10</v>
      </c>
      <c r="K5706" s="1">
        <v>76.918035594001296</v>
      </c>
      <c r="L5706" s="1">
        <v>7.6574014292160532E-12</v>
      </c>
      <c r="M5706" s="1">
        <v>4.9638578101945805E-8</v>
      </c>
      <c r="N5706" s="1">
        <v>8.1538897972823066E-13</v>
      </c>
      <c r="O5706" s="1">
        <v>2.9499515698240913E-9</v>
      </c>
      <c r="P5706" s="1">
        <v>6.3540000000049108</v>
      </c>
      <c r="Q5706" s="1">
        <v>3.3475835986031992E-8</v>
      </c>
      <c r="R5706" s="1">
        <v>2019.5123547044434</v>
      </c>
      <c r="S5706" s="1">
        <v>1.5682882002279234E-9</v>
      </c>
      <c r="T5706" s="1">
        <v>1060.6250230870883</v>
      </c>
      <c r="U5706" s="1">
        <v>91.606844432235306</v>
      </c>
      <c r="V5706" s="1">
        <f>0.45*2600*PS[[#This Row],[Transform File.REC_y]]</f>
        <v>147.16710359391229</v>
      </c>
      <c r="W5706" s="1">
        <f>0.45*_xlfn.XLOOKUP(PS[[#This Row],[Transform File.Year]],Graphs!$R$2:$R$41,Graphs!$S$2:$S$41)*_xlfn.XLOOKUP(PS[[#This Row],[Transform File.Year]],Graphs!$R$2:$R$41,Graphs!$T$2:$T$41)*PS[[#This Row],[Transform File.REC_y]]</f>
        <v>80.641861923853455</v>
      </c>
    </row>
    <row r="5707" spans="1:23" hidden="1" x14ac:dyDescent="0.25">
      <c r="A5707" s="1" t="s">
        <v>135</v>
      </c>
      <c r="B5707">
        <v>196</v>
      </c>
      <c r="C5707" s="1" t="s">
        <v>138</v>
      </c>
      <c r="D5707" s="1" t="s">
        <v>24</v>
      </c>
      <c r="E5707" s="1">
        <v>2046</v>
      </c>
      <c r="F5707" s="1">
        <v>86.70098891509582</v>
      </c>
      <c r="G5707" s="1">
        <v>6.8650739480780195E-4</v>
      </c>
      <c r="H5707" s="1">
        <v>6.089251410424934E-13</v>
      </c>
      <c r="I5707" s="1">
        <v>2.0992202067925873E-9</v>
      </c>
      <c r="J5707" s="1">
        <v>9.1619473014753107E-10</v>
      </c>
      <c r="K5707" s="1">
        <v>170.39540335890302</v>
      </c>
      <c r="L5707" s="1">
        <v>6.5355901955509361E-12</v>
      </c>
      <c r="M5707" s="1">
        <v>22.222231013462363</v>
      </c>
      <c r="N5707" s="1">
        <v>9.5626847263984152E-13</v>
      </c>
      <c r="O5707" s="1">
        <v>2.9503232031197518E-9</v>
      </c>
      <c r="P5707" s="1">
        <v>6.3540000000065646</v>
      </c>
      <c r="Q5707" s="1">
        <v>3.5346369169429955E-8</v>
      </c>
      <c r="R5707" s="1">
        <v>2096.4303902984448</v>
      </c>
      <c r="S5707" s="1">
        <v>1.7323933856376001E-9</v>
      </c>
      <c r="T5707" s="1">
        <v>1060.6250231367269</v>
      </c>
      <c r="U5707" s="1">
        <v>91.606844432236116</v>
      </c>
      <c r="V5707" s="1">
        <f>0.45*2600*PS[[#This Row],[Transform File.REC_y]]</f>
        <v>0.80321365192512828</v>
      </c>
      <c r="W5707" s="1">
        <f>0.45*_xlfn.XLOOKUP(PS[[#This Row],[Transform File.Year]],Graphs!$R$2:$R$41,Graphs!$S$2:$S$41)*_xlfn.XLOOKUP(PS[[#This Row],[Transform File.Year]],Graphs!$R$2:$R$41,Graphs!$T$2:$T$41)*PS[[#This Row],[Transform File.REC_y]]</f>
        <v>0.43023117608691935</v>
      </c>
    </row>
    <row r="5708" spans="1:23" hidden="1" x14ac:dyDescent="0.25">
      <c r="A5708" s="1" t="s">
        <v>135</v>
      </c>
      <c r="B5708">
        <v>196</v>
      </c>
      <c r="C5708" s="1" t="s">
        <v>138</v>
      </c>
      <c r="D5708" s="1" t="s">
        <v>24</v>
      </c>
      <c r="E5708" s="1">
        <v>2047</v>
      </c>
      <c r="F5708" s="1">
        <v>83.514763391894945</v>
      </c>
      <c r="G5708" s="1">
        <v>0.12761058089678592</v>
      </c>
      <c r="H5708" s="1">
        <v>7.3014413113742682E-13</v>
      </c>
      <c r="I5708" s="1">
        <v>2.919597364895596E-10</v>
      </c>
      <c r="J5708" s="1">
        <v>8.4919671480549869E-10</v>
      </c>
      <c r="K5708" s="1">
        <v>187.435651711952</v>
      </c>
      <c r="L5708" s="1">
        <v>5.4373051000571348E-12</v>
      </c>
      <c r="M5708" s="1">
        <v>66.187847526913529</v>
      </c>
      <c r="N5708" s="1">
        <v>1.1334372614828684E-12</v>
      </c>
      <c r="O5708" s="1">
        <v>2.9507517307890273E-9</v>
      </c>
      <c r="P5708" s="1">
        <v>6.3540000000100818</v>
      </c>
      <c r="Q5708" s="1">
        <v>3.7580164498524744E-8</v>
      </c>
      <c r="R5708" s="1">
        <v>2184.3907936573478</v>
      </c>
      <c r="S5708" s="1">
        <v>1.8573905917219885E-9</v>
      </c>
      <c r="T5708" s="1">
        <v>1082.8472541501892</v>
      </c>
      <c r="U5708" s="1">
        <v>91.606844432236912</v>
      </c>
      <c r="V5708" s="1">
        <f>0.45*2600*PS[[#This Row],[Transform File.REC_y]]</f>
        <v>149.30437964923954</v>
      </c>
      <c r="W5708" s="1">
        <f>0.45*_xlfn.XLOOKUP(PS[[#This Row],[Transform File.Year]],Graphs!$R$2:$R$41,Graphs!$S$2:$S$41)*_xlfn.XLOOKUP(PS[[#This Row],[Transform File.Year]],Graphs!$R$2:$R$41,Graphs!$T$2:$T$41)*PS[[#This Row],[Transform File.REC_y]]</f>
        <v>78.170757825904616</v>
      </c>
    </row>
    <row r="5709" spans="1:23" hidden="1" x14ac:dyDescent="0.25">
      <c r="A5709" s="1" t="s">
        <v>135</v>
      </c>
      <c r="B5709">
        <v>196</v>
      </c>
      <c r="C5709" s="1" t="s">
        <v>138</v>
      </c>
      <c r="D5709" s="1" t="s">
        <v>24</v>
      </c>
      <c r="E5709" s="1">
        <v>2048</v>
      </c>
      <c r="F5709" s="1">
        <v>80.655281214549774</v>
      </c>
      <c r="G5709" s="1">
        <v>0.10800580779957746</v>
      </c>
      <c r="H5709" s="1">
        <v>9.0636255778107683E-13</v>
      </c>
      <c r="I5709" s="1">
        <v>4.5477694626989253E-10</v>
      </c>
      <c r="J5709" s="1">
        <v>6.7879055399881035E-10</v>
      </c>
      <c r="K5709" s="1">
        <v>214.79060753033099</v>
      </c>
      <c r="L5709" s="1">
        <v>4.7303271997231022E-12</v>
      </c>
      <c r="M5709" s="1">
        <v>115.34556231059248</v>
      </c>
      <c r="N5709" s="1">
        <v>1.3511167704653859E-12</v>
      </c>
      <c r="O5709" s="1">
        <v>2.951258601080498E-9</v>
      </c>
      <c r="P5709" s="1">
        <v>2.1094293092760365E-9</v>
      </c>
      <c r="Q5709" s="1">
        <v>3.9197895505356659E-8</v>
      </c>
      <c r="R5709" s="1">
        <v>2248.1739453692999</v>
      </c>
      <c r="S5709" s="1">
        <v>1.9293829706457803E-9</v>
      </c>
      <c r="T5709" s="1">
        <v>1149.0351016771028</v>
      </c>
      <c r="U5709" s="1">
        <v>91.606844432237907</v>
      </c>
      <c r="V5709" s="1">
        <f>0.45*2600*PS[[#This Row],[Transform File.REC_y]]</f>
        <v>126.36679512550562</v>
      </c>
      <c r="W5709" s="1">
        <f>0.45*_xlfn.XLOOKUP(PS[[#This Row],[Transform File.Year]],Graphs!$R$2:$R$41,Graphs!$S$2:$S$41)*_xlfn.XLOOKUP(PS[[#This Row],[Transform File.Year]],Graphs!$R$2:$R$41,Graphs!$T$2:$T$41)*PS[[#This Row],[Transform File.REC_y]]</f>
        <v>64.667486310480811</v>
      </c>
    </row>
    <row r="5710" spans="1:23" hidden="1" x14ac:dyDescent="0.25">
      <c r="A5710" s="1" t="s">
        <v>135</v>
      </c>
      <c r="B5710">
        <v>196</v>
      </c>
      <c r="C5710" s="1" t="s">
        <v>138</v>
      </c>
      <c r="D5710" s="1" t="s">
        <v>24</v>
      </c>
      <c r="E5710" s="1">
        <v>2049</v>
      </c>
      <c r="F5710" s="1">
        <v>77.513910190472771</v>
      </c>
      <c r="G5710" s="1">
        <v>0.36831357508011625</v>
      </c>
      <c r="H5710" s="1">
        <v>1.1277548145659622E-12</v>
      </c>
      <c r="I5710" s="1">
        <v>1.8548234741037749E-10</v>
      </c>
      <c r="J5710" s="1">
        <v>5.0545242376498718E-10</v>
      </c>
      <c r="K5710" s="1">
        <v>276.68349247388664</v>
      </c>
      <c r="L5710" s="1">
        <v>4.0943638955808499E-12</v>
      </c>
      <c r="M5710" s="1">
        <v>162.37719068010725</v>
      </c>
      <c r="N5710" s="1">
        <v>1.6214366858925467E-12</v>
      </c>
      <c r="O5710" s="1">
        <v>2.9518376816227385E-9</v>
      </c>
      <c r="P5710" s="1">
        <v>2.4012866428456903E-9</v>
      </c>
      <c r="Q5710" s="1">
        <v>4.0951087320250272E-8</v>
      </c>
      <c r="R5710" s="1">
        <v>2277.4858028996341</v>
      </c>
      <c r="S5710" s="1">
        <v>1.9601691061787257E-9</v>
      </c>
      <c r="T5710" s="1">
        <v>1264.3806639876952</v>
      </c>
      <c r="U5710" s="1">
        <v>91.6068444322391</v>
      </c>
      <c r="V5710" s="1">
        <f>0.45*2600*PS[[#This Row],[Transform File.REC_y]]</f>
        <v>430.926882843736</v>
      </c>
      <c r="W5710" s="1">
        <f>0.45*_xlfn.XLOOKUP(PS[[#This Row],[Transform File.Year]],Graphs!$R$2:$R$41,Graphs!$S$2:$S$41)*_xlfn.XLOOKUP(PS[[#This Row],[Transform File.Year]],Graphs!$R$2:$R$41,Graphs!$T$2:$T$41)*PS[[#This Row],[Transform File.REC_y]]</f>
        <v>215.53527058105612</v>
      </c>
    </row>
    <row r="5711" spans="1:23" hidden="1" x14ac:dyDescent="0.25">
      <c r="A5711" s="1" t="s">
        <v>135</v>
      </c>
      <c r="B5711">
        <v>196</v>
      </c>
      <c r="C5711" s="1" t="s">
        <v>138</v>
      </c>
      <c r="D5711" s="1" t="s">
        <v>24</v>
      </c>
      <c r="E5711" s="1">
        <v>2050</v>
      </c>
      <c r="F5711" s="1">
        <v>74.004416918593137</v>
      </c>
      <c r="G5711" s="1">
        <v>1.5521940999080684E-2</v>
      </c>
      <c r="H5711" s="1">
        <v>1.3861104798952152E-12</v>
      </c>
      <c r="I5711" s="1">
        <v>6.2679160878468722E-11</v>
      </c>
      <c r="J5711" s="1">
        <v>4.1277935932430422E-10</v>
      </c>
      <c r="K5711" s="1">
        <v>144.87328480046247</v>
      </c>
      <c r="L5711" s="1">
        <v>0</v>
      </c>
      <c r="M5711" s="1">
        <v>1.6887861689328489E-7</v>
      </c>
      <c r="N5711" s="1">
        <v>1.9614147081212121E-12</v>
      </c>
      <c r="O5711" s="1">
        <v>2.9525375109478552E-9</v>
      </c>
      <c r="P5711" s="1">
        <v>2.8560148216514416E-9</v>
      </c>
      <c r="Q5711" s="1">
        <v>4.20683342090256E-8</v>
      </c>
      <c r="R5711" s="1">
        <v>2379.3091790853068</v>
      </c>
      <c r="S5711" s="1">
        <v>1.9807030546768078E-9</v>
      </c>
      <c r="T5711" s="1">
        <v>1426.7578546678026</v>
      </c>
      <c r="U5711" s="1">
        <v>91.606844432240521</v>
      </c>
      <c r="V5711" s="1">
        <f>0.45*2600*PS[[#This Row],[Transform File.REC_y]]</f>
        <v>18.1606709689244</v>
      </c>
      <c r="W5711" s="1">
        <f>0.45*_xlfn.XLOOKUP(PS[[#This Row],[Transform File.Year]],Graphs!$R$2:$R$41,Graphs!$S$2:$S$41)*_xlfn.XLOOKUP(PS[[#This Row],[Transform File.Year]],Graphs!$R$2:$R$41,Graphs!$T$2:$T$41)*PS[[#This Row],[Transform File.REC_y]]</f>
        <v>8.8774693376567591</v>
      </c>
    </row>
    <row r="5712" spans="1:23" hidden="1" x14ac:dyDescent="0.25">
      <c r="A5712" s="1" t="s">
        <v>135</v>
      </c>
      <c r="B5712">
        <v>196</v>
      </c>
      <c r="C5712" s="1" t="s">
        <v>138</v>
      </c>
      <c r="D5712" s="1" t="s">
        <v>24</v>
      </c>
      <c r="E5712" s="1">
        <v>2051</v>
      </c>
      <c r="F5712" s="1">
        <v>71.275037046444794</v>
      </c>
      <c r="G5712" s="1">
        <v>1.3196268294898316E-2</v>
      </c>
      <c r="H5712" s="1">
        <v>1.6793995974231418E-12</v>
      </c>
      <c r="I5712" s="1">
        <v>2.2073820901201867E-11</v>
      </c>
      <c r="J5712" s="1">
        <v>3.2756056532831128E-10</v>
      </c>
      <c r="K5712" s="1">
        <v>108.168877375432</v>
      </c>
      <c r="L5712" s="1">
        <v>0</v>
      </c>
      <c r="M5712" s="1">
        <v>44.524868227786506</v>
      </c>
      <c r="N5712" s="1">
        <v>2.3956965465230998E-12</v>
      </c>
      <c r="O5712" s="1">
        <v>2.9534131429817412E-9</v>
      </c>
      <c r="P5712" s="1">
        <v>3.0414426448440689E-9</v>
      </c>
      <c r="Q5712" s="1">
        <v>4.3073221721675365E-8</v>
      </c>
      <c r="R5712" s="1">
        <v>2403.7689049851983</v>
      </c>
      <c r="S5712" s="1">
        <v>1.9979134075121872E-9</v>
      </c>
      <c r="T5712" s="1">
        <v>1426.7578548366812</v>
      </c>
      <c r="U5712" s="1">
        <v>91.606844432242198</v>
      </c>
      <c r="V5712" s="1">
        <f>0.45*2600*PS[[#This Row],[Transform File.REC_y]]</f>
        <v>15.43963390503103</v>
      </c>
      <c r="W5712" s="1">
        <f>0.45*_xlfn.XLOOKUP(PS[[#This Row],[Transform File.Year]],Graphs!$R$2:$R$41,Graphs!$S$2:$S$41)*_xlfn.XLOOKUP(PS[[#This Row],[Transform File.Year]],Graphs!$R$2:$R$41,Graphs!$T$2:$T$41)*PS[[#This Row],[Transform File.REC_y]]</f>
        <v>7.3759480531891288</v>
      </c>
    </row>
    <row r="5713" spans="1:23" hidden="1" x14ac:dyDescent="0.25">
      <c r="A5713" s="1" t="s">
        <v>135</v>
      </c>
      <c r="B5713">
        <v>196</v>
      </c>
      <c r="C5713" s="1" t="s">
        <v>138</v>
      </c>
      <c r="D5713" s="1" t="s">
        <v>24</v>
      </c>
      <c r="E5713" s="1">
        <v>2052</v>
      </c>
      <c r="F5713" s="1">
        <v>68.825738556057516</v>
      </c>
      <c r="G5713" s="1">
        <v>1.7499677134073157E-2</v>
      </c>
      <c r="H5713" s="1">
        <v>2.1140985367685437E-12</v>
      </c>
      <c r="I5713" s="1">
        <v>3.0098369974639994E-11</v>
      </c>
      <c r="J5713" s="1">
        <v>0</v>
      </c>
      <c r="K5713" s="1">
        <v>125.15352177224452</v>
      </c>
      <c r="L5713" s="1">
        <v>0</v>
      </c>
      <c r="M5713" s="1">
        <v>76.378874696353961</v>
      </c>
      <c r="N5713" s="1">
        <v>2.9612115147004342E-12</v>
      </c>
      <c r="O5713" s="1">
        <v>2.9545030823526329E-9</v>
      </c>
      <c r="P5713" s="1">
        <v>3.1040613073018534E-9</v>
      </c>
      <c r="Q5713" s="1">
        <v>4.4055735910149368E-8</v>
      </c>
      <c r="R5713" s="1">
        <v>2435.1890303702103</v>
      </c>
      <c r="S5713" s="1">
        <v>2.0098590896552462E-9</v>
      </c>
      <c r="T5713" s="1">
        <v>1415.8627230644684</v>
      </c>
      <c r="U5713" s="1">
        <v>91.606844432244159</v>
      </c>
      <c r="V5713" s="1">
        <f>0.45*2600*PS[[#This Row],[Transform File.REC_y]]</f>
        <v>20.474622246865593</v>
      </c>
      <c r="W5713" s="1">
        <f>0.45*_xlfn.XLOOKUP(PS[[#This Row],[Transform File.Year]],Graphs!$R$2:$R$41,Graphs!$S$2:$S$41)*_xlfn.XLOOKUP(PS[[#This Row],[Transform File.Year]],Graphs!$R$2:$R$41,Graphs!$T$2:$T$41)*PS[[#This Row],[Transform File.REC_y]]</f>
        <v>9.5587606639992657</v>
      </c>
    </row>
    <row r="5714" spans="1:23" hidden="1" x14ac:dyDescent="0.25">
      <c r="A5714" s="1" t="s">
        <v>135</v>
      </c>
      <c r="B5714">
        <v>196</v>
      </c>
      <c r="C5714" s="1" t="s">
        <v>138</v>
      </c>
      <c r="D5714" s="1" t="s">
        <v>24</v>
      </c>
      <c r="E5714" s="1">
        <v>2053</v>
      </c>
      <c r="F5714" s="1">
        <v>66.340467529777925</v>
      </c>
      <c r="G5714" s="1">
        <v>9.4622050248306472E-2</v>
      </c>
      <c r="H5714" s="1">
        <v>2.7040173365414177E-12</v>
      </c>
      <c r="I5714" s="1">
        <v>9.8681984119231697E-12</v>
      </c>
      <c r="J5714" s="1">
        <v>0</v>
      </c>
      <c r="K5714" s="1">
        <v>140.21693651076185</v>
      </c>
      <c r="L5714" s="1">
        <v>0</v>
      </c>
      <c r="M5714" s="1">
        <v>83.394438292497554</v>
      </c>
      <c r="N5714" s="1">
        <v>3.7158109955873597E-12</v>
      </c>
      <c r="O5714" s="1">
        <v>2.9558413579979589E-9</v>
      </c>
      <c r="P5714" s="1">
        <v>3.126067907306547E-9</v>
      </c>
      <c r="Q5714" s="1">
        <v>4.4830653724604497E-8</v>
      </c>
      <c r="R5714" s="1">
        <v>2486.7546580844655</v>
      </c>
      <c r="S5714" s="1">
        <v>2.0190538786482544E-9</v>
      </c>
      <c r="T5714" s="1">
        <v>1409.1115977608249</v>
      </c>
      <c r="U5714" s="1">
        <v>91.606844432246177</v>
      </c>
      <c r="V5714" s="1">
        <f>0.45*2600*PS[[#This Row],[Transform File.REC_y]]</f>
        <v>110.70779879051857</v>
      </c>
      <c r="W5714" s="1">
        <f>0.45*_xlfn.XLOOKUP(PS[[#This Row],[Transform File.Year]],Graphs!$R$2:$R$41,Graphs!$S$2:$S$41)*_xlfn.XLOOKUP(PS[[#This Row],[Transform File.Year]],Graphs!$R$2:$R$41,Graphs!$T$2:$T$41)*PS[[#This Row],[Transform File.REC_y]]</f>
        <v>50.506848044030228</v>
      </c>
    </row>
    <row r="5715" spans="1:23" hidden="1" x14ac:dyDescent="0.25">
      <c r="A5715" s="1" t="s">
        <v>135</v>
      </c>
      <c r="B5715">
        <v>196</v>
      </c>
      <c r="C5715" s="1" t="s">
        <v>138</v>
      </c>
      <c r="D5715" s="1" t="s">
        <v>24</v>
      </c>
      <c r="E5715" s="1">
        <v>2054</v>
      </c>
      <c r="F5715" s="1">
        <v>62.878278828278106</v>
      </c>
      <c r="G5715" s="1">
        <v>7.3520800449392437E-2</v>
      </c>
      <c r="H5715" s="1">
        <v>3.2441405076038471E-12</v>
      </c>
      <c r="I5715" s="1">
        <v>1.8484153187687937E-11</v>
      </c>
      <c r="J5715" s="1">
        <v>0</v>
      </c>
      <c r="K5715" s="1">
        <v>204.17994892638356</v>
      </c>
      <c r="L5715" s="1">
        <v>0</v>
      </c>
      <c r="M5715" s="1">
        <v>99.625800509414347</v>
      </c>
      <c r="N5715" s="1">
        <v>4.7552519563539352E-12</v>
      </c>
      <c r="O5715" s="1">
        <v>2.9574577717497215E-9</v>
      </c>
      <c r="P5715" s="1">
        <v>3.1560918236082494E-9</v>
      </c>
      <c r="Q5715" s="1">
        <v>4.5746848454752028E-8</v>
      </c>
      <c r="R5715" s="1">
        <v>2550.2188707270461</v>
      </c>
      <c r="S5715" s="1">
        <v>2.0276834113492886E-9</v>
      </c>
      <c r="T5715" s="1">
        <v>1421.1492838334691</v>
      </c>
      <c r="U5715" s="1">
        <v>90.697421748226432</v>
      </c>
      <c r="V5715" s="1">
        <f>0.45*2600*PS[[#This Row],[Transform File.REC_y]]</f>
        <v>86.019336525789157</v>
      </c>
      <c r="W5715" s="1">
        <f>0.45*_xlfn.XLOOKUP(PS[[#This Row],[Transform File.Year]],Graphs!$R$2:$R$41,Graphs!$S$2:$S$41)*_xlfn.XLOOKUP(PS[[#This Row],[Transform File.Year]],Graphs!$R$2:$R$41,Graphs!$T$2:$T$41)*PS[[#This Row],[Transform File.REC_y]]</f>
        <v>38.347429799611838</v>
      </c>
    </row>
    <row r="5716" spans="1:23" hidden="1" x14ac:dyDescent="0.25">
      <c r="A5716" s="1" t="s">
        <v>135</v>
      </c>
      <c r="B5716">
        <v>196</v>
      </c>
      <c r="C5716" s="1" t="s">
        <v>138</v>
      </c>
      <c r="D5716" s="1" t="s">
        <v>24</v>
      </c>
      <c r="E5716" s="1">
        <v>2055</v>
      </c>
      <c r="F5716" s="1">
        <v>59.652731952793033</v>
      </c>
      <c r="G5716" s="1">
        <v>0.15883685127575811</v>
      </c>
      <c r="H5716" s="1">
        <v>3.8179143246707336E-12</v>
      </c>
      <c r="I5716" s="1">
        <v>3.7928613691371553E-11</v>
      </c>
      <c r="J5716" s="1">
        <v>0</v>
      </c>
      <c r="K5716" s="1">
        <v>176.82900922727308</v>
      </c>
      <c r="L5716" s="1">
        <v>0</v>
      </c>
      <c r="M5716" s="1">
        <v>113.30716413730114</v>
      </c>
      <c r="N5716" s="1">
        <v>6.2502665320856249E-12</v>
      </c>
      <c r="O5716" s="1">
        <v>2.9594842830819602E-9</v>
      </c>
      <c r="P5716" s="1">
        <v>3.1658766131861647E-9</v>
      </c>
      <c r="Q5716" s="1">
        <v>4.6596045169557527E-8</v>
      </c>
      <c r="R5716" s="1">
        <v>2613.1168842534198</v>
      </c>
      <c r="S5716" s="1">
        <v>2.0353408127785044E-9</v>
      </c>
      <c r="T5716" s="1">
        <v>1510.2406874044907</v>
      </c>
      <c r="U5716" s="1">
        <v>87.964710406219851</v>
      </c>
      <c r="V5716" s="1">
        <f>0.45*2600*PS[[#This Row],[Transform File.REC_y]]</f>
        <v>185.83911599263701</v>
      </c>
      <c r="W5716" s="1">
        <f>0.45*_xlfn.XLOOKUP(PS[[#This Row],[Transform File.Year]],Graphs!$R$2:$R$41,Graphs!$S$2:$S$41)*_xlfn.XLOOKUP(PS[[#This Row],[Transform File.Year]],Graphs!$R$2:$R$41,Graphs!$T$2:$T$41)*PS[[#This Row],[Transform File.REC_y]]</f>
        <v>80.951969689483235</v>
      </c>
    </row>
    <row r="5717" spans="1:23" hidden="1" x14ac:dyDescent="0.25">
      <c r="A5717" s="1" t="s">
        <v>135</v>
      </c>
      <c r="B5717">
        <v>196</v>
      </c>
      <c r="C5717" s="1" t="s">
        <v>138</v>
      </c>
      <c r="D5717" s="1" t="s">
        <v>24</v>
      </c>
      <c r="E5717" s="1">
        <v>2056</v>
      </c>
      <c r="F5717" s="1">
        <v>56.436534561911628</v>
      </c>
      <c r="G5717" s="1">
        <v>0.28004749312186089</v>
      </c>
      <c r="H5717" s="1">
        <v>4.7735101193235922E-12</v>
      </c>
      <c r="I5717" s="1">
        <v>1.561609063665202E-9</v>
      </c>
      <c r="J5717" s="1">
        <v>0</v>
      </c>
      <c r="K5717" s="1">
        <v>105.85665948967211</v>
      </c>
      <c r="L5717" s="1">
        <v>0</v>
      </c>
      <c r="M5717" s="1">
        <v>10.164787499709734</v>
      </c>
      <c r="N5717" s="1">
        <v>8.5370727677554598E-12</v>
      </c>
      <c r="O5717" s="1">
        <v>2.9620607915782387E-9</v>
      </c>
      <c r="P5717" s="1">
        <v>3.1842675052113858E-9</v>
      </c>
      <c r="Q5717" s="1">
        <v>4.7274835723556337E-8</v>
      </c>
      <c r="R5717" s="1">
        <v>2682.52509028332</v>
      </c>
      <c r="S5717" s="1">
        <v>2.0418764029740556E-9</v>
      </c>
      <c r="T5717" s="1">
        <v>1536.4279959558176</v>
      </c>
      <c r="U5717" s="1">
        <v>84.43514339320852</v>
      </c>
      <c r="V5717" s="1">
        <f>0.45*2600*PS[[#This Row],[Transform File.REC_y]]</f>
        <v>327.65556695257726</v>
      </c>
      <c r="W5717" s="1">
        <f>0.45*_xlfn.XLOOKUP(PS[[#This Row],[Transform File.Year]],Graphs!$R$2:$R$41,Graphs!$S$2:$S$41)*_xlfn.XLOOKUP(PS[[#This Row],[Transform File.Year]],Graphs!$R$2:$R$41,Graphs!$T$2:$T$41)*PS[[#This Row],[Transform File.REC_y]]</f>
        <v>139.45695615080228</v>
      </c>
    </row>
    <row r="5718" spans="1:23" hidden="1" x14ac:dyDescent="0.25">
      <c r="A5718" s="1" t="s">
        <v>135</v>
      </c>
      <c r="B5718">
        <v>196</v>
      </c>
      <c r="C5718" s="1" t="s">
        <v>138</v>
      </c>
      <c r="D5718" s="1" t="s">
        <v>24</v>
      </c>
      <c r="E5718" s="1">
        <v>2057</v>
      </c>
      <c r="F5718" s="1">
        <v>54.313190419125426</v>
      </c>
      <c r="G5718" s="1">
        <v>0.53640374804495738</v>
      </c>
      <c r="H5718" s="1">
        <v>0</v>
      </c>
      <c r="I5718" s="1">
        <v>5.4054796923363868E-11</v>
      </c>
      <c r="J5718" s="1">
        <v>0</v>
      </c>
      <c r="K5718" s="1">
        <v>291.43352343980405</v>
      </c>
      <c r="L5718" s="1">
        <v>0</v>
      </c>
      <c r="M5718" s="1">
        <v>4.3526983603429906E-8</v>
      </c>
      <c r="N5718" s="1">
        <v>1.2380430178475348E-11</v>
      </c>
      <c r="O5718" s="1">
        <v>2.9650927114870114E-9</v>
      </c>
      <c r="P5718" s="1">
        <v>3.2220903263843328E-9</v>
      </c>
      <c r="Q5718" s="1">
        <v>4.7780288147321325E-8</v>
      </c>
      <c r="R5718" s="1">
        <v>2748.1433323006713</v>
      </c>
      <c r="S5718" s="1">
        <v>2.0473137080741128E-9</v>
      </c>
      <c r="T5718" s="1">
        <v>1521.1001903546908</v>
      </c>
      <c r="U5718" s="1">
        <v>79.710292873690534</v>
      </c>
      <c r="V5718" s="1">
        <f>0.45*2600*PS[[#This Row],[Transform File.REC_y]]</f>
        <v>627.59238521260011</v>
      </c>
      <c r="W5718" s="1">
        <f>0.45*_xlfn.XLOOKUP(PS[[#This Row],[Transform File.Year]],Graphs!$R$2:$R$41,Graphs!$S$2:$S$41)*_xlfn.XLOOKUP(PS[[#This Row],[Transform File.Year]],Graphs!$R$2:$R$41,Graphs!$T$2:$T$41)*PS[[#This Row],[Transform File.REC_y]]</f>
        <v>260.98472377460229</v>
      </c>
    </row>
    <row r="5719" spans="1:23" hidden="1" x14ac:dyDescent="0.25">
      <c r="A5719" s="1" t="s">
        <v>135</v>
      </c>
      <c r="B5719">
        <v>196</v>
      </c>
      <c r="C5719" s="1" t="s">
        <v>138</v>
      </c>
      <c r="D5719" s="1" t="s">
        <v>24</v>
      </c>
      <c r="E5719" s="1">
        <v>2058</v>
      </c>
      <c r="F5719" s="1">
        <v>50.852420792107885</v>
      </c>
      <c r="G5719" s="1">
        <v>0.91832565091234974</v>
      </c>
      <c r="H5719" s="1">
        <v>0</v>
      </c>
      <c r="I5719" s="1">
        <v>0</v>
      </c>
      <c r="J5719" s="1">
        <v>0</v>
      </c>
      <c r="K5719" s="1">
        <v>1.2691975919503929E-8</v>
      </c>
      <c r="L5719" s="1">
        <v>0</v>
      </c>
      <c r="M5719" s="1">
        <v>269.42614504956828</v>
      </c>
      <c r="N5719" s="1">
        <v>1.9964550314421074E-11</v>
      </c>
      <c r="O5719" s="1">
        <v>2.9683909435183532E-9</v>
      </c>
      <c r="P5719" s="1">
        <v>4.7835799487618811E-9</v>
      </c>
      <c r="Q5719" s="1">
        <v>4.8193067506645629E-8</v>
      </c>
      <c r="R5719" s="1">
        <v>2979.3202770614698</v>
      </c>
      <c r="S5719" s="1">
        <v>2.0520440352738358E-9</v>
      </c>
      <c r="T5719" s="1">
        <v>1491.7393590721613</v>
      </c>
      <c r="U5719" s="1">
        <v>73.192517094413134</v>
      </c>
      <c r="V5719" s="1">
        <f>0.45*2600*PS[[#This Row],[Transform File.REC_y]]</f>
        <v>1074.4410115674491</v>
      </c>
      <c r="W5719" s="1">
        <f>0.45*_xlfn.XLOOKUP(PS[[#This Row],[Transform File.Year]],Graphs!$R$2:$R$41,Graphs!$S$2:$S$41)*_xlfn.XLOOKUP(PS[[#This Row],[Transform File.Year]],Graphs!$R$2:$R$41,Graphs!$T$2:$T$41)*PS[[#This Row],[Transform File.REC_y]]</f>
        <v>436.53338314830239</v>
      </c>
    </row>
    <row r="5720" spans="1:23" hidden="1" x14ac:dyDescent="0.25">
      <c r="A5720" s="1" t="s">
        <v>135</v>
      </c>
      <c r="B5720">
        <v>196</v>
      </c>
      <c r="C5720" s="1" t="s">
        <v>138</v>
      </c>
      <c r="D5720" s="1" t="s">
        <v>24</v>
      </c>
      <c r="E5720" s="1">
        <v>2059</v>
      </c>
      <c r="F5720" s="1">
        <v>55.351945667887847</v>
      </c>
      <c r="G5720" s="1">
        <v>1.3227943837179663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2.9673899559590522E-9</v>
      </c>
      <c r="P5720" s="1">
        <v>4.8375022103489172E-9</v>
      </c>
      <c r="Q5720" s="1">
        <v>4.852062807197394E-8</v>
      </c>
      <c r="R5720" s="1">
        <v>2941.1983305476874</v>
      </c>
      <c r="S5720" s="1">
        <v>2.0561383991694166E-9</v>
      </c>
      <c r="T5720" s="1">
        <v>1670.4806258378107</v>
      </c>
      <c r="U5720" s="1">
        <v>63.985353425498587</v>
      </c>
      <c r="V5720" s="1">
        <f>0.45*2600*PS[[#This Row],[Transform File.REC_y]]</f>
        <v>1547.6694289500206</v>
      </c>
      <c r="W5720" s="1">
        <f>0.45*_xlfn.XLOOKUP(PS[[#This Row],[Transform File.Year]],Graphs!$R$2:$R$41,Graphs!$S$2:$S$41)*_xlfn.XLOOKUP(PS[[#This Row],[Transform File.Year]],Graphs!$R$2:$R$41,Graphs!$T$2:$T$41)*PS[[#This Row],[Transform File.REC_y]]</f>
        <v>614.3182794384719</v>
      </c>
    </row>
    <row r="5721" spans="1:23" hidden="1" x14ac:dyDescent="0.25">
      <c r="A5721" s="1" t="s">
        <v>135</v>
      </c>
      <c r="B5721">
        <v>196</v>
      </c>
      <c r="C5721" s="1" t="s">
        <v>138</v>
      </c>
      <c r="D5721" s="1" t="s">
        <v>24</v>
      </c>
      <c r="E5721" s="1">
        <v>2060</v>
      </c>
      <c r="F5721" s="1">
        <v>68.787421165950363</v>
      </c>
      <c r="G5721" s="1">
        <v>1.8542355414579075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2.9644647926575245E-9</v>
      </c>
      <c r="P5721" s="1">
        <v>4.8373542907868203E-9</v>
      </c>
      <c r="Q5721" s="1">
        <v>4.852062807197394E-8</v>
      </c>
      <c r="R5721" s="1">
        <v>2889.4734322710674</v>
      </c>
      <c r="S5721" s="1">
        <v>2.0561383991694166E-9</v>
      </c>
      <c r="T5721" s="1">
        <v>1410.6789721103796</v>
      </c>
      <c r="U5721" s="1">
        <v>50.1746079220989</v>
      </c>
      <c r="V5721" s="1">
        <f>0.45*2600*PS[[#This Row],[Transform File.REC_y]]</f>
        <v>2169.4555835057517</v>
      </c>
      <c r="W5721" s="1">
        <f>0.45*_xlfn.XLOOKUP(PS[[#This Row],[Transform File.Year]],Graphs!$R$2:$R$41,Graphs!$S$2:$S$41)*_xlfn.XLOOKUP(PS[[#This Row],[Transform File.Year]],Graphs!$R$2:$R$41,Graphs!$T$2:$T$41)*PS[[#This Row],[Transform File.REC_y]]</f>
        <v>841.25846590564163</v>
      </c>
    </row>
    <row r="5722" spans="1:23" hidden="1" x14ac:dyDescent="0.25">
      <c r="A5722" s="1" t="s">
        <v>135</v>
      </c>
      <c r="B5722">
        <v>197</v>
      </c>
      <c r="C5722" s="1" t="s">
        <v>138</v>
      </c>
      <c r="D5722" s="1" t="s">
        <v>24</v>
      </c>
      <c r="E5722" s="1">
        <v>2021</v>
      </c>
      <c r="F5722" s="1">
        <v>198.52366922925339</v>
      </c>
      <c r="G5722" s="1">
        <v>-9.4180988945738149E-7</v>
      </c>
      <c r="H5722" s="1">
        <v>2.706174099188104E-14</v>
      </c>
      <c r="I5722" s="1">
        <v>6.3539999999976935</v>
      </c>
      <c r="J5722" s="1">
        <v>4.0826928790153462E-14</v>
      </c>
      <c r="K5722" s="1">
        <v>82.43499999999986</v>
      </c>
      <c r="L5722" s="1">
        <v>2.7782170240317041E-13</v>
      </c>
      <c r="M5722" s="1">
        <v>55.419999999996058</v>
      </c>
      <c r="N5722" s="1">
        <v>9.0191795673209533E-12</v>
      </c>
      <c r="O5722" s="1">
        <v>153</v>
      </c>
      <c r="P5722" s="1">
        <v>12.708</v>
      </c>
      <c r="Q5722" s="1">
        <v>49.44</v>
      </c>
      <c r="R5722" s="1">
        <v>164.87</v>
      </c>
      <c r="S5722" s="1">
        <v>78.48</v>
      </c>
      <c r="T5722" s="1">
        <v>110.84</v>
      </c>
      <c r="U5722" s="1">
        <v>11.39</v>
      </c>
      <c r="V5722" s="1">
        <f>0.45*2600*PS[[#This Row],[Transform File.REC_y]]</f>
        <v>-1.1019175706651362E-3</v>
      </c>
      <c r="W5722" s="1">
        <f>0.45*_xlfn.XLOOKUP(PS[[#This Row],[Transform File.Year]],Graphs!$R$2:$R$41,Graphs!$S$2:$S$41)*_xlfn.XLOOKUP(PS[[#This Row],[Transform File.Year]],Graphs!$R$2:$R$41,Graphs!$T$2:$T$41)*PS[[#This Row],[Transform File.REC_y]]</f>
        <v>-8.9600859871659627E-4</v>
      </c>
    </row>
    <row r="5723" spans="1:23" hidden="1" x14ac:dyDescent="0.25">
      <c r="A5723" s="1" t="s">
        <v>135</v>
      </c>
      <c r="B5723">
        <v>197</v>
      </c>
      <c r="C5723" s="1" t="s">
        <v>138</v>
      </c>
      <c r="D5723" s="1" t="s">
        <v>24</v>
      </c>
      <c r="E5723" s="1">
        <v>2022</v>
      </c>
      <c r="F5723" s="1">
        <v>322.22812729476357</v>
      </c>
      <c r="G5723" s="1">
        <v>2.4674218911789823E-5</v>
      </c>
      <c r="H5723" s="1">
        <v>2.7485784060444384E-14</v>
      </c>
      <c r="I5723" s="1">
        <v>1.7747378496908062E-12</v>
      </c>
      <c r="J5723" s="1">
        <v>4.2871003100146486E-14</v>
      </c>
      <c r="K5723" s="1">
        <v>123.65249999999936</v>
      </c>
      <c r="L5723" s="1">
        <v>2.5074909855817876E-13</v>
      </c>
      <c r="M5723" s="1">
        <v>83.129999999980399</v>
      </c>
      <c r="N5723" s="1">
        <v>9.0747436535189078E-12</v>
      </c>
      <c r="O5723" s="1">
        <v>153</v>
      </c>
      <c r="P5723" s="1">
        <v>12.708</v>
      </c>
      <c r="Q5723" s="1">
        <v>49.44</v>
      </c>
      <c r="R5723" s="1">
        <v>247.30499999999986</v>
      </c>
      <c r="S5723" s="1">
        <v>78.48</v>
      </c>
      <c r="T5723" s="1">
        <v>166.25999999999607</v>
      </c>
      <c r="U5723" s="1">
        <v>11.390000000009019</v>
      </c>
      <c r="V5723" s="1">
        <f>0.45*2600*PS[[#This Row],[Transform File.REC_y]]</f>
        <v>2.8868836126794094E-2</v>
      </c>
      <c r="W5723" s="1">
        <f>0.45*_xlfn.XLOOKUP(PS[[#This Row],[Transform File.Year]],Graphs!$R$2:$R$41,Graphs!$S$2:$S$41)*_xlfn.XLOOKUP(PS[[#This Row],[Transform File.Year]],Graphs!$R$2:$R$41,Graphs!$T$2:$T$41)*PS[[#This Row],[Transform File.REC_y]]</f>
        <v>2.3888620435361021E-2</v>
      </c>
    </row>
    <row r="5724" spans="1:23" hidden="1" x14ac:dyDescent="0.25">
      <c r="A5724" s="1" t="s">
        <v>135</v>
      </c>
      <c r="B5724">
        <v>197</v>
      </c>
      <c r="C5724" s="1" t="s">
        <v>138</v>
      </c>
      <c r="D5724" s="1" t="s">
        <v>24</v>
      </c>
      <c r="E5724" s="1">
        <v>2023</v>
      </c>
      <c r="F5724" s="1">
        <v>120.34207282443509</v>
      </c>
      <c r="G5724" s="1">
        <v>1.3861273026809217E-7</v>
      </c>
      <c r="H5724" s="1">
        <v>2.7866917940618715E-14</v>
      </c>
      <c r="I5724" s="1">
        <v>8.6060501736791494E-13</v>
      </c>
      <c r="J5724" s="1">
        <v>4.50538458247173E-14</v>
      </c>
      <c r="K5724" s="1">
        <v>185.47874999999462</v>
      </c>
      <c r="L5724" s="1">
        <v>2.3272857148578168E-13</v>
      </c>
      <c r="M5724" s="1">
        <v>70.840706892331667</v>
      </c>
      <c r="N5724" s="1">
        <v>9.0905108165691404E-12</v>
      </c>
      <c r="O5724" s="1">
        <v>145.35</v>
      </c>
      <c r="P5724" s="1">
        <v>18.355999999997692</v>
      </c>
      <c r="Q5724" s="1">
        <v>46.144000000000005</v>
      </c>
      <c r="R5724" s="1">
        <v>359.96616666666591</v>
      </c>
      <c r="S5724" s="1">
        <v>74.555999999999997</v>
      </c>
      <c r="T5724" s="1">
        <v>242.00066666664313</v>
      </c>
      <c r="U5724" s="1">
        <v>10.251000000018093</v>
      </c>
      <c r="V5724" s="1">
        <f>0.45*2600*PS[[#This Row],[Transform File.REC_y]]</f>
        <v>1.6217689441366784E-4</v>
      </c>
      <c r="W5724" s="1">
        <f>0.45*_xlfn.XLOOKUP(PS[[#This Row],[Transform File.Year]],Graphs!$R$2:$R$41,Graphs!$S$2:$S$41)*_xlfn.XLOOKUP(PS[[#This Row],[Transform File.Year]],Graphs!$R$2:$R$41,Graphs!$T$2:$T$41)*PS[[#This Row],[Transform File.REC_y]]</f>
        <v>1.3652708894986747E-4</v>
      </c>
    </row>
    <row r="5725" spans="1:23" hidden="1" x14ac:dyDescent="0.25">
      <c r="A5725" s="1" t="s">
        <v>135</v>
      </c>
      <c r="B5725">
        <v>197</v>
      </c>
      <c r="C5725" s="1" t="s">
        <v>138</v>
      </c>
      <c r="D5725" s="1" t="s">
        <v>24</v>
      </c>
      <c r="E5725" s="1">
        <v>2024</v>
      </c>
      <c r="F5725" s="1">
        <v>93.738672884488068</v>
      </c>
      <c r="G5725" s="1">
        <v>1.0679766435294109E-6</v>
      </c>
      <c r="H5725" s="1">
        <v>3.4277161649676616E-14</v>
      </c>
      <c r="I5725" s="1">
        <v>9.6227502504594707E-13</v>
      </c>
      <c r="J5725" s="1">
        <v>5.8272950510746869E-14</v>
      </c>
      <c r="K5725" s="1">
        <v>174.22067865580848</v>
      </c>
      <c r="L5725" s="1">
        <v>2.894937043909735E-13</v>
      </c>
      <c r="M5725" s="1">
        <v>10.129202758233077</v>
      </c>
      <c r="N5725" s="1">
        <v>1.2230899362713944E-11</v>
      </c>
      <c r="O5725" s="1">
        <v>137.70000000000005</v>
      </c>
      <c r="P5725" s="1">
        <v>17.649999999999466</v>
      </c>
      <c r="Q5725" s="1">
        <v>42.848000000000006</v>
      </c>
      <c r="R5725" s="1">
        <v>534.45358333332717</v>
      </c>
      <c r="S5725" s="1">
        <v>70.632000000000005</v>
      </c>
      <c r="T5725" s="1">
        <v>305.45204022564144</v>
      </c>
      <c r="U5725" s="1">
        <v>9.1120000000271837</v>
      </c>
      <c r="V5725" s="1">
        <f>0.45*2600*PS[[#This Row],[Transform File.REC_y]]</f>
        <v>1.2495326729294108E-3</v>
      </c>
      <c r="W5725" s="1">
        <f>0.45*_xlfn.XLOOKUP(PS[[#This Row],[Transform File.Year]],Graphs!$R$2:$R$41,Graphs!$S$2:$S$41)*_xlfn.XLOOKUP(PS[[#This Row],[Transform File.Year]],Graphs!$R$2:$R$41,Graphs!$T$2:$T$41)*PS[[#This Row],[Transform File.REC_y]]</f>
        <v>1.0386806635192937E-3</v>
      </c>
    </row>
    <row r="5726" spans="1:23" hidden="1" x14ac:dyDescent="0.25">
      <c r="A5726" s="1" t="s">
        <v>135</v>
      </c>
      <c r="B5726">
        <v>197</v>
      </c>
      <c r="C5726" s="1" t="s">
        <v>138</v>
      </c>
      <c r="D5726" s="1" t="s">
        <v>24</v>
      </c>
      <c r="E5726" s="1">
        <v>2025</v>
      </c>
      <c r="F5726" s="1">
        <v>79.817587053677428</v>
      </c>
      <c r="G5726" s="1">
        <v>4.8804756896032348E-8</v>
      </c>
      <c r="H5726" s="1">
        <v>4.3337739589663812E-14</v>
      </c>
      <c r="I5726" s="1">
        <v>1.0726166076968324E-12</v>
      </c>
      <c r="J5726" s="1">
        <v>7.8790468845994531E-14</v>
      </c>
      <c r="K5726" s="1">
        <v>127.57831067285171</v>
      </c>
      <c r="L5726" s="1">
        <v>3.6806626775733049E-13</v>
      </c>
      <c r="M5726" s="1">
        <v>86.014897165178866</v>
      </c>
      <c r="N5726" s="1">
        <v>1.778147823061258E-11</v>
      </c>
      <c r="O5726" s="1">
        <v>130.05000000000007</v>
      </c>
      <c r="P5726" s="1">
        <v>16.944000000000329</v>
      </c>
      <c r="Q5726" s="1">
        <v>39.552</v>
      </c>
      <c r="R5726" s="1">
        <v>697.68292865580224</v>
      </c>
      <c r="S5726" s="1">
        <v>66.707999999999998</v>
      </c>
      <c r="T5726" s="1">
        <v>308.19190965054122</v>
      </c>
      <c r="U5726" s="1">
        <v>7.9730000000394146</v>
      </c>
      <c r="V5726" s="1">
        <f>0.45*2600*PS[[#This Row],[Transform File.REC_y]]</f>
        <v>5.7101565568357847E-5</v>
      </c>
      <c r="W5726" s="1">
        <f>0.45*_xlfn.XLOOKUP(PS[[#This Row],[Transform File.Year]],Graphs!$R$2:$R$41,Graphs!$S$2:$S$41)*_xlfn.XLOOKUP(PS[[#This Row],[Transform File.Year]],Graphs!$R$2:$R$41,Graphs!$T$2:$T$41)*PS[[#This Row],[Transform File.REC_y]]</f>
        <v>4.6855974165930409E-5</v>
      </c>
    </row>
    <row r="5727" spans="1:23" hidden="1" x14ac:dyDescent="0.25">
      <c r="A5727" s="1" t="s">
        <v>135</v>
      </c>
      <c r="B5727">
        <v>197</v>
      </c>
      <c r="C5727" s="1" t="s">
        <v>138</v>
      </c>
      <c r="D5727" s="1" t="s">
        <v>24</v>
      </c>
      <c r="E5727" s="1">
        <v>2026</v>
      </c>
      <c r="F5727" s="1">
        <v>80.337031582469663</v>
      </c>
      <c r="G5727" s="1">
        <v>3.6232328793014826E-8</v>
      </c>
      <c r="H5727" s="1">
        <v>5.7011331596575083E-14</v>
      </c>
      <c r="I5727" s="1">
        <v>1.1979111224757177E-12</v>
      </c>
      <c r="J5727" s="1">
        <v>1.1403510275276154E-13</v>
      </c>
      <c r="K5727" s="1">
        <v>70.232378482876598</v>
      </c>
      <c r="L5727" s="1">
        <v>4.8159350216329881E-13</v>
      </c>
      <c r="M5727" s="1">
        <v>27.797803885161468</v>
      </c>
      <c r="N5727" s="1">
        <v>3.2745801839040278E-11</v>
      </c>
      <c r="O5727" s="1">
        <v>122.40000000000009</v>
      </c>
      <c r="P5727" s="1">
        <v>16.238000000001289</v>
      </c>
      <c r="Q5727" s="1">
        <v>36.255999999999993</v>
      </c>
      <c r="R5727" s="1">
        <v>814.26990599532064</v>
      </c>
      <c r="S5727" s="1">
        <v>62.784000000000006</v>
      </c>
      <c r="T5727" s="1">
        <v>386.81747348238673</v>
      </c>
      <c r="U5727" s="1">
        <v>6.8340000000571957</v>
      </c>
      <c r="V5727" s="1">
        <f>0.45*2600*PS[[#This Row],[Transform File.REC_y]]</f>
        <v>4.2391824687827347E-5</v>
      </c>
      <c r="W5727" s="1">
        <f>0.45*_xlfn.XLOOKUP(PS[[#This Row],[Transform File.Year]],Graphs!$R$2:$R$41,Graphs!$S$2:$S$41)*_xlfn.XLOOKUP(PS[[#This Row],[Transform File.Year]],Graphs!$R$2:$R$41,Graphs!$T$2:$T$41)*PS[[#This Row],[Transform File.REC_y]]</f>
        <v>3.4329187964125773E-5</v>
      </c>
    </row>
    <row r="5728" spans="1:23" hidden="1" x14ac:dyDescent="0.25">
      <c r="A5728" s="1" t="s">
        <v>135</v>
      </c>
      <c r="B5728">
        <v>197</v>
      </c>
      <c r="C5728" s="1" t="s">
        <v>138</v>
      </c>
      <c r="D5728" s="1" t="s">
        <v>24</v>
      </c>
      <c r="E5728" s="1">
        <v>2027</v>
      </c>
      <c r="F5728" s="1">
        <v>80.828558086837091</v>
      </c>
      <c r="G5728" s="1">
        <v>2.6804977090833454E-8</v>
      </c>
      <c r="H5728" s="1">
        <v>7.9213765684263447E-14</v>
      </c>
      <c r="I5728" s="1">
        <v>1.3279303440064425E-12</v>
      </c>
      <c r="J5728" s="1">
        <v>1.7928869000969E-13</v>
      </c>
      <c r="K5728" s="1">
        <v>74.970612051269555</v>
      </c>
      <c r="L5728" s="1">
        <v>6.7512565900316958E-13</v>
      </c>
      <c r="M5728" s="1">
        <v>28.325736556921647</v>
      </c>
      <c r="N5728" s="1">
        <v>1.4495273306774485E-10</v>
      </c>
      <c r="O5728" s="1">
        <v>114.75000000000011</v>
      </c>
      <c r="P5728" s="1">
        <v>15.532000000002363</v>
      </c>
      <c r="Q5728" s="1">
        <v>32.96</v>
      </c>
      <c r="R5728" s="1">
        <v>873.51095114486384</v>
      </c>
      <c r="S5728" s="1">
        <v>58.86</v>
      </c>
      <c r="T5728" s="1">
        <v>407.22594403421482</v>
      </c>
      <c r="U5728" s="1">
        <v>5.6950000000899426</v>
      </c>
      <c r="V5728" s="1">
        <f>0.45*2600*PS[[#This Row],[Transform File.REC_y]]</f>
        <v>3.1361823196275143E-5</v>
      </c>
      <c r="W5728" s="1">
        <f>0.45*_xlfn.XLOOKUP(PS[[#This Row],[Transform File.Year]],Graphs!$R$2:$R$41,Graphs!$S$2:$S$41)*_xlfn.XLOOKUP(PS[[#This Row],[Transform File.Year]],Graphs!$R$2:$R$41,Graphs!$T$2:$T$41)*PS[[#This Row],[Transform File.REC_y]]</f>
        <v>2.5057222173693282E-5</v>
      </c>
    </row>
    <row r="5729" spans="1:23" hidden="1" x14ac:dyDescent="0.25">
      <c r="A5729" s="1" t="s">
        <v>135</v>
      </c>
      <c r="B5729">
        <v>197</v>
      </c>
      <c r="C5729" s="1" t="s">
        <v>138</v>
      </c>
      <c r="D5729" s="1" t="s">
        <v>24</v>
      </c>
      <c r="E5729" s="1">
        <v>2028</v>
      </c>
      <c r="F5729" s="1">
        <v>81.469691578898662</v>
      </c>
      <c r="G5729" s="1">
        <v>1.2020366122050949E-7</v>
      </c>
      <c r="H5729" s="1">
        <v>1.147620540376505E-13</v>
      </c>
      <c r="I5729" s="1">
        <v>1.4840268015459382E-12</v>
      </c>
      <c r="J5729" s="1">
        <v>3.7542736284510823E-13</v>
      </c>
      <c r="K5729" s="1">
        <v>77.567250517898671</v>
      </c>
      <c r="L5729" s="1">
        <v>9.388414302717752E-13</v>
      </c>
      <c r="M5729" s="1">
        <v>103.02320448604019</v>
      </c>
      <c r="N5729" s="1">
        <v>0.91376329743463591</v>
      </c>
      <c r="O5729" s="1">
        <v>107.10000000000015</v>
      </c>
      <c r="P5729" s="1">
        <v>14.82600000000356</v>
      </c>
      <c r="Q5729" s="1">
        <v>29.664000000000001</v>
      </c>
      <c r="R5729" s="1">
        <v>937.49022986280011</v>
      </c>
      <c r="S5729" s="1">
        <v>54.935999999999993</v>
      </c>
      <c r="T5729" s="1">
        <v>428.16234725780316</v>
      </c>
      <c r="U5729" s="1">
        <v>4.5560000002348957</v>
      </c>
      <c r="V5729" s="1">
        <f>0.45*2600*PS[[#This Row],[Transform File.REC_y]]</f>
        <v>1.4063828362799609E-4</v>
      </c>
      <c r="W5729" s="1">
        <f>0.45*_xlfn.XLOOKUP(PS[[#This Row],[Transform File.Year]],Graphs!$R$2:$R$41,Graphs!$S$2:$S$41)*_xlfn.XLOOKUP(PS[[#This Row],[Transform File.Year]],Graphs!$R$2:$R$41,Graphs!$T$2:$T$41)*PS[[#This Row],[Transform File.REC_y]]</f>
        <v>1.1083444139853121E-4</v>
      </c>
    </row>
    <row r="5730" spans="1:23" hidden="1" x14ac:dyDescent="0.25">
      <c r="A5730" s="1" t="s">
        <v>135</v>
      </c>
      <c r="B5730">
        <v>197</v>
      </c>
      <c r="C5730" s="1" t="s">
        <v>138</v>
      </c>
      <c r="D5730" s="1" t="s">
        <v>24</v>
      </c>
      <c r="E5730" s="1">
        <v>2029</v>
      </c>
      <c r="F5730" s="1">
        <v>80.051298757008865</v>
      </c>
      <c r="G5730" s="1">
        <v>1.072255595533891E-7</v>
      </c>
      <c r="H5730" s="1">
        <v>1.8785915970240357E-13</v>
      </c>
      <c r="I5730" s="1">
        <v>1.6600501261383617E-12</v>
      </c>
      <c r="J5730" s="1">
        <v>1.7891349217833733E-10</v>
      </c>
      <c r="K5730" s="1">
        <v>135.99416369535203</v>
      </c>
      <c r="L5730" s="1">
        <v>1.3358387848201313E-12</v>
      </c>
      <c r="M5730" s="1">
        <v>265.59277587132578</v>
      </c>
      <c r="N5730" s="1">
        <v>2.734881648767109</v>
      </c>
      <c r="O5730" s="1">
        <v>99.450000000000216</v>
      </c>
      <c r="P5730" s="1">
        <v>14.12000000000489</v>
      </c>
      <c r="Q5730" s="1">
        <v>26.368000000000041</v>
      </c>
      <c r="R5730" s="1">
        <v>1004.0661470473653</v>
      </c>
      <c r="S5730" s="1">
        <v>51.012</v>
      </c>
      <c r="T5730" s="1">
        <v>523.79621841050994</v>
      </c>
      <c r="U5730" s="1">
        <v>4.3307632976695309</v>
      </c>
      <c r="V5730" s="1">
        <f>0.45*2600*PS[[#This Row],[Transform File.REC_y]]</f>
        <v>1.2545390467746524E-4</v>
      </c>
      <c r="W5730" s="1">
        <f>0.45*_xlfn.XLOOKUP(PS[[#This Row],[Transform File.Year]],Graphs!$R$2:$R$41,Graphs!$S$2:$S$41)*_xlfn.XLOOKUP(PS[[#This Row],[Transform File.Year]],Graphs!$R$2:$R$41,Graphs!$T$2:$T$41)*PS[[#This Row],[Transform File.REC_y]]</f>
        <v>9.7496208180046772E-5</v>
      </c>
    </row>
    <row r="5731" spans="1:23" hidden="1" x14ac:dyDescent="0.25">
      <c r="A5731" s="1" t="s">
        <v>135</v>
      </c>
      <c r="B5731">
        <v>197</v>
      </c>
      <c r="C5731" s="1" t="s">
        <v>138</v>
      </c>
      <c r="D5731" s="1" t="s">
        <v>24</v>
      </c>
      <c r="E5731" s="1">
        <v>2030</v>
      </c>
      <c r="F5731" s="1">
        <v>86.198981857474806</v>
      </c>
      <c r="G5731" s="1">
        <v>5.2279749946939541E-6</v>
      </c>
      <c r="H5731" s="1">
        <v>4.4468628753256062E-13</v>
      </c>
      <c r="I5731" s="1">
        <v>1.8872342959872458E-12</v>
      </c>
      <c r="J5731" s="1">
        <v>1.753901034198527E-11</v>
      </c>
      <c r="K5731" s="1">
        <v>119.36479287642763</v>
      </c>
      <c r="L5731" s="1">
        <v>2.1829207797737395E-12</v>
      </c>
      <c r="M5731" s="1">
        <v>3.9594906163448078E-10</v>
      </c>
      <c r="N5731" s="1">
        <v>3.5328224731690234</v>
      </c>
      <c r="O5731" s="1">
        <v>91.800000000000296</v>
      </c>
      <c r="P5731" s="1">
        <v>13.414000000006373</v>
      </c>
      <c r="Q5731" s="1">
        <v>23.072000000000088</v>
      </c>
      <c r="R5731" s="1">
        <v>1129.0689774093839</v>
      </c>
      <c r="S5731" s="1">
        <v>47.088000000000001</v>
      </c>
      <c r="T5731" s="1">
        <v>781.99966094850242</v>
      </c>
      <c r="U5731" s="1">
        <v>5.9266449464366406</v>
      </c>
      <c r="V5731" s="1">
        <f>0.45*2600*PS[[#This Row],[Transform File.REC_y]]</f>
        <v>6.1167307437919264E-3</v>
      </c>
      <c r="W5731" s="1">
        <f>0.45*_xlfn.XLOOKUP(PS[[#This Row],[Transform File.Year]],Graphs!$R$2:$R$41,Graphs!$S$2:$S$41)*_xlfn.XLOOKUP(PS[[#This Row],[Transform File.Year]],Graphs!$R$2:$R$41,Graphs!$T$2:$T$41)*PS[[#This Row],[Transform File.REC_y]]</f>
        <v>4.6865296103209284E-3</v>
      </c>
    </row>
    <row r="5732" spans="1:23" hidden="1" x14ac:dyDescent="0.25">
      <c r="A5732" s="1" t="s">
        <v>135</v>
      </c>
      <c r="B5732">
        <v>197</v>
      </c>
      <c r="C5732" s="1" t="s">
        <v>138</v>
      </c>
      <c r="D5732" s="1" t="s">
        <v>24</v>
      </c>
      <c r="E5732" s="1">
        <v>2031</v>
      </c>
      <c r="F5732" s="1">
        <v>87.133765627930927</v>
      </c>
      <c r="G5732" s="1">
        <v>6.3124698912224713E-5</v>
      </c>
      <c r="H5732" s="1">
        <v>1.4932251051941677E-11</v>
      </c>
      <c r="I5732" s="1">
        <v>2.1420769311510519E-12</v>
      </c>
      <c r="J5732" s="1">
        <v>1.2121829310643642E-11</v>
      </c>
      <c r="K5732" s="1">
        <v>32.737452083512132</v>
      </c>
      <c r="L5732" s="1">
        <v>5.2769198752855001E-12</v>
      </c>
      <c r="M5732" s="1">
        <v>1.425296621966092E-10</v>
      </c>
      <c r="N5732" s="1">
        <v>4.7297337097594454</v>
      </c>
      <c r="O5732" s="1">
        <v>84.150000000000432</v>
      </c>
      <c r="P5732" s="1">
        <v>12.708000000008035</v>
      </c>
      <c r="Q5732" s="1">
        <v>19.776000000000128</v>
      </c>
      <c r="R5732" s="1">
        <v>1237.4424369524784</v>
      </c>
      <c r="S5732" s="1">
        <v>43.164000000000279</v>
      </c>
      <c r="T5732" s="1">
        <v>774.6103276155651</v>
      </c>
      <c r="U5732" s="1">
        <v>8.3204674196056629</v>
      </c>
      <c r="V5732" s="1">
        <f>0.45*2600*PS[[#This Row],[Transform File.REC_y]]</f>
        <v>7.3855897727302916E-2</v>
      </c>
      <c r="W5732" s="1">
        <f>0.45*_xlfn.XLOOKUP(PS[[#This Row],[Transform File.Year]],Graphs!$R$2:$R$41,Graphs!$S$2:$S$41)*_xlfn.XLOOKUP(PS[[#This Row],[Transform File.Year]],Graphs!$R$2:$R$41,Graphs!$T$2:$T$41)*PS[[#This Row],[Transform File.REC_y]]</f>
        <v>5.535729035787311E-2</v>
      </c>
    </row>
    <row r="5733" spans="1:23" hidden="1" x14ac:dyDescent="0.25">
      <c r="A5733" s="1" t="s">
        <v>135</v>
      </c>
      <c r="B5733">
        <v>197</v>
      </c>
      <c r="C5733" s="1" t="s">
        <v>138</v>
      </c>
      <c r="D5733" s="1" t="s">
        <v>24</v>
      </c>
      <c r="E5733" s="1">
        <v>2032</v>
      </c>
      <c r="F5733" s="1">
        <v>87.251246200168467</v>
      </c>
      <c r="G5733" s="1">
        <v>3.8939443360593587E-5</v>
      </c>
      <c r="H5733" s="1">
        <v>2.8880013187640838E-12</v>
      </c>
      <c r="I5733" s="1">
        <v>2.3807070046925667E-12</v>
      </c>
      <c r="J5733" s="1">
        <v>1.3737928052375204E-11</v>
      </c>
      <c r="K5733" s="1">
        <v>66.985236198131503</v>
      </c>
      <c r="L5733" s="1">
        <v>1.8761506644758251E-9</v>
      </c>
      <c r="M5733" s="1">
        <v>1.2942094669049591E-10</v>
      </c>
      <c r="N5733" s="1">
        <v>6.5251005646387146</v>
      </c>
      <c r="O5733" s="1">
        <v>76.500000000000597</v>
      </c>
      <c r="P5733" s="1">
        <v>12.002000000009922</v>
      </c>
      <c r="Q5733" s="1">
        <v>16.480000000000189</v>
      </c>
      <c r="R5733" s="1">
        <v>1259.1885557026571</v>
      </c>
      <c r="S5733" s="1">
        <v>39.240000000000528</v>
      </c>
      <c r="T5733" s="1">
        <v>767.22099428237436</v>
      </c>
      <c r="U5733" s="1">
        <v>11.911201129365109</v>
      </c>
      <c r="V5733" s="1">
        <f>0.45*2600*PS[[#This Row],[Transform File.REC_y]]</f>
        <v>4.5559148731894497E-2</v>
      </c>
      <c r="W5733" s="1">
        <f>0.45*_xlfn.XLOOKUP(PS[[#This Row],[Transform File.Year]],Graphs!$R$2:$R$41,Graphs!$S$2:$S$41)*_xlfn.XLOOKUP(PS[[#This Row],[Transform File.Year]],Graphs!$R$2:$R$41,Graphs!$T$2:$T$41)*PS[[#This Row],[Transform File.REC_y]]</f>
        <v>3.3403969231571518E-2</v>
      </c>
    </row>
    <row r="5734" spans="1:23" hidden="1" x14ac:dyDescent="0.25">
      <c r="A5734" s="1" t="s">
        <v>135</v>
      </c>
      <c r="B5734">
        <v>197</v>
      </c>
      <c r="C5734" s="1" t="s">
        <v>138</v>
      </c>
      <c r="D5734" s="1" t="s">
        <v>24</v>
      </c>
      <c r="E5734" s="1">
        <v>2033</v>
      </c>
      <c r="F5734" s="1">
        <v>87.228419213277817</v>
      </c>
      <c r="G5734" s="1">
        <v>4.1963284159900794E-5</v>
      </c>
      <c r="H5734" s="1">
        <v>2.6048685678885081E-12</v>
      </c>
      <c r="I5734" s="1">
        <v>2.6476037966646057E-12</v>
      </c>
      <c r="J5734" s="1">
        <v>1.9676879688654011E-11</v>
      </c>
      <c r="K5734" s="1">
        <v>28.826669164536234</v>
      </c>
      <c r="L5734" s="1">
        <v>1.7107408094757705E-10</v>
      </c>
      <c r="M5734" s="1">
        <v>1.2515023077939823E-10</v>
      </c>
      <c r="N5734" s="1">
        <v>9.2181508469518416</v>
      </c>
      <c r="O5734" s="1">
        <v>68.850000000001046</v>
      </c>
      <c r="P5734" s="1">
        <v>11.296000000012063</v>
      </c>
      <c r="Q5734" s="1">
        <v>13.184000000000268</v>
      </c>
      <c r="R5734" s="1">
        <v>1315.1824585674553</v>
      </c>
      <c r="S5734" s="1">
        <v>35.316000000000763</v>
      </c>
      <c r="T5734" s="1">
        <v>759.83166094917033</v>
      </c>
      <c r="U5734" s="1">
        <v>18.436301694003824</v>
      </c>
      <c r="V5734" s="1">
        <f>0.45*2600*PS[[#This Row],[Transform File.REC_y]]</f>
        <v>4.9097042467083928E-2</v>
      </c>
      <c r="W5734" s="1">
        <f>0.45*_xlfn.XLOOKUP(PS[[#This Row],[Transform File.Year]],Graphs!$R$2:$R$41,Graphs!$S$2:$S$41)*_xlfn.XLOOKUP(PS[[#This Row],[Transform File.Year]],Graphs!$R$2:$R$41,Graphs!$T$2:$T$41)*PS[[#This Row],[Transform File.REC_y]]</f>
        <v>3.5211635642576324E-2</v>
      </c>
    </row>
    <row r="5735" spans="1:23" hidden="1" x14ac:dyDescent="0.25">
      <c r="A5735" s="1" t="s">
        <v>135</v>
      </c>
      <c r="B5735">
        <v>197</v>
      </c>
      <c r="C5735" s="1" t="s">
        <v>138</v>
      </c>
      <c r="D5735" s="1" t="s">
        <v>24</v>
      </c>
      <c r="E5735" s="1">
        <v>2034</v>
      </c>
      <c r="F5735" s="1">
        <v>87.406188756537929</v>
      </c>
      <c r="G5735" s="1">
        <v>8.9054429907287937E-4</v>
      </c>
      <c r="H5735" s="1">
        <v>2.7430557344406704E-9</v>
      </c>
      <c r="I5735" s="1">
        <v>2.9790122743183175E-12</v>
      </c>
      <c r="J5735" s="1">
        <v>1.9517259250065386E-11</v>
      </c>
      <c r="K5735" s="1">
        <v>49.931146398679488</v>
      </c>
      <c r="L5735" s="1">
        <v>1.8870363235157255E-10</v>
      </c>
      <c r="M5735" s="1">
        <v>2.2832638138712872E-10</v>
      </c>
      <c r="N5735" s="1">
        <v>13.827226270324321</v>
      </c>
      <c r="O5735" s="1">
        <v>61.200000000015976</v>
      </c>
      <c r="P5735" s="1">
        <v>10.590000000014443</v>
      </c>
      <c r="Q5735" s="1">
        <v>9.88800000000038</v>
      </c>
      <c r="R5735" s="1">
        <v>1333.0177943986582</v>
      </c>
      <c r="S5735" s="1">
        <v>31.392000000001055</v>
      </c>
      <c r="T5735" s="1">
        <v>752.4423276159622</v>
      </c>
      <c r="U5735" s="1">
        <v>27.654452540955667</v>
      </c>
      <c r="V5735" s="1">
        <f>0.45*2600*PS[[#This Row],[Transform File.REC_y]]</f>
        <v>1.0419368299152689</v>
      </c>
      <c r="W5735" s="1">
        <f>0.45*_xlfn.XLOOKUP(PS[[#This Row],[Transform File.Year]],Graphs!$R$2:$R$41,Graphs!$S$2:$S$41)*_xlfn.XLOOKUP(PS[[#This Row],[Transform File.Year]],Graphs!$R$2:$R$41,Graphs!$T$2:$T$41)*PS[[#This Row],[Transform File.REC_y]]</f>
        <v>0.73089766568306769</v>
      </c>
    </row>
    <row r="5736" spans="1:23" hidden="1" x14ac:dyDescent="0.25">
      <c r="A5736" s="1" t="s">
        <v>135</v>
      </c>
      <c r="B5736">
        <v>197</v>
      </c>
      <c r="C5736" s="1" t="s">
        <v>138</v>
      </c>
      <c r="D5736" s="1" t="s">
        <v>24</v>
      </c>
      <c r="E5736" s="1">
        <v>2035</v>
      </c>
      <c r="F5736" s="1">
        <v>88.369652006928746</v>
      </c>
      <c r="G5736" s="1">
        <v>5.7304777394798025E-7</v>
      </c>
      <c r="H5736" s="1">
        <v>2.8782368930172974E-12</v>
      </c>
      <c r="I5736" s="1">
        <v>3.2469079057604635E-12</v>
      </c>
      <c r="J5736" s="1">
        <v>1.1257300936653612E-11</v>
      </c>
      <c r="K5736" s="1">
        <v>60.670349649852149</v>
      </c>
      <c r="L5736" s="1">
        <v>2.4229776074111933E-10</v>
      </c>
      <c r="M5736" s="1">
        <v>5.6540566422820785E-10</v>
      </c>
      <c r="N5736" s="1">
        <v>13.076932714909349</v>
      </c>
      <c r="O5736" s="1">
        <v>53.550000000018862</v>
      </c>
      <c r="P5736" s="1">
        <v>9.8840000000170907</v>
      </c>
      <c r="Q5736" s="1">
        <v>6.5920000000005601</v>
      </c>
      <c r="R5736" s="1">
        <v>1371.9576074640045</v>
      </c>
      <c r="S5736" s="1">
        <v>27.468000000001414</v>
      </c>
      <c r="T5736" s="1">
        <v>745.05299428285718</v>
      </c>
      <c r="U5736" s="1">
        <v>41.481678811279991</v>
      </c>
      <c r="V5736" s="1">
        <f>0.45*2600*PS[[#This Row],[Transform File.REC_y]]</f>
        <v>6.704658955191369E-4</v>
      </c>
      <c r="W5736" s="1">
        <f>0.45*_xlfn.XLOOKUP(PS[[#This Row],[Transform File.Year]],Graphs!$R$2:$R$41,Graphs!$S$2:$S$41)*_xlfn.XLOOKUP(PS[[#This Row],[Transform File.Year]],Graphs!$R$2:$R$41,Graphs!$T$2:$T$41)*PS[[#This Row],[Transform File.REC_y]]</f>
        <v>4.5999432459343094E-4</v>
      </c>
    </row>
    <row r="5737" spans="1:23" hidden="1" x14ac:dyDescent="0.25">
      <c r="A5737" s="1" t="s">
        <v>135</v>
      </c>
      <c r="B5737">
        <v>197</v>
      </c>
      <c r="C5737" s="1" t="s">
        <v>138</v>
      </c>
      <c r="D5737" s="1" t="s">
        <v>24</v>
      </c>
      <c r="E5737" s="1">
        <v>2036</v>
      </c>
      <c r="F5737" s="1">
        <v>87.184589031982981</v>
      </c>
      <c r="G5737" s="1">
        <v>3.697629745853222E-7</v>
      </c>
      <c r="H5737" s="1">
        <v>1.3679505255369335E-12</v>
      </c>
      <c r="I5737" s="1">
        <v>3.1511250503341794E-12</v>
      </c>
      <c r="J5737" s="1">
        <v>1.4943424055145716E-11</v>
      </c>
      <c r="K5737" s="1">
        <v>9.2244559261088482E-11</v>
      </c>
      <c r="L5737" s="1">
        <v>2.536209719290561E-10</v>
      </c>
      <c r="M5737" s="1">
        <v>12.513116937102973</v>
      </c>
      <c r="N5737" s="1">
        <v>17.46715555094779</v>
      </c>
      <c r="O5737" s="1">
        <v>45.900000000021464</v>
      </c>
      <c r="P5737" s="1">
        <v>9.1780000000200701</v>
      </c>
      <c r="Q5737" s="1">
        <v>3.2960000000009346</v>
      </c>
      <c r="R5737" s="1">
        <v>1421.6366237805232</v>
      </c>
      <c r="S5737" s="1">
        <v>23.544000000001901</v>
      </c>
      <c r="T5737" s="1">
        <v>737.66366095008914</v>
      </c>
      <c r="U5737" s="1">
        <v>54.558611526189338</v>
      </c>
      <c r="V5737" s="1">
        <f>0.45*2600*PS[[#This Row],[Transform File.REC_y]]</f>
        <v>4.3262268026482696E-4</v>
      </c>
      <c r="W5737" s="1">
        <f>0.45*_xlfn.XLOOKUP(PS[[#This Row],[Transform File.Year]],Graphs!$R$2:$R$41,Graphs!$S$2:$S$41)*_xlfn.XLOOKUP(PS[[#This Row],[Transform File.Year]],Graphs!$R$2:$R$41,Graphs!$T$2:$T$41)*PS[[#This Row],[Transform File.REC_y]]</f>
        <v>2.9028345775178316E-4</v>
      </c>
    </row>
    <row r="5738" spans="1:23" hidden="1" x14ac:dyDescent="0.25">
      <c r="A5738" s="1" t="s">
        <v>135</v>
      </c>
      <c r="B5738">
        <v>197</v>
      </c>
      <c r="C5738" s="1" t="s">
        <v>138</v>
      </c>
      <c r="D5738" s="1" t="s">
        <v>24</v>
      </c>
      <c r="E5738" s="1">
        <v>2037</v>
      </c>
      <c r="F5738" s="1">
        <v>106.04664005214026</v>
      </c>
      <c r="G5738" s="1">
        <v>4.2202442120789901E-7</v>
      </c>
      <c r="H5738" s="1">
        <v>2.1180175729266186E-12</v>
      </c>
      <c r="I5738" s="1">
        <v>3.7369870704898281E-12</v>
      </c>
      <c r="J5738" s="1">
        <v>1.9544875962289419E-11</v>
      </c>
      <c r="K5738" s="1">
        <v>60.340951042091909</v>
      </c>
      <c r="L5738" s="1">
        <v>2.0647320195656153E-10</v>
      </c>
      <c r="M5738" s="1">
        <v>17.331627650748672</v>
      </c>
      <c r="N5738" s="1">
        <v>6.1138253451597686</v>
      </c>
      <c r="O5738" s="1">
        <v>38.250000002764523</v>
      </c>
      <c r="P5738" s="1">
        <v>8.4720000000233178</v>
      </c>
      <c r="Q5738" s="1">
        <v>1.7984805853101664E-10</v>
      </c>
      <c r="R5738" s="1">
        <v>1410.6452904472822</v>
      </c>
      <c r="S5738" s="1">
        <v>19.620000000002577</v>
      </c>
      <c r="T5738" s="1">
        <v>742.78744455385879</v>
      </c>
      <c r="U5738" s="1">
        <v>72.025767077137132</v>
      </c>
      <c r="V5738" s="1">
        <f>0.45*2600*PS[[#This Row],[Transform File.REC_y]]</f>
        <v>4.9376857281324183E-4</v>
      </c>
      <c r="W5738" s="1">
        <f>0.45*_xlfn.XLOOKUP(PS[[#This Row],[Transform File.Year]],Graphs!$R$2:$R$41,Graphs!$S$2:$S$41)*_xlfn.XLOOKUP(PS[[#This Row],[Transform File.Year]],Graphs!$R$2:$R$41,Graphs!$T$2:$T$41)*PS[[#This Row],[Transform File.REC_y]]</f>
        <v>3.2400419684503601E-4</v>
      </c>
    </row>
    <row r="5739" spans="1:23" hidden="1" x14ac:dyDescent="0.25">
      <c r="A5739" s="1" t="s">
        <v>135</v>
      </c>
      <c r="B5739">
        <v>197</v>
      </c>
      <c r="C5739" s="1" t="s">
        <v>138</v>
      </c>
      <c r="D5739" s="1" t="s">
        <v>24</v>
      </c>
      <c r="E5739" s="1">
        <v>2038</v>
      </c>
      <c r="F5739" s="1">
        <v>106.79058023282396</v>
      </c>
      <c r="G5739" s="1">
        <v>1.9701488678871857E-7</v>
      </c>
      <c r="H5739" s="1">
        <v>1.5143819032826171E-12</v>
      </c>
      <c r="I5739" s="1">
        <v>4.5206301427897941E-12</v>
      </c>
      <c r="J5739" s="1">
        <v>1.718696712434172E-11</v>
      </c>
      <c r="K5739" s="1">
        <v>66.395478307018024</v>
      </c>
      <c r="L5739" s="1">
        <v>1.1586153487208496E-10</v>
      </c>
      <c r="M5739" s="1">
        <v>18.350077124106928</v>
      </c>
      <c r="N5739" s="1">
        <v>6.6259865766815889</v>
      </c>
      <c r="O5739" s="1">
        <v>30.600000002767406</v>
      </c>
      <c r="P5739" s="1">
        <v>7.7660000000264686</v>
      </c>
      <c r="Q5739" s="1">
        <v>1.9738706887300191E-10</v>
      </c>
      <c r="R5739" s="1">
        <v>1470.9862414893742</v>
      </c>
      <c r="S5739" s="1">
        <v>15.696000000003515</v>
      </c>
      <c r="T5739" s="1">
        <v>760.11907220460751</v>
      </c>
      <c r="U5739" s="1">
        <v>78.1395924222969</v>
      </c>
      <c r="V5739" s="1">
        <f>0.45*2600*PS[[#This Row],[Transform File.REC_y]]</f>
        <v>2.3050741754280073E-4</v>
      </c>
      <c r="W5739" s="1">
        <f>0.45*_xlfn.XLOOKUP(PS[[#This Row],[Transform File.Year]],Graphs!$R$2:$R$41,Graphs!$S$2:$S$41)*_xlfn.XLOOKUP(PS[[#This Row],[Transform File.Year]],Graphs!$R$2:$R$41,Graphs!$T$2:$T$41)*PS[[#This Row],[Transform File.REC_y]]</f>
        <v>1.4791205808567301E-4</v>
      </c>
    </row>
    <row r="5740" spans="1:23" hidden="1" x14ac:dyDescent="0.25">
      <c r="A5740" s="1" t="s">
        <v>135</v>
      </c>
      <c r="B5740">
        <v>197</v>
      </c>
      <c r="C5740" s="1" t="s">
        <v>138</v>
      </c>
      <c r="D5740" s="1" t="s">
        <v>24</v>
      </c>
      <c r="E5740" s="1">
        <v>2039</v>
      </c>
      <c r="F5740" s="1">
        <v>105.20524388041818</v>
      </c>
      <c r="G5740" s="1">
        <v>4.8877841106921246E-4</v>
      </c>
      <c r="H5740" s="1">
        <v>5.7152292530622207E-13</v>
      </c>
      <c r="I5740" s="1">
        <v>5.4611144856698521E-12</v>
      </c>
      <c r="J5740" s="1">
        <v>2.060188328750714E-11</v>
      </c>
      <c r="K5740" s="1">
        <v>62.636376505152761</v>
      </c>
      <c r="L5740" s="1">
        <v>5.0603629556219411E-11</v>
      </c>
      <c r="M5740" s="1">
        <v>39.648096390794613</v>
      </c>
      <c r="N5740" s="1">
        <v>6.5924835137946998</v>
      </c>
      <c r="O5740" s="1">
        <v>22.950000002768771</v>
      </c>
      <c r="P5740" s="1">
        <v>7.0600000000302057</v>
      </c>
      <c r="Q5740" s="1">
        <v>2.0950889818364555E-10</v>
      </c>
      <c r="R5740" s="1">
        <v>1537.3817197963922</v>
      </c>
      <c r="S5740" s="1">
        <v>11.77200000000485</v>
      </c>
      <c r="T5740" s="1">
        <v>778.46914932871448</v>
      </c>
      <c r="U5740" s="1">
        <v>84.765578998978484</v>
      </c>
      <c r="V5740" s="1">
        <f>0.45*2600*PS[[#This Row],[Transform File.REC_y]]</f>
        <v>0.57187074095097856</v>
      </c>
      <c r="W5740" s="1">
        <f>0.45*_xlfn.XLOOKUP(PS[[#This Row],[Transform File.Year]],Graphs!$R$2:$R$41,Graphs!$S$2:$S$41)*_xlfn.XLOOKUP(PS[[#This Row],[Transform File.Year]],Graphs!$R$2:$R$41,Graphs!$T$2:$T$41)*PS[[#This Row],[Transform File.REC_y]]</f>
        <v>0.35882744858689564</v>
      </c>
    </row>
    <row r="5741" spans="1:23" hidden="1" x14ac:dyDescent="0.25">
      <c r="A5741" s="1" t="s">
        <v>135</v>
      </c>
      <c r="B5741">
        <v>197</v>
      </c>
      <c r="C5741" s="1" t="s">
        <v>138</v>
      </c>
      <c r="D5741" s="1" t="s">
        <v>24</v>
      </c>
      <c r="E5741" s="1">
        <v>2040</v>
      </c>
      <c r="F5741" s="1">
        <v>105.0200834895742</v>
      </c>
      <c r="G5741" s="1">
        <v>1.0804243709648342E-6</v>
      </c>
      <c r="H5741" s="1">
        <v>3.3726170082656173E-13</v>
      </c>
      <c r="I5741" s="1">
        <v>6.9742928140560469E-12</v>
      </c>
      <c r="J5741" s="1">
        <v>1.4975474382857801E-11</v>
      </c>
      <c r="K5741" s="1">
        <v>126.19976309736568</v>
      </c>
      <c r="L5741" s="1">
        <v>3.3427229542433746E-11</v>
      </c>
      <c r="M5741" s="1">
        <v>68.762701686587945</v>
      </c>
      <c r="N5741" s="1">
        <v>4.6952039801517968E-10</v>
      </c>
      <c r="O5741" s="1">
        <v>15.30000000277089</v>
      </c>
      <c r="P5741" s="1">
        <v>6.3540000000347261</v>
      </c>
      <c r="Q5741" s="1">
        <v>2.2324682623602076E-10</v>
      </c>
      <c r="R5741" s="1">
        <v>1600.018096301545</v>
      </c>
      <c r="S5741" s="1">
        <v>7.8480000000070342</v>
      </c>
      <c r="T5741" s="1">
        <v>818.11724571950913</v>
      </c>
      <c r="U5741" s="1">
        <v>91.358062512773188</v>
      </c>
      <c r="V5741" s="1">
        <f>0.45*2600*PS[[#This Row],[Transform File.REC_y]]</f>
        <v>1.2640965140288561E-3</v>
      </c>
      <c r="W5741" s="1">
        <f>0.45*_xlfn.XLOOKUP(PS[[#This Row],[Transform File.Year]],Graphs!$R$2:$R$41,Graphs!$S$2:$S$41)*_xlfn.XLOOKUP(PS[[#This Row],[Transform File.Year]],Graphs!$R$2:$R$41,Graphs!$T$2:$T$41)*PS[[#This Row],[Transform File.REC_y]]</f>
        <v>7.7555938665892113E-4</v>
      </c>
    </row>
    <row r="5742" spans="1:23" hidden="1" x14ac:dyDescent="0.25">
      <c r="A5742" s="1" t="s">
        <v>135</v>
      </c>
      <c r="B5742">
        <v>197</v>
      </c>
      <c r="C5742" s="1" t="s">
        <v>138</v>
      </c>
      <c r="D5742" s="1" t="s">
        <v>24</v>
      </c>
      <c r="E5742" s="1">
        <v>2041</v>
      </c>
      <c r="F5742" s="1">
        <v>106.69891233282272</v>
      </c>
      <c r="G5742" s="1">
        <v>1.6304544749581745E-2</v>
      </c>
      <c r="H5742" s="1">
        <v>3.0061760810526758E-13</v>
      </c>
      <c r="I5742" s="1">
        <v>9.2574732711005462E-12</v>
      </c>
      <c r="J5742" s="1">
        <v>1.6393054406143716E-11</v>
      </c>
      <c r="K5742" s="1">
        <v>148.35457663741443</v>
      </c>
      <c r="L5742" s="1">
        <v>2.7919514315966666E-11</v>
      </c>
      <c r="M5742" s="1">
        <v>9.2374970537142094</v>
      </c>
      <c r="N5742" s="1">
        <v>8.8630122769143489E-11</v>
      </c>
      <c r="O5742" s="1">
        <v>7.6500000027724031</v>
      </c>
      <c r="P5742" s="1">
        <v>6.3540000000401875</v>
      </c>
      <c r="Q5742" s="1">
        <v>2.4292370592467479E-10</v>
      </c>
      <c r="R5742" s="1">
        <v>1726.2178593989106</v>
      </c>
      <c r="S5742" s="1">
        <v>3.9240000000123105</v>
      </c>
      <c r="T5742" s="1">
        <v>886.87994740609702</v>
      </c>
      <c r="U5742" s="1">
        <v>91.358062513242714</v>
      </c>
      <c r="V5742" s="1">
        <f>0.45*2600*PS[[#This Row],[Transform File.REC_y]]</f>
        <v>19.076317357010641</v>
      </c>
      <c r="W5742" s="1">
        <f>0.45*_xlfn.XLOOKUP(PS[[#This Row],[Transform File.Year]],Graphs!$R$2:$R$41,Graphs!$S$2:$S$41)*_xlfn.XLOOKUP(PS[[#This Row],[Transform File.Year]],Graphs!$R$2:$R$41,Graphs!$T$2:$T$41)*PS[[#This Row],[Transform File.REC_y]]</f>
        <v>11.443388935300078</v>
      </c>
    </row>
    <row r="5743" spans="1:23" hidden="1" x14ac:dyDescent="0.25">
      <c r="A5743" s="1" t="s">
        <v>135</v>
      </c>
      <c r="B5743">
        <v>197</v>
      </c>
      <c r="C5743" s="1" t="s">
        <v>138</v>
      </c>
      <c r="D5743" s="1" t="s">
        <v>24</v>
      </c>
      <c r="E5743" s="1">
        <v>2042</v>
      </c>
      <c r="F5743" s="1">
        <v>104.23653214183341</v>
      </c>
      <c r="G5743" s="1">
        <v>1.6897053353201596E-3</v>
      </c>
      <c r="H5743" s="1">
        <v>3.0990098283934766E-13</v>
      </c>
      <c r="I5743" s="1">
        <v>1.2603287994335078E-11</v>
      </c>
      <c r="J5743" s="1">
        <v>1.0142273265379125E-11</v>
      </c>
      <c r="K5743" s="1">
        <v>58.0356013199752</v>
      </c>
      <c r="L5743" s="1">
        <v>1.9332150942132286E-11</v>
      </c>
      <c r="M5743" s="1">
        <v>9.5476750804728194</v>
      </c>
      <c r="N5743" s="1">
        <v>4.5666532420461124E-11</v>
      </c>
      <c r="O5743" s="1">
        <v>2.7729745271421203E-9</v>
      </c>
      <c r="P5743" s="1">
        <v>6.3540000000471615</v>
      </c>
      <c r="Q5743" s="1">
        <v>2.6244096517474018E-10</v>
      </c>
      <c r="R5743" s="1">
        <v>1874.5724360363251</v>
      </c>
      <c r="S5743" s="1">
        <v>1.888460763851738E-9</v>
      </c>
      <c r="T5743" s="1">
        <v>896.11744445981128</v>
      </c>
      <c r="U5743" s="1">
        <v>91.358062513331348</v>
      </c>
      <c r="V5743" s="1">
        <f>0.45*2600*PS[[#This Row],[Transform File.REC_y]]</f>
        <v>1.9769552423245866</v>
      </c>
      <c r="W5743" s="1">
        <f>0.45*_xlfn.XLOOKUP(PS[[#This Row],[Transform File.Year]],Graphs!$R$2:$R$41,Graphs!$S$2:$S$41)*_xlfn.XLOOKUP(PS[[#This Row],[Transform File.Year]],Graphs!$R$2:$R$41,Graphs!$T$2:$T$41)*PS[[#This Row],[Transform File.REC_y]]</f>
        <v>1.1594734475756443</v>
      </c>
    </row>
    <row r="5744" spans="1:23" hidden="1" x14ac:dyDescent="0.25">
      <c r="A5744" s="1" t="s">
        <v>135</v>
      </c>
      <c r="B5744">
        <v>197</v>
      </c>
      <c r="C5744" s="1" t="s">
        <v>138</v>
      </c>
      <c r="D5744" s="1" t="s">
        <v>24</v>
      </c>
      <c r="E5744" s="1">
        <v>2043</v>
      </c>
      <c r="F5744" s="1">
        <v>99.118759168578251</v>
      </c>
      <c r="G5744" s="1">
        <v>2.4960822991523454E-4</v>
      </c>
      <c r="H5744" s="1">
        <v>3.3781086906979946E-13</v>
      </c>
      <c r="I5744" s="1">
        <v>1.8194322898745401E-11</v>
      </c>
      <c r="J5744" s="1">
        <v>9.1997995854150789E-12</v>
      </c>
      <c r="K5744" s="1">
        <v>40.764802394609383</v>
      </c>
      <c r="L5744" s="1">
        <v>1.4834053169670921E-11</v>
      </c>
      <c r="M5744" s="1">
        <v>93.10694500862985</v>
      </c>
      <c r="N5744" s="1">
        <v>4.0114603243005429E-11</v>
      </c>
      <c r="O5744" s="1">
        <v>2.7733117888429469E-9</v>
      </c>
      <c r="P5744" s="1">
        <v>6.354000000056419</v>
      </c>
      <c r="Q5744" s="1">
        <v>2.7369826611139379E-10</v>
      </c>
      <c r="R5744" s="1">
        <v>1932.6080373563004</v>
      </c>
      <c r="S5744" s="1">
        <v>2.059534844799315E-9</v>
      </c>
      <c r="T5744" s="1">
        <v>905.66511954028408</v>
      </c>
      <c r="U5744" s="1">
        <v>91.358062513377007</v>
      </c>
      <c r="V5744" s="1">
        <f>0.45*2600*PS[[#This Row],[Transform File.REC_y]]</f>
        <v>0.29204162900082442</v>
      </c>
      <c r="W5744" s="1">
        <f>0.45*_xlfn.XLOOKUP(PS[[#This Row],[Transform File.Year]],Graphs!$R$2:$R$41,Graphs!$S$2:$S$41)*_xlfn.XLOOKUP(PS[[#This Row],[Transform File.Year]],Graphs!$R$2:$R$41,Graphs!$T$2:$T$41)*PS[[#This Row],[Transform File.REC_y]]</f>
        <v>0.16745242313833655</v>
      </c>
    </row>
    <row r="5745" spans="1:23" hidden="1" x14ac:dyDescent="0.25">
      <c r="A5745" s="1" t="s">
        <v>135</v>
      </c>
      <c r="B5745">
        <v>197</v>
      </c>
      <c r="C5745" s="1" t="s">
        <v>138</v>
      </c>
      <c r="D5745" s="1" t="s">
        <v>24</v>
      </c>
      <c r="E5745" s="1">
        <v>2044</v>
      </c>
      <c r="F5745" s="1">
        <v>94.590617314275264</v>
      </c>
      <c r="G5745" s="1">
        <v>2.5535417569711475E-3</v>
      </c>
      <c r="H5745" s="1">
        <v>3.9033836979369009E-13</v>
      </c>
      <c r="I5745" s="1">
        <v>2.9474748442326435E-11</v>
      </c>
      <c r="J5745" s="1">
        <v>9.2796700094366535E-12</v>
      </c>
      <c r="K5745" s="1">
        <v>47.134754628465849</v>
      </c>
      <c r="L5745" s="1">
        <v>1.3915954636785239E-11</v>
      </c>
      <c r="M5745" s="1">
        <v>61.70588974245689</v>
      </c>
      <c r="N5745" s="1">
        <v>4.1194103553702746E-11</v>
      </c>
      <c r="O5745" s="1">
        <v>2.773612406451052E-9</v>
      </c>
      <c r="P5745" s="1">
        <v>6.3540000000690222</v>
      </c>
      <c r="Q5745" s="1">
        <v>2.8864169016653951E-10</v>
      </c>
      <c r="R5745" s="1">
        <v>1973.3728397509099</v>
      </c>
      <c r="S5745" s="1">
        <v>2.2482384771508876E-9</v>
      </c>
      <c r="T5745" s="1">
        <v>998.77206454891393</v>
      </c>
      <c r="U5745" s="1">
        <v>91.358062513417124</v>
      </c>
      <c r="V5745" s="1">
        <f>0.45*2600*PS[[#This Row],[Transform File.REC_y]]</f>
        <v>2.9876438556562426</v>
      </c>
      <c r="W5745" s="1">
        <f>0.45*_xlfn.XLOOKUP(PS[[#This Row],[Transform File.Year]],Graphs!$R$2:$R$41,Graphs!$S$2:$S$41)*_xlfn.XLOOKUP(PS[[#This Row],[Transform File.Year]],Graphs!$R$2:$R$41,Graphs!$T$2:$T$41)*PS[[#This Row],[Transform File.REC_y]]</f>
        <v>1.6747012680366276</v>
      </c>
    </row>
    <row r="5746" spans="1:23" hidden="1" x14ac:dyDescent="0.25">
      <c r="A5746" s="1" t="s">
        <v>135</v>
      </c>
      <c r="B5746">
        <v>197</v>
      </c>
      <c r="C5746" s="1" t="s">
        <v>138</v>
      </c>
      <c r="D5746" s="1" t="s">
        <v>24</v>
      </c>
      <c r="E5746" s="1">
        <v>2045</v>
      </c>
      <c r="F5746" s="1">
        <v>90.612861673918161</v>
      </c>
      <c r="G5746" s="1">
        <v>0.12394034572607357</v>
      </c>
      <c r="H5746" s="1">
        <v>4.6173395672247599E-13</v>
      </c>
      <c r="I5746" s="1">
        <v>6.2747677512247298E-11</v>
      </c>
      <c r="J5746" s="1">
        <v>6.724871536761097E-12</v>
      </c>
      <c r="K5746" s="1">
        <v>75.735021139780528</v>
      </c>
      <c r="L5746" s="1">
        <v>1.2229772717058539E-11</v>
      </c>
      <c r="M5746" s="1">
        <v>1.8522601947487291E-7</v>
      </c>
      <c r="N5746" s="1">
        <v>4.531333557801457E-11</v>
      </c>
      <c r="O5746" s="1">
        <v>2.7739223074338914E-9</v>
      </c>
      <c r="P5746" s="1">
        <v>6.3540000000872165</v>
      </c>
      <c r="Q5746" s="1">
        <v>3.0818656612882893E-10</v>
      </c>
      <c r="R5746" s="1">
        <v>2020.5075943793756</v>
      </c>
      <c r="S5746" s="1">
        <v>2.4905362378920069E-9</v>
      </c>
      <c r="T5746" s="1">
        <v>1060.4779542913709</v>
      </c>
      <c r="U5746" s="1">
        <v>91.358062513458322</v>
      </c>
      <c r="V5746" s="1">
        <f>0.45*2600*PS[[#This Row],[Transform File.REC_y]]</f>
        <v>145.01020449950607</v>
      </c>
      <c r="W5746" s="1">
        <f>0.45*_xlfn.XLOOKUP(PS[[#This Row],[Transform File.Year]],Graphs!$R$2:$R$41,Graphs!$S$2:$S$41)*_xlfn.XLOOKUP(PS[[#This Row],[Transform File.Year]],Graphs!$R$2:$R$41,Graphs!$T$2:$T$41)*PS[[#This Row],[Transform File.REC_y]]</f>
        <v>79.459964918971536</v>
      </c>
    </row>
    <row r="5747" spans="1:23" hidden="1" x14ac:dyDescent="0.25">
      <c r="A5747" s="1" t="s">
        <v>135</v>
      </c>
      <c r="B5747">
        <v>197</v>
      </c>
      <c r="C5747" s="1" t="s">
        <v>138</v>
      </c>
      <c r="D5747" s="1" t="s">
        <v>24</v>
      </c>
      <c r="E5747" s="1">
        <v>2046</v>
      </c>
      <c r="F5747" s="1">
        <v>86.657314214567876</v>
      </c>
      <c r="G5747" s="1">
        <v>4.5126405036915302E-4</v>
      </c>
      <c r="H5747" s="1">
        <v>5.5526042057752656E-13</v>
      </c>
      <c r="I5747" s="1">
        <v>2.3563134152338843E-8</v>
      </c>
      <c r="J5747" s="1">
        <v>7.8865436656513539E-12</v>
      </c>
      <c r="K5747" s="1">
        <v>171.00358608255297</v>
      </c>
      <c r="L5747" s="1">
        <v>1.043002396844466E-11</v>
      </c>
      <c r="M5747" s="1">
        <v>27.69834276593204</v>
      </c>
      <c r="N5747" s="1">
        <v>5.3245588357038562E-11</v>
      </c>
      <c r="O5747" s="1">
        <v>2.7742601183029612E-9</v>
      </c>
      <c r="P5747" s="1">
        <v>6.3540000001166916</v>
      </c>
      <c r="Q5747" s="1">
        <v>3.2537353325317065E-10</v>
      </c>
      <c r="R5747" s="1">
        <v>2096.2426155191561</v>
      </c>
      <c r="S5747" s="1">
        <v>2.744157209821063E-9</v>
      </c>
      <c r="T5747" s="1">
        <v>1060.477954476597</v>
      </c>
      <c r="U5747" s="1">
        <v>91.35806251350364</v>
      </c>
      <c r="V5747" s="1">
        <f>0.45*2600*PS[[#This Row],[Transform File.REC_y]]</f>
        <v>0.52797893893190906</v>
      </c>
      <c r="W5747" s="1">
        <f>0.45*_xlfn.XLOOKUP(PS[[#This Row],[Transform File.Year]],Graphs!$R$2:$R$41,Graphs!$S$2:$S$41)*_xlfn.XLOOKUP(PS[[#This Row],[Transform File.Year]],Graphs!$R$2:$R$41,Graphs!$T$2:$T$41)*PS[[#This Row],[Transform File.REC_y]]</f>
        <v>0.28280520295112349</v>
      </c>
    </row>
    <row r="5748" spans="1:23" hidden="1" x14ac:dyDescent="0.25">
      <c r="A5748" s="1" t="s">
        <v>135</v>
      </c>
      <c r="B5748">
        <v>197</v>
      </c>
      <c r="C5748" s="1" t="s">
        <v>138</v>
      </c>
      <c r="D5748" s="1" t="s">
        <v>24</v>
      </c>
      <c r="E5748" s="1">
        <v>2047</v>
      </c>
      <c r="F5748" s="1">
        <v>83.521551174049748</v>
      </c>
      <c r="G5748" s="1">
        <v>0.14207829303961345</v>
      </c>
      <c r="H5748" s="1">
        <v>6.6687930015321025E-13</v>
      </c>
      <c r="I5748" s="1">
        <v>2.9842038897255161E-9</v>
      </c>
      <c r="J5748" s="1">
        <v>7.3311465287119188E-12</v>
      </c>
      <c r="K5748" s="1">
        <v>187.76550492746097</v>
      </c>
      <c r="L5748" s="1">
        <v>8.6747512337436281E-12</v>
      </c>
      <c r="M5748" s="1">
        <v>61.086933941496326</v>
      </c>
      <c r="N5748" s="1">
        <v>6.311752298388635E-11</v>
      </c>
      <c r="O5748" s="1">
        <v>2.774650456672755E-9</v>
      </c>
      <c r="P5748" s="1">
        <v>6.3540000001794397</v>
      </c>
      <c r="Q5748" s="1">
        <v>3.4597541654067779E-10</v>
      </c>
      <c r="R5748" s="1">
        <v>2184.8112016017089</v>
      </c>
      <c r="S5748" s="1">
        <v>2.9506304117776245E-9</v>
      </c>
      <c r="T5748" s="1">
        <v>1088.176297242529</v>
      </c>
      <c r="U5748" s="1">
        <v>91.358062513547864</v>
      </c>
      <c r="V5748" s="1">
        <f>0.45*2600*PS[[#This Row],[Transform File.REC_y]]</f>
        <v>166.23160285634773</v>
      </c>
      <c r="W5748" s="1">
        <f>0.45*_xlfn.XLOOKUP(PS[[#This Row],[Transform File.Year]],Graphs!$R$2:$R$41,Graphs!$S$2:$S$41)*_xlfn.XLOOKUP(PS[[#This Row],[Transform File.Year]],Graphs!$R$2:$R$41,Graphs!$T$2:$T$41)*PS[[#This Row],[Transform File.REC_y]]</f>
        <v>87.033283286286363</v>
      </c>
    </row>
    <row r="5749" spans="1:23" hidden="1" x14ac:dyDescent="0.25">
      <c r="A5749" s="1" t="s">
        <v>135</v>
      </c>
      <c r="B5749">
        <v>197</v>
      </c>
      <c r="C5749" s="1" t="s">
        <v>138</v>
      </c>
      <c r="D5749" s="1" t="s">
        <v>24</v>
      </c>
      <c r="E5749" s="1">
        <v>2048</v>
      </c>
      <c r="F5749" s="1">
        <v>80.707186221129774</v>
      </c>
      <c r="G5749" s="1">
        <v>0.10057419887731647</v>
      </c>
      <c r="H5749" s="1">
        <v>8.2451116423658446E-13</v>
      </c>
      <c r="I5749" s="1">
        <v>1.0463544715719806E-8</v>
      </c>
      <c r="J5749" s="1">
        <v>5.9143844100414748E-12</v>
      </c>
      <c r="K5749" s="1">
        <v>214.70537031640637</v>
      </c>
      <c r="L5749" s="1">
        <v>7.5530804141500329E-12</v>
      </c>
      <c r="M5749" s="1">
        <v>121.18537252214428</v>
      </c>
      <c r="N5749" s="1">
        <v>7.5242094286178872E-11</v>
      </c>
      <c r="O5749" s="1">
        <v>2.7751121906294774E-9</v>
      </c>
      <c r="P5749" s="1">
        <v>2.3744879507123479E-8</v>
      </c>
      <c r="Q5749" s="1">
        <v>3.6095089092353559E-10</v>
      </c>
      <c r="R5749" s="1">
        <v>2248.9242065291705</v>
      </c>
      <c r="S5749" s="1">
        <v>3.0664919466497097E-9</v>
      </c>
      <c r="T5749" s="1">
        <v>1149.2632311840252</v>
      </c>
      <c r="U5749" s="1">
        <v>91.358062513601908</v>
      </c>
      <c r="V5749" s="1">
        <f>0.45*2600*PS[[#This Row],[Transform File.REC_y]]</f>
        <v>117.67181268646027</v>
      </c>
      <c r="W5749" s="1">
        <f>0.45*_xlfn.XLOOKUP(PS[[#This Row],[Transform File.Year]],Graphs!$R$2:$R$41,Graphs!$S$2:$S$41)*_xlfn.XLOOKUP(PS[[#This Row],[Transform File.Year]],Graphs!$R$2:$R$41,Graphs!$T$2:$T$41)*PS[[#This Row],[Transform File.REC_y]]</f>
        <v>60.217878664038672</v>
      </c>
    </row>
    <row r="5750" spans="1:23" hidden="1" x14ac:dyDescent="0.25">
      <c r="A5750" s="1" t="s">
        <v>135</v>
      </c>
      <c r="B5750">
        <v>197</v>
      </c>
      <c r="C5750" s="1" t="s">
        <v>138</v>
      </c>
      <c r="D5750" s="1" t="s">
        <v>24</v>
      </c>
      <c r="E5750" s="1">
        <v>2049</v>
      </c>
      <c r="F5750" s="1">
        <v>77.497839791622809</v>
      </c>
      <c r="G5750" s="1">
        <v>0.29984055952099131</v>
      </c>
      <c r="H5750" s="1">
        <v>1.0272309658791677E-12</v>
      </c>
      <c r="I5750" s="1">
        <v>1.6436441486713986E-9</v>
      </c>
      <c r="J5750" s="1">
        <v>4.4981158681402326E-12</v>
      </c>
      <c r="K5750" s="1">
        <v>276.33662817641903</v>
      </c>
      <c r="L5750" s="1">
        <v>6.5207356924469899E-12</v>
      </c>
      <c r="M5750" s="1">
        <v>154.33636552547844</v>
      </c>
      <c r="N5750" s="1">
        <v>9.0296572579824347E-11</v>
      </c>
      <c r="O5750" s="1">
        <v>2.7756403893090627E-9</v>
      </c>
      <c r="P5750" s="1">
        <v>2.6727308658999303E-8</v>
      </c>
      <c r="Q5750" s="1">
        <v>3.773439453296793E-10</v>
      </c>
      <c r="R5750" s="1">
        <v>2278.1508268455827</v>
      </c>
      <c r="S5750" s="1">
        <v>3.117095576205929E-9</v>
      </c>
      <c r="T5750" s="1">
        <v>1270.4486037061695</v>
      </c>
      <c r="U5750" s="1">
        <v>91.358062513668074</v>
      </c>
      <c r="V5750" s="1">
        <f>0.45*2600*PS[[#This Row],[Transform File.REC_y]]</f>
        <v>350.81345463955984</v>
      </c>
      <c r="W5750" s="1">
        <f>0.45*_xlfn.XLOOKUP(PS[[#This Row],[Transform File.Year]],Graphs!$R$2:$R$41,Graphs!$S$2:$S$41)*_xlfn.XLOOKUP(PS[[#This Row],[Transform File.Year]],Graphs!$R$2:$R$41,Graphs!$T$2:$T$41)*PS[[#This Row],[Transform File.REC_y]]</f>
        <v>175.46520275141776</v>
      </c>
    </row>
    <row r="5751" spans="1:23" hidden="1" x14ac:dyDescent="0.25">
      <c r="A5751" s="1" t="s">
        <v>135</v>
      </c>
      <c r="B5751">
        <v>197</v>
      </c>
      <c r="C5751" s="1" t="s">
        <v>138</v>
      </c>
      <c r="D5751" s="1" t="s">
        <v>24</v>
      </c>
      <c r="E5751" s="1">
        <v>2050</v>
      </c>
      <c r="F5751" s="1">
        <v>74.025636391512705</v>
      </c>
      <c r="G5751" s="1">
        <v>1.5961180724234383E-2</v>
      </c>
      <c r="H5751" s="1">
        <v>1.2603337576425457E-12</v>
      </c>
      <c r="I5751" s="1">
        <v>2.3323117288671069E-10</v>
      </c>
      <c r="J5751" s="1">
        <v>3.6857258248706556E-12</v>
      </c>
      <c r="K5751" s="1">
        <v>151.07569918040048</v>
      </c>
      <c r="L5751" s="1">
        <v>0</v>
      </c>
      <c r="M5751" s="1">
        <v>2.6154020839444714</v>
      </c>
      <c r="N5751" s="1">
        <v>1.0921611865133024E-10</v>
      </c>
      <c r="O5751" s="1">
        <v>2.7762797828251557E-9</v>
      </c>
      <c r="P5751" s="1">
        <v>3.7189992769701739E-8</v>
      </c>
      <c r="Q5751" s="1">
        <v>3.8748621859505843E-10</v>
      </c>
      <c r="R5751" s="1">
        <v>2380.266776366193</v>
      </c>
      <c r="S5751" s="1">
        <v>3.1505228057483627E-9</v>
      </c>
      <c r="T5751" s="1">
        <v>1424.7849692316479</v>
      </c>
      <c r="U5751" s="1">
        <v>91.358062513746134</v>
      </c>
      <c r="V5751" s="1">
        <f>0.45*2600*PS[[#This Row],[Transform File.REC_y]]</f>
        <v>18.674581447354228</v>
      </c>
      <c r="W5751" s="1">
        <f>0.45*_xlfn.XLOOKUP(PS[[#This Row],[Transform File.Year]],Graphs!$R$2:$R$41,Graphs!$S$2:$S$41)*_xlfn.XLOOKUP(PS[[#This Row],[Transform File.Year]],Graphs!$R$2:$R$41,Graphs!$T$2:$T$41)*PS[[#This Row],[Transform File.REC_y]]</f>
        <v>9.1286838727566995</v>
      </c>
    </row>
    <row r="5752" spans="1:23" hidden="1" x14ac:dyDescent="0.25">
      <c r="A5752" s="1" t="s">
        <v>135</v>
      </c>
      <c r="B5752">
        <v>197</v>
      </c>
      <c r="C5752" s="1" t="s">
        <v>138</v>
      </c>
      <c r="D5752" s="1" t="s">
        <v>24</v>
      </c>
      <c r="E5752" s="1">
        <v>2051</v>
      </c>
      <c r="F5752" s="1">
        <v>71.161414971724327</v>
      </c>
      <c r="G5752" s="1">
        <v>1.5144329006518572E-2</v>
      </c>
      <c r="H5752" s="1">
        <v>1.5281595809455109E-12</v>
      </c>
      <c r="I5752" s="1">
        <v>9.6601051080577654E-11</v>
      </c>
      <c r="J5752" s="1">
        <v>2.9354360111573421E-12</v>
      </c>
      <c r="K5752" s="1">
        <v>103.24903488676502</v>
      </c>
      <c r="L5752" s="1">
        <v>0</v>
      </c>
      <c r="M5752" s="1">
        <v>41.165093296216419</v>
      </c>
      <c r="N5752" s="1">
        <v>1.3336821911301408E-10</v>
      </c>
      <c r="O5752" s="1">
        <v>2.7770764270714519E-9</v>
      </c>
      <c r="P5752" s="1">
        <v>3.8832674643348095E-8</v>
      </c>
      <c r="Q5752" s="1">
        <v>3.9668601818047351E-10</v>
      </c>
      <c r="R5752" s="1">
        <v>2403.7641648737417</v>
      </c>
      <c r="S5752" s="1">
        <v>3.1784423200643295E-9</v>
      </c>
      <c r="T5752" s="1">
        <v>1427.4003713155923</v>
      </c>
      <c r="U5752" s="1">
        <v>91.358062513837567</v>
      </c>
      <c r="V5752" s="1">
        <f>0.45*2600*PS[[#This Row],[Transform File.REC_y]]</f>
        <v>17.71886493762673</v>
      </c>
      <c r="W5752" s="1">
        <f>0.45*_xlfn.XLOOKUP(PS[[#This Row],[Transform File.Year]],Graphs!$R$2:$R$41,Graphs!$S$2:$S$41)*_xlfn.XLOOKUP(PS[[#This Row],[Transform File.Year]],Graphs!$R$2:$R$41,Graphs!$T$2:$T$41)*PS[[#This Row],[Transform File.REC_y]]</f>
        <v>8.4648009237331934</v>
      </c>
    </row>
    <row r="5753" spans="1:23" hidden="1" x14ac:dyDescent="0.25">
      <c r="A5753" s="1" t="s">
        <v>135</v>
      </c>
      <c r="B5753">
        <v>197</v>
      </c>
      <c r="C5753" s="1" t="s">
        <v>138</v>
      </c>
      <c r="D5753" s="1" t="s">
        <v>24</v>
      </c>
      <c r="E5753" s="1">
        <v>2052</v>
      </c>
      <c r="F5753" s="1">
        <v>68.81072655662777</v>
      </c>
      <c r="G5753" s="1">
        <v>1.8740780501924952E-2</v>
      </c>
      <c r="H5753" s="1">
        <v>1.9290618805948773E-12</v>
      </c>
      <c r="I5753" s="1">
        <v>9.5502057290740723E-11</v>
      </c>
      <c r="J5753" s="1">
        <v>0</v>
      </c>
      <c r="K5753" s="1">
        <v>124.08051104873736</v>
      </c>
      <c r="L5753" s="1">
        <v>0</v>
      </c>
      <c r="M5753" s="1">
        <v>78.777931688030975</v>
      </c>
      <c r="N5753" s="1">
        <v>1.6479150502132367E-10</v>
      </c>
      <c r="O5753" s="1">
        <v>2.7780693808756809E-9</v>
      </c>
      <c r="P5753" s="1">
        <v>3.9064833199627113E-8</v>
      </c>
      <c r="Q5753" s="1">
        <v>4.0596568818991016E-10</v>
      </c>
      <c r="R5753" s="1">
        <v>2436.7808212776304</v>
      </c>
      <c r="S5753" s="1">
        <v>3.1977744710064617E-9</v>
      </c>
      <c r="T5753" s="1">
        <v>1413.1454646118125</v>
      </c>
      <c r="U5753" s="1">
        <v>91.358062513938194</v>
      </c>
      <c r="V5753" s="1">
        <f>0.45*2600*PS[[#This Row],[Transform File.REC_y]]</f>
        <v>21.926713187252194</v>
      </c>
      <c r="W5753" s="1">
        <f>0.45*_xlfn.XLOOKUP(PS[[#This Row],[Transform File.Year]],Graphs!$R$2:$R$41,Graphs!$S$2:$S$41)*_xlfn.XLOOKUP(PS[[#This Row],[Transform File.Year]],Graphs!$R$2:$R$41,Graphs!$T$2:$T$41)*PS[[#This Row],[Transform File.REC_y]]</f>
        <v>10.236682317163929</v>
      </c>
    </row>
    <row r="5754" spans="1:23" hidden="1" x14ac:dyDescent="0.25">
      <c r="A5754" s="1" t="s">
        <v>135</v>
      </c>
      <c r="B5754">
        <v>197</v>
      </c>
      <c r="C5754" s="1" t="s">
        <v>138</v>
      </c>
      <c r="D5754" s="1" t="s">
        <v>24</v>
      </c>
      <c r="E5754" s="1">
        <v>2053</v>
      </c>
      <c r="F5754" s="1">
        <v>66.354793584084121</v>
      </c>
      <c r="G5754" s="1">
        <v>3.6606581027588646E-2</v>
      </c>
      <c r="H5754" s="1">
        <v>2.4135430580220456E-12</v>
      </c>
      <c r="I5754" s="1">
        <v>8.3876118437507943E-11</v>
      </c>
      <c r="J5754" s="1">
        <v>0</v>
      </c>
      <c r="K5754" s="1">
        <v>142.12598545019321</v>
      </c>
      <c r="L5754" s="1">
        <v>0</v>
      </c>
      <c r="M5754" s="1">
        <v>83.091061198424299</v>
      </c>
      <c r="N5754" s="1">
        <v>2.066550483631881E-10</v>
      </c>
      <c r="O5754" s="1">
        <v>2.7792863768937344E-9</v>
      </c>
      <c r="P5754" s="1">
        <v>3.9160236339585213E-8</v>
      </c>
      <c r="Q5754" s="1">
        <v>4.1269055972667126E-10</v>
      </c>
      <c r="R5754" s="1">
        <v>2485.8907202750979</v>
      </c>
      <c r="S5754" s="1">
        <v>3.2126085241761327E-9</v>
      </c>
      <c r="T5754" s="1">
        <v>1408.7933962998634</v>
      </c>
      <c r="U5754" s="1">
        <v>91.358062513958018</v>
      </c>
      <c r="V5754" s="1">
        <f>0.45*2600*PS[[#This Row],[Transform File.REC_y]]</f>
        <v>42.829699802278718</v>
      </c>
      <c r="W5754" s="1">
        <f>0.45*_xlfn.XLOOKUP(PS[[#This Row],[Transform File.Year]],Graphs!$R$2:$R$41,Graphs!$S$2:$S$41)*_xlfn.XLOOKUP(PS[[#This Row],[Transform File.Year]],Graphs!$R$2:$R$41,Graphs!$T$2:$T$41)*PS[[#This Row],[Transform File.REC_y]]</f>
        <v>19.539663540581447</v>
      </c>
    </row>
    <row r="5755" spans="1:23" hidden="1" x14ac:dyDescent="0.25">
      <c r="A5755" s="1" t="s">
        <v>135</v>
      </c>
      <c r="B5755">
        <v>197</v>
      </c>
      <c r="C5755" s="1" t="s">
        <v>138</v>
      </c>
      <c r="D5755" s="1" t="s">
        <v>24</v>
      </c>
      <c r="E5755" s="1">
        <v>2054</v>
      </c>
      <c r="F5755" s="1">
        <v>62.893022699450533</v>
      </c>
      <c r="G5755" s="1">
        <v>5.7011323882221181E-2</v>
      </c>
      <c r="H5755" s="1">
        <v>2.9958889279356513E-12</v>
      </c>
      <c r="I5755" s="1">
        <v>1.1312490660394782E-10</v>
      </c>
      <c r="J5755" s="1">
        <v>0</v>
      </c>
      <c r="K5755" s="1">
        <v>199.36167923809128</v>
      </c>
      <c r="L5755" s="1">
        <v>0</v>
      </c>
      <c r="M5755" s="1">
        <v>88.852682817230317</v>
      </c>
      <c r="N5755" s="1">
        <v>2.6414846073798896E-10</v>
      </c>
      <c r="O5755" s="1">
        <v>2.7807575251430831E-9</v>
      </c>
      <c r="P5755" s="1">
        <v>3.925441046653195E-8</v>
      </c>
      <c r="Q5755" s="1">
        <v>4.2057710339232261E-10</v>
      </c>
      <c r="R5755" s="1">
        <v>2550.449455207392</v>
      </c>
      <c r="S5755" s="1">
        <v>3.2265244788129179E-9</v>
      </c>
      <c r="T5755" s="1">
        <v>1421.0437506059559</v>
      </c>
      <c r="U5755" s="1">
        <v>90.444299216730045</v>
      </c>
      <c r="V5755" s="1">
        <f>0.45*2600*PS[[#This Row],[Transform File.REC_y]]</f>
        <v>66.703248942198783</v>
      </c>
      <c r="W5755" s="1">
        <f>0.45*_xlfn.XLOOKUP(PS[[#This Row],[Transform File.Year]],Graphs!$R$2:$R$41,Graphs!$S$2:$S$41)*_xlfn.XLOOKUP(PS[[#This Row],[Transform File.Year]],Graphs!$R$2:$R$41,Graphs!$T$2:$T$41)*PS[[#This Row],[Transform File.REC_y]]</f>
        <v>29.73631580441365</v>
      </c>
    </row>
    <row r="5756" spans="1:23" hidden="1" x14ac:dyDescent="0.25">
      <c r="A5756" s="1" t="s">
        <v>135</v>
      </c>
      <c r="B5756">
        <v>197</v>
      </c>
      <c r="C5756" s="1" t="s">
        <v>138</v>
      </c>
      <c r="D5756" s="1" t="s">
        <v>24</v>
      </c>
      <c r="E5756" s="1">
        <v>2055</v>
      </c>
      <c r="F5756" s="1">
        <v>59.669907195724626</v>
      </c>
      <c r="G5756" s="1">
        <v>0.10876515782501668</v>
      </c>
      <c r="H5756" s="1">
        <v>3.5467144233256597E-12</v>
      </c>
      <c r="I5756" s="1">
        <v>1.0605527195712687E-10</v>
      </c>
      <c r="J5756" s="1">
        <v>0</v>
      </c>
      <c r="K5756" s="1">
        <v>184.04973946903232</v>
      </c>
      <c r="L5756" s="1">
        <v>0</v>
      </c>
      <c r="M5756" s="1">
        <v>110.74334669276963</v>
      </c>
      <c r="N5756" s="1">
        <v>3.4657846360884676E-10</v>
      </c>
      <c r="O5756" s="1">
        <v>2.7826073732579934E-9</v>
      </c>
      <c r="P5756" s="1">
        <v>3.9336802558167911E-8</v>
      </c>
      <c r="Q5756" s="1">
        <v>4.2790824992103453E-10</v>
      </c>
      <c r="R5756" s="1">
        <v>2613.816970750132</v>
      </c>
      <c r="S5756" s="1">
        <v>3.2387542515299763E-9</v>
      </c>
      <c r="T5756" s="1">
        <v>1499.7672306649533</v>
      </c>
      <c r="U5756" s="1">
        <v>87.709417568227082</v>
      </c>
      <c r="V5756" s="1">
        <f>0.45*2600*PS[[#This Row],[Transform File.REC_y]]</f>
        <v>127.25523465526952</v>
      </c>
      <c r="W5756" s="1">
        <f>0.45*_xlfn.XLOOKUP(PS[[#This Row],[Transform File.Year]],Graphs!$R$2:$R$41,Graphs!$S$2:$S$41)*_xlfn.XLOOKUP(PS[[#This Row],[Transform File.Year]],Graphs!$R$2:$R$41,Graphs!$T$2:$T$41)*PS[[#This Row],[Transform File.REC_y]]</f>
        <v>55.432688880470167</v>
      </c>
    </row>
    <row r="5757" spans="1:23" hidden="1" x14ac:dyDescent="0.25">
      <c r="A5757" s="1" t="s">
        <v>135</v>
      </c>
      <c r="B5757">
        <v>197</v>
      </c>
      <c r="C5757" s="1" t="s">
        <v>138</v>
      </c>
      <c r="D5757" s="1" t="s">
        <v>24</v>
      </c>
      <c r="E5757" s="1">
        <v>2056</v>
      </c>
      <c r="F5757" s="1">
        <v>56.418292406687591</v>
      </c>
      <c r="G5757" s="1">
        <v>0.2022609329520334</v>
      </c>
      <c r="H5757" s="1">
        <v>4.4126732529689171E-12</v>
      </c>
      <c r="I5757" s="1">
        <v>1.2301927709672546E-10</v>
      </c>
      <c r="J5757" s="1">
        <v>0</v>
      </c>
      <c r="K5757" s="1">
        <v>100.358834136467</v>
      </c>
      <c r="L5757" s="1">
        <v>0</v>
      </c>
      <c r="M5757" s="1">
        <v>18.04484922684999</v>
      </c>
      <c r="N5757" s="1">
        <v>4.7224744007520196E-10</v>
      </c>
      <c r="O5757" s="1">
        <v>2.7849061542619779E-9</v>
      </c>
      <c r="P5757" s="1">
        <v>3.9448267414645722E-8</v>
      </c>
      <c r="Q5757" s="1">
        <v>4.3382263433107601E-10</v>
      </c>
      <c r="R5757" s="1">
        <v>2678.5019173427368</v>
      </c>
      <c r="S5757" s="1">
        <v>3.2491842754984208E-9</v>
      </c>
      <c r="T5757" s="1">
        <v>1524.4956801925439</v>
      </c>
      <c r="U5757" s="1">
        <v>84.176595095404636</v>
      </c>
      <c r="V5757" s="1">
        <f>0.45*2600*PS[[#This Row],[Transform File.REC_y]]</f>
        <v>236.64529155387908</v>
      </c>
      <c r="W5757" s="1">
        <f>0.45*_xlfn.XLOOKUP(PS[[#This Row],[Transform File.Year]],Graphs!$R$2:$R$41,Graphs!$S$2:$S$41)*_xlfn.XLOOKUP(PS[[#This Row],[Transform File.Year]],Graphs!$R$2:$R$41,Graphs!$T$2:$T$41)*PS[[#This Row],[Transform File.REC_y]]</f>
        <v>100.72110892075767</v>
      </c>
    </row>
    <row r="5758" spans="1:23" hidden="1" x14ac:dyDescent="0.25">
      <c r="A5758" s="1" t="s">
        <v>135</v>
      </c>
      <c r="B5758">
        <v>197</v>
      </c>
      <c r="C5758" s="1" t="s">
        <v>138</v>
      </c>
      <c r="D5758" s="1" t="s">
        <v>24</v>
      </c>
      <c r="E5758" s="1">
        <v>2057</v>
      </c>
      <c r="F5758" s="1">
        <v>54.245585195833534</v>
      </c>
      <c r="G5758" s="1">
        <v>0.39709590150033003</v>
      </c>
      <c r="H5758" s="1">
        <v>0</v>
      </c>
      <c r="I5758" s="1">
        <v>1.4070767875584677E-10</v>
      </c>
      <c r="J5758" s="1">
        <v>0</v>
      </c>
      <c r="K5758" s="1">
        <v>291.64911102404704</v>
      </c>
      <c r="L5758" s="1">
        <v>0</v>
      </c>
      <c r="M5758" s="1">
        <v>8.1467521162202964E-7</v>
      </c>
      <c r="N5758" s="1">
        <v>6.8161560303363094E-10</v>
      </c>
      <c r="O5758" s="1">
        <v>2.7877141840302114E-9</v>
      </c>
      <c r="P5758" s="1">
        <v>3.9552435452306864E-8</v>
      </c>
      <c r="Q5758" s="1">
        <v>4.3832075019921624E-10</v>
      </c>
      <c r="R5758" s="1">
        <v>2746.1232993956914</v>
      </c>
      <c r="S5758" s="1">
        <v>3.2578590267321644E-9</v>
      </c>
      <c r="T5758" s="1">
        <v>1514.7427255342322</v>
      </c>
      <c r="U5758" s="1">
        <v>79.446861386117433</v>
      </c>
      <c r="V5758" s="1">
        <f>0.45*2600*PS[[#This Row],[Transform File.REC_y]]</f>
        <v>464.60220475538614</v>
      </c>
      <c r="W5758" s="1">
        <f>0.45*_xlfn.XLOOKUP(PS[[#This Row],[Transform File.Year]],Graphs!$R$2:$R$41,Graphs!$S$2:$S$41)*_xlfn.XLOOKUP(PS[[#This Row],[Transform File.Year]],Graphs!$R$2:$R$41,Graphs!$T$2:$T$41)*PS[[#This Row],[Transform File.REC_y]]</f>
        <v>193.2051454577165</v>
      </c>
    </row>
    <row r="5759" spans="1:23" hidden="1" x14ac:dyDescent="0.25">
      <c r="A5759" s="1" t="s">
        <v>135</v>
      </c>
      <c r="B5759">
        <v>197</v>
      </c>
      <c r="C5759" s="1" t="s">
        <v>138</v>
      </c>
      <c r="D5759" s="1" t="s">
        <v>24</v>
      </c>
      <c r="E5759" s="1">
        <v>2058</v>
      </c>
      <c r="F5759" s="1">
        <v>51.407871711740931</v>
      </c>
      <c r="G5759" s="1">
        <v>0.69698241608048572</v>
      </c>
      <c r="H5759" s="1">
        <v>0</v>
      </c>
      <c r="I5759" s="1">
        <v>0</v>
      </c>
      <c r="J5759" s="1">
        <v>0</v>
      </c>
      <c r="K5759" s="1">
        <v>5.229668748388623E-9</v>
      </c>
      <c r="L5759" s="1">
        <v>0</v>
      </c>
      <c r="M5759" s="1">
        <v>290.01911883818616</v>
      </c>
      <c r="N5759" s="1">
        <v>1.0923770600535889E-9</v>
      </c>
      <c r="O5759" s="1">
        <v>2.7908162121660042E-9</v>
      </c>
      <c r="P5759" s="1">
        <v>3.9673312652472445E-8</v>
      </c>
      <c r="Q5759" s="1">
        <v>4.4200647602408689E-10</v>
      </c>
      <c r="R5759" s="1">
        <v>2970.7871742216071</v>
      </c>
      <c r="S5759" s="1">
        <v>3.2654121071463145E-9</v>
      </c>
      <c r="T5759" s="1">
        <v>1486.4169897919858</v>
      </c>
      <c r="U5759" s="1">
        <v>72.921760822160323</v>
      </c>
      <c r="V5759" s="1">
        <f>0.45*2600*PS[[#This Row],[Transform File.REC_y]]</f>
        <v>815.46942681416829</v>
      </c>
      <c r="W5759" s="1">
        <f>0.45*_xlfn.XLOOKUP(PS[[#This Row],[Transform File.Year]],Graphs!$R$2:$R$41,Graphs!$S$2:$S$41)*_xlfn.XLOOKUP(PS[[#This Row],[Transform File.Year]],Graphs!$R$2:$R$41,Graphs!$T$2:$T$41)*PS[[#This Row],[Transform File.REC_y]]</f>
        <v>331.31612057685203</v>
      </c>
    </row>
    <row r="5760" spans="1:23" hidden="1" x14ac:dyDescent="0.25">
      <c r="A5760" s="1" t="s">
        <v>135</v>
      </c>
      <c r="B5760">
        <v>197</v>
      </c>
      <c r="C5760" s="1" t="s">
        <v>138</v>
      </c>
      <c r="D5760" s="1" t="s">
        <v>24</v>
      </c>
      <c r="E5760" s="1">
        <v>2059</v>
      </c>
      <c r="F5760" s="1">
        <v>54.752635846118316</v>
      </c>
      <c r="G5760" s="1">
        <v>1.0340247257715487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2.7802966343670315E-9</v>
      </c>
      <c r="P5760" s="1">
        <v>3.9811639624223597E-8</v>
      </c>
      <c r="Q5760" s="1">
        <v>4.4494191203524424E-10</v>
      </c>
      <c r="R5760" s="1">
        <v>2941.9605050623009</v>
      </c>
      <c r="S5760" s="1">
        <v>3.2719328428387616E-9</v>
      </c>
      <c r="T5760" s="1">
        <v>1673.4129041441317</v>
      </c>
      <c r="U5760" s="1">
        <v>63.703609976300861</v>
      </c>
      <c r="V5760" s="1">
        <f>0.45*2600*PS[[#This Row],[Transform File.REC_y]]</f>
        <v>1209.8089291527119</v>
      </c>
      <c r="W5760" s="1">
        <f>0.45*_xlfn.XLOOKUP(PS[[#This Row],[Transform File.Year]],Graphs!$R$2:$R$41,Graphs!$S$2:$S$41)*_xlfn.XLOOKUP(PS[[#This Row],[Transform File.Year]],Graphs!$R$2:$R$41,Graphs!$T$2:$T$41)*PS[[#This Row],[Transform File.REC_y]]</f>
        <v>480.21090673775581</v>
      </c>
    </row>
    <row r="5761" spans="1:23" hidden="1" x14ac:dyDescent="0.25">
      <c r="A5761" s="1" t="s">
        <v>135</v>
      </c>
      <c r="B5761">
        <v>197</v>
      </c>
      <c r="C5761" s="1" t="s">
        <v>138</v>
      </c>
      <c r="D5761" s="1" t="s">
        <v>24</v>
      </c>
      <c r="E5761" s="1">
        <v>2060</v>
      </c>
      <c r="F5761" s="1">
        <v>68.923393257702486</v>
      </c>
      <c r="G5761" s="1">
        <v>1.4766938247544272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2.7774086330482674E-9</v>
      </c>
      <c r="P5761" s="1">
        <v>3.9808992020426928E-8</v>
      </c>
      <c r="Q5761" s="1">
        <v>4.4494191203524424E-10</v>
      </c>
      <c r="R5761" s="1">
        <v>2892.0293586636212</v>
      </c>
      <c r="S5761" s="1">
        <v>3.2719328428387616E-9</v>
      </c>
      <c r="T5761" s="1">
        <v>1407.8201282728062</v>
      </c>
      <c r="U5761" s="1">
        <v>49.876383705976544</v>
      </c>
      <c r="V5761" s="1">
        <f>0.45*2600*PS[[#This Row],[Transform File.REC_y]]</f>
        <v>1727.7317749626798</v>
      </c>
      <c r="W5761" s="1">
        <f>0.45*_xlfn.XLOOKUP(PS[[#This Row],[Transform File.Year]],Graphs!$R$2:$R$41,Graphs!$S$2:$S$41)*_xlfn.XLOOKUP(PS[[#This Row],[Transform File.Year]],Graphs!$R$2:$R$41,Graphs!$T$2:$T$41)*PS[[#This Row],[Transform File.REC_y]]</f>
        <v>669.96945849095869</v>
      </c>
    </row>
    <row r="5762" spans="1:23" hidden="1" x14ac:dyDescent="0.25">
      <c r="A5762" s="1" t="s">
        <v>135</v>
      </c>
      <c r="B5762">
        <v>198</v>
      </c>
      <c r="C5762" s="1" t="s">
        <v>138</v>
      </c>
      <c r="D5762" s="1" t="s">
        <v>24</v>
      </c>
      <c r="E5762" s="1">
        <v>2021</v>
      </c>
      <c r="F5762" s="1">
        <v>198.67440550853121</v>
      </c>
      <c r="G5762" s="1">
        <v>-9.4403907641043961E-10</v>
      </c>
      <c r="H5762" s="1">
        <v>3.826437756136764E-12</v>
      </c>
      <c r="I5762" s="1">
        <v>6.353999999983472</v>
      </c>
      <c r="J5762" s="1">
        <v>1.9145828920328829E-12</v>
      </c>
      <c r="K5762" s="1">
        <v>82.434999999999349</v>
      </c>
      <c r="L5762" s="1">
        <v>1.027451468885298E-14</v>
      </c>
      <c r="M5762" s="1">
        <v>55.419999999995028</v>
      </c>
      <c r="N5762" s="1">
        <v>8.043060410526579E-13</v>
      </c>
      <c r="O5762" s="1">
        <v>153</v>
      </c>
      <c r="P5762" s="1">
        <v>12.708</v>
      </c>
      <c r="Q5762" s="1">
        <v>49.44</v>
      </c>
      <c r="R5762" s="1">
        <v>164.87</v>
      </c>
      <c r="S5762" s="1">
        <v>78.48</v>
      </c>
      <c r="T5762" s="1">
        <v>110.84</v>
      </c>
      <c r="U5762" s="1">
        <v>11.39</v>
      </c>
      <c r="V5762" s="1">
        <f>0.45*2600*PS[[#This Row],[Transform File.REC_y]]</f>
        <v>-1.1045257194002144E-6</v>
      </c>
      <c r="W5762" s="1">
        <f>0.45*_xlfn.XLOOKUP(PS[[#This Row],[Transform File.Year]],Graphs!$R$2:$R$41,Graphs!$S$2:$S$41)*_xlfn.XLOOKUP(PS[[#This Row],[Transform File.Year]],Graphs!$R$2:$R$41,Graphs!$T$2:$T$41)*PS[[#This Row],[Transform File.REC_y]]</f>
        <v>-8.9812937776175756E-7</v>
      </c>
    </row>
    <row r="5763" spans="1:23" hidden="1" x14ac:dyDescent="0.25">
      <c r="A5763" s="1" t="s">
        <v>135</v>
      </c>
      <c r="B5763">
        <v>198</v>
      </c>
      <c r="C5763" s="1" t="s">
        <v>138</v>
      </c>
      <c r="D5763" s="1" t="s">
        <v>24</v>
      </c>
      <c r="E5763" s="1">
        <v>2022</v>
      </c>
      <c r="F5763" s="1">
        <v>322.37826754783947</v>
      </c>
      <c r="G5763" s="1">
        <v>1.2975258602706691E-8</v>
      </c>
      <c r="H5763" s="1">
        <v>3.8865701613220328E-12</v>
      </c>
      <c r="I5763" s="1">
        <v>1.2505964679722292E-11</v>
      </c>
      <c r="J5763" s="1">
        <v>2.0094463839161629E-12</v>
      </c>
      <c r="K5763" s="1">
        <v>123.65249999999712</v>
      </c>
      <c r="L5763" s="1">
        <v>9.2909097408589443E-15</v>
      </c>
      <c r="M5763" s="1">
        <v>83.129999999975269</v>
      </c>
      <c r="N5763" s="1">
        <v>8.1050907516188084E-13</v>
      </c>
      <c r="O5763" s="1">
        <v>153</v>
      </c>
      <c r="P5763" s="1">
        <v>12.708</v>
      </c>
      <c r="Q5763" s="1">
        <v>49.44</v>
      </c>
      <c r="R5763" s="1">
        <v>247.30499999999935</v>
      </c>
      <c r="S5763" s="1">
        <v>78.48</v>
      </c>
      <c r="T5763" s="1">
        <v>166.25999999999505</v>
      </c>
      <c r="U5763" s="1">
        <v>11.390000000000805</v>
      </c>
      <c r="V5763" s="1">
        <f>0.45*2600*PS[[#This Row],[Transform File.REC_y]]</f>
        <v>1.5181052565166828E-5</v>
      </c>
      <c r="W5763" s="1">
        <f>0.45*_xlfn.XLOOKUP(PS[[#This Row],[Transform File.Year]],Graphs!$R$2:$R$41,Graphs!$S$2:$S$41)*_xlfn.XLOOKUP(PS[[#This Row],[Transform File.Year]],Graphs!$R$2:$R$41,Graphs!$T$2:$T$41)*PS[[#This Row],[Transform File.REC_y]]</f>
        <v>1.2562141436728824E-5</v>
      </c>
    </row>
    <row r="5764" spans="1:23" hidden="1" x14ac:dyDescent="0.25">
      <c r="A5764" s="1" t="s">
        <v>135</v>
      </c>
      <c r="B5764">
        <v>198</v>
      </c>
      <c r="C5764" s="1" t="s">
        <v>138</v>
      </c>
      <c r="D5764" s="1" t="s">
        <v>24</v>
      </c>
      <c r="E5764" s="1">
        <v>2023</v>
      </c>
      <c r="F5764" s="1">
        <v>120.49590819676874</v>
      </c>
      <c r="G5764" s="1">
        <v>1.8633450446639998E-10</v>
      </c>
      <c r="H5764" s="1">
        <v>3.9414754080899105E-12</v>
      </c>
      <c r="I5764" s="1">
        <v>6.0746192555723093E-12</v>
      </c>
      <c r="J5764" s="1">
        <v>2.1109286531236386E-12</v>
      </c>
      <c r="K5764" s="1">
        <v>185.47874999997615</v>
      </c>
      <c r="L5764" s="1">
        <v>8.6152194481860361E-15</v>
      </c>
      <c r="M5764" s="1">
        <v>70.821257186984511</v>
      </c>
      <c r="N5764" s="1">
        <v>8.1678214184527114E-13</v>
      </c>
      <c r="O5764" s="1">
        <v>145.35</v>
      </c>
      <c r="P5764" s="1">
        <v>18.355999999983471</v>
      </c>
      <c r="Q5764" s="1">
        <v>46.144000000000005</v>
      </c>
      <c r="R5764" s="1">
        <v>359.96616666666313</v>
      </c>
      <c r="S5764" s="1">
        <v>74.555999999999997</v>
      </c>
      <c r="T5764" s="1">
        <v>242.00066666663696</v>
      </c>
      <c r="U5764" s="1">
        <v>10.251000000001614</v>
      </c>
      <c r="V5764" s="1">
        <f>0.45*2600*PS[[#This Row],[Transform File.REC_y]]</f>
        <v>2.1801137022568798E-7</v>
      </c>
      <c r="W5764" s="1">
        <f>0.45*_xlfn.XLOOKUP(PS[[#This Row],[Transform File.Year]],Graphs!$R$2:$R$41,Graphs!$S$2:$S$41)*_xlfn.XLOOKUP(PS[[#This Row],[Transform File.Year]],Graphs!$R$2:$R$41,Graphs!$T$2:$T$41)*PS[[#This Row],[Transform File.REC_y]]</f>
        <v>1.8353081579527716E-7</v>
      </c>
    </row>
    <row r="5765" spans="1:23" hidden="1" x14ac:dyDescent="0.25">
      <c r="A5765" s="1" t="s">
        <v>135</v>
      </c>
      <c r="B5765">
        <v>198</v>
      </c>
      <c r="C5765" s="1" t="s">
        <v>138</v>
      </c>
      <c r="D5765" s="1" t="s">
        <v>24</v>
      </c>
      <c r="E5765" s="1">
        <v>2024</v>
      </c>
      <c r="F5765" s="1">
        <v>93.839160479930968</v>
      </c>
      <c r="G5765" s="1">
        <v>3.8553780540439431E-9</v>
      </c>
      <c r="H5765" s="1">
        <v>4.8484546610440109E-12</v>
      </c>
      <c r="I5765" s="1">
        <v>6.7673836330670311E-12</v>
      </c>
      <c r="J5765" s="1">
        <v>2.7298646152003025E-12</v>
      </c>
      <c r="K5765" s="1">
        <v>175.95245513555281</v>
      </c>
      <c r="L5765" s="1">
        <v>1.0671174289127944E-14</v>
      </c>
      <c r="M5765" s="1">
        <v>10.682724289623911</v>
      </c>
      <c r="N5765" s="1">
        <v>1.0763076855909554E-12</v>
      </c>
      <c r="O5765" s="1">
        <v>137.70000000000385</v>
      </c>
      <c r="P5765" s="1">
        <v>17.649999999995977</v>
      </c>
      <c r="Q5765" s="1">
        <v>42.848000000000006</v>
      </c>
      <c r="R5765" s="1">
        <v>534.45358333330591</v>
      </c>
      <c r="S5765" s="1">
        <v>70.632000000000005</v>
      </c>
      <c r="T5765" s="1">
        <v>305.4325905202881</v>
      </c>
      <c r="U5765" s="1">
        <v>9.1120000000024319</v>
      </c>
      <c r="V5765" s="1">
        <f>0.45*2600*PS[[#This Row],[Transform File.REC_y]]</f>
        <v>4.5107923232314131E-6</v>
      </c>
      <c r="W5765" s="1">
        <f>0.45*_xlfn.XLOOKUP(PS[[#This Row],[Transform File.Year]],Graphs!$R$2:$R$41,Graphs!$S$2:$S$41)*_xlfn.XLOOKUP(PS[[#This Row],[Transform File.Year]],Graphs!$R$2:$R$41,Graphs!$T$2:$T$41)*PS[[#This Row],[Transform File.REC_y]]</f>
        <v>3.7496200497963476E-6</v>
      </c>
    </row>
    <row r="5766" spans="1:23" hidden="1" x14ac:dyDescent="0.25">
      <c r="A5766" s="1" t="s">
        <v>135</v>
      </c>
      <c r="B5766">
        <v>198</v>
      </c>
      <c r="C5766" s="1" t="s">
        <v>138</v>
      </c>
      <c r="D5766" s="1" t="s">
        <v>24</v>
      </c>
      <c r="E5766" s="1">
        <v>2025</v>
      </c>
      <c r="F5766" s="1">
        <v>79.80995767860469</v>
      </c>
      <c r="G5766" s="1">
        <v>3.3386155352642638E-9</v>
      </c>
      <c r="H5766" s="1">
        <v>6.1299863936368883E-12</v>
      </c>
      <c r="I5766" s="1">
        <v>7.5001663634525941E-12</v>
      </c>
      <c r="J5766" s="1">
        <v>3.6930608192388495E-12</v>
      </c>
      <c r="K5766" s="1">
        <v>133.33500893569078</v>
      </c>
      <c r="L5766" s="1">
        <v>1.359444831445763E-14</v>
      </c>
      <c r="M5766" s="1">
        <v>82.777447137292526</v>
      </c>
      <c r="N5766" s="1">
        <v>1.5116480527107254E-12</v>
      </c>
      <c r="O5766" s="1">
        <v>130.05000000000771</v>
      </c>
      <c r="P5766" s="1">
        <v>16.944000000002053</v>
      </c>
      <c r="Q5766" s="1">
        <v>39.552</v>
      </c>
      <c r="R5766" s="1">
        <v>699.41470513552531</v>
      </c>
      <c r="S5766" s="1">
        <v>66.707999999999998</v>
      </c>
      <c r="T5766" s="1">
        <v>308.72598147657868</v>
      </c>
      <c r="U5766" s="1">
        <v>7.9730000000035073</v>
      </c>
      <c r="V5766" s="1">
        <f>0.45*2600*PS[[#This Row],[Transform File.REC_y]]</f>
        <v>3.9061801762591888E-6</v>
      </c>
      <c r="W5766" s="1">
        <f>0.45*_xlfn.XLOOKUP(PS[[#This Row],[Transform File.Year]],Graphs!$R$2:$R$41,Graphs!$S$2:$S$41)*_xlfn.XLOOKUP(PS[[#This Row],[Transform File.Year]],Graphs!$R$2:$R$41,Graphs!$T$2:$T$41)*PS[[#This Row],[Transform File.REC_y]]</f>
        <v>3.2053040158270678E-6</v>
      </c>
    </row>
    <row r="5767" spans="1:23" hidden="1" x14ac:dyDescent="0.25">
      <c r="A5767" s="1" t="s">
        <v>135</v>
      </c>
      <c r="B5767">
        <v>198</v>
      </c>
      <c r="C5767" s="1" t="s">
        <v>138</v>
      </c>
      <c r="D5767" s="1" t="s">
        <v>24</v>
      </c>
      <c r="E5767" s="1">
        <v>2026</v>
      </c>
      <c r="F5767" s="1">
        <v>80.286554903660516</v>
      </c>
      <c r="G5767" s="1">
        <v>3.4411504828676515E-10</v>
      </c>
      <c r="H5767" s="1">
        <v>8.0645951181858782E-12</v>
      </c>
      <c r="I5767" s="1">
        <v>8.3090569693240199E-12</v>
      </c>
      <c r="J5767" s="1">
        <v>5.3433946117249679E-12</v>
      </c>
      <c r="K5767" s="1">
        <v>62.903892773074652</v>
      </c>
      <c r="L5767" s="1">
        <v>1.7771478999251985E-14</v>
      </c>
      <c r="M5767" s="1">
        <v>30.154221159065283</v>
      </c>
      <c r="N5767" s="1">
        <v>2.3867123747853181E-12</v>
      </c>
      <c r="O5767" s="1">
        <v>122.40000000001166</v>
      </c>
      <c r="P5767" s="1">
        <v>16.238000000008817</v>
      </c>
      <c r="Q5767" s="1">
        <v>36.255999999999993</v>
      </c>
      <c r="R5767" s="1">
        <v>821.75838073788282</v>
      </c>
      <c r="S5767" s="1">
        <v>62.784000000000006</v>
      </c>
      <c r="T5767" s="1">
        <v>384.11409528053787</v>
      </c>
      <c r="U5767" s="1">
        <v>6.8340000000050187</v>
      </c>
      <c r="V5767" s="1">
        <f>0.45*2600*PS[[#This Row],[Transform File.REC_y]]</f>
        <v>4.0261460649551524E-7</v>
      </c>
      <c r="W5767" s="1">
        <f>0.45*_xlfn.XLOOKUP(PS[[#This Row],[Transform File.Year]],Graphs!$R$2:$R$41,Graphs!$S$2:$S$41)*_xlfn.XLOOKUP(PS[[#This Row],[Transform File.Year]],Graphs!$R$2:$R$41,Graphs!$T$2:$T$41)*PS[[#This Row],[Transform File.REC_y]]</f>
        <v>3.260400467606163E-7</v>
      </c>
    </row>
    <row r="5768" spans="1:23" hidden="1" x14ac:dyDescent="0.25">
      <c r="A5768" s="1" t="s">
        <v>135</v>
      </c>
      <c r="B5768">
        <v>198</v>
      </c>
      <c r="C5768" s="1" t="s">
        <v>138</v>
      </c>
      <c r="D5768" s="1" t="s">
        <v>24</v>
      </c>
      <c r="E5768" s="1">
        <v>2027</v>
      </c>
      <c r="F5768" s="1">
        <v>80.862436918231566</v>
      </c>
      <c r="G5768" s="1">
        <v>1.1514777534389144E-9</v>
      </c>
      <c r="H5768" s="1">
        <v>1.1217807308852925E-11</v>
      </c>
      <c r="I5768" s="1">
        <v>9.1811706689029152E-12</v>
      </c>
      <c r="J5768" s="1">
        <v>8.4686095919893208E-12</v>
      </c>
      <c r="K5768" s="1">
        <v>76.687671310693673</v>
      </c>
      <c r="L5768" s="1">
        <v>2.4433436120353002E-14</v>
      </c>
      <c r="M5768" s="1">
        <v>28.42419282793027</v>
      </c>
      <c r="N5768" s="1">
        <v>5.0200531137250791E-12</v>
      </c>
      <c r="O5768" s="1">
        <v>114.7500000000165</v>
      </c>
      <c r="P5768" s="1">
        <v>15.532000000016318</v>
      </c>
      <c r="Q5768" s="1">
        <v>32.96</v>
      </c>
      <c r="R5768" s="1">
        <v>873.67094017762406</v>
      </c>
      <c r="S5768" s="1">
        <v>58.86</v>
      </c>
      <c r="T5768" s="1">
        <v>406.8789831062698</v>
      </c>
      <c r="U5768" s="1">
        <v>5.6950000000074068</v>
      </c>
      <c r="V5768" s="1">
        <f>0.45*2600*PS[[#This Row],[Transform File.REC_y]]</f>
        <v>1.3472289715235298E-6</v>
      </c>
      <c r="W5768" s="1">
        <f>0.45*_xlfn.XLOOKUP(PS[[#This Row],[Transform File.Year]],Graphs!$R$2:$R$41,Graphs!$S$2:$S$41)*_xlfn.XLOOKUP(PS[[#This Row],[Transform File.Year]],Graphs!$R$2:$R$41,Graphs!$T$2:$T$41)*PS[[#This Row],[Transform File.REC_y]]</f>
        <v>1.0763983792342412E-6</v>
      </c>
    </row>
    <row r="5769" spans="1:23" hidden="1" x14ac:dyDescent="0.25">
      <c r="A5769" s="1" t="s">
        <v>135</v>
      </c>
      <c r="B5769">
        <v>198</v>
      </c>
      <c r="C5769" s="1" t="s">
        <v>138</v>
      </c>
      <c r="D5769" s="1" t="s">
        <v>24</v>
      </c>
      <c r="E5769" s="1">
        <v>2028</v>
      </c>
      <c r="F5769" s="1">
        <v>81.501106608929547</v>
      </c>
      <c r="G5769" s="1">
        <v>1.3525379337631375E-7</v>
      </c>
      <c r="H5769" s="1">
        <v>1.6208659150493075E-11</v>
      </c>
      <c r="I5769" s="1">
        <v>1.0243694200401701E-11</v>
      </c>
      <c r="J5769" s="1">
        <v>1.7537649733415817E-11</v>
      </c>
      <c r="K5769" s="1">
        <v>78.253138707344036</v>
      </c>
      <c r="L5769" s="1">
        <v>3.3395937907107073E-14</v>
      </c>
      <c r="M5769" s="1">
        <v>114.19767578212597</v>
      </c>
      <c r="N5769" s="1">
        <v>0.91341616104531886</v>
      </c>
      <c r="O5769" s="1">
        <v>107.10000000002263</v>
      </c>
      <c r="P5769" s="1">
        <v>14.826000000024628</v>
      </c>
      <c r="Q5769" s="1">
        <v>29.664000000000001</v>
      </c>
      <c r="R5769" s="1">
        <v>939.36727815498443</v>
      </c>
      <c r="S5769" s="1">
        <v>54.935999999999993</v>
      </c>
      <c r="T5769" s="1">
        <v>427.91384260086676</v>
      </c>
      <c r="U5769" s="1">
        <v>4.5560000000124266</v>
      </c>
      <c r="V5769" s="1">
        <f>0.45*2600*PS[[#This Row],[Transform File.REC_y]]</f>
        <v>1.582469382502871E-4</v>
      </c>
      <c r="W5769" s="1">
        <f>0.45*_xlfn.XLOOKUP(PS[[#This Row],[Transform File.Year]],Graphs!$R$2:$R$41,Graphs!$S$2:$S$41)*_xlfn.XLOOKUP(PS[[#This Row],[Transform File.Year]],Graphs!$R$2:$R$41,Graphs!$T$2:$T$41)*PS[[#This Row],[Transform File.REC_y]]</f>
        <v>1.247114978336311E-4</v>
      </c>
    </row>
    <row r="5770" spans="1:23" hidden="1" x14ac:dyDescent="0.25">
      <c r="A5770" s="1" t="s">
        <v>135</v>
      </c>
      <c r="B5770">
        <v>198</v>
      </c>
      <c r="C5770" s="1" t="s">
        <v>138</v>
      </c>
      <c r="D5770" s="1" t="s">
        <v>24</v>
      </c>
      <c r="E5770" s="1">
        <v>2029</v>
      </c>
      <c r="F5770" s="1">
        <v>79.880500996926585</v>
      </c>
      <c r="G5770" s="1">
        <v>1.175829274876777E-7</v>
      </c>
      <c r="H5770" s="1">
        <v>2.6400060349222927E-11</v>
      </c>
      <c r="I5770" s="1">
        <v>1.1408796421079928E-11</v>
      </c>
      <c r="J5770" s="1">
        <v>8.3399785571278281E-9</v>
      </c>
      <c r="K5770" s="1">
        <v>130.96090817932046</v>
      </c>
      <c r="L5770" s="1">
        <v>4.8480908290023209E-14</v>
      </c>
      <c r="M5770" s="1">
        <v>271.05575919081218</v>
      </c>
      <c r="N5770" s="1">
        <v>2.7347080805205661</v>
      </c>
      <c r="O5770" s="1">
        <v>99.450000000030698</v>
      </c>
      <c r="P5770" s="1">
        <v>14.120000000033809</v>
      </c>
      <c r="Q5770" s="1">
        <v>26.368000000001917</v>
      </c>
      <c r="R5770" s="1">
        <v>1006.6290835289951</v>
      </c>
      <c r="S5770" s="1">
        <v>51.012</v>
      </c>
      <c r="T5770" s="1">
        <v>534.7221850496594</v>
      </c>
      <c r="U5770" s="1">
        <v>4.3304161610577445</v>
      </c>
      <c r="V5770" s="1">
        <f>0.45*2600*PS[[#This Row],[Transform File.REC_y]]</f>
        <v>1.375720251605829E-4</v>
      </c>
      <c r="W5770" s="1">
        <f>0.45*_xlfn.XLOOKUP(PS[[#This Row],[Transform File.Year]],Graphs!$R$2:$R$41,Graphs!$S$2:$S$41)*_xlfn.XLOOKUP(PS[[#This Row],[Transform File.Year]],Graphs!$R$2:$R$41,Graphs!$T$2:$T$41)*PS[[#This Row],[Transform File.REC_y]]</f>
        <v>1.0691377713025538E-4</v>
      </c>
    </row>
    <row r="5771" spans="1:23" hidden="1" x14ac:dyDescent="0.25">
      <c r="A5771" s="1" t="s">
        <v>135</v>
      </c>
      <c r="B5771">
        <v>198</v>
      </c>
      <c r="C5771" s="1" t="s">
        <v>138</v>
      </c>
      <c r="D5771" s="1" t="s">
        <v>24</v>
      </c>
      <c r="E5771" s="1">
        <v>2030</v>
      </c>
      <c r="F5771" s="1">
        <v>86.150961677891416</v>
      </c>
      <c r="G5771" s="1">
        <v>3.2205763886146464E-5</v>
      </c>
      <c r="H5771" s="1">
        <v>6.2140883858732775E-11</v>
      </c>
      <c r="I5771" s="1">
        <v>1.2987137363817317E-11</v>
      </c>
      <c r="J5771" s="1">
        <v>7.8871911551327883E-10</v>
      </c>
      <c r="K5771" s="1">
        <v>122.57532029619099</v>
      </c>
      <c r="L5771" s="1">
        <v>7.967096421584275E-14</v>
      </c>
      <c r="M5771" s="1">
        <v>5.6881096900991258E-10</v>
      </c>
      <c r="N5771" s="1">
        <v>3.5325621207838749</v>
      </c>
      <c r="O5771" s="1">
        <v>91.800000000041919</v>
      </c>
      <c r="P5771" s="1">
        <v>13.414000000044052</v>
      </c>
      <c r="Q5771" s="1">
        <v>23.072000000003928</v>
      </c>
      <c r="R5771" s="1">
        <v>1126.5986583749823</v>
      </c>
      <c r="S5771" s="1">
        <v>47.088000000000001</v>
      </c>
      <c r="T5771" s="1">
        <v>798.38861090713817</v>
      </c>
      <c r="U5771" s="1">
        <v>5.9261242415783109</v>
      </c>
      <c r="V5771" s="1">
        <f>0.45*2600*PS[[#This Row],[Transform File.REC_y]]</f>
        <v>3.7680743746791361E-2</v>
      </c>
      <c r="W5771" s="1">
        <f>0.45*_xlfn.XLOOKUP(PS[[#This Row],[Transform File.Year]],Graphs!$R$2:$R$41,Graphs!$S$2:$S$41)*_xlfn.XLOOKUP(PS[[#This Row],[Transform File.Year]],Graphs!$R$2:$R$41,Graphs!$T$2:$T$41)*PS[[#This Row],[Transform File.REC_y]]</f>
        <v>2.8870311397552015E-2</v>
      </c>
    </row>
    <row r="5772" spans="1:23" hidden="1" x14ac:dyDescent="0.25">
      <c r="A5772" s="1" t="s">
        <v>135</v>
      </c>
      <c r="B5772">
        <v>198</v>
      </c>
      <c r="C5772" s="1" t="s">
        <v>138</v>
      </c>
      <c r="D5772" s="1" t="s">
        <v>24</v>
      </c>
      <c r="E5772" s="1">
        <v>2031</v>
      </c>
      <c r="F5772" s="1">
        <v>87.303968652346839</v>
      </c>
      <c r="G5772" s="1">
        <v>2.8706955054715149E-5</v>
      </c>
      <c r="H5772" s="1">
        <v>8.2846521378050667E-10</v>
      </c>
      <c r="I5772" s="1">
        <v>1.4755006568344925E-11</v>
      </c>
      <c r="J5772" s="1">
        <v>5.9400280744283165E-10</v>
      </c>
      <c r="K5772" s="1">
        <v>41.500729320078193</v>
      </c>
      <c r="L5772" s="1">
        <v>1.7911866247181708E-13</v>
      </c>
      <c r="M5772" s="1">
        <v>1.8821628458693774E-10</v>
      </c>
      <c r="N5772" s="1">
        <v>4.7293431811766515</v>
      </c>
      <c r="O5772" s="1">
        <v>84.150000000058142</v>
      </c>
      <c r="P5772" s="1">
        <v>12.70800000005546</v>
      </c>
      <c r="Q5772" s="1">
        <v>19.776000000006036</v>
      </c>
      <c r="R5772" s="1">
        <v>1238.1826453378401</v>
      </c>
      <c r="S5772" s="1">
        <v>43.164000000000009</v>
      </c>
      <c r="T5772" s="1">
        <v>790.99927757437365</v>
      </c>
      <c r="U5772" s="1">
        <v>8.3196863623621855</v>
      </c>
      <c r="V5772" s="1">
        <f>0.45*2600*PS[[#This Row],[Transform File.REC_y]]</f>
        <v>3.3587137414016727E-2</v>
      </c>
      <c r="W5772" s="1">
        <f>0.45*_xlfn.XLOOKUP(PS[[#This Row],[Transform File.Year]],Graphs!$R$2:$R$41,Graphs!$S$2:$S$41)*_xlfn.XLOOKUP(PS[[#This Row],[Transform File.Year]],Graphs!$R$2:$R$41,Graphs!$T$2:$T$41)*PS[[#This Row],[Transform File.REC_y]]</f>
        <v>2.5174603184468059E-2</v>
      </c>
    </row>
    <row r="5773" spans="1:23" hidden="1" x14ac:dyDescent="0.25">
      <c r="A5773" s="1" t="s">
        <v>135</v>
      </c>
      <c r="B5773">
        <v>198</v>
      </c>
      <c r="C5773" s="1" t="s">
        <v>138</v>
      </c>
      <c r="D5773" s="1" t="s">
        <v>24</v>
      </c>
      <c r="E5773" s="1">
        <v>2032</v>
      </c>
      <c r="F5773" s="1">
        <v>87.378338556962248</v>
      </c>
      <c r="G5773" s="1">
        <v>9.029098097851354E-5</v>
      </c>
      <c r="H5773" s="1">
        <v>7.294188193721735E-10</v>
      </c>
      <c r="I5773" s="1">
        <v>1.6755671993840902E-11</v>
      </c>
      <c r="J5773" s="1">
        <v>6.4524313444217932E-10</v>
      </c>
      <c r="K5773" s="1">
        <v>53.689103816644597</v>
      </c>
      <c r="L5773" s="1">
        <v>6.9327770652877114E-11</v>
      </c>
      <c r="M5773" s="1">
        <v>1.6931175550200906E-10</v>
      </c>
      <c r="N5773" s="1">
        <v>6.5245147717651184</v>
      </c>
      <c r="O5773" s="1">
        <v>76.500000000084526</v>
      </c>
      <c r="P5773" s="1">
        <v>12.002000000068447</v>
      </c>
      <c r="Q5773" s="1">
        <v>16.480000000008765</v>
      </c>
      <c r="R5773" s="1">
        <v>1268.6920413245848</v>
      </c>
      <c r="S5773" s="1">
        <v>39.240000000000023</v>
      </c>
      <c r="T5773" s="1">
        <v>783.60994424122862</v>
      </c>
      <c r="U5773" s="1">
        <v>11.910029543538837</v>
      </c>
      <c r="V5773" s="1">
        <f>0.45*2600*PS[[#This Row],[Transform File.REC_y]]</f>
        <v>0.10564044774486084</v>
      </c>
      <c r="W5773" s="1">
        <f>0.45*_xlfn.XLOOKUP(PS[[#This Row],[Transform File.Year]],Graphs!$R$2:$R$41,Graphs!$S$2:$S$41)*_xlfn.XLOOKUP(PS[[#This Row],[Transform File.Year]],Graphs!$R$2:$R$41,Graphs!$T$2:$T$41)*PS[[#This Row],[Transform File.REC_y]]</f>
        <v>7.7455579489534299E-2</v>
      </c>
    </row>
    <row r="5774" spans="1:23" hidden="1" x14ac:dyDescent="0.25">
      <c r="A5774" s="1" t="s">
        <v>135</v>
      </c>
      <c r="B5774">
        <v>198</v>
      </c>
      <c r="C5774" s="1" t="s">
        <v>138</v>
      </c>
      <c r="D5774" s="1" t="s">
        <v>24</v>
      </c>
      <c r="E5774" s="1">
        <v>2033</v>
      </c>
      <c r="F5774" s="1">
        <v>88.148746970510985</v>
      </c>
      <c r="G5774" s="1">
        <v>9.1921115487134927E-5</v>
      </c>
      <c r="H5774" s="1">
        <v>3.6603169796065232E-10</v>
      </c>
      <c r="I5774" s="1">
        <v>1.8729287031893091E-11</v>
      </c>
      <c r="J5774" s="1">
        <v>9.2495319023455217E-10</v>
      </c>
      <c r="K5774" s="1">
        <v>30.778318591818149</v>
      </c>
      <c r="L5774" s="1">
        <v>6.3268567099831948E-12</v>
      </c>
      <c r="M5774" s="1">
        <v>1.56761684395784E-10</v>
      </c>
      <c r="N5774" s="1">
        <v>9.2172721576470629</v>
      </c>
      <c r="O5774" s="1">
        <v>68.850000000146679</v>
      </c>
      <c r="P5774" s="1">
        <v>11.296000000083202</v>
      </c>
      <c r="Q5774" s="1">
        <v>13.184000000012459</v>
      </c>
      <c r="R5774" s="1">
        <v>1311.389811807896</v>
      </c>
      <c r="S5774" s="1">
        <v>35.316000000000031</v>
      </c>
      <c r="T5774" s="1">
        <v>776.22061090806449</v>
      </c>
      <c r="U5774" s="1">
        <v>18.434544315303956</v>
      </c>
      <c r="V5774" s="1">
        <f>0.45*2600*PS[[#This Row],[Transform File.REC_y]]</f>
        <v>0.10754770511994786</v>
      </c>
      <c r="W5774" s="1">
        <f>0.45*_xlfn.XLOOKUP(PS[[#This Row],[Transform File.Year]],Graphs!$R$2:$R$41,Graphs!$S$2:$S$41)*_xlfn.XLOOKUP(PS[[#This Row],[Transform File.Year]],Graphs!$R$2:$R$41,Graphs!$T$2:$T$41)*PS[[#This Row],[Transform File.REC_y]]</f>
        <v>7.7131542280122298E-2</v>
      </c>
    </row>
    <row r="5775" spans="1:23" hidden="1" x14ac:dyDescent="0.25">
      <c r="A5775" s="1" t="s">
        <v>135</v>
      </c>
      <c r="B5775">
        <v>198</v>
      </c>
      <c r="C5775" s="1" t="s">
        <v>138</v>
      </c>
      <c r="D5775" s="1" t="s">
        <v>24</v>
      </c>
      <c r="E5775" s="1">
        <v>2034</v>
      </c>
      <c r="F5775" s="1">
        <v>87.042677162527042</v>
      </c>
      <c r="G5775" s="1">
        <v>1.3166027741352322E-4</v>
      </c>
      <c r="H5775" s="1">
        <v>3.4568765524363096E-7</v>
      </c>
      <c r="I5775" s="1">
        <v>2.0968608840520248E-11</v>
      </c>
      <c r="J5775" s="1">
        <v>9.4007700249331613E-10</v>
      </c>
      <c r="K5775" s="1">
        <v>52.428064149751066</v>
      </c>
      <c r="L5775" s="1">
        <v>6.9431429037823664E-12</v>
      </c>
      <c r="M5775" s="1">
        <v>2.6683683014886482E-10</v>
      </c>
      <c r="N5775" s="1">
        <v>13.825908236462933</v>
      </c>
      <c r="O5775" s="1">
        <v>61.20000000097513</v>
      </c>
      <c r="P5775" s="1">
        <v>10.590000000099959</v>
      </c>
      <c r="Q5775" s="1">
        <v>9.8880000000178008</v>
      </c>
      <c r="R5775" s="1">
        <v>1331.1767970663807</v>
      </c>
      <c r="S5775" s="1">
        <v>31.392000000000042</v>
      </c>
      <c r="T5775" s="1">
        <v>768.83127757488796</v>
      </c>
      <c r="U5775" s="1">
        <v>27.651816472951019</v>
      </c>
      <c r="V5775" s="1">
        <f>0.45*2600*PS[[#This Row],[Transform File.REC_y]]</f>
        <v>0.15404252457382217</v>
      </c>
      <c r="W5775" s="1">
        <f>0.45*_xlfn.XLOOKUP(PS[[#This Row],[Transform File.Year]],Graphs!$R$2:$R$41,Graphs!$S$2:$S$41)*_xlfn.XLOOKUP(PS[[#This Row],[Transform File.Year]],Graphs!$R$2:$R$41,Graphs!$T$2:$T$41)*PS[[#This Row],[Transform File.REC_y]]</f>
        <v>0.10805772326532413</v>
      </c>
    </row>
    <row r="5776" spans="1:23" hidden="1" x14ac:dyDescent="0.25">
      <c r="A5776" s="1" t="s">
        <v>135</v>
      </c>
      <c r="B5776">
        <v>198</v>
      </c>
      <c r="C5776" s="1" t="s">
        <v>138</v>
      </c>
      <c r="D5776" s="1" t="s">
        <v>24</v>
      </c>
      <c r="E5776" s="1">
        <v>2035</v>
      </c>
      <c r="F5776" s="1">
        <v>88.69012463578477</v>
      </c>
      <c r="G5776" s="1">
        <v>6.1534584133178108E-9</v>
      </c>
      <c r="H5776" s="1">
        <v>4.1729187501226512E-10</v>
      </c>
      <c r="I5776" s="1">
        <v>2.3180683595764304E-11</v>
      </c>
      <c r="J5776" s="1">
        <v>5.2067957739131977E-10</v>
      </c>
      <c r="K5776" s="1">
        <v>60.853145208415114</v>
      </c>
      <c r="L5776" s="1">
        <v>8.9755436977607321E-12</v>
      </c>
      <c r="M5776" s="1">
        <v>6.254750877981379E-10</v>
      </c>
      <c r="N5776" s="1">
        <v>12.921436694670495</v>
      </c>
      <c r="O5776" s="1">
        <v>53.550000001704547</v>
      </c>
      <c r="P5776" s="1">
        <v>9.8840000001186876</v>
      </c>
      <c r="Q5776" s="1">
        <v>6.5920000000262702</v>
      </c>
      <c r="R5776" s="1">
        <v>1372.6135278827985</v>
      </c>
      <c r="S5776" s="1">
        <v>27.46800000000005</v>
      </c>
      <c r="T5776" s="1">
        <v>761.44194424182149</v>
      </c>
      <c r="U5776" s="1">
        <v>41.477724709413948</v>
      </c>
      <c r="V5776" s="1">
        <f>0.45*2600*PS[[#This Row],[Transform File.REC_y]]</f>
        <v>7.1995463435818383E-6</v>
      </c>
      <c r="W5776" s="1">
        <f>0.45*_xlfn.XLOOKUP(PS[[#This Row],[Transform File.Year]],Graphs!$R$2:$R$41,Graphs!$S$2:$S$41)*_xlfn.XLOOKUP(PS[[#This Row],[Transform File.Year]],Graphs!$R$2:$R$41,Graphs!$T$2:$T$41)*PS[[#This Row],[Transform File.REC_y]]</f>
        <v>4.93947638474701E-6</v>
      </c>
    </row>
    <row r="5777" spans="1:23" hidden="1" x14ac:dyDescent="0.25">
      <c r="A5777" s="1" t="s">
        <v>135</v>
      </c>
      <c r="B5777">
        <v>198</v>
      </c>
      <c r="C5777" s="1" t="s">
        <v>138</v>
      </c>
      <c r="D5777" s="1" t="s">
        <v>24</v>
      </c>
      <c r="E5777" s="1">
        <v>2036</v>
      </c>
      <c r="F5777" s="1">
        <v>86.878259266913744</v>
      </c>
      <c r="G5777" s="1">
        <v>8.5133570273704134E-9</v>
      </c>
      <c r="H5777" s="1">
        <v>1.9677628909389977E-10</v>
      </c>
      <c r="I5777" s="1">
        <v>2.2449951917428487E-11</v>
      </c>
      <c r="J5777" s="1">
        <v>6.969085104940055E-10</v>
      </c>
      <c r="K5777" s="1">
        <v>4.2172407905666218E-10</v>
      </c>
      <c r="L5777" s="1">
        <v>9.4120417266191072E-12</v>
      </c>
      <c r="M5777" s="1">
        <v>0.66577624697649496</v>
      </c>
      <c r="N5777" s="1">
        <v>17.511920744777779</v>
      </c>
      <c r="O5777" s="1">
        <v>45.900000002070577</v>
      </c>
      <c r="P5777" s="1">
        <v>9.1780000001396562</v>
      </c>
      <c r="Q5777" s="1">
        <v>3.2960000000438079</v>
      </c>
      <c r="R5777" s="1">
        <v>1422.4753397578802</v>
      </c>
      <c r="S5777" s="1">
        <v>23.544000000000072</v>
      </c>
      <c r="T5777" s="1">
        <v>754.05261090911358</v>
      </c>
      <c r="U5777" s="1">
        <v>54.399161404084445</v>
      </c>
      <c r="V5777" s="1">
        <f>0.45*2600*PS[[#This Row],[Transform File.REC_y]]</f>
        <v>9.9606277220233844E-6</v>
      </c>
      <c r="W5777" s="1">
        <f>0.45*_xlfn.XLOOKUP(PS[[#This Row],[Transform File.Year]],Graphs!$R$2:$R$41,Graphs!$S$2:$S$41)*_xlfn.XLOOKUP(PS[[#This Row],[Transform File.Year]],Graphs!$R$2:$R$41,Graphs!$T$2:$T$41)*PS[[#This Row],[Transform File.REC_y]]</f>
        <v>6.6834347537148573E-6</v>
      </c>
    </row>
    <row r="5778" spans="1:23" hidden="1" x14ac:dyDescent="0.25">
      <c r="A5778" s="1" t="s">
        <v>135</v>
      </c>
      <c r="B5778">
        <v>198</v>
      </c>
      <c r="C5778" s="1" t="s">
        <v>138</v>
      </c>
      <c r="D5778" s="1" t="s">
        <v>24</v>
      </c>
      <c r="E5778" s="1">
        <v>2037</v>
      </c>
      <c r="F5778" s="1">
        <v>106.09686683649507</v>
      </c>
      <c r="G5778" s="1">
        <v>1.1569745431347738E-8</v>
      </c>
      <c r="H5778" s="1">
        <v>3.1003995056685972E-10</v>
      </c>
      <c r="I5778" s="1">
        <v>2.6523724821615374E-11</v>
      </c>
      <c r="J5778" s="1">
        <v>9.1679435194377914E-10</v>
      </c>
      <c r="K5778" s="1">
        <v>55.184175391350536</v>
      </c>
      <c r="L5778" s="1">
        <v>7.5927237450752317E-12</v>
      </c>
      <c r="M5778" s="1">
        <v>21.92533302108988</v>
      </c>
      <c r="N5778" s="1">
        <v>6.656168599727355</v>
      </c>
      <c r="O5778" s="1">
        <v>38.250000347758238</v>
      </c>
      <c r="P5778" s="1">
        <v>8.4720000001628364</v>
      </c>
      <c r="Q5778" s="1">
        <v>8.3837860944284692E-9</v>
      </c>
      <c r="R5778" s="1">
        <v>1411.4840064249686</v>
      </c>
      <c r="S5778" s="1">
        <v>19.620000000000097</v>
      </c>
      <c r="T5778" s="1">
        <v>747.3290538227568</v>
      </c>
      <c r="U5778" s="1">
        <v>71.911082148862221</v>
      </c>
      <c r="V5778" s="1">
        <f>0.45*2600*PS[[#This Row],[Transform File.REC_y]]</f>
        <v>1.3536602154676853E-5</v>
      </c>
      <c r="W5778" s="1">
        <f>0.45*_xlfn.XLOOKUP(PS[[#This Row],[Transform File.Year]],Graphs!$R$2:$R$41,Graphs!$S$2:$S$41)*_xlfn.XLOOKUP(PS[[#This Row],[Transform File.Year]],Graphs!$R$2:$R$41,Graphs!$T$2:$T$41)*PS[[#This Row],[Transform File.REC_y]]</f>
        <v>8.8825335402537738E-6</v>
      </c>
    </row>
    <row r="5779" spans="1:23" hidden="1" x14ac:dyDescent="0.25">
      <c r="A5779" s="1" t="s">
        <v>135</v>
      </c>
      <c r="B5779">
        <v>198</v>
      </c>
      <c r="C5779" s="1" t="s">
        <v>138</v>
      </c>
      <c r="D5779" s="1" t="s">
        <v>24</v>
      </c>
      <c r="E5779" s="1">
        <v>2038</v>
      </c>
      <c r="F5779" s="1">
        <v>107.152390580562</v>
      </c>
      <c r="G5779" s="1">
        <v>1.2263925678341198E-8</v>
      </c>
      <c r="H5779" s="1">
        <v>2.2847970977256604E-10</v>
      </c>
      <c r="I5779" s="1">
        <v>3.2092472119823905E-11</v>
      </c>
      <c r="J5779" s="1">
        <v>8.1142206417903986E-10</v>
      </c>
      <c r="K5779" s="1">
        <v>69.268058946488154</v>
      </c>
      <c r="L5779" s="1">
        <v>4.3108122666918048E-12</v>
      </c>
      <c r="M5779" s="1">
        <v>16.230422634450537</v>
      </c>
      <c r="N5779" s="1">
        <v>6.3301482090886356</v>
      </c>
      <c r="O5779" s="1">
        <v>30.600000348175531</v>
      </c>
      <c r="P5779" s="1">
        <v>7.7660000001852865</v>
      </c>
      <c r="Q5779" s="1">
        <v>9.172505209941748E-9</v>
      </c>
      <c r="R5779" s="1">
        <v>1466.668181816319</v>
      </c>
      <c r="S5779" s="1">
        <v>15.696000000000129</v>
      </c>
      <c r="T5779" s="1">
        <v>769.25438684384665</v>
      </c>
      <c r="U5779" s="1">
        <v>78.567250748589572</v>
      </c>
      <c r="V5779" s="1">
        <f>0.45*2600*PS[[#This Row],[Transform File.REC_y]]</f>
        <v>1.4348793043659202E-5</v>
      </c>
      <c r="W5779" s="1">
        <f>0.45*_xlfn.XLOOKUP(PS[[#This Row],[Transform File.Year]],Graphs!$R$2:$R$41,Graphs!$S$2:$S$41)*_xlfn.XLOOKUP(PS[[#This Row],[Transform File.Year]],Graphs!$R$2:$R$41,Graphs!$T$2:$T$41)*PS[[#This Row],[Transform File.REC_y]]</f>
        <v>9.2073371553821687E-6</v>
      </c>
    </row>
    <row r="5780" spans="1:23" hidden="1" x14ac:dyDescent="0.25">
      <c r="A5780" s="1" t="s">
        <v>135</v>
      </c>
      <c r="B5780">
        <v>198</v>
      </c>
      <c r="C5780" s="1" t="s">
        <v>138</v>
      </c>
      <c r="D5780" s="1" t="s">
        <v>24</v>
      </c>
      <c r="E5780" s="1">
        <v>2039</v>
      </c>
      <c r="F5780" s="1">
        <v>105.30933293823308</v>
      </c>
      <c r="G5780" s="1">
        <v>2.1574078451739529E-8</v>
      </c>
      <c r="H5780" s="1">
        <v>8.3426201014720675E-11</v>
      </c>
      <c r="I5780" s="1">
        <v>3.8764157415180011E-11</v>
      </c>
      <c r="J5780" s="1">
        <v>9.8407375620391441E-10</v>
      </c>
      <c r="K5780" s="1">
        <v>66.580380917895596</v>
      </c>
      <c r="L5780" s="1">
        <v>1.8762088617286051E-12</v>
      </c>
      <c r="M5780" s="1">
        <v>33.995253033510892</v>
      </c>
      <c r="N5780" s="1">
        <v>6.4371172658686033</v>
      </c>
      <c r="O5780" s="1">
        <v>22.950000348372303</v>
      </c>
      <c r="P5780" s="1">
        <v>7.0600000002118097</v>
      </c>
      <c r="Q5780" s="1">
        <v>9.7665080173845797E-9</v>
      </c>
      <c r="R5780" s="1">
        <v>1535.9362407628071</v>
      </c>
      <c r="S5780" s="1">
        <v>11.772000000000176</v>
      </c>
      <c r="T5780" s="1">
        <v>785.48480947829717</v>
      </c>
      <c r="U5780" s="1">
        <v>84.897398957678206</v>
      </c>
      <c r="V5780" s="1">
        <f>0.45*2600*PS[[#This Row],[Transform File.REC_y]]</f>
        <v>2.5241671788535249E-5</v>
      </c>
      <c r="W5780" s="1">
        <f>0.45*_xlfn.XLOOKUP(PS[[#This Row],[Transform File.Year]],Graphs!$R$2:$R$41,Graphs!$S$2:$S$41)*_xlfn.XLOOKUP(PS[[#This Row],[Transform File.Year]],Graphs!$R$2:$R$41,Graphs!$T$2:$T$41)*PS[[#This Row],[Transform File.REC_y]]</f>
        <v>1.5838202652029611E-5</v>
      </c>
    </row>
    <row r="5781" spans="1:23" hidden="1" x14ac:dyDescent="0.25">
      <c r="A5781" s="1" t="s">
        <v>135</v>
      </c>
      <c r="B5781">
        <v>198</v>
      </c>
      <c r="C5781" s="1" t="s">
        <v>138</v>
      </c>
      <c r="D5781" s="1" t="s">
        <v>24</v>
      </c>
      <c r="E5781" s="1">
        <v>2040</v>
      </c>
      <c r="F5781" s="1">
        <v>104.95177588012673</v>
      </c>
      <c r="G5781" s="1">
        <v>9.3406028229374317E-8</v>
      </c>
      <c r="H5781" s="1">
        <v>4.8559335535569379E-11</v>
      </c>
      <c r="I5781" s="1">
        <v>4.9417787084596037E-11</v>
      </c>
      <c r="J5781" s="1">
        <v>7.271922208225602E-10</v>
      </c>
      <c r="K5781" s="1">
        <v>122.65682823237465</v>
      </c>
      <c r="L5781" s="1">
        <v>1.2430689738487703E-12</v>
      </c>
      <c r="M5781" s="1">
        <v>71.333735653607519</v>
      </c>
      <c r="N5781" s="1">
        <v>4.6847809423968031E-11</v>
      </c>
      <c r="O5781" s="1">
        <v>15.300000348682344</v>
      </c>
      <c r="P5781" s="1">
        <v>6.3540000002439028</v>
      </c>
      <c r="Q5781" s="1">
        <v>1.0411751151826759E-8</v>
      </c>
      <c r="R5781" s="1">
        <v>1602.5166216807027</v>
      </c>
      <c r="S5781" s="1">
        <v>7.8480000000002565</v>
      </c>
      <c r="T5781" s="1">
        <v>819.480062511808</v>
      </c>
      <c r="U5781" s="1">
        <v>91.334516223546814</v>
      </c>
      <c r="V5781" s="1">
        <f>0.45*2600*PS[[#This Row],[Transform File.REC_y]]</f>
        <v>1.0928505302836795E-4</v>
      </c>
      <c r="W5781" s="1">
        <f>0.45*_xlfn.XLOOKUP(PS[[#This Row],[Transform File.Year]],Graphs!$R$2:$R$41,Graphs!$S$2:$S$41)*_xlfn.XLOOKUP(PS[[#This Row],[Transform File.Year]],Graphs!$R$2:$R$41,Graphs!$T$2:$T$41)*PS[[#This Row],[Transform File.REC_y]]</f>
        <v>6.7049507499657534E-5</v>
      </c>
    </row>
    <row r="5782" spans="1:23" hidden="1" x14ac:dyDescent="0.25">
      <c r="A5782" s="1" t="s">
        <v>135</v>
      </c>
      <c r="B5782">
        <v>198</v>
      </c>
      <c r="C5782" s="1" t="s">
        <v>138</v>
      </c>
      <c r="D5782" s="1" t="s">
        <v>24</v>
      </c>
      <c r="E5782" s="1">
        <v>2041</v>
      </c>
      <c r="F5782" s="1">
        <v>106.69430219482651</v>
      </c>
      <c r="G5782" s="1">
        <v>2.9960251088579509E-2</v>
      </c>
      <c r="H5782" s="1">
        <v>4.3195120239948336E-11</v>
      </c>
      <c r="I5782" s="1">
        <v>6.524514057790293E-11</v>
      </c>
      <c r="J5782" s="1">
        <v>8.276140566713368E-10</v>
      </c>
      <c r="K5782" s="1">
        <v>148.39656401584668</v>
      </c>
      <c r="L5782" s="1">
        <v>1.0368626629607671E-12</v>
      </c>
      <c r="M5782" s="1">
        <v>7.5364859187729722</v>
      </c>
      <c r="N5782" s="1">
        <v>8.6795964610190998E-12</v>
      </c>
      <c r="O5782" s="1">
        <v>7.6500003489108241</v>
      </c>
      <c r="P5782" s="1">
        <v>6.3540000002826673</v>
      </c>
      <c r="Q5782" s="1">
        <v>1.1336704342061311E-8</v>
      </c>
      <c r="R5782" s="1">
        <v>1725.1734499130773</v>
      </c>
      <c r="S5782" s="1">
        <v>3.9240000000004356</v>
      </c>
      <c r="T5782" s="1">
        <v>890.81379816541551</v>
      </c>
      <c r="U5782" s="1">
        <v>91.334516223593667</v>
      </c>
      <c r="V5782" s="1">
        <f>0.45*2600*PS[[#This Row],[Transform File.REC_y]]</f>
        <v>35.053493773638024</v>
      </c>
      <c r="W5782" s="1">
        <f>0.45*_xlfn.XLOOKUP(PS[[#This Row],[Transform File.Year]],Graphs!$R$2:$R$41,Graphs!$S$2:$S$41)*_xlfn.XLOOKUP(PS[[#This Row],[Transform File.Year]],Graphs!$R$2:$R$41,Graphs!$T$2:$T$41)*PS[[#This Row],[Transform File.REC_y]]</f>
        <v>21.027683450938291</v>
      </c>
    </row>
    <row r="5783" spans="1:23" hidden="1" x14ac:dyDescent="0.25">
      <c r="A5783" s="1" t="s">
        <v>135</v>
      </c>
      <c r="B5783">
        <v>198</v>
      </c>
      <c r="C5783" s="1" t="s">
        <v>138</v>
      </c>
      <c r="D5783" s="1" t="s">
        <v>24</v>
      </c>
      <c r="E5783" s="1">
        <v>2042</v>
      </c>
      <c r="F5783" s="1">
        <v>104.24259392235538</v>
      </c>
      <c r="G5783" s="1">
        <v>1.5755259740002407E-4</v>
      </c>
      <c r="H5783" s="1">
        <v>4.4514748523679216E-11</v>
      </c>
      <c r="I5783" s="1">
        <v>8.9470638822857943E-11</v>
      </c>
      <c r="J5783" s="1">
        <v>5.198325562656808E-10</v>
      </c>
      <c r="K5783" s="1">
        <v>58.729872809954855</v>
      </c>
      <c r="L5783" s="1">
        <v>7.1858466538933725E-13</v>
      </c>
      <c r="M5783" s="1">
        <v>10.26414312238443</v>
      </c>
      <c r="N5783" s="1">
        <v>4.4320179019715942E-12</v>
      </c>
      <c r="O5783" s="1">
        <v>3.4899424993037031E-7</v>
      </c>
      <c r="P5783" s="1">
        <v>6.3540000003320847</v>
      </c>
      <c r="Q5783" s="1">
        <v>1.2276781344554627E-8</v>
      </c>
      <c r="R5783" s="1">
        <v>1873.570013928924</v>
      </c>
      <c r="S5783" s="1">
        <v>6.9763088307362996E-11</v>
      </c>
      <c r="T5783" s="1">
        <v>898.3502840841885</v>
      </c>
      <c r="U5783" s="1">
        <v>91.33451622360235</v>
      </c>
      <c r="V5783" s="1">
        <f>0.45*2600*PS[[#This Row],[Transform File.REC_y]]</f>
        <v>0.18433653895802818</v>
      </c>
      <c r="W5783" s="1">
        <f>0.45*_xlfn.XLOOKUP(PS[[#This Row],[Transform File.Year]],Graphs!$R$2:$R$41,Graphs!$S$2:$S$41)*_xlfn.XLOOKUP(PS[[#This Row],[Transform File.Year]],Graphs!$R$2:$R$41,Graphs!$T$2:$T$41)*PS[[#This Row],[Transform File.REC_y]]</f>
        <v>0.10811237288736511</v>
      </c>
    </row>
    <row r="5784" spans="1:23" hidden="1" x14ac:dyDescent="0.25">
      <c r="A5784" s="1" t="s">
        <v>135</v>
      </c>
      <c r="B5784">
        <v>198</v>
      </c>
      <c r="C5784" s="1" t="s">
        <v>138</v>
      </c>
      <c r="D5784" s="1" t="s">
        <v>24</v>
      </c>
      <c r="E5784" s="1">
        <v>2043</v>
      </c>
      <c r="F5784" s="1">
        <v>99.147364650005755</v>
      </c>
      <c r="G5784" s="1">
        <v>2.7991543158973317E-7</v>
      </c>
      <c r="H5784" s="1">
        <v>4.8587907912560228E-11</v>
      </c>
      <c r="I5784" s="1">
        <v>1.2899468255286481E-10</v>
      </c>
      <c r="J5784" s="1">
        <v>4.8972213462362862E-10</v>
      </c>
      <c r="K5784" s="1">
        <v>41.881675090840311</v>
      </c>
      <c r="L5784" s="1">
        <v>5.4629017641764438E-13</v>
      </c>
      <c r="M5784" s="1">
        <v>91.476062323181083</v>
      </c>
      <c r="N5784" s="1">
        <v>3.8847844969529862E-12</v>
      </c>
      <c r="O5784" s="1">
        <v>3.4904280926590586E-7</v>
      </c>
      <c r="P5784" s="1">
        <v>6.3540000003973294</v>
      </c>
      <c r="Q5784" s="1">
        <v>1.2797460921945947E-8</v>
      </c>
      <c r="R5784" s="1">
        <v>1932.299886738879</v>
      </c>
      <c r="S5784" s="1">
        <v>7.608994501734619E-11</v>
      </c>
      <c r="T5784" s="1">
        <v>908.61442720657294</v>
      </c>
      <c r="U5784" s="1">
        <v>91.334516223606784</v>
      </c>
      <c r="V5784" s="1">
        <f>0.45*2600*PS[[#This Row],[Transform File.REC_y]]</f>
        <v>3.2750105495998779E-4</v>
      </c>
      <c r="W5784" s="1">
        <f>0.45*_xlfn.XLOOKUP(PS[[#This Row],[Transform File.Year]],Graphs!$R$2:$R$41,Graphs!$S$2:$S$41)*_xlfn.XLOOKUP(PS[[#This Row],[Transform File.Year]],Graphs!$R$2:$R$41,Graphs!$T$2:$T$41)*PS[[#This Row],[Transform File.REC_y]]</f>
        <v>1.8778434232489738E-4</v>
      </c>
    </row>
    <row r="5785" spans="1:23" hidden="1" x14ac:dyDescent="0.25">
      <c r="A5785" s="1" t="s">
        <v>135</v>
      </c>
      <c r="B5785">
        <v>198</v>
      </c>
      <c r="C5785" s="1" t="s">
        <v>138</v>
      </c>
      <c r="D5785" s="1" t="s">
        <v>24</v>
      </c>
      <c r="E5785" s="1">
        <v>2044</v>
      </c>
      <c r="F5785" s="1">
        <v>94.593517931863872</v>
      </c>
      <c r="G5785" s="1">
        <v>5.2269561533615401E-3</v>
      </c>
      <c r="H5785" s="1">
        <v>5.621042402230259E-11</v>
      </c>
      <c r="I5785" s="1">
        <v>2.0878327536763421E-10</v>
      </c>
      <c r="J5785" s="1">
        <v>3.8584674754769493E-10</v>
      </c>
      <c r="K5785" s="1">
        <v>47.083797455094604</v>
      </c>
      <c r="L5785" s="1">
        <v>5.1326938703842912E-13</v>
      </c>
      <c r="M5785" s="1">
        <v>59.59990431320243</v>
      </c>
      <c r="N5785" s="1">
        <v>3.9856025254752324E-12</v>
      </c>
      <c r="O5785" s="1">
        <v>3.4908600438614582E-7</v>
      </c>
      <c r="P5785" s="1">
        <v>6.3540000004868</v>
      </c>
      <c r="Q5785" s="1">
        <v>1.3494369432439953E-8</v>
      </c>
      <c r="R5785" s="1">
        <v>1974.1815618297194</v>
      </c>
      <c r="S5785" s="1">
        <v>8.3033087921128557E-11</v>
      </c>
      <c r="T5785" s="1">
        <v>1000.090489529754</v>
      </c>
      <c r="U5785" s="1">
        <v>91.334516223610663</v>
      </c>
      <c r="V5785" s="1">
        <f>0.45*2600*PS[[#This Row],[Transform File.REC_y]]</f>
        <v>6.1155386994330021</v>
      </c>
      <c r="W5785" s="1">
        <f>0.45*_xlfn.XLOOKUP(PS[[#This Row],[Transform File.Year]],Graphs!$R$2:$R$41,Graphs!$S$2:$S$41)*_xlfn.XLOOKUP(PS[[#This Row],[Transform File.Year]],Graphs!$R$2:$R$41,Graphs!$T$2:$T$41)*PS[[#This Row],[Transform File.REC_y]]</f>
        <v>3.4280191714543915</v>
      </c>
    </row>
    <row r="5786" spans="1:23" hidden="1" x14ac:dyDescent="0.25">
      <c r="A5786" s="1" t="s">
        <v>135</v>
      </c>
      <c r="B5786">
        <v>198</v>
      </c>
      <c r="C5786" s="1" t="s">
        <v>138</v>
      </c>
      <c r="D5786" s="1" t="s">
        <v>24</v>
      </c>
      <c r="E5786" s="1">
        <v>2045</v>
      </c>
      <c r="F5786" s="1">
        <v>90.635028072006605</v>
      </c>
      <c r="G5786" s="1">
        <v>0.12488156227175595</v>
      </c>
      <c r="H5786" s="1">
        <v>6.6561313499459204E-11</v>
      </c>
      <c r="I5786" s="1">
        <v>4.4237125916837559E-10</v>
      </c>
      <c r="J5786" s="1">
        <v>2.9565069967437965E-10</v>
      </c>
      <c r="K5786" s="1">
        <v>78.870650457008395</v>
      </c>
      <c r="L5786" s="1">
        <v>4.5117712970620296E-13</v>
      </c>
      <c r="M5786" s="1">
        <v>3.5411672217926692E-7</v>
      </c>
      <c r="N5786" s="1">
        <v>4.3838670264453566E-12</v>
      </c>
      <c r="O5786" s="1">
        <v>3.4913051913466948E-7</v>
      </c>
      <c r="P5786" s="1">
        <v>6.3540000006157946</v>
      </c>
      <c r="Q5786" s="1">
        <v>1.4411163784383732E-8</v>
      </c>
      <c r="R5786" s="1">
        <v>2021.2653592848139</v>
      </c>
      <c r="S5786" s="1">
        <v>9.2008631618889289E-11</v>
      </c>
      <c r="T5786" s="1">
        <v>1059.6903938429564</v>
      </c>
      <c r="U5786" s="1">
        <v>91.334516223614642</v>
      </c>
      <c r="V5786" s="1">
        <f>0.45*2600*PS[[#This Row],[Transform File.REC_y]]</f>
        <v>146.11142785795445</v>
      </c>
      <c r="W5786" s="1">
        <f>0.45*_xlfn.XLOOKUP(PS[[#This Row],[Transform File.Year]],Graphs!$R$2:$R$41,Graphs!$S$2:$S$41)*_xlfn.XLOOKUP(PS[[#This Row],[Transform File.Year]],Graphs!$R$2:$R$41,Graphs!$T$2:$T$41)*PS[[#This Row],[Transform File.REC_y]]</f>
        <v>80.063392586233107</v>
      </c>
    </row>
    <row r="5787" spans="1:23" hidden="1" x14ac:dyDescent="0.25">
      <c r="A5787" s="1" t="s">
        <v>135</v>
      </c>
      <c r="B5787">
        <v>198</v>
      </c>
      <c r="C5787" s="1" t="s">
        <v>138</v>
      </c>
      <c r="D5787" s="1" t="s">
        <v>24</v>
      </c>
      <c r="E5787" s="1">
        <v>2046</v>
      </c>
      <c r="F5787" s="1">
        <v>86.715434095091766</v>
      </c>
      <c r="G5787" s="1">
        <v>2.5628988976864383E-3</v>
      </c>
      <c r="H5787" s="1">
        <v>8.0253022228238266E-11</v>
      </c>
      <c r="I5787" s="1">
        <v>2.7433627857352405E-7</v>
      </c>
      <c r="J5787" s="1">
        <v>3.4947779637289453E-10</v>
      </c>
      <c r="K5787" s="1">
        <v>167.74079782884473</v>
      </c>
      <c r="L5787" s="1">
        <v>3.8484498390820271E-13</v>
      </c>
      <c r="M5787" s="1">
        <v>27.592132240926997</v>
      </c>
      <c r="N5787" s="1">
        <v>5.1462701578167632E-12</v>
      </c>
      <c r="O5787" s="1">
        <v>3.4917910704258204E-7</v>
      </c>
      <c r="P5787" s="1">
        <v>6.3540000008245778</v>
      </c>
      <c r="Q5787" s="1">
        <v>1.5222585848562772E-8</v>
      </c>
      <c r="R5787" s="1">
        <v>2100.1360097418224</v>
      </c>
      <c r="S5787" s="1">
        <v>1.014206733455084E-10</v>
      </c>
      <c r="T5787" s="1">
        <v>1059.6903941970731</v>
      </c>
      <c r="U5787" s="1">
        <v>91.334516223619019</v>
      </c>
      <c r="V5787" s="1">
        <f>0.45*2600*PS[[#This Row],[Transform File.REC_y]]</f>
        <v>2.998591710293133</v>
      </c>
      <c r="W5787" s="1">
        <f>0.45*_xlfn.XLOOKUP(PS[[#This Row],[Transform File.Year]],Graphs!$R$2:$R$41,Graphs!$S$2:$S$41)*_xlfn.XLOOKUP(PS[[#This Row],[Transform File.Year]],Graphs!$R$2:$R$41,Graphs!$T$2:$T$41)*PS[[#This Row],[Transform File.REC_y]]</f>
        <v>1.6061575086925404</v>
      </c>
    </row>
    <row r="5788" spans="1:23" hidden="1" x14ac:dyDescent="0.25">
      <c r="A5788" s="1" t="s">
        <v>135</v>
      </c>
      <c r="B5788">
        <v>198</v>
      </c>
      <c r="C5788" s="1" t="s">
        <v>138</v>
      </c>
      <c r="D5788" s="1" t="s">
        <v>24</v>
      </c>
      <c r="E5788" s="1">
        <v>2047</v>
      </c>
      <c r="F5788" s="1">
        <v>83.540251961487996</v>
      </c>
      <c r="G5788" s="1">
        <v>0.10797555507352447</v>
      </c>
      <c r="H5788" s="1">
        <v>9.668788254948239E-11</v>
      </c>
      <c r="I5788" s="1">
        <v>5.9409589244599046E-9</v>
      </c>
      <c r="J5788" s="1">
        <v>3.3086815390808589E-10</v>
      </c>
      <c r="K5788" s="1">
        <v>186.48642188938376</v>
      </c>
      <c r="L5788" s="1">
        <v>3.2026174618979313E-13</v>
      </c>
      <c r="M5788" s="1">
        <v>66.573245167858346</v>
      </c>
      <c r="N5788" s="1">
        <v>6.0997182654666239E-12</v>
      </c>
      <c r="O5788" s="1">
        <v>3.4923531746660433E-7</v>
      </c>
      <c r="P5788" s="1">
        <v>6.3540000012669493</v>
      </c>
      <c r="Q5788" s="1">
        <v>1.6206659604766686E-8</v>
      </c>
      <c r="R5788" s="1">
        <v>2185.4418075706681</v>
      </c>
      <c r="S5788" s="1">
        <v>1.0901339709058363E-10</v>
      </c>
      <c r="T5788" s="1">
        <v>1087.2825264380001</v>
      </c>
      <c r="U5788" s="1">
        <v>91.334516223623368</v>
      </c>
      <c r="V5788" s="1">
        <f>0.45*2600*PS[[#This Row],[Transform File.REC_y]]</f>
        <v>126.33139943602363</v>
      </c>
      <c r="W5788" s="1">
        <f>0.45*_xlfn.XLOOKUP(PS[[#This Row],[Transform File.Year]],Graphs!$R$2:$R$41,Graphs!$S$2:$S$41)*_xlfn.XLOOKUP(PS[[#This Row],[Transform File.Year]],Graphs!$R$2:$R$41,Graphs!$T$2:$T$41)*PS[[#This Row],[Transform File.REC_y]]</f>
        <v>66.142877083186264</v>
      </c>
    </row>
    <row r="5789" spans="1:23" hidden="1" x14ac:dyDescent="0.25">
      <c r="A5789" s="1" t="s">
        <v>135</v>
      </c>
      <c r="B5789">
        <v>198</v>
      </c>
      <c r="C5789" s="1" t="s">
        <v>138</v>
      </c>
      <c r="D5789" s="1" t="s">
        <v>24</v>
      </c>
      <c r="E5789" s="1">
        <v>2048</v>
      </c>
      <c r="F5789" s="1">
        <v>80.747776874891528</v>
      </c>
      <c r="G5789" s="1">
        <v>9.6934225593088494E-2</v>
      </c>
      <c r="H5789" s="1">
        <v>1.1993453974317405E-10</v>
      </c>
      <c r="I5789" s="1">
        <v>2.8452519520727691E-9</v>
      </c>
      <c r="J5789" s="1">
        <v>2.714928564942003E-10</v>
      </c>
      <c r="K5789" s="1">
        <v>216.23829551217841</v>
      </c>
      <c r="L5789" s="1">
        <v>2.7906590515395479E-13</v>
      </c>
      <c r="M5789" s="1">
        <v>118.86743065494235</v>
      </c>
      <c r="N5789" s="1">
        <v>7.2712439767205642E-12</v>
      </c>
      <c r="O5789" s="1">
        <v>3.4930187878010381E-7</v>
      </c>
      <c r="P5789" s="1">
        <v>2.7561975891095805E-7</v>
      </c>
      <c r="Q5789" s="1">
        <v>1.6933851825589246E-8</v>
      </c>
      <c r="R5789" s="1">
        <v>2248.2757294600542</v>
      </c>
      <c r="S5789" s="1">
        <v>1.1332420935727543E-10</v>
      </c>
      <c r="T5789" s="1">
        <v>1153.8557716058585</v>
      </c>
      <c r="U5789" s="1">
        <v>91.334516223628654</v>
      </c>
      <c r="V5789" s="1">
        <f>0.45*2600*PS[[#This Row],[Transform File.REC_y]]</f>
        <v>113.41304394391354</v>
      </c>
      <c r="W5789" s="1">
        <f>0.45*_xlfn.XLOOKUP(PS[[#This Row],[Transform File.Year]],Graphs!$R$2:$R$41,Graphs!$S$2:$S$41)*_xlfn.XLOOKUP(PS[[#This Row],[Transform File.Year]],Graphs!$R$2:$R$41,Graphs!$T$2:$T$41)*PS[[#This Row],[Transform File.REC_y]]</f>
        <v>58.038478062127247</v>
      </c>
    </row>
    <row r="5790" spans="1:23" hidden="1" x14ac:dyDescent="0.25">
      <c r="A5790" s="1" t="s">
        <v>135</v>
      </c>
      <c r="B5790">
        <v>198</v>
      </c>
      <c r="C5790" s="1" t="s">
        <v>138</v>
      </c>
      <c r="D5790" s="1" t="s">
        <v>24</v>
      </c>
      <c r="E5790" s="1">
        <v>2049</v>
      </c>
      <c r="F5790" s="1">
        <v>77.496839356015158</v>
      </c>
      <c r="G5790" s="1">
        <v>0.32976498184502728</v>
      </c>
      <c r="H5790" s="1">
        <v>1.4982616069765028E-10</v>
      </c>
      <c r="I5790" s="1">
        <v>4.762026271090342E-9</v>
      </c>
      <c r="J5790" s="1">
        <v>2.0664383972532782E-10</v>
      </c>
      <c r="K5790" s="1">
        <v>277.08055705096461</v>
      </c>
      <c r="L5790" s="1">
        <v>2.4098707966516223E-13</v>
      </c>
      <c r="M5790" s="1">
        <v>150.52426360306541</v>
      </c>
      <c r="N5790" s="1">
        <v>8.7261228737372349E-12</v>
      </c>
      <c r="O5790" s="1">
        <v>3.4937830536457586E-7</v>
      </c>
      <c r="P5790" s="1">
        <v>2.8154821187073822E-7</v>
      </c>
      <c r="Q5790" s="1">
        <v>1.7761465882260583E-8</v>
      </c>
      <c r="R5790" s="1">
        <v>2279.035274972257</v>
      </c>
      <c r="S5790" s="1">
        <v>1.1520041821900404E-10</v>
      </c>
      <c r="T5790" s="1">
        <v>1272.7232022608009</v>
      </c>
      <c r="U5790" s="1">
        <v>91.334516223635106</v>
      </c>
      <c r="V5790" s="1">
        <f>0.45*2600*PS[[#This Row],[Transform File.REC_y]]</f>
        <v>385.82502875868192</v>
      </c>
      <c r="W5790" s="1">
        <f>0.45*_xlfn.XLOOKUP(PS[[#This Row],[Transform File.Year]],Graphs!$R$2:$R$41,Graphs!$S$2:$S$41)*_xlfn.XLOOKUP(PS[[#This Row],[Transform File.Year]],Graphs!$R$2:$R$41,Graphs!$T$2:$T$41)*PS[[#This Row],[Transform File.REC_y]]</f>
        <v>192.97682572428789</v>
      </c>
    </row>
    <row r="5791" spans="1:23" hidden="1" x14ac:dyDescent="0.25">
      <c r="A5791" s="1" t="s">
        <v>135</v>
      </c>
      <c r="B5791">
        <v>198</v>
      </c>
      <c r="C5791" s="1" t="s">
        <v>138</v>
      </c>
      <c r="D5791" s="1" t="s">
        <v>24</v>
      </c>
      <c r="E5791" s="1">
        <v>2050</v>
      </c>
      <c r="F5791" s="1">
        <v>74.056877217739867</v>
      </c>
      <c r="G5791" s="1">
        <v>2.162087982359848E-2</v>
      </c>
      <c r="H5791" s="1">
        <v>1.8462578682665359E-10</v>
      </c>
      <c r="I5791" s="1">
        <v>1.5508011279912145E-8</v>
      </c>
      <c r="J5791" s="1">
        <v>1.7070359750558077E-10</v>
      </c>
      <c r="K5791" s="1">
        <v>158.72454669593012</v>
      </c>
      <c r="L5791" s="1">
        <v>0</v>
      </c>
      <c r="M5791" s="1">
        <v>2.388279793075522</v>
      </c>
      <c r="N5791" s="1">
        <v>1.0556070499381221E-11</v>
      </c>
      <c r="O5791" s="1">
        <v>3.4947110667696404E-7</v>
      </c>
      <c r="P5791" s="1">
        <v>2.8438738920355544E-7</v>
      </c>
      <c r="Q5791" s="1">
        <v>1.8281298438526264E-8</v>
      </c>
      <c r="R5791" s="1">
        <v>2380.1633768876691</v>
      </c>
      <c r="S5791" s="1">
        <v>1.1644348719285281E-10</v>
      </c>
      <c r="T5791" s="1">
        <v>1423.2474658638664</v>
      </c>
      <c r="U5791" s="1">
        <v>91.334516223642765</v>
      </c>
      <c r="V5791" s="1">
        <f>0.45*2600*PS[[#This Row],[Transform File.REC_y]]</f>
        <v>25.296429393610222</v>
      </c>
      <c r="W5791" s="1">
        <f>0.45*_xlfn.XLOOKUP(PS[[#This Row],[Transform File.Year]],Graphs!$R$2:$R$41,Graphs!$S$2:$S$41)*_xlfn.XLOOKUP(PS[[#This Row],[Transform File.Year]],Graphs!$R$2:$R$41,Graphs!$T$2:$T$41)*PS[[#This Row],[Transform File.REC_y]]</f>
        <v>12.365637628601032</v>
      </c>
    </row>
    <row r="5792" spans="1:23" hidden="1" x14ac:dyDescent="0.25">
      <c r="A5792" s="1" t="s">
        <v>135</v>
      </c>
      <c r="B5792">
        <v>198</v>
      </c>
      <c r="C5792" s="1" t="s">
        <v>138</v>
      </c>
      <c r="D5792" s="1" t="s">
        <v>24</v>
      </c>
      <c r="E5792" s="1">
        <v>2051</v>
      </c>
      <c r="F5792" s="1">
        <v>71.117759426971091</v>
      </c>
      <c r="G5792" s="1">
        <v>1.7629437707996361E-2</v>
      </c>
      <c r="H5792" s="1">
        <v>2.2476261283249369E-10</v>
      </c>
      <c r="I5792" s="1">
        <v>1.0948220985806673E-8</v>
      </c>
      <c r="J5792" s="1">
        <v>1.3674498645887928E-10</v>
      </c>
      <c r="K5792" s="1">
        <v>93.988341901755334</v>
      </c>
      <c r="L5792" s="1">
        <v>0</v>
      </c>
      <c r="M5792" s="1">
        <v>40.600255943548504</v>
      </c>
      <c r="N5792" s="1">
        <v>1.2893782278914516E-11</v>
      </c>
      <c r="O5792" s="1">
        <v>3.4958709974129905E-7</v>
      </c>
      <c r="P5792" s="1">
        <v>2.8914264809101271E-7</v>
      </c>
      <c r="Q5792" s="1">
        <v>1.8771020573149892E-8</v>
      </c>
      <c r="R5792" s="1">
        <v>2405.5529146479084</v>
      </c>
      <c r="S5792" s="1">
        <v>1.1748034985581358E-10</v>
      </c>
      <c r="T5792" s="1">
        <v>1425.6357456569419</v>
      </c>
      <c r="U5792" s="1">
        <v>91.334516223651804</v>
      </c>
      <c r="V5792" s="1">
        <f>0.45*2600*PS[[#This Row],[Transform File.REC_y]]</f>
        <v>20.626442118355744</v>
      </c>
      <c r="W5792" s="1">
        <f>0.45*_xlfn.XLOOKUP(PS[[#This Row],[Transform File.Year]],Graphs!$R$2:$R$41,Graphs!$S$2:$S$41)*_xlfn.XLOOKUP(PS[[#This Row],[Transform File.Year]],Graphs!$R$2:$R$41,Graphs!$T$2:$T$41)*PS[[#This Row],[Transform File.REC_y]]</f>
        <v>9.8538324498438623</v>
      </c>
    </row>
    <row r="5793" spans="1:23" hidden="1" x14ac:dyDescent="0.25">
      <c r="A5793" s="1" t="s">
        <v>135</v>
      </c>
      <c r="B5793">
        <v>198</v>
      </c>
      <c r="C5793" s="1" t="s">
        <v>138</v>
      </c>
      <c r="D5793" s="1" t="s">
        <v>24</v>
      </c>
      <c r="E5793" s="1">
        <v>2052</v>
      </c>
      <c r="F5793" s="1">
        <v>68.807370784523144</v>
      </c>
      <c r="G5793" s="1">
        <v>2.0653493094210659E-2</v>
      </c>
      <c r="H5793" s="1">
        <v>2.8475453868779483E-10</v>
      </c>
      <c r="I5793" s="1">
        <v>3.8585476378263928E-8</v>
      </c>
      <c r="J5793" s="1">
        <v>0</v>
      </c>
      <c r="K5793" s="1">
        <v>123.75003793679738</v>
      </c>
      <c r="L5793" s="1">
        <v>0</v>
      </c>
      <c r="M5793" s="1">
        <v>78.94010973199039</v>
      </c>
      <c r="N5793" s="1">
        <v>1.5938202424601716E-11</v>
      </c>
      <c r="O5793" s="1">
        <v>3.4973207744733569E-7</v>
      </c>
      <c r="P5793" s="1">
        <v>3.0464315920456135E-7</v>
      </c>
      <c r="Q5793" s="1">
        <v>1.9156867320697587E-8</v>
      </c>
      <c r="R5793" s="1">
        <v>2436.6373637765887</v>
      </c>
      <c r="S5793" s="1">
        <v>1.1819893452120292E-10</v>
      </c>
      <c r="T5793" s="1">
        <v>1410.8160016004956</v>
      </c>
      <c r="U5793" s="1">
        <v>91.334516223662305</v>
      </c>
      <c r="V5793" s="1">
        <f>0.45*2600*PS[[#This Row],[Transform File.REC_y]]</f>
        <v>24.164586920226469</v>
      </c>
      <c r="W5793" s="1">
        <f>0.45*_xlfn.XLOOKUP(PS[[#This Row],[Transform File.Year]],Graphs!$R$2:$R$41,Graphs!$S$2:$S$41)*_xlfn.XLOOKUP(PS[[#This Row],[Transform File.Year]],Graphs!$R$2:$R$41,Graphs!$T$2:$T$41)*PS[[#This Row],[Transform File.REC_y]]</f>
        <v>11.281453700578657</v>
      </c>
    </row>
    <row r="5794" spans="1:23" hidden="1" x14ac:dyDescent="0.25">
      <c r="A5794" s="1" t="s">
        <v>135</v>
      </c>
      <c r="B5794">
        <v>198</v>
      </c>
      <c r="C5794" s="1" t="s">
        <v>138</v>
      </c>
      <c r="D5794" s="1" t="s">
        <v>24</v>
      </c>
      <c r="E5794" s="1">
        <v>2053</v>
      </c>
      <c r="F5794" s="1">
        <v>66.348015946725184</v>
      </c>
      <c r="G5794" s="1">
        <v>3.3247791237801277E-2</v>
      </c>
      <c r="H5794" s="1">
        <v>3.5829598427435425E-10</v>
      </c>
      <c r="I5794" s="1">
        <v>4.6168139977550264E-9</v>
      </c>
      <c r="J5794" s="1">
        <v>0</v>
      </c>
      <c r="K5794" s="1">
        <v>144.96976205815577</v>
      </c>
      <c r="L5794" s="1">
        <v>0</v>
      </c>
      <c r="M5794" s="1">
        <v>83.495037697756771</v>
      </c>
      <c r="N5794" s="1">
        <v>2.0001052486172454E-11</v>
      </c>
      <c r="O5794" s="1">
        <v>3.4991057324776873E-7</v>
      </c>
      <c r="P5794" s="1">
        <v>3.1558307113339874E-7</v>
      </c>
      <c r="Q5794" s="1">
        <v>1.9452518020371967E-8</v>
      </c>
      <c r="R5794" s="1">
        <v>2483.6997304026927</v>
      </c>
      <c r="S5794" s="1">
        <v>1.1874522469762057E-10</v>
      </c>
      <c r="T5794" s="1">
        <v>1406.6261113325104</v>
      </c>
      <c r="U5794" s="1">
        <v>91.334516223673234</v>
      </c>
      <c r="V5794" s="1">
        <f>0.45*2600*PS[[#This Row],[Transform File.REC_y]]</f>
        <v>38.899915748227492</v>
      </c>
      <c r="W5794" s="1">
        <f>0.45*_xlfn.XLOOKUP(PS[[#This Row],[Transform File.Year]],Graphs!$R$2:$R$41,Graphs!$S$2:$S$41)*_xlfn.XLOOKUP(PS[[#This Row],[Transform File.Year]],Graphs!$R$2:$R$41,Graphs!$T$2:$T$41)*PS[[#This Row],[Transform File.REC_y]]</f>
        <v>17.746826827791374</v>
      </c>
    </row>
    <row r="5795" spans="1:23" hidden="1" x14ac:dyDescent="0.25">
      <c r="A5795" s="1" t="s">
        <v>135</v>
      </c>
      <c r="B5795">
        <v>198</v>
      </c>
      <c r="C5795" s="1" t="s">
        <v>138</v>
      </c>
      <c r="D5795" s="1" t="s">
        <v>24</v>
      </c>
      <c r="E5795" s="1">
        <v>2054</v>
      </c>
      <c r="F5795" s="1">
        <v>62.928609052672996</v>
      </c>
      <c r="G5795" s="1">
        <v>6.5976103594608107E-2</v>
      </c>
      <c r="H5795" s="1">
        <v>4.4518661952798554E-10</v>
      </c>
      <c r="I5795" s="1">
        <v>1.7445574885058177E-7</v>
      </c>
      <c r="J5795" s="1">
        <v>0</v>
      </c>
      <c r="K5795" s="1">
        <v>194.42389139670752</v>
      </c>
      <c r="L5795" s="1">
        <v>0</v>
      </c>
      <c r="M5795" s="1">
        <v>85.865105056535697</v>
      </c>
      <c r="N5795" s="1">
        <v>2.5598880732610779E-11</v>
      </c>
      <c r="O5795" s="1">
        <v>3.5012727126548307E-7</v>
      </c>
      <c r="P5795" s="1">
        <v>3.5415936634099373E-7</v>
      </c>
      <c r="Q5795" s="1">
        <v>1.9801995816744862E-8</v>
      </c>
      <c r="R5795" s="1">
        <v>2550.4163537535042</v>
      </c>
      <c r="S5795" s="1">
        <v>1.19258494084659E-10</v>
      </c>
      <c r="T5795" s="1">
        <v>1419.2998918432827</v>
      </c>
      <c r="U5795" s="1">
        <v>90.421100062647909</v>
      </c>
      <c r="V5795" s="1">
        <f>0.45*2600*PS[[#This Row],[Transform File.REC_y]]</f>
        <v>77.192041205691481</v>
      </c>
      <c r="W5795" s="1">
        <f>0.45*_xlfn.XLOOKUP(PS[[#This Row],[Transform File.Year]],Graphs!$R$2:$R$41,Graphs!$S$2:$S$41)*_xlfn.XLOOKUP(PS[[#This Row],[Transform File.Year]],Graphs!$R$2:$R$41,Graphs!$T$2:$T$41)*PS[[#This Row],[Transform File.REC_y]]</f>
        <v>34.412220563181585</v>
      </c>
    </row>
    <row r="5796" spans="1:23" hidden="1" x14ac:dyDescent="0.25">
      <c r="A5796" s="1" t="s">
        <v>135</v>
      </c>
      <c r="B5796">
        <v>198</v>
      </c>
      <c r="C5796" s="1" t="s">
        <v>138</v>
      </c>
      <c r="D5796" s="1" t="s">
        <v>24</v>
      </c>
      <c r="E5796" s="1">
        <v>2055</v>
      </c>
      <c r="F5796" s="1">
        <v>59.702165218888581</v>
      </c>
      <c r="G5796" s="1">
        <v>0.12354183736005606</v>
      </c>
      <c r="H5796" s="1">
        <v>5.2492359686009704E-10</v>
      </c>
      <c r="I5796" s="1">
        <v>1.4991518943319041E-7</v>
      </c>
      <c r="J5796" s="1">
        <v>0</v>
      </c>
      <c r="K5796" s="1">
        <v>188.04873383473051</v>
      </c>
      <c r="L5796" s="1">
        <v>0</v>
      </c>
      <c r="M5796" s="1">
        <v>107.63940434803551</v>
      </c>
      <c r="N5796" s="1">
        <v>3.3652709638563285E-11</v>
      </c>
      <c r="O5796" s="1">
        <v>3.5040080799686194E-7</v>
      </c>
      <c r="P5796" s="1">
        <v>3.587659366445484E-7</v>
      </c>
      <c r="Q5796" s="1">
        <v>2.0132863970652947E-8</v>
      </c>
      <c r="R5796" s="1">
        <v>2613.879336970891</v>
      </c>
      <c r="S5796" s="1">
        <v>1.1970967121436519E-10</v>
      </c>
      <c r="T5796" s="1">
        <v>1494.4822726101943</v>
      </c>
      <c r="U5796" s="1">
        <v>87.686391982152941</v>
      </c>
      <c r="V5796" s="1">
        <f>0.45*2600*PS[[#This Row],[Transform File.REC_y]]</f>
        <v>144.54394971126558</v>
      </c>
      <c r="W5796" s="1">
        <f>0.45*_xlfn.XLOOKUP(PS[[#This Row],[Transform File.Year]],Graphs!$R$2:$R$41,Graphs!$S$2:$S$41)*_xlfn.XLOOKUP(PS[[#This Row],[Transform File.Year]],Graphs!$R$2:$R$41,Graphs!$T$2:$T$41)*PS[[#This Row],[Transform File.REC_y]]</f>
        <v>62.963695093600009</v>
      </c>
    </row>
    <row r="5797" spans="1:23" hidden="1" x14ac:dyDescent="0.25">
      <c r="A5797" s="1" t="s">
        <v>135</v>
      </c>
      <c r="B5797">
        <v>198</v>
      </c>
      <c r="C5797" s="1" t="s">
        <v>138</v>
      </c>
      <c r="D5797" s="1" t="s">
        <v>24</v>
      </c>
      <c r="E5797" s="1">
        <v>2056</v>
      </c>
      <c r="F5797" s="1">
        <v>56.458641650321724</v>
      </c>
      <c r="G5797" s="1">
        <v>0.23108231600241017</v>
      </c>
      <c r="H5797" s="1">
        <v>6.5021253350790782E-10</v>
      </c>
      <c r="I5797" s="1">
        <v>7.0737114360773219E-9</v>
      </c>
      <c r="J5797" s="1">
        <v>0</v>
      </c>
      <c r="K5797" s="1">
        <v>115.64344886586899</v>
      </c>
      <c r="L5797" s="1">
        <v>0</v>
      </c>
      <c r="M5797" s="1">
        <v>18.830576505008068</v>
      </c>
      <c r="N5797" s="1">
        <v>4.5977469303750064E-11</v>
      </c>
      <c r="O5797" s="1">
        <v>3.5074289532198581E-7</v>
      </c>
      <c r="P5797" s="1">
        <v>5.3321027669870905E-7</v>
      </c>
      <c r="Q5797" s="1">
        <v>2.0404356827147148E-8</v>
      </c>
      <c r="R5797" s="1">
        <v>2679.3527505094312</v>
      </c>
      <c r="S5797" s="1">
        <v>1.200945161982734E-10</v>
      </c>
      <c r="T5797" s="1">
        <v>1519.3442298209375</v>
      </c>
      <c r="U5797" s="1">
        <v>84.153829861402713</v>
      </c>
      <c r="V5797" s="1">
        <f>0.45*2600*PS[[#This Row],[Transform File.REC_y]]</f>
        <v>270.36630972281989</v>
      </c>
      <c r="W5797" s="1">
        <f>0.45*_xlfn.XLOOKUP(PS[[#This Row],[Transform File.Year]],Graphs!$R$2:$R$41,Graphs!$S$2:$S$41)*_xlfn.XLOOKUP(PS[[#This Row],[Transform File.Year]],Graphs!$R$2:$R$41,Graphs!$T$2:$T$41)*PS[[#This Row],[Transform File.REC_y]]</f>
        <v>115.07346861323624</v>
      </c>
    </row>
    <row r="5798" spans="1:23" hidden="1" x14ac:dyDescent="0.25">
      <c r="A5798" s="1" t="s">
        <v>135</v>
      </c>
      <c r="B5798">
        <v>198</v>
      </c>
      <c r="C5798" s="1" t="s">
        <v>138</v>
      </c>
      <c r="D5798" s="1" t="s">
        <v>24</v>
      </c>
      <c r="E5798" s="1">
        <v>2057</v>
      </c>
      <c r="F5798" s="1">
        <v>54.227591735922502</v>
      </c>
      <c r="G5798" s="1">
        <v>0.44698893875533324</v>
      </c>
      <c r="H5798" s="1">
        <v>0</v>
      </c>
      <c r="I5798" s="1">
        <v>2.4832332413822956E-9</v>
      </c>
      <c r="J5798" s="1">
        <v>0</v>
      </c>
      <c r="K5798" s="1">
        <v>270.5227077905646</v>
      </c>
      <c r="L5798" s="1">
        <v>0</v>
      </c>
      <c r="M5798" s="1">
        <v>1.0928282593482348E-6</v>
      </c>
      <c r="N5798" s="1">
        <v>6.6708509595703327E-11</v>
      </c>
      <c r="O5798" s="1">
        <v>3.5116168188116455E-7</v>
      </c>
      <c r="P5798" s="1">
        <v>6.8311247899453571E-7</v>
      </c>
      <c r="Q5798" s="1">
        <v>2.0611000666872476E-8</v>
      </c>
      <c r="R5798" s="1">
        <v>2753.4954700552212</v>
      </c>
      <c r="S5798" s="1">
        <v>1.204147779444632E-10</v>
      </c>
      <c r="T5798" s="1">
        <v>1508.0205851668802</v>
      </c>
      <c r="U5798" s="1">
        <v>79.42448668027204</v>
      </c>
      <c r="V5798" s="1">
        <f>0.45*2600*PS[[#This Row],[Transform File.REC_y]]</f>
        <v>522.97705834373994</v>
      </c>
      <c r="W5798" s="1">
        <f>0.45*_xlfn.XLOOKUP(PS[[#This Row],[Transform File.Year]],Graphs!$R$2:$R$41,Graphs!$S$2:$S$41)*_xlfn.XLOOKUP(PS[[#This Row],[Transform File.Year]],Graphs!$R$2:$R$41,Graphs!$T$2:$T$41)*PS[[#This Row],[Transform File.REC_y]]</f>
        <v>217.4803683541486</v>
      </c>
    </row>
    <row r="5799" spans="1:23" hidden="1" x14ac:dyDescent="0.25">
      <c r="A5799" s="1" t="s">
        <v>135</v>
      </c>
      <c r="B5799">
        <v>198</v>
      </c>
      <c r="C5799" s="1" t="s">
        <v>138</v>
      </c>
      <c r="D5799" s="1" t="s">
        <v>24</v>
      </c>
      <c r="E5799" s="1">
        <v>2058</v>
      </c>
      <c r="F5799" s="1">
        <v>51.306784702887441</v>
      </c>
      <c r="G5799" s="1">
        <v>0.7868956335450894</v>
      </c>
      <c r="H5799" s="1">
        <v>0</v>
      </c>
      <c r="I5799" s="1">
        <v>0</v>
      </c>
      <c r="J5799" s="1">
        <v>0</v>
      </c>
      <c r="K5799" s="1">
        <v>2.9517593078297151E-8</v>
      </c>
      <c r="L5799" s="1">
        <v>0</v>
      </c>
      <c r="M5799" s="1">
        <v>316.42403660070062</v>
      </c>
      <c r="N5799" s="1">
        <v>1.0774022720596408E-10</v>
      </c>
      <c r="O5799" s="1">
        <v>3.5162446459416599E-7</v>
      </c>
      <c r="P5799" s="1">
        <v>6.9017143542404461E-7</v>
      </c>
      <c r="Q5799" s="1">
        <v>2.0781704264378056E-8</v>
      </c>
      <c r="R5799" s="1">
        <v>2970.3290740291418</v>
      </c>
      <c r="S5799" s="1">
        <v>1.2069384384961716E-10</v>
      </c>
      <c r="T5799" s="1">
        <v>1479.5963934317783</v>
      </c>
      <c r="U5799" s="1">
        <v>72.899971908573619</v>
      </c>
      <c r="V5799" s="1">
        <f>0.45*2600*PS[[#This Row],[Transform File.REC_y]]</f>
        <v>920.6678912477546</v>
      </c>
      <c r="W5799" s="1">
        <f>0.45*_xlfn.XLOOKUP(PS[[#This Row],[Transform File.Year]],Graphs!$R$2:$R$41,Graphs!$S$2:$S$41)*_xlfn.XLOOKUP(PS[[#This Row],[Transform File.Year]],Graphs!$R$2:$R$41,Graphs!$T$2:$T$41)*PS[[#This Row],[Transform File.REC_y]]</f>
        <v>374.05708177136705</v>
      </c>
    </row>
    <row r="5800" spans="1:23" hidden="1" x14ac:dyDescent="0.25">
      <c r="A5800" s="1" t="s">
        <v>135</v>
      </c>
      <c r="B5800">
        <v>198</v>
      </c>
      <c r="C5800" s="1" t="s">
        <v>138</v>
      </c>
      <c r="D5800" s="1" t="s">
        <v>24</v>
      </c>
      <c r="E5800" s="1">
        <v>2059</v>
      </c>
      <c r="F5800" s="1">
        <v>54.922827730345162</v>
      </c>
      <c r="G5800" s="1">
        <v>1.1460744846542312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3.5144621191389339E-7</v>
      </c>
      <c r="P5800" s="1">
        <v>6.9263791299343321E-7</v>
      </c>
      <c r="Q5800" s="1">
        <v>2.0918449250836936E-8</v>
      </c>
      <c r="R5800" s="1">
        <v>2939.5507554668407</v>
      </c>
      <c r="S5800" s="1">
        <v>1.2093483092928233E-10</v>
      </c>
      <c r="T5800" s="1">
        <v>1681.822754250353</v>
      </c>
      <c r="U5800" s="1">
        <v>63.68269975103432</v>
      </c>
      <c r="V5800" s="1">
        <f>0.45*2600*PS[[#This Row],[Transform File.REC_y]]</f>
        <v>1340.9071470454505</v>
      </c>
      <c r="W5800" s="1">
        <f>0.45*_xlfn.XLOOKUP(PS[[#This Row],[Transform File.Year]],Graphs!$R$2:$R$41,Graphs!$S$2:$S$41)*_xlfn.XLOOKUP(PS[[#This Row],[Transform File.Year]],Graphs!$R$2:$R$41,Graphs!$T$2:$T$41)*PS[[#This Row],[Transform File.REC_y]]</f>
        <v>532.24787932818481</v>
      </c>
    </row>
    <row r="5801" spans="1:23" hidden="1" x14ac:dyDescent="0.25">
      <c r="A5801" s="1" t="s">
        <v>135</v>
      </c>
      <c r="B5801">
        <v>198</v>
      </c>
      <c r="C5801" s="1" t="s">
        <v>138</v>
      </c>
      <c r="D5801" s="1" t="s">
        <v>24</v>
      </c>
      <c r="E5801" s="1">
        <v>2060</v>
      </c>
      <c r="F5801" s="1">
        <v>69.031750799137612</v>
      </c>
      <c r="G5801" s="1">
        <v>1.651947513733607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3.5071679309452122E-7</v>
      </c>
      <c r="P5801" s="1">
        <v>6.926191837064012E-7</v>
      </c>
      <c r="Q5801" s="1">
        <v>2.0918449250836936E-8</v>
      </c>
      <c r="R5801" s="1">
        <v>2887.1226913170899</v>
      </c>
      <c r="S5801" s="1">
        <v>1.2093483092928233E-10</v>
      </c>
      <c r="T5801" s="1">
        <v>1410.7669950595409</v>
      </c>
      <c r="U5801" s="1">
        <v>49.856791514571384</v>
      </c>
      <c r="V5801" s="1">
        <f>0.45*2600*PS[[#This Row],[Transform File.REC_y]]</f>
        <v>1932.7785910683203</v>
      </c>
      <c r="W5801" s="1">
        <f>0.45*_xlfn.XLOOKUP(PS[[#This Row],[Transform File.Year]],Graphs!$R$2:$R$41,Graphs!$S$2:$S$41)*_xlfn.XLOOKUP(PS[[#This Row],[Transform File.Year]],Graphs!$R$2:$R$41,Graphs!$T$2:$T$41)*PS[[#This Row],[Transform File.REC_y]]</f>
        <v>749.48128222561127</v>
      </c>
    </row>
    <row r="5802" spans="1:23" hidden="1" x14ac:dyDescent="0.25">
      <c r="A5802" s="1" t="s">
        <v>135</v>
      </c>
      <c r="B5802">
        <v>199</v>
      </c>
      <c r="C5802" s="1" t="s">
        <v>138</v>
      </c>
      <c r="D5802" s="1" t="s">
        <v>24</v>
      </c>
      <c r="E5802" s="1">
        <v>2021</v>
      </c>
      <c r="F5802" s="1">
        <v>198.70258864015869</v>
      </c>
      <c r="G5802" s="1">
        <v>-4.914309370627741E-7</v>
      </c>
      <c r="H5802" s="1">
        <v>6.6001744301178067E-14</v>
      </c>
      <c r="I5802" s="1">
        <v>6.3539999999989938</v>
      </c>
      <c r="J5802" s="1">
        <v>6.6930585883450314E-14</v>
      </c>
      <c r="K5802" s="1">
        <v>82.434999999999803</v>
      </c>
      <c r="L5802" s="1">
        <v>8.6889281547985793E-14</v>
      </c>
      <c r="M5802" s="1">
        <v>55.419999999999213</v>
      </c>
      <c r="N5802" s="1">
        <v>8.3684195829845828E-13</v>
      </c>
      <c r="O5802" s="1">
        <v>153</v>
      </c>
      <c r="P5802" s="1">
        <v>12.708</v>
      </c>
      <c r="Q5802" s="1">
        <v>49.44</v>
      </c>
      <c r="R5802" s="1">
        <v>164.87</v>
      </c>
      <c r="S5802" s="1">
        <v>78.48</v>
      </c>
      <c r="T5802" s="1">
        <v>110.84</v>
      </c>
      <c r="U5802" s="1">
        <v>11.39</v>
      </c>
      <c r="V5802" s="1">
        <f>0.45*2600*PS[[#This Row],[Transform File.REC_y]]</f>
        <v>-5.749741963634457E-4</v>
      </c>
      <c r="W5802" s="1">
        <f>0.45*_xlfn.XLOOKUP(PS[[#This Row],[Transform File.Year]],Graphs!$R$2:$R$41,Graphs!$S$2:$S$41)*_xlfn.XLOOKUP(PS[[#This Row],[Transform File.Year]],Graphs!$R$2:$R$41,Graphs!$T$2:$T$41)*PS[[#This Row],[Transform File.REC_y]]</f>
        <v>-4.6753208923861649E-4</v>
      </c>
    </row>
    <row r="5803" spans="1:23" hidden="1" x14ac:dyDescent="0.25">
      <c r="A5803" s="1" t="s">
        <v>135</v>
      </c>
      <c r="B5803">
        <v>199</v>
      </c>
      <c r="C5803" s="1" t="s">
        <v>138</v>
      </c>
      <c r="D5803" s="1" t="s">
        <v>24</v>
      </c>
      <c r="E5803" s="1">
        <v>2022</v>
      </c>
      <c r="F5803" s="1">
        <v>322.40332860064962</v>
      </c>
      <c r="G5803" s="1">
        <v>1.1737465529687722E-5</v>
      </c>
      <c r="H5803" s="1">
        <v>6.703652721138386E-14</v>
      </c>
      <c r="I5803" s="1">
        <v>7.4228452687459335E-13</v>
      </c>
      <c r="J5803" s="1">
        <v>7.024158895716793E-14</v>
      </c>
      <c r="K5803" s="1">
        <v>123.65249999999912</v>
      </c>
      <c r="L5803" s="1">
        <v>7.8577625288220034E-14</v>
      </c>
      <c r="M5803" s="1">
        <v>83.129999999996073</v>
      </c>
      <c r="N5803" s="1">
        <v>8.1842562544885703E-13</v>
      </c>
      <c r="O5803" s="1">
        <v>153</v>
      </c>
      <c r="P5803" s="1">
        <v>12.708</v>
      </c>
      <c r="Q5803" s="1">
        <v>49.44</v>
      </c>
      <c r="R5803" s="1">
        <v>247.30499999999981</v>
      </c>
      <c r="S5803" s="1">
        <v>78.48</v>
      </c>
      <c r="T5803" s="1">
        <v>166.25999999999922</v>
      </c>
      <c r="U5803" s="1">
        <v>11.390000000000837</v>
      </c>
      <c r="V5803" s="1">
        <f>0.45*2600*PS[[#This Row],[Transform File.REC_y]]</f>
        <v>1.3732834669734635E-2</v>
      </c>
      <c r="W5803" s="1">
        <f>0.45*_xlfn.XLOOKUP(PS[[#This Row],[Transform File.Year]],Graphs!$R$2:$R$41,Graphs!$S$2:$S$41)*_xlfn.XLOOKUP(PS[[#This Row],[Transform File.Year]],Graphs!$R$2:$R$41,Graphs!$T$2:$T$41)*PS[[#This Row],[Transform File.REC_y]]</f>
        <v>1.1363758257728149E-2</v>
      </c>
    </row>
    <row r="5804" spans="1:23" hidden="1" x14ac:dyDescent="0.25">
      <c r="A5804" s="1" t="s">
        <v>135</v>
      </c>
      <c r="B5804">
        <v>199</v>
      </c>
      <c r="C5804" s="1" t="s">
        <v>138</v>
      </c>
      <c r="D5804" s="1" t="s">
        <v>24</v>
      </c>
      <c r="E5804" s="1">
        <v>2023</v>
      </c>
      <c r="F5804" s="1">
        <v>120.51373711744758</v>
      </c>
      <c r="G5804" s="1">
        <v>1.0993557615940793E-7</v>
      </c>
      <c r="H5804" s="1">
        <v>6.7961672240402493E-14</v>
      </c>
      <c r="I5804" s="1">
        <v>3.6149463010388386E-13</v>
      </c>
      <c r="J5804" s="1">
        <v>7.3782797913881712E-14</v>
      </c>
      <c r="K5804" s="1">
        <v>185.47874999999277</v>
      </c>
      <c r="L5804" s="1">
        <v>7.280074710073668E-14</v>
      </c>
      <c r="M5804" s="1">
        <v>70.960002338800052</v>
      </c>
      <c r="N5804" s="1">
        <v>8.3058976887739073E-13</v>
      </c>
      <c r="O5804" s="1">
        <v>145.35</v>
      </c>
      <c r="P5804" s="1">
        <v>18.355999999998993</v>
      </c>
      <c r="Q5804" s="1">
        <v>46.144000000000005</v>
      </c>
      <c r="R5804" s="1">
        <v>359.96616666666557</v>
      </c>
      <c r="S5804" s="1">
        <v>74.555999999999997</v>
      </c>
      <c r="T5804" s="1">
        <v>242.00066666666197</v>
      </c>
      <c r="U5804" s="1">
        <v>10.251000000001655</v>
      </c>
      <c r="V5804" s="1">
        <f>0.45*2600*PS[[#This Row],[Transform File.REC_y]]</f>
        <v>1.2862462410650729E-4</v>
      </c>
      <c r="W5804" s="1">
        <f>0.45*_xlfn.XLOOKUP(PS[[#This Row],[Transform File.Year]],Graphs!$R$2:$R$41,Graphs!$S$2:$S$41)*_xlfn.XLOOKUP(PS[[#This Row],[Transform File.Year]],Graphs!$R$2:$R$41,Graphs!$T$2:$T$41)*PS[[#This Row],[Transform File.REC_y]]</f>
        <v>1.0828142664848324E-4</v>
      </c>
    </row>
    <row r="5805" spans="1:23" hidden="1" x14ac:dyDescent="0.25">
      <c r="A5805" s="1" t="s">
        <v>135</v>
      </c>
      <c r="B5805">
        <v>199</v>
      </c>
      <c r="C5805" s="1" t="s">
        <v>138</v>
      </c>
      <c r="D5805" s="1" t="s">
        <v>24</v>
      </c>
      <c r="E5805" s="1">
        <v>2024</v>
      </c>
      <c r="F5805" s="1">
        <v>93.848800576344686</v>
      </c>
      <c r="G5805" s="1">
        <v>1.0224366231730767E-6</v>
      </c>
      <c r="H5805" s="1">
        <v>8.3509634062649457E-14</v>
      </c>
      <c r="I5805" s="1">
        <v>4.0201522426096825E-13</v>
      </c>
      <c r="J5805" s="1">
        <v>9.539040461754825E-14</v>
      </c>
      <c r="K5805" s="1">
        <v>177.53600150265191</v>
      </c>
      <c r="L5805" s="1">
        <v>9.0210025914662122E-14</v>
      </c>
      <c r="M5805" s="1">
        <v>11.608944073695836</v>
      </c>
      <c r="N5805" s="1">
        <v>1.0853248233111214E-12</v>
      </c>
      <c r="O5805" s="1">
        <v>137.70000000000007</v>
      </c>
      <c r="P5805" s="1">
        <v>17.649999999999736</v>
      </c>
      <c r="Q5805" s="1">
        <v>42.848000000000006</v>
      </c>
      <c r="R5805" s="1">
        <v>534.45358333332501</v>
      </c>
      <c r="S5805" s="1">
        <v>70.632000000000005</v>
      </c>
      <c r="T5805" s="1">
        <v>305.57133567212867</v>
      </c>
      <c r="U5805" s="1">
        <v>9.1120000000024852</v>
      </c>
      <c r="V5805" s="1">
        <f>0.45*2600*PS[[#This Row],[Transform File.REC_y]]</f>
        <v>1.1962508491124998E-3</v>
      </c>
      <c r="W5805" s="1">
        <f>0.45*_xlfn.XLOOKUP(PS[[#This Row],[Transform File.Year]],Graphs!$R$2:$R$41,Graphs!$S$2:$S$41)*_xlfn.XLOOKUP(PS[[#This Row],[Transform File.Year]],Graphs!$R$2:$R$41,Graphs!$T$2:$T$41)*PS[[#This Row],[Transform File.REC_y]]</f>
        <v>9.9438986479538248E-4</v>
      </c>
    </row>
    <row r="5806" spans="1:23" hidden="1" x14ac:dyDescent="0.25">
      <c r="A5806" s="1" t="s">
        <v>135</v>
      </c>
      <c r="B5806">
        <v>199</v>
      </c>
      <c r="C5806" s="1" t="s">
        <v>138</v>
      </c>
      <c r="D5806" s="1" t="s">
        <v>24</v>
      </c>
      <c r="E5806" s="1">
        <v>2025</v>
      </c>
      <c r="F5806" s="1">
        <v>79.813996701024919</v>
      </c>
      <c r="G5806" s="1">
        <v>1.048828455808614E-8</v>
      </c>
      <c r="H5806" s="1">
        <v>1.0542354273072688E-13</v>
      </c>
      <c r="I5806" s="1">
        <v>4.4584995804431786E-13</v>
      </c>
      <c r="J5806" s="1">
        <v>1.2908768263542765E-13</v>
      </c>
      <c r="K5806" s="1">
        <v>134.52887684408009</v>
      </c>
      <c r="L5806" s="1">
        <v>1.1491788720152277E-13</v>
      </c>
      <c r="M5806" s="1">
        <v>80.997096476089894</v>
      </c>
      <c r="N5806" s="1">
        <v>1.5315891596102892E-12</v>
      </c>
      <c r="O5806" s="1">
        <v>130.05000000000015</v>
      </c>
      <c r="P5806" s="1">
        <v>16.944000000000099</v>
      </c>
      <c r="Q5806" s="1">
        <v>39.552</v>
      </c>
      <c r="R5806" s="1">
        <v>700.9982515026436</v>
      </c>
      <c r="S5806" s="1">
        <v>66.707999999999998</v>
      </c>
      <c r="T5806" s="1">
        <v>309.79094641249117</v>
      </c>
      <c r="U5806" s="1">
        <v>7.9730000000035703</v>
      </c>
      <c r="V5806" s="1">
        <f>0.45*2600*PS[[#This Row],[Transform File.REC_y]]</f>
        <v>1.2271292932960784E-5</v>
      </c>
      <c r="W5806" s="1">
        <f>0.45*_xlfn.XLOOKUP(PS[[#This Row],[Transform File.Year]],Graphs!$R$2:$R$41,Graphs!$S$2:$S$41)*_xlfn.XLOOKUP(PS[[#This Row],[Transform File.Year]],Graphs!$R$2:$R$41,Graphs!$T$2:$T$41)*PS[[#This Row],[Transform File.REC_y]]</f>
        <v>1.0069485467277539E-5</v>
      </c>
    </row>
    <row r="5807" spans="1:23" hidden="1" x14ac:dyDescent="0.25">
      <c r="A5807" s="1" t="s">
        <v>135</v>
      </c>
      <c r="B5807">
        <v>199</v>
      </c>
      <c r="C5807" s="1" t="s">
        <v>138</v>
      </c>
      <c r="D5807" s="1" t="s">
        <v>24</v>
      </c>
      <c r="E5807" s="1">
        <v>2026</v>
      </c>
      <c r="F5807" s="1">
        <v>80.338096888955448</v>
      </c>
      <c r="G5807" s="1">
        <v>-8.3446964626379976E-9</v>
      </c>
      <c r="H5807" s="1">
        <v>1.3836853767140522E-13</v>
      </c>
      <c r="I5807" s="1">
        <v>4.9300902809647063E-13</v>
      </c>
      <c r="J5807" s="1">
        <v>1.8689077541161996E-13</v>
      </c>
      <c r="K5807" s="1">
        <v>59.801315225205201</v>
      </c>
      <c r="L5807" s="1">
        <v>1.5008180967697387E-13</v>
      </c>
      <c r="M5807" s="1">
        <v>30.808633495113828</v>
      </c>
      <c r="N5807" s="1">
        <v>3.1757370460371476E-12</v>
      </c>
      <c r="O5807" s="1">
        <v>122.4000000000002</v>
      </c>
      <c r="P5807" s="1">
        <v>16.238000000000497</v>
      </c>
      <c r="Q5807" s="1">
        <v>36.255999999999993</v>
      </c>
      <c r="R5807" s="1">
        <v>824.53579501339038</v>
      </c>
      <c r="S5807" s="1">
        <v>62.784000000000006</v>
      </c>
      <c r="T5807" s="1">
        <v>383.39870955524776</v>
      </c>
      <c r="U5807" s="1">
        <v>6.8340000000051013</v>
      </c>
      <c r="V5807" s="1">
        <f>0.45*2600*PS[[#This Row],[Transform File.REC_y]]</f>
        <v>-9.7632948612864573E-6</v>
      </c>
      <c r="W5807" s="1">
        <f>0.45*_xlfn.XLOOKUP(PS[[#This Row],[Transform File.Year]],Graphs!$R$2:$R$41,Graphs!$S$2:$S$41)*_xlfn.XLOOKUP(PS[[#This Row],[Transform File.Year]],Graphs!$R$2:$R$41,Graphs!$T$2:$T$41)*PS[[#This Row],[Transform File.REC_y]]</f>
        <v>-7.9063825846243342E-6</v>
      </c>
    </row>
    <row r="5808" spans="1:23" hidden="1" x14ac:dyDescent="0.25">
      <c r="A5808" s="1" t="s">
        <v>135</v>
      </c>
      <c r="B5808">
        <v>199</v>
      </c>
      <c r="C5808" s="1" t="s">
        <v>138</v>
      </c>
      <c r="D5808" s="1" t="s">
        <v>24</v>
      </c>
      <c r="E5808" s="1">
        <v>2027</v>
      </c>
      <c r="F5808" s="1">
        <v>80.858719602287735</v>
      </c>
      <c r="G5808" s="1">
        <v>-2.1690169308455302E-8</v>
      </c>
      <c r="H5808" s="1">
        <v>1.9159566648374185E-13</v>
      </c>
      <c r="I5808" s="1">
        <v>5.4538936906654219E-13</v>
      </c>
      <c r="J5808" s="1">
        <v>2.973168199151911E-13</v>
      </c>
      <c r="K5808" s="1">
        <v>76.020848626674407</v>
      </c>
      <c r="L5808" s="1">
        <v>2.0618770234636711E-13</v>
      </c>
      <c r="M5808" s="1">
        <v>29.400401901348193</v>
      </c>
      <c r="N5808" s="1">
        <v>6.967486905569662E-12</v>
      </c>
      <c r="O5808" s="1">
        <v>114.75000000000028</v>
      </c>
      <c r="P5808" s="1">
        <v>15.532000000000945</v>
      </c>
      <c r="Q5808" s="1">
        <v>32.96</v>
      </c>
      <c r="R5808" s="1">
        <v>873.34577690526214</v>
      </c>
      <c r="S5808" s="1">
        <v>58.86</v>
      </c>
      <c r="T5808" s="1">
        <v>406.81800971702825</v>
      </c>
      <c r="U5808" s="1">
        <v>5.695000000008279</v>
      </c>
      <c r="V5808" s="1">
        <f>0.45*2600*PS[[#This Row],[Transform File.REC_y]]</f>
        <v>-2.5377498090892703E-5</v>
      </c>
      <c r="W5808" s="1">
        <f>0.45*_xlfn.XLOOKUP(PS[[#This Row],[Transform File.Year]],Graphs!$R$2:$R$41,Graphs!$S$2:$S$41)*_xlfn.XLOOKUP(PS[[#This Row],[Transform File.Year]],Graphs!$R$2:$R$41,Graphs!$T$2:$T$41)*PS[[#This Row],[Transform File.REC_y]]</f>
        <v>-2.0275913294208626E-5</v>
      </c>
    </row>
    <row r="5809" spans="1:23" hidden="1" x14ac:dyDescent="0.25">
      <c r="A5809" s="1" t="s">
        <v>135</v>
      </c>
      <c r="B5809">
        <v>199</v>
      </c>
      <c r="C5809" s="1" t="s">
        <v>138</v>
      </c>
      <c r="D5809" s="1" t="s">
        <v>24</v>
      </c>
      <c r="E5809" s="1">
        <v>2028</v>
      </c>
      <c r="F5809" s="1">
        <v>81.50328106207489</v>
      </c>
      <c r="G5809" s="1">
        <v>4.2757031058247848E-7</v>
      </c>
      <c r="H5809" s="1">
        <v>2.7509403483924118E-13</v>
      </c>
      <c r="I5809" s="1">
        <v>6.0560781247914664E-13</v>
      </c>
      <c r="J5809" s="1">
        <v>6.1332989554498426E-13</v>
      </c>
      <c r="K5809" s="1">
        <v>75.160134867082462</v>
      </c>
      <c r="L5809" s="1">
        <v>2.819227747245364E-13</v>
      </c>
      <c r="M5809" s="1">
        <v>126.02832266538732</v>
      </c>
      <c r="N5809" s="1">
        <v>0.88540369301419841</v>
      </c>
      <c r="O5809" s="1">
        <v>107.10000000000038</v>
      </c>
      <c r="P5809" s="1">
        <v>14.826000000001439</v>
      </c>
      <c r="Q5809" s="1">
        <v>29.664000000000001</v>
      </c>
      <c r="R5809" s="1">
        <v>938.37529219860323</v>
      </c>
      <c r="S5809" s="1">
        <v>54.935999999999993</v>
      </c>
      <c r="T5809" s="1">
        <v>428.82907828504312</v>
      </c>
      <c r="U5809" s="1">
        <v>4.5560000000152456</v>
      </c>
      <c r="V5809" s="1">
        <f>0.45*2600*PS[[#This Row],[Transform File.REC_y]]</f>
        <v>5.0025726338149982E-4</v>
      </c>
      <c r="W5809" s="1">
        <f>0.45*_xlfn.XLOOKUP(PS[[#This Row],[Transform File.Year]],Graphs!$R$2:$R$41,Graphs!$S$2:$S$41)*_xlfn.XLOOKUP(PS[[#This Row],[Transform File.Year]],Graphs!$R$2:$R$41,Graphs!$T$2:$T$41)*PS[[#This Row],[Transform File.REC_y]]</f>
        <v>3.9424353676774507E-4</v>
      </c>
    </row>
    <row r="5810" spans="1:23" hidden="1" x14ac:dyDescent="0.25">
      <c r="A5810" s="1" t="s">
        <v>135</v>
      </c>
      <c r="B5810">
        <v>199</v>
      </c>
      <c r="C5810" s="1" t="s">
        <v>138</v>
      </c>
      <c r="D5810" s="1" t="s">
        <v>24</v>
      </c>
      <c r="E5810" s="1">
        <v>2029</v>
      </c>
      <c r="F5810" s="1">
        <v>79.831369171200336</v>
      </c>
      <c r="G5810" s="1">
        <v>8.2896450053197713E-7</v>
      </c>
      <c r="H5810" s="1">
        <v>4.4168936492167418E-13</v>
      </c>
      <c r="I5810" s="1">
        <v>6.8066406639640476E-13</v>
      </c>
      <c r="J5810" s="1">
        <v>2.9144003293919927E-10</v>
      </c>
      <c r="K5810" s="1">
        <v>130.75740906904517</v>
      </c>
      <c r="L5810" s="1">
        <v>4.0901575838632276E-13</v>
      </c>
      <c r="M5810" s="1">
        <v>277.42870047511394</v>
      </c>
      <c r="N5810" s="1">
        <v>2.7207018465064561</v>
      </c>
      <c r="O5810" s="1">
        <v>99.450000000000529</v>
      </c>
      <c r="P5810" s="1">
        <v>14.120000000001985</v>
      </c>
      <c r="Q5810" s="1">
        <v>26.36800000000007</v>
      </c>
      <c r="R5810" s="1">
        <v>1002.5440937323523</v>
      </c>
      <c r="S5810" s="1">
        <v>51.012</v>
      </c>
      <c r="T5810" s="1">
        <v>547.46806761709718</v>
      </c>
      <c r="U5810" s="1">
        <v>4.3024036930294436</v>
      </c>
      <c r="V5810" s="1">
        <f>0.45*2600*PS[[#This Row],[Transform File.REC_y]]</f>
        <v>9.6988846562241326E-4</v>
      </c>
      <c r="W5810" s="1">
        <f>0.45*_xlfn.XLOOKUP(PS[[#This Row],[Transform File.Year]],Graphs!$R$2:$R$41,Graphs!$S$2:$S$41)*_xlfn.XLOOKUP(PS[[#This Row],[Transform File.Year]],Graphs!$R$2:$R$41,Graphs!$T$2:$T$41)*PS[[#This Row],[Transform File.REC_y]]</f>
        <v>7.5374654937092941E-4</v>
      </c>
    </row>
    <row r="5811" spans="1:23" hidden="1" x14ac:dyDescent="0.25">
      <c r="A5811" s="1" t="s">
        <v>135</v>
      </c>
      <c r="B5811">
        <v>199</v>
      </c>
      <c r="C5811" s="1" t="s">
        <v>138</v>
      </c>
      <c r="D5811" s="1" t="s">
        <v>24</v>
      </c>
      <c r="E5811" s="1">
        <v>2030</v>
      </c>
      <c r="F5811" s="1">
        <v>86.150166847506895</v>
      </c>
      <c r="G5811" s="1">
        <v>1.1917525975100707E-2</v>
      </c>
      <c r="H5811" s="1">
        <v>1.0074654401572363E-12</v>
      </c>
      <c r="I5811" s="1">
        <v>7.7414389720998967E-13</v>
      </c>
      <c r="J5811" s="1">
        <v>2.5531680985348766E-11</v>
      </c>
      <c r="K5811" s="1">
        <v>119.52839271999819</v>
      </c>
      <c r="L5811" s="1">
        <v>6.7298282160564642E-13</v>
      </c>
      <c r="M5811" s="1">
        <v>9.6298299459723306E-11</v>
      </c>
      <c r="N5811" s="1">
        <v>3.5115527697626767</v>
      </c>
      <c r="O5811" s="1">
        <v>91.800000000000722</v>
      </c>
      <c r="P5811" s="1">
        <v>13.41400000000259</v>
      </c>
      <c r="Q5811" s="1">
        <v>23.072000000000141</v>
      </c>
      <c r="R5811" s="1">
        <v>1122.310169468064</v>
      </c>
      <c r="S5811" s="1">
        <v>47.088000000000001</v>
      </c>
      <c r="T5811" s="1">
        <v>817.50743475887771</v>
      </c>
      <c r="U5811" s="1">
        <v>5.8841055395359003</v>
      </c>
      <c r="V5811" s="1">
        <f>0.45*2600*PS[[#This Row],[Transform File.REC_y]]</f>
        <v>13.943505390867827</v>
      </c>
      <c r="W5811" s="1">
        <f>0.45*_xlfn.XLOOKUP(PS[[#This Row],[Transform File.Year]],Graphs!$R$2:$R$41,Graphs!$S$2:$S$41)*_xlfn.XLOOKUP(PS[[#This Row],[Transform File.Year]],Graphs!$R$2:$R$41,Graphs!$T$2:$T$41)*PS[[#This Row],[Transform File.REC_y]]</f>
        <v>10.683264250644685</v>
      </c>
    </row>
    <row r="5812" spans="1:23" hidden="1" x14ac:dyDescent="0.25">
      <c r="A5812" s="1" t="s">
        <v>135</v>
      </c>
      <c r="B5812">
        <v>199</v>
      </c>
      <c r="C5812" s="1" t="s">
        <v>138</v>
      </c>
      <c r="D5812" s="1" t="s">
        <v>24</v>
      </c>
      <c r="E5812" s="1">
        <v>2031</v>
      </c>
      <c r="F5812" s="1">
        <v>87.268151845391841</v>
      </c>
      <c r="G5812" s="1">
        <v>1.7379894280824516E-2</v>
      </c>
      <c r="H5812" s="1">
        <v>1.1117348705388972E-11</v>
      </c>
      <c r="I5812" s="1">
        <v>8.8068887206527841E-13</v>
      </c>
      <c r="J5812" s="1">
        <v>1.5884656174200567E-11</v>
      </c>
      <c r="K5812" s="1">
        <v>60.864676614866596</v>
      </c>
      <c r="L5812" s="1">
        <v>1.5141323333984648E-12</v>
      </c>
      <c r="M5812" s="1">
        <v>3.0721869713548936E-11</v>
      </c>
      <c r="N5812" s="1">
        <v>4.6978291546448494</v>
      </c>
      <c r="O5812" s="1">
        <v>84.150000000001015</v>
      </c>
      <c r="P5812" s="1">
        <v>12.70800000000327</v>
      </c>
      <c r="Q5812" s="1">
        <v>19.776000000000209</v>
      </c>
      <c r="R5812" s="1">
        <v>1230.8472288547291</v>
      </c>
      <c r="S5812" s="1">
        <v>43.164000000000087</v>
      </c>
      <c r="T5812" s="1">
        <v>810.1181014256407</v>
      </c>
      <c r="U5812" s="1">
        <v>8.2566583092985777</v>
      </c>
      <c r="V5812" s="1">
        <f>0.45*2600*PS[[#This Row],[Transform File.REC_y]]</f>
        <v>20.334476308564685</v>
      </c>
      <c r="W5812" s="1">
        <f>0.45*_xlfn.XLOOKUP(PS[[#This Row],[Transform File.Year]],Graphs!$R$2:$R$41,Graphs!$S$2:$S$41)*_xlfn.XLOOKUP(PS[[#This Row],[Transform File.Year]],Graphs!$R$2:$R$41,Graphs!$T$2:$T$41)*PS[[#This Row],[Transform File.REC_y]]</f>
        <v>15.241321870391054</v>
      </c>
    </row>
    <row r="5813" spans="1:23" hidden="1" x14ac:dyDescent="0.25">
      <c r="A5813" s="1" t="s">
        <v>135</v>
      </c>
      <c r="B5813">
        <v>199</v>
      </c>
      <c r="C5813" s="1" t="s">
        <v>138</v>
      </c>
      <c r="D5813" s="1" t="s">
        <v>24</v>
      </c>
      <c r="E5813" s="1">
        <v>2032</v>
      </c>
      <c r="F5813" s="1">
        <v>87.454408459231445</v>
      </c>
      <c r="G5813" s="1">
        <v>1.9074058639200125E-2</v>
      </c>
      <c r="H5813" s="1">
        <v>2.7636675120250445E-11</v>
      </c>
      <c r="I5813" s="1">
        <v>1.0006126293155083E-12</v>
      </c>
      <c r="J5813" s="1">
        <v>2.7706618626050457E-11</v>
      </c>
      <c r="K5813" s="1">
        <v>44.766805681385733</v>
      </c>
      <c r="L5813" s="1">
        <v>5.8612070268140838E-10</v>
      </c>
      <c r="M5813" s="1">
        <v>2.734412809450263E-11</v>
      </c>
      <c r="N5813" s="1">
        <v>6.4772437319674783</v>
      </c>
      <c r="O5813" s="1">
        <v>76.500000000001435</v>
      </c>
      <c r="P5813" s="1">
        <v>12.002000000004045</v>
      </c>
      <c r="Q5813" s="1">
        <v>16.480000000000306</v>
      </c>
      <c r="R5813" s="1">
        <v>1280.7205721362623</v>
      </c>
      <c r="S5813" s="1">
        <v>39.240000000000165</v>
      </c>
      <c r="T5813" s="1">
        <v>802.7287680923381</v>
      </c>
      <c r="U5813" s="1">
        <v>11.815487463943427</v>
      </c>
      <c r="V5813" s="1">
        <f>0.45*2600*PS[[#This Row],[Transform File.REC_y]]</f>
        <v>22.316648607864146</v>
      </c>
      <c r="W5813" s="1">
        <f>0.45*_xlfn.XLOOKUP(PS[[#This Row],[Transform File.Year]],Graphs!$R$2:$R$41,Graphs!$S$2:$S$41)*_xlfn.XLOOKUP(PS[[#This Row],[Transform File.Year]],Graphs!$R$2:$R$41,Graphs!$T$2:$T$41)*PS[[#This Row],[Transform File.REC_y]]</f>
        <v>16.362567435923388</v>
      </c>
    </row>
    <row r="5814" spans="1:23" hidden="1" x14ac:dyDescent="0.25">
      <c r="A5814" s="1" t="s">
        <v>135</v>
      </c>
      <c r="B5814">
        <v>199</v>
      </c>
      <c r="C5814" s="1" t="s">
        <v>138</v>
      </c>
      <c r="D5814" s="1" t="s">
        <v>24</v>
      </c>
      <c r="E5814" s="1">
        <v>2033</v>
      </c>
      <c r="F5814" s="1">
        <v>87.800923232630993</v>
      </c>
      <c r="G5814" s="1">
        <v>2.0941775827412759E-2</v>
      </c>
      <c r="H5814" s="1">
        <v>6.3291071210771669E-12</v>
      </c>
      <c r="I5814" s="1">
        <v>1.1196637319873859E-12</v>
      </c>
      <c r="J5814" s="1">
        <v>3.3209039279572832E-11</v>
      </c>
      <c r="K5814" s="1">
        <v>31.411494259586757</v>
      </c>
      <c r="L5814" s="1">
        <v>5.326509291305633E-11</v>
      </c>
      <c r="M5814" s="1">
        <v>2.6006507728435231E-11</v>
      </c>
      <c r="N5814" s="1">
        <v>9.1463655979506715</v>
      </c>
      <c r="O5814" s="1">
        <v>68.850000000002453</v>
      </c>
      <c r="P5814" s="1">
        <v>11.296000000004925</v>
      </c>
      <c r="Q5814" s="1">
        <v>13.184000000000436</v>
      </c>
      <c r="R5814" s="1">
        <v>1314.4960444843146</v>
      </c>
      <c r="S5814" s="1">
        <v>35.316000000000244</v>
      </c>
      <c r="T5814" s="1">
        <v>795.33943475903209</v>
      </c>
      <c r="U5814" s="1">
        <v>18.292731195910903</v>
      </c>
      <c r="V5814" s="1">
        <f>0.45*2600*PS[[#This Row],[Transform File.REC_y]]</f>
        <v>24.501877718072929</v>
      </c>
      <c r="W5814" s="1">
        <f>0.45*_xlfn.XLOOKUP(PS[[#This Row],[Transform File.Year]],Graphs!$R$2:$R$41,Graphs!$S$2:$S$41)*_xlfn.XLOOKUP(PS[[#This Row],[Transform File.Year]],Graphs!$R$2:$R$41,Graphs!$T$2:$T$41)*PS[[#This Row],[Transform File.REC_y]]</f>
        <v>17.572365817068441</v>
      </c>
    </row>
    <row r="5815" spans="1:23" hidden="1" x14ac:dyDescent="0.25">
      <c r="A5815" s="1" t="s">
        <v>135</v>
      </c>
      <c r="B5815">
        <v>199</v>
      </c>
      <c r="C5815" s="1" t="s">
        <v>138</v>
      </c>
      <c r="D5815" s="1" t="s">
        <v>24</v>
      </c>
      <c r="E5815" s="1">
        <v>2034</v>
      </c>
      <c r="F5815" s="1">
        <v>87.179540043978889</v>
      </c>
      <c r="G5815" s="1">
        <v>2.2991334956494046E-2</v>
      </c>
      <c r="H5815" s="1">
        <v>5.5371288939020261E-9</v>
      </c>
      <c r="I5815" s="1">
        <v>1.2668605501146142E-12</v>
      </c>
      <c r="J5815" s="1">
        <v>3.4287948236775665E-11</v>
      </c>
      <c r="K5815" s="1">
        <v>47.664128716154728</v>
      </c>
      <c r="L5815" s="1">
        <v>5.8434821703278763E-11</v>
      </c>
      <c r="M5815" s="1">
        <v>4.0713256781162306E-11</v>
      </c>
      <c r="N5815" s="1">
        <v>13.719548396919871</v>
      </c>
      <c r="O5815" s="1">
        <v>61.200000000013567</v>
      </c>
      <c r="P5815" s="1">
        <v>10.590000000005926</v>
      </c>
      <c r="Q5815" s="1">
        <v>9.8880000000006216</v>
      </c>
      <c r="R5815" s="1">
        <v>1334.916205410568</v>
      </c>
      <c r="S5815" s="1">
        <v>31.39200000000033</v>
      </c>
      <c r="T5815" s="1">
        <v>787.95010142572482</v>
      </c>
      <c r="U5815" s="1">
        <v>27.439096793861573</v>
      </c>
      <c r="V5815" s="1">
        <f>0.45*2600*PS[[#This Row],[Transform File.REC_y]]</f>
        <v>26.899861899098035</v>
      </c>
      <c r="W5815" s="1">
        <f>0.45*_xlfn.XLOOKUP(PS[[#This Row],[Transform File.Year]],Graphs!$R$2:$R$41,Graphs!$S$2:$S$41)*_xlfn.XLOOKUP(PS[[#This Row],[Transform File.Year]],Graphs!$R$2:$R$41,Graphs!$T$2:$T$41)*PS[[#This Row],[Transform File.REC_y]]</f>
        <v>18.869710432297992</v>
      </c>
    </row>
    <row r="5816" spans="1:23" hidden="1" x14ac:dyDescent="0.25">
      <c r="A5816" s="1" t="s">
        <v>135</v>
      </c>
      <c r="B5816">
        <v>199</v>
      </c>
      <c r="C5816" s="1" t="s">
        <v>138</v>
      </c>
      <c r="D5816" s="1" t="s">
        <v>24</v>
      </c>
      <c r="E5816" s="1">
        <v>2035</v>
      </c>
      <c r="F5816" s="1">
        <v>88.889112130155809</v>
      </c>
      <c r="G5816" s="1">
        <v>9.4199874541505691E-8</v>
      </c>
      <c r="H5816" s="1">
        <v>7.3283128636247656E-12</v>
      </c>
      <c r="I5816" s="1">
        <v>1.3861569859689029E-12</v>
      </c>
      <c r="J5816" s="1">
        <v>1.8291314513981461E-11</v>
      </c>
      <c r="K5816" s="1">
        <v>58.807206377607336</v>
      </c>
      <c r="L5816" s="1">
        <v>7.6166587387974211E-11</v>
      </c>
      <c r="M5816" s="1">
        <v>9.3062104570092994E-11</v>
      </c>
      <c r="N5816" s="1">
        <v>14.043030605909127</v>
      </c>
      <c r="O5816" s="1">
        <v>53.550000000041194</v>
      </c>
      <c r="P5816" s="1">
        <v>9.8840000000070471</v>
      </c>
      <c r="Q5816" s="1">
        <v>6.5920000000009198</v>
      </c>
      <c r="R5816" s="1">
        <v>1371.5890007933895</v>
      </c>
      <c r="S5816" s="1">
        <v>27.468000000000441</v>
      </c>
      <c r="T5816" s="1">
        <v>780.56076809243223</v>
      </c>
      <c r="U5816" s="1">
        <v>41.158645190781442</v>
      </c>
      <c r="V5816" s="1">
        <f>0.45*2600*PS[[#This Row],[Transform File.REC_y]]</f>
        <v>1.1021385321356166E-4</v>
      </c>
      <c r="W5816" s="1">
        <f>0.45*_xlfn.XLOOKUP(PS[[#This Row],[Transform File.Year]],Graphs!$R$2:$R$41,Graphs!$S$2:$S$41)*_xlfn.XLOOKUP(PS[[#This Row],[Transform File.Year]],Graphs!$R$2:$R$41,Graphs!$T$2:$T$41)*PS[[#This Row],[Transform File.REC_y]]</f>
        <v>7.5615698439898921E-5</v>
      </c>
    </row>
    <row r="5817" spans="1:23" hidden="1" x14ac:dyDescent="0.25">
      <c r="A5817" s="1" t="s">
        <v>135</v>
      </c>
      <c r="B5817">
        <v>199</v>
      </c>
      <c r="C5817" s="1" t="s">
        <v>138</v>
      </c>
      <c r="D5817" s="1" t="s">
        <v>24</v>
      </c>
      <c r="E5817" s="1">
        <v>2036</v>
      </c>
      <c r="F5817" s="1">
        <v>86.931134248982701</v>
      </c>
      <c r="G5817" s="1">
        <v>8.0086150898543477E-8</v>
      </c>
      <c r="H5817" s="1">
        <v>3.4346607746798046E-12</v>
      </c>
      <c r="I5817" s="1">
        <v>1.3426853121669878E-12</v>
      </c>
      <c r="J5817" s="1">
        <v>2.434574120244213E-11</v>
      </c>
      <c r="K5817" s="1">
        <v>1.2399922904009192E-10</v>
      </c>
      <c r="L5817" s="1">
        <v>7.8480412922301603E-11</v>
      </c>
      <c r="M5817" s="1">
        <v>2.3706149014852986E-9</v>
      </c>
      <c r="N5817" s="1">
        <v>16.989715575026953</v>
      </c>
      <c r="O5817" s="1">
        <v>45.900000000047527</v>
      </c>
      <c r="P5817" s="1">
        <v>9.1780000000083142</v>
      </c>
      <c r="Q5817" s="1">
        <v>3.2960000000015333</v>
      </c>
      <c r="R5817" s="1">
        <v>1419.4048738376634</v>
      </c>
      <c r="S5817" s="1">
        <v>23.544000000000594</v>
      </c>
      <c r="T5817" s="1">
        <v>773.17143475919192</v>
      </c>
      <c r="U5817" s="1">
        <v>55.201675796690566</v>
      </c>
      <c r="V5817" s="1">
        <f>0.45*2600*PS[[#This Row],[Transform File.REC_y]]</f>
        <v>9.3700796551295871E-5</v>
      </c>
      <c r="W5817" s="1">
        <f>0.45*_xlfn.XLOOKUP(PS[[#This Row],[Transform File.Year]],Graphs!$R$2:$R$41,Graphs!$S$2:$S$41)*_xlfn.XLOOKUP(PS[[#This Row],[Transform File.Year]],Graphs!$R$2:$R$41,Graphs!$T$2:$T$41)*PS[[#This Row],[Transform File.REC_y]]</f>
        <v>6.2871856834589352E-5</v>
      </c>
    </row>
    <row r="5818" spans="1:23" hidden="1" x14ac:dyDescent="0.25">
      <c r="A5818" s="1" t="s">
        <v>135</v>
      </c>
      <c r="B5818">
        <v>199</v>
      </c>
      <c r="C5818" s="1" t="s">
        <v>138</v>
      </c>
      <c r="D5818" s="1" t="s">
        <v>24</v>
      </c>
      <c r="E5818" s="1">
        <v>2037</v>
      </c>
      <c r="F5818" s="1">
        <v>105.86517067587531</v>
      </c>
      <c r="G5818" s="1">
        <v>1.004518619327494E-7</v>
      </c>
      <c r="H5818" s="1">
        <v>5.4468317804859607E-12</v>
      </c>
      <c r="I5818" s="1">
        <v>1.5924357459646931E-12</v>
      </c>
      <c r="J5818" s="1">
        <v>3.1866668405008079E-11</v>
      </c>
      <c r="K5818" s="1">
        <v>57.692082177143213</v>
      </c>
      <c r="L5818" s="1">
        <v>6.1983082911333196E-11</v>
      </c>
      <c r="M5818" s="1">
        <v>17.083904837069486</v>
      </c>
      <c r="N5818" s="1">
        <v>6.3764628354267421</v>
      </c>
      <c r="O5818" s="1">
        <v>38.250000005584653</v>
      </c>
      <c r="P5818" s="1">
        <v>8.4720000000097002</v>
      </c>
      <c r="Q5818" s="1">
        <v>2.9297300349007854E-10</v>
      </c>
      <c r="R5818" s="1">
        <v>1408.413540504454</v>
      </c>
      <c r="S5818" s="1">
        <v>19.6200000000008</v>
      </c>
      <c r="T5818" s="1">
        <v>765.78210142822923</v>
      </c>
      <c r="U5818" s="1">
        <v>72.191391371717515</v>
      </c>
      <c r="V5818" s="1">
        <f>0.45*2600*PS[[#This Row],[Transform File.REC_y]]</f>
        <v>1.1752867846131681E-4</v>
      </c>
      <c r="W5818" s="1">
        <f>0.45*_xlfn.XLOOKUP(PS[[#This Row],[Transform File.Year]],Graphs!$R$2:$R$41,Graphs!$S$2:$S$41)*_xlfn.XLOOKUP(PS[[#This Row],[Transform File.Year]],Graphs!$R$2:$R$41,Graphs!$T$2:$T$41)*PS[[#This Row],[Transform File.REC_y]]</f>
        <v>7.7120714374667894E-5</v>
      </c>
    </row>
    <row r="5819" spans="1:23" hidden="1" x14ac:dyDescent="0.25">
      <c r="A5819" s="1" t="s">
        <v>135</v>
      </c>
      <c r="B5819">
        <v>199</v>
      </c>
      <c r="C5819" s="1" t="s">
        <v>138</v>
      </c>
      <c r="D5819" s="1" t="s">
        <v>24</v>
      </c>
      <c r="E5819" s="1">
        <v>2038</v>
      </c>
      <c r="F5819" s="1">
        <v>107.06047077695868</v>
      </c>
      <c r="G5819" s="1">
        <v>4.7469434438874715E-8</v>
      </c>
      <c r="H5819" s="1">
        <v>3.9990097209149703E-12</v>
      </c>
      <c r="I5819" s="1">
        <v>1.9134735097552527E-12</v>
      </c>
      <c r="J5819" s="1">
        <v>2.797951018505543E-11</v>
      </c>
      <c r="K5819" s="1">
        <v>66.826682264492362</v>
      </c>
      <c r="L5819" s="1">
        <v>3.8712713484258075E-11</v>
      </c>
      <c r="M5819" s="1">
        <v>14.786202239112438</v>
      </c>
      <c r="N5819" s="1">
        <v>6.5945156786700503</v>
      </c>
      <c r="O5819" s="1">
        <v>30.600000005591987</v>
      </c>
      <c r="P5819" s="1">
        <v>7.7660000000110427</v>
      </c>
      <c r="Q5819" s="1">
        <v>3.1850468447542731E-10</v>
      </c>
      <c r="R5819" s="1">
        <v>1466.1056226815972</v>
      </c>
      <c r="S5819" s="1">
        <v>15.696000000001083</v>
      </c>
      <c r="T5819" s="1">
        <v>782.86600626529867</v>
      </c>
      <c r="U5819" s="1">
        <v>78.567854207144251</v>
      </c>
      <c r="V5819" s="1">
        <f>0.45*2600*PS[[#This Row],[Transform File.REC_y]]</f>
        <v>5.5539238293483414E-5</v>
      </c>
      <c r="W5819" s="1">
        <f>0.45*_xlfn.XLOOKUP(PS[[#This Row],[Transform File.Year]],Graphs!$R$2:$R$41,Graphs!$S$2:$S$41)*_xlfn.XLOOKUP(PS[[#This Row],[Transform File.Year]],Graphs!$R$2:$R$41,Graphs!$T$2:$T$41)*PS[[#This Row],[Transform File.REC_y]]</f>
        <v>3.5638432498487395E-5</v>
      </c>
    </row>
    <row r="5820" spans="1:23" hidden="1" x14ac:dyDescent="0.25">
      <c r="A5820" s="1" t="s">
        <v>135</v>
      </c>
      <c r="B5820">
        <v>199</v>
      </c>
      <c r="C5820" s="1" t="s">
        <v>138</v>
      </c>
      <c r="D5820" s="1" t="s">
        <v>24</v>
      </c>
      <c r="E5820" s="1">
        <v>2039</v>
      </c>
      <c r="F5820" s="1">
        <v>105.45819166848055</v>
      </c>
      <c r="G5820" s="1">
        <v>5.7761200317939013E-8</v>
      </c>
      <c r="H5820" s="1">
        <v>1.4642213221821321E-12</v>
      </c>
      <c r="I5820" s="1">
        <v>2.3096676310566173E-12</v>
      </c>
      <c r="J5820" s="1">
        <v>3.2903826849683941E-11</v>
      </c>
      <c r="K5820" s="1">
        <v>72.037738090956623</v>
      </c>
      <c r="L5820" s="1">
        <v>1.6202104546475456E-11</v>
      </c>
      <c r="M5820" s="1">
        <v>25.930242669259243</v>
      </c>
      <c r="N5820" s="1">
        <v>6.023512250627804</v>
      </c>
      <c r="O5820" s="1">
        <v>22.950000005595417</v>
      </c>
      <c r="P5820" s="1">
        <v>7.0600000000126357</v>
      </c>
      <c r="Q5820" s="1">
        <v>3.3438934064962787E-10</v>
      </c>
      <c r="R5820" s="1">
        <v>1532.9323049460895</v>
      </c>
      <c r="S5820" s="1">
        <v>11.772000000001491</v>
      </c>
      <c r="T5820" s="1">
        <v>797.65220850441108</v>
      </c>
      <c r="U5820" s="1">
        <v>85.1623698858143</v>
      </c>
      <c r="V5820" s="1">
        <f>0.45*2600*PS[[#This Row],[Transform File.REC_y]]</f>
        <v>6.758060437198864E-5</v>
      </c>
      <c r="W5820" s="1">
        <f>0.45*_xlfn.XLOOKUP(PS[[#This Row],[Transform File.Year]],Graphs!$R$2:$R$41,Graphs!$S$2:$S$41)*_xlfn.XLOOKUP(PS[[#This Row],[Transform File.Year]],Graphs!$R$2:$R$41,Graphs!$T$2:$T$41)*PS[[#This Row],[Transform File.REC_y]]</f>
        <v>4.2404295418988415E-5</v>
      </c>
    </row>
    <row r="5821" spans="1:23" hidden="1" x14ac:dyDescent="0.25">
      <c r="A5821" s="1" t="s">
        <v>135</v>
      </c>
      <c r="B5821">
        <v>199</v>
      </c>
      <c r="C5821" s="1" t="s">
        <v>138</v>
      </c>
      <c r="D5821" s="1" t="s">
        <v>24</v>
      </c>
      <c r="E5821" s="1">
        <v>2040</v>
      </c>
      <c r="F5821" s="1">
        <v>104.92093078464143</v>
      </c>
      <c r="G5821" s="1">
        <v>1.0741631039884297E-7</v>
      </c>
      <c r="H5821" s="1">
        <v>8.4465450295463968E-13</v>
      </c>
      <c r="I5821" s="1">
        <v>2.9396622854927195E-12</v>
      </c>
      <c r="J5821" s="1">
        <v>2.4814057917742723E-11</v>
      </c>
      <c r="K5821" s="1">
        <v>121.53573870797263</v>
      </c>
      <c r="L5821" s="1">
        <v>1.0655617406748839E-11</v>
      </c>
      <c r="M5821" s="1">
        <v>71.454970804526837</v>
      </c>
      <c r="N5821" s="1">
        <v>4.6839428970775518E-11</v>
      </c>
      <c r="O5821" s="1">
        <v>15.300000005600866</v>
      </c>
      <c r="P5821" s="1">
        <v>6.3540000000145485</v>
      </c>
      <c r="Q5821" s="1">
        <v>3.6209595927567833E-10</v>
      </c>
      <c r="R5821" s="1">
        <v>1604.9700430370463</v>
      </c>
      <c r="S5821" s="1">
        <v>7.8480000000021644</v>
      </c>
      <c r="T5821" s="1">
        <v>823.58245117367028</v>
      </c>
      <c r="U5821" s="1">
        <v>91.185882136442103</v>
      </c>
      <c r="V5821" s="1">
        <f>0.45*2600*PS[[#This Row],[Transform File.REC_y]]</f>
        <v>1.2567708316664627E-4</v>
      </c>
      <c r="W5821" s="1">
        <f>0.45*_xlfn.XLOOKUP(PS[[#This Row],[Transform File.Year]],Graphs!$R$2:$R$41,Graphs!$S$2:$S$41)*_xlfn.XLOOKUP(PS[[#This Row],[Transform File.Year]],Graphs!$R$2:$R$41,Graphs!$T$2:$T$41)*PS[[#This Row],[Transform File.REC_y]]</f>
        <v>7.7106487088676064E-5</v>
      </c>
    </row>
    <row r="5822" spans="1:23" hidden="1" x14ac:dyDescent="0.25">
      <c r="A5822" s="1" t="s">
        <v>135</v>
      </c>
      <c r="B5822">
        <v>199</v>
      </c>
      <c r="C5822" s="1" t="s">
        <v>138</v>
      </c>
      <c r="D5822" s="1" t="s">
        <v>24</v>
      </c>
      <c r="E5822" s="1">
        <v>2041</v>
      </c>
      <c r="F5822" s="1">
        <v>106.64063642464595</v>
      </c>
      <c r="G5822" s="1">
        <v>1.4543617601124642E-3</v>
      </c>
      <c r="H5822" s="1">
        <v>7.5165542406629306E-13</v>
      </c>
      <c r="I5822" s="1">
        <v>3.9147718496413939E-12</v>
      </c>
      <c r="J5822" s="1">
        <v>2.6486515495667989E-11</v>
      </c>
      <c r="K5822" s="1">
        <v>146.83884741926926</v>
      </c>
      <c r="L5822" s="1">
        <v>8.8573238760490939E-12</v>
      </c>
      <c r="M5822" s="1">
        <v>8.9692496445671726</v>
      </c>
      <c r="N5822" s="1">
        <v>8.7598064073524162E-12</v>
      </c>
      <c r="O5822" s="1">
        <v>7.6500000056048654</v>
      </c>
      <c r="P5822" s="1">
        <v>6.3540000000168577</v>
      </c>
      <c r="Q5822" s="1">
        <v>3.9530499855525116E-10</v>
      </c>
      <c r="R5822" s="1">
        <v>1726.5057817450188</v>
      </c>
      <c r="S5822" s="1">
        <v>3.9240000000036779</v>
      </c>
      <c r="T5822" s="1">
        <v>895.03742197819713</v>
      </c>
      <c r="U5822" s="1">
        <v>91.185882136488942</v>
      </c>
      <c r="V5822" s="1">
        <f>0.45*2600*PS[[#This Row],[Transform File.REC_y]]</f>
        <v>1.7016032593315831</v>
      </c>
      <c r="W5822" s="1">
        <f>0.45*_xlfn.XLOOKUP(PS[[#This Row],[Transform File.Year]],Graphs!$R$2:$R$41,Graphs!$S$2:$S$41)*_xlfn.XLOOKUP(PS[[#This Row],[Transform File.Year]],Graphs!$R$2:$R$41,Graphs!$T$2:$T$41)*PS[[#This Row],[Transform File.REC_y]]</f>
        <v>1.0207477442153945</v>
      </c>
    </row>
    <row r="5823" spans="1:23" hidden="1" x14ac:dyDescent="0.25">
      <c r="A5823" s="1" t="s">
        <v>135</v>
      </c>
      <c r="B5823">
        <v>199</v>
      </c>
      <c r="C5823" s="1" t="s">
        <v>138</v>
      </c>
      <c r="D5823" s="1" t="s">
        <v>24</v>
      </c>
      <c r="E5823" s="1">
        <v>2042</v>
      </c>
      <c r="F5823" s="1">
        <v>104.24546012556866</v>
      </c>
      <c r="G5823" s="1">
        <v>3.8981827430096279E-7</v>
      </c>
      <c r="H5823" s="1">
        <v>7.7447186651500574E-13</v>
      </c>
      <c r="I5823" s="1">
        <v>5.3212011778602228E-12</v>
      </c>
      <c r="J5823" s="1">
        <v>1.6190669427471912E-11</v>
      </c>
      <c r="K5823" s="1">
        <v>61.164206320865496</v>
      </c>
      <c r="L5823" s="1">
        <v>6.1129947034734272E-12</v>
      </c>
      <c r="M5823" s="1">
        <v>9.1317590535754878</v>
      </c>
      <c r="N5823" s="1">
        <v>4.4367536430699242E-12</v>
      </c>
      <c r="O5823" s="1">
        <v>5.60632920747525E-9</v>
      </c>
      <c r="P5823" s="1">
        <v>6.3540000000197976</v>
      </c>
      <c r="Q5823" s="1">
        <v>4.2959294679202683E-10</v>
      </c>
      <c r="R5823" s="1">
        <v>1873.3446291642881</v>
      </c>
      <c r="S5823" s="1">
        <v>5.897984214485998E-10</v>
      </c>
      <c r="T5823" s="1">
        <v>904.00667162276432</v>
      </c>
      <c r="U5823" s="1">
        <v>91.185882136497696</v>
      </c>
      <c r="V5823" s="1">
        <f>0.45*2600*PS[[#This Row],[Transform File.REC_y]]</f>
        <v>4.5608738093212649E-4</v>
      </c>
      <c r="W5823" s="1">
        <f>0.45*_xlfn.XLOOKUP(PS[[#This Row],[Transform File.Year]],Graphs!$R$2:$R$41,Graphs!$S$2:$S$41)*_xlfn.XLOOKUP(PS[[#This Row],[Transform File.Year]],Graphs!$R$2:$R$41,Graphs!$T$2:$T$41)*PS[[#This Row],[Transform File.REC_y]]</f>
        <v>2.67492756863483E-4</v>
      </c>
    </row>
    <row r="5824" spans="1:23" hidden="1" x14ac:dyDescent="0.25">
      <c r="A5824" s="1" t="s">
        <v>135</v>
      </c>
      <c r="B5824">
        <v>199</v>
      </c>
      <c r="C5824" s="1" t="s">
        <v>138</v>
      </c>
      <c r="D5824" s="1" t="s">
        <v>24</v>
      </c>
      <c r="E5824" s="1">
        <v>2043</v>
      </c>
      <c r="F5824" s="1">
        <v>99.151461926515267</v>
      </c>
      <c r="G5824" s="1">
        <v>3.463509267670102E-7</v>
      </c>
      <c r="H5824" s="1">
        <v>8.4542544422095088E-13</v>
      </c>
      <c r="I5824" s="1">
        <v>7.613264074816377E-12</v>
      </c>
      <c r="J5824" s="1">
        <v>1.4625689003522411E-11</v>
      </c>
      <c r="K5824" s="1">
        <v>39.436669364784862</v>
      </c>
      <c r="L5824" s="1">
        <v>4.6363963102018384E-12</v>
      </c>
      <c r="M5824" s="1">
        <v>91.298963511976041</v>
      </c>
      <c r="N5824" s="1">
        <v>3.8851139463050012E-12</v>
      </c>
      <c r="O5824" s="1">
        <v>5.6071738619782049E-9</v>
      </c>
      <c r="P5824" s="1">
        <v>6.3540000000237127</v>
      </c>
      <c r="Q5824" s="1">
        <v>4.4788426130600829E-10</v>
      </c>
      <c r="R5824" s="1">
        <v>1934.5088354851537</v>
      </c>
      <c r="S5824" s="1">
        <v>6.4306351436165613E-10</v>
      </c>
      <c r="T5824" s="1">
        <v>913.13843067633979</v>
      </c>
      <c r="U5824" s="1">
        <v>91.18588213650213</v>
      </c>
      <c r="V5824" s="1">
        <f>0.45*2600*PS[[#This Row],[Transform File.REC_y]]</f>
        <v>4.0523058431740194E-4</v>
      </c>
      <c r="W5824" s="1">
        <f>0.45*_xlfn.XLOOKUP(PS[[#This Row],[Transform File.Year]],Graphs!$R$2:$R$41,Graphs!$S$2:$S$41)*_xlfn.XLOOKUP(PS[[#This Row],[Transform File.Year]],Graphs!$R$2:$R$41,Graphs!$T$2:$T$41)*PS[[#This Row],[Transform File.REC_y]]</f>
        <v>2.3235332409928929E-4</v>
      </c>
    </row>
    <row r="5825" spans="1:23" hidden="1" x14ac:dyDescent="0.25">
      <c r="A5825" s="1" t="s">
        <v>135</v>
      </c>
      <c r="B5825">
        <v>199</v>
      </c>
      <c r="C5825" s="1" t="s">
        <v>138</v>
      </c>
      <c r="D5825" s="1" t="s">
        <v>24</v>
      </c>
      <c r="E5825" s="1">
        <v>2044</v>
      </c>
      <c r="F5825" s="1">
        <v>94.568583461805815</v>
      </c>
      <c r="G5825" s="1">
        <v>1.2907344295147243E-4</v>
      </c>
      <c r="H5825" s="1">
        <v>9.7713957015022732E-13</v>
      </c>
      <c r="I5825" s="1">
        <v>1.2246738063107574E-11</v>
      </c>
      <c r="J5825" s="1">
        <v>1.430059970420934E-11</v>
      </c>
      <c r="K5825" s="1">
        <v>47.979121478983075</v>
      </c>
      <c r="L5825" s="1">
        <v>4.352812374043148E-12</v>
      </c>
      <c r="M5825" s="1">
        <v>54.652197781892909</v>
      </c>
      <c r="N5825" s="1">
        <v>3.9870918559755047E-12</v>
      </c>
      <c r="O5825" s="1">
        <v>5.6079255174022711E-9</v>
      </c>
      <c r="P5825" s="1">
        <v>6.3540000000290338</v>
      </c>
      <c r="Q5825" s="1">
        <v>4.7223000250845037E-10</v>
      </c>
      <c r="R5825" s="1">
        <v>1973.9455048499385</v>
      </c>
      <c r="S5825" s="1">
        <v>7.014983360649349E-10</v>
      </c>
      <c r="T5825" s="1">
        <v>1004.4373941883158</v>
      </c>
      <c r="U5825" s="1">
        <v>91.185882136506009</v>
      </c>
      <c r="V5825" s="1">
        <f>0.45*2600*PS[[#This Row],[Transform File.REC_y]]</f>
        <v>0.15101592825322274</v>
      </c>
      <c r="W5825" s="1">
        <f>0.45*_xlfn.XLOOKUP(PS[[#This Row],[Transform File.Year]],Graphs!$R$2:$R$41,Graphs!$S$2:$S$41)*_xlfn.XLOOKUP(PS[[#This Row],[Transform File.Year]],Graphs!$R$2:$R$41,Graphs!$T$2:$T$41)*PS[[#This Row],[Transform File.REC_y]]</f>
        <v>8.465084151867526E-2</v>
      </c>
    </row>
    <row r="5826" spans="1:23" hidden="1" x14ac:dyDescent="0.25">
      <c r="A5826" s="1" t="s">
        <v>135</v>
      </c>
      <c r="B5826">
        <v>199</v>
      </c>
      <c r="C5826" s="1" t="s">
        <v>138</v>
      </c>
      <c r="D5826" s="1" t="s">
        <v>24</v>
      </c>
      <c r="E5826" s="1">
        <v>2045</v>
      </c>
      <c r="F5826" s="1">
        <v>90.643515140662288</v>
      </c>
      <c r="G5826" s="1">
        <v>0.12454976895359626</v>
      </c>
      <c r="H5826" s="1">
        <v>1.1567780196702131E-12</v>
      </c>
      <c r="I5826" s="1">
        <v>2.6332216557187659E-11</v>
      </c>
      <c r="J5826" s="1">
        <v>1.0365968682869841E-11</v>
      </c>
      <c r="K5826" s="1">
        <v>80.235898459694425</v>
      </c>
      <c r="L5826" s="1">
        <v>3.8237485807630022E-12</v>
      </c>
      <c r="M5826" s="1">
        <v>9.4442861678180998E-8</v>
      </c>
      <c r="N5826" s="1">
        <v>4.3871302029273161E-12</v>
      </c>
      <c r="O5826" s="1">
        <v>5.608699989268786E-9</v>
      </c>
      <c r="P5826" s="1">
        <v>6.3540000000366472</v>
      </c>
      <c r="Q5826" s="1">
        <v>5.0409667091345845E-10</v>
      </c>
      <c r="R5826" s="1">
        <v>2021.9246263289215</v>
      </c>
      <c r="S5826" s="1">
        <v>7.7766492345290911E-10</v>
      </c>
      <c r="T5826" s="1">
        <v>1059.0895919702086</v>
      </c>
      <c r="U5826" s="1">
        <v>91.185882136510003</v>
      </c>
      <c r="V5826" s="1">
        <f>0.45*2600*PS[[#This Row],[Transform File.REC_y]]</f>
        <v>145.72322967570761</v>
      </c>
      <c r="W5826" s="1">
        <f>0.45*_xlfn.XLOOKUP(PS[[#This Row],[Transform File.Year]],Graphs!$R$2:$R$41,Graphs!$S$2:$S$41)*_xlfn.XLOOKUP(PS[[#This Row],[Transform File.Year]],Graphs!$R$2:$R$41,Graphs!$T$2:$T$41)*PS[[#This Row],[Transform File.REC_y]]</f>
        <v>79.850675046461305</v>
      </c>
    </row>
    <row r="5827" spans="1:23" hidden="1" x14ac:dyDescent="0.25">
      <c r="A5827" s="1" t="s">
        <v>135</v>
      </c>
      <c r="B5827">
        <v>199</v>
      </c>
      <c r="C5827" s="1" t="s">
        <v>138</v>
      </c>
      <c r="D5827" s="1" t="s">
        <v>24</v>
      </c>
      <c r="E5827" s="1">
        <v>2046</v>
      </c>
      <c r="F5827" s="1">
        <v>86.727699459977586</v>
      </c>
      <c r="G5827" s="1">
        <v>1.1971382284493457E-2</v>
      </c>
      <c r="H5827" s="1">
        <v>1.3943156661395309E-12</v>
      </c>
      <c r="I5827" s="1">
        <v>1.3812876541731243E-8</v>
      </c>
      <c r="J5827" s="1">
        <v>1.1861643742033015E-11</v>
      </c>
      <c r="K5827" s="1">
        <v>167.07398658424469</v>
      </c>
      <c r="L5827" s="1">
        <v>3.25961182060733E-12</v>
      </c>
      <c r="M5827" s="1">
        <v>28.204127749348945</v>
      </c>
      <c r="N5827" s="1">
        <v>5.1494170156556298E-12</v>
      </c>
      <c r="O5827" s="1">
        <v>5.6095454147130071E-9</v>
      </c>
      <c r="P5827" s="1">
        <v>6.3540000000488943</v>
      </c>
      <c r="Q5827" s="1">
        <v>5.3207618109851387E-10</v>
      </c>
      <c r="R5827" s="1">
        <v>2102.1605247886159</v>
      </c>
      <c r="S5827" s="1">
        <v>8.5614533637521071E-10</v>
      </c>
      <c r="T5827" s="1">
        <v>1059.0895920646515</v>
      </c>
      <c r="U5827" s="1">
        <v>91.185882136514394</v>
      </c>
      <c r="V5827" s="1">
        <f>0.45*2600*PS[[#This Row],[Transform File.REC_y]]</f>
        <v>14.006517272857344</v>
      </c>
      <c r="W5827" s="1">
        <f>0.45*_xlfn.XLOOKUP(PS[[#This Row],[Transform File.Year]],Graphs!$R$2:$R$41,Graphs!$S$2:$S$41)*_xlfn.XLOOKUP(PS[[#This Row],[Transform File.Year]],Graphs!$R$2:$R$41,Graphs!$T$2:$T$41)*PS[[#This Row],[Transform File.REC_y]]</f>
        <v>7.5024128197274269</v>
      </c>
    </row>
    <row r="5828" spans="1:23" hidden="1" x14ac:dyDescent="0.25">
      <c r="A5828" s="1" t="s">
        <v>135</v>
      </c>
      <c r="B5828">
        <v>199</v>
      </c>
      <c r="C5828" s="1" t="s">
        <v>138</v>
      </c>
      <c r="D5828" s="1" t="s">
        <v>24</v>
      </c>
      <c r="E5828" s="1">
        <v>2047</v>
      </c>
      <c r="F5828" s="1">
        <v>83.561195721306461</v>
      </c>
      <c r="G5828" s="1">
        <v>9.2972915648833393E-2</v>
      </c>
      <c r="H5828" s="1">
        <v>1.6791646862001848E-12</v>
      </c>
      <c r="I5828" s="1">
        <v>1.1136788609249651E-9</v>
      </c>
      <c r="J5828" s="1">
        <v>1.0897278462567284E-11</v>
      </c>
      <c r="K5828" s="1">
        <v>185.83549787198461</v>
      </c>
      <c r="L5828" s="1">
        <v>2.7114447112031338E-12</v>
      </c>
      <c r="M5828" s="1">
        <v>73.810480894324101</v>
      </c>
      <c r="N5828" s="1">
        <v>6.1035267710909848E-12</v>
      </c>
      <c r="O5828" s="1">
        <v>5.6105225542831575E-9</v>
      </c>
      <c r="P5828" s="1">
        <v>6.3540000000752261</v>
      </c>
      <c r="Q5828" s="1">
        <v>5.6498000794819782E-10</v>
      </c>
      <c r="R5828" s="1">
        <v>2186.7995113728607</v>
      </c>
      <c r="S5828" s="1">
        <v>9.1812841928654391E-10</v>
      </c>
      <c r="T5828" s="1">
        <v>1087.2937198140005</v>
      </c>
      <c r="U5828" s="1">
        <v>91.1858821365187</v>
      </c>
      <c r="V5828" s="1">
        <f>0.45*2600*PS[[#This Row],[Transform File.REC_y]]</f>
        <v>108.77831130913506</v>
      </c>
      <c r="W5828" s="1">
        <f>0.45*_xlfn.XLOOKUP(PS[[#This Row],[Transform File.Year]],Graphs!$R$2:$R$41,Graphs!$S$2:$S$41)*_xlfn.XLOOKUP(PS[[#This Row],[Transform File.Year]],Graphs!$R$2:$R$41,Graphs!$T$2:$T$41)*PS[[#This Row],[Transform File.REC_y]]</f>
        <v>56.952669774550515</v>
      </c>
    </row>
    <row r="5829" spans="1:23" hidden="1" x14ac:dyDescent="0.25">
      <c r="A5829" s="1" t="s">
        <v>135</v>
      </c>
      <c r="B5829">
        <v>199</v>
      </c>
      <c r="C5829" s="1" t="s">
        <v>138</v>
      </c>
      <c r="D5829" s="1" t="s">
        <v>24</v>
      </c>
      <c r="E5829" s="1">
        <v>2048</v>
      </c>
      <c r="F5829" s="1">
        <v>80.760362608575534</v>
      </c>
      <c r="G5829" s="1">
        <v>8.8769035694120507E-2</v>
      </c>
      <c r="H5829" s="1">
        <v>2.0894057464644076E-12</v>
      </c>
      <c r="I5829" s="1">
        <v>1.1319532085017936E-10</v>
      </c>
      <c r="J5829" s="1">
        <v>8.8142207646890556E-12</v>
      </c>
      <c r="K5829" s="1">
        <v>215.11627905175231</v>
      </c>
      <c r="L5829" s="1">
        <v>2.3625920080097731E-12</v>
      </c>
      <c r="M5829" s="1">
        <v>117.60759427118722</v>
      </c>
      <c r="N5829" s="1">
        <v>7.2756658163292677E-12</v>
      </c>
      <c r="O5829" s="1">
        <v>5.6116793323028277E-9</v>
      </c>
      <c r="P5829" s="1">
        <v>1.3889107099220277E-8</v>
      </c>
      <c r="Q5829" s="1">
        <v>5.8979406586594054E-10</v>
      </c>
      <c r="R5829" s="1">
        <v>2248.9825092448459</v>
      </c>
      <c r="S5829" s="1">
        <v>9.5684113277080198E-10</v>
      </c>
      <c r="T5829" s="1">
        <v>1161.1042007083247</v>
      </c>
      <c r="U5829" s="1">
        <v>91.185882136523986</v>
      </c>
      <c r="V5829" s="1">
        <f>0.45*2600*PS[[#This Row],[Transform File.REC_y]]</f>
        <v>103.859771762121</v>
      </c>
      <c r="W5829" s="1">
        <f>0.45*_xlfn.XLOOKUP(PS[[#This Row],[Transform File.Year]],Graphs!$R$2:$R$41,Graphs!$S$2:$S$41)*_xlfn.XLOOKUP(PS[[#This Row],[Transform File.Year]],Graphs!$R$2:$R$41,Graphs!$T$2:$T$41)*PS[[#This Row],[Transform File.REC_y]]</f>
        <v>53.149645537548381</v>
      </c>
    </row>
    <row r="5830" spans="1:23" hidden="1" x14ac:dyDescent="0.25">
      <c r="A5830" s="1" t="s">
        <v>135</v>
      </c>
      <c r="B5830">
        <v>199</v>
      </c>
      <c r="C5830" s="1" t="s">
        <v>138</v>
      </c>
      <c r="D5830" s="1" t="s">
        <v>24</v>
      </c>
      <c r="E5830" s="1">
        <v>2049</v>
      </c>
      <c r="F5830" s="1">
        <v>77.477302219792293</v>
      </c>
      <c r="G5830" s="1">
        <v>0.27718182747887504</v>
      </c>
      <c r="H5830" s="1">
        <v>2.6157976605008338E-12</v>
      </c>
      <c r="I5830" s="1">
        <v>2.3681184208366099E-10</v>
      </c>
      <c r="J5830" s="1">
        <v>6.6961208517512593E-12</v>
      </c>
      <c r="K5830" s="1">
        <v>279.41420279458822</v>
      </c>
      <c r="L5830" s="1">
        <v>2.0375418922818941E-12</v>
      </c>
      <c r="M5830" s="1">
        <v>145.04077597387115</v>
      </c>
      <c r="N5830" s="1">
        <v>8.7310567236099685E-12</v>
      </c>
      <c r="O5830" s="1">
        <v>5.6130076462246653E-9</v>
      </c>
      <c r="P5830" s="1">
        <v>1.5002043675618368E-8</v>
      </c>
      <c r="Q5830" s="1">
        <v>6.1628058136160853E-10</v>
      </c>
      <c r="R5830" s="1">
        <v>2278.6200382966063</v>
      </c>
      <c r="S5830" s="1">
        <v>9.7304323731727744E-10</v>
      </c>
      <c r="T5830" s="1">
        <v>1278.711794979512</v>
      </c>
      <c r="U5830" s="1">
        <v>91.185882136530424</v>
      </c>
      <c r="V5830" s="1">
        <f>0.45*2600*PS[[#This Row],[Transform File.REC_y]]</f>
        <v>324.3027381502838</v>
      </c>
      <c r="W5830" s="1">
        <f>0.45*_xlfn.XLOOKUP(PS[[#This Row],[Transform File.Year]],Graphs!$R$2:$R$41,Graphs!$S$2:$S$41)*_xlfn.XLOOKUP(PS[[#This Row],[Transform File.Year]],Graphs!$R$2:$R$41,Graphs!$T$2:$T$41)*PS[[#This Row],[Transform File.REC_y]]</f>
        <v>162.20542556112861</v>
      </c>
    </row>
    <row r="5831" spans="1:23" hidden="1" x14ac:dyDescent="0.25">
      <c r="A5831" s="1" t="s">
        <v>135</v>
      </c>
      <c r="B5831">
        <v>199</v>
      </c>
      <c r="C5831" s="1" t="s">
        <v>138</v>
      </c>
      <c r="D5831" s="1" t="s">
        <v>24</v>
      </c>
      <c r="E5831" s="1">
        <v>2050</v>
      </c>
      <c r="F5831" s="1">
        <v>74.055911526308151</v>
      </c>
      <c r="G5831" s="1">
        <v>2.0219876027657797E-2</v>
      </c>
      <c r="H5831" s="1">
        <v>3.2331747717874627E-12</v>
      </c>
      <c r="I5831" s="1">
        <v>5.3902492838700433E-10</v>
      </c>
      <c r="J5831" s="1">
        <v>5.5704748738898624E-12</v>
      </c>
      <c r="K5831" s="1">
        <v>159.33744453905337</v>
      </c>
      <c r="L5831" s="1">
        <v>0</v>
      </c>
      <c r="M5831" s="1">
        <v>2.3152030151830001</v>
      </c>
      <c r="N5831" s="1">
        <v>1.0561139686624408E-11</v>
      </c>
      <c r="O5831" s="1">
        <v>5.6146197743836546E-9</v>
      </c>
      <c r="P5831" s="1">
        <v>1.5114877501838444E-8</v>
      </c>
      <c r="Q5831" s="1">
        <v>6.3247125078908044E-10</v>
      </c>
      <c r="R5831" s="1">
        <v>2380.4982395885422</v>
      </c>
      <c r="S5831" s="1">
        <v>9.8369885472402628E-10</v>
      </c>
      <c r="T5831" s="1">
        <v>1423.7525709533832</v>
      </c>
      <c r="U5831" s="1">
        <v>91.185882136538069</v>
      </c>
      <c r="V5831" s="1">
        <f>0.45*2600*PS[[#This Row],[Transform File.REC_y]]</f>
        <v>23.657254952359622</v>
      </c>
      <c r="W5831" s="1">
        <f>0.45*_xlfn.XLOOKUP(PS[[#This Row],[Transform File.Year]],Graphs!$R$2:$R$41,Graphs!$S$2:$S$41)*_xlfn.XLOOKUP(PS[[#This Row],[Transform File.Year]],Graphs!$R$2:$R$41,Graphs!$T$2:$T$41)*PS[[#This Row],[Transform File.REC_y]]</f>
        <v>11.564361020144604</v>
      </c>
    </row>
    <row r="5832" spans="1:23" hidden="1" x14ac:dyDescent="0.25">
      <c r="A5832" s="1" t="s">
        <v>135</v>
      </c>
      <c r="B5832">
        <v>199</v>
      </c>
      <c r="C5832" s="1" t="s">
        <v>138</v>
      </c>
      <c r="D5832" s="1" t="s">
        <v>24</v>
      </c>
      <c r="E5832" s="1">
        <v>2051</v>
      </c>
      <c r="F5832" s="1">
        <v>71.122777945674059</v>
      </c>
      <c r="G5832" s="1">
        <v>1.6115959423895664E-2</v>
      </c>
      <c r="H5832" s="1">
        <v>3.9529910023241686E-12</v>
      </c>
      <c r="I5832" s="1">
        <v>6.6720540999896247E-9</v>
      </c>
      <c r="J5832" s="1">
        <v>4.469713228918791E-12</v>
      </c>
      <c r="K5832" s="1">
        <v>91.161479265855277</v>
      </c>
      <c r="L5832" s="1">
        <v>0</v>
      </c>
      <c r="M5832" s="1">
        <v>40.311541687982434</v>
      </c>
      <c r="N5832" s="1">
        <v>1.2898121513231109E-11</v>
      </c>
      <c r="O5832" s="1">
        <v>5.6166412184578783E-9</v>
      </c>
      <c r="P5832" s="1">
        <v>1.5351287328697844E-8</v>
      </c>
      <c r="Q5832" s="1">
        <v>6.4709693979260285E-10</v>
      </c>
      <c r="R5832" s="1">
        <v>2405.3068072835163</v>
      </c>
      <c r="S5832" s="1">
        <v>9.9255617860007547E-10</v>
      </c>
      <c r="T5832" s="1">
        <v>1426.0677739685661</v>
      </c>
      <c r="U5832" s="1">
        <v>91.185882136547093</v>
      </c>
      <c r="V5832" s="1">
        <f>0.45*2600*PS[[#This Row],[Transform File.REC_y]]</f>
        <v>18.855672525957928</v>
      </c>
      <c r="W5832" s="1">
        <f>0.45*_xlfn.XLOOKUP(PS[[#This Row],[Transform File.Year]],Graphs!$R$2:$R$41,Graphs!$S$2:$S$41)*_xlfn.XLOOKUP(PS[[#This Row],[Transform File.Year]],Graphs!$R$2:$R$41,Graphs!$T$2:$T$41)*PS[[#This Row],[Transform File.REC_y]]</f>
        <v>9.0078859327158121</v>
      </c>
    </row>
    <row r="5833" spans="1:23" hidden="1" x14ac:dyDescent="0.25">
      <c r="A5833" s="1" t="s">
        <v>135</v>
      </c>
      <c r="B5833">
        <v>199</v>
      </c>
      <c r="C5833" s="1" t="s">
        <v>138</v>
      </c>
      <c r="D5833" s="1" t="s">
        <v>24</v>
      </c>
      <c r="E5833" s="1">
        <v>2052</v>
      </c>
      <c r="F5833" s="1">
        <v>68.811847912892361</v>
      </c>
      <c r="G5833" s="1">
        <v>1.7552503974190014E-2</v>
      </c>
      <c r="H5833" s="1">
        <v>5.027311487650565E-12</v>
      </c>
      <c r="I5833" s="1">
        <v>5.0606600942828988E-10</v>
      </c>
      <c r="J5833" s="1">
        <v>0</v>
      </c>
      <c r="K5833" s="1">
        <v>122.91237307032679</v>
      </c>
      <c r="L5833" s="1">
        <v>0</v>
      </c>
      <c r="M5833" s="1">
        <v>79.159421125789962</v>
      </c>
      <c r="N5833" s="1">
        <v>1.5940026272524166E-11</v>
      </c>
      <c r="O5833" s="1">
        <v>5.6191735064843172E-9</v>
      </c>
      <c r="P5833" s="1">
        <v>1.5889866407126805E-8</v>
      </c>
      <c r="Q5833" s="1">
        <v>6.6139753949681219E-10</v>
      </c>
      <c r="R5833" s="1">
        <v>2436.6669713241658</v>
      </c>
      <c r="S5833" s="1">
        <v>9.986691733035489E-10</v>
      </c>
      <c r="T5833" s="1">
        <v>1410.9593156565495</v>
      </c>
      <c r="U5833" s="1">
        <v>91.185882136556828</v>
      </c>
      <c r="V5833" s="1">
        <f>0.45*2600*PS[[#This Row],[Transform File.REC_y]]</f>
        <v>20.536429649802315</v>
      </c>
      <c r="W5833" s="1">
        <f>0.45*_xlfn.XLOOKUP(PS[[#This Row],[Transform File.Year]],Graphs!$R$2:$R$41,Graphs!$S$2:$S$41)*_xlfn.XLOOKUP(PS[[#This Row],[Transform File.Year]],Graphs!$R$2:$R$41,Graphs!$T$2:$T$41)*PS[[#This Row],[Transform File.REC_y]]</f>
        <v>9.5876160032974518</v>
      </c>
    </row>
    <row r="5834" spans="1:23" hidden="1" x14ac:dyDescent="0.25">
      <c r="A5834" s="1" t="s">
        <v>135</v>
      </c>
      <c r="B5834">
        <v>199</v>
      </c>
      <c r="C5834" s="1" t="s">
        <v>138</v>
      </c>
      <c r="D5834" s="1" t="s">
        <v>24</v>
      </c>
      <c r="E5834" s="1">
        <v>2053</v>
      </c>
      <c r="F5834" s="1">
        <v>66.350449506792813</v>
      </c>
      <c r="G5834" s="1">
        <v>3.1689617612653785E-2</v>
      </c>
      <c r="H5834" s="1">
        <v>6.3367457706933556E-12</v>
      </c>
      <c r="I5834" s="1">
        <v>1.0870146508876316E-8</v>
      </c>
      <c r="J5834" s="1">
        <v>0</v>
      </c>
      <c r="K5834" s="1">
        <v>142.43405806757389</v>
      </c>
      <c r="L5834" s="1">
        <v>0</v>
      </c>
      <c r="M5834" s="1">
        <v>83.581788341903604</v>
      </c>
      <c r="N5834" s="1">
        <v>1.9996240437791268E-11</v>
      </c>
      <c r="O5834" s="1">
        <v>5.6223012577133731E-9</v>
      </c>
      <c r="P5834" s="1">
        <v>2.2561427498088331E-8</v>
      </c>
      <c r="Q5834" s="1">
        <v>6.7176350817968203E-10</v>
      </c>
      <c r="R5834" s="1">
        <v>2483.5584957678184</v>
      </c>
      <c r="S5834" s="1">
        <v>1.0033055696137507E-9</v>
      </c>
      <c r="T5834" s="1">
        <v>1406.9887367823433</v>
      </c>
      <c r="U5834" s="1">
        <v>91.185882136565809</v>
      </c>
      <c r="V5834" s="1">
        <f>0.45*2600*PS[[#This Row],[Transform File.REC_y]]</f>
        <v>37.076852606804927</v>
      </c>
      <c r="W5834" s="1">
        <f>0.45*_xlfn.XLOOKUP(PS[[#This Row],[Transform File.Year]],Graphs!$R$2:$R$41,Graphs!$S$2:$S$41)*_xlfn.XLOOKUP(PS[[#This Row],[Transform File.Year]],Graphs!$R$2:$R$41,Graphs!$T$2:$T$41)*PS[[#This Row],[Transform File.REC_y]]</f>
        <v>16.915113307475334</v>
      </c>
    </row>
    <row r="5835" spans="1:23" hidden="1" x14ac:dyDescent="0.25">
      <c r="A5835" s="1" t="s">
        <v>135</v>
      </c>
      <c r="B5835">
        <v>199</v>
      </c>
      <c r="C5835" s="1" t="s">
        <v>138</v>
      </c>
      <c r="D5835" s="1" t="s">
        <v>24</v>
      </c>
      <c r="E5835" s="1">
        <v>2054</v>
      </c>
      <c r="F5835" s="1">
        <v>62.926748521077542</v>
      </c>
      <c r="G5835" s="1">
        <v>6.4207159329113694E-2</v>
      </c>
      <c r="H5835" s="1">
        <v>7.8966899880367796E-12</v>
      </c>
      <c r="I5835" s="1">
        <v>6.5032498850012971E-9</v>
      </c>
      <c r="J5835" s="1">
        <v>0</v>
      </c>
      <c r="K5835" s="1">
        <v>195.99381340537866</v>
      </c>
      <c r="L5835" s="1">
        <v>0</v>
      </c>
      <c r="M5835" s="1">
        <v>83.331824682991794</v>
      </c>
      <c r="N5835" s="1">
        <v>2.5577308592926528E-11</v>
      </c>
      <c r="O5835" s="1">
        <v>5.6261158801780269E-9</v>
      </c>
      <c r="P5835" s="1">
        <v>2.3066948118147554E-8</v>
      </c>
      <c r="Q5835" s="1">
        <v>6.8362515192171505E-10</v>
      </c>
      <c r="R5835" s="1">
        <v>2550.8324189683099</v>
      </c>
      <c r="S5835" s="1">
        <v>1.0076583819877938E-9</v>
      </c>
      <c r="T5835" s="1">
        <v>1419.6105227854466</v>
      </c>
      <c r="U5835" s="1">
        <v>90.300478443571592</v>
      </c>
      <c r="V5835" s="1">
        <f>0.45*2600*PS[[#This Row],[Transform File.REC_y]]</f>
        <v>75.122376415063016</v>
      </c>
      <c r="W5835" s="1">
        <f>0.45*_xlfn.XLOOKUP(PS[[#This Row],[Transform File.Year]],Graphs!$R$2:$R$41,Graphs!$S$2:$S$41)*_xlfn.XLOOKUP(PS[[#This Row],[Transform File.Year]],Graphs!$R$2:$R$41,Graphs!$T$2:$T$41)*PS[[#This Row],[Transform File.REC_y]]</f>
        <v>33.489563769106468</v>
      </c>
    </row>
    <row r="5836" spans="1:23" hidden="1" x14ac:dyDescent="0.25">
      <c r="A5836" s="1" t="s">
        <v>135</v>
      </c>
      <c r="B5836">
        <v>199</v>
      </c>
      <c r="C5836" s="1" t="s">
        <v>138</v>
      </c>
      <c r="D5836" s="1" t="s">
        <v>24</v>
      </c>
      <c r="E5836" s="1">
        <v>2055</v>
      </c>
      <c r="F5836" s="1">
        <v>59.702272589433463</v>
      </c>
      <c r="G5836" s="1">
        <v>0.12763226607236502</v>
      </c>
      <c r="H5836" s="1">
        <v>9.3546471928964245E-12</v>
      </c>
      <c r="I5836" s="1">
        <v>8.4205846497042537E-10</v>
      </c>
      <c r="J5836" s="1">
        <v>0</v>
      </c>
      <c r="K5836" s="1">
        <v>185.46052335164865</v>
      </c>
      <c r="L5836" s="1">
        <v>0</v>
      </c>
      <c r="M5836" s="1">
        <v>105.16555536493595</v>
      </c>
      <c r="N5836" s="1">
        <v>3.3593653280435365E-11</v>
      </c>
      <c r="O5836" s="1">
        <v>5.6309515959991941E-9</v>
      </c>
      <c r="P5836" s="1">
        <v>3.3936489019211389E-8</v>
      </c>
      <c r="Q5836" s="1">
        <v>6.9452243038428233E-10</v>
      </c>
      <c r="R5836" s="1">
        <v>2616.068823304643</v>
      </c>
      <c r="S5836" s="1">
        <v>1.0114821305685569E-9</v>
      </c>
      <c r="T5836" s="1">
        <v>1491.3334033947426</v>
      </c>
      <c r="U5836" s="1">
        <v>87.579776597090728</v>
      </c>
      <c r="V5836" s="1">
        <f>0.45*2600*PS[[#This Row],[Transform File.REC_y]]</f>
        <v>149.32975130466707</v>
      </c>
      <c r="W5836" s="1">
        <f>0.45*_xlfn.XLOOKUP(PS[[#This Row],[Transform File.Year]],Graphs!$R$2:$R$41,Graphs!$S$2:$S$41)*_xlfn.XLOOKUP(PS[[#This Row],[Transform File.Year]],Graphs!$R$2:$R$41,Graphs!$T$2:$T$41)*PS[[#This Row],[Transform File.REC_y]]</f>
        <v>65.048401875913086</v>
      </c>
    </row>
    <row r="5837" spans="1:23" hidden="1" x14ac:dyDescent="0.25">
      <c r="A5837" s="1" t="s">
        <v>135</v>
      </c>
      <c r="B5837">
        <v>199</v>
      </c>
      <c r="C5837" s="1" t="s">
        <v>138</v>
      </c>
      <c r="D5837" s="1" t="s">
        <v>24</v>
      </c>
      <c r="E5837" s="1">
        <v>2056</v>
      </c>
      <c r="F5837" s="1">
        <v>56.453906542894032</v>
      </c>
      <c r="G5837" s="1">
        <v>0.23523216550332024</v>
      </c>
      <c r="H5837" s="1">
        <v>1.1289168726134509E-11</v>
      </c>
      <c r="I5837" s="1">
        <v>2.7081782738754086E-10</v>
      </c>
      <c r="J5837" s="1">
        <v>0</v>
      </c>
      <c r="K5837" s="1">
        <v>136.91386368463023</v>
      </c>
      <c r="L5837" s="1">
        <v>0</v>
      </c>
      <c r="M5837" s="1">
        <v>19.586642107178644</v>
      </c>
      <c r="N5837" s="1">
        <v>4.5837335045685741E-11</v>
      </c>
      <c r="O5837" s="1">
        <v>5.6370132477350475E-9</v>
      </c>
      <c r="P5837" s="1">
        <v>4.0439058240146289E-8</v>
      </c>
      <c r="Q5837" s="1">
        <v>7.0333665114897139E-10</v>
      </c>
      <c r="R5837" s="1">
        <v>2682.0009539362936</v>
      </c>
      <c r="S5837" s="1">
        <v>1.0147417423891642E-9</v>
      </c>
      <c r="T5837" s="1">
        <v>1515.5018622835887</v>
      </c>
      <c r="U5837" s="1">
        <v>84.068223827361635</v>
      </c>
      <c r="V5837" s="1">
        <f>0.45*2600*PS[[#This Row],[Transform File.REC_y]]</f>
        <v>275.22163363888467</v>
      </c>
      <c r="W5837" s="1">
        <f>0.45*_xlfn.XLOOKUP(PS[[#This Row],[Transform File.Year]],Graphs!$R$2:$R$41,Graphs!$S$2:$S$41)*_xlfn.XLOOKUP(PS[[#This Row],[Transform File.Year]],Graphs!$R$2:$R$41,Graphs!$T$2:$T$41)*PS[[#This Row],[Transform File.REC_y]]</f>
        <v>117.13999444937011</v>
      </c>
    </row>
    <row r="5838" spans="1:23" hidden="1" x14ac:dyDescent="0.25">
      <c r="A5838" s="1" t="s">
        <v>135</v>
      </c>
      <c r="B5838">
        <v>199</v>
      </c>
      <c r="C5838" s="1" t="s">
        <v>138</v>
      </c>
      <c r="D5838" s="1" t="s">
        <v>24</v>
      </c>
      <c r="E5838" s="1">
        <v>2057</v>
      </c>
      <c r="F5838" s="1">
        <v>54.201730348608336</v>
      </c>
      <c r="G5838" s="1">
        <v>0.45590793841603477</v>
      </c>
      <c r="H5838" s="1">
        <v>0</v>
      </c>
      <c r="I5838" s="1">
        <v>1.3000305225597662E-10</v>
      </c>
      <c r="J5838" s="1">
        <v>0</v>
      </c>
      <c r="K5838" s="1">
        <v>249.09932355020771</v>
      </c>
      <c r="L5838" s="1">
        <v>0</v>
      </c>
      <c r="M5838" s="1">
        <v>2.5738821015568134</v>
      </c>
      <c r="N5838" s="1">
        <v>6.634304000556682E-11</v>
      </c>
      <c r="O5838" s="1">
        <v>5.6444682483581618E-9</v>
      </c>
      <c r="P5838" s="1">
        <v>4.1280342561219506E-8</v>
      </c>
      <c r="Q5838" s="1">
        <v>7.1003277200072265E-10</v>
      </c>
      <c r="R5838" s="1">
        <v>2758.0501410060569</v>
      </c>
      <c r="S5838" s="1">
        <v>1.0174531871003674E-9</v>
      </c>
      <c r="T5838" s="1">
        <v>1504.2798708956534</v>
      </c>
      <c r="U5838" s="1">
        <v>79.370394672762643</v>
      </c>
      <c r="V5838" s="1">
        <f>0.45*2600*PS[[#This Row],[Transform File.REC_y]]</f>
        <v>533.41228794676067</v>
      </c>
      <c r="W5838" s="1">
        <f>0.45*_xlfn.XLOOKUP(PS[[#This Row],[Transform File.Year]],Graphs!$R$2:$R$41,Graphs!$S$2:$S$41)*_xlfn.XLOOKUP(PS[[#This Row],[Transform File.Year]],Graphs!$R$2:$R$41,Graphs!$T$2:$T$41)*PS[[#This Row],[Transform File.REC_y]]</f>
        <v>221.81986574073076</v>
      </c>
    </row>
    <row r="5839" spans="1:23" hidden="1" x14ac:dyDescent="0.25">
      <c r="A5839" s="1" t="s">
        <v>135</v>
      </c>
      <c r="B5839">
        <v>199</v>
      </c>
      <c r="C5839" s="1" t="s">
        <v>138</v>
      </c>
      <c r="D5839" s="1" t="s">
        <v>24</v>
      </c>
      <c r="E5839" s="1">
        <v>2058</v>
      </c>
      <c r="F5839" s="1">
        <v>51.514802907688662</v>
      </c>
      <c r="G5839" s="1">
        <v>0.826438007977501</v>
      </c>
      <c r="H5839" s="1">
        <v>0</v>
      </c>
      <c r="I5839" s="1">
        <v>0</v>
      </c>
      <c r="J5839" s="1">
        <v>0</v>
      </c>
      <c r="K5839" s="1">
        <v>6.5110543577137747E-9</v>
      </c>
      <c r="L5839" s="1">
        <v>0</v>
      </c>
      <c r="M5839" s="1">
        <v>348.16603835628132</v>
      </c>
      <c r="N5839" s="1">
        <v>1.0673666305564157E-10</v>
      </c>
      <c r="O5839" s="1">
        <v>5.6528154301109022E-9</v>
      </c>
      <c r="P5839" s="1">
        <v>4.1550279699734981E-8</v>
      </c>
      <c r="Q5839" s="1">
        <v>7.1560324687461251E-10</v>
      </c>
      <c r="R5839" s="1">
        <v>2962.3826588748793</v>
      </c>
      <c r="S5839" s="1">
        <v>1.0198157791083772E-9</v>
      </c>
      <c r="T5839" s="1">
        <v>1477.4533510958622</v>
      </c>
      <c r="U5839" s="1">
        <v>72.893150940861517</v>
      </c>
      <c r="V5839" s="1">
        <f>0.45*2600*PS[[#This Row],[Transform File.REC_y]]</f>
        <v>966.93246933367618</v>
      </c>
      <c r="W5839" s="1">
        <f>0.45*_xlfn.XLOOKUP(PS[[#This Row],[Transform File.Year]],Graphs!$R$2:$R$41,Graphs!$S$2:$S$41)*_xlfn.XLOOKUP(PS[[#This Row],[Transform File.Year]],Graphs!$R$2:$R$41,Graphs!$T$2:$T$41)*PS[[#This Row],[Transform File.REC_y]]</f>
        <v>392.85386314358323</v>
      </c>
    </row>
    <row r="5840" spans="1:23" hidden="1" x14ac:dyDescent="0.25">
      <c r="A5840" s="1" t="s">
        <v>135</v>
      </c>
      <c r="B5840">
        <v>199</v>
      </c>
      <c r="C5840" s="1" t="s">
        <v>138</v>
      </c>
      <c r="D5840" s="1" t="s">
        <v>24</v>
      </c>
      <c r="E5840" s="1">
        <v>2059</v>
      </c>
      <c r="F5840" s="1">
        <v>54.965431134031491</v>
      </c>
      <c r="G5840" s="1">
        <v>1.1784738770432208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5.6529872501316477E-9</v>
      </c>
      <c r="P5840" s="1">
        <v>4.1679282139361645E-8</v>
      </c>
      <c r="Q5840" s="1">
        <v>7.200729601035313E-10</v>
      </c>
      <c r="R5840" s="1">
        <v>2930.9711646218034</v>
      </c>
      <c r="S5840" s="1">
        <v>1.021853321000659E-9</v>
      </c>
      <c r="T5840" s="1">
        <v>1699.5910667867561</v>
      </c>
      <c r="U5840" s="1">
        <v>63.746785343017578</v>
      </c>
      <c r="V5840" s="1">
        <f>0.45*2600*PS[[#This Row],[Transform File.REC_y]]</f>
        <v>1378.8144361405684</v>
      </c>
      <c r="W5840" s="1">
        <f>0.45*_xlfn.XLOOKUP(PS[[#This Row],[Transform File.Year]],Graphs!$R$2:$R$41,Graphs!$S$2:$S$41)*_xlfn.XLOOKUP(PS[[#This Row],[Transform File.Year]],Graphs!$R$2:$R$41,Graphs!$T$2:$T$41)*PS[[#This Row],[Transform File.REC_y]]</f>
        <v>547.29446497463516</v>
      </c>
    </row>
    <row r="5841" spans="1:23" hidden="1" x14ac:dyDescent="0.25">
      <c r="A5841" s="1" t="s">
        <v>135</v>
      </c>
      <c r="B5841">
        <v>199</v>
      </c>
      <c r="C5841" s="1" t="s">
        <v>138</v>
      </c>
      <c r="D5841" s="1" t="s">
        <v>24</v>
      </c>
      <c r="E5841" s="1">
        <v>2060</v>
      </c>
      <c r="F5841" s="1">
        <v>68.792897614758161</v>
      </c>
      <c r="G5841" s="1">
        <v>1.7079504822883842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5.6253505750113973E-9</v>
      </c>
      <c r="P5841" s="1">
        <v>4.1678162475629656E-8</v>
      </c>
      <c r="Q5841" s="1">
        <v>7.200729601035313E-10</v>
      </c>
      <c r="R5841" s="1">
        <v>2883.3070359056487</v>
      </c>
      <c r="S5841" s="1">
        <v>1.021853321000659E-9</v>
      </c>
      <c r="T5841" s="1">
        <v>1422.162366311642</v>
      </c>
      <c r="U5841" s="1">
        <v>50.027236946097709</v>
      </c>
      <c r="V5841" s="1">
        <f>0.45*2600*PS[[#This Row],[Transform File.REC_y]]</f>
        <v>1998.3020642774095</v>
      </c>
      <c r="W5841" s="1">
        <f>0.45*_xlfn.XLOOKUP(PS[[#This Row],[Transform File.Year]],Graphs!$R$2:$R$41,Graphs!$S$2:$S$41)*_xlfn.XLOOKUP(PS[[#This Row],[Transform File.Year]],Graphs!$R$2:$R$41,Graphs!$T$2:$T$41)*PS[[#This Row],[Transform File.REC_y]]</f>
        <v>774.88958141909495</v>
      </c>
    </row>
    <row r="5842" spans="1:23" hidden="1" x14ac:dyDescent="0.25">
      <c r="A5842" s="1" t="s">
        <v>135</v>
      </c>
      <c r="B5842">
        <v>19</v>
      </c>
      <c r="C5842" s="1" t="s">
        <v>138</v>
      </c>
      <c r="D5842" s="1" t="s">
        <v>24</v>
      </c>
      <c r="E5842" s="1">
        <v>2021</v>
      </c>
      <c r="F5842" s="1">
        <v>197.98645335616365</v>
      </c>
      <c r="G5842" s="1">
        <v>1.4640314672100457E-6</v>
      </c>
      <c r="H5842" s="1">
        <v>1.2073225328014889E-12</v>
      </c>
      <c r="I5842" s="1">
        <v>6.3539999999996164</v>
      </c>
      <c r="J5842" s="1">
        <v>9.3885245585565072E-14</v>
      </c>
      <c r="K5842" s="1">
        <v>82.434999999999349</v>
      </c>
      <c r="L5842" s="1">
        <v>4.0552780513135206E-14</v>
      </c>
      <c r="M5842" s="1">
        <v>55.41999999999846</v>
      </c>
      <c r="N5842" s="1">
        <v>1.2463651250907153E-12</v>
      </c>
      <c r="O5842" s="1">
        <v>153</v>
      </c>
      <c r="P5842" s="1">
        <v>12.708</v>
      </c>
      <c r="Q5842" s="1">
        <v>49.44</v>
      </c>
      <c r="R5842" s="1">
        <v>164.87</v>
      </c>
      <c r="S5842" s="1">
        <v>78.48</v>
      </c>
      <c r="T5842" s="1">
        <v>110.84</v>
      </c>
      <c r="U5842" s="1">
        <v>11.39</v>
      </c>
      <c r="V5842" s="1">
        <f>0.45*2600*PS[[#This Row],[Transform File.REC_y]]</f>
        <v>1.7129168166357535E-3</v>
      </c>
      <c r="W5842" s="1">
        <f>0.45*_xlfn.XLOOKUP(PS[[#This Row],[Transform File.Year]],Graphs!$R$2:$R$41,Graphs!$S$2:$S$41)*_xlfn.XLOOKUP(PS[[#This Row],[Transform File.Year]],Graphs!$R$2:$R$41,Graphs!$T$2:$T$41)*PS[[#This Row],[Transform File.REC_y]]</f>
        <v>1.3928339446166284E-3</v>
      </c>
    </row>
    <row r="5843" spans="1:23" hidden="1" x14ac:dyDescent="0.25">
      <c r="A5843" s="1" t="s">
        <v>135</v>
      </c>
      <c r="B5843">
        <v>19</v>
      </c>
      <c r="C5843" s="1" t="s">
        <v>138</v>
      </c>
      <c r="D5843" s="1" t="s">
        <v>24</v>
      </c>
      <c r="E5843" s="1">
        <v>2022</v>
      </c>
      <c r="F5843" s="1">
        <v>321.64671331292891</v>
      </c>
      <c r="G5843" s="1">
        <v>4.359241427902518E-5</v>
      </c>
      <c r="H5843" s="1">
        <v>1.2273722592329887E-12</v>
      </c>
      <c r="I5843" s="1">
        <v>2.5892583823670936E-13</v>
      </c>
      <c r="J5843" s="1">
        <v>9.8531940574127377E-14</v>
      </c>
      <c r="K5843" s="1">
        <v>123.65249999999712</v>
      </c>
      <c r="L5843" s="1">
        <v>3.7300461154372748E-14</v>
      </c>
      <c r="M5843" s="1">
        <v>83.129999999992322</v>
      </c>
      <c r="N5843" s="1">
        <v>1.2559913003924909E-12</v>
      </c>
      <c r="O5843" s="1">
        <v>153</v>
      </c>
      <c r="P5843" s="1">
        <v>12.708</v>
      </c>
      <c r="Q5843" s="1">
        <v>49.44</v>
      </c>
      <c r="R5843" s="1">
        <v>247.30499999999935</v>
      </c>
      <c r="S5843" s="1">
        <v>78.48</v>
      </c>
      <c r="T5843" s="1">
        <v>166.25999999999846</v>
      </c>
      <c r="U5843" s="1">
        <v>11.390000000001248</v>
      </c>
      <c r="V5843" s="1">
        <f>0.45*2600*PS[[#This Row],[Transform File.REC_y]]</f>
        <v>5.1003124706459457E-2</v>
      </c>
      <c r="W5843" s="1">
        <f>0.45*_xlfn.XLOOKUP(PS[[#This Row],[Transform File.Year]],Graphs!$R$2:$R$41,Graphs!$S$2:$S$41)*_xlfn.XLOOKUP(PS[[#This Row],[Transform File.Year]],Graphs!$R$2:$R$41,Graphs!$T$2:$T$41)*PS[[#This Row],[Transform File.REC_y]]</f>
        <v>4.2204482431460522E-2</v>
      </c>
    </row>
    <row r="5844" spans="1:23" hidden="1" x14ac:dyDescent="0.25">
      <c r="A5844" s="1" t="s">
        <v>135</v>
      </c>
      <c r="B5844">
        <v>19</v>
      </c>
      <c r="C5844" s="1" t="s">
        <v>138</v>
      </c>
      <c r="D5844" s="1" t="s">
        <v>24</v>
      </c>
      <c r="E5844" s="1">
        <v>2023</v>
      </c>
      <c r="F5844" s="1">
        <v>119.66959785434061</v>
      </c>
      <c r="G5844" s="1">
        <v>-9.3799319365501093E-6</v>
      </c>
      <c r="H5844" s="1">
        <v>1.2445258753164061E-12</v>
      </c>
      <c r="I5844" s="1">
        <v>1.390687955122522E-13</v>
      </c>
      <c r="J5844" s="1">
        <v>1.0353661051812922E-13</v>
      </c>
      <c r="K5844" s="1">
        <v>185.47874999997563</v>
      </c>
      <c r="L5844" s="1">
        <v>3.490525308355644E-14</v>
      </c>
      <c r="M5844" s="1">
        <v>68.452448819139192</v>
      </c>
      <c r="N5844" s="1">
        <v>1.2656638832735456E-12</v>
      </c>
      <c r="O5844" s="1">
        <v>145.35</v>
      </c>
      <c r="P5844" s="1">
        <v>18.355999999999614</v>
      </c>
      <c r="Q5844" s="1">
        <v>46.144000000000005</v>
      </c>
      <c r="R5844" s="1">
        <v>359.96616666666313</v>
      </c>
      <c r="S5844" s="1">
        <v>74.555999999999997</v>
      </c>
      <c r="T5844" s="1">
        <v>242.00066666665745</v>
      </c>
      <c r="U5844" s="1">
        <v>10.251000000002502</v>
      </c>
      <c r="V5844" s="1">
        <f>0.45*2600*PS[[#This Row],[Transform File.REC_y]]</f>
        <v>-1.0974520365763627E-2</v>
      </c>
      <c r="W5844" s="1">
        <f>0.45*_xlfn.XLOOKUP(PS[[#This Row],[Transform File.Year]],Graphs!$R$2:$R$41,Graphs!$S$2:$S$41)*_xlfn.XLOOKUP(PS[[#This Row],[Transform File.Year]],Graphs!$R$2:$R$41,Graphs!$T$2:$T$41)*PS[[#This Row],[Transform File.REC_y]]</f>
        <v>-9.2387964609616322E-3</v>
      </c>
    </row>
    <row r="5845" spans="1:23" hidden="1" x14ac:dyDescent="0.25">
      <c r="A5845" s="1" t="s">
        <v>135</v>
      </c>
      <c r="B5845">
        <v>19</v>
      </c>
      <c r="C5845" s="1" t="s">
        <v>138</v>
      </c>
      <c r="D5845" s="1" t="s">
        <v>24</v>
      </c>
      <c r="E5845" s="1">
        <v>2024</v>
      </c>
      <c r="F5845" s="1">
        <v>93.302484360610251</v>
      </c>
      <c r="G5845" s="1">
        <v>1.2197374458517888E-6</v>
      </c>
      <c r="H5845" s="1">
        <v>1.5433308679617784E-12</v>
      </c>
      <c r="I5845" s="1">
        <v>1.5479813894451124E-13</v>
      </c>
      <c r="J5845" s="1">
        <v>1.3343719350803844E-13</v>
      </c>
      <c r="K5845" s="1">
        <v>165.14625953011648</v>
      </c>
      <c r="L5845" s="1">
        <v>4.3585427092968094E-14</v>
      </c>
      <c r="M5845" s="1">
        <v>8.7475943952231887</v>
      </c>
      <c r="N5845" s="1">
        <v>1.6681461444904182E-12</v>
      </c>
      <c r="O5845" s="1">
        <v>137.70000000000121</v>
      </c>
      <c r="P5845" s="1">
        <v>17.649999999999874</v>
      </c>
      <c r="Q5845" s="1">
        <v>42.848000000000006</v>
      </c>
      <c r="R5845" s="1">
        <v>534.45358333330546</v>
      </c>
      <c r="S5845" s="1">
        <v>70.632000000000005</v>
      </c>
      <c r="T5845" s="1">
        <v>303.06378215246332</v>
      </c>
      <c r="U5845" s="1">
        <v>9.1120000000037678</v>
      </c>
      <c r="V5845" s="1">
        <f>0.45*2600*PS[[#This Row],[Transform File.REC_y]]</f>
        <v>1.4270928116465928E-3</v>
      </c>
      <c r="W5845" s="1">
        <f>0.45*_xlfn.XLOOKUP(PS[[#This Row],[Transform File.Year]],Graphs!$R$2:$R$41,Graphs!$S$2:$S$41)*_xlfn.XLOOKUP(PS[[#This Row],[Transform File.Year]],Graphs!$R$2:$R$41,Graphs!$T$2:$T$41)*PS[[#This Row],[Transform File.REC_y]]</f>
        <v>1.1862784708379017E-3</v>
      </c>
    </row>
    <row r="5846" spans="1:23" hidden="1" x14ac:dyDescent="0.25">
      <c r="A5846" s="1" t="s">
        <v>135</v>
      </c>
      <c r="B5846">
        <v>19</v>
      </c>
      <c r="C5846" s="1" t="s">
        <v>138</v>
      </c>
      <c r="D5846" s="1" t="s">
        <v>24</v>
      </c>
      <c r="E5846" s="1">
        <v>2025</v>
      </c>
      <c r="F5846" s="1">
        <v>79.740811198737873</v>
      </c>
      <c r="G5846" s="1">
        <v>4.0602089052085704E-8</v>
      </c>
      <c r="H5846" s="1">
        <v>1.9737789608527319E-12</v>
      </c>
      <c r="I5846" s="1">
        <v>1.7150524549220739E-13</v>
      </c>
      <c r="J5846" s="1">
        <v>1.7873084190806898E-13</v>
      </c>
      <c r="K5846" s="1">
        <v>114.1506940105228</v>
      </c>
      <c r="L5846" s="1">
        <v>5.536339027220072E-14</v>
      </c>
      <c r="M5846" s="1">
        <v>81.87029659979639</v>
      </c>
      <c r="N5846" s="1">
        <v>2.3435377874923266E-12</v>
      </c>
      <c r="O5846" s="1">
        <v>130.05000000000246</v>
      </c>
      <c r="P5846" s="1">
        <v>16.944000000000017</v>
      </c>
      <c r="Q5846" s="1">
        <v>39.552</v>
      </c>
      <c r="R5846" s="1">
        <v>688.60850953008867</v>
      </c>
      <c r="S5846" s="1">
        <v>66.707999999999998</v>
      </c>
      <c r="T5846" s="1">
        <v>304.42204321435315</v>
      </c>
      <c r="U5846" s="1">
        <v>7.9730000000054355</v>
      </c>
      <c r="V5846" s="1">
        <f>0.45*2600*PS[[#This Row],[Transform File.REC_y]]</f>
        <v>4.7504444190940273E-5</v>
      </c>
      <c r="W5846" s="1">
        <f>0.45*_xlfn.XLOOKUP(PS[[#This Row],[Transform File.Year]],Graphs!$R$2:$R$41,Graphs!$S$2:$S$41)*_xlfn.XLOOKUP(PS[[#This Row],[Transform File.Year]],Graphs!$R$2:$R$41,Graphs!$T$2:$T$41)*PS[[#This Row],[Transform File.REC_y]]</f>
        <v>3.8980840325873972E-5</v>
      </c>
    </row>
    <row r="5847" spans="1:23" hidden="1" x14ac:dyDescent="0.25">
      <c r="A5847" s="1" t="s">
        <v>135</v>
      </c>
      <c r="B5847">
        <v>19</v>
      </c>
      <c r="C5847" s="1" t="s">
        <v>138</v>
      </c>
      <c r="D5847" s="1" t="s">
        <v>24</v>
      </c>
      <c r="E5847" s="1">
        <v>2026</v>
      </c>
      <c r="F5847" s="1">
        <v>80.295306922905652</v>
      </c>
      <c r="G5847" s="1">
        <v>2.540661588927045E-8</v>
      </c>
      <c r="H5847" s="1">
        <v>2.642379184598188E-12</v>
      </c>
      <c r="I5847" s="1">
        <v>1.9053383288308474E-13</v>
      </c>
      <c r="J5847" s="1">
        <v>2.5501002078509327E-13</v>
      </c>
      <c r="K5847" s="1">
        <v>75.067948429845359</v>
      </c>
      <c r="L5847" s="1">
        <v>7.2247780020531276E-14</v>
      </c>
      <c r="M5847" s="1">
        <v>39.047186052181992</v>
      </c>
      <c r="N5847" s="1">
        <v>3.7031316615403206E-12</v>
      </c>
      <c r="O5847" s="1">
        <v>122.40000000000369</v>
      </c>
      <c r="P5847" s="1">
        <v>16.23800000000017</v>
      </c>
      <c r="Q5847" s="1">
        <v>36.255999999999993</v>
      </c>
      <c r="R5847" s="1">
        <v>791.76787020727807</v>
      </c>
      <c r="S5847" s="1">
        <v>62.784000000000006</v>
      </c>
      <c r="T5847" s="1">
        <v>378.9030064808162</v>
      </c>
      <c r="U5847" s="1">
        <v>6.8340000000077783</v>
      </c>
      <c r="V5847" s="1">
        <f>0.45*2600*PS[[#This Row],[Transform File.REC_y]]</f>
        <v>2.9725740590446429E-5</v>
      </c>
      <c r="W5847" s="1">
        <f>0.45*_xlfn.XLOOKUP(PS[[#This Row],[Transform File.Year]],Graphs!$R$2:$R$41,Graphs!$S$2:$S$41)*_xlfn.XLOOKUP(PS[[#This Row],[Transform File.Year]],Graphs!$R$2:$R$41,Graphs!$T$2:$T$41)*PS[[#This Row],[Transform File.REC_y]]</f>
        <v>2.4072106912522214E-5</v>
      </c>
    </row>
    <row r="5848" spans="1:23" hidden="1" x14ac:dyDescent="0.25">
      <c r="A5848" s="1" t="s">
        <v>135</v>
      </c>
      <c r="B5848">
        <v>19</v>
      </c>
      <c r="C5848" s="1" t="s">
        <v>138</v>
      </c>
      <c r="D5848" s="1" t="s">
        <v>24</v>
      </c>
      <c r="E5848" s="1">
        <v>2027</v>
      </c>
      <c r="F5848" s="1">
        <v>80.729324370078757</v>
      </c>
      <c r="G5848" s="1">
        <v>1.9958751858590828E-8</v>
      </c>
      <c r="H5848" s="1">
        <v>3.7535005928386819E-12</v>
      </c>
      <c r="I5848" s="1">
        <v>2.1180006071182293E-13</v>
      </c>
      <c r="J5848" s="1">
        <v>4.0616010890821015E-13</v>
      </c>
      <c r="K5848" s="1">
        <v>76.342237963970021</v>
      </c>
      <c r="L5848" s="1">
        <v>9.7852452406876905E-14</v>
      </c>
      <c r="M5848" s="1">
        <v>24.049616027391124</v>
      </c>
      <c r="N5848" s="1">
        <v>7.812468512211018E-12</v>
      </c>
      <c r="O5848" s="1">
        <v>114.75000000000523</v>
      </c>
      <c r="P5848" s="1">
        <v>15.532000000000341</v>
      </c>
      <c r="Q5848" s="1">
        <v>32.96</v>
      </c>
      <c r="R5848" s="1">
        <v>855.84448530379007</v>
      </c>
      <c r="S5848" s="1">
        <v>58.86</v>
      </c>
      <c r="T5848" s="1">
        <v>410.56085919966483</v>
      </c>
      <c r="U5848" s="1">
        <v>5.6950000000114835</v>
      </c>
      <c r="V5848" s="1">
        <f>0.45*2600*PS[[#This Row],[Transform File.REC_y]]</f>
        <v>2.3351739674551268E-5</v>
      </c>
      <c r="W5848" s="1">
        <f>0.45*_xlfn.XLOOKUP(PS[[#This Row],[Transform File.Year]],Graphs!$R$2:$R$41,Graphs!$S$2:$S$41)*_xlfn.XLOOKUP(PS[[#This Row],[Transform File.Year]],Graphs!$R$2:$R$41,Graphs!$T$2:$T$41)*PS[[#This Row],[Transform File.REC_y]]</f>
        <v>1.8657388810130635E-5</v>
      </c>
    </row>
    <row r="5849" spans="1:23" hidden="1" x14ac:dyDescent="0.25">
      <c r="A5849" s="1" t="s">
        <v>135</v>
      </c>
      <c r="B5849">
        <v>19</v>
      </c>
      <c r="C5849" s="1" t="s">
        <v>138</v>
      </c>
      <c r="D5849" s="1" t="s">
        <v>24</v>
      </c>
      <c r="E5849" s="1">
        <v>2028</v>
      </c>
      <c r="F5849" s="1">
        <v>81.287773934457235</v>
      </c>
      <c r="G5849" s="1">
        <v>4.8159332356269365E-8</v>
      </c>
      <c r="H5849" s="1">
        <v>5.8164654529096716E-12</v>
      </c>
      <c r="I5849" s="1">
        <v>2.3460093808276082E-13</v>
      </c>
      <c r="J5849" s="1">
        <v>8.5396339240698207E-13</v>
      </c>
      <c r="K5849" s="1">
        <v>77.098938360885214</v>
      </c>
      <c r="L5849" s="1">
        <v>1.3465282368685123E-13</v>
      </c>
      <c r="M5849" s="1">
        <v>25.832749401616386</v>
      </c>
      <c r="N5849" s="1">
        <v>0.66217755960239544</v>
      </c>
      <c r="O5849" s="1">
        <v>107.10000000000719</v>
      </c>
      <c r="P5849" s="1">
        <v>14.826000000000532</v>
      </c>
      <c r="Q5849" s="1">
        <v>29.664000000000001</v>
      </c>
      <c r="R5849" s="1">
        <v>921.19538993442677</v>
      </c>
      <c r="S5849" s="1">
        <v>54.935999999999993</v>
      </c>
      <c r="T5849" s="1">
        <v>427.22114189372269</v>
      </c>
      <c r="U5849" s="1">
        <v>4.5560000000192957</v>
      </c>
      <c r="V5849" s="1">
        <f>0.45*2600*PS[[#This Row],[Transform File.REC_y]]</f>
        <v>5.6346418856835154E-5</v>
      </c>
      <c r="W5849" s="1">
        <f>0.45*_xlfn.XLOOKUP(PS[[#This Row],[Transform File.Year]],Graphs!$R$2:$R$41,Graphs!$S$2:$S$41)*_xlfn.XLOOKUP(PS[[#This Row],[Transform File.Year]],Graphs!$R$2:$R$41,Graphs!$T$2:$T$41)*PS[[#This Row],[Transform File.REC_y]]</f>
        <v>4.4405575051840346E-5</v>
      </c>
    </row>
    <row r="5850" spans="1:23" hidden="1" x14ac:dyDescent="0.25">
      <c r="A5850" s="1" t="s">
        <v>135</v>
      </c>
      <c r="B5850">
        <v>19</v>
      </c>
      <c r="C5850" s="1" t="s">
        <v>138</v>
      </c>
      <c r="D5850" s="1" t="s">
        <v>24</v>
      </c>
      <c r="E5850" s="1">
        <v>2029</v>
      </c>
      <c r="F5850" s="1">
        <v>81.99155215117149</v>
      </c>
      <c r="G5850" s="1">
        <v>1.2183875237645339E-6</v>
      </c>
      <c r="H5850" s="1">
        <v>9.6181166091204351E-12</v>
      </c>
      <c r="I5850" s="1">
        <v>2.639164313381316E-13</v>
      </c>
      <c r="J5850" s="1">
        <v>4.0681573780929496E-10</v>
      </c>
      <c r="K5850" s="1">
        <v>121.45148656327143</v>
      </c>
      <c r="L5850" s="1">
        <v>1.9437563128347368E-13</v>
      </c>
      <c r="M5850" s="1">
        <v>25.972627334969939</v>
      </c>
      <c r="N5850" s="1">
        <v>2.6090887797975624</v>
      </c>
      <c r="O5850" s="1">
        <v>99.450000000009837</v>
      </c>
      <c r="P5850" s="1">
        <v>14.120000000000744</v>
      </c>
      <c r="Q5850" s="1">
        <v>26.368000000000094</v>
      </c>
      <c r="R5850" s="1">
        <v>987.30299496197858</v>
      </c>
      <c r="S5850" s="1">
        <v>51.012</v>
      </c>
      <c r="T5850" s="1">
        <v>445.66455796200574</v>
      </c>
      <c r="U5850" s="1">
        <v>4.0791775596216899</v>
      </c>
      <c r="V5850" s="1">
        <f>0.45*2600*PS[[#This Row],[Transform File.REC_y]]</f>
        <v>1.4255134028045046E-3</v>
      </c>
      <c r="W5850" s="1">
        <f>0.45*_xlfn.XLOOKUP(PS[[#This Row],[Transform File.Year]],Graphs!$R$2:$R$41,Graphs!$S$2:$S$41)*_xlfn.XLOOKUP(PS[[#This Row],[Transform File.Year]],Graphs!$R$2:$R$41,Graphs!$T$2:$T$41)*PS[[#This Row],[Transform File.REC_y]]</f>
        <v>1.1078344021303278E-3</v>
      </c>
    </row>
    <row r="5851" spans="1:23" hidden="1" x14ac:dyDescent="0.25">
      <c r="A5851" s="1" t="s">
        <v>135</v>
      </c>
      <c r="B5851">
        <v>19</v>
      </c>
      <c r="C5851" s="1" t="s">
        <v>138</v>
      </c>
      <c r="D5851" s="1" t="s">
        <v>24</v>
      </c>
      <c r="E5851" s="1">
        <v>2030</v>
      </c>
      <c r="F5851" s="1">
        <v>82.57914848412095</v>
      </c>
      <c r="G5851" s="1">
        <v>5.5152165796534675E-6</v>
      </c>
      <c r="H5851" s="1">
        <v>1.7817792589228062E-11</v>
      </c>
      <c r="I5851" s="1">
        <v>2.9470587494241048E-13</v>
      </c>
      <c r="J5851" s="1">
        <v>4.8178295402441243E-11</v>
      </c>
      <c r="K5851" s="1">
        <v>77.387389166629006</v>
      </c>
      <c r="L5851" s="1">
        <v>3.1955046445352964E-13</v>
      </c>
      <c r="M5851" s="1">
        <v>3.7267827106053152E-10</v>
      </c>
      <c r="N5851" s="1">
        <v>3.3441331697006498</v>
      </c>
      <c r="O5851" s="1">
        <v>91.800000000013583</v>
      </c>
      <c r="P5851" s="1">
        <v>13.414000000000978</v>
      </c>
      <c r="Q5851" s="1">
        <v>23.072000000000195</v>
      </c>
      <c r="R5851" s="1">
        <v>1097.7631481919166</v>
      </c>
      <c r="S5851" s="1">
        <v>47.088000000000001</v>
      </c>
      <c r="T5851" s="1">
        <v>464.24785196364235</v>
      </c>
      <c r="U5851" s="1">
        <v>5.549266339419253</v>
      </c>
      <c r="V5851" s="1">
        <f>0.45*2600*PS[[#This Row],[Transform File.REC_y]]</f>
        <v>6.4528033981945572E-3</v>
      </c>
      <c r="W5851" s="1">
        <f>0.45*_xlfn.XLOOKUP(PS[[#This Row],[Transform File.Year]],Graphs!$R$2:$R$41,Graphs!$S$2:$S$41)*_xlfn.XLOOKUP(PS[[#This Row],[Transform File.Year]],Graphs!$R$2:$R$41,Graphs!$T$2:$T$41)*PS[[#This Row],[Transform File.REC_y]]</f>
        <v>4.9440224626384208E-3</v>
      </c>
    </row>
    <row r="5852" spans="1:23" hidden="1" x14ac:dyDescent="0.25">
      <c r="A5852" s="1" t="s">
        <v>135</v>
      </c>
      <c r="B5852">
        <v>19</v>
      </c>
      <c r="C5852" s="1" t="s">
        <v>138</v>
      </c>
      <c r="D5852" s="1" t="s">
        <v>24</v>
      </c>
      <c r="E5852" s="1">
        <v>2031</v>
      </c>
      <c r="F5852" s="1">
        <v>84.42823461135022</v>
      </c>
      <c r="G5852" s="1">
        <v>2.0168447101417765E-6</v>
      </c>
      <c r="H5852" s="1">
        <v>3.9347983600366452E-11</v>
      </c>
      <c r="I5852" s="1">
        <v>3.2647950716545261E-13</v>
      </c>
      <c r="J5852" s="1">
        <v>3.667162445107854E-11</v>
      </c>
      <c r="K5852" s="1">
        <v>90.885655324714577</v>
      </c>
      <c r="L5852" s="1">
        <v>7.1588540659517066E-13</v>
      </c>
      <c r="M5852" s="1">
        <v>1.4455309886712532E-10</v>
      </c>
      <c r="N5852" s="1">
        <v>4.4466997545506217</v>
      </c>
      <c r="O5852" s="1">
        <v>84.150000000019432</v>
      </c>
      <c r="P5852" s="1">
        <v>12.708000000001242</v>
      </c>
      <c r="Q5852" s="1">
        <v>19.776000000000295</v>
      </c>
      <c r="R5852" s="1">
        <v>1164.1592040252124</v>
      </c>
      <c r="S5852" s="1">
        <v>43.164000000000044</v>
      </c>
      <c r="T5852" s="1">
        <v>456.85851863068171</v>
      </c>
      <c r="U5852" s="1">
        <v>7.7543995091199038</v>
      </c>
      <c r="V5852" s="1">
        <f>0.45*2600*PS[[#This Row],[Transform File.REC_y]]</f>
        <v>2.3597083108658785E-3</v>
      </c>
      <c r="W5852" s="1">
        <f>0.45*_xlfn.XLOOKUP(PS[[#This Row],[Transform File.Year]],Graphs!$R$2:$R$41,Graphs!$S$2:$S$41)*_xlfn.XLOOKUP(PS[[#This Row],[Transform File.Year]],Graphs!$R$2:$R$41,Graphs!$T$2:$T$41)*PS[[#This Row],[Transform File.REC_y]]</f>
        <v>1.7686747049883702E-3</v>
      </c>
    </row>
    <row r="5853" spans="1:23" hidden="1" x14ac:dyDescent="0.25">
      <c r="A5853" s="1" t="s">
        <v>135</v>
      </c>
      <c r="B5853">
        <v>19</v>
      </c>
      <c r="C5853" s="1" t="s">
        <v>138</v>
      </c>
      <c r="D5853" s="1" t="s">
        <v>24</v>
      </c>
      <c r="E5853" s="1">
        <v>2032</v>
      </c>
      <c r="F5853" s="1">
        <v>85.930005204728261</v>
      </c>
      <c r="G5853" s="1">
        <v>3.1311244139456545E-2</v>
      </c>
      <c r="H5853" s="1">
        <v>7.2576998692555891E-11</v>
      </c>
      <c r="I5853" s="1">
        <v>3.6797915491947507E-13</v>
      </c>
      <c r="J5853" s="1">
        <v>2.132009365864991E-11</v>
      </c>
      <c r="K5853" s="1">
        <v>80.250172386790595</v>
      </c>
      <c r="L5853" s="1">
        <v>2.819530136852437E-10</v>
      </c>
      <c r="M5853" s="1">
        <v>4.8987963335569532E-10</v>
      </c>
      <c r="N5853" s="1">
        <v>6.1005496318236796</v>
      </c>
      <c r="O5853" s="1">
        <v>76.500000000029033</v>
      </c>
      <c r="P5853" s="1">
        <v>12.002000000001537</v>
      </c>
      <c r="Q5853" s="1">
        <v>16.48000000000043</v>
      </c>
      <c r="R5853" s="1">
        <v>1244.0535260165937</v>
      </c>
      <c r="S5853" s="1">
        <v>39.24000000000008</v>
      </c>
      <c r="T5853" s="1">
        <v>449.46918529749291</v>
      </c>
      <c r="U5853" s="1">
        <v>11.062099263670525</v>
      </c>
      <c r="V5853" s="1">
        <f>0.45*2600*PS[[#This Row],[Transform File.REC_y]]</f>
        <v>36.634155643164156</v>
      </c>
      <c r="W5853" s="1">
        <f>0.45*_xlfn.XLOOKUP(PS[[#This Row],[Transform File.Year]],Graphs!$R$2:$R$41,Graphs!$S$2:$S$41)*_xlfn.XLOOKUP(PS[[#This Row],[Transform File.Year]],Graphs!$R$2:$R$41,Graphs!$T$2:$T$41)*PS[[#This Row],[Transform File.REC_y]]</f>
        <v>26.860164028309995</v>
      </c>
    </row>
    <row r="5854" spans="1:23" hidden="1" x14ac:dyDescent="0.25">
      <c r="A5854" s="1" t="s">
        <v>135</v>
      </c>
      <c r="B5854">
        <v>19</v>
      </c>
      <c r="C5854" s="1" t="s">
        <v>138</v>
      </c>
      <c r="D5854" s="1" t="s">
        <v>24</v>
      </c>
      <c r="E5854" s="1">
        <v>2033</v>
      </c>
      <c r="F5854" s="1">
        <v>86.833758689674227</v>
      </c>
      <c r="G5854" s="1">
        <v>2.645637815526345E-3</v>
      </c>
      <c r="H5854" s="1">
        <v>1.3943086805722835E-10</v>
      </c>
      <c r="I5854" s="1">
        <v>4.1200209870933073E-13</v>
      </c>
      <c r="J5854" s="1">
        <v>3.8455706706242495E-11</v>
      </c>
      <c r="K5854" s="1">
        <v>75.74148834801052</v>
      </c>
      <c r="L5854" s="1">
        <v>2.7465356666379536E-11</v>
      </c>
      <c r="M5854" s="1">
        <v>6.4104520979271751</v>
      </c>
      <c r="N5854" s="1">
        <v>8.5813244477306228</v>
      </c>
      <c r="O5854" s="1">
        <v>68.850000000046848</v>
      </c>
      <c r="P5854" s="1">
        <v>11.296000000001863</v>
      </c>
      <c r="Q5854" s="1">
        <v>13.184000000000609</v>
      </c>
      <c r="R5854" s="1">
        <v>1313.3123650700509</v>
      </c>
      <c r="S5854" s="1">
        <v>35.316000000000116</v>
      </c>
      <c r="T5854" s="1">
        <v>442.07985196464949</v>
      </c>
      <c r="U5854" s="1">
        <v>17.162648895494204</v>
      </c>
      <c r="V5854" s="1">
        <f>0.45*2600*PS[[#This Row],[Transform File.REC_y]]</f>
        <v>3.0953962441658236</v>
      </c>
      <c r="W5854" s="1">
        <f>0.45*_xlfn.XLOOKUP(PS[[#This Row],[Transform File.Year]],Graphs!$R$2:$R$41,Graphs!$S$2:$S$41)*_xlfn.XLOOKUP(PS[[#This Row],[Transform File.Year]],Graphs!$R$2:$R$41,Graphs!$T$2:$T$41)*PS[[#This Row],[Transform File.REC_y]]</f>
        <v>2.2199700682997126</v>
      </c>
    </row>
    <row r="5855" spans="1:23" hidden="1" x14ac:dyDescent="0.25">
      <c r="A5855" s="1" t="s">
        <v>135</v>
      </c>
      <c r="B5855">
        <v>19</v>
      </c>
      <c r="C5855" s="1" t="s">
        <v>138</v>
      </c>
      <c r="D5855" s="1" t="s">
        <v>24</v>
      </c>
      <c r="E5855" s="1">
        <v>2034</v>
      </c>
      <c r="F5855" s="1">
        <v>89.118570736147873</v>
      </c>
      <c r="G5855" s="1">
        <v>1.3879433741114241E-6</v>
      </c>
      <c r="H5855" s="1">
        <v>1.1205739379188272E-7</v>
      </c>
      <c r="I5855" s="1">
        <v>4.6975299601852668E-13</v>
      </c>
      <c r="J5855" s="1">
        <v>4.7375140468652574E-11</v>
      </c>
      <c r="K5855" s="1">
        <v>51.2072081376391</v>
      </c>
      <c r="L5855" s="1">
        <v>2.8087866500203664E-11</v>
      </c>
      <c r="M5855" s="1">
        <v>72.482473452437176</v>
      </c>
      <c r="N5855" s="1">
        <v>12.871986671572147</v>
      </c>
      <c r="O5855" s="1">
        <v>61.200000000086199</v>
      </c>
      <c r="P5855" s="1">
        <v>10.590000000002231</v>
      </c>
      <c r="Q5855" s="1">
        <v>9.8880000000008632</v>
      </c>
      <c r="R5855" s="1">
        <v>1378.062520084728</v>
      </c>
      <c r="S5855" s="1">
        <v>31.392000000000159</v>
      </c>
      <c r="T5855" s="1">
        <v>441.10097072924333</v>
      </c>
      <c r="U5855" s="1">
        <v>25.743973343224827</v>
      </c>
      <c r="V5855" s="1">
        <f>0.45*2600*PS[[#This Row],[Transform File.REC_y]]</f>
        <v>1.6238937477103662E-3</v>
      </c>
      <c r="W5855" s="1">
        <f>0.45*_xlfn.XLOOKUP(PS[[#This Row],[Transform File.Year]],Graphs!$R$2:$R$41,Graphs!$S$2:$S$41)*_xlfn.XLOOKUP(PS[[#This Row],[Transform File.Year]],Graphs!$R$2:$R$41,Graphs!$T$2:$T$41)*PS[[#This Row],[Transform File.REC_y]]</f>
        <v>1.1391287028555798E-3</v>
      </c>
    </row>
    <row r="5856" spans="1:23" hidden="1" x14ac:dyDescent="0.25">
      <c r="A5856" s="1" t="s">
        <v>135</v>
      </c>
      <c r="B5856">
        <v>19</v>
      </c>
      <c r="C5856" s="1" t="s">
        <v>138</v>
      </c>
      <c r="D5856" s="1" t="s">
        <v>24</v>
      </c>
      <c r="E5856" s="1">
        <v>2035</v>
      </c>
      <c r="F5856" s="1">
        <v>90.175360434396055</v>
      </c>
      <c r="G5856" s="1">
        <v>2.8102401504036167E-6</v>
      </c>
      <c r="H5856" s="1">
        <v>1.3041225571008904E-10</v>
      </c>
      <c r="I5856" s="1">
        <v>5.0613695636784432E-13</v>
      </c>
      <c r="J5856" s="1">
        <v>2.7909110568596638E-11</v>
      </c>
      <c r="K5856" s="1">
        <v>37.199975690281505</v>
      </c>
      <c r="L5856" s="1">
        <v>3.5312030711149197E-11</v>
      </c>
      <c r="M5856" s="1">
        <v>67.389124777322351</v>
      </c>
      <c r="N5856" s="1">
        <v>14.352726104661706</v>
      </c>
      <c r="O5856" s="1">
        <v>53.550000000158768</v>
      </c>
      <c r="P5856" s="1">
        <v>9.8840000000026436</v>
      </c>
      <c r="Q5856" s="1">
        <v>6.5920000000012697</v>
      </c>
      <c r="R5856" s="1">
        <v>1418.278394889034</v>
      </c>
      <c r="S5856" s="1">
        <v>27.46800000000021</v>
      </c>
      <c r="T5856" s="1">
        <v>506.19411084834718</v>
      </c>
      <c r="U5856" s="1">
        <v>38.615960014796975</v>
      </c>
      <c r="V5856" s="1">
        <f>0.45*2600*PS[[#This Row],[Transform File.REC_y]]</f>
        <v>3.2879809759722317E-3</v>
      </c>
      <c r="W5856" s="1">
        <f>0.45*_xlfn.XLOOKUP(PS[[#This Row],[Transform File.Year]],Graphs!$R$2:$R$41,Graphs!$S$2:$S$41)*_xlfn.XLOOKUP(PS[[#This Row],[Transform File.Year]],Graphs!$R$2:$R$41,Graphs!$T$2:$T$41)*PS[[#This Row],[Transform File.REC_y]]</f>
        <v>2.2558232990319595E-3</v>
      </c>
    </row>
    <row r="5857" spans="1:23" hidden="1" x14ac:dyDescent="0.25">
      <c r="A5857" s="1" t="s">
        <v>135</v>
      </c>
      <c r="B5857">
        <v>19</v>
      </c>
      <c r="C5857" s="1" t="s">
        <v>138</v>
      </c>
      <c r="D5857" s="1" t="s">
        <v>24</v>
      </c>
      <c r="E5857" s="1">
        <v>2036</v>
      </c>
      <c r="F5857" s="1">
        <v>92.154137153927763</v>
      </c>
      <c r="G5857" s="1">
        <v>1.6466088299656586E-6</v>
      </c>
      <c r="H5857" s="1">
        <v>5.7776218771836033E-11</v>
      </c>
      <c r="I5857" s="1">
        <v>5.0984352291269312E-13</v>
      </c>
      <c r="J5857" s="1">
        <v>3.3771892290627643E-11</v>
      </c>
      <c r="K5857" s="1">
        <v>1.9331114605392494E-10</v>
      </c>
      <c r="L5857" s="1">
        <v>3.8806246833499507E-11</v>
      </c>
      <c r="M5857" s="1">
        <v>78.142361618556549</v>
      </c>
      <c r="N5857" s="1">
        <v>17.138521436880755</v>
      </c>
      <c r="O5857" s="1">
        <v>45.900000000298199</v>
      </c>
      <c r="P5857" s="1">
        <v>9.178000000003113</v>
      </c>
      <c r="Q5857" s="1">
        <v>3.2960000000021235</v>
      </c>
      <c r="R5857" s="1">
        <v>1444.487037245982</v>
      </c>
      <c r="S5857" s="1">
        <v>23.544000000000285</v>
      </c>
      <c r="T5857" s="1">
        <v>566.19390229233613</v>
      </c>
      <c r="U5857" s="1">
        <v>52.968686119458681</v>
      </c>
      <c r="V5857" s="1">
        <f>0.45*2600*PS[[#This Row],[Transform File.REC_y]]</f>
        <v>1.9265323310598205E-3</v>
      </c>
      <c r="W5857" s="1">
        <f>0.45*_xlfn.XLOOKUP(PS[[#This Row],[Transform File.Year]],Graphs!$R$2:$R$41,Graphs!$S$2:$S$41)*_xlfn.XLOOKUP(PS[[#This Row],[Transform File.Year]],Graphs!$R$2:$R$41,Graphs!$T$2:$T$41)*PS[[#This Row],[Transform File.REC_y]]</f>
        <v>1.2926748689835509E-3</v>
      </c>
    </row>
    <row r="5858" spans="1:23" hidden="1" x14ac:dyDescent="0.25">
      <c r="A5858" s="1" t="s">
        <v>135</v>
      </c>
      <c r="B5858">
        <v>19</v>
      </c>
      <c r="C5858" s="1" t="s">
        <v>138</v>
      </c>
      <c r="D5858" s="1" t="s">
        <v>24</v>
      </c>
      <c r="E5858" s="1">
        <v>2037</v>
      </c>
      <c r="F5858" s="1">
        <v>103.02347856237895</v>
      </c>
      <c r="G5858" s="1">
        <v>9.491716607350957E-7</v>
      </c>
      <c r="H5858" s="1">
        <v>8.6757425339352733E-11</v>
      </c>
      <c r="I5858" s="1">
        <v>6.0613506879413972E-13</v>
      </c>
      <c r="J5858" s="1">
        <v>4.5831939560531756E-11</v>
      </c>
      <c r="K5858" s="1">
        <v>30.467670133031316</v>
      </c>
      <c r="L5858" s="1">
        <v>3.1944733925488967E-11</v>
      </c>
      <c r="M5858" s="1">
        <v>69.386361809739043</v>
      </c>
      <c r="N5858" s="1">
        <v>10.169725018985639</v>
      </c>
      <c r="O5858" s="1">
        <v>38.250000112355593</v>
      </c>
      <c r="P5858" s="1">
        <v>8.4720000000036197</v>
      </c>
      <c r="Q5858" s="1">
        <v>4.0893899316348916E-10</v>
      </c>
      <c r="R5858" s="1">
        <v>1433.4957039128419</v>
      </c>
      <c r="S5858" s="1">
        <v>19.620000000000381</v>
      </c>
      <c r="T5858" s="1">
        <v>636.94693057755944</v>
      </c>
      <c r="U5858" s="1">
        <v>70.107207556339432</v>
      </c>
      <c r="V5858" s="1">
        <f>0.45*2600*PS[[#This Row],[Transform File.REC_y]]</f>
        <v>1.1105308430600621E-3</v>
      </c>
      <c r="W5858" s="1">
        <f>0.45*_xlfn.XLOOKUP(PS[[#This Row],[Transform File.Year]],Graphs!$R$2:$R$41,Graphs!$S$2:$S$41)*_xlfn.XLOOKUP(PS[[#This Row],[Transform File.Year]],Graphs!$R$2:$R$41,Graphs!$T$2:$T$41)*PS[[#This Row],[Transform File.REC_y]]</f>
        <v>7.2871517890914781E-4</v>
      </c>
    </row>
    <row r="5859" spans="1:23" hidden="1" x14ac:dyDescent="0.25">
      <c r="A5859" s="1" t="s">
        <v>135</v>
      </c>
      <c r="B5859">
        <v>19</v>
      </c>
      <c r="C5859" s="1" t="s">
        <v>138</v>
      </c>
      <c r="D5859" s="1" t="s">
        <v>24</v>
      </c>
      <c r="E5859" s="1">
        <v>2038</v>
      </c>
      <c r="F5859" s="1">
        <v>107.29477574181139</v>
      </c>
      <c r="G5859" s="1">
        <v>2.6545941920344613E-5</v>
      </c>
      <c r="H5859" s="1">
        <v>7.099499750148723E-11</v>
      </c>
      <c r="I5859" s="1">
        <v>7.3526800882092239E-13</v>
      </c>
      <c r="J5859" s="1">
        <v>3.9757994590637142E-11</v>
      </c>
      <c r="K5859" s="1">
        <v>81.097246684708807</v>
      </c>
      <c r="L5859" s="1">
        <v>1.363676351244753E-11</v>
      </c>
      <c r="M5859" s="1">
        <v>51.774610943387501</v>
      </c>
      <c r="N5859" s="1">
        <v>3.7671682966190181</v>
      </c>
      <c r="O5859" s="1">
        <v>30.600000112486008</v>
      </c>
      <c r="P5859" s="1">
        <v>7.7660000000041292</v>
      </c>
      <c r="Q5859" s="1">
        <v>4.5711728856593041E-10</v>
      </c>
      <c r="R5859" s="1">
        <v>1463.9633740458733</v>
      </c>
      <c r="S5859" s="1">
        <v>15.696000000000518</v>
      </c>
      <c r="T5859" s="1">
        <v>706.33329238729846</v>
      </c>
      <c r="U5859" s="1">
        <v>80.276932575325077</v>
      </c>
      <c r="V5859" s="1">
        <f>0.45*2600*PS[[#This Row],[Transform File.REC_y]]</f>
        <v>3.1058752046803195E-2</v>
      </c>
      <c r="W5859" s="1">
        <f>0.45*_xlfn.XLOOKUP(PS[[#This Row],[Transform File.Year]],Graphs!$R$2:$R$41,Graphs!$S$2:$S$41)*_xlfn.XLOOKUP(PS[[#This Row],[Transform File.Year]],Graphs!$R$2:$R$41,Graphs!$T$2:$T$41)*PS[[#This Row],[Transform File.REC_y]]</f>
        <v>1.9929787881824933E-2</v>
      </c>
    </row>
    <row r="5860" spans="1:23" hidden="1" x14ac:dyDescent="0.25">
      <c r="A5860" s="1" t="s">
        <v>135</v>
      </c>
      <c r="B5860">
        <v>19</v>
      </c>
      <c r="C5860" s="1" t="s">
        <v>138</v>
      </c>
      <c r="D5860" s="1" t="s">
        <v>24</v>
      </c>
      <c r="E5860" s="1">
        <v>2039</v>
      </c>
      <c r="F5860" s="1">
        <v>104.68321296376212</v>
      </c>
      <c r="G5860" s="1">
        <v>1.3536464774661151E-5</v>
      </c>
      <c r="H5860" s="1">
        <v>2.7600826963070864E-11</v>
      </c>
      <c r="I5860" s="1">
        <v>8.9230166725313802E-13</v>
      </c>
      <c r="J5860" s="1">
        <v>5.146774186476567E-11</v>
      </c>
      <c r="K5860" s="1">
        <v>53.610542892883736</v>
      </c>
      <c r="L5860" s="1">
        <v>6.6487148755404784E-12</v>
      </c>
      <c r="M5860" s="1">
        <v>56.441805314655859</v>
      </c>
      <c r="N5860" s="1">
        <v>7.9422574755562083</v>
      </c>
      <c r="O5860" s="1">
        <v>22.950000112543783</v>
      </c>
      <c r="P5860" s="1">
        <v>7.0600000000047345</v>
      </c>
      <c r="Q5860" s="1">
        <v>4.9378891301700895E-10</v>
      </c>
      <c r="R5860" s="1">
        <v>1545.0606207305821</v>
      </c>
      <c r="S5860" s="1">
        <v>11.772000000000711</v>
      </c>
      <c r="T5860" s="1">
        <v>758.10790333068599</v>
      </c>
      <c r="U5860" s="1">
        <v>84.044100871944096</v>
      </c>
      <c r="V5860" s="1">
        <f>0.45*2600*PS[[#This Row],[Transform File.REC_y]]</f>
        <v>1.5837663786353547E-2</v>
      </c>
      <c r="W5860" s="1">
        <f>0.45*_xlfn.XLOOKUP(PS[[#This Row],[Transform File.Year]],Graphs!$R$2:$R$41,Graphs!$S$2:$S$41)*_xlfn.XLOOKUP(PS[[#This Row],[Transform File.Year]],Graphs!$R$2:$R$41,Graphs!$T$2:$T$41)*PS[[#This Row],[Transform File.REC_y]]</f>
        <v>9.937540218588432E-3</v>
      </c>
    </row>
    <row r="5861" spans="1:23" hidden="1" x14ac:dyDescent="0.25">
      <c r="A5861" s="1" t="s">
        <v>135</v>
      </c>
      <c r="B5861">
        <v>19</v>
      </c>
      <c r="C5861" s="1" t="s">
        <v>138</v>
      </c>
      <c r="D5861" s="1" t="s">
        <v>24</v>
      </c>
      <c r="E5861" s="1">
        <v>2040</v>
      </c>
      <c r="F5861" s="1">
        <v>104.24112539172621</v>
      </c>
      <c r="G5861" s="1">
        <v>6.5032969183163503E-5</v>
      </c>
      <c r="H5861" s="1">
        <v>1.5632788966148825E-11</v>
      </c>
      <c r="I5861" s="1">
        <v>1.1180878409085335E-12</v>
      </c>
      <c r="J5861" s="1">
        <v>4.1441098265064924E-11</v>
      </c>
      <c r="K5861" s="1">
        <v>109.87420198393181</v>
      </c>
      <c r="L5861" s="1">
        <v>4.5214808309797261E-12</v>
      </c>
      <c r="M5861" s="1">
        <v>49.379039861128227</v>
      </c>
      <c r="N5861" s="1">
        <v>9.9115592935784727E-11</v>
      </c>
      <c r="O5861" s="1">
        <v>15.30000011263054</v>
      </c>
      <c r="P5861" s="1">
        <v>6.3540000000054704</v>
      </c>
      <c r="Q5861" s="1">
        <v>5.1510900667565886E-10</v>
      </c>
      <c r="R5861" s="1">
        <v>1598.6711636234659</v>
      </c>
      <c r="S5861" s="1">
        <v>7.848000000001031</v>
      </c>
      <c r="T5861" s="1">
        <v>814.54970864534187</v>
      </c>
      <c r="U5861" s="1">
        <v>91.9863583475003</v>
      </c>
      <c r="V5861" s="1">
        <f>0.45*2600*PS[[#This Row],[Transform File.REC_y]]</f>
        <v>7.6088573944301297E-2</v>
      </c>
      <c r="W5861" s="1">
        <f>0.45*_xlfn.XLOOKUP(PS[[#This Row],[Transform File.Year]],Graphs!$R$2:$R$41,Graphs!$S$2:$S$41)*_xlfn.XLOOKUP(PS[[#This Row],[Transform File.Year]],Graphs!$R$2:$R$41,Graphs!$T$2:$T$41)*PS[[#This Row],[Transform File.REC_y]]</f>
        <v>4.6682517580811246E-2</v>
      </c>
    </row>
    <row r="5862" spans="1:23" hidden="1" x14ac:dyDescent="0.25">
      <c r="A5862" s="1" t="s">
        <v>135</v>
      </c>
      <c r="B5862">
        <v>19</v>
      </c>
      <c r="C5862" s="1" t="s">
        <v>138</v>
      </c>
      <c r="D5862" s="1" t="s">
        <v>24</v>
      </c>
      <c r="E5862" s="1">
        <v>2041</v>
      </c>
      <c r="F5862" s="1">
        <v>106.04124476416764</v>
      </c>
      <c r="G5862" s="1">
        <v>2.8690696455204658E-3</v>
      </c>
      <c r="H5862" s="1">
        <v>1.3340569422331526E-11</v>
      </c>
      <c r="I5862" s="1">
        <v>1.5003588531510929E-12</v>
      </c>
      <c r="J5862" s="1">
        <v>2.2740518080101501E-11</v>
      </c>
      <c r="K5862" s="1">
        <v>152.39396238932741</v>
      </c>
      <c r="L5862" s="1">
        <v>3.7566687206145829E-12</v>
      </c>
      <c r="M5862" s="1">
        <v>7.2624097957171481</v>
      </c>
      <c r="N5862" s="1">
        <v>1.5572212756322294E-11</v>
      </c>
      <c r="O5862" s="1">
        <v>7.6500001127015356</v>
      </c>
      <c r="P5862" s="1">
        <v>6.354000000006363</v>
      </c>
      <c r="Q5862" s="1">
        <v>5.5356471338190135E-10</v>
      </c>
      <c r="R5862" s="1">
        <v>1708.5453656073978</v>
      </c>
      <c r="S5862" s="1">
        <v>3.9240000000017465</v>
      </c>
      <c r="T5862" s="1">
        <v>863.92874850647013</v>
      </c>
      <c r="U5862" s="1">
        <v>91.98635834759942</v>
      </c>
      <c r="V5862" s="1">
        <f>0.45*2600*PS[[#This Row],[Transform File.REC_y]]</f>
        <v>3.356811485258945</v>
      </c>
      <c r="W5862" s="1">
        <f>0.45*_xlfn.XLOOKUP(PS[[#This Row],[Transform File.Year]],Graphs!$R$2:$R$41,Graphs!$S$2:$S$41)*_xlfn.XLOOKUP(PS[[#This Row],[Transform File.Year]],Graphs!$R$2:$R$41,Graphs!$T$2:$T$41)*PS[[#This Row],[Transform File.REC_y]]</f>
        <v>2.0136643089649247</v>
      </c>
    </row>
    <row r="5863" spans="1:23" hidden="1" x14ac:dyDescent="0.25">
      <c r="A5863" s="1" t="s">
        <v>135</v>
      </c>
      <c r="B5863">
        <v>19</v>
      </c>
      <c r="C5863" s="1" t="s">
        <v>138</v>
      </c>
      <c r="D5863" s="1" t="s">
        <v>24</v>
      </c>
      <c r="E5863" s="1">
        <v>2042</v>
      </c>
      <c r="F5863" s="1">
        <v>104.17940472107162</v>
      </c>
      <c r="G5863" s="1">
        <v>2.6419188736159809E-4</v>
      </c>
      <c r="H5863" s="1">
        <v>1.3279526873524417E-11</v>
      </c>
      <c r="I5863" s="1">
        <v>1.99770171664429E-12</v>
      </c>
      <c r="J5863" s="1">
        <v>1.7206772012015583E-11</v>
      </c>
      <c r="K5863" s="1">
        <v>58.26143474725459</v>
      </c>
      <c r="L5863" s="1">
        <v>2.8217967493508002E-12</v>
      </c>
      <c r="M5863" s="1">
        <v>7.2122410394333452</v>
      </c>
      <c r="N5863" s="1">
        <v>7.4822767562856296E-12</v>
      </c>
      <c r="O5863" s="1">
        <v>1.1272913595144357E-7</v>
      </c>
      <c r="P5863" s="1">
        <v>6.3540000000074812</v>
      </c>
      <c r="Q5863" s="1">
        <v>6.0093985385055393E-10</v>
      </c>
      <c r="R5863" s="1">
        <v>1860.9393279967253</v>
      </c>
      <c r="S5863" s="1">
        <v>2.8369928555580636E-10</v>
      </c>
      <c r="T5863" s="1">
        <v>871.19115830218732</v>
      </c>
      <c r="U5863" s="1">
        <v>91.986358347614996</v>
      </c>
      <c r="V5863" s="1">
        <f>0.45*2600*PS[[#This Row],[Transform File.REC_y]]</f>
        <v>0.30910450821306978</v>
      </c>
      <c r="W5863" s="1">
        <f>0.45*_xlfn.XLOOKUP(PS[[#This Row],[Transform File.Year]],Graphs!$R$2:$R$41,Graphs!$S$2:$S$41)*_xlfn.XLOOKUP(PS[[#This Row],[Transform File.Year]],Graphs!$R$2:$R$41,Graphs!$T$2:$T$41)*PS[[#This Row],[Transform File.REC_y]]</f>
        <v>0.18128810512551721</v>
      </c>
    </row>
    <row r="5864" spans="1:23" hidden="1" x14ac:dyDescent="0.25">
      <c r="A5864" s="1" t="s">
        <v>135</v>
      </c>
      <c r="B5864">
        <v>19</v>
      </c>
      <c r="C5864" s="1" t="s">
        <v>138</v>
      </c>
      <c r="D5864" s="1" t="s">
        <v>24</v>
      </c>
      <c r="E5864" s="1">
        <v>2043</v>
      </c>
      <c r="F5864" s="1">
        <v>99.521026140245283</v>
      </c>
      <c r="G5864" s="1">
        <v>3.0613008253018819E-4</v>
      </c>
      <c r="H5864" s="1">
        <v>1.4323197429019874E-11</v>
      </c>
      <c r="I5864" s="1">
        <v>2.9184923453245475E-12</v>
      </c>
      <c r="J5864" s="1">
        <v>1.5894290294298782E-11</v>
      </c>
      <c r="K5864" s="1">
        <v>48.74066529103056</v>
      </c>
      <c r="L5864" s="1">
        <v>2.1621843815769071E-12</v>
      </c>
      <c r="M5864" s="1">
        <v>76.117620575742222</v>
      </c>
      <c r="N5864" s="1">
        <v>6.2512485237472806E-12</v>
      </c>
      <c r="O5864" s="1">
        <v>1.1274476874040971E-7</v>
      </c>
      <c r="P5864" s="1">
        <v>6.3540000000089814</v>
      </c>
      <c r="Q5864" s="1">
        <v>6.2884896441915056E-10</v>
      </c>
      <c r="R5864" s="1">
        <v>1919.2007627439798</v>
      </c>
      <c r="S5864" s="1">
        <v>3.111646422221859E-10</v>
      </c>
      <c r="T5864" s="1">
        <v>878.40339934162068</v>
      </c>
      <c r="U5864" s="1">
        <v>91.986358347622485</v>
      </c>
      <c r="V5864" s="1">
        <f>0.45*2600*PS[[#This Row],[Transform File.REC_y]]</f>
        <v>0.35817219656032018</v>
      </c>
      <c r="W5864" s="1">
        <f>0.45*_xlfn.XLOOKUP(PS[[#This Row],[Transform File.Year]],Graphs!$R$2:$R$41,Graphs!$S$2:$S$41)*_xlfn.XLOOKUP(PS[[#This Row],[Transform File.Year]],Graphs!$R$2:$R$41,Graphs!$T$2:$T$41)*PS[[#This Row],[Transform File.REC_y]]</f>
        <v>0.20537072889234184</v>
      </c>
    </row>
    <row r="5865" spans="1:23" hidden="1" x14ac:dyDescent="0.25">
      <c r="A5865" s="1" t="s">
        <v>135</v>
      </c>
      <c r="B5865">
        <v>19</v>
      </c>
      <c r="C5865" s="1" t="s">
        <v>138</v>
      </c>
      <c r="D5865" s="1" t="s">
        <v>24</v>
      </c>
      <c r="E5865" s="1">
        <v>2044</v>
      </c>
      <c r="F5865" s="1">
        <v>94.897748341662975</v>
      </c>
      <c r="G5865" s="1">
        <v>9.395004079869354E-2</v>
      </c>
      <c r="H5865" s="1">
        <v>1.6314249793370313E-11</v>
      </c>
      <c r="I5865" s="1">
        <v>4.7480780099557893E-12</v>
      </c>
      <c r="J5865" s="1">
        <v>1.4990136004246118E-11</v>
      </c>
      <c r="K5865" s="1">
        <v>51.885593434846754</v>
      </c>
      <c r="L5865" s="1">
        <v>2.0974325777777886E-12</v>
      </c>
      <c r="M5865" s="1">
        <v>95.940179746864956</v>
      </c>
      <c r="N5865" s="1">
        <v>6.2416299862079846E-12</v>
      </c>
      <c r="O5865" s="1">
        <v>1.1275810930983205E-7</v>
      </c>
      <c r="P5865" s="1">
        <v>6.3540000000109789</v>
      </c>
      <c r="Q5865" s="1">
        <v>6.6262085670977821E-10</v>
      </c>
      <c r="R5865" s="1">
        <v>1967.9414280350104</v>
      </c>
      <c r="S5865" s="1">
        <v>3.3925250872238956E-10</v>
      </c>
      <c r="T5865" s="1">
        <v>954.52101991736288</v>
      </c>
      <c r="U5865" s="1">
        <v>91.986358347628737</v>
      </c>
      <c r="V5865" s="1">
        <f>0.45*2600*PS[[#This Row],[Transform File.REC_y]]</f>
        <v>109.92154773447145</v>
      </c>
      <c r="W5865" s="1">
        <f>0.45*_xlfn.XLOOKUP(PS[[#This Row],[Transform File.Year]],Graphs!$R$2:$R$41,Graphs!$S$2:$S$41)*_xlfn.XLOOKUP(PS[[#This Row],[Transform File.Year]],Graphs!$R$2:$R$41,Graphs!$T$2:$T$41)*PS[[#This Row],[Transform File.REC_y]]</f>
        <v>61.615695936098504</v>
      </c>
    </row>
    <row r="5866" spans="1:23" hidden="1" x14ac:dyDescent="0.25">
      <c r="A5866" s="1" t="s">
        <v>135</v>
      </c>
      <c r="B5866">
        <v>19</v>
      </c>
      <c r="C5866" s="1" t="s">
        <v>138</v>
      </c>
      <c r="D5866" s="1" t="s">
        <v>24</v>
      </c>
      <c r="E5866" s="1">
        <v>2045</v>
      </c>
      <c r="F5866" s="1">
        <v>90.537081203871224</v>
      </c>
      <c r="G5866" s="1">
        <v>0.12459156589705857</v>
      </c>
      <c r="H5866" s="1">
        <v>1.9216842251262042E-11</v>
      </c>
      <c r="I5866" s="1">
        <v>9.9257973181209023E-12</v>
      </c>
      <c r="J5866" s="1">
        <v>1.5467037175088662E-11</v>
      </c>
      <c r="K5866" s="1">
        <v>68.41056342308984</v>
      </c>
      <c r="L5866" s="1">
        <v>1.8809663131223445E-12</v>
      </c>
      <c r="M5866" s="1">
        <v>11.825990451744193</v>
      </c>
      <c r="N5866" s="1">
        <v>6.7723570876078263E-12</v>
      </c>
      <c r="O5866" s="1">
        <v>1.1277138883670557E-7</v>
      </c>
      <c r="P5866" s="1">
        <v>6.3540000000138974</v>
      </c>
      <c r="Q5866" s="1">
        <v>7.0845279627030996E-10</v>
      </c>
      <c r="R5866" s="1">
        <v>2019.8270214698571</v>
      </c>
      <c r="S5866" s="1">
        <v>3.7456453943353876E-10</v>
      </c>
      <c r="T5866" s="1">
        <v>1050.4611996642279</v>
      </c>
      <c r="U5866" s="1">
        <v>91.986358347634976</v>
      </c>
      <c r="V5866" s="1">
        <f>0.45*2600*PS[[#This Row],[Transform File.REC_y]]</f>
        <v>145.77213209955852</v>
      </c>
      <c r="W5866" s="1">
        <f>0.45*_xlfn.XLOOKUP(PS[[#This Row],[Transform File.Year]],Graphs!$R$2:$R$41,Graphs!$S$2:$S$41)*_xlfn.XLOOKUP(PS[[#This Row],[Transform File.Year]],Graphs!$R$2:$R$41,Graphs!$T$2:$T$41)*PS[[#This Row],[Transform File.REC_y]]</f>
        <v>79.877471677064349</v>
      </c>
    </row>
    <row r="5867" spans="1:23" hidden="1" x14ac:dyDescent="0.25">
      <c r="A5867" s="1" t="s">
        <v>135</v>
      </c>
      <c r="B5867">
        <v>19</v>
      </c>
      <c r="C5867" s="1" t="s">
        <v>138</v>
      </c>
      <c r="D5867" s="1" t="s">
        <v>24</v>
      </c>
      <c r="E5867" s="1">
        <v>2046</v>
      </c>
      <c r="F5867" s="1">
        <v>86.736374186181948</v>
      </c>
      <c r="G5867" s="1">
        <v>9.1907689854198296E-2</v>
      </c>
      <c r="H5867" s="1">
        <v>2.2756902730777846E-11</v>
      </c>
      <c r="I5867" s="1">
        <v>5.9140158177933011E-9</v>
      </c>
      <c r="J5867" s="1">
        <v>1.7901099485418023E-11</v>
      </c>
      <c r="K5867" s="1">
        <v>175.38629740302744</v>
      </c>
      <c r="L5867" s="1">
        <v>1.6134203145854124E-12</v>
      </c>
      <c r="M5867" s="1">
        <v>2.9097908928104679</v>
      </c>
      <c r="N5867" s="1">
        <v>7.8546354125668489E-12</v>
      </c>
      <c r="O5867" s="1">
        <v>1.1278571203413458E-7</v>
      </c>
      <c r="P5867" s="1">
        <v>6.3540000000186456</v>
      </c>
      <c r="Q5867" s="1">
        <v>7.4821079086094711E-10</v>
      </c>
      <c r="R5867" s="1">
        <v>2088.2375848929469</v>
      </c>
      <c r="S5867" s="1">
        <v>4.1337078626703827E-10</v>
      </c>
      <c r="T5867" s="1">
        <v>1062.2871901159722</v>
      </c>
      <c r="U5867" s="1">
        <v>91.986358347641755</v>
      </c>
      <c r="V5867" s="1">
        <f>0.45*2600*PS[[#This Row],[Transform File.REC_y]]</f>
        <v>107.53199712941201</v>
      </c>
      <c r="W5867" s="1">
        <f>0.45*_xlfn.XLOOKUP(PS[[#This Row],[Transform File.Year]],Graphs!$R$2:$R$41,Graphs!$S$2:$S$41)*_xlfn.XLOOKUP(PS[[#This Row],[Transform File.Year]],Graphs!$R$2:$R$41,Graphs!$T$2:$T$41)*PS[[#This Row],[Transform File.REC_y]]</f>
        <v>57.598146496985379</v>
      </c>
    </row>
    <row r="5868" spans="1:23" hidden="1" x14ac:dyDescent="0.25">
      <c r="A5868" s="1" t="s">
        <v>135</v>
      </c>
      <c r="B5868">
        <v>19</v>
      </c>
      <c r="C5868" s="1" t="s">
        <v>138</v>
      </c>
      <c r="D5868" s="1" t="s">
        <v>24</v>
      </c>
      <c r="E5868" s="1">
        <v>2047</v>
      </c>
      <c r="F5868" s="1">
        <v>83.366201891482945</v>
      </c>
      <c r="G5868" s="1">
        <v>0.13026185515388147</v>
      </c>
      <c r="H5868" s="1">
        <v>2.6832513680818289E-11</v>
      </c>
      <c r="I5868" s="1">
        <v>5.904118380498346E-10</v>
      </c>
      <c r="J5868" s="1">
        <v>1.6427129882409606E-11</v>
      </c>
      <c r="K5868" s="1">
        <v>182.39675057705992</v>
      </c>
      <c r="L5868" s="1">
        <v>1.3417605643548556E-12</v>
      </c>
      <c r="M5868" s="1">
        <v>72.888407011759099</v>
      </c>
      <c r="N5868" s="1">
        <v>9.285192607344173E-12</v>
      </c>
      <c r="O5868" s="1">
        <v>1.1280202628392795E-7</v>
      </c>
      <c r="P5868" s="1">
        <v>6.354000000028571</v>
      </c>
      <c r="Q5868" s="1">
        <v>7.9967853272571277E-10</v>
      </c>
      <c r="R5868" s="1">
        <v>2181.188882295975</v>
      </c>
      <c r="S5868" s="1">
        <v>4.4531552019252724E-10</v>
      </c>
      <c r="T5868" s="1">
        <v>1065.1969810087826</v>
      </c>
      <c r="U5868" s="1">
        <v>91.986358347648363</v>
      </c>
      <c r="V5868" s="1">
        <f>0.45*2600*PS[[#This Row],[Transform File.REC_y]]</f>
        <v>152.40637053004133</v>
      </c>
      <c r="W5868" s="1">
        <f>0.45*_xlfn.XLOOKUP(PS[[#This Row],[Transform File.Year]],Graphs!$R$2:$R$41,Graphs!$S$2:$S$41)*_xlfn.XLOOKUP(PS[[#This Row],[Transform File.Year]],Graphs!$R$2:$R$41,Graphs!$T$2:$T$41)*PS[[#This Row],[Transform File.REC_y]]</f>
        <v>79.794856050558124</v>
      </c>
    </row>
    <row r="5869" spans="1:23" hidden="1" x14ac:dyDescent="0.25">
      <c r="A5869" s="1" t="s">
        <v>135</v>
      </c>
      <c r="B5869">
        <v>19</v>
      </c>
      <c r="C5869" s="1" t="s">
        <v>138</v>
      </c>
      <c r="D5869" s="1" t="s">
        <v>24</v>
      </c>
      <c r="E5869" s="1">
        <v>2048</v>
      </c>
      <c r="F5869" s="1">
        <v>80.245194458329962</v>
      </c>
      <c r="G5869" s="1">
        <v>8.1474370588082518E-2</v>
      </c>
      <c r="H5869" s="1">
        <v>3.2995985028543513E-11</v>
      </c>
      <c r="I5869" s="1">
        <v>6.8011753202096176E-11</v>
      </c>
      <c r="J5869" s="1">
        <v>1.3149403489581682E-11</v>
      </c>
      <c r="K5869" s="1">
        <v>214.1475251933775</v>
      </c>
      <c r="L5869" s="1">
        <v>1.16736901226464E-12</v>
      </c>
      <c r="M5869" s="1">
        <v>103.43375629777623</v>
      </c>
      <c r="N5869" s="1">
        <v>1.1032571004770355E-11</v>
      </c>
      <c r="O5869" s="1">
        <v>1.1282124312617921E-7</v>
      </c>
      <c r="P5869" s="1">
        <v>5.9429700880145113E-9</v>
      </c>
      <c r="Q5869" s="1">
        <v>8.411196309907777E-10</v>
      </c>
      <c r="R5869" s="1">
        <v>2239.9331328730373</v>
      </c>
      <c r="S5869" s="1">
        <v>4.5895228370497477E-10</v>
      </c>
      <c r="T5869" s="1">
        <v>1138.0853880205416</v>
      </c>
      <c r="U5869" s="1">
        <v>91.986358347656392</v>
      </c>
      <c r="V5869" s="1">
        <f>0.45*2600*PS[[#This Row],[Transform File.REC_y]]</f>
        <v>95.325013588056549</v>
      </c>
      <c r="W5869" s="1">
        <f>0.45*_xlfn.XLOOKUP(PS[[#This Row],[Transform File.Year]],Graphs!$R$2:$R$41,Graphs!$S$2:$S$41)*_xlfn.XLOOKUP(PS[[#This Row],[Transform File.Year]],Graphs!$R$2:$R$41,Graphs!$T$2:$T$41)*PS[[#This Row],[Transform File.REC_y]]</f>
        <v>48.782031744412159</v>
      </c>
    </row>
    <row r="5870" spans="1:23" hidden="1" x14ac:dyDescent="0.25">
      <c r="A5870" s="1" t="s">
        <v>135</v>
      </c>
      <c r="B5870">
        <v>19</v>
      </c>
      <c r="C5870" s="1" t="s">
        <v>138</v>
      </c>
      <c r="D5870" s="1" t="s">
        <v>24</v>
      </c>
      <c r="E5870" s="1">
        <v>2049</v>
      </c>
      <c r="F5870" s="1">
        <v>77.702801654054369</v>
      </c>
      <c r="G5870" s="1">
        <v>0.16581978900199951</v>
      </c>
      <c r="H5870" s="1">
        <v>4.0451057998212543E-11</v>
      </c>
      <c r="I5870" s="1">
        <v>3.5628458340691713E-10</v>
      </c>
      <c r="J5870" s="1">
        <v>1.1373438690923974E-11</v>
      </c>
      <c r="K5870" s="1">
        <v>279.50539052412012</v>
      </c>
      <c r="L5870" s="1">
        <v>1.0043325610985455E-12</v>
      </c>
      <c r="M5870" s="1">
        <v>181.66585627766165</v>
      </c>
      <c r="N5870" s="1">
        <v>1.3186847571383258E-11</v>
      </c>
      <c r="O5870" s="1">
        <v>1.1284279270637718E-7</v>
      </c>
      <c r="P5870" s="1">
        <v>6.5331230002261098E-9</v>
      </c>
      <c r="Q5870" s="1">
        <v>8.638601490708792E-10</v>
      </c>
      <c r="R5870" s="1">
        <v>2268.6019080664396</v>
      </c>
      <c r="S5870" s="1">
        <v>4.6560099858051524E-10</v>
      </c>
      <c r="T5870" s="1">
        <v>1241.5191443183178</v>
      </c>
      <c r="U5870" s="1">
        <v>91.986358347666155</v>
      </c>
      <c r="V5870" s="1">
        <f>0.45*2600*PS[[#This Row],[Transform File.REC_y]]</f>
        <v>194.00915313233943</v>
      </c>
      <c r="W5870" s="1">
        <f>0.45*_xlfn.XLOOKUP(PS[[#This Row],[Transform File.Year]],Graphs!$R$2:$R$41,Graphs!$S$2:$S$41)*_xlfn.XLOOKUP(PS[[#This Row],[Transform File.Year]],Graphs!$R$2:$R$41,Graphs!$T$2:$T$41)*PS[[#This Row],[Transform File.REC_y]]</f>
        <v>97.036915032158035</v>
      </c>
    </row>
    <row r="5871" spans="1:23" hidden="1" x14ac:dyDescent="0.25">
      <c r="A5871" s="1" t="s">
        <v>135</v>
      </c>
      <c r="B5871">
        <v>19</v>
      </c>
      <c r="C5871" s="1" t="s">
        <v>138</v>
      </c>
      <c r="D5871" s="1" t="s">
        <v>24</v>
      </c>
      <c r="E5871" s="1">
        <v>2050</v>
      </c>
      <c r="F5871" s="1">
        <v>74.015877494800691</v>
      </c>
      <c r="G5871" s="1">
        <v>1.3742766906548612E-2</v>
      </c>
      <c r="H5871" s="1">
        <v>4.8983835508601298E-11</v>
      </c>
      <c r="I5871" s="1">
        <v>2.7778181753502213E-9</v>
      </c>
      <c r="J5871" s="1">
        <v>9.0102155196025792E-12</v>
      </c>
      <c r="K5871" s="1">
        <v>134.69637234226892</v>
      </c>
      <c r="L5871" s="1">
        <v>0</v>
      </c>
      <c r="M5871" s="1">
        <v>1.2342276091080938E-8</v>
      </c>
      <c r="N5871" s="1">
        <v>1.5871946894956682E-11</v>
      </c>
      <c r="O5871" s="1">
        <v>1.1286839784779877E-7</v>
      </c>
      <c r="P5871" s="1">
        <v>6.6009956846326933E-9</v>
      </c>
      <c r="Q5871" s="1">
        <v>8.8106692108289478E-10</v>
      </c>
      <c r="R5871" s="1">
        <v>2382.961039060443</v>
      </c>
      <c r="S5871" s="1">
        <v>4.7012247941149502E-10</v>
      </c>
      <c r="T5871" s="1">
        <v>1423.1850005959795</v>
      </c>
      <c r="U5871" s="1">
        <v>91.98635834767768</v>
      </c>
      <c r="V5871" s="1">
        <f>0.45*2600*PS[[#This Row],[Transform File.REC_y]]</f>
        <v>16.079037280661876</v>
      </c>
      <c r="W5871" s="1">
        <f>0.45*_xlfn.XLOOKUP(PS[[#This Row],[Transform File.Year]],Graphs!$R$2:$R$41,Graphs!$S$2:$S$41)*_xlfn.XLOOKUP(PS[[#This Row],[Transform File.Year]],Graphs!$R$2:$R$41,Graphs!$T$2:$T$41)*PS[[#This Row],[Transform File.REC_y]]</f>
        <v>7.8599056544974033</v>
      </c>
    </row>
    <row r="5872" spans="1:23" hidden="1" x14ac:dyDescent="0.25">
      <c r="A5872" s="1" t="s">
        <v>135</v>
      </c>
      <c r="B5872">
        <v>19</v>
      </c>
      <c r="C5872" s="1" t="s">
        <v>138</v>
      </c>
      <c r="D5872" s="1" t="s">
        <v>24</v>
      </c>
      <c r="E5872" s="1">
        <v>2051</v>
      </c>
      <c r="F5872" s="1">
        <v>71.755377555410718</v>
      </c>
      <c r="G5872" s="1">
        <v>2.9866119601430787E-2</v>
      </c>
      <c r="H5872" s="1">
        <v>5.8586276753339127E-11</v>
      </c>
      <c r="I5872" s="1">
        <v>2.4157814159321799E-10</v>
      </c>
      <c r="J5872" s="1">
        <v>6.9477493717343715E-12</v>
      </c>
      <c r="K5872" s="1">
        <v>106.82195903563321</v>
      </c>
      <c r="L5872" s="1">
        <v>0</v>
      </c>
      <c r="M5872" s="1">
        <v>47.571279926856157</v>
      </c>
      <c r="N5872" s="1">
        <v>1.9263045203159087E-11</v>
      </c>
      <c r="O5872" s="1">
        <v>1.1290014930695199E-7</v>
      </c>
      <c r="P5872" s="1">
        <v>6.9571254699006662E-9</v>
      </c>
      <c r="Q5872" s="1">
        <v>8.9696121137719356E-10</v>
      </c>
      <c r="R5872" s="1">
        <v>2403.5067173921893</v>
      </c>
      <c r="S5872" s="1">
        <v>4.7387914813210961E-10</v>
      </c>
      <c r="T5872" s="1">
        <v>1423.1850006083218</v>
      </c>
      <c r="U5872" s="1">
        <v>91.986358347691208</v>
      </c>
      <c r="V5872" s="1">
        <f>0.45*2600*PS[[#This Row],[Transform File.REC_y]]</f>
        <v>34.943359933674024</v>
      </c>
      <c r="W5872" s="1">
        <f>0.45*_xlfn.XLOOKUP(PS[[#This Row],[Transform File.Year]],Graphs!$R$2:$R$41,Graphs!$S$2:$S$41)*_xlfn.XLOOKUP(PS[[#This Row],[Transform File.Year]],Graphs!$R$2:$R$41,Graphs!$T$2:$T$41)*PS[[#This Row],[Transform File.REC_y]]</f>
        <v>16.693427399899992</v>
      </c>
    </row>
    <row r="5873" spans="1:23" hidden="1" x14ac:dyDescent="0.25">
      <c r="A5873" s="1" t="s">
        <v>135</v>
      </c>
      <c r="B5873">
        <v>19</v>
      </c>
      <c r="C5873" s="1" t="s">
        <v>138</v>
      </c>
      <c r="D5873" s="1" t="s">
        <v>24</v>
      </c>
      <c r="E5873" s="1">
        <v>2052</v>
      </c>
      <c r="F5873" s="1">
        <v>68.859639572983355</v>
      </c>
      <c r="G5873" s="1">
        <v>4.4968160707634625E-2</v>
      </c>
      <c r="H5873" s="1">
        <v>7.3880622351878824E-11</v>
      </c>
      <c r="I5873" s="1">
        <v>1.2696888956858751E-10</v>
      </c>
      <c r="J5873" s="1">
        <v>0</v>
      </c>
      <c r="K5873" s="1">
        <v>150.42055773554412</v>
      </c>
      <c r="L5873" s="1">
        <v>0</v>
      </c>
      <c r="M5873" s="1">
        <v>80.242982828730788</v>
      </c>
      <c r="N5873" s="1">
        <v>2.3614902235876376E-11</v>
      </c>
      <c r="O5873" s="1">
        <v>1.1293905703408225E-7</v>
      </c>
      <c r="P5873" s="1">
        <v>9.7347721400053952E-9</v>
      </c>
      <c r="Q5873" s="1">
        <v>9.1195134738143968E-10</v>
      </c>
      <c r="R5873" s="1">
        <v>2435.2607279979775</v>
      </c>
      <c r="S5873" s="1">
        <v>4.7670094488146046E-10</v>
      </c>
      <c r="T5873" s="1">
        <v>1415.3362805351792</v>
      </c>
      <c r="U5873" s="1">
        <v>91.986358347706769</v>
      </c>
      <c r="V5873" s="1">
        <f>0.45*2600*PS[[#This Row],[Transform File.REC_y]]</f>
        <v>52.612748027932511</v>
      </c>
      <c r="W5873" s="1">
        <f>0.45*_xlfn.XLOOKUP(PS[[#This Row],[Transform File.Year]],Graphs!$R$2:$R$41,Graphs!$S$2:$S$41)*_xlfn.XLOOKUP(PS[[#This Row],[Transform File.Year]],Graphs!$R$2:$R$41,Graphs!$T$2:$T$41)*PS[[#This Row],[Transform File.REC_y]]</f>
        <v>24.562732352793262</v>
      </c>
    </row>
    <row r="5874" spans="1:23" hidden="1" x14ac:dyDescent="0.25">
      <c r="A5874" s="1" t="s">
        <v>135</v>
      </c>
      <c r="B5874">
        <v>19</v>
      </c>
      <c r="C5874" s="1" t="s">
        <v>138</v>
      </c>
      <c r="D5874" s="1" t="s">
        <v>24</v>
      </c>
      <c r="E5874" s="1">
        <v>2053</v>
      </c>
      <c r="F5874" s="1">
        <v>66.191856006488052</v>
      </c>
      <c r="G5874" s="1">
        <v>9.429403416605546E-2</v>
      </c>
      <c r="H5874" s="1">
        <v>8.9814620507428598E-11</v>
      </c>
      <c r="I5874" s="1">
        <v>5.9603323635051638E-10</v>
      </c>
      <c r="J5874" s="1">
        <v>0</v>
      </c>
      <c r="K5874" s="1">
        <v>123.89648028117352</v>
      </c>
      <c r="L5874" s="1">
        <v>0</v>
      </c>
      <c r="M5874" s="1">
        <v>120.22340116706478</v>
      </c>
      <c r="N5874" s="1">
        <v>2.9311887926102299E-11</v>
      </c>
      <c r="O5874" s="1">
        <v>1.1298606709062999E-7</v>
      </c>
      <c r="P5874" s="1">
        <v>9.9761597477657305E-9</v>
      </c>
      <c r="Q5874" s="1">
        <v>9.2741838455652834E-10</v>
      </c>
      <c r="R5874" s="1">
        <v>2509.3390477695516</v>
      </c>
      <c r="S5874" s="1">
        <v>4.7886312926303731E-10</v>
      </c>
      <c r="T5874" s="1">
        <v>1412.4492633639181</v>
      </c>
      <c r="U5874" s="1">
        <v>91.986358347722572</v>
      </c>
      <c r="V5874" s="1">
        <f>0.45*2600*PS[[#This Row],[Transform File.REC_y]]</f>
        <v>110.32401997428489</v>
      </c>
      <c r="W5874" s="1">
        <f>0.45*_xlfn.XLOOKUP(PS[[#This Row],[Transform File.Year]],Graphs!$R$2:$R$41,Graphs!$S$2:$S$41)*_xlfn.XLOOKUP(PS[[#This Row],[Transform File.Year]],Graphs!$R$2:$R$41,Graphs!$T$2:$T$41)*PS[[#This Row],[Transform File.REC_y]]</f>
        <v>50.331761387391794</v>
      </c>
    </row>
    <row r="5875" spans="1:23" hidden="1" x14ac:dyDescent="0.25">
      <c r="A5875" s="1" t="s">
        <v>135</v>
      </c>
      <c r="B5875">
        <v>19</v>
      </c>
      <c r="C5875" s="1" t="s">
        <v>138</v>
      </c>
      <c r="D5875" s="1" t="s">
        <v>24</v>
      </c>
      <c r="E5875" s="1">
        <v>2054</v>
      </c>
      <c r="F5875" s="1">
        <v>62.367192666515756</v>
      </c>
      <c r="G5875" s="1">
        <v>0.17393202796494442</v>
      </c>
      <c r="H5875" s="1">
        <v>1.0804557396880283E-10</v>
      </c>
      <c r="I5875" s="1">
        <v>7.0281618408921472E-11</v>
      </c>
      <c r="J5875" s="1">
        <v>0</v>
      </c>
      <c r="K5875" s="1">
        <v>170.66237027961864</v>
      </c>
      <c r="L5875" s="1">
        <v>0</v>
      </c>
      <c r="M5875" s="1">
        <v>91.082127438638793</v>
      </c>
      <c r="N5875" s="1">
        <v>3.6960861409926614E-11</v>
      </c>
      <c r="O5875" s="1">
        <v>1.1304201098819874E-7</v>
      </c>
      <c r="P5875" s="1">
        <v>1.0102916837273607E-8</v>
      </c>
      <c r="Q5875" s="1">
        <v>9.4531948404194647E-10</v>
      </c>
      <c r="R5875" s="1">
        <v>2556.1365896898396</v>
      </c>
      <c r="S5875" s="1">
        <v>4.8096056184081515E-10</v>
      </c>
      <c r="T5875" s="1">
        <v>1464.2202157118434</v>
      </c>
      <c r="U5875" s="1">
        <v>91.324180788149505</v>
      </c>
      <c r="V5875" s="1">
        <f>0.45*2600*PS[[#This Row],[Transform File.REC_y]]</f>
        <v>203.50047271898498</v>
      </c>
      <c r="W5875" s="1">
        <f>0.45*_xlfn.XLOOKUP(PS[[#This Row],[Transform File.Year]],Graphs!$R$2:$R$41,Graphs!$S$2:$S$41)*_xlfn.XLOOKUP(PS[[#This Row],[Transform File.Year]],Graphs!$R$2:$R$41,Graphs!$T$2:$T$41)*PS[[#This Row],[Transform File.REC_y]]</f>
        <v>90.720533393552671</v>
      </c>
    </row>
    <row r="5876" spans="1:23" hidden="1" x14ac:dyDescent="0.25">
      <c r="A5876" s="1" t="s">
        <v>135</v>
      </c>
      <c r="B5876">
        <v>19</v>
      </c>
      <c r="C5876" s="1" t="s">
        <v>138</v>
      </c>
      <c r="D5876" s="1" t="s">
        <v>24</v>
      </c>
      <c r="E5876" s="1">
        <v>2055</v>
      </c>
      <c r="F5876" s="1">
        <v>59.171667010561855</v>
      </c>
      <c r="G5876" s="1">
        <v>0.41442355847745282</v>
      </c>
      <c r="H5876" s="1">
        <v>1.2774530989964406E-10</v>
      </c>
      <c r="I5876" s="1">
        <v>5.0362214351534098E-11</v>
      </c>
      <c r="J5876" s="1">
        <v>0</v>
      </c>
      <c r="K5876" s="1">
        <v>190.35508128295555</v>
      </c>
      <c r="L5876" s="1">
        <v>0</v>
      </c>
      <c r="M5876" s="1">
        <v>35.762608050980077</v>
      </c>
      <c r="N5876" s="1">
        <v>4.7577145319051994E-11</v>
      </c>
      <c r="O5876" s="1">
        <v>1.1311213810995779E-7</v>
      </c>
      <c r="P5876" s="1">
        <v>1.0698715472686039E-8</v>
      </c>
      <c r="Q5876" s="1">
        <v>9.6174661392435608E-10</v>
      </c>
      <c r="R5876" s="1">
        <v>2605.3474734061874</v>
      </c>
      <c r="S5876" s="1">
        <v>4.8284152815393755E-10</v>
      </c>
      <c r="T5876" s="1">
        <v>1546.554748755259</v>
      </c>
      <c r="U5876" s="1">
        <v>88.715092008388893</v>
      </c>
      <c r="V5876" s="1">
        <f>0.45*2600*PS[[#This Row],[Transform File.REC_y]]</f>
        <v>484.87556341861978</v>
      </c>
      <c r="W5876" s="1">
        <f>0.45*_xlfn.XLOOKUP(PS[[#This Row],[Transform File.Year]],Graphs!$R$2:$R$41,Graphs!$S$2:$S$41)*_xlfn.XLOOKUP(PS[[#This Row],[Transform File.Year]],Graphs!$R$2:$R$41,Graphs!$T$2:$T$41)*PS[[#This Row],[Transform File.REC_y]]</f>
        <v>211.21297151774215</v>
      </c>
    </row>
    <row r="5877" spans="1:23" hidden="1" x14ac:dyDescent="0.25">
      <c r="A5877" s="1" t="s">
        <v>135</v>
      </c>
      <c r="B5877">
        <v>19</v>
      </c>
      <c r="C5877" s="1" t="s">
        <v>138</v>
      </c>
      <c r="D5877" s="1" t="s">
        <v>24</v>
      </c>
      <c r="E5877" s="1">
        <v>2056</v>
      </c>
      <c r="F5877" s="1">
        <v>56.636916431377401</v>
      </c>
      <c r="G5877" s="1">
        <v>0.58694248740750454</v>
      </c>
      <c r="H5877" s="1">
        <v>1.6118849961231645E-10</v>
      </c>
      <c r="I5877" s="1">
        <v>1.1867682735328011E-10</v>
      </c>
      <c r="J5877" s="1">
        <v>0</v>
      </c>
      <c r="K5877" s="1">
        <v>231.87498087925542</v>
      </c>
      <c r="L5877" s="1">
        <v>0</v>
      </c>
      <c r="M5877" s="1">
        <v>30.203110765505002</v>
      </c>
      <c r="N5877" s="1">
        <v>6.299299278020707E-11</v>
      </c>
      <c r="O5877" s="1">
        <v>1.131961362650123E-7</v>
      </c>
      <c r="P5877" s="1">
        <v>1.0768733174663623E-8</v>
      </c>
      <c r="Q5877" s="1">
        <v>9.7489601741393776E-10</v>
      </c>
      <c r="R5877" s="1">
        <v>2718.3151655225138</v>
      </c>
      <c r="S5877" s="1">
        <v>4.8445494846852291E-10</v>
      </c>
      <c r="T5877" s="1">
        <v>1500.4470602064428</v>
      </c>
      <c r="U5877" s="1">
        <v>85.370958838735831</v>
      </c>
      <c r="V5877" s="1">
        <f>0.45*2600*PS[[#This Row],[Transform File.REC_y]]</f>
        <v>686.72271026678027</v>
      </c>
      <c r="W5877" s="1">
        <f>0.45*_xlfn.XLOOKUP(PS[[#This Row],[Transform File.Year]],Graphs!$R$2:$R$41,Graphs!$S$2:$S$41)*_xlfn.XLOOKUP(PS[[#This Row],[Transform File.Year]],Graphs!$R$2:$R$41,Graphs!$T$2:$T$41)*PS[[#This Row],[Transform File.REC_y]]</f>
        <v>292.28332600646877</v>
      </c>
    </row>
    <row r="5878" spans="1:23" hidden="1" x14ac:dyDescent="0.25">
      <c r="A5878" s="1" t="s">
        <v>135</v>
      </c>
      <c r="B5878">
        <v>19</v>
      </c>
      <c r="C5878" s="1" t="s">
        <v>138</v>
      </c>
      <c r="D5878" s="1" t="s">
        <v>24</v>
      </c>
      <c r="E5878" s="1">
        <v>2057</v>
      </c>
      <c r="F5878" s="1">
        <v>53.862790433878956</v>
      </c>
      <c r="G5878" s="1">
        <v>1.0123122900803334</v>
      </c>
      <c r="H5878" s="1">
        <v>0</v>
      </c>
      <c r="I5878" s="1">
        <v>3.4496260212324568E-11</v>
      </c>
      <c r="J5878" s="1">
        <v>0</v>
      </c>
      <c r="K5878" s="1">
        <v>217.59601426898902</v>
      </c>
      <c r="L5878" s="1">
        <v>0</v>
      </c>
      <c r="M5878" s="1">
        <v>24.825223354099759</v>
      </c>
      <c r="N5878" s="1">
        <v>8.6880021207864537E-11</v>
      </c>
      <c r="O5878" s="1">
        <v>1.1329456372237198E-7</v>
      </c>
      <c r="P5878" s="1">
        <v>1.0818800683140215E-8</v>
      </c>
      <c r="Q5878" s="1">
        <v>9.8626945610486173E-10</v>
      </c>
      <c r="R5878" s="1">
        <v>2859.3044910770541</v>
      </c>
      <c r="S5878" s="1">
        <v>4.8579670903287774E-10</v>
      </c>
      <c r="T5878" s="1">
        <v>1491.6029849197657</v>
      </c>
      <c r="U5878" s="1">
        <v>80.924259084248206</v>
      </c>
      <c r="V5878" s="1">
        <f>0.45*2600*PS[[#This Row],[Transform File.REC_y]]</f>
        <v>1184.4053793939902</v>
      </c>
      <c r="W5878" s="1">
        <f>0.45*_xlfn.XLOOKUP(PS[[#This Row],[Transform File.Year]],Graphs!$R$2:$R$41,Graphs!$S$2:$S$41)*_xlfn.XLOOKUP(PS[[#This Row],[Transform File.Year]],Graphs!$R$2:$R$41,Graphs!$T$2:$T$41)*PS[[#This Row],[Transform File.REC_y]]</f>
        <v>492.53578925050266</v>
      </c>
    </row>
    <row r="5879" spans="1:23" hidden="1" x14ac:dyDescent="0.25">
      <c r="A5879" s="1" t="s">
        <v>135</v>
      </c>
      <c r="B5879">
        <v>19</v>
      </c>
      <c r="C5879" s="1" t="s">
        <v>138</v>
      </c>
      <c r="D5879" s="1" t="s">
        <v>24</v>
      </c>
      <c r="E5879" s="1">
        <v>2058</v>
      </c>
      <c r="F5879" s="1">
        <v>50.419238243706538</v>
      </c>
      <c r="G5879" s="1">
        <v>1.5852974037451391</v>
      </c>
      <c r="H5879" s="1">
        <v>0</v>
      </c>
      <c r="I5879" s="1">
        <v>0</v>
      </c>
      <c r="J5879" s="1">
        <v>0</v>
      </c>
      <c r="K5879" s="1">
        <v>61.752968668279777</v>
      </c>
      <c r="L5879" s="1">
        <v>0</v>
      </c>
      <c r="M5879" s="1">
        <v>4.1914215089600601E-8</v>
      </c>
      <c r="N5879" s="1">
        <v>1.2781626274167191E-10</v>
      </c>
      <c r="O5879" s="1">
        <v>1.1340449123968239E-7</v>
      </c>
      <c r="P5879" s="1">
        <v>1.0937151030986329E-8</v>
      </c>
      <c r="Q5879" s="1">
        <v>9.9527967162446431E-10</v>
      </c>
      <c r="R5879" s="1">
        <v>2996.6503329592524</v>
      </c>
      <c r="S5879" s="1">
        <v>4.8696407804514238E-10</v>
      </c>
      <c r="T5879" s="1">
        <v>1492.3785922464745</v>
      </c>
      <c r="U5879" s="1">
        <v>74.823709452511395</v>
      </c>
      <c r="V5879" s="1">
        <f>0.45*2600*PS[[#This Row],[Transform File.REC_y]]</f>
        <v>1854.7979623818128</v>
      </c>
      <c r="W5879" s="1">
        <f>0.45*_xlfn.XLOOKUP(PS[[#This Row],[Transform File.Year]],Graphs!$R$2:$R$41,Graphs!$S$2:$S$41)*_xlfn.XLOOKUP(PS[[#This Row],[Transform File.Year]],Graphs!$R$2:$R$41,Graphs!$T$2:$T$41)*PS[[#This Row],[Transform File.REC_y]]</f>
        <v>753.5836968787205</v>
      </c>
    </row>
    <row r="5880" spans="1:23" hidden="1" x14ac:dyDescent="0.25">
      <c r="A5880" s="1" t="s">
        <v>135</v>
      </c>
      <c r="B5880">
        <v>19</v>
      </c>
      <c r="C5880" s="1" t="s">
        <v>138</v>
      </c>
      <c r="D5880" s="1" t="s">
        <v>24</v>
      </c>
      <c r="E5880" s="1">
        <v>2059</v>
      </c>
      <c r="F5880" s="1">
        <v>56.842328723804421</v>
      </c>
      <c r="G5880" s="1">
        <v>2.2790635985750085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1.1352633175569434E-7</v>
      </c>
      <c r="P5880" s="1">
        <v>1.0971279312043734E-8</v>
      </c>
      <c r="Q5880" s="1">
        <v>1.0022274209961987E-9</v>
      </c>
      <c r="R5880" s="1">
        <v>2982.6618132795215</v>
      </c>
      <c r="S5880" s="1">
        <v>4.8796841060624095E-10</v>
      </c>
      <c r="T5880" s="1">
        <v>1466.5458428867723</v>
      </c>
      <c r="U5880" s="1">
        <v>66.242385004908598</v>
      </c>
      <c r="V5880" s="1">
        <f>0.45*2600*PS[[#This Row],[Transform File.REC_y]]</f>
        <v>2666.50441033276</v>
      </c>
      <c r="W5880" s="1">
        <f>0.45*_xlfn.XLOOKUP(PS[[#This Row],[Transform File.Year]],Graphs!$R$2:$R$41,Graphs!$S$2:$S$41)*_xlfn.XLOOKUP(PS[[#This Row],[Transform File.Year]],Graphs!$R$2:$R$41,Graphs!$T$2:$T$41)*PS[[#This Row],[Transform File.REC_y]]</f>
        <v>1058.4187881659172</v>
      </c>
    </row>
    <row r="5881" spans="1:23" hidden="1" x14ac:dyDescent="0.25">
      <c r="A5881" s="1" t="s">
        <v>135</v>
      </c>
      <c r="B5881">
        <v>19</v>
      </c>
      <c r="C5881" s="1" t="s">
        <v>138</v>
      </c>
      <c r="D5881" s="1" t="s">
        <v>24</v>
      </c>
      <c r="E5881" s="1">
        <v>2060</v>
      </c>
      <c r="F5881" s="1">
        <v>66.069337476905233</v>
      </c>
      <c r="G5881" s="1">
        <v>2.9518468052232603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1.1345375475700179E-7</v>
      </c>
      <c r="P5881" s="1">
        <v>1.0970867309945026E-8</v>
      </c>
      <c r="Q5881" s="1">
        <v>1.0022274209961987E-9</v>
      </c>
      <c r="R5881" s="1">
        <v>2931.4546051418824</v>
      </c>
      <c r="S5881" s="1">
        <v>4.8796841060624095E-10</v>
      </c>
      <c r="T5881" s="1">
        <v>1440.5732155518024</v>
      </c>
      <c r="U5881" s="1">
        <v>53.370398333336418</v>
      </c>
      <c r="V5881" s="1">
        <f>0.45*2600*PS[[#This Row],[Transform File.REC_y]]</f>
        <v>3453.6607621112144</v>
      </c>
      <c r="W5881" s="1">
        <f>0.45*_xlfn.XLOOKUP(PS[[#This Row],[Transform File.Year]],Graphs!$R$2:$R$41,Graphs!$S$2:$S$41)*_xlfn.XLOOKUP(PS[[#This Row],[Transform File.Year]],Graphs!$R$2:$R$41,Graphs!$T$2:$T$41)*PS[[#This Row],[Transform File.REC_y]]</f>
        <v>1339.2398427430105</v>
      </c>
    </row>
    <row r="5882" spans="1:23" hidden="1" x14ac:dyDescent="0.25">
      <c r="A5882" s="1" t="s">
        <v>135</v>
      </c>
      <c r="B5882">
        <v>1</v>
      </c>
      <c r="C5882" s="1" t="s">
        <v>138</v>
      </c>
      <c r="D5882" s="1" t="s">
        <v>199</v>
      </c>
      <c r="E5882" s="1">
        <v>2021</v>
      </c>
      <c r="F5882" s="1">
        <v>196.49609630819771</v>
      </c>
      <c r="G5882" s="1">
        <v>1.4739718398758341E-7</v>
      </c>
      <c r="H5882" s="1">
        <v>1.1530381125805736E-12</v>
      </c>
      <c r="I5882" s="1">
        <v>6.3539999999595063</v>
      </c>
      <c r="J5882" s="1">
        <v>7.6960055758886976E-13</v>
      </c>
      <c r="K5882" s="1">
        <v>82.43499999999996</v>
      </c>
      <c r="L5882" s="1">
        <v>1.3231567705449542E-14</v>
      </c>
      <c r="M5882" s="1">
        <v>55.419999999998502</v>
      </c>
      <c r="N5882" s="1">
        <v>3.6456490656336253E-14</v>
      </c>
      <c r="O5882" s="1">
        <v>153</v>
      </c>
      <c r="P5882" s="1">
        <v>12.708</v>
      </c>
      <c r="Q5882" s="1">
        <v>49.44</v>
      </c>
      <c r="R5882" s="1">
        <v>164.87</v>
      </c>
      <c r="S5882" s="1">
        <v>78.48</v>
      </c>
      <c r="T5882" s="1">
        <v>110.84</v>
      </c>
      <c r="U5882" s="1">
        <v>11.39</v>
      </c>
      <c r="V5882" s="1">
        <f>0.45*2600*PS[[#This Row],[Transform File.REC_y]]</f>
        <v>1.724547052654726E-4</v>
      </c>
      <c r="W5882" s="1">
        <f>0.45*_xlfn.XLOOKUP(PS[[#This Row],[Transform File.Year]],Graphs!$R$2:$R$41,Graphs!$S$2:$S$41)*_xlfn.XLOOKUP(PS[[#This Row],[Transform File.Year]],Graphs!$R$2:$R$41,Graphs!$T$2:$T$41)*PS[[#This Row],[Transform File.REC_y]]</f>
        <v>1.4022909056049288E-4</v>
      </c>
    </row>
    <row r="5883" spans="1:23" hidden="1" x14ac:dyDescent="0.25">
      <c r="A5883" s="1" t="s">
        <v>135</v>
      </c>
      <c r="B5883">
        <v>1</v>
      </c>
      <c r="C5883" s="1" t="s">
        <v>138</v>
      </c>
      <c r="D5883" s="1" t="s">
        <v>199</v>
      </c>
      <c r="E5883" s="1">
        <v>2022</v>
      </c>
      <c r="F5883" s="1">
        <v>319.52841934965431</v>
      </c>
      <c r="G5883" s="1">
        <v>1.0651877885872324E-7</v>
      </c>
      <c r="H5883" s="1">
        <v>1.1729386838067772E-12</v>
      </c>
      <c r="I5883" s="1">
        <v>4.2961446529263961E-11</v>
      </c>
      <c r="J5883" s="1">
        <v>8.0668008247747241E-13</v>
      </c>
      <c r="K5883" s="1">
        <v>123.65249999999985</v>
      </c>
      <c r="L5883" s="1">
        <v>1.2113525061654896E-14</v>
      </c>
      <c r="M5883" s="1">
        <v>83.129999999992464</v>
      </c>
      <c r="N5883" s="1">
        <v>3.6695521261465413E-14</v>
      </c>
      <c r="O5883" s="1">
        <v>153</v>
      </c>
      <c r="P5883" s="1">
        <v>12.708</v>
      </c>
      <c r="Q5883" s="1">
        <v>49.44</v>
      </c>
      <c r="R5883" s="1">
        <v>247.30499999999995</v>
      </c>
      <c r="S5883" s="1">
        <v>78.48</v>
      </c>
      <c r="T5883" s="1">
        <v>166.25999999999851</v>
      </c>
      <c r="U5883" s="1">
        <v>11.390000000000038</v>
      </c>
      <c r="V5883" s="1">
        <f>0.45*2600*PS[[#This Row],[Transform File.REC_y]]</f>
        <v>1.2462697126470619E-4</v>
      </c>
      <c r="W5883" s="1">
        <f>0.45*_xlfn.XLOOKUP(PS[[#This Row],[Transform File.Year]],Graphs!$R$2:$R$41,Graphs!$S$2:$S$41)*_xlfn.XLOOKUP(PS[[#This Row],[Transform File.Year]],Graphs!$R$2:$R$41,Graphs!$T$2:$T$41)*PS[[#This Row],[Transform File.REC_y]]</f>
        <v>1.0312734463818606E-4</v>
      </c>
    </row>
    <row r="5884" spans="1:23" hidden="1" x14ac:dyDescent="0.25">
      <c r="A5884" s="1" t="s">
        <v>135</v>
      </c>
      <c r="B5884">
        <v>1</v>
      </c>
      <c r="C5884" s="1" t="s">
        <v>138</v>
      </c>
      <c r="D5884" s="1" t="s">
        <v>199</v>
      </c>
      <c r="E5884" s="1">
        <v>2023</v>
      </c>
      <c r="F5884" s="1">
        <v>117.92444698225214</v>
      </c>
      <c r="G5884" s="1">
        <v>1.1640985160215243E-5</v>
      </c>
      <c r="H5884" s="1">
        <v>1.1920569614650572E-12</v>
      </c>
      <c r="I5884" s="1">
        <v>1.9006136534144552E-11</v>
      </c>
      <c r="J5884" s="1">
        <v>8.3849849524452862E-13</v>
      </c>
      <c r="K5884" s="1">
        <v>185.4787499999986</v>
      </c>
      <c r="L5884" s="1">
        <v>1.1288563418600149E-14</v>
      </c>
      <c r="M5884" s="1">
        <v>67.23193122326326</v>
      </c>
      <c r="N5884" s="1">
        <v>3.7008757572477572E-14</v>
      </c>
      <c r="O5884" s="1">
        <v>145.35</v>
      </c>
      <c r="P5884" s="1">
        <v>18.355999999959504</v>
      </c>
      <c r="Q5884" s="1">
        <v>46.144000000000005</v>
      </c>
      <c r="R5884" s="1">
        <v>359.96616666666648</v>
      </c>
      <c r="S5884" s="1">
        <v>74.555999999999997</v>
      </c>
      <c r="T5884" s="1">
        <v>242.00066666665765</v>
      </c>
      <c r="U5884" s="1">
        <v>10.251000000000072</v>
      </c>
      <c r="V5884" s="1">
        <f>0.45*2600*PS[[#This Row],[Transform File.REC_y]]</f>
        <v>1.3619952637451836E-2</v>
      </c>
      <c r="W5884" s="1">
        <f>0.45*_xlfn.XLOOKUP(PS[[#This Row],[Transform File.Year]],Graphs!$R$2:$R$41,Graphs!$S$2:$S$41)*_xlfn.XLOOKUP(PS[[#This Row],[Transform File.Year]],Graphs!$R$2:$R$41,Graphs!$T$2:$T$41)*PS[[#This Row],[Transform File.REC_y]]</f>
        <v>1.1465828667820732E-2</v>
      </c>
    </row>
    <row r="5885" spans="1:23" hidden="1" x14ac:dyDescent="0.25">
      <c r="A5885" s="1" t="s">
        <v>135</v>
      </c>
      <c r="B5885">
        <v>1</v>
      </c>
      <c r="C5885" s="1" t="s">
        <v>138</v>
      </c>
      <c r="D5885" s="1" t="s">
        <v>199</v>
      </c>
      <c r="E5885" s="1">
        <v>2024</v>
      </c>
      <c r="F5885" s="1">
        <v>92.119413521696814</v>
      </c>
      <c r="G5885" s="1">
        <v>3.3613760623167853E-7</v>
      </c>
      <c r="H5885" s="1">
        <v>1.5169995383234472E-12</v>
      </c>
      <c r="I5885" s="1">
        <v>2.1390166664916336E-11</v>
      </c>
      <c r="J5885" s="1">
        <v>1.0745772647320997E-12</v>
      </c>
      <c r="K5885" s="1">
        <v>141.77769544722935</v>
      </c>
      <c r="L5885" s="1">
        <v>1.4061286624664267E-14</v>
      </c>
      <c r="M5885" s="1">
        <v>13.436059604956553</v>
      </c>
      <c r="N5885" s="1">
        <v>4.883174791190705E-14</v>
      </c>
      <c r="O5885" s="1">
        <v>137.70000000000118</v>
      </c>
      <c r="P5885" s="1">
        <v>17.650000000002468</v>
      </c>
      <c r="Q5885" s="1">
        <v>42.848000000000006</v>
      </c>
      <c r="R5885" s="1">
        <v>534.45358333333172</v>
      </c>
      <c r="S5885" s="1">
        <v>70.632000000000005</v>
      </c>
      <c r="T5885" s="1">
        <v>301.84326455658754</v>
      </c>
      <c r="U5885" s="1">
        <v>9.1120000000001102</v>
      </c>
      <c r="V5885" s="1">
        <f>0.45*2600*PS[[#This Row],[Transform File.REC_y]]</f>
        <v>3.9328099929106388E-4</v>
      </c>
      <c r="W5885" s="1">
        <f>0.45*_xlfn.XLOOKUP(PS[[#This Row],[Transform File.Year]],Graphs!$R$2:$R$41,Graphs!$S$2:$S$41)*_xlfn.XLOOKUP(PS[[#This Row],[Transform File.Year]],Graphs!$R$2:$R$41,Graphs!$T$2:$T$41)*PS[[#This Row],[Transform File.REC_y]]</f>
        <v>3.2691691713470695E-4</v>
      </c>
    </row>
    <row r="5886" spans="1:23" hidden="1" x14ac:dyDescent="0.25">
      <c r="A5886" s="1" t="s">
        <v>135</v>
      </c>
      <c r="B5886">
        <v>1</v>
      </c>
      <c r="C5886" s="1" t="s">
        <v>138</v>
      </c>
      <c r="D5886" s="1" t="s">
        <v>199</v>
      </c>
      <c r="E5886" s="1">
        <v>2025</v>
      </c>
      <c r="F5886" s="1">
        <v>79.599327042363427</v>
      </c>
      <c r="G5886" s="1">
        <v>-9.8501260221703045E-8</v>
      </c>
      <c r="H5886" s="1">
        <v>2.0137465628426971E-12</v>
      </c>
      <c r="I5886" s="1">
        <v>2.4078604571116441E-11</v>
      </c>
      <c r="J5886" s="1">
        <v>1.4332053948763503E-12</v>
      </c>
      <c r="K5886" s="1">
        <v>90.846930195081285</v>
      </c>
      <c r="L5886" s="1">
        <v>1.7874402715043372E-14</v>
      </c>
      <c r="M5886" s="1">
        <v>38.449677078566189</v>
      </c>
      <c r="N5886" s="1">
        <v>6.8764823593495449E-14</v>
      </c>
      <c r="O5886" s="1">
        <v>130.05000000000234</v>
      </c>
      <c r="P5886" s="1">
        <v>16.944000000021475</v>
      </c>
      <c r="Q5886" s="1">
        <v>39.552</v>
      </c>
      <c r="R5886" s="1">
        <v>665.23994544722768</v>
      </c>
      <c r="S5886" s="1">
        <v>66.707999999999998</v>
      </c>
      <c r="T5886" s="1">
        <v>307.88999082821078</v>
      </c>
      <c r="U5886" s="1">
        <v>7.973000000000158</v>
      </c>
      <c r="V5886" s="1">
        <f>0.45*2600*PS[[#This Row],[Transform File.REC_y]]</f>
        <v>-1.1524647445939257E-4</v>
      </c>
      <c r="W5886" s="1">
        <f>0.45*_xlfn.XLOOKUP(PS[[#This Row],[Transform File.Year]],Graphs!$R$2:$R$41,Graphs!$S$2:$S$41)*_xlfn.XLOOKUP(PS[[#This Row],[Transform File.Year]],Graphs!$R$2:$R$41,Graphs!$T$2:$T$41)*PS[[#This Row],[Transform File.REC_y]]</f>
        <v>-9.456808716600573E-5</v>
      </c>
    </row>
    <row r="5887" spans="1:23" hidden="1" x14ac:dyDescent="0.25">
      <c r="A5887" s="1" t="s">
        <v>135</v>
      </c>
      <c r="B5887">
        <v>1</v>
      </c>
      <c r="C5887" s="1" t="s">
        <v>138</v>
      </c>
      <c r="D5887" s="1" t="s">
        <v>199</v>
      </c>
      <c r="E5887" s="1">
        <v>2026</v>
      </c>
      <c r="F5887" s="1">
        <v>80.9963576199887</v>
      </c>
      <c r="G5887" s="1">
        <v>-1.5923805672635953E-7</v>
      </c>
      <c r="H5887" s="1">
        <v>2.853908309955383E-12</v>
      </c>
      <c r="I5887" s="1">
        <v>2.7159703882158218E-11</v>
      </c>
      <c r="J5887" s="1">
        <v>2.0366919295688313E-12</v>
      </c>
      <c r="K5887" s="1">
        <v>72.696335209086158</v>
      </c>
      <c r="L5887" s="1">
        <v>2.3398621263290843E-14</v>
      </c>
      <c r="M5887" s="1">
        <v>45.508981814297975</v>
      </c>
      <c r="N5887" s="1">
        <v>1.1481511630129125E-13</v>
      </c>
      <c r="O5887" s="1">
        <v>122.40000000000353</v>
      </c>
      <c r="P5887" s="1">
        <v>16.238000000042863</v>
      </c>
      <c r="Q5887" s="1">
        <v>36.255999999999993</v>
      </c>
      <c r="R5887" s="1">
        <v>745.09554230897572</v>
      </c>
      <c r="S5887" s="1">
        <v>62.784000000000006</v>
      </c>
      <c r="T5887" s="1">
        <v>338.95033457344363</v>
      </c>
      <c r="U5887" s="1">
        <v>6.8340000000002261</v>
      </c>
      <c r="V5887" s="1">
        <f>0.45*2600*PS[[#This Row],[Transform File.REC_y]]</f>
        <v>-1.8630852636984064E-4</v>
      </c>
      <c r="W5887" s="1">
        <f>0.45*_xlfn.XLOOKUP(PS[[#This Row],[Transform File.Year]],Graphs!$R$2:$R$41,Graphs!$S$2:$S$41)*_xlfn.XLOOKUP(PS[[#This Row],[Transform File.Year]],Graphs!$R$2:$R$41,Graphs!$T$2:$T$41)*PS[[#This Row],[Transform File.REC_y]]</f>
        <v>-1.5087391184900043E-4</v>
      </c>
    </row>
    <row r="5888" spans="1:23" hidden="1" x14ac:dyDescent="0.25">
      <c r="A5888" s="1" t="s">
        <v>135</v>
      </c>
      <c r="B5888">
        <v>1</v>
      </c>
      <c r="C5888" s="1" t="s">
        <v>138</v>
      </c>
      <c r="D5888" s="1" t="s">
        <v>199</v>
      </c>
      <c r="E5888" s="1">
        <v>2027</v>
      </c>
      <c r="F5888" s="1">
        <v>81.253430964805304</v>
      </c>
      <c r="G5888" s="1">
        <v>-2.4842764232789178E-7</v>
      </c>
      <c r="H5888" s="1">
        <v>4.2132105204388375E-12</v>
      </c>
      <c r="I5888" s="1">
        <v>3.059668280576187E-11</v>
      </c>
      <c r="J5888" s="1">
        <v>3.2299040539234333E-12</v>
      </c>
      <c r="K5888" s="1">
        <v>71.44842753477873</v>
      </c>
      <c r="L5888" s="1">
        <v>3.1717129534761382E-14</v>
      </c>
      <c r="M5888" s="1">
        <v>30.840924525160023</v>
      </c>
      <c r="N5888" s="1">
        <v>3.8178722335389417E-13</v>
      </c>
      <c r="O5888" s="1">
        <v>114.75000000000503</v>
      </c>
      <c r="P5888" s="1">
        <v>15.53200000006694</v>
      </c>
      <c r="Q5888" s="1">
        <v>32.96</v>
      </c>
      <c r="R5888" s="1">
        <v>806.80054418472844</v>
      </c>
      <c r="S5888" s="1">
        <v>58.86</v>
      </c>
      <c r="T5888" s="1">
        <v>377.06998305440823</v>
      </c>
      <c r="U5888" s="1">
        <v>5.6950000000003431</v>
      </c>
      <c r="V5888" s="1">
        <f>0.45*2600*PS[[#This Row],[Transform File.REC_y]]</f>
        <v>-2.9066034152363336E-4</v>
      </c>
      <c r="W5888" s="1">
        <f>0.45*_xlfn.XLOOKUP(PS[[#This Row],[Transform File.Year]],Graphs!$R$2:$R$41,Graphs!$S$2:$S$41)*_xlfn.XLOOKUP(PS[[#This Row],[Transform File.Year]],Graphs!$R$2:$R$41,Graphs!$T$2:$T$41)*PS[[#This Row],[Transform File.REC_y]]</f>
        <v>-2.322295074829792E-4</v>
      </c>
    </row>
    <row r="5889" spans="1:23" hidden="1" x14ac:dyDescent="0.25">
      <c r="A5889" s="1" t="s">
        <v>135</v>
      </c>
      <c r="B5889">
        <v>1</v>
      </c>
      <c r="C5889" s="1" t="s">
        <v>138</v>
      </c>
      <c r="D5889" s="1" t="s">
        <v>199</v>
      </c>
      <c r="E5889" s="1">
        <v>2028</v>
      </c>
      <c r="F5889" s="1">
        <v>81.483204634798014</v>
      </c>
      <c r="G5889" s="1">
        <v>-1.483654871736923E-7</v>
      </c>
      <c r="H5889" s="1">
        <v>6.292246247884422E-12</v>
      </c>
      <c r="I5889" s="1">
        <v>3.4054008376402219E-11</v>
      </c>
      <c r="J5889" s="1">
        <v>6.8532416896903066E-12</v>
      </c>
      <c r="K5889" s="1">
        <v>96.813824013602456</v>
      </c>
      <c r="L5889" s="1">
        <v>4.3609746735584532E-14</v>
      </c>
      <c r="M5889" s="1">
        <v>24.235247629045446</v>
      </c>
      <c r="N5889" s="1">
        <v>1.5807618745388579</v>
      </c>
      <c r="O5889" s="1">
        <v>107.10000000000704</v>
      </c>
      <c r="P5889" s="1">
        <v>14.826000000094101</v>
      </c>
      <c r="Q5889" s="1">
        <v>29.664000000000001</v>
      </c>
      <c r="R5889" s="1">
        <v>867.25763838617388</v>
      </c>
      <c r="S5889" s="1">
        <v>54.935999999999993</v>
      </c>
      <c r="T5889" s="1">
        <v>400.52157424623493</v>
      </c>
      <c r="U5889" s="1">
        <v>4.5560000000007248</v>
      </c>
      <c r="V5889" s="1">
        <f>0.45*2600*PS[[#This Row],[Transform File.REC_y]]</f>
        <v>-1.7358761999321999E-4</v>
      </c>
      <c r="W5889" s="1">
        <f>0.45*_xlfn.XLOOKUP(PS[[#This Row],[Transform File.Year]],Graphs!$R$2:$R$41,Graphs!$S$2:$S$41)*_xlfn.XLOOKUP(PS[[#This Row],[Transform File.Year]],Graphs!$R$2:$R$41,Graphs!$T$2:$T$41)*PS[[#This Row],[Transform File.REC_y]]</f>
        <v>-1.3680120660843406E-4</v>
      </c>
    </row>
    <row r="5890" spans="1:23" hidden="1" x14ac:dyDescent="0.25">
      <c r="A5890" s="1" t="s">
        <v>135</v>
      </c>
      <c r="B5890">
        <v>1</v>
      </c>
      <c r="C5890" s="1" t="s">
        <v>138</v>
      </c>
      <c r="D5890" s="1" t="s">
        <v>199</v>
      </c>
      <c r="E5890" s="1">
        <v>2029</v>
      </c>
      <c r="F5890" s="1">
        <v>82.904507594290152</v>
      </c>
      <c r="G5890" s="1">
        <v>-7.8734680270690991E-8</v>
      </c>
      <c r="H5890" s="1">
        <v>1.0124595465019908E-11</v>
      </c>
      <c r="I5890" s="1">
        <v>3.7301033720535665E-11</v>
      </c>
      <c r="J5890" s="1">
        <v>2.9826568974572327E-9</v>
      </c>
      <c r="K5890" s="1">
        <v>102.67025344719974</v>
      </c>
      <c r="L5890" s="1">
        <v>6.303639430502147E-14</v>
      </c>
      <c r="M5890" s="1">
        <v>23.373519027369529</v>
      </c>
      <c r="N5890" s="1">
        <v>3.0683809372692585</v>
      </c>
      <c r="O5890" s="1">
        <v>99.450000000009908</v>
      </c>
      <c r="P5890" s="1">
        <v>14.120000000124699</v>
      </c>
      <c r="Q5890" s="1">
        <v>26.368000000000773</v>
      </c>
      <c r="R5890" s="1">
        <v>953.08012906644296</v>
      </c>
      <c r="S5890" s="1">
        <v>51.012</v>
      </c>
      <c r="T5890" s="1">
        <v>417.36748854194701</v>
      </c>
      <c r="U5890" s="1">
        <v>4.9977618745395818</v>
      </c>
      <c r="V5890" s="1">
        <f>0.45*2600*PS[[#This Row],[Transform File.REC_y]]</f>
        <v>-9.2119575916708464E-5</v>
      </c>
      <c r="W5890" s="1">
        <f>0.45*_xlfn.XLOOKUP(PS[[#This Row],[Transform File.Year]],Graphs!$R$2:$R$41,Graphs!$S$2:$S$41)*_xlfn.XLOOKUP(PS[[#This Row],[Transform File.Year]],Graphs!$R$2:$R$41,Graphs!$T$2:$T$41)*PS[[#This Row],[Transform File.REC_y]]</f>
        <v>-7.1590512659796908E-5</v>
      </c>
    </row>
    <row r="5891" spans="1:23" hidden="1" x14ac:dyDescent="0.25">
      <c r="A5891" s="1" t="s">
        <v>135</v>
      </c>
      <c r="B5891">
        <v>1</v>
      </c>
      <c r="C5891" s="1" t="s">
        <v>138</v>
      </c>
      <c r="D5891" s="1" t="s">
        <v>199</v>
      </c>
      <c r="E5891" s="1">
        <v>2030</v>
      </c>
      <c r="F5891" s="1">
        <v>84.627640249423408</v>
      </c>
      <c r="G5891" s="1">
        <v>-7.5388513239555007E-8</v>
      </c>
      <c r="H5891" s="1">
        <v>1.6730028545403857E-11</v>
      </c>
      <c r="I5891" s="1">
        <v>4.1022553495211886E-11</v>
      </c>
      <c r="J5891" s="1">
        <v>3.2351042958050766E-10</v>
      </c>
      <c r="K5891" s="1">
        <v>96.370974125388003</v>
      </c>
      <c r="L5891" s="1">
        <v>1.032948667362351E-13</v>
      </c>
      <c r="M5891" s="1">
        <v>4.9423991700454478E-9</v>
      </c>
      <c r="N5891" s="1">
        <v>4.0330714059039172</v>
      </c>
      <c r="O5891" s="1">
        <v>91.800000000014109</v>
      </c>
      <c r="P5891" s="1">
        <v>13.414000000158751</v>
      </c>
      <c r="Q5891" s="1">
        <v>23.07200000000158</v>
      </c>
      <c r="R5891" s="1">
        <v>1044.7590491803094</v>
      </c>
      <c r="S5891" s="1">
        <v>47.088000000000001</v>
      </c>
      <c r="T5891" s="1">
        <v>433.35167423598318</v>
      </c>
      <c r="U5891" s="1">
        <v>6.9271428118088405</v>
      </c>
      <c r="V5891" s="1">
        <f>0.45*2600*PS[[#This Row],[Transform File.REC_y]]</f>
        <v>-8.8204560490279363E-5</v>
      </c>
      <c r="W5891" s="1">
        <f>0.45*_xlfn.XLOOKUP(PS[[#This Row],[Transform File.Year]],Graphs!$R$2:$R$41,Graphs!$S$2:$S$41)*_xlfn.XLOOKUP(PS[[#This Row],[Transform File.Year]],Graphs!$R$2:$R$41,Graphs!$T$2:$T$41)*PS[[#This Row],[Transform File.REC_y]]</f>
        <v>-6.7580755442371554E-5</v>
      </c>
    </row>
    <row r="5892" spans="1:23" hidden="1" x14ac:dyDescent="0.25">
      <c r="A5892" s="1" t="s">
        <v>135</v>
      </c>
      <c r="B5892">
        <v>1</v>
      </c>
      <c r="C5892" s="1" t="s">
        <v>138</v>
      </c>
      <c r="D5892" s="1" t="s">
        <v>199</v>
      </c>
      <c r="E5892" s="1">
        <v>2031</v>
      </c>
      <c r="F5892" s="1">
        <v>86.082754998896135</v>
      </c>
      <c r="G5892" s="1">
        <v>2.58670532425381E-8</v>
      </c>
      <c r="H5892" s="1">
        <v>3.1418547099472813E-11</v>
      </c>
      <c r="I5892" s="1">
        <v>4.5454454728995548E-11</v>
      </c>
      <c r="J5892" s="1">
        <v>1.9029897674767809E-10</v>
      </c>
      <c r="K5892" s="1">
        <v>91.623913897523011</v>
      </c>
      <c r="L5892" s="1">
        <v>2.2827225069970744E-13</v>
      </c>
      <c r="M5892" s="1">
        <v>2.8508849182817916E-10</v>
      </c>
      <c r="N5892" s="1">
        <v>5.4801071088557904</v>
      </c>
      <c r="O5892" s="1">
        <v>84.150000000020427</v>
      </c>
      <c r="P5892" s="1">
        <v>12.708000000196053</v>
      </c>
      <c r="Q5892" s="1">
        <v>19.776000000002416</v>
      </c>
      <c r="R5892" s="1">
        <v>1130.1386899723643</v>
      </c>
      <c r="S5892" s="1">
        <v>43.164000000000016</v>
      </c>
      <c r="T5892" s="1">
        <v>425.96234090759231</v>
      </c>
      <c r="U5892" s="1">
        <v>9.8212142177127575</v>
      </c>
      <c r="V5892" s="1">
        <f>0.45*2600*PS[[#This Row],[Transform File.REC_y]]</f>
        <v>3.0264452293769576E-5</v>
      </c>
      <c r="W5892" s="1">
        <f>0.45*_xlfn.XLOOKUP(PS[[#This Row],[Transform File.Year]],Graphs!$R$2:$R$41,Graphs!$S$2:$S$41)*_xlfn.XLOOKUP(PS[[#This Row],[Transform File.Year]],Graphs!$R$2:$R$41,Graphs!$T$2:$T$41)*PS[[#This Row],[Transform File.REC_y]]</f>
        <v>2.268414743713633E-5</v>
      </c>
    </row>
    <row r="5893" spans="1:23" hidden="1" x14ac:dyDescent="0.25">
      <c r="A5893" s="1" t="s">
        <v>135</v>
      </c>
      <c r="B5893">
        <v>1</v>
      </c>
      <c r="C5893" s="1" t="s">
        <v>138</v>
      </c>
      <c r="D5893" s="1" t="s">
        <v>199</v>
      </c>
      <c r="E5893" s="1">
        <v>2032</v>
      </c>
      <c r="F5893" s="1">
        <v>87.814380863798746</v>
      </c>
      <c r="G5893" s="1">
        <v>2.1226362147200532E-2</v>
      </c>
      <c r="H5893" s="1">
        <v>4.7347354059199669E-11</v>
      </c>
      <c r="I5893" s="1">
        <v>5.0345344790398825E-11</v>
      </c>
      <c r="J5893" s="1">
        <v>3.5729173593944566E-10</v>
      </c>
      <c r="K5893" s="1">
        <v>85.492676626931171</v>
      </c>
      <c r="L5893" s="1">
        <v>8.9527679252733932E-11</v>
      </c>
      <c r="M5893" s="1">
        <v>9.8888640528559144E-9</v>
      </c>
      <c r="N5893" s="1">
        <v>7.6506606632833769</v>
      </c>
      <c r="O5893" s="1">
        <v>76.500000000030539</v>
      </c>
      <c r="P5893" s="1">
        <v>12.002000000237075</v>
      </c>
      <c r="Q5893" s="1">
        <v>16.480000000003489</v>
      </c>
      <c r="R5893" s="1">
        <v>1210.7712705365539</v>
      </c>
      <c r="S5893" s="1">
        <v>39.24000000000003</v>
      </c>
      <c r="T5893" s="1">
        <v>418.57300757454402</v>
      </c>
      <c r="U5893" s="1">
        <v>14.162321326568549</v>
      </c>
      <c r="V5893" s="1">
        <f>0.45*2600*PS[[#This Row],[Transform File.REC_y]]</f>
        <v>24.834843712224622</v>
      </c>
      <c r="W5893" s="1">
        <f>0.45*_xlfn.XLOOKUP(PS[[#This Row],[Transform File.Year]],Graphs!$R$2:$R$41,Graphs!$S$2:$S$41)*_xlfn.XLOOKUP(PS[[#This Row],[Transform File.Year]],Graphs!$R$2:$R$41,Graphs!$T$2:$T$41)*PS[[#This Row],[Transform File.REC_y]]</f>
        <v>18.208908162791783</v>
      </c>
    </row>
    <row r="5894" spans="1:23" hidden="1" x14ac:dyDescent="0.25">
      <c r="A5894" s="1" t="s">
        <v>135</v>
      </c>
      <c r="B5894">
        <v>1</v>
      </c>
      <c r="C5894" s="1" t="s">
        <v>138</v>
      </c>
      <c r="D5894" s="1" t="s">
        <v>199</v>
      </c>
      <c r="E5894" s="1">
        <v>2033</v>
      </c>
      <c r="F5894" s="1">
        <v>88.954297173249643</v>
      </c>
      <c r="G5894" s="1">
        <v>2.3387082096629808E-2</v>
      </c>
      <c r="H5894" s="1">
        <v>2.1786630811405725E-10</v>
      </c>
      <c r="I5894" s="1">
        <v>5.6225868639674938E-11</v>
      </c>
      <c r="J5894" s="1">
        <v>5.3211632992660386E-10</v>
      </c>
      <c r="K5894" s="1">
        <v>63.605655699760497</v>
      </c>
      <c r="L5894" s="1">
        <v>8.5580801649752252E-12</v>
      </c>
      <c r="M5894" s="1">
        <v>31.749841089131539</v>
      </c>
      <c r="N5894" s="1">
        <v>10.906490994924637</v>
      </c>
      <c r="O5894" s="1">
        <v>68.850000000047274</v>
      </c>
      <c r="P5894" s="1">
        <v>11.296000000282529</v>
      </c>
      <c r="Q5894" s="1">
        <v>13.184000000004923</v>
      </c>
      <c r="R5894" s="1">
        <v>1285.2726138301516</v>
      </c>
      <c r="S5894" s="1">
        <v>35.316000000000038</v>
      </c>
      <c r="T5894" s="1">
        <v>411.18367425109955</v>
      </c>
      <c r="U5894" s="1">
        <v>21.812981989851927</v>
      </c>
      <c r="V5894" s="1">
        <f>0.45*2600*PS[[#This Row],[Transform File.REC_y]]</f>
        <v>27.362886053056876</v>
      </c>
      <c r="W5894" s="1">
        <f>0.45*_xlfn.XLOOKUP(PS[[#This Row],[Transform File.Year]],Graphs!$R$2:$R$41,Graphs!$S$2:$S$41)*_xlfn.XLOOKUP(PS[[#This Row],[Transform File.Year]],Graphs!$R$2:$R$41,Graphs!$T$2:$T$41)*PS[[#This Row],[Transform File.REC_y]]</f>
        <v>19.624236520469125</v>
      </c>
    </row>
    <row r="5895" spans="1:23" hidden="1" x14ac:dyDescent="0.25">
      <c r="A5895" s="1" t="s">
        <v>135</v>
      </c>
      <c r="B5895">
        <v>1</v>
      </c>
      <c r="C5895" s="1" t="s">
        <v>138</v>
      </c>
      <c r="D5895" s="1" t="s">
        <v>199</v>
      </c>
      <c r="E5895" s="1">
        <v>2034</v>
      </c>
      <c r="F5895" s="1">
        <v>90.042177741754088</v>
      </c>
      <c r="G5895" s="1">
        <v>4.5015151532438118E-2</v>
      </c>
      <c r="H5895" s="1">
        <v>1.6198692474008842</v>
      </c>
      <c r="I5895" s="1">
        <v>6.372606593297897E-11</v>
      </c>
      <c r="J5895" s="1">
        <v>3.034341691293306E-10</v>
      </c>
      <c r="K5895" s="1">
        <v>45.833863150728767</v>
      </c>
      <c r="L5895" s="1">
        <v>8.5605764890825737E-12</v>
      </c>
      <c r="M5895" s="1">
        <v>63.12337692179949</v>
      </c>
      <c r="N5895" s="1">
        <v>11.170662839266102</v>
      </c>
      <c r="O5895" s="1">
        <v>61.200000000078681</v>
      </c>
      <c r="P5895" s="1">
        <v>10.590000000332875</v>
      </c>
      <c r="Q5895" s="1">
        <v>9.8880000000069597</v>
      </c>
      <c r="R5895" s="1">
        <v>1337.8869361965787</v>
      </c>
      <c r="S5895" s="1">
        <v>31.392000000000053</v>
      </c>
      <c r="T5895" s="1">
        <v>435.54418200689781</v>
      </c>
      <c r="U5895" s="1">
        <v>32.719472984776566</v>
      </c>
      <c r="V5895" s="1">
        <f>0.45*2600*PS[[#This Row],[Transform File.REC_y]]</f>
        <v>52.667727292952598</v>
      </c>
      <c r="W5895" s="1">
        <f>0.45*_xlfn.XLOOKUP(PS[[#This Row],[Transform File.Year]],Graphs!$R$2:$R$41,Graphs!$S$2:$S$41)*_xlfn.XLOOKUP(PS[[#This Row],[Transform File.Year]],Graphs!$R$2:$R$41,Graphs!$T$2:$T$41)*PS[[#This Row],[Transform File.REC_y]]</f>
        <v>36.945348153574599</v>
      </c>
    </row>
    <row r="5896" spans="1:23" hidden="1" x14ac:dyDescent="0.25">
      <c r="A5896" s="1" t="s">
        <v>135</v>
      </c>
      <c r="B5896">
        <v>1</v>
      </c>
      <c r="C5896" s="1" t="s">
        <v>138</v>
      </c>
      <c r="D5896" s="1" t="s">
        <v>199</v>
      </c>
      <c r="E5896" s="1">
        <v>2035</v>
      </c>
      <c r="F5896" s="1">
        <v>90.233976247699843</v>
      </c>
      <c r="G5896" s="1">
        <v>1.4498046076581316E-8</v>
      </c>
      <c r="H5896" s="1">
        <v>1.0366103548608461E-10</v>
      </c>
      <c r="I5896" s="1">
        <v>6.8117958518381776E-11</v>
      </c>
      <c r="J5896" s="1">
        <v>2.2050763068826275E-10</v>
      </c>
      <c r="K5896" s="1">
        <v>54.058070265321376</v>
      </c>
      <c r="L5896" s="1">
        <v>1.2137993472183743E-11</v>
      </c>
      <c r="M5896" s="1">
        <v>57.336563658259927</v>
      </c>
      <c r="N5896" s="1">
        <v>11.481113086133732</v>
      </c>
      <c r="O5896" s="1">
        <v>53.550000000126026</v>
      </c>
      <c r="P5896" s="1">
        <v>9.8840000003891006</v>
      </c>
      <c r="Q5896" s="1">
        <v>6.5920000000101897</v>
      </c>
      <c r="R5896" s="1">
        <v>1372.7294660139744</v>
      </c>
      <c r="S5896" s="1">
        <v>27.468000000000064</v>
      </c>
      <c r="T5896" s="1">
        <v>491.27822559536395</v>
      </c>
      <c r="U5896" s="1">
        <v>43.890135824042666</v>
      </c>
      <c r="V5896" s="1">
        <f>0.45*2600*PS[[#This Row],[Transform File.REC_y]]</f>
        <v>1.6962713909600139E-5</v>
      </c>
      <c r="W5896" s="1">
        <f>0.45*_xlfn.XLOOKUP(PS[[#This Row],[Transform File.Year]],Graphs!$R$2:$R$41,Graphs!$S$2:$S$41)*_xlfn.XLOOKUP(PS[[#This Row],[Transform File.Year]],Graphs!$R$2:$R$41,Graphs!$T$2:$T$41)*PS[[#This Row],[Transform File.REC_y]]</f>
        <v>1.1637806158770384E-5</v>
      </c>
    </row>
    <row r="5897" spans="1:23" hidden="1" x14ac:dyDescent="0.25">
      <c r="A5897" s="1" t="s">
        <v>135</v>
      </c>
      <c r="B5897">
        <v>1</v>
      </c>
      <c r="C5897" s="1" t="s">
        <v>138</v>
      </c>
      <c r="D5897" s="1" t="s">
        <v>199</v>
      </c>
      <c r="E5897" s="1">
        <v>2036</v>
      </c>
      <c r="F5897" s="1">
        <v>92.870477689076239</v>
      </c>
      <c r="G5897" s="1">
        <v>-4.1156646167663505E-9</v>
      </c>
      <c r="H5897" s="1">
        <v>4.5689800470668677E-11</v>
      </c>
      <c r="I5897" s="1">
        <v>6.6772055829521453E-11</v>
      </c>
      <c r="J5897" s="1">
        <v>2.0786312254798924E-10</v>
      </c>
      <c r="K5897" s="1">
        <v>1.12326094439309E-11</v>
      </c>
      <c r="L5897" s="1">
        <v>1.3712671205472382E-11</v>
      </c>
      <c r="M5897" s="1">
        <v>89.174529203002109</v>
      </c>
      <c r="N5897" s="1">
        <v>14.200029246676568</v>
      </c>
      <c r="O5897" s="1">
        <v>45.900000000343894</v>
      </c>
      <c r="P5897" s="1">
        <v>9.1780000004528262</v>
      </c>
      <c r="Q5897" s="1">
        <v>3.2960000000170426</v>
      </c>
      <c r="R5897" s="1">
        <v>1415.7962029459625</v>
      </c>
      <c r="S5897" s="1">
        <v>23.544000000000093</v>
      </c>
      <c r="T5897" s="1">
        <v>541.22545592029053</v>
      </c>
      <c r="U5897" s="1">
        <v>55.371248910176398</v>
      </c>
      <c r="V5897" s="1">
        <f>0.45*2600*PS[[#This Row],[Transform File.REC_y]]</f>
        <v>-4.8153276016166298E-6</v>
      </c>
      <c r="W5897" s="1">
        <f>0.45*_xlfn.XLOOKUP(PS[[#This Row],[Transform File.Year]],Graphs!$R$2:$R$41,Graphs!$S$2:$S$41)*_xlfn.XLOOKUP(PS[[#This Row],[Transform File.Year]],Graphs!$R$2:$R$41,Graphs!$T$2:$T$41)*PS[[#This Row],[Transform File.REC_y]]</f>
        <v>-3.2310140225408821E-6</v>
      </c>
    </row>
    <row r="5898" spans="1:23" hidden="1" x14ac:dyDescent="0.25">
      <c r="A5898" s="1" t="s">
        <v>135</v>
      </c>
      <c r="B5898">
        <v>1</v>
      </c>
      <c r="C5898" s="1" t="s">
        <v>138</v>
      </c>
      <c r="D5898" s="1" t="s">
        <v>199</v>
      </c>
      <c r="E5898" s="1">
        <v>2037</v>
      </c>
      <c r="F5898" s="1">
        <v>104.55222404556137</v>
      </c>
      <c r="G5898" s="1">
        <v>1.3274539685486429E-7</v>
      </c>
      <c r="H5898" s="1">
        <v>5.705159242980518E-11</v>
      </c>
      <c r="I5898" s="1">
        <v>7.8855194856838273E-11</v>
      </c>
      <c r="J5898" s="1">
        <v>1.9231882185520536E-10</v>
      </c>
      <c r="K5898" s="1">
        <v>30.166350310309852</v>
      </c>
      <c r="L5898" s="1">
        <v>1.8129191664955267E-11</v>
      </c>
      <c r="M5898" s="1">
        <v>60.748547405639435</v>
      </c>
      <c r="N5898" s="1">
        <v>11.080265110600831</v>
      </c>
      <c r="O5898" s="1">
        <v>39.869869247744781</v>
      </c>
      <c r="P5898" s="1">
        <v>8.4720000005209446</v>
      </c>
      <c r="Q5898" s="1">
        <v>2.9996992969253346E-9</v>
      </c>
      <c r="R5898" s="1">
        <v>1404.8048696126402</v>
      </c>
      <c r="S5898" s="1">
        <v>19.620000000000125</v>
      </c>
      <c r="T5898" s="1">
        <v>623.0106517899593</v>
      </c>
      <c r="U5898" s="1">
        <v>69.571278156852969</v>
      </c>
      <c r="V5898" s="1">
        <f>0.45*2600*PS[[#This Row],[Transform File.REC_y]]</f>
        <v>1.5531211432019123E-4</v>
      </c>
      <c r="W5898" s="1">
        <f>0.45*_xlfn.XLOOKUP(PS[[#This Row],[Transform File.Year]],Graphs!$R$2:$R$41,Graphs!$S$2:$S$41)*_xlfn.XLOOKUP(PS[[#This Row],[Transform File.Year]],Graphs!$R$2:$R$41,Graphs!$T$2:$T$41)*PS[[#This Row],[Transform File.REC_y]]</f>
        <v>1.01913689188257E-4</v>
      </c>
    </row>
    <row r="5899" spans="1:23" hidden="1" x14ac:dyDescent="0.25">
      <c r="A5899" s="1" t="s">
        <v>135</v>
      </c>
      <c r="B5899">
        <v>1</v>
      </c>
      <c r="C5899" s="1" t="s">
        <v>138</v>
      </c>
      <c r="D5899" s="1" t="s">
        <v>199</v>
      </c>
      <c r="E5899" s="1">
        <v>2038</v>
      </c>
      <c r="F5899" s="1">
        <v>108.395593189115</v>
      </c>
      <c r="G5899" s="1">
        <v>2.4949975905971072E-7</v>
      </c>
      <c r="H5899" s="1">
        <v>3.9357781498291881E-11</v>
      </c>
      <c r="I5899" s="1">
        <v>9.3776701409480033E-11</v>
      </c>
      <c r="J5899" s="1">
        <v>2.665811760053736E-10</v>
      </c>
      <c r="K5899" s="1">
        <v>69.068881980869605</v>
      </c>
      <c r="L5899" s="1">
        <v>1.8040717551553425E-11</v>
      </c>
      <c r="M5899" s="1">
        <v>43.71971463312628</v>
      </c>
      <c r="N5899" s="1">
        <v>6.3905281458067176</v>
      </c>
      <c r="O5899" s="1">
        <v>32.219869247848443</v>
      </c>
      <c r="P5899" s="1">
        <v>7.7660000005877174</v>
      </c>
      <c r="Q5899" s="1">
        <v>3.3232097265058422E-9</v>
      </c>
      <c r="R5899" s="1">
        <v>1434.97121992295</v>
      </c>
      <c r="S5899" s="1">
        <v>15.696000000000168</v>
      </c>
      <c r="T5899" s="1">
        <v>683.75919919559874</v>
      </c>
      <c r="U5899" s="1">
        <v>80.651543267453803</v>
      </c>
      <c r="V5899" s="1">
        <f>0.45*2600*PS[[#This Row],[Transform File.REC_y]]</f>
        <v>2.9191471809986153E-4</v>
      </c>
      <c r="W5899" s="1">
        <f>0.45*_xlfn.XLOOKUP(PS[[#This Row],[Transform File.Year]],Graphs!$R$2:$R$41,Graphs!$S$2:$S$41)*_xlfn.XLOOKUP(PS[[#This Row],[Transform File.Year]],Graphs!$R$2:$R$41,Graphs!$T$2:$T$41)*PS[[#This Row],[Transform File.REC_y]]</f>
        <v>1.8731591026406916E-4</v>
      </c>
    </row>
    <row r="5900" spans="1:23" hidden="1" x14ac:dyDescent="0.25">
      <c r="A5900" s="1" t="s">
        <v>135</v>
      </c>
      <c r="B5900">
        <v>1</v>
      </c>
      <c r="C5900" s="1" t="s">
        <v>138</v>
      </c>
      <c r="D5900" s="1" t="s">
        <v>199</v>
      </c>
      <c r="E5900" s="1">
        <v>2039</v>
      </c>
      <c r="F5900" s="1">
        <v>106.2778492080985</v>
      </c>
      <c r="G5900" s="1">
        <v>4.6834551356487003E-7</v>
      </c>
      <c r="H5900" s="1">
        <v>1.7381275444145726E-11</v>
      </c>
      <c r="I5900" s="1">
        <v>1.1468483378999978E-10</v>
      </c>
      <c r="J5900" s="1">
        <v>3.2760421222775199E-10</v>
      </c>
      <c r="K5900" s="1">
        <v>73.637684511200803</v>
      </c>
      <c r="L5900" s="1">
        <v>1.8111315724130884E-11</v>
      </c>
      <c r="M5900" s="1">
        <v>38.836809485245496</v>
      </c>
      <c r="N5900" s="1">
        <v>4.558849488835607</v>
      </c>
      <c r="O5900" s="1">
        <v>24.569869247894129</v>
      </c>
      <c r="P5900" s="1">
        <v>7.0600000006665731</v>
      </c>
      <c r="Q5900" s="1">
        <v>3.5135087032535203E-9</v>
      </c>
      <c r="R5900" s="1">
        <v>1504.0401019038195</v>
      </c>
      <c r="S5900" s="1">
        <v>11.772000000000231</v>
      </c>
      <c r="T5900" s="1">
        <v>727.47891382872501</v>
      </c>
      <c r="U5900" s="1">
        <v>87.042071413260516</v>
      </c>
      <c r="V5900" s="1">
        <f>0.45*2600*PS[[#This Row],[Transform File.REC_y]]</f>
        <v>5.4796425087089791E-4</v>
      </c>
      <c r="W5900" s="1">
        <f>0.45*_xlfn.XLOOKUP(PS[[#This Row],[Transform File.Year]],Graphs!$R$2:$R$41,Graphs!$S$2:$S$41)*_xlfn.XLOOKUP(PS[[#This Row],[Transform File.Year]],Graphs!$R$2:$R$41,Graphs!$T$2:$T$41)*PS[[#This Row],[Transform File.REC_y]]</f>
        <v>3.4382702239646289E-4</v>
      </c>
    </row>
    <row r="5901" spans="1:23" hidden="1" x14ac:dyDescent="0.25">
      <c r="A5901" s="1" t="s">
        <v>135</v>
      </c>
      <c r="B5901">
        <v>1</v>
      </c>
      <c r="C5901" s="1" t="s">
        <v>138</v>
      </c>
      <c r="D5901" s="1" t="s">
        <v>199</v>
      </c>
      <c r="E5901" s="1">
        <v>2040</v>
      </c>
      <c r="F5901" s="1">
        <v>105.48721738700829</v>
      </c>
      <c r="G5901" s="1">
        <v>1.6840175058950454E-5</v>
      </c>
      <c r="H5901" s="1">
        <v>1.1633238723352034E-11</v>
      </c>
      <c r="I5901" s="1">
        <v>1.457661042890721E-10</v>
      </c>
      <c r="J5901" s="1">
        <v>2.3182956092238343E-10</v>
      </c>
      <c r="K5901" s="1">
        <v>106.71062656595947</v>
      </c>
      <c r="L5901" s="1">
        <v>1.1336723782213302E-11</v>
      </c>
      <c r="M5901" s="1">
        <v>38.707372305033829</v>
      </c>
      <c r="N5901" s="1">
        <v>1.3124226400919863E-12</v>
      </c>
      <c r="O5901" s="1">
        <v>16.919869247951183</v>
      </c>
      <c r="P5901" s="1">
        <v>6.3540000007603492</v>
      </c>
      <c r="Q5901" s="1">
        <v>3.870800439192966E-9</v>
      </c>
      <c r="R5901" s="1">
        <v>1577.6777864150204</v>
      </c>
      <c r="S5901" s="1">
        <v>7.8480000000003347</v>
      </c>
      <c r="T5901" s="1">
        <v>766.31572331397047</v>
      </c>
      <c r="U5901" s="1">
        <v>91.600920902096121</v>
      </c>
      <c r="V5901" s="1">
        <f>0.45*2600*PS[[#This Row],[Transform File.REC_y]]</f>
        <v>1.9703004818972032E-2</v>
      </c>
      <c r="W5901" s="1">
        <f>0.45*_xlfn.XLOOKUP(PS[[#This Row],[Transform File.Year]],Graphs!$R$2:$R$41,Graphs!$S$2:$S$41)*_xlfn.XLOOKUP(PS[[#This Row],[Transform File.Year]],Graphs!$R$2:$R$41,Graphs!$T$2:$T$41)*PS[[#This Row],[Transform File.REC_y]]</f>
        <v>1.208835730749503E-2</v>
      </c>
    </row>
    <row r="5902" spans="1:23" hidden="1" x14ac:dyDescent="0.25">
      <c r="A5902" s="1" t="s">
        <v>135</v>
      </c>
      <c r="B5902">
        <v>1</v>
      </c>
      <c r="C5902" s="1" t="s">
        <v>138</v>
      </c>
      <c r="D5902" s="1" t="s">
        <v>199</v>
      </c>
      <c r="E5902" s="1">
        <v>2041</v>
      </c>
      <c r="F5902" s="1">
        <v>106.21474995899777</v>
      </c>
      <c r="G5902" s="1">
        <v>8.0280687649771938E-3</v>
      </c>
      <c r="H5902" s="1">
        <v>1.0279681459745181E-11</v>
      </c>
      <c r="I5902" s="1">
        <v>1.9332109002319126E-10</v>
      </c>
      <c r="J5902" s="1">
        <v>1.919556240620604E-10</v>
      </c>
      <c r="K5902" s="1">
        <v>148.78738725288912</v>
      </c>
      <c r="L5902" s="1">
        <v>5.2169209562449718E-12</v>
      </c>
      <c r="M5902" s="1">
        <v>8.2385492254807922</v>
      </c>
      <c r="N5902" s="1">
        <v>3.2613443161249562E-13</v>
      </c>
      <c r="O5902" s="1">
        <v>9.26986924799054</v>
      </c>
      <c r="P5902" s="1">
        <v>6.3540000008750344</v>
      </c>
      <c r="Q5902" s="1">
        <v>4.4029167691195699E-9</v>
      </c>
      <c r="R5902" s="1">
        <v>1684.3884129809799</v>
      </c>
      <c r="S5902" s="1">
        <v>3.9240000000005621</v>
      </c>
      <c r="T5902" s="1">
        <v>805.02309561900427</v>
      </c>
      <c r="U5902" s="1">
        <v>91.600920902097428</v>
      </c>
      <c r="V5902" s="1">
        <f>0.45*2600*PS[[#This Row],[Transform File.REC_y]]</f>
        <v>9.3928404550233164</v>
      </c>
      <c r="W5902" s="1">
        <f>0.45*_xlfn.XLOOKUP(PS[[#This Row],[Transform File.Year]],Graphs!$R$2:$R$41,Graphs!$S$2:$S$41)*_xlfn.XLOOKUP(PS[[#This Row],[Transform File.Year]],Graphs!$R$2:$R$41,Graphs!$T$2:$T$41)*PS[[#This Row],[Transform File.REC_y]]</f>
        <v>5.6345218273772932</v>
      </c>
    </row>
    <row r="5903" spans="1:23" hidden="1" x14ac:dyDescent="0.25">
      <c r="A5903" s="1" t="s">
        <v>135</v>
      </c>
      <c r="B5903">
        <v>1</v>
      </c>
      <c r="C5903" s="1" t="s">
        <v>138</v>
      </c>
      <c r="D5903" s="1" t="s">
        <v>199</v>
      </c>
      <c r="E5903" s="1">
        <v>2042</v>
      </c>
      <c r="F5903" s="1">
        <v>104.23210545190115</v>
      </c>
      <c r="G5903" s="1">
        <v>4.4645693993730047E-5</v>
      </c>
      <c r="H5903" s="1">
        <v>1.0648924756090109E-11</v>
      </c>
      <c r="I5903" s="1">
        <v>2.6387502322995611E-10</v>
      </c>
      <c r="J5903" s="1">
        <v>1.9408547715419866E-10</v>
      </c>
      <c r="K5903" s="1">
        <v>46.073989541589079</v>
      </c>
      <c r="L5903" s="1">
        <v>4.1406477433544039E-12</v>
      </c>
      <c r="M5903" s="1">
        <v>16.83136383524737</v>
      </c>
      <c r="N5903" s="1">
        <v>1.9725629949692494E-13</v>
      </c>
      <c r="O5903" s="1">
        <v>1.6198692480079209</v>
      </c>
      <c r="P5903" s="1">
        <v>6.3540000010208004</v>
      </c>
      <c r="Q5903" s="1">
        <v>4.7063509382489005E-9</v>
      </c>
      <c r="R5903" s="1">
        <v>1833.175800233869</v>
      </c>
      <c r="S5903" s="1">
        <v>9.0089577607533946E-11</v>
      </c>
      <c r="T5903" s="1">
        <v>813.26164484448509</v>
      </c>
      <c r="U5903" s="1">
        <v>91.600920902097755</v>
      </c>
      <c r="V5903" s="1">
        <f>0.45*2600*PS[[#This Row],[Transform File.REC_y]]</f>
        <v>5.2235461972664154E-2</v>
      </c>
      <c r="W5903" s="1">
        <f>0.45*_xlfn.XLOOKUP(PS[[#This Row],[Transform File.Year]],Graphs!$R$2:$R$41,Graphs!$S$2:$S$41)*_xlfn.XLOOKUP(PS[[#This Row],[Transform File.Year]],Graphs!$R$2:$R$41,Graphs!$T$2:$T$41)*PS[[#This Row],[Transform File.REC_y]]</f>
        <v>3.0635813033347063E-2</v>
      </c>
    </row>
    <row r="5904" spans="1:23" hidden="1" x14ac:dyDescent="0.25">
      <c r="A5904" s="1" t="s">
        <v>135</v>
      </c>
      <c r="B5904">
        <v>1</v>
      </c>
      <c r="C5904" s="1" t="s">
        <v>138</v>
      </c>
      <c r="D5904" s="1" t="s">
        <v>199</v>
      </c>
      <c r="E5904" s="1">
        <v>2043</v>
      </c>
      <c r="F5904" s="1">
        <v>99.691489073076724</v>
      </c>
      <c r="G5904" s="1">
        <v>7.2520173736258538E-5</v>
      </c>
      <c r="H5904" s="1">
        <v>1.1514290106553454E-11</v>
      </c>
      <c r="I5904" s="1">
        <v>3.7559448450859223E-10</v>
      </c>
      <c r="J5904" s="1">
        <v>1.5274630898363637E-10</v>
      </c>
      <c r="K5904" s="1">
        <v>64.615696059718289</v>
      </c>
      <c r="L5904" s="1">
        <v>2.0967034699076198E-12</v>
      </c>
      <c r="M5904" s="1">
        <v>36.478909798174023</v>
      </c>
      <c r="N5904" s="1">
        <v>1.7085215205682362E-13</v>
      </c>
      <c r="O5904" s="1">
        <v>1.619869248019554</v>
      </c>
      <c r="P5904" s="1">
        <v>6.3540000012141213</v>
      </c>
      <c r="Q5904" s="1">
        <v>4.9268585689371632E-9</v>
      </c>
      <c r="R5904" s="1">
        <v>1879.2497897754581</v>
      </c>
      <c r="S5904" s="1">
        <v>9.8647657772509171E-11</v>
      </c>
      <c r="T5904" s="1">
        <v>830.09300867973241</v>
      </c>
      <c r="U5904" s="1">
        <v>91.600920902097954</v>
      </c>
      <c r="V5904" s="1">
        <f>0.45*2600*PS[[#This Row],[Transform File.REC_y]]</f>
        <v>8.484860327142249E-2</v>
      </c>
      <c r="W5904" s="1">
        <f>0.45*_xlfn.XLOOKUP(PS[[#This Row],[Transform File.Year]],Graphs!$R$2:$R$41,Graphs!$S$2:$S$41)*_xlfn.XLOOKUP(PS[[#This Row],[Transform File.Year]],Graphs!$R$2:$R$41,Graphs!$T$2:$T$41)*PS[[#This Row],[Transform File.REC_y]]</f>
        <v>4.8650955229615489E-2</v>
      </c>
    </row>
    <row r="5905" spans="1:23" hidden="1" x14ac:dyDescent="0.25">
      <c r="A5905" s="1" t="s">
        <v>135</v>
      </c>
      <c r="B5905">
        <v>1</v>
      </c>
      <c r="C5905" s="1" t="s">
        <v>138</v>
      </c>
      <c r="D5905" s="1" t="s">
        <v>199</v>
      </c>
      <c r="E5905" s="1">
        <v>2044</v>
      </c>
      <c r="F5905" s="1">
        <v>95.030588128207569</v>
      </c>
      <c r="G5905" s="1">
        <v>2.4883748407908697E-2</v>
      </c>
      <c r="H5905" s="1">
        <v>1.3065553800845351E-11</v>
      </c>
      <c r="I5905" s="1">
        <v>6.0125049045945962E-10</v>
      </c>
      <c r="J5905" s="1">
        <v>1.8185966208770974E-10</v>
      </c>
      <c r="K5905" s="1">
        <v>58.960042764772638</v>
      </c>
      <c r="L5905" s="1">
        <v>1.195473374292775E-12</v>
      </c>
      <c r="M5905" s="1">
        <v>56.28411188650567</v>
      </c>
      <c r="N5905" s="1">
        <v>1.7894479327197582E-13</v>
      </c>
      <c r="O5905" s="1">
        <v>1.6198692480298338</v>
      </c>
      <c r="P5905" s="1">
        <v>6.3540000014779965</v>
      </c>
      <c r="Q5905" s="1">
        <v>5.1347216914851524E-9</v>
      </c>
      <c r="R5905" s="1">
        <v>1943.8654858351765</v>
      </c>
      <c r="S5905" s="1">
        <v>1.0720823426159174E-10</v>
      </c>
      <c r="T5905" s="1">
        <v>866.57191847790648</v>
      </c>
      <c r="U5905" s="1">
        <v>91.600920902098125</v>
      </c>
      <c r="V5905" s="1">
        <f>0.45*2600*PS[[#This Row],[Transform File.REC_y]]</f>
        <v>29.113985637253176</v>
      </c>
      <c r="W5905" s="1">
        <f>0.45*_xlfn.XLOOKUP(PS[[#This Row],[Transform File.Year]],Graphs!$R$2:$R$41,Graphs!$S$2:$S$41)*_xlfn.XLOOKUP(PS[[#This Row],[Transform File.Year]],Graphs!$R$2:$R$41,Graphs!$T$2:$T$41)*PS[[#This Row],[Transform File.REC_y]]</f>
        <v>16.31962543728239</v>
      </c>
    </row>
    <row r="5906" spans="1:23" hidden="1" x14ac:dyDescent="0.25">
      <c r="A5906" s="1" t="s">
        <v>135</v>
      </c>
      <c r="B5906">
        <v>1</v>
      </c>
      <c r="C5906" s="1" t="s">
        <v>138</v>
      </c>
      <c r="D5906" s="1" t="s">
        <v>199</v>
      </c>
      <c r="E5906" s="1">
        <v>2045</v>
      </c>
      <c r="F5906" s="1">
        <v>91.331383987536597</v>
      </c>
      <c r="G5906" s="1">
        <v>7.9434228274544475E-4</v>
      </c>
      <c r="H5906" s="1">
        <v>1.5129949284461176E-11</v>
      </c>
      <c r="I5906" s="1">
        <v>1.3108623907704644E-9</v>
      </c>
      <c r="J5906" s="1">
        <v>2.2012986607078309E-10</v>
      </c>
      <c r="K5906" s="1">
        <v>43.441899389395708</v>
      </c>
      <c r="L5906" s="1">
        <v>7.4571545748046325E-13</v>
      </c>
      <c r="M5906" s="1">
        <v>53.007766749874165</v>
      </c>
      <c r="N5906" s="1">
        <v>1.9685721308185334E-13</v>
      </c>
      <c r="O5906" s="1">
        <v>1.6198692480404826</v>
      </c>
      <c r="P5906" s="1">
        <v>6.3540000018535912</v>
      </c>
      <c r="Q5906" s="1">
        <v>5.3270405133403578E-9</v>
      </c>
      <c r="R5906" s="1">
        <v>2002.8255285999492</v>
      </c>
      <c r="S5906" s="1">
        <v>1.1934622773377549E-10</v>
      </c>
      <c r="T5906" s="1">
        <v>922.85603036441216</v>
      </c>
      <c r="U5906" s="1">
        <v>91.600920902098309</v>
      </c>
      <c r="V5906" s="1">
        <f>0.45*2600*PS[[#This Row],[Transform File.REC_y]]</f>
        <v>0.92938047081217035</v>
      </c>
      <c r="W5906" s="1">
        <f>0.45*_xlfn.XLOOKUP(PS[[#This Row],[Transform File.Year]],Graphs!$R$2:$R$41,Graphs!$S$2:$S$41)*_xlfn.XLOOKUP(PS[[#This Row],[Transform File.Year]],Graphs!$R$2:$R$41,Graphs!$T$2:$T$41)*PS[[#This Row],[Transform File.REC_y]]</f>
        <v>0.50926443323072379</v>
      </c>
    </row>
    <row r="5907" spans="1:23" hidden="1" x14ac:dyDescent="0.25">
      <c r="A5907" s="1" t="s">
        <v>135</v>
      </c>
      <c r="B5907">
        <v>1</v>
      </c>
      <c r="C5907" s="1" t="s">
        <v>138</v>
      </c>
      <c r="D5907" s="1" t="s">
        <v>199</v>
      </c>
      <c r="E5907" s="1">
        <v>2046</v>
      </c>
      <c r="F5907" s="1">
        <v>87.399962745563599</v>
      </c>
      <c r="G5907" s="1">
        <v>0.11961325320910798</v>
      </c>
      <c r="H5907" s="1">
        <v>1.7587470893127833E-11</v>
      </c>
      <c r="I5907" s="1">
        <v>8.4650192871402386E-7</v>
      </c>
      <c r="J5907" s="1">
        <v>2.0328263133956325E-10</v>
      </c>
      <c r="K5907" s="1">
        <v>182.00108987710257</v>
      </c>
      <c r="L5907" s="1">
        <v>5.5361226815387783E-13</v>
      </c>
      <c r="M5907" s="1">
        <v>35.709734931871687</v>
      </c>
      <c r="N5907" s="1">
        <v>2.2953218214757172E-13</v>
      </c>
      <c r="O5907" s="1">
        <v>1.6198692480519969</v>
      </c>
      <c r="P5907" s="1">
        <v>6.3540000024548418</v>
      </c>
      <c r="Q5907" s="1">
        <v>5.5936216893457314E-9</v>
      </c>
      <c r="R5907" s="1">
        <v>2046.2674279893449</v>
      </c>
      <c r="S5907" s="1">
        <v>1.3305889893924787E-10</v>
      </c>
      <c r="T5907" s="1">
        <v>975.86379711428629</v>
      </c>
      <c r="U5907" s="1">
        <v>91.600920902098508</v>
      </c>
      <c r="V5907" s="1">
        <f>0.45*2600*PS[[#This Row],[Transform File.REC_y]]</f>
        <v>139.94750625465633</v>
      </c>
      <c r="W5907" s="1">
        <f>0.45*_xlfn.XLOOKUP(PS[[#This Row],[Transform File.Year]],Graphs!$R$2:$R$41,Graphs!$S$2:$S$41)*_xlfn.XLOOKUP(PS[[#This Row],[Transform File.Year]],Graphs!$R$2:$R$41,Graphs!$T$2:$T$41)*PS[[#This Row],[Transform File.REC_y]]</f>
        <v>74.961101647192578</v>
      </c>
    </row>
    <row r="5908" spans="1:23" hidden="1" x14ac:dyDescent="0.25">
      <c r="A5908" s="1" t="s">
        <v>135</v>
      </c>
      <c r="B5908">
        <v>1</v>
      </c>
      <c r="C5908" s="1" t="s">
        <v>138</v>
      </c>
      <c r="D5908" s="1" t="s">
        <v>199</v>
      </c>
      <c r="E5908" s="1">
        <v>2047</v>
      </c>
      <c r="F5908" s="1">
        <v>84.308681739099114</v>
      </c>
      <c r="G5908" s="1">
        <v>9.9817857726615805E-2</v>
      </c>
      <c r="H5908" s="1">
        <v>2.0740971974212996E-11</v>
      </c>
      <c r="I5908" s="1">
        <v>1.5256586508090708E-7</v>
      </c>
      <c r="J5908" s="1">
        <v>1.9624167793331258E-10</v>
      </c>
      <c r="K5908" s="1">
        <v>194.24499761339359</v>
      </c>
      <c r="L5908" s="1">
        <v>4.2927170692632741E-13</v>
      </c>
      <c r="M5908" s="1">
        <v>44.698148727579799</v>
      </c>
      <c r="N5908" s="1">
        <v>2.7137638422411066E-13</v>
      </c>
      <c r="O5908" s="1">
        <v>1.6198692480650625</v>
      </c>
      <c r="P5908" s="1">
        <v>6.3540000037657043</v>
      </c>
      <c r="Q5908" s="1">
        <v>5.9212259015734834E-9</v>
      </c>
      <c r="R5908" s="1">
        <v>2145.8335178664474</v>
      </c>
      <c r="S5908" s="1">
        <v>1.5118809060420314E-10</v>
      </c>
      <c r="T5908" s="1">
        <v>1011.573532046158</v>
      </c>
      <c r="U5908" s="1">
        <v>91.600920902098693</v>
      </c>
      <c r="V5908" s="1">
        <f>0.45*2600*PS[[#This Row],[Transform File.REC_y]]</f>
        <v>116.7868935401405</v>
      </c>
      <c r="W5908" s="1">
        <f>0.45*_xlfn.XLOOKUP(PS[[#This Row],[Transform File.Year]],Graphs!$R$2:$R$41,Graphs!$S$2:$S$41)*_xlfn.XLOOKUP(PS[[#This Row],[Transform File.Year]],Graphs!$R$2:$R$41,Graphs!$T$2:$T$41)*PS[[#This Row],[Transform File.REC_y]]</f>
        <v>61.145694410395194</v>
      </c>
    </row>
    <row r="5909" spans="1:23" hidden="1" x14ac:dyDescent="0.25">
      <c r="A5909" s="1" t="s">
        <v>135</v>
      </c>
      <c r="B5909">
        <v>1</v>
      </c>
      <c r="C5909" s="1" t="s">
        <v>138</v>
      </c>
      <c r="D5909" s="1" t="s">
        <v>199</v>
      </c>
      <c r="E5909" s="1">
        <v>2048</v>
      </c>
      <c r="F5909" s="1">
        <v>81.067574589397921</v>
      </c>
      <c r="G5909" s="1">
        <v>9.2860285891102151E-2</v>
      </c>
      <c r="H5909" s="1">
        <v>2.4470857772117362E-11</v>
      </c>
      <c r="I5909" s="1">
        <v>6.1719925332762762E-8</v>
      </c>
      <c r="J5909" s="1">
        <v>1.5758619630907141E-10</v>
      </c>
      <c r="K5909" s="1">
        <v>239.25839348991582</v>
      </c>
      <c r="L5909" s="1">
        <v>3.7340315378660606E-13</v>
      </c>
      <c r="M5909" s="1">
        <v>61.442188333096745</v>
      </c>
      <c r="N5909" s="1">
        <v>3.2250813506280536E-13</v>
      </c>
      <c r="O5909" s="1">
        <v>1.6198692480801924</v>
      </c>
      <c r="P5909" s="1">
        <v>8.5030812711238039E-7</v>
      </c>
      <c r="Q5909" s="1">
        <v>6.1530554624958668E-9</v>
      </c>
      <c r="R5909" s="1">
        <v>2216.4260154798412</v>
      </c>
      <c r="S5909" s="1">
        <v>1.6922880815575656E-10</v>
      </c>
      <c r="T5909" s="1">
        <v>1056.2716807737379</v>
      </c>
      <c r="U5909" s="1">
        <v>91.60092090209892</v>
      </c>
      <c r="V5909" s="1">
        <f>0.45*2600*PS[[#This Row],[Transform File.REC_y]]</f>
        <v>108.64653449258952</v>
      </c>
      <c r="W5909" s="1">
        <f>0.45*_xlfn.XLOOKUP(PS[[#This Row],[Transform File.Year]],Graphs!$R$2:$R$41,Graphs!$S$2:$S$41)*_xlfn.XLOOKUP(PS[[#This Row],[Transform File.Year]],Graphs!$R$2:$R$41,Graphs!$T$2:$T$41)*PS[[#This Row],[Transform File.REC_y]]</f>
        <v>55.599244049852615</v>
      </c>
    </row>
    <row r="5910" spans="1:23" hidden="1" x14ac:dyDescent="0.25">
      <c r="A5910" s="1" t="s">
        <v>135</v>
      </c>
      <c r="B5910">
        <v>1</v>
      </c>
      <c r="C5910" s="1" t="s">
        <v>138</v>
      </c>
      <c r="D5910" s="1" t="s">
        <v>199</v>
      </c>
      <c r="E5910" s="1">
        <v>2049</v>
      </c>
      <c r="F5910" s="1">
        <v>77.963840334890591</v>
      </c>
      <c r="G5910" s="1">
        <v>0.13957628389270918</v>
      </c>
      <c r="H5910" s="1">
        <v>2.9193546690050297E-11</v>
      </c>
      <c r="I5910" s="1">
        <v>2.9122516035885616E-8</v>
      </c>
      <c r="J5910" s="1">
        <v>1.1656180708162848E-10</v>
      </c>
      <c r="K5910" s="1">
        <v>183.67402852165441</v>
      </c>
      <c r="L5910" s="1">
        <v>3.3774037441324213E-13</v>
      </c>
      <c r="M5910" s="1">
        <v>73.58375647235431</v>
      </c>
      <c r="N5910" s="1">
        <v>3.8558096242323963E-13</v>
      </c>
      <c r="O5910" s="1">
        <v>1.6198692480966268</v>
      </c>
      <c r="P5910" s="1">
        <v>1.0028310307467583E-6</v>
      </c>
      <c r="Q5910" s="1">
        <v>6.3450110865579272E-9</v>
      </c>
      <c r="R5910" s="1">
        <v>2270.2056589697581</v>
      </c>
      <c r="S5910" s="1">
        <v>1.8734012387988745E-10</v>
      </c>
      <c r="T5910" s="1">
        <v>1117.7138691068346</v>
      </c>
      <c r="U5910" s="1">
        <v>91.600920902099219</v>
      </c>
      <c r="V5910" s="1">
        <f>0.45*2600*PS[[#This Row],[Transform File.REC_y]]</f>
        <v>163.30425215446974</v>
      </c>
      <c r="W5910" s="1">
        <f>0.45*_xlfn.XLOOKUP(PS[[#This Row],[Transform File.Year]],Graphs!$R$2:$R$41,Graphs!$S$2:$S$41)*_xlfn.XLOOKUP(PS[[#This Row],[Transform File.Year]],Graphs!$R$2:$R$41,Graphs!$T$2:$T$41)*PS[[#This Row],[Transform File.REC_y]]</f>
        <v>81.679346488843194</v>
      </c>
    </row>
    <row r="5911" spans="1:23" hidden="1" x14ac:dyDescent="0.25">
      <c r="A5911" s="1" t="s">
        <v>135</v>
      </c>
      <c r="B5911">
        <v>1</v>
      </c>
      <c r="C5911" s="1" t="s">
        <v>138</v>
      </c>
      <c r="D5911" s="1" t="s">
        <v>199</v>
      </c>
      <c r="E5911" s="1">
        <v>2050</v>
      </c>
      <c r="F5911" s="1">
        <v>74.813461920118812</v>
      </c>
      <c r="G5911" s="1">
        <v>0.11272171091624635</v>
      </c>
      <c r="H5911" s="1">
        <v>3.5033052175109236E-11</v>
      </c>
      <c r="I5911" s="1">
        <v>1.6859541720559709E-7</v>
      </c>
      <c r="J5911" s="1">
        <v>8.3389655916913033E-11</v>
      </c>
      <c r="K5911" s="1">
        <v>159.07451213978047</v>
      </c>
      <c r="L5911" s="1">
        <v>0</v>
      </c>
      <c r="M5911" s="1">
        <v>1.9350326262227731E-8</v>
      </c>
      <c r="N5911" s="1">
        <v>4.6425721309758376E-13</v>
      </c>
      <c r="O5911" s="1">
        <v>1.6198692481161949</v>
      </c>
      <c r="P5911" s="1">
        <v>1.0645319499429868E-6</v>
      </c>
      <c r="Q5911" s="1">
        <v>6.5390965637121259E-9</v>
      </c>
      <c r="R5911" s="1">
        <v>2312.1019920441831</v>
      </c>
      <c r="S5911" s="1">
        <v>1.9867684766210075E-10</v>
      </c>
      <c r="T5911" s="1">
        <v>1191.2976255791889</v>
      </c>
      <c r="U5911" s="1">
        <v>91.600920902099546</v>
      </c>
      <c r="V5911" s="1">
        <f>0.45*2600*PS[[#This Row],[Transform File.REC_y]]</f>
        <v>131.88440177200823</v>
      </c>
      <c r="W5911" s="1">
        <f>0.45*_xlfn.XLOOKUP(PS[[#This Row],[Transform File.Year]],Graphs!$R$2:$R$41,Graphs!$S$2:$S$41)*_xlfn.XLOOKUP(PS[[#This Row],[Transform File.Year]],Graphs!$R$2:$R$41,Graphs!$T$2:$T$41)*PS[[#This Row],[Transform File.REC_y]]</f>
        <v>64.468968952172517</v>
      </c>
    </row>
    <row r="5912" spans="1:23" hidden="1" x14ac:dyDescent="0.25">
      <c r="A5912" s="1" t="s">
        <v>135</v>
      </c>
      <c r="B5912">
        <v>1</v>
      </c>
      <c r="C5912" s="1" t="s">
        <v>138</v>
      </c>
      <c r="D5912" s="1" t="s">
        <v>199</v>
      </c>
      <c r="E5912" s="1">
        <v>2051</v>
      </c>
      <c r="F5912" s="1">
        <v>71.947861518984155</v>
      </c>
      <c r="G5912" s="1">
        <v>0.16771538113969839</v>
      </c>
      <c r="H5912" s="1">
        <v>4.226429225697688E-11</v>
      </c>
      <c r="I5912" s="1">
        <v>1.0160352783865303E-7</v>
      </c>
      <c r="J5912" s="1">
        <v>6.0148779635643471E-11</v>
      </c>
      <c r="K5912" s="1">
        <v>114.3042479946654</v>
      </c>
      <c r="L5912" s="1">
        <v>0</v>
      </c>
      <c r="M5912" s="1">
        <v>50.279049195236468</v>
      </c>
      <c r="N5912" s="1">
        <v>5.6370510604104766E-13</v>
      </c>
      <c r="O5912" s="1">
        <v>1.6198692481394736</v>
      </c>
      <c r="P5912" s="1">
        <v>1.0936330758122074E-6</v>
      </c>
      <c r="Q5912" s="1">
        <v>6.6918428726957623E-9</v>
      </c>
      <c r="R5912" s="1">
        <v>2380.3295739888822</v>
      </c>
      <c r="S5912" s="1">
        <v>2.0389376861834572E-10</v>
      </c>
      <c r="T5912" s="1">
        <v>1191.2976255985393</v>
      </c>
      <c r="U5912" s="1">
        <v>91.600920902099958</v>
      </c>
      <c r="V5912" s="1">
        <f>0.45*2600*PS[[#This Row],[Transform File.REC_y]]</f>
        <v>196.22699593344711</v>
      </c>
      <c r="W5912" s="1">
        <f>0.45*_xlfn.XLOOKUP(PS[[#This Row],[Transform File.Year]],Graphs!$R$2:$R$41,Graphs!$S$2:$S$41)*_xlfn.XLOOKUP(PS[[#This Row],[Transform File.Year]],Graphs!$R$2:$R$41,Graphs!$T$2:$T$41)*PS[[#This Row],[Transform File.REC_y]]</f>
        <v>93.743163700716735</v>
      </c>
    </row>
    <row r="5913" spans="1:23" hidden="1" x14ac:dyDescent="0.25">
      <c r="A5913" s="1" t="s">
        <v>135</v>
      </c>
      <c r="B5913">
        <v>1</v>
      </c>
      <c r="C5913" s="1" t="s">
        <v>138</v>
      </c>
      <c r="D5913" s="1" t="s">
        <v>199</v>
      </c>
      <c r="E5913" s="1">
        <v>2052</v>
      </c>
      <c r="F5913" s="1">
        <v>68.728794383534236</v>
      </c>
      <c r="G5913" s="1">
        <v>4.4199948315087327E-2</v>
      </c>
      <c r="H5913" s="1">
        <v>5.1285321312892355E-11</v>
      </c>
      <c r="I5913" s="1">
        <v>1.076623209457008E-7</v>
      </c>
      <c r="J5913" s="1">
        <v>0</v>
      </c>
      <c r="K5913" s="1">
        <v>111.27874199978903</v>
      </c>
      <c r="L5913" s="1">
        <v>0</v>
      </c>
      <c r="M5913" s="1">
        <v>123.10052088245966</v>
      </c>
      <c r="N5913" s="1">
        <v>6.9148615343214656E-13</v>
      </c>
      <c r="O5913" s="1">
        <v>1.6198692481671504</v>
      </c>
      <c r="P5913" s="1">
        <v>1.2622044144132336E-6</v>
      </c>
      <c r="Q5913" s="1">
        <v>6.873702534783472E-9</v>
      </c>
      <c r="R5913" s="1">
        <v>2421.9374867744614</v>
      </c>
      <c r="S5913" s="1">
        <v>2.0803441636170012E-10</v>
      </c>
      <c r="T5913" s="1">
        <v>1186.1566747937773</v>
      </c>
      <c r="U5913" s="1">
        <v>91.600920902100398</v>
      </c>
      <c r="V5913" s="1">
        <f>0.45*2600*PS[[#This Row],[Transform File.REC_y]]</f>
        <v>51.713939528652176</v>
      </c>
      <c r="W5913" s="1">
        <f>0.45*_xlfn.XLOOKUP(PS[[#This Row],[Transform File.Year]],Graphs!$R$2:$R$41,Graphs!$S$2:$S$41)*_xlfn.XLOOKUP(PS[[#This Row],[Transform File.Year]],Graphs!$R$2:$R$41,Graphs!$T$2:$T$41)*PS[[#This Row],[Transform File.REC_y]]</f>
        <v>24.143115559682251</v>
      </c>
    </row>
    <row r="5914" spans="1:23" hidden="1" x14ac:dyDescent="0.25">
      <c r="A5914" s="1" t="s">
        <v>135</v>
      </c>
      <c r="B5914">
        <v>1</v>
      </c>
      <c r="C5914" s="1" t="s">
        <v>138</v>
      </c>
      <c r="D5914" s="1" t="s">
        <v>199</v>
      </c>
      <c r="E5914" s="1">
        <v>2053</v>
      </c>
      <c r="F5914" s="1">
        <v>65.678395613853255</v>
      </c>
      <c r="G5914" s="1">
        <v>1.7239208701807555E-2</v>
      </c>
      <c r="H5914" s="1">
        <v>6.29458172144768E-11</v>
      </c>
      <c r="I5914" s="1">
        <v>6.8013465168291531E-8</v>
      </c>
      <c r="J5914" s="1">
        <v>0</v>
      </c>
      <c r="K5914" s="1">
        <v>151.04665886531376</v>
      </c>
      <c r="L5914" s="1">
        <v>0</v>
      </c>
      <c r="M5914" s="1">
        <v>102.30090048469788</v>
      </c>
      <c r="N5914" s="1">
        <v>8.5893649340805631E-13</v>
      </c>
      <c r="O5914" s="1">
        <v>1.6198692482001695</v>
      </c>
      <c r="P5914" s="1">
        <v>1.3637807825480044E-6</v>
      </c>
      <c r="Q5914" s="1">
        <v>7.0938324008542551E-9</v>
      </c>
      <c r="R5914" s="1">
        <v>2461.7678012394717</v>
      </c>
      <c r="S5914" s="1">
        <v>2.1013111983160774E-10</v>
      </c>
      <c r="T5914" s="1">
        <v>1226.1271956762446</v>
      </c>
      <c r="U5914" s="1">
        <v>91.600920902100725</v>
      </c>
      <c r="V5914" s="1">
        <f>0.45*2600*PS[[#This Row],[Transform File.REC_y]]</f>
        <v>20.169874181114839</v>
      </c>
      <c r="W5914" s="1">
        <f>0.45*_xlfn.XLOOKUP(PS[[#This Row],[Transform File.Year]],Graphs!$R$2:$R$41,Graphs!$S$2:$S$41)*_xlfn.XLOOKUP(PS[[#This Row],[Transform File.Year]],Graphs!$R$2:$R$41,Graphs!$T$2:$T$41)*PS[[#This Row],[Transform File.REC_y]]</f>
        <v>9.2018519152421501</v>
      </c>
    </row>
    <row r="5915" spans="1:23" hidden="1" x14ac:dyDescent="0.25">
      <c r="A5915" s="1" t="s">
        <v>135</v>
      </c>
      <c r="B5915">
        <v>1</v>
      </c>
      <c r="C5915" s="1" t="s">
        <v>138</v>
      </c>
      <c r="D5915" s="1" t="s">
        <v>199</v>
      </c>
      <c r="E5915" s="1">
        <v>2054</v>
      </c>
      <c r="F5915" s="1">
        <v>62.889224697576566</v>
      </c>
      <c r="G5915" s="1">
        <v>4.4971296311459692E-2</v>
      </c>
      <c r="H5915" s="1">
        <v>7.724881446604345E-11</v>
      </c>
      <c r="I5915" s="1">
        <v>9.7206426634471631E-8</v>
      </c>
      <c r="J5915" s="1">
        <v>0</v>
      </c>
      <c r="K5915" s="1">
        <v>144.41152952732475</v>
      </c>
      <c r="L5915" s="1">
        <v>0</v>
      </c>
      <c r="M5915" s="1">
        <v>41.134611640640202</v>
      </c>
      <c r="N5915" s="1">
        <v>1.0842418819953611E-12</v>
      </c>
      <c r="O5915" s="1">
        <v>1.61986924823958</v>
      </c>
      <c r="P5915" s="1">
        <v>1.4714125068108994E-6</v>
      </c>
      <c r="Q5915" s="1">
        <v>7.2971150321938183E-9</v>
      </c>
      <c r="R5915" s="1">
        <v>2516.0006360911834</v>
      </c>
      <c r="S5915" s="1">
        <v>2.1132659320590053E-10</v>
      </c>
      <c r="T5915" s="1">
        <v>1261.1961649376792</v>
      </c>
      <c r="U5915" s="1">
        <v>90.020159027562713</v>
      </c>
      <c r="V5915" s="1">
        <f>0.45*2600*PS[[#This Row],[Transform File.REC_y]]</f>
        <v>52.616416684407838</v>
      </c>
      <c r="W5915" s="1">
        <f>0.45*_xlfn.XLOOKUP(PS[[#This Row],[Transform File.Year]],Graphs!$R$2:$R$41,Graphs!$S$2:$S$41)*_xlfn.XLOOKUP(PS[[#This Row],[Transform File.Year]],Graphs!$R$2:$R$41,Graphs!$T$2:$T$41)*PS[[#This Row],[Transform File.REC_y]]</f>
        <v>23.456404415622686</v>
      </c>
    </row>
    <row r="5916" spans="1:23" hidden="1" x14ac:dyDescent="0.25">
      <c r="A5916" s="1" t="s">
        <v>135</v>
      </c>
      <c r="B5916">
        <v>1</v>
      </c>
      <c r="C5916" s="1" t="s">
        <v>138</v>
      </c>
      <c r="D5916" s="1" t="s">
        <v>199</v>
      </c>
      <c r="E5916" s="1">
        <v>2055</v>
      </c>
      <c r="F5916" s="1">
        <v>59.908100109256232</v>
      </c>
      <c r="G5916" s="1">
        <v>9.4308910500635681E-2</v>
      </c>
      <c r="H5916" s="1">
        <v>9.4850376620703302E-11</v>
      </c>
      <c r="I5916" s="1">
        <v>1.2233790613828612E-8</v>
      </c>
      <c r="J5916" s="1">
        <v>0</v>
      </c>
      <c r="K5916" s="1">
        <v>152.81403829524834</v>
      </c>
      <c r="L5916" s="1">
        <v>0</v>
      </c>
      <c r="M5916" s="1">
        <v>55.390805679327997</v>
      </c>
      <c r="N5916" s="1">
        <v>1.3978115355782754E-12</v>
      </c>
      <c r="O5916" s="1">
        <v>1.6198692482866521</v>
      </c>
      <c r="P5916" s="1">
        <v>1.5393919179708146E-6</v>
      </c>
      <c r="Q5916" s="1">
        <v>7.4933567101271318E-9</v>
      </c>
      <c r="R5916" s="1">
        <v>2557.7419121713083</v>
      </c>
      <c r="S5916" s="1">
        <v>2.12072308663381E-10</v>
      </c>
      <c r="T5916" s="1">
        <v>1288.8947169733626</v>
      </c>
      <c r="U5916" s="1">
        <v>86.951778090294539</v>
      </c>
      <c r="V5916" s="1">
        <f>0.45*2600*PS[[#This Row],[Transform File.REC_y]]</f>
        <v>110.34142528574375</v>
      </c>
      <c r="W5916" s="1">
        <f>0.45*_xlfn.XLOOKUP(PS[[#This Row],[Transform File.Year]],Graphs!$R$2:$R$41,Graphs!$S$2:$S$41)*_xlfn.XLOOKUP(PS[[#This Row],[Transform File.Year]],Graphs!$R$2:$R$41,Graphs!$T$2:$T$41)*PS[[#This Row],[Transform File.REC_y]]</f>
        <v>48.064992493721341</v>
      </c>
    </row>
    <row r="5917" spans="1:23" hidden="1" x14ac:dyDescent="0.25">
      <c r="A5917" s="1" t="s">
        <v>135</v>
      </c>
      <c r="B5917">
        <v>1</v>
      </c>
      <c r="C5917" s="1" t="s">
        <v>138</v>
      </c>
      <c r="D5917" s="1" t="s">
        <v>199</v>
      </c>
      <c r="E5917" s="1">
        <v>2056</v>
      </c>
      <c r="F5917" s="1">
        <v>56.734720434811265</v>
      </c>
      <c r="G5917" s="1">
        <v>7.0183561793041721E-2</v>
      </c>
      <c r="H5917" s="1">
        <v>1.1619335183210292E-10</v>
      </c>
      <c r="I5917" s="1">
        <v>5.9309269462693933E-9</v>
      </c>
      <c r="J5917" s="1">
        <v>0</v>
      </c>
      <c r="K5917" s="1">
        <v>210.56658569006623</v>
      </c>
      <c r="L5917" s="1">
        <v>0</v>
      </c>
      <c r="M5917" s="1">
        <v>4.7171368320821507</v>
      </c>
      <c r="N5917" s="1">
        <v>1.8551349468511351E-12</v>
      </c>
      <c r="O5917" s="1">
        <v>1.6198692483433057</v>
      </c>
      <c r="P5917" s="1">
        <v>1.6365610435715655E-6</v>
      </c>
      <c r="Q5917" s="1">
        <v>7.6509429064362032E-9</v>
      </c>
      <c r="R5917" s="1">
        <v>2614.1849763411687</v>
      </c>
      <c r="S5917" s="1">
        <v>2.1262592093153487E-10</v>
      </c>
      <c r="T5917" s="1">
        <v>1305.8358455741245</v>
      </c>
      <c r="U5917" s="1">
        <v>82.918706684392006</v>
      </c>
      <c r="V5917" s="1">
        <f>0.45*2600*PS[[#This Row],[Transform File.REC_y]]</f>
        <v>82.114767297858819</v>
      </c>
      <c r="W5917" s="1">
        <f>0.45*_xlfn.XLOOKUP(PS[[#This Row],[Transform File.Year]],Graphs!$R$2:$R$41,Graphs!$S$2:$S$41)*_xlfn.XLOOKUP(PS[[#This Row],[Transform File.Year]],Graphs!$R$2:$R$41,Graphs!$T$2:$T$41)*PS[[#This Row],[Transform File.REC_y]]</f>
        <v>34.949735812205027</v>
      </c>
    </row>
    <row r="5918" spans="1:23" hidden="1" x14ac:dyDescent="0.25">
      <c r="A5918" s="1" t="s">
        <v>135</v>
      </c>
      <c r="B5918">
        <v>1</v>
      </c>
      <c r="C5918" s="1" t="s">
        <v>138</v>
      </c>
      <c r="D5918" s="1" t="s">
        <v>199</v>
      </c>
      <c r="E5918" s="1">
        <v>2057</v>
      </c>
      <c r="F5918" s="1">
        <v>53.783191455917212</v>
      </c>
      <c r="G5918" s="1">
        <v>0.14261331064897345</v>
      </c>
      <c r="H5918" s="1">
        <v>0</v>
      </c>
      <c r="I5918" s="1">
        <v>4.7663978885955192E-9</v>
      </c>
      <c r="J5918" s="1">
        <v>0</v>
      </c>
      <c r="K5918" s="1">
        <v>209.21497520922611</v>
      </c>
      <c r="L5918" s="1">
        <v>0</v>
      </c>
      <c r="M5918" s="1">
        <v>6.2057971446601891E-5</v>
      </c>
      <c r="N5918" s="1">
        <v>2.5686477191051986E-12</v>
      </c>
      <c r="O5918" s="1">
        <v>1.61986924841043</v>
      </c>
      <c r="P5918" s="1">
        <v>1.6487538116318989E-6</v>
      </c>
      <c r="Q5918" s="1">
        <v>7.7675047135178316E-9</v>
      </c>
      <c r="R5918" s="1">
        <v>2733.1276481337122</v>
      </c>
      <c r="S5918" s="1">
        <v>2.1305519263846119E-10</v>
      </c>
      <c r="T5918" s="1">
        <v>1265.0440005919086</v>
      </c>
      <c r="U5918" s="1">
        <v>77.438599575538078</v>
      </c>
      <c r="V5918" s="1">
        <f>0.45*2600*PS[[#This Row],[Transform File.REC_y]]</f>
        <v>166.85757345929895</v>
      </c>
      <c r="W5918" s="1">
        <f>0.45*_xlfn.XLOOKUP(PS[[#This Row],[Transform File.Year]],Graphs!$R$2:$R$41,Graphs!$S$2:$S$41)*_xlfn.XLOOKUP(PS[[#This Row],[Transform File.Year]],Graphs!$R$2:$R$41,Graphs!$T$2:$T$41)*PS[[#This Row],[Transform File.REC_y]]</f>
        <v>69.387836348944347</v>
      </c>
    </row>
    <row r="5919" spans="1:23" hidden="1" x14ac:dyDescent="0.25">
      <c r="A5919" s="1" t="s">
        <v>135</v>
      </c>
      <c r="B5919">
        <v>1</v>
      </c>
      <c r="C5919" s="1" t="s">
        <v>138</v>
      </c>
      <c r="D5919" s="1" t="s">
        <v>199</v>
      </c>
      <c r="E5919" s="1">
        <v>2058</v>
      </c>
      <c r="F5919" s="1">
        <v>50.802828232245979</v>
      </c>
      <c r="G5919" s="1">
        <v>0.27037736509659127</v>
      </c>
      <c r="H5919" s="1">
        <v>0</v>
      </c>
      <c r="I5919" s="1">
        <v>0</v>
      </c>
      <c r="J5919" s="1">
        <v>0</v>
      </c>
      <c r="K5919" s="1">
        <v>53.412964406662425</v>
      </c>
      <c r="L5919" s="1">
        <v>0</v>
      </c>
      <c r="M5919" s="1">
        <v>1.0810898613034318E-7</v>
      </c>
      <c r="N5919" s="1">
        <v>3.8022579250845013E-12</v>
      </c>
      <c r="O5919" s="1">
        <v>1.6198692484885504</v>
      </c>
      <c r="P5919" s="1">
        <v>1.6546392841234396E-6</v>
      </c>
      <c r="Q5919" s="1">
        <v>7.8508943694347447E-9</v>
      </c>
      <c r="R5919" s="1">
        <v>2856.8499467160068</v>
      </c>
      <c r="S5919" s="1">
        <v>2.134285957922478E-10</v>
      </c>
      <c r="T5919" s="1">
        <v>1234.20313812472</v>
      </c>
      <c r="U5919" s="1">
        <v>69.787938912257275</v>
      </c>
      <c r="V5919" s="1">
        <f>0.45*2600*PS[[#This Row],[Transform File.REC_y]]</f>
        <v>316.34151716301182</v>
      </c>
      <c r="W5919" s="1">
        <f>0.45*_xlfn.XLOOKUP(PS[[#This Row],[Transform File.Year]],Graphs!$R$2:$R$41,Graphs!$S$2:$S$41)*_xlfn.XLOOKUP(PS[[#This Row],[Transform File.Year]],Graphs!$R$2:$R$41,Graphs!$T$2:$T$41)*PS[[#This Row],[Transform File.REC_y]]</f>
        <v>128.52602537572378</v>
      </c>
    </row>
    <row r="5920" spans="1:23" hidden="1" x14ac:dyDescent="0.25">
      <c r="A5920" s="1" t="s">
        <v>135</v>
      </c>
      <c r="B5920">
        <v>1</v>
      </c>
      <c r="C5920" s="1" t="s">
        <v>138</v>
      </c>
      <c r="D5920" s="1" t="s">
        <v>199</v>
      </c>
      <c r="E5920" s="1">
        <v>2059</v>
      </c>
      <c r="F5920" s="1">
        <v>56.644496378028499</v>
      </c>
      <c r="G5920" s="1">
        <v>0.46315127649575505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1.619869248573325</v>
      </c>
      <c r="P5920" s="1">
        <v>1.6593553366672444E-6</v>
      </c>
      <c r="Q5920" s="1">
        <v>7.9110431490703881E-9</v>
      </c>
      <c r="R5920" s="1">
        <v>2846.6572554229087</v>
      </c>
      <c r="S5920" s="1">
        <v>2.1376633616666103E-10</v>
      </c>
      <c r="T5920" s="1">
        <v>1209.9678906037834</v>
      </c>
      <c r="U5920" s="1">
        <v>58.88144791733643</v>
      </c>
      <c r="V5920" s="1">
        <f>0.45*2600*PS[[#This Row],[Transform File.REC_y]]</f>
        <v>541.88699350003344</v>
      </c>
      <c r="W5920" s="1">
        <f>0.45*_xlfn.XLOOKUP(PS[[#This Row],[Transform File.Year]],Graphs!$R$2:$R$41,Graphs!$S$2:$S$41)*_xlfn.XLOOKUP(PS[[#This Row],[Transform File.Year]],Graphs!$R$2:$R$41,Graphs!$T$2:$T$41)*PS[[#This Row],[Transform File.REC_y]]</f>
        <v>215.09185312451959</v>
      </c>
    </row>
    <row r="5921" spans="1:23" hidden="1" x14ac:dyDescent="0.25">
      <c r="A5921" s="1" t="s">
        <v>135</v>
      </c>
      <c r="B5921">
        <v>1</v>
      </c>
      <c r="C5921" s="1" t="s">
        <v>138</v>
      </c>
      <c r="D5921" s="1" t="s">
        <v>199</v>
      </c>
      <c r="E5921" s="1">
        <v>2060</v>
      </c>
      <c r="F5921" s="1">
        <v>66.376580923170152</v>
      </c>
      <c r="G5921" s="1">
        <v>0.75098063243144597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1.6198692485259778</v>
      </c>
      <c r="P5921" s="1">
        <v>1.6592991107986048E-6</v>
      </c>
      <c r="Q5921" s="1">
        <v>7.9110431490703881E-9</v>
      </c>
      <c r="R5921" s="1">
        <v>2800.8233922721802</v>
      </c>
      <c r="S5921" s="1">
        <v>2.1376633616666103E-10</v>
      </c>
      <c r="T5921" s="1">
        <v>1186.5943715764142</v>
      </c>
      <c r="U5921" s="1">
        <v>47.71078507807033</v>
      </c>
      <c r="V5921" s="1">
        <f>0.45*2600*PS[[#This Row],[Transform File.REC_y]]</f>
        <v>878.64733994479184</v>
      </c>
      <c r="W5921" s="1">
        <f>0.45*_xlfn.XLOOKUP(PS[[#This Row],[Transform File.Year]],Graphs!$R$2:$R$41,Graphs!$S$2:$S$41)*_xlfn.XLOOKUP(PS[[#This Row],[Transform File.Year]],Graphs!$R$2:$R$41,Graphs!$T$2:$T$41)*PS[[#This Row],[Transform File.REC_y]]</f>
        <v>340.71659216897194</v>
      </c>
    </row>
    <row r="5922" spans="1:23" hidden="1" x14ac:dyDescent="0.25">
      <c r="A5922" s="1" t="s">
        <v>135</v>
      </c>
      <c r="B5922">
        <v>1</v>
      </c>
      <c r="C5922" s="1" t="s">
        <v>138</v>
      </c>
      <c r="D5922" s="1" t="s">
        <v>202</v>
      </c>
      <c r="E5922" s="1">
        <v>2021</v>
      </c>
      <c r="F5922" s="1">
        <v>196.54962562661825</v>
      </c>
      <c r="G5922" s="1">
        <v>-2.6725361183193436E-9</v>
      </c>
      <c r="H5922" s="1">
        <v>1.1247641867030803E-14</v>
      </c>
      <c r="I5922" s="1">
        <v>6.3539999999996679</v>
      </c>
      <c r="J5922" s="1">
        <v>1.9225207714196814E-13</v>
      </c>
      <c r="K5922" s="1">
        <v>82.434999999999988</v>
      </c>
      <c r="L5922" s="1">
        <v>3.3216475886794484E-14</v>
      </c>
      <c r="M5922" s="1">
        <v>55.419999999996698</v>
      </c>
      <c r="N5922" s="1">
        <v>5.52579655833803E-14</v>
      </c>
      <c r="O5922" s="1">
        <v>153</v>
      </c>
      <c r="P5922" s="1">
        <v>12.708</v>
      </c>
      <c r="Q5922" s="1">
        <v>49.44</v>
      </c>
      <c r="R5922" s="1">
        <v>164.87</v>
      </c>
      <c r="S5922" s="1">
        <v>78.48</v>
      </c>
      <c r="T5922" s="1">
        <v>110.84</v>
      </c>
      <c r="U5922" s="1">
        <v>11.39</v>
      </c>
      <c r="V5922" s="1">
        <f>0.45*2600*PS[[#This Row],[Transform File.REC_y]]</f>
        <v>-3.1268672584336318E-6</v>
      </c>
      <c r="W5922" s="1">
        <f>0.45*_xlfn.XLOOKUP(PS[[#This Row],[Transform File.Year]],Graphs!$R$2:$R$41,Graphs!$S$2:$S$41)*_xlfn.XLOOKUP(PS[[#This Row],[Transform File.Year]],Graphs!$R$2:$R$41,Graphs!$T$2:$T$41)*PS[[#This Row],[Transform File.REC_y]]</f>
        <v>-2.5425676340842532E-6</v>
      </c>
    </row>
    <row r="5923" spans="1:23" hidden="1" x14ac:dyDescent="0.25">
      <c r="A5923" s="1" t="s">
        <v>135</v>
      </c>
      <c r="B5923">
        <v>1</v>
      </c>
      <c r="C5923" s="1" t="s">
        <v>138</v>
      </c>
      <c r="D5923" s="1" t="s">
        <v>202</v>
      </c>
      <c r="E5923" s="1">
        <v>2022</v>
      </c>
      <c r="F5923" s="1">
        <v>319.58741398184878</v>
      </c>
      <c r="G5923" s="1">
        <v>-1.8537190020343657E-9</v>
      </c>
      <c r="H5923" s="1">
        <v>1.1748488939454371E-14</v>
      </c>
      <c r="I5923" s="1">
        <v>1.6689289737316402E-12</v>
      </c>
      <c r="J5923" s="1">
        <v>2.0108425794558739E-13</v>
      </c>
      <c r="K5923" s="1">
        <v>123.65249999999993</v>
      </c>
      <c r="L5923" s="1">
        <v>3.0407972830778328E-14</v>
      </c>
      <c r="M5923" s="1">
        <v>83.12999999998344</v>
      </c>
      <c r="N5923" s="1">
        <v>3.9768943756710278E-14</v>
      </c>
      <c r="O5923" s="1">
        <v>153</v>
      </c>
      <c r="P5923" s="1">
        <v>12.708</v>
      </c>
      <c r="Q5923" s="1">
        <v>49.44</v>
      </c>
      <c r="R5923" s="1">
        <v>247.30500000000001</v>
      </c>
      <c r="S5923" s="1">
        <v>78.48</v>
      </c>
      <c r="T5923" s="1">
        <v>166.25999999999669</v>
      </c>
      <c r="U5923" s="1">
        <v>11.390000000000056</v>
      </c>
      <c r="V5923" s="1">
        <f>0.45*2600*PS[[#This Row],[Transform File.REC_y]]</f>
        <v>-2.1688512323802079E-6</v>
      </c>
      <c r="W5923" s="1">
        <f>0.45*_xlfn.XLOOKUP(PS[[#This Row],[Transform File.Year]],Graphs!$R$2:$R$41,Graphs!$S$2:$S$41)*_xlfn.XLOOKUP(PS[[#This Row],[Transform File.Year]],Graphs!$R$2:$R$41,Graphs!$T$2:$T$41)*PS[[#This Row],[Transform File.REC_y]]</f>
        <v>-1.7946987416998236E-6</v>
      </c>
    </row>
    <row r="5924" spans="1:23" hidden="1" x14ac:dyDescent="0.25">
      <c r="A5924" s="1" t="s">
        <v>135</v>
      </c>
      <c r="B5924">
        <v>1</v>
      </c>
      <c r="C5924" s="1" t="s">
        <v>138</v>
      </c>
      <c r="D5924" s="1" t="s">
        <v>202</v>
      </c>
      <c r="E5924" s="1">
        <v>2023</v>
      </c>
      <c r="F5924" s="1">
        <v>117.98417684309801</v>
      </c>
      <c r="G5924" s="1">
        <v>9.0531400577326214E-6</v>
      </c>
      <c r="H5924" s="1">
        <v>1.1722073169319917E-14</v>
      </c>
      <c r="I5924" s="1">
        <v>1.5953552592647963E-13</v>
      </c>
      <c r="J5924" s="1">
        <v>2.0983492592854188E-13</v>
      </c>
      <c r="K5924" s="1">
        <v>185.47874999999939</v>
      </c>
      <c r="L5924" s="1">
        <v>2.8335728378737366E-14</v>
      </c>
      <c r="M5924" s="1">
        <v>64.359778717605963</v>
      </c>
      <c r="N5924" s="1">
        <v>3.9203156334304648E-14</v>
      </c>
      <c r="O5924" s="1">
        <v>145.35</v>
      </c>
      <c r="P5924" s="1">
        <v>18.355999999999668</v>
      </c>
      <c r="Q5924" s="1">
        <v>46.144000000000005</v>
      </c>
      <c r="R5924" s="1">
        <v>359.9661666666666</v>
      </c>
      <c r="S5924" s="1">
        <v>74.555999999999997</v>
      </c>
      <c r="T5924" s="1">
        <v>242.00066666664682</v>
      </c>
      <c r="U5924" s="1">
        <v>10.251000000000094</v>
      </c>
      <c r="V5924" s="1">
        <f>0.45*2600*PS[[#This Row],[Transform File.REC_y]]</f>
        <v>1.0592173867547168E-2</v>
      </c>
      <c r="W5924" s="1">
        <f>0.45*_xlfn.XLOOKUP(PS[[#This Row],[Transform File.Year]],Graphs!$R$2:$R$41,Graphs!$S$2:$S$41)*_xlfn.XLOOKUP(PS[[#This Row],[Transform File.Year]],Graphs!$R$2:$R$41,Graphs!$T$2:$T$41)*PS[[#This Row],[Transform File.REC_y]]</f>
        <v>8.9169216676355263E-3</v>
      </c>
    </row>
    <row r="5925" spans="1:23" hidden="1" x14ac:dyDescent="0.25">
      <c r="A5925" s="1" t="s">
        <v>135</v>
      </c>
      <c r="B5925">
        <v>1</v>
      </c>
      <c r="C5925" s="1" t="s">
        <v>138</v>
      </c>
      <c r="D5925" s="1" t="s">
        <v>202</v>
      </c>
      <c r="E5925" s="1">
        <v>2024</v>
      </c>
      <c r="F5925" s="1">
        <v>92.059410467259497</v>
      </c>
      <c r="G5925" s="1">
        <v>2.125071285409898E-7</v>
      </c>
      <c r="H5925" s="1">
        <v>1.4803741388742096E-14</v>
      </c>
      <c r="I5925" s="1">
        <v>1.9102920517011247E-13</v>
      </c>
      <c r="J5925" s="1">
        <v>2.6936958829377942E-13</v>
      </c>
      <c r="K5925" s="1">
        <v>132.81920536776164</v>
      </c>
      <c r="L5925" s="1">
        <v>3.5296432073730345E-14</v>
      </c>
      <c r="M5925" s="1">
        <v>9.6061554913069642</v>
      </c>
      <c r="N5925" s="1">
        <v>5.1548776324163303E-14</v>
      </c>
      <c r="O5925" s="1">
        <v>137.70000000000002</v>
      </c>
      <c r="P5925" s="1">
        <v>17.650000000001334</v>
      </c>
      <c r="Q5925" s="1">
        <v>42.848000000000006</v>
      </c>
      <c r="R5925" s="1">
        <v>534.45358333333263</v>
      </c>
      <c r="S5925" s="1">
        <v>70.632000000000005</v>
      </c>
      <c r="T5925" s="1">
        <v>298.97111205091943</v>
      </c>
      <c r="U5925" s="1">
        <v>9.1120000000001351</v>
      </c>
      <c r="V5925" s="1">
        <f>0.45*2600*PS[[#This Row],[Transform File.REC_y]]</f>
        <v>2.4863334039295807E-4</v>
      </c>
      <c r="W5925" s="1">
        <f>0.45*_xlfn.XLOOKUP(PS[[#This Row],[Transform File.Year]],Graphs!$R$2:$R$41,Graphs!$S$2:$S$41)*_xlfn.XLOOKUP(PS[[#This Row],[Transform File.Year]],Graphs!$R$2:$R$41,Graphs!$T$2:$T$41)*PS[[#This Row],[Transform File.REC_y]]</f>
        <v>2.0667778327631238E-4</v>
      </c>
    </row>
    <row r="5926" spans="1:23" hidden="1" x14ac:dyDescent="0.25">
      <c r="A5926" s="1" t="s">
        <v>135</v>
      </c>
      <c r="B5926">
        <v>1</v>
      </c>
      <c r="C5926" s="1" t="s">
        <v>138</v>
      </c>
      <c r="D5926" s="1" t="s">
        <v>202</v>
      </c>
      <c r="E5926" s="1">
        <v>2025</v>
      </c>
      <c r="F5926" s="1">
        <v>79.806876428665106</v>
      </c>
      <c r="G5926" s="1">
        <v>9.8145860924366022E-9</v>
      </c>
      <c r="H5926" s="1">
        <v>1.9795408676672409E-14</v>
      </c>
      <c r="I5926" s="1">
        <v>2.0211244153132452E-13</v>
      </c>
      <c r="J5926" s="1">
        <v>3.5900415879329943E-13</v>
      </c>
      <c r="K5926" s="1">
        <v>100.22092606176905</v>
      </c>
      <c r="L5926" s="1">
        <v>4.486921350563144E-14</v>
      </c>
      <c r="M5926" s="1">
        <v>43.780467570570124</v>
      </c>
      <c r="N5926" s="1">
        <v>7.1434922111136178E-14</v>
      </c>
      <c r="O5926" s="1">
        <v>130.05000000000004</v>
      </c>
      <c r="P5926" s="1">
        <v>16.944000000001495</v>
      </c>
      <c r="Q5926" s="1">
        <v>39.552</v>
      </c>
      <c r="R5926" s="1">
        <v>656.28145536776083</v>
      </c>
      <c r="S5926" s="1">
        <v>66.707999999999998</v>
      </c>
      <c r="T5926" s="1">
        <v>301.18793420889307</v>
      </c>
      <c r="U5926" s="1">
        <v>7.9730000000001846</v>
      </c>
      <c r="V5926" s="1">
        <f>0.45*2600*PS[[#This Row],[Transform File.REC_y]]</f>
        <v>1.1483065728150824E-5</v>
      </c>
      <c r="W5926" s="1">
        <f>0.45*_xlfn.XLOOKUP(PS[[#This Row],[Transform File.Year]],Graphs!$R$2:$R$41,Graphs!$S$2:$S$41)*_xlfn.XLOOKUP(PS[[#This Row],[Transform File.Year]],Graphs!$R$2:$R$41,Graphs!$T$2:$T$41)*PS[[#This Row],[Transform File.REC_y]]</f>
        <v>9.4226879026600639E-6</v>
      </c>
    </row>
    <row r="5927" spans="1:23" hidden="1" x14ac:dyDescent="0.25">
      <c r="A5927" s="1" t="s">
        <v>135</v>
      </c>
      <c r="B5927">
        <v>1</v>
      </c>
      <c r="C5927" s="1" t="s">
        <v>138</v>
      </c>
      <c r="D5927" s="1" t="s">
        <v>202</v>
      </c>
      <c r="E5927" s="1">
        <v>2026</v>
      </c>
      <c r="F5927" s="1">
        <v>81.018431761054231</v>
      </c>
      <c r="G5927" s="1">
        <v>8.6860951612749835E-9</v>
      </c>
      <c r="H5927" s="1">
        <v>3.0232614833628633E-14</v>
      </c>
      <c r="I5927" s="1">
        <v>2.2485532859414908E-13</v>
      </c>
      <c r="J5927" s="1">
        <v>5.1049171405599858E-13</v>
      </c>
      <c r="K5927" s="1">
        <v>72.951924983833919</v>
      </c>
      <c r="L5927" s="1">
        <v>5.8741134540114377E-14</v>
      </c>
      <c r="M5927" s="1">
        <v>46.211243772020104</v>
      </c>
      <c r="N5927" s="1">
        <v>8.4800728877944907E-14</v>
      </c>
      <c r="O5927" s="1">
        <v>122.40000000000003</v>
      </c>
      <c r="P5927" s="1">
        <v>16.238000000001687</v>
      </c>
      <c r="Q5927" s="1">
        <v>36.255999999999993</v>
      </c>
      <c r="R5927" s="1">
        <v>745.51104809619665</v>
      </c>
      <c r="S5927" s="1">
        <v>62.784000000000006</v>
      </c>
      <c r="T5927" s="1">
        <v>337.57906844612984</v>
      </c>
      <c r="U5927" s="1">
        <v>6.8340000000002563</v>
      </c>
      <c r="V5927" s="1">
        <f>0.45*2600*PS[[#This Row],[Transform File.REC_y]]</f>
        <v>1.0162731338691731E-5</v>
      </c>
      <c r="W5927" s="1">
        <f>0.45*_xlfn.XLOOKUP(PS[[#This Row],[Transform File.Year]],Graphs!$R$2:$R$41,Graphs!$S$2:$S$41)*_xlfn.XLOOKUP(PS[[#This Row],[Transform File.Year]],Graphs!$R$2:$R$41,Graphs!$T$2:$T$41)*PS[[#This Row],[Transform File.REC_y]]</f>
        <v>8.2298489608313341E-6</v>
      </c>
    </row>
    <row r="5928" spans="1:23" hidden="1" x14ac:dyDescent="0.25">
      <c r="A5928" s="1" t="s">
        <v>135</v>
      </c>
      <c r="B5928">
        <v>1</v>
      </c>
      <c r="C5928" s="1" t="s">
        <v>138</v>
      </c>
      <c r="D5928" s="1" t="s">
        <v>202</v>
      </c>
      <c r="E5928" s="1">
        <v>2027</v>
      </c>
      <c r="F5928" s="1">
        <v>81.282045092099608</v>
      </c>
      <c r="G5928" s="1">
        <v>7.8210656273395952E-9</v>
      </c>
      <c r="H5928" s="1">
        <v>4.3475321407172776E-14</v>
      </c>
      <c r="I5928" s="1">
        <v>3.2821110673869643E-13</v>
      </c>
      <c r="J5928" s="1">
        <v>8.0926998429512329E-13</v>
      </c>
      <c r="K5928" s="1">
        <v>70.237609953363744</v>
      </c>
      <c r="L5928" s="1">
        <v>7.9629797289128013E-14</v>
      </c>
      <c r="M5928" s="1">
        <v>31.691347218898546</v>
      </c>
      <c r="N5928" s="1">
        <v>1.3571268591622496E-12</v>
      </c>
      <c r="O5928" s="1">
        <v>114.75000000000004</v>
      </c>
      <c r="P5928" s="1">
        <v>15.53200000000189</v>
      </c>
      <c r="Q5928" s="1">
        <v>32.96</v>
      </c>
      <c r="R5928" s="1">
        <v>807.47163974669718</v>
      </c>
      <c r="S5928" s="1">
        <v>58.86</v>
      </c>
      <c r="T5928" s="1">
        <v>376.4009788848166</v>
      </c>
      <c r="U5928" s="1">
        <v>5.6950000000003422</v>
      </c>
      <c r="V5928" s="1">
        <f>0.45*2600*PS[[#This Row],[Transform File.REC_y]]</f>
        <v>9.1506467839873271E-6</v>
      </c>
      <c r="W5928" s="1">
        <f>0.45*_xlfn.XLOOKUP(PS[[#This Row],[Transform File.Year]],Graphs!$R$2:$R$41,Graphs!$S$2:$S$41)*_xlfn.XLOOKUP(PS[[#This Row],[Transform File.Year]],Graphs!$R$2:$R$41,Graphs!$T$2:$T$41)*PS[[#This Row],[Transform File.REC_y]]</f>
        <v>7.3111116042065824E-6</v>
      </c>
    </row>
    <row r="5929" spans="1:23" hidden="1" x14ac:dyDescent="0.25">
      <c r="A5929" s="1" t="s">
        <v>135</v>
      </c>
      <c r="B5929">
        <v>1</v>
      </c>
      <c r="C5929" s="1" t="s">
        <v>138</v>
      </c>
      <c r="D5929" s="1" t="s">
        <v>202</v>
      </c>
      <c r="E5929" s="1">
        <v>2028</v>
      </c>
      <c r="F5929" s="1">
        <v>81.506614521788734</v>
      </c>
      <c r="G5929" s="1">
        <v>8.1140297408045188E-9</v>
      </c>
      <c r="H5929" s="1">
        <v>6.2880318405763429E-14</v>
      </c>
      <c r="I5929" s="1">
        <v>3.1209916655280349E-13</v>
      </c>
      <c r="J5929" s="1">
        <v>1.7180664864907449E-12</v>
      </c>
      <c r="K5929" s="1">
        <v>97.774799925878682</v>
      </c>
      <c r="L5929" s="1">
        <v>1.0954253297971221E-13</v>
      </c>
      <c r="M5929" s="1">
        <v>23.937952659136805</v>
      </c>
      <c r="N5929" s="1">
        <v>1.6249322430695123</v>
      </c>
      <c r="O5929" s="1">
        <v>107.10000000000007</v>
      </c>
      <c r="P5929" s="1">
        <v>14.826000000002114</v>
      </c>
      <c r="Q5929" s="1">
        <v>29.664000000000001</v>
      </c>
      <c r="R5929" s="1">
        <v>866.71791636672765</v>
      </c>
      <c r="S5929" s="1">
        <v>54.935999999999993</v>
      </c>
      <c r="T5929" s="1">
        <v>400.70299277038185</v>
      </c>
      <c r="U5929" s="1">
        <v>4.5560000000016991</v>
      </c>
      <c r="V5929" s="1">
        <f>0.45*2600*PS[[#This Row],[Transform File.REC_y]]</f>
        <v>9.4934147967412871E-6</v>
      </c>
      <c r="W5929" s="1">
        <f>0.45*_xlfn.XLOOKUP(PS[[#This Row],[Transform File.Year]],Graphs!$R$2:$R$41,Graphs!$S$2:$S$41)*_xlfn.XLOOKUP(PS[[#This Row],[Transform File.Year]],Graphs!$R$2:$R$41,Graphs!$T$2:$T$41)*PS[[#This Row],[Transform File.REC_y]]</f>
        <v>7.4815853750359342E-6</v>
      </c>
    </row>
    <row r="5930" spans="1:23" hidden="1" x14ac:dyDescent="0.25">
      <c r="A5930" s="1" t="s">
        <v>135</v>
      </c>
      <c r="B5930">
        <v>1</v>
      </c>
      <c r="C5930" s="1" t="s">
        <v>138</v>
      </c>
      <c r="D5930" s="1" t="s">
        <v>202</v>
      </c>
      <c r="E5930" s="1">
        <v>2029</v>
      </c>
      <c r="F5930" s="1">
        <v>82.927400452697128</v>
      </c>
      <c r="G5930" s="1">
        <v>9.3534264336668429E-9</v>
      </c>
      <c r="H5930" s="1">
        <v>1.1257866966800342E-13</v>
      </c>
      <c r="I5930" s="1">
        <v>3.2131399418361597E-13</v>
      </c>
      <c r="J5930" s="1">
        <v>7.4434257999603641E-10</v>
      </c>
      <c r="K5930" s="1">
        <v>102.48152059242844</v>
      </c>
      <c r="L5930" s="1">
        <v>1.5836656925727992E-13</v>
      </c>
      <c r="M5930" s="1">
        <v>23.328694160981311</v>
      </c>
      <c r="N5930" s="1">
        <v>3.0904661215350511</v>
      </c>
      <c r="O5930" s="1">
        <v>99.450000000000102</v>
      </c>
      <c r="P5930" s="1">
        <v>14.120000000002445</v>
      </c>
      <c r="Q5930" s="1">
        <v>26.368000000000194</v>
      </c>
      <c r="R5930" s="1">
        <v>953.50138295927297</v>
      </c>
      <c r="S5930" s="1">
        <v>51.012</v>
      </c>
      <c r="T5930" s="1">
        <v>417.25161209618528</v>
      </c>
      <c r="U5930" s="1">
        <v>5.0419322430712104</v>
      </c>
      <c r="V5930" s="1">
        <f>0.45*2600*PS[[#This Row],[Transform File.REC_y]]</f>
        <v>1.0943508927390205E-5</v>
      </c>
      <c r="W5930" s="1">
        <f>0.45*_xlfn.XLOOKUP(PS[[#This Row],[Transform File.Year]],Graphs!$R$2:$R$41,Graphs!$S$2:$S$41)*_xlfn.XLOOKUP(PS[[#This Row],[Transform File.Year]],Graphs!$R$2:$R$41,Graphs!$T$2:$T$41)*PS[[#This Row],[Transform File.REC_y]]</f>
        <v>8.5047223308680931E-6</v>
      </c>
    </row>
    <row r="5931" spans="1:23" hidden="1" x14ac:dyDescent="0.25">
      <c r="A5931" s="1" t="s">
        <v>135</v>
      </c>
      <c r="B5931">
        <v>1</v>
      </c>
      <c r="C5931" s="1" t="s">
        <v>138</v>
      </c>
      <c r="D5931" s="1" t="s">
        <v>202</v>
      </c>
      <c r="E5931" s="1">
        <v>2030</v>
      </c>
      <c r="F5931" s="1">
        <v>84.651953794342887</v>
      </c>
      <c r="G5931" s="1">
        <v>1.0749382439169757E-8</v>
      </c>
      <c r="H5931" s="1">
        <v>1.8106237229046953E-13</v>
      </c>
      <c r="I5931" s="1">
        <v>3.4131543894751376E-13</v>
      </c>
      <c r="J5931" s="1">
        <v>8.0511634842325425E-11</v>
      </c>
      <c r="K5931" s="1">
        <v>96.470100066785122</v>
      </c>
      <c r="L5931" s="1">
        <v>2.5963419350453655E-13</v>
      </c>
      <c r="M5931" s="1">
        <v>1.1142813776907744E-8</v>
      </c>
      <c r="N5931" s="1">
        <v>4.0661991823026131</v>
      </c>
      <c r="O5931" s="1">
        <v>91.800000000000139</v>
      </c>
      <c r="P5931" s="1">
        <v>13.414000000002755</v>
      </c>
      <c r="Q5931" s="1">
        <v>23.072000000000397</v>
      </c>
      <c r="R5931" s="1">
        <v>1044.991570218368</v>
      </c>
      <c r="S5931" s="1">
        <v>47.088000000000001</v>
      </c>
      <c r="T5931" s="1">
        <v>433.19097292383321</v>
      </c>
      <c r="U5931" s="1">
        <v>6.9933983646062625</v>
      </c>
      <c r="V5931" s="1">
        <f>0.45*2600*PS[[#This Row],[Transform File.REC_y]]</f>
        <v>1.2576777453828615E-5</v>
      </c>
      <c r="W5931" s="1">
        <f>0.45*_xlfn.XLOOKUP(PS[[#This Row],[Transform File.Year]],Graphs!$R$2:$R$41,Graphs!$S$2:$S$41)*_xlfn.XLOOKUP(PS[[#This Row],[Transform File.Year]],Graphs!$R$2:$R$41,Graphs!$T$2:$T$41)*PS[[#This Row],[Transform File.REC_y]]</f>
        <v>9.6361017688421367E-6</v>
      </c>
    </row>
    <row r="5932" spans="1:23" hidden="1" x14ac:dyDescent="0.25">
      <c r="A5932" s="1" t="s">
        <v>135</v>
      </c>
      <c r="B5932">
        <v>1</v>
      </c>
      <c r="C5932" s="1" t="s">
        <v>138</v>
      </c>
      <c r="D5932" s="1" t="s">
        <v>202</v>
      </c>
      <c r="E5932" s="1">
        <v>2031</v>
      </c>
      <c r="F5932" s="1">
        <v>86.101820743833727</v>
      </c>
      <c r="G5932" s="1">
        <v>1.8221702702625765E-8</v>
      </c>
      <c r="H5932" s="1">
        <v>3.8442889247326104E-13</v>
      </c>
      <c r="I5932" s="1">
        <v>3.9230732623808707E-13</v>
      </c>
      <c r="J5932" s="1">
        <v>4.7457808972504909E-11</v>
      </c>
      <c r="K5932" s="1">
        <v>91.328558819539907</v>
      </c>
      <c r="L5932" s="1">
        <v>5.8292512255055729E-13</v>
      </c>
      <c r="M5932" s="1">
        <v>6.2759243868933812E-10</v>
      </c>
      <c r="N5932" s="1">
        <v>5.5297987734538356</v>
      </c>
      <c r="O5932" s="1">
        <v>84.150000000000219</v>
      </c>
      <c r="P5932" s="1">
        <v>12.708000000003077</v>
      </c>
      <c r="Q5932" s="1">
        <v>19.776000000000604</v>
      </c>
      <c r="R5932" s="1">
        <v>1130.4703369518199</v>
      </c>
      <c r="S5932" s="1">
        <v>43.164000000000037</v>
      </c>
      <c r="T5932" s="1">
        <v>425.80163960164271</v>
      </c>
      <c r="U5932" s="1">
        <v>9.9205975469088745</v>
      </c>
      <c r="V5932" s="1">
        <f>0.45*2600*PS[[#This Row],[Transform File.REC_y]]</f>
        <v>2.1319392162072144E-5</v>
      </c>
      <c r="W5932" s="1">
        <f>0.45*_xlfn.XLOOKUP(PS[[#This Row],[Transform File.Year]],Graphs!$R$2:$R$41,Graphs!$S$2:$S$41)*_xlfn.XLOOKUP(PS[[#This Row],[Transform File.Year]],Graphs!$R$2:$R$41,Graphs!$T$2:$T$41)*PS[[#This Row],[Transform File.REC_y]]</f>
        <v>1.5979546908044742E-5</v>
      </c>
    </row>
    <row r="5933" spans="1:23" hidden="1" x14ac:dyDescent="0.25">
      <c r="A5933" s="1" t="s">
        <v>135</v>
      </c>
      <c r="B5933">
        <v>1</v>
      </c>
      <c r="C5933" s="1" t="s">
        <v>138</v>
      </c>
      <c r="D5933" s="1" t="s">
        <v>202</v>
      </c>
      <c r="E5933" s="1">
        <v>2032</v>
      </c>
      <c r="F5933" s="1">
        <v>87.832417552325595</v>
      </c>
      <c r="G5933" s="1">
        <v>2.2899265099375798E-2</v>
      </c>
      <c r="H5933" s="1">
        <v>5.8773989897897359E-13</v>
      </c>
      <c r="I5933" s="1">
        <v>4.2044676442444462E-13</v>
      </c>
      <c r="J5933" s="1">
        <v>8.9135061385227137E-11</v>
      </c>
      <c r="K5933" s="1">
        <v>85.883474211272471</v>
      </c>
      <c r="L5933" s="1">
        <v>2.2474660303039667E-10</v>
      </c>
      <c r="M5933" s="1">
        <v>2.0558424404949744E-8</v>
      </c>
      <c r="N5933" s="1">
        <v>7.725198160180434</v>
      </c>
      <c r="O5933" s="1">
        <v>76.500000000000313</v>
      </c>
      <c r="P5933" s="1">
        <v>12.002000000003417</v>
      </c>
      <c r="Q5933" s="1">
        <v>16.480000000000874</v>
      </c>
      <c r="R5933" s="1">
        <v>1210.8075624380265</v>
      </c>
      <c r="S5933" s="1">
        <v>39.240000000000066</v>
      </c>
      <c r="T5933" s="1">
        <v>418.41230626893696</v>
      </c>
      <c r="U5933" s="1">
        <v>14.311396320362711</v>
      </c>
      <c r="V5933" s="1">
        <f>0.45*2600*PS[[#This Row],[Transform File.REC_y]]</f>
        <v>26.792140166269682</v>
      </c>
      <c r="W5933" s="1">
        <f>0.45*_xlfn.XLOOKUP(PS[[#This Row],[Transform File.Year]],Graphs!$R$2:$R$41,Graphs!$S$2:$S$41)*_xlfn.XLOOKUP(PS[[#This Row],[Transform File.Year]],Graphs!$R$2:$R$41,Graphs!$T$2:$T$41)*PS[[#This Row],[Transform File.REC_y]]</f>
        <v>19.643997982242553</v>
      </c>
    </row>
    <row r="5934" spans="1:23" hidden="1" x14ac:dyDescent="0.25">
      <c r="A5934" s="1" t="s">
        <v>135</v>
      </c>
      <c r="B5934">
        <v>1</v>
      </c>
      <c r="C5934" s="1" t="s">
        <v>138</v>
      </c>
      <c r="D5934" s="1" t="s">
        <v>202</v>
      </c>
      <c r="E5934" s="1">
        <v>2033</v>
      </c>
      <c r="F5934" s="1">
        <v>88.969177643350932</v>
      </c>
      <c r="G5934" s="1">
        <v>2.5241969056713671E-2</v>
      </c>
      <c r="H5934" s="1">
        <v>2.0779369811215144E-12</v>
      </c>
      <c r="I5934" s="1">
        <v>5.7900208251208541E-13</v>
      </c>
      <c r="J5934" s="1">
        <v>1.325806642475555E-10</v>
      </c>
      <c r="K5934" s="1">
        <v>63.319223074555701</v>
      </c>
      <c r="L5934" s="1">
        <v>2.1444718937601497E-11</v>
      </c>
      <c r="M5934" s="1">
        <v>31.862381511942829</v>
      </c>
      <c r="N5934" s="1">
        <v>11.018297240270215</v>
      </c>
      <c r="O5934" s="1">
        <v>68.850000000000506</v>
      </c>
      <c r="P5934" s="1">
        <v>11.29600000000381</v>
      </c>
      <c r="Q5934" s="1">
        <v>13.184000000001232</v>
      </c>
      <c r="R5934" s="1">
        <v>1285.6997033159655</v>
      </c>
      <c r="S5934" s="1">
        <v>35.316000000000095</v>
      </c>
      <c r="T5934" s="1">
        <v>411.02297295616211</v>
      </c>
      <c r="U5934" s="1">
        <v>22.036594480543144</v>
      </c>
      <c r="V5934" s="1">
        <f>0.45*2600*PS[[#This Row],[Transform File.REC_y]]</f>
        <v>29.533103796354997</v>
      </c>
      <c r="W5934" s="1">
        <f>0.45*_xlfn.XLOOKUP(PS[[#This Row],[Transform File.Year]],Graphs!$R$2:$R$41,Graphs!$S$2:$S$41)*_xlfn.XLOOKUP(PS[[#This Row],[Transform File.Year]],Graphs!$R$2:$R$41,Graphs!$T$2:$T$41)*PS[[#This Row],[Transform File.REC_y]]</f>
        <v>21.180682949870647</v>
      </c>
    </row>
    <row r="5935" spans="1:23" hidden="1" x14ac:dyDescent="0.25">
      <c r="A5935" s="1" t="s">
        <v>135</v>
      </c>
      <c r="B5935">
        <v>1</v>
      </c>
      <c r="C5935" s="1" t="s">
        <v>138</v>
      </c>
      <c r="D5935" s="1" t="s">
        <v>202</v>
      </c>
      <c r="E5935" s="1">
        <v>2034</v>
      </c>
      <c r="F5935" s="1">
        <v>90.068431744080783</v>
      </c>
      <c r="G5935" s="1">
        <v>4.6078938523466541E-2</v>
      </c>
      <c r="H5935" s="1">
        <v>1.5596926023319995</v>
      </c>
      <c r="I5935" s="1">
        <v>5.4345140650913682E-13</v>
      </c>
      <c r="J5935" s="1">
        <v>7.5872705631562346E-11</v>
      </c>
      <c r="K5935" s="1">
        <v>45.870701480703325</v>
      </c>
      <c r="L5935" s="1">
        <v>2.1487355270539345E-11</v>
      </c>
      <c r="M5935" s="1">
        <v>63.007612277124863</v>
      </c>
      <c r="N5935" s="1">
        <v>10.870698159883247</v>
      </c>
      <c r="O5935" s="1">
        <v>61.200000000000884</v>
      </c>
      <c r="P5935" s="1">
        <v>10.590000000004231</v>
      </c>
      <c r="Q5935" s="1">
        <v>9.8880000000017425</v>
      </c>
      <c r="R5935" s="1">
        <v>1338.0275930571879</v>
      </c>
      <c r="S5935" s="1">
        <v>31.392000000000131</v>
      </c>
      <c r="T5935" s="1">
        <v>435.49602113477158</v>
      </c>
      <c r="U5935" s="1">
        <v>33.054891720813359</v>
      </c>
      <c r="V5935" s="1">
        <f>0.45*2600*PS[[#This Row],[Transform File.REC_y]]</f>
        <v>53.912358072455852</v>
      </c>
      <c r="W5935" s="1">
        <f>0.45*_xlfn.XLOOKUP(PS[[#This Row],[Transform File.Year]],Graphs!$R$2:$R$41,Graphs!$S$2:$S$41)*_xlfn.XLOOKUP(PS[[#This Row],[Transform File.Year]],Graphs!$R$2:$R$41,Graphs!$T$2:$T$41)*PS[[#This Row],[Transform File.REC_y]]</f>
        <v>37.818431535654689</v>
      </c>
    </row>
    <row r="5936" spans="1:23" hidden="1" x14ac:dyDescent="0.25">
      <c r="A5936" s="1" t="s">
        <v>135</v>
      </c>
      <c r="B5936">
        <v>1</v>
      </c>
      <c r="C5936" s="1" t="s">
        <v>138</v>
      </c>
      <c r="D5936" s="1" t="s">
        <v>202</v>
      </c>
      <c r="E5936" s="1">
        <v>2035</v>
      </c>
      <c r="F5936" s="1">
        <v>90.248370800421071</v>
      </c>
      <c r="G5936" s="1">
        <v>8.786172968408815E-9</v>
      </c>
      <c r="H5936" s="1">
        <v>1.8512072229052493E-12</v>
      </c>
      <c r="I5936" s="1">
        <v>5.9399686910442761E-13</v>
      </c>
      <c r="J5936" s="1">
        <v>5.54914707916891E-11</v>
      </c>
      <c r="K5936" s="1">
        <v>54.047502107987334</v>
      </c>
      <c r="L5936" s="1">
        <v>3.0481583544990761E-11</v>
      </c>
      <c r="M5936" s="1">
        <v>57.81886527355848</v>
      </c>
      <c r="N5936" s="1">
        <v>11.404260371357049</v>
      </c>
      <c r="O5936" s="1">
        <v>53.550000000001468</v>
      </c>
      <c r="P5936" s="1">
        <v>9.8840000000048089</v>
      </c>
      <c r="Q5936" s="1">
        <v>6.5920000000025523</v>
      </c>
      <c r="R5936" s="1">
        <v>1372.906961204558</v>
      </c>
      <c r="S5936" s="1">
        <v>27.468000000000167</v>
      </c>
      <c r="T5936" s="1">
        <v>491.11430007856308</v>
      </c>
      <c r="U5936" s="1">
        <v>43.925589880696606</v>
      </c>
      <c r="V5936" s="1">
        <f>0.45*2600*PS[[#This Row],[Transform File.REC_y]]</f>
        <v>1.0279822373038314E-5</v>
      </c>
      <c r="W5936" s="1">
        <f>0.45*_xlfn.XLOOKUP(PS[[#This Row],[Transform File.Year]],Graphs!$R$2:$R$41,Graphs!$S$2:$S$41)*_xlfn.XLOOKUP(PS[[#This Row],[Transform File.Year]],Graphs!$R$2:$R$41,Graphs!$T$2:$T$41)*PS[[#This Row],[Transform File.REC_y]]</f>
        <v>7.0527971385700863E-6</v>
      </c>
    </row>
    <row r="5937" spans="1:23" hidden="1" x14ac:dyDescent="0.25">
      <c r="A5937" s="1" t="s">
        <v>135</v>
      </c>
      <c r="B5937">
        <v>1</v>
      </c>
      <c r="C5937" s="1" t="s">
        <v>138</v>
      </c>
      <c r="D5937" s="1" t="s">
        <v>202</v>
      </c>
      <c r="E5937" s="1">
        <v>2036</v>
      </c>
      <c r="F5937" s="1">
        <v>92.87215616949652</v>
      </c>
      <c r="G5937" s="1">
        <v>-6.6094449733496165E-9</v>
      </c>
      <c r="H5937" s="1">
        <v>4.2624164269386156E-13</v>
      </c>
      <c r="I5937" s="1">
        <v>5.5805325120398873E-13</v>
      </c>
      <c r="J5937" s="1">
        <v>5.2429497244273266E-11</v>
      </c>
      <c r="K5937" s="1">
        <v>4.8499845894909924E-12</v>
      </c>
      <c r="L5937" s="1">
        <v>3.4456078055632576E-11</v>
      </c>
      <c r="M5937" s="1">
        <v>88.863736281620945</v>
      </c>
      <c r="N5937" s="1">
        <v>14.290062838862054</v>
      </c>
      <c r="O5937" s="1">
        <v>45.900000000003551</v>
      </c>
      <c r="P5937" s="1">
        <v>9.178000000005353</v>
      </c>
      <c r="Q5937" s="1">
        <v>3.2960000000042697</v>
      </c>
      <c r="R5937" s="1">
        <v>1415.963129979212</v>
      </c>
      <c r="S5937" s="1">
        <v>23.544000000000231</v>
      </c>
      <c r="T5937" s="1">
        <v>541.54383201878818</v>
      </c>
      <c r="U5937" s="1">
        <v>55.329850252053653</v>
      </c>
      <c r="V5937" s="1">
        <f>0.45*2600*PS[[#This Row],[Transform File.REC_y]]</f>
        <v>-7.7330506188190511E-6</v>
      </c>
      <c r="W5937" s="1">
        <f>0.45*_xlfn.XLOOKUP(PS[[#This Row],[Transform File.Year]],Graphs!$R$2:$R$41,Graphs!$S$2:$S$41)*_xlfn.XLOOKUP(PS[[#This Row],[Transform File.Year]],Graphs!$R$2:$R$41,Graphs!$T$2:$T$41)*PS[[#This Row],[Transform File.REC_y]]</f>
        <v>-5.1887632687824792E-6</v>
      </c>
    </row>
    <row r="5938" spans="1:23" hidden="1" x14ac:dyDescent="0.25">
      <c r="A5938" s="1" t="s">
        <v>135</v>
      </c>
      <c r="B5938">
        <v>1</v>
      </c>
      <c r="C5938" s="1" t="s">
        <v>138</v>
      </c>
      <c r="D5938" s="1" t="s">
        <v>202</v>
      </c>
      <c r="E5938" s="1">
        <v>2037</v>
      </c>
      <c r="F5938" s="1">
        <v>104.58314044618091</v>
      </c>
      <c r="G5938" s="1">
        <v>8.5358646688965088E-8</v>
      </c>
      <c r="H5938" s="1">
        <v>5.7288803699698823E-13</v>
      </c>
      <c r="I5938" s="1">
        <v>6.7082197024195018E-13</v>
      </c>
      <c r="J5938" s="1">
        <v>4.8389573720458655E-11</v>
      </c>
      <c r="K5938" s="1">
        <v>30.121874341332642</v>
      </c>
      <c r="L5938" s="1">
        <v>4.5349907310569338E-11</v>
      </c>
      <c r="M5938" s="1">
        <v>61.014196420184163</v>
      </c>
      <c r="N5938" s="1">
        <v>11.080907625413905</v>
      </c>
      <c r="O5938" s="1">
        <v>39.809692602335552</v>
      </c>
      <c r="P5938" s="1">
        <v>8.4720000000059468</v>
      </c>
      <c r="Q5938" s="1">
        <v>7.486119531889814E-10</v>
      </c>
      <c r="R5938" s="1">
        <v>1404.9717966458834</v>
      </c>
      <c r="S5938" s="1">
        <v>19.62000000000031</v>
      </c>
      <c r="T5938" s="1">
        <v>623.01823496707584</v>
      </c>
      <c r="U5938" s="1">
        <v>69.619913090915702</v>
      </c>
      <c r="V5938" s="1">
        <f>0.45*2600*PS[[#This Row],[Transform File.REC_y]]</f>
        <v>9.9869616626089154E-5</v>
      </c>
      <c r="W5938" s="1">
        <f>0.45*_xlfn.XLOOKUP(PS[[#This Row],[Transform File.Year]],Graphs!$R$2:$R$41,Graphs!$S$2:$S$41)*_xlfn.XLOOKUP(PS[[#This Row],[Transform File.Year]],Graphs!$R$2:$R$41,Graphs!$T$2:$T$41)*PS[[#This Row],[Transform File.REC_y]]</f>
        <v>6.5533079069405467E-5</v>
      </c>
    </row>
    <row r="5939" spans="1:23" hidden="1" x14ac:dyDescent="0.25">
      <c r="A5939" s="1" t="s">
        <v>135</v>
      </c>
      <c r="B5939">
        <v>1</v>
      </c>
      <c r="C5939" s="1" t="s">
        <v>138</v>
      </c>
      <c r="D5939" s="1" t="s">
        <v>202</v>
      </c>
      <c r="E5939" s="1">
        <v>2038</v>
      </c>
      <c r="F5939" s="1">
        <v>108.41861862820704</v>
      </c>
      <c r="G5939" s="1">
        <v>2.1744088604222428E-7</v>
      </c>
      <c r="H5939" s="1">
        <v>3.6371338002360498E-13</v>
      </c>
      <c r="I5939" s="1">
        <v>8.5138934096557667E-13</v>
      </c>
      <c r="J5939" s="1">
        <v>6.7161922460210375E-11</v>
      </c>
      <c r="K5939" s="1">
        <v>69.044616014758063</v>
      </c>
      <c r="L5939" s="1">
        <v>4.4355199134364753E-11</v>
      </c>
      <c r="M5939" s="1">
        <v>43.546027525644014</v>
      </c>
      <c r="N5939" s="1">
        <v>6.3811578594259482</v>
      </c>
      <c r="O5939" s="1">
        <v>32.159692602337401</v>
      </c>
      <c r="P5939" s="1">
        <v>7.766000000006505</v>
      </c>
      <c r="Q5939" s="1">
        <v>8.2912358803130683E-10</v>
      </c>
      <c r="R5939" s="1">
        <v>1435.093670987216</v>
      </c>
      <c r="S5939" s="1">
        <v>15.696000000000421</v>
      </c>
      <c r="T5939" s="1">
        <v>684.03243138725998</v>
      </c>
      <c r="U5939" s="1">
        <v>80.700820716329602</v>
      </c>
      <c r="V5939" s="1">
        <f>0.45*2600*PS[[#This Row],[Transform File.REC_y]]</f>
        <v>2.5440583666940241E-4</v>
      </c>
      <c r="W5939" s="1">
        <f>0.45*_xlfn.XLOOKUP(PS[[#This Row],[Transform File.Year]],Graphs!$R$2:$R$41,Graphs!$S$2:$S$41)*_xlfn.XLOOKUP(PS[[#This Row],[Transform File.Year]],Graphs!$R$2:$R$41,Graphs!$T$2:$T$41)*PS[[#This Row],[Transform File.REC_y]]</f>
        <v>1.6324720172526243E-4</v>
      </c>
    </row>
    <row r="5940" spans="1:23" hidden="1" x14ac:dyDescent="0.25">
      <c r="A5940" s="1" t="s">
        <v>135</v>
      </c>
      <c r="B5940">
        <v>1</v>
      </c>
      <c r="C5940" s="1" t="s">
        <v>138</v>
      </c>
      <c r="D5940" s="1" t="s">
        <v>202</v>
      </c>
      <c r="E5940" s="1">
        <v>2039</v>
      </c>
      <c r="F5940" s="1">
        <v>106.2971550601672</v>
      </c>
      <c r="G5940" s="1">
        <v>5.8391718117048263E-7</v>
      </c>
      <c r="H5940" s="1">
        <v>1.6193794720865806E-13</v>
      </c>
      <c r="I5940" s="1">
        <v>1.2029717144173827E-12</v>
      </c>
      <c r="J5940" s="1">
        <v>8.2322717455862406E-11</v>
      </c>
      <c r="K5940" s="1">
        <v>74.390753592254654</v>
      </c>
      <c r="L5940" s="1">
        <v>4.0337282294959224E-11</v>
      </c>
      <c r="M5940" s="1">
        <v>38.327630538634203</v>
      </c>
      <c r="N5940" s="1">
        <v>4.5814982479995514</v>
      </c>
      <c r="O5940" s="1">
        <v>24.509692602337825</v>
      </c>
      <c r="P5940" s="1">
        <v>7.0600000000071752</v>
      </c>
      <c r="Q5940" s="1">
        <v>8.7658139700381174E-10</v>
      </c>
      <c r="R5940" s="1">
        <v>1504.138287001974</v>
      </c>
      <c r="S5940" s="1">
        <v>11.772000000000579</v>
      </c>
      <c r="T5940" s="1">
        <v>727.57845891290401</v>
      </c>
      <c r="U5940" s="1">
        <v>87.081978575755556</v>
      </c>
      <c r="V5940" s="1">
        <f>0.45*2600*PS[[#This Row],[Transform File.REC_y]]</f>
        <v>6.8318310196946463E-4</v>
      </c>
      <c r="W5940" s="1">
        <f>0.45*_xlfn.XLOOKUP(PS[[#This Row],[Transform File.Year]],Graphs!$R$2:$R$41,Graphs!$S$2:$S$41)*_xlfn.XLOOKUP(PS[[#This Row],[Transform File.Year]],Graphs!$R$2:$R$41,Graphs!$T$2:$T$41)*PS[[#This Row],[Transform File.REC_y]]</f>
        <v>4.2867178165073859E-4</v>
      </c>
    </row>
    <row r="5941" spans="1:23" hidden="1" x14ac:dyDescent="0.25">
      <c r="A5941" s="1" t="s">
        <v>135</v>
      </c>
      <c r="B5941">
        <v>1</v>
      </c>
      <c r="C5941" s="1" t="s">
        <v>138</v>
      </c>
      <c r="D5941" s="1" t="s">
        <v>202</v>
      </c>
      <c r="E5941" s="1">
        <v>2040</v>
      </c>
      <c r="F5941" s="1">
        <v>105.51885365612654</v>
      </c>
      <c r="G5941" s="1">
        <v>1.383963496049637E-5</v>
      </c>
      <c r="H5941" s="1">
        <v>1.093628821409548E-13</v>
      </c>
      <c r="I5941" s="1">
        <v>1.4674121077879165E-12</v>
      </c>
      <c r="J5941" s="1">
        <v>5.797185902023059E-11</v>
      </c>
      <c r="K5941" s="1">
        <v>105.27269020717212</v>
      </c>
      <c r="L5941" s="1">
        <v>2.0359614493965189E-11</v>
      </c>
      <c r="M5941" s="1">
        <v>39.856306457014078</v>
      </c>
      <c r="N5941" s="1">
        <v>1.3146949822942983E-12</v>
      </c>
      <c r="O5941" s="1">
        <v>16.859692602338399</v>
      </c>
      <c r="P5941" s="1">
        <v>6.3540000000080274</v>
      </c>
      <c r="Q5941" s="1">
        <v>9.6571645838903887E-10</v>
      </c>
      <c r="R5941" s="1">
        <v>1578.5290405942287</v>
      </c>
      <c r="S5941" s="1">
        <v>7.8480000000008392</v>
      </c>
      <c r="T5941" s="1">
        <v>765.90608945153826</v>
      </c>
      <c r="U5941" s="1">
        <v>91.663476823755104</v>
      </c>
      <c r="V5941" s="1">
        <f>0.45*2600*PS[[#This Row],[Transform File.REC_y]]</f>
        <v>1.6192372903780752E-2</v>
      </c>
      <c r="W5941" s="1">
        <f>0.45*_xlfn.XLOOKUP(PS[[#This Row],[Transform File.Year]],Graphs!$R$2:$R$41,Graphs!$S$2:$S$41)*_xlfn.XLOOKUP(PS[[#This Row],[Transform File.Year]],Graphs!$R$2:$R$41,Graphs!$T$2:$T$41)*PS[[#This Row],[Transform File.REC_y]]</f>
        <v>9.9344841619601713E-3</v>
      </c>
    </row>
    <row r="5942" spans="1:23" hidden="1" x14ac:dyDescent="0.25">
      <c r="A5942" s="1" t="s">
        <v>135</v>
      </c>
      <c r="B5942">
        <v>1</v>
      </c>
      <c r="C5942" s="1" t="s">
        <v>138</v>
      </c>
      <c r="D5942" s="1" t="s">
        <v>202</v>
      </c>
      <c r="E5942" s="1">
        <v>2041</v>
      </c>
      <c r="F5942" s="1">
        <v>106.2317621431373</v>
      </c>
      <c r="G5942" s="1">
        <v>9.1139860631459686E-3</v>
      </c>
      <c r="H5942" s="1">
        <v>9.6876926007516618E-14</v>
      </c>
      <c r="I5942" s="1">
        <v>2.6859282258108925E-12</v>
      </c>
      <c r="J5942" s="1">
        <v>4.7894301410613487E-11</v>
      </c>
      <c r="K5942" s="1">
        <v>149.00457395831486</v>
      </c>
      <c r="L5942" s="1">
        <v>2.1195305044876473E-11</v>
      </c>
      <c r="M5942" s="1">
        <v>7.467299729332451</v>
      </c>
      <c r="N5942" s="1">
        <v>3.2801044828054413E-13</v>
      </c>
      <c r="O5942" s="1">
        <v>9.2096926023387642</v>
      </c>
      <c r="P5942" s="1">
        <v>6.35400000000923</v>
      </c>
      <c r="Q5942" s="1">
        <v>1.0982971226365944E-9</v>
      </c>
      <c r="R5942" s="1">
        <v>1683.8017308014009</v>
      </c>
      <c r="S5942" s="1">
        <v>3.9240000000014215</v>
      </c>
      <c r="T5942" s="1">
        <v>805.76239590855232</v>
      </c>
      <c r="U5942" s="1">
        <v>91.663476823756426</v>
      </c>
      <c r="V5942" s="1">
        <f>0.45*2600*PS[[#This Row],[Transform File.REC_y]]</f>
        <v>10.663363693880783</v>
      </c>
      <c r="W5942" s="1">
        <f>0.45*_xlfn.XLOOKUP(PS[[#This Row],[Transform File.Year]],Graphs!$R$2:$R$41,Graphs!$S$2:$S$41)*_xlfn.XLOOKUP(PS[[#This Row],[Transform File.Year]],Graphs!$R$2:$R$41,Graphs!$T$2:$T$41)*PS[[#This Row],[Transform File.REC_y]]</f>
        <v>6.3966758270977877</v>
      </c>
    </row>
    <row r="5943" spans="1:23" hidden="1" x14ac:dyDescent="0.25">
      <c r="A5943" s="1" t="s">
        <v>135</v>
      </c>
      <c r="B5943">
        <v>1</v>
      </c>
      <c r="C5943" s="1" t="s">
        <v>138</v>
      </c>
      <c r="D5943" s="1" t="s">
        <v>202</v>
      </c>
      <c r="E5943" s="1">
        <v>2042</v>
      </c>
      <c r="F5943" s="1">
        <v>104.23762113691956</v>
      </c>
      <c r="G5943" s="1">
        <v>5.2086898270092778E-5</v>
      </c>
      <c r="H5943" s="1">
        <v>1.0034784119546093E-13</v>
      </c>
      <c r="I5943" s="1">
        <v>2.5819278690556875E-12</v>
      </c>
      <c r="J5943" s="1">
        <v>4.8274192179350976E-11</v>
      </c>
      <c r="K5943" s="1">
        <v>46.094752176272962</v>
      </c>
      <c r="L5943" s="1">
        <v>1.3327015592343969E-11</v>
      </c>
      <c r="M5943" s="1">
        <v>17.043325259954823</v>
      </c>
      <c r="N5943" s="1">
        <v>1.9843668579897841E-13</v>
      </c>
      <c r="O5943" s="1">
        <v>1.559692602338925</v>
      </c>
      <c r="P5943" s="1">
        <v>6.3540000000106973</v>
      </c>
      <c r="Q5943" s="1">
        <v>1.1741698282681567E-9</v>
      </c>
      <c r="R5943" s="1">
        <v>1832.8063047597159</v>
      </c>
      <c r="S5943" s="1">
        <v>2.2616756820319368E-10</v>
      </c>
      <c r="T5943" s="1">
        <v>813.22969563788479</v>
      </c>
      <c r="U5943" s="1">
        <v>91.663476823756753</v>
      </c>
      <c r="V5943" s="1">
        <f>0.45*2600*PS[[#This Row],[Transform File.REC_y]]</f>
        <v>6.0941670976008548E-2</v>
      </c>
      <c r="W5943" s="1">
        <f>0.45*_xlfn.XLOOKUP(PS[[#This Row],[Transform File.Year]],Graphs!$R$2:$R$41,Graphs!$S$2:$S$41)*_xlfn.XLOOKUP(PS[[#This Row],[Transform File.Year]],Graphs!$R$2:$R$41,Graphs!$T$2:$T$41)*PS[[#This Row],[Transform File.REC_y]]</f>
        <v>3.5741957043239854E-2</v>
      </c>
    </row>
    <row r="5944" spans="1:23" hidden="1" x14ac:dyDescent="0.25">
      <c r="A5944" s="1" t="s">
        <v>135</v>
      </c>
      <c r="B5944">
        <v>1</v>
      </c>
      <c r="C5944" s="1" t="s">
        <v>138</v>
      </c>
      <c r="D5944" s="1" t="s">
        <v>202</v>
      </c>
      <c r="E5944" s="1">
        <v>2043</v>
      </c>
      <c r="F5944" s="1">
        <v>99.702028475469945</v>
      </c>
      <c r="G5944" s="1">
        <v>6.5623873592372397E-5</v>
      </c>
      <c r="H5944" s="1">
        <v>1.0848330315420148E-13</v>
      </c>
      <c r="I5944" s="1">
        <v>3.2776929988387354E-12</v>
      </c>
      <c r="J5944" s="1">
        <v>3.7897981384423385E-11</v>
      </c>
      <c r="K5944" s="1">
        <v>66.512978005713407</v>
      </c>
      <c r="L5944" s="1">
        <v>5.7841619230278618E-12</v>
      </c>
      <c r="M5944" s="1">
        <v>35.545524826627485</v>
      </c>
      <c r="N5944" s="1">
        <v>1.7193707121564759E-13</v>
      </c>
      <c r="O5944" s="1">
        <v>1.5596926023390345</v>
      </c>
      <c r="P5944" s="1">
        <v>6.3540000000133832</v>
      </c>
      <c r="Q5944" s="1">
        <v>1.2296612990598458E-9</v>
      </c>
      <c r="R5944" s="1">
        <v>1878.9010569359889</v>
      </c>
      <c r="S5944" s="1">
        <v>2.4761228714079521E-10</v>
      </c>
      <c r="T5944" s="1">
        <v>830.27302089783961</v>
      </c>
      <c r="U5944" s="1">
        <v>91.663476823756952</v>
      </c>
      <c r="V5944" s="1">
        <f>0.45*2600*PS[[#This Row],[Transform File.REC_y]]</f>
        <v>7.677993210307571E-2</v>
      </c>
      <c r="W5944" s="1">
        <f>0.45*_xlfn.XLOOKUP(PS[[#This Row],[Transform File.Year]],Graphs!$R$2:$R$41,Graphs!$S$2:$S$41)*_xlfn.XLOOKUP(PS[[#This Row],[Transform File.Year]],Graphs!$R$2:$R$41,Graphs!$T$2:$T$41)*PS[[#This Row],[Transform File.REC_y]]</f>
        <v>4.4024496517997058E-2</v>
      </c>
    </row>
    <row r="5945" spans="1:23" hidden="1" x14ac:dyDescent="0.25">
      <c r="A5945" s="1" t="s">
        <v>135</v>
      </c>
      <c r="B5945">
        <v>1</v>
      </c>
      <c r="C5945" s="1" t="s">
        <v>138</v>
      </c>
      <c r="D5945" s="1" t="s">
        <v>202</v>
      </c>
      <c r="E5945" s="1">
        <v>2044</v>
      </c>
      <c r="F5945" s="1">
        <v>95.044327164262995</v>
      </c>
      <c r="G5945" s="1">
        <v>2.4939631789580998E-2</v>
      </c>
      <c r="H5945" s="1">
        <v>1.2291704712142193E-13</v>
      </c>
      <c r="I5945" s="1">
        <v>5.0307812234450963E-12</v>
      </c>
      <c r="J5945" s="1">
        <v>4.6154371145513749E-11</v>
      </c>
      <c r="K5945" s="1">
        <v>57.694842868427251</v>
      </c>
      <c r="L5945" s="1">
        <v>3.1303323785577897E-12</v>
      </c>
      <c r="M5945" s="1">
        <v>56.89857852285396</v>
      </c>
      <c r="N5945" s="1">
        <v>1.8011693841031842E-13</v>
      </c>
      <c r="O5945" s="1">
        <v>1.5596926023391313</v>
      </c>
      <c r="P5945" s="1">
        <v>6.3540000000159651</v>
      </c>
      <c r="Q5945" s="1">
        <v>1.2820907963041191E-9</v>
      </c>
      <c r="R5945" s="1">
        <v>1945.4140349417023</v>
      </c>
      <c r="S5945" s="1">
        <v>2.6909964241133455E-10</v>
      </c>
      <c r="T5945" s="1">
        <v>865.81854572446707</v>
      </c>
      <c r="U5945" s="1">
        <v>91.663476823757122</v>
      </c>
      <c r="V5945" s="1">
        <f>0.45*2600*PS[[#This Row],[Transform File.REC_y]]</f>
        <v>29.179369193809769</v>
      </c>
      <c r="W5945" s="1">
        <f>0.45*_xlfn.XLOOKUP(PS[[#This Row],[Transform File.Year]],Graphs!$R$2:$R$41,Graphs!$S$2:$S$41)*_xlfn.XLOOKUP(PS[[#This Row],[Transform File.Year]],Graphs!$R$2:$R$41,Graphs!$T$2:$T$41)*PS[[#This Row],[Transform File.REC_y]]</f>
        <v>16.356275697609359</v>
      </c>
    </row>
    <row r="5946" spans="1:23" hidden="1" x14ac:dyDescent="0.25">
      <c r="A5946" s="1" t="s">
        <v>135</v>
      </c>
      <c r="B5946">
        <v>1</v>
      </c>
      <c r="C5946" s="1" t="s">
        <v>138</v>
      </c>
      <c r="D5946" s="1" t="s">
        <v>202</v>
      </c>
      <c r="E5946" s="1">
        <v>2045</v>
      </c>
      <c r="F5946" s="1">
        <v>91.341246554005068</v>
      </c>
      <c r="G5946" s="1">
        <v>5.3335652720427613E-4</v>
      </c>
      <c r="H5946" s="1">
        <v>1.420393797305079E-13</v>
      </c>
      <c r="I5946" s="1">
        <v>3.1589264475686838E-11</v>
      </c>
      <c r="J5946" s="1">
        <v>5.5726312212581658E-11</v>
      </c>
      <c r="K5946" s="1">
        <v>43.3067411601453</v>
      </c>
      <c r="L5946" s="1">
        <v>1.9095930584740186E-12</v>
      </c>
      <c r="M5946" s="1">
        <v>53.408766559234252</v>
      </c>
      <c r="N5946" s="1">
        <v>1.98234172163025E-13</v>
      </c>
      <c r="O5946" s="1">
        <v>1.5596926023392317</v>
      </c>
      <c r="P5946" s="1">
        <v>6.3540000000192425</v>
      </c>
      <c r="Q5946" s="1">
        <v>1.3304803700245777E-9</v>
      </c>
      <c r="R5946" s="1">
        <v>2003.1088778101296</v>
      </c>
      <c r="S5946" s="1">
        <v>2.9958122595632531E-10</v>
      </c>
      <c r="T5946" s="1">
        <v>922.71712424732107</v>
      </c>
      <c r="U5946" s="1">
        <v>91.663476823757307</v>
      </c>
      <c r="V5946" s="1">
        <f>0.45*2600*PS[[#This Row],[Transform File.REC_y]]</f>
        <v>0.62402713682900313</v>
      </c>
      <c r="W5946" s="1">
        <f>0.45*_xlfn.XLOOKUP(PS[[#This Row],[Transform File.Year]],Graphs!$R$2:$R$41,Graphs!$S$2:$S$41)*_xlfn.XLOOKUP(PS[[#This Row],[Transform File.Year]],Graphs!$R$2:$R$41,Graphs!$T$2:$T$41)*PS[[#This Row],[Transform File.REC_y]]</f>
        <v>0.34194265549834274</v>
      </c>
    </row>
    <row r="5947" spans="1:23" hidden="1" x14ac:dyDescent="0.25">
      <c r="A5947" s="1" t="s">
        <v>135</v>
      </c>
      <c r="B5947">
        <v>1</v>
      </c>
      <c r="C5947" s="1" t="s">
        <v>138</v>
      </c>
      <c r="D5947" s="1" t="s">
        <v>202</v>
      </c>
      <c r="E5947" s="1">
        <v>2046</v>
      </c>
      <c r="F5947" s="1">
        <v>87.41663260793861</v>
      </c>
      <c r="G5947" s="1">
        <v>0.12449798586580865</v>
      </c>
      <c r="H5947" s="1">
        <v>1.6474114707025009E-13</v>
      </c>
      <c r="I5947" s="1">
        <v>7.420961851627507E-9</v>
      </c>
      <c r="J5947" s="1">
        <v>5.1327072391392845E-11</v>
      </c>
      <c r="K5947" s="1">
        <v>181.931394369456</v>
      </c>
      <c r="L5947" s="1">
        <v>1.4047088693603679E-12</v>
      </c>
      <c r="M5947" s="1">
        <v>35.425046335235947</v>
      </c>
      <c r="N5947" s="1">
        <v>2.3122610518467981E-13</v>
      </c>
      <c r="O5947" s="1">
        <v>1.5596926023393403</v>
      </c>
      <c r="P5947" s="1">
        <v>6.3540000000242731</v>
      </c>
      <c r="Q5947" s="1">
        <v>1.3976422924847881E-9</v>
      </c>
      <c r="R5947" s="1">
        <v>2046.4156189702749</v>
      </c>
      <c r="S5947" s="1">
        <v>3.3403730401195789E-10</v>
      </c>
      <c r="T5947" s="1">
        <v>976.12589080655528</v>
      </c>
      <c r="U5947" s="1">
        <v>91.663476823757506</v>
      </c>
      <c r="V5947" s="1">
        <f>0.45*2600*PS[[#This Row],[Transform File.REC_y]]</f>
        <v>145.66264346299613</v>
      </c>
      <c r="W5947" s="1">
        <f>0.45*_xlfn.XLOOKUP(PS[[#This Row],[Transform File.Year]],Graphs!$R$2:$R$41,Graphs!$S$2:$S$41)*_xlfn.XLOOKUP(PS[[#This Row],[Transform File.Year]],Graphs!$R$2:$R$41,Graphs!$T$2:$T$41)*PS[[#This Row],[Transform File.REC_y]]</f>
        <v>78.022342198506479</v>
      </c>
    </row>
    <row r="5948" spans="1:23" hidden="1" x14ac:dyDescent="0.25">
      <c r="A5948" s="1" t="s">
        <v>135</v>
      </c>
      <c r="B5948">
        <v>1</v>
      </c>
      <c r="C5948" s="1" t="s">
        <v>138</v>
      </c>
      <c r="D5948" s="1" t="s">
        <v>202</v>
      </c>
      <c r="E5948" s="1">
        <v>2047</v>
      </c>
      <c r="F5948" s="1">
        <v>84.317458305397267</v>
      </c>
      <c r="G5948" s="1">
        <v>9.9776407909916501E-2</v>
      </c>
      <c r="H5948" s="1">
        <v>1.9390681315684533E-13</v>
      </c>
      <c r="I5948" s="1">
        <v>5.1591871494625536E-10</v>
      </c>
      <c r="J5948" s="1">
        <v>4.9458251808419285E-11</v>
      </c>
      <c r="K5948" s="1">
        <v>194.28439062952177</v>
      </c>
      <c r="L5948" s="1">
        <v>1.0877287235547922E-12</v>
      </c>
      <c r="M5948" s="1">
        <v>44.764620354353539</v>
      </c>
      <c r="N5948" s="1">
        <v>2.7340778697911621E-13</v>
      </c>
      <c r="O5948" s="1">
        <v>1.5596926023394633</v>
      </c>
      <c r="P5948" s="1">
        <v>6.3540000000558621</v>
      </c>
      <c r="Q5948" s="1">
        <v>1.4799650099406505E-9</v>
      </c>
      <c r="R5948" s="1">
        <v>2145.9120133397309</v>
      </c>
      <c r="S5948" s="1">
        <v>3.7938721132252723E-10</v>
      </c>
      <c r="T5948" s="1">
        <v>1011.5509371417912</v>
      </c>
      <c r="U5948" s="1">
        <v>91.663476823757676</v>
      </c>
      <c r="V5948" s="1">
        <f>0.45*2600*PS[[#This Row],[Transform File.REC_y]]</f>
        <v>116.7383972546023</v>
      </c>
      <c r="W5948" s="1">
        <f>0.45*_xlfn.XLOOKUP(PS[[#This Row],[Transform File.Year]],Graphs!$R$2:$R$41,Graphs!$S$2:$S$41)*_xlfn.XLOOKUP(PS[[#This Row],[Transform File.Year]],Graphs!$R$2:$R$41,Graphs!$T$2:$T$41)*PS[[#This Row],[Transform File.REC_y]]</f>
        <v>61.120303384350493</v>
      </c>
    </row>
    <row r="5949" spans="1:23" hidden="1" x14ac:dyDescent="0.25">
      <c r="A5949" s="1" t="s">
        <v>135</v>
      </c>
      <c r="B5949">
        <v>1</v>
      </c>
      <c r="C5949" s="1" t="s">
        <v>138</v>
      </c>
      <c r="D5949" s="1" t="s">
        <v>202</v>
      </c>
      <c r="E5949" s="1">
        <v>2048</v>
      </c>
      <c r="F5949" s="1">
        <v>81.081920653548806</v>
      </c>
      <c r="G5949" s="1">
        <v>9.0388467220815519E-2</v>
      </c>
      <c r="H5949" s="1">
        <v>2.281484856932226E-13</v>
      </c>
      <c r="I5949" s="1">
        <v>1.7007010785603707E-10</v>
      </c>
      <c r="J5949" s="1">
        <v>3.9650780486577956E-11</v>
      </c>
      <c r="K5949" s="1">
        <v>239.69989775538573</v>
      </c>
      <c r="L5949" s="1">
        <v>9.4298381085606927E-13</v>
      </c>
      <c r="M5949" s="1">
        <v>64.340198689921934</v>
      </c>
      <c r="N5949" s="1">
        <v>3.2495761559646227E-13</v>
      </c>
      <c r="O5949" s="1">
        <v>1.5596926023396054</v>
      </c>
      <c r="P5949" s="1">
        <v>7.4771567004351252E-9</v>
      </c>
      <c r="Q5949" s="1">
        <v>1.5379368689608811E-9</v>
      </c>
      <c r="R5949" s="1">
        <v>2216.5439039692528</v>
      </c>
      <c r="S5949" s="1">
        <v>4.2374241045689198E-10</v>
      </c>
      <c r="T5949" s="1">
        <v>1056.3155574961447</v>
      </c>
      <c r="U5949" s="1">
        <v>91.663476823757918</v>
      </c>
      <c r="V5949" s="1">
        <f>0.45*2600*PS[[#This Row],[Transform File.REC_y]]</f>
        <v>105.75450664835415</v>
      </c>
      <c r="W5949" s="1">
        <f>0.45*_xlfn.XLOOKUP(PS[[#This Row],[Transform File.Year]],Graphs!$R$2:$R$41,Graphs!$S$2:$S$41)*_xlfn.XLOOKUP(PS[[#This Row],[Transform File.Year]],Graphs!$R$2:$R$41,Graphs!$T$2:$T$41)*PS[[#This Row],[Transform File.REC_y]]</f>
        <v>54.119265303530263</v>
      </c>
    </row>
    <row r="5950" spans="1:23" hidden="1" x14ac:dyDescent="0.25">
      <c r="A5950" s="1" t="s">
        <v>135</v>
      </c>
      <c r="B5950">
        <v>1</v>
      </c>
      <c r="C5950" s="1" t="s">
        <v>138</v>
      </c>
      <c r="D5950" s="1" t="s">
        <v>202</v>
      </c>
      <c r="E5950" s="1">
        <v>2049</v>
      </c>
      <c r="F5950" s="1">
        <v>77.977759092651482</v>
      </c>
      <c r="G5950" s="1">
        <v>0.13943434942843844</v>
      </c>
      <c r="H5950" s="1">
        <v>2.7141596710296825E-13</v>
      </c>
      <c r="I5950" s="1">
        <v>4.4321684360695253E-10</v>
      </c>
      <c r="J5950" s="1">
        <v>2.9286933604960418E-11</v>
      </c>
      <c r="K5950" s="1">
        <v>175.43736588504487</v>
      </c>
      <c r="L5950" s="1">
        <v>8.5103326362186747E-13</v>
      </c>
      <c r="M5950" s="1">
        <v>71.083668870896432</v>
      </c>
      <c r="N5950" s="1">
        <v>3.8855008420273534E-13</v>
      </c>
      <c r="O5950" s="1">
        <v>1.559692602339759</v>
      </c>
      <c r="P5950" s="1">
        <v>7.9914064864076498E-9</v>
      </c>
      <c r="Q5950" s="1">
        <v>1.5858311703714946E-9</v>
      </c>
      <c r="R5950" s="1">
        <v>2270.7650517246393</v>
      </c>
      <c r="S5950" s="1">
        <v>4.640796927518512E-10</v>
      </c>
      <c r="T5950" s="1">
        <v>1120.6557561860666</v>
      </c>
      <c r="U5950" s="1">
        <v>91.663476823758202</v>
      </c>
      <c r="V5950" s="1">
        <f>0.45*2600*PS[[#This Row],[Transform File.REC_y]]</f>
        <v>163.13818883127297</v>
      </c>
      <c r="W5950" s="1">
        <f>0.45*_xlfn.XLOOKUP(PS[[#This Row],[Transform File.Year]],Graphs!$R$2:$R$41,Graphs!$S$2:$S$41)*_xlfn.XLOOKUP(PS[[#This Row],[Transform File.Year]],Graphs!$R$2:$R$41,Graphs!$T$2:$T$41)*PS[[#This Row],[Transform File.REC_y]]</f>
        <v>81.596287146936731</v>
      </c>
    </row>
    <row r="5951" spans="1:23" hidden="1" x14ac:dyDescent="0.25">
      <c r="A5951" s="1" t="s">
        <v>135</v>
      </c>
      <c r="B5951">
        <v>1</v>
      </c>
      <c r="C5951" s="1" t="s">
        <v>138</v>
      </c>
      <c r="D5951" s="1" t="s">
        <v>202</v>
      </c>
      <c r="E5951" s="1">
        <v>2050</v>
      </c>
      <c r="F5951" s="1">
        <v>74.834970110731561</v>
      </c>
      <c r="G5951" s="1">
        <v>0.12491465206073062</v>
      </c>
      <c r="H5951" s="1">
        <v>3.2488060398805591E-13</v>
      </c>
      <c r="I5951" s="1">
        <v>7.0296677589177712E-11</v>
      </c>
      <c r="J5951" s="1">
        <v>2.0928492017299482E-11</v>
      </c>
      <c r="K5951" s="1">
        <v>166.82814109283692</v>
      </c>
      <c r="L5951" s="1">
        <v>0</v>
      </c>
      <c r="M5951" s="1">
        <v>3.9614148299656203E-8</v>
      </c>
      <c r="N5951" s="1">
        <v>4.6787812632860226E-13</v>
      </c>
      <c r="O5951" s="1">
        <v>1.5596926023399411</v>
      </c>
      <c r="P5951" s="1">
        <v>8.1613170587377607E-9</v>
      </c>
      <c r="Q5951" s="1">
        <v>1.6341053625508456E-9</v>
      </c>
      <c r="R5951" s="1">
        <v>2313.3832122419226</v>
      </c>
      <c r="S5951" s="1">
        <v>4.8443930724581639E-10</v>
      </c>
      <c r="T5951" s="1">
        <v>1191.739425056963</v>
      </c>
      <c r="U5951" s="1">
        <v>91.663476823758529</v>
      </c>
      <c r="V5951" s="1">
        <f>0.45*2600*PS[[#This Row],[Transform File.REC_y]]</f>
        <v>146.15014291105481</v>
      </c>
      <c r="W5951" s="1">
        <f>0.45*_xlfn.XLOOKUP(PS[[#This Row],[Transform File.Year]],Graphs!$R$2:$R$41,Graphs!$S$2:$S$41)*_xlfn.XLOOKUP(PS[[#This Row],[Transform File.Year]],Graphs!$R$2:$R$41,Graphs!$T$2:$T$41)*PS[[#This Row],[Transform File.REC_y]]</f>
        <v>71.442482197225019</v>
      </c>
    </row>
    <row r="5952" spans="1:23" hidden="1" x14ac:dyDescent="0.25">
      <c r="A5952" s="1" t="s">
        <v>135</v>
      </c>
      <c r="B5952">
        <v>1</v>
      </c>
      <c r="C5952" s="1" t="s">
        <v>138</v>
      </c>
      <c r="D5952" s="1" t="s">
        <v>202</v>
      </c>
      <c r="E5952" s="1">
        <v>2051</v>
      </c>
      <c r="F5952" s="1">
        <v>71.950086267727656</v>
      </c>
      <c r="G5952" s="1">
        <v>0.1517113701313807</v>
      </c>
      <c r="H5952" s="1">
        <v>3.9140816068195031E-13</v>
      </c>
      <c r="I5952" s="1">
        <v>2.1553444398082646E-9</v>
      </c>
      <c r="J5952" s="1">
        <v>1.50885944466127E-11</v>
      </c>
      <c r="K5952" s="1">
        <v>114.97272021325549</v>
      </c>
      <c r="L5952" s="1">
        <v>0</v>
      </c>
      <c r="M5952" s="1">
        <v>50.136959187914002</v>
      </c>
      <c r="N5952" s="1">
        <v>5.6816005781506702E-13</v>
      </c>
      <c r="O5952" s="1">
        <v>1.5596926023401574</v>
      </c>
      <c r="P5952" s="1">
        <v>8.6043428731395419E-9</v>
      </c>
      <c r="Q5952" s="1">
        <v>1.672003343935269E-9</v>
      </c>
      <c r="R5952" s="1">
        <v>2379.9904272729905</v>
      </c>
      <c r="S5952" s="1">
        <v>5.0563461229069287E-10</v>
      </c>
      <c r="T5952" s="1">
        <v>1191.7394250965772</v>
      </c>
      <c r="U5952" s="1">
        <v>91.663476823758927</v>
      </c>
      <c r="V5952" s="1">
        <f>0.45*2600*PS[[#This Row],[Transform File.REC_y]]</f>
        <v>177.50230305371542</v>
      </c>
      <c r="W5952" s="1">
        <f>0.45*_xlfn.XLOOKUP(PS[[#This Row],[Transform File.Year]],Graphs!$R$2:$R$41,Graphs!$S$2:$S$41)*_xlfn.XLOOKUP(PS[[#This Row],[Transform File.Year]],Graphs!$R$2:$R$41,Graphs!$T$2:$T$41)*PS[[#This Row],[Transform File.REC_y]]</f>
        <v>84.797850434719081</v>
      </c>
    </row>
    <row r="5953" spans="1:23" hidden="1" x14ac:dyDescent="0.25">
      <c r="A5953" s="1" t="s">
        <v>135</v>
      </c>
      <c r="B5953">
        <v>1</v>
      </c>
      <c r="C5953" s="1" t="s">
        <v>138</v>
      </c>
      <c r="D5953" s="1" t="s">
        <v>202</v>
      </c>
      <c r="E5953" s="1">
        <v>2052</v>
      </c>
      <c r="F5953" s="1">
        <v>68.733684257189793</v>
      </c>
      <c r="G5953" s="1">
        <v>4.7617096507087973E-2</v>
      </c>
      <c r="H5953" s="1">
        <v>4.7342885256762646E-13</v>
      </c>
      <c r="I5953" s="1">
        <v>4.049737610410282E-10</v>
      </c>
      <c r="J5953" s="1">
        <v>0</v>
      </c>
      <c r="K5953" s="1">
        <v>112.95897132984359</v>
      </c>
      <c r="L5953" s="1">
        <v>0</v>
      </c>
      <c r="M5953" s="1">
        <v>120.70132625985296</v>
      </c>
      <c r="N5953" s="1">
        <v>6.9701052915873492E-13</v>
      </c>
      <c r="O5953" s="1">
        <v>1.5596926023404138</v>
      </c>
      <c r="P5953" s="1">
        <v>8.6744374382871888E-9</v>
      </c>
      <c r="Q5953" s="1">
        <v>1.7181577150807827E-9</v>
      </c>
      <c r="R5953" s="1">
        <v>2422.0112225024118</v>
      </c>
      <c r="S5953" s="1">
        <v>5.1896162788303684E-10</v>
      </c>
      <c r="T5953" s="1">
        <v>1186.4563842844946</v>
      </c>
      <c r="U5953" s="1">
        <v>91.66347682375941</v>
      </c>
      <c r="V5953" s="1">
        <f>0.45*2600*PS[[#This Row],[Transform File.REC_y]]</f>
        <v>55.712002913292928</v>
      </c>
      <c r="W5953" s="1">
        <f>0.45*_xlfn.XLOOKUP(PS[[#This Row],[Transform File.Year]],Graphs!$R$2:$R$41,Graphs!$S$2:$S$41)*_xlfn.XLOOKUP(PS[[#This Row],[Transform File.Year]],Graphs!$R$2:$R$41,Graphs!$T$2:$T$41)*PS[[#This Row],[Transform File.REC_y]]</f>
        <v>26.009647237409801</v>
      </c>
    </row>
    <row r="5954" spans="1:23" hidden="1" x14ac:dyDescent="0.25">
      <c r="A5954" s="1" t="s">
        <v>135</v>
      </c>
      <c r="B5954">
        <v>1</v>
      </c>
      <c r="C5954" s="1" t="s">
        <v>138</v>
      </c>
      <c r="D5954" s="1" t="s">
        <v>202</v>
      </c>
      <c r="E5954" s="1">
        <v>2053</v>
      </c>
      <c r="F5954" s="1">
        <v>65.690756345452556</v>
      </c>
      <c r="G5954" s="1">
        <v>2.0021121690056449E-2</v>
      </c>
      <c r="H5954" s="1">
        <v>5.8058734494733943E-13</v>
      </c>
      <c r="I5954" s="1">
        <v>1.4745956970858858E-10</v>
      </c>
      <c r="J5954" s="1">
        <v>0</v>
      </c>
      <c r="K5954" s="1">
        <v>149.31190073730912</v>
      </c>
      <c r="L5954" s="1">
        <v>0</v>
      </c>
      <c r="M5954" s="1">
        <v>101.4507265441819</v>
      </c>
      <c r="N5954" s="1">
        <v>8.6601381195729524E-13</v>
      </c>
      <c r="O5954" s="1">
        <v>1.5596926023407189</v>
      </c>
      <c r="P5954" s="1">
        <v>1.0829557022766859E-8</v>
      </c>
      <c r="Q5954" s="1">
        <v>1.7738840272933644E-9</v>
      </c>
      <c r="R5954" s="1">
        <v>2464.732583878892</v>
      </c>
      <c r="S5954" s="1">
        <v>5.2474578980606475E-10</v>
      </c>
      <c r="T5954" s="1">
        <v>1224.0277105443643</v>
      </c>
      <c r="U5954" s="1">
        <v>91.663476823758756</v>
      </c>
      <c r="V5954" s="1">
        <f>0.45*2600*PS[[#This Row],[Transform File.REC_y]]</f>
        <v>23.424712377366046</v>
      </c>
      <c r="W5954" s="1">
        <f>0.45*_xlfn.XLOOKUP(PS[[#This Row],[Transform File.Year]],Graphs!$R$2:$R$41,Graphs!$S$2:$S$41)*_xlfn.XLOOKUP(PS[[#This Row],[Transform File.Year]],Graphs!$R$2:$R$41,Graphs!$T$2:$T$41)*PS[[#This Row],[Transform File.REC_y]]</f>
        <v>10.686766437813654</v>
      </c>
    </row>
    <row r="5955" spans="1:23" hidden="1" x14ac:dyDescent="0.25">
      <c r="A5955" s="1" t="s">
        <v>135</v>
      </c>
      <c r="B5955">
        <v>1</v>
      </c>
      <c r="C5955" s="1" t="s">
        <v>138</v>
      </c>
      <c r="D5955" s="1" t="s">
        <v>202</v>
      </c>
      <c r="E5955" s="1">
        <v>2054</v>
      </c>
      <c r="F5955" s="1">
        <v>62.901046873242706</v>
      </c>
      <c r="G5955" s="1">
        <v>4.8212561201408051E-2</v>
      </c>
      <c r="H5955" s="1">
        <v>7.1212934500263331E-13</v>
      </c>
      <c r="I5955" s="1">
        <v>8.9127135631262303E-11</v>
      </c>
      <c r="J5955" s="1">
        <v>0</v>
      </c>
      <c r="K5955" s="1">
        <v>143.72032297062944</v>
      </c>
      <c r="L5955" s="1">
        <v>0</v>
      </c>
      <c r="M5955" s="1">
        <v>37.308996018971733</v>
      </c>
      <c r="N5955" s="1">
        <v>1.093429124487039E-12</v>
      </c>
      <c r="O5955" s="1">
        <v>1.5596926023410802</v>
      </c>
      <c r="P5955" s="1">
        <v>1.1234202572701149E-8</v>
      </c>
      <c r="Q5955" s="1">
        <v>1.8252110996847572E-9</v>
      </c>
      <c r="R5955" s="1">
        <v>2516.2696846903223</v>
      </c>
      <c r="S5955" s="1">
        <v>5.2787612218462259E-10</v>
      </c>
      <c r="T5955" s="1">
        <v>1261.11865837094</v>
      </c>
      <c r="U5955" s="1">
        <v>90.0385445806901</v>
      </c>
      <c r="V5955" s="1">
        <f>0.45*2600*PS[[#This Row],[Transform File.REC_y]]</f>
        <v>56.408696605647421</v>
      </c>
      <c r="W5955" s="1">
        <f>0.45*_xlfn.XLOOKUP(PS[[#This Row],[Transform File.Year]],Graphs!$R$2:$R$41,Graphs!$S$2:$S$41)*_xlfn.XLOOKUP(PS[[#This Row],[Transform File.Year]],Graphs!$R$2:$R$41,Graphs!$T$2:$T$41)*PS[[#This Row],[Transform File.REC_y]]</f>
        <v>25.147003226700626</v>
      </c>
    </row>
    <row r="5956" spans="1:23" hidden="1" x14ac:dyDescent="0.25">
      <c r="A5956" s="1" t="s">
        <v>135</v>
      </c>
      <c r="B5956">
        <v>1</v>
      </c>
      <c r="C5956" s="1" t="s">
        <v>138</v>
      </c>
      <c r="D5956" s="1" t="s">
        <v>202</v>
      </c>
      <c r="E5956" s="1">
        <v>2055</v>
      </c>
      <c r="F5956" s="1">
        <v>59.91892811444356</v>
      </c>
      <c r="G5956" s="1">
        <v>0.10228094826519579</v>
      </c>
      <c r="H5956" s="1">
        <v>8.7738751912539353E-13</v>
      </c>
      <c r="I5956" s="1">
        <v>1.4681158695923105E-9</v>
      </c>
      <c r="J5956" s="1">
        <v>0</v>
      </c>
      <c r="K5956" s="1">
        <v>153.11236561396672</v>
      </c>
      <c r="L5956" s="1">
        <v>0</v>
      </c>
      <c r="M5956" s="1">
        <v>60.572618854630051</v>
      </c>
      <c r="N5956" s="1">
        <v>1.4100900944152079E-12</v>
      </c>
      <c r="O5956" s="1">
        <v>1.5596926023415101</v>
      </c>
      <c r="P5956" s="1">
        <v>1.1381350043243184E-8</v>
      </c>
      <c r="Q5956" s="1">
        <v>1.8746693514931767E-9</v>
      </c>
      <c r="R5956" s="1">
        <v>2557.5084870685232</v>
      </c>
      <c r="S5956" s="1">
        <v>5.2978571524309662E-10</v>
      </c>
      <c r="T5956" s="1">
        <v>1288.8214988986049</v>
      </c>
      <c r="U5956" s="1">
        <v>86.94807845915615</v>
      </c>
      <c r="V5956" s="1">
        <f>0.45*2600*PS[[#This Row],[Transform File.REC_y]]</f>
        <v>119.66870947027908</v>
      </c>
      <c r="W5956" s="1">
        <f>0.45*_xlfn.XLOOKUP(PS[[#This Row],[Transform File.Year]],Graphs!$R$2:$R$41,Graphs!$S$2:$S$41)*_xlfn.XLOOKUP(PS[[#This Row],[Transform File.Year]],Graphs!$R$2:$R$41,Graphs!$T$2:$T$41)*PS[[#This Row],[Transform File.REC_y]]</f>
        <v>52.127980108350414</v>
      </c>
    </row>
    <row r="5957" spans="1:23" hidden="1" x14ac:dyDescent="0.25">
      <c r="A5957" s="1" t="s">
        <v>135</v>
      </c>
      <c r="B5957">
        <v>1</v>
      </c>
      <c r="C5957" s="1" t="s">
        <v>138</v>
      </c>
      <c r="D5957" s="1" t="s">
        <v>202</v>
      </c>
      <c r="E5957" s="1">
        <v>2056</v>
      </c>
      <c r="F5957" s="1">
        <v>56.746576949230189</v>
      </c>
      <c r="G5957" s="1">
        <v>7.3797097510638079E-2</v>
      </c>
      <c r="H5957" s="1">
        <v>1.0728358067518792E-12</v>
      </c>
      <c r="I5957" s="1">
        <v>7.2344642896080683E-11</v>
      </c>
      <c r="J5957" s="1">
        <v>0</v>
      </c>
      <c r="K5957" s="1">
        <v>211.69700258194854</v>
      </c>
      <c r="L5957" s="1">
        <v>0</v>
      </c>
      <c r="M5957" s="1">
        <v>4.4527520777591985</v>
      </c>
      <c r="N5957" s="1">
        <v>1.8719291754608127E-12</v>
      </c>
      <c r="O5957" s="1">
        <v>1.5596926023420279</v>
      </c>
      <c r="P5957" s="1">
        <v>1.1470155864880263E-8</v>
      </c>
      <c r="Q5957" s="1">
        <v>1.9143201319797547E-9</v>
      </c>
      <c r="R5957" s="1">
        <v>2614.1507526157047</v>
      </c>
      <c r="S5957" s="1">
        <v>5.3119042411245695E-10</v>
      </c>
      <c r="T5957" s="1">
        <v>1305.613650182665</v>
      </c>
      <c r="U5957" s="1">
        <v>82.88187927685496</v>
      </c>
      <c r="V5957" s="1">
        <f>0.45*2600*PS[[#This Row],[Transform File.REC_y]]</f>
        <v>86.34260408744656</v>
      </c>
      <c r="W5957" s="1">
        <f>0.45*_xlfn.XLOOKUP(PS[[#This Row],[Transform File.Year]],Graphs!$R$2:$R$41,Graphs!$S$2:$S$41)*_xlfn.XLOOKUP(PS[[#This Row],[Transform File.Year]],Graphs!$R$2:$R$41,Graphs!$T$2:$T$41)*PS[[#This Row],[Transform File.REC_y]]</f>
        <v>36.74919020653131</v>
      </c>
    </row>
    <row r="5958" spans="1:23" hidden="1" x14ac:dyDescent="0.25">
      <c r="A5958" s="1" t="s">
        <v>135</v>
      </c>
      <c r="B5958">
        <v>1</v>
      </c>
      <c r="C5958" s="1" t="s">
        <v>138</v>
      </c>
      <c r="D5958" s="1" t="s">
        <v>202</v>
      </c>
      <c r="E5958" s="1">
        <v>2057</v>
      </c>
      <c r="F5958" s="1">
        <v>53.803078834194665</v>
      </c>
      <c r="G5958" s="1">
        <v>0.14997724893455047</v>
      </c>
      <c r="H5958" s="1">
        <v>0</v>
      </c>
      <c r="I5958" s="1">
        <v>4.9227463769620561E-11</v>
      </c>
      <c r="J5958" s="1">
        <v>0</v>
      </c>
      <c r="K5958" s="1">
        <v>209.4261926836389</v>
      </c>
      <c r="L5958" s="1">
        <v>0</v>
      </c>
      <c r="M5958" s="1">
        <v>1.1604384405171393</v>
      </c>
      <c r="N5958" s="1">
        <v>2.5920805959640371E-12</v>
      </c>
      <c r="O5958" s="1">
        <v>1.5596926023426274</v>
      </c>
      <c r="P5958" s="1">
        <v>1.2937930419033627E-8</v>
      </c>
      <c r="Q5958" s="1">
        <v>1.9436070655847151E-9</v>
      </c>
      <c r="R5958" s="1">
        <v>2734.5191963781135</v>
      </c>
      <c r="S5958" s="1">
        <v>5.3227815283601176E-10</v>
      </c>
      <c r="T5958" s="1">
        <v>1263.855158488404</v>
      </c>
      <c r="U5958" s="1">
        <v>77.352080503402988</v>
      </c>
      <c r="V5958" s="1">
        <f>0.45*2600*PS[[#This Row],[Transform File.REC_y]]</f>
        <v>175.47338125342407</v>
      </c>
      <c r="W5958" s="1">
        <f>0.45*_xlfn.XLOOKUP(PS[[#This Row],[Transform File.Year]],Graphs!$R$2:$R$41,Graphs!$S$2:$S$41)*_xlfn.XLOOKUP(PS[[#This Row],[Transform File.Year]],Graphs!$R$2:$R$41,Graphs!$T$2:$T$41)*PS[[#This Row],[Transform File.REC_y]]</f>
        <v>72.970725928592586</v>
      </c>
    </row>
    <row r="5959" spans="1:23" hidden="1" x14ac:dyDescent="0.25">
      <c r="A5959" s="1" t="s">
        <v>135</v>
      </c>
      <c r="B5959">
        <v>1</v>
      </c>
      <c r="C5959" s="1" t="s">
        <v>138</v>
      </c>
      <c r="D5959" s="1" t="s">
        <v>202</v>
      </c>
      <c r="E5959" s="1">
        <v>2058</v>
      </c>
      <c r="F5959" s="1">
        <v>50.819781808281569</v>
      </c>
      <c r="G5959" s="1">
        <v>0.28438561709421639</v>
      </c>
      <c r="H5959" s="1">
        <v>0</v>
      </c>
      <c r="I5959" s="1">
        <v>0</v>
      </c>
      <c r="J5959" s="1">
        <v>0</v>
      </c>
      <c r="K5959" s="1">
        <v>52.622564907640793</v>
      </c>
      <c r="L5959" s="1">
        <v>0</v>
      </c>
      <c r="M5959" s="1">
        <v>2.4572467415679212E-7</v>
      </c>
      <c r="N5959" s="1">
        <v>3.8407230763291189E-12</v>
      </c>
      <c r="O5959" s="1">
        <v>1.5596926023433235</v>
      </c>
      <c r="P5959" s="1">
        <v>1.3009882754603469E-8</v>
      </c>
      <c r="Q5959" s="1">
        <v>1.9645355576020146E-9</v>
      </c>
      <c r="R5959" s="1">
        <v>2858.0619148504793</v>
      </c>
      <c r="S5959" s="1">
        <v>5.3322113664686783E-10</v>
      </c>
      <c r="T5959" s="1">
        <v>1233.3242497100225</v>
      </c>
      <c r="U5959" s="1">
        <v>69.626882343225148</v>
      </c>
      <c r="V5959" s="1">
        <f>0.45*2600*PS[[#This Row],[Transform File.REC_y]]</f>
        <v>332.73117200023319</v>
      </c>
      <c r="W5959" s="1">
        <f>0.45*_xlfn.XLOOKUP(PS[[#This Row],[Transform File.Year]],Graphs!$R$2:$R$41,Graphs!$S$2:$S$41)*_xlfn.XLOOKUP(PS[[#This Row],[Transform File.Year]],Graphs!$R$2:$R$41,Graphs!$T$2:$T$41)*PS[[#This Row],[Transform File.REC_y]]</f>
        <v>135.18495908888096</v>
      </c>
    </row>
    <row r="5960" spans="1:23" hidden="1" x14ac:dyDescent="0.25">
      <c r="A5960" s="1" t="s">
        <v>135</v>
      </c>
      <c r="B5960">
        <v>1</v>
      </c>
      <c r="C5960" s="1" t="s">
        <v>138</v>
      </c>
      <c r="D5960" s="1" t="s">
        <v>202</v>
      </c>
      <c r="E5960" s="1">
        <v>2059</v>
      </c>
      <c r="F5960" s="1">
        <v>56.650900396286922</v>
      </c>
      <c r="G5960" s="1">
        <v>0.48450551941153785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1.5596926023440121</v>
      </c>
      <c r="P5960" s="1">
        <v>1.3058689771608665E-8</v>
      </c>
      <c r="Q5960" s="1">
        <v>1.9796241520486273E-9</v>
      </c>
      <c r="R5960" s="1">
        <v>2847.3652566835644</v>
      </c>
      <c r="S5960" s="1">
        <v>5.340721699104897E-10</v>
      </c>
      <c r="T5960" s="1">
        <v>1209.3862972966106</v>
      </c>
      <c r="U5960" s="1">
        <v>58.608585102958777</v>
      </c>
      <c r="V5960" s="1">
        <f>0.45*2600*PS[[#This Row],[Transform File.REC_y]]</f>
        <v>566.87145771149926</v>
      </c>
      <c r="W5960" s="1">
        <f>0.45*_xlfn.XLOOKUP(PS[[#This Row],[Transform File.Year]],Graphs!$R$2:$R$41,Graphs!$S$2:$S$41)*_xlfn.XLOOKUP(PS[[#This Row],[Transform File.Year]],Graphs!$R$2:$R$41,Graphs!$T$2:$T$41)*PS[[#This Row],[Transform File.REC_y]]</f>
        <v>225.00896641756469</v>
      </c>
    </row>
    <row r="5961" spans="1:23" hidden="1" x14ac:dyDescent="0.25">
      <c r="A5961" s="1" t="s">
        <v>135</v>
      </c>
      <c r="B5961">
        <v>1</v>
      </c>
      <c r="C5961" s="1" t="s">
        <v>138</v>
      </c>
      <c r="D5961" s="1" t="s">
        <v>202</v>
      </c>
      <c r="E5961" s="1">
        <v>2060</v>
      </c>
      <c r="F5961" s="1">
        <v>66.413616013148342</v>
      </c>
      <c r="G5961" s="1">
        <v>0.78513118214605104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1.5596926023434243</v>
      </c>
      <c r="P5961" s="1">
        <v>1.3058110769526153E-8</v>
      </c>
      <c r="Q5961" s="1">
        <v>1.9796241520486273E-9</v>
      </c>
      <c r="R5961" s="1">
        <v>2801.4945552028612</v>
      </c>
      <c r="S5961" s="1">
        <v>5.340721699104897E-10</v>
      </c>
      <c r="T5961" s="1">
        <v>1186.0576031356293</v>
      </c>
      <c r="U5961" s="1">
        <v>47.73788694307553</v>
      </c>
      <c r="V5961" s="1">
        <f>0.45*2600*PS[[#This Row],[Transform File.REC_y]]</f>
        <v>918.60348311087967</v>
      </c>
      <c r="W5961" s="1">
        <f>0.45*_xlfn.XLOOKUP(PS[[#This Row],[Transform File.Year]],Graphs!$R$2:$R$41,Graphs!$S$2:$S$41)*_xlfn.XLOOKUP(PS[[#This Row],[Transform File.Year]],Graphs!$R$2:$R$41,Graphs!$T$2:$T$41)*PS[[#This Row],[Transform File.REC_y]]</f>
        <v>356.2105455639944</v>
      </c>
    </row>
    <row r="5962" spans="1:23" hidden="1" x14ac:dyDescent="0.25">
      <c r="A5962" s="1" t="s">
        <v>135</v>
      </c>
      <c r="B5962">
        <v>1</v>
      </c>
      <c r="C5962" s="1" t="s">
        <v>138</v>
      </c>
      <c r="D5962" s="1" t="s">
        <v>202</v>
      </c>
      <c r="E5962" s="1">
        <v>2021</v>
      </c>
      <c r="F5962" s="1">
        <v>196.49183098934179</v>
      </c>
      <c r="G5962" s="1">
        <v>4.7076069704018055E-8</v>
      </c>
      <c r="H5962" s="1">
        <v>2.2455976051080377E-14</v>
      </c>
      <c r="I5962" s="1">
        <v>6.3539999999910854</v>
      </c>
      <c r="J5962" s="1">
        <v>9.9609762368738878E-14</v>
      </c>
      <c r="K5962" s="1">
        <v>82.43499999999959</v>
      </c>
      <c r="L5962" s="1">
        <v>1.5414203342173902E-13</v>
      </c>
      <c r="M5962" s="1">
        <v>55.419999999999781</v>
      </c>
      <c r="N5962" s="1">
        <v>1.8348657563557854E-13</v>
      </c>
      <c r="O5962" s="1">
        <v>153</v>
      </c>
      <c r="P5962" s="1">
        <v>12.708</v>
      </c>
      <c r="Q5962" s="1">
        <v>49.44</v>
      </c>
      <c r="R5962" s="1">
        <v>164.87</v>
      </c>
      <c r="S5962" s="1">
        <v>78.48</v>
      </c>
      <c r="T5962" s="1">
        <v>110.84</v>
      </c>
      <c r="U5962" s="1">
        <v>11.39</v>
      </c>
      <c r="V5962" s="1">
        <f>0.45*2600*PS[[#This Row],[Transform File.REC_y]]</f>
        <v>5.5079001553701123E-5</v>
      </c>
      <c r="W5962" s="1">
        <f>0.45*_xlfn.XLOOKUP(PS[[#This Row],[Transform File.Year]],Graphs!$R$2:$R$41,Graphs!$S$2:$S$41)*_xlfn.XLOOKUP(PS[[#This Row],[Transform File.Year]],Graphs!$R$2:$R$41,Graphs!$T$2:$T$41)*PS[[#This Row],[Transform File.REC_y]]</f>
        <v>4.4786706659965232E-5</v>
      </c>
    </row>
    <row r="5963" spans="1:23" hidden="1" x14ac:dyDescent="0.25">
      <c r="A5963" s="1" t="s">
        <v>135</v>
      </c>
      <c r="B5963">
        <v>1</v>
      </c>
      <c r="C5963" s="1" t="s">
        <v>138</v>
      </c>
      <c r="D5963" s="1" t="s">
        <v>202</v>
      </c>
      <c r="E5963" s="1">
        <v>2022</v>
      </c>
      <c r="F5963" s="1">
        <v>319.52400323621663</v>
      </c>
      <c r="G5963" s="1">
        <v>3.3664163929373892E-8</v>
      </c>
      <c r="H5963" s="1">
        <v>2.2841139227601628E-14</v>
      </c>
      <c r="I5963" s="1">
        <v>9.3635226889085953E-12</v>
      </c>
      <c r="J5963" s="1">
        <v>1.2794356553184191E-13</v>
      </c>
      <c r="K5963" s="1">
        <v>123.65249999999816</v>
      </c>
      <c r="L5963" s="1">
        <v>1.4083911129060129E-13</v>
      </c>
      <c r="M5963" s="1">
        <v>83.129999999998915</v>
      </c>
      <c r="N5963" s="1">
        <v>4.0553671241386177E-13</v>
      </c>
      <c r="O5963" s="1">
        <v>153</v>
      </c>
      <c r="P5963" s="1">
        <v>12.708</v>
      </c>
      <c r="Q5963" s="1">
        <v>49.44</v>
      </c>
      <c r="R5963" s="1">
        <v>247.30499999999961</v>
      </c>
      <c r="S5963" s="1">
        <v>78.48</v>
      </c>
      <c r="T5963" s="1">
        <v>166.25999999999979</v>
      </c>
      <c r="U5963" s="1">
        <v>11.390000000000184</v>
      </c>
      <c r="V5963" s="1">
        <f>0.45*2600*PS[[#This Row],[Transform File.REC_y]]</f>
        <v>3.9387071797367457E-5</v>
      </c>
      <c r="W5963" s="1">
        <f>0.45*_xlfn.XLOOKUP(PS[[#This Row],[Transform File.Year]],Graphs!$R$2:$R$41,Graphs!$S$2:$S$41)*_xlfn.XLOOKUP(PS[[#This Row],[Transform File.Year]],Graphs!$R$2:$R$41,Graphs!$T$2:$T$41)*PS[[#This Row],[Transform File.REC_y]]</f>
        <v>3.2592336043445195E-5</v>
      </c>
    </row>
    <row r="5964" spans="1:23" hidden="1" x14ac:dyDescent="0.25">
      <c r="A5964" s="1" t="s">
        <v>135</v>
      </c>
      <c r="B5964">
        <v>1</v>
      </c>
      <c r="C5964" s="1" t="s">
        <v>138</v>
      </c>
      <c r="D5964" s="1" t="s">
        <v>202</v>
      </c>
      <c r="E5964" s="1">
        <v>2023</v>
      </c>
      <c r="F5964" s="1">
        <v>117.91715375294129</v>
      </c>
      <c r="G5964" s="1">
        <v>9.5693227171241261E-6</v>
      </c>
      <c r="H5964" s="1">
        <v>2.3210928961516575E-14</v>
      </c>
      <c r="I5964" s="1">
        <v>4.1880525206625815E-12</v>
      </c>
      <c r="J5964" s="1">
        <v>3.7223566982934565E-14</v>
      </c>
      <c r="K5964" s="1">
        <v>185.47874999998356</v>
      </c>
      <c r="L5964" s="1">
        <v>1.312535808337134E-13</v>
      </c>
      <c r="M5964" s="1">
        <v>67.525451791590129</v>
      </c>
      <c r="N5964" s="1">
        <v>1.8715353199527144E-13</v>
      </c>
      <c r="O5964" s="1">
        <v>145.35</v>
      </c>
      <c r="P5964" s="1">
        <v>18.355999999991084</v>
      </c>
      <c r="Q5964" s="1">
        <v>46.144000000000005</v>
      </c>
      <c r="R5964" s="1">
        <v>359.96616666666444</v>
      </c>
      <c r="S5964" s="1">
        <v>74.555999999999997</v>
      </c>
      <c r="T5964" s="1">
        <v>242.00066666666538</v>
      </c>
      <c r="U5964" s="1">
        <v>10.251000000000589</v>
      </c>
      <c r="V5964" s="1">
        <f>0.45*2600*PS[[#This Row],[Transform File.REC_y]]</f>
        <v>1.1196107579035228E-2</v>
      </c>
      <c r="W5964" s="1">
        <f>0.45*_xlfn.XLOOKUP(PS[[#This Row],[Transform File.Year]],Graphs!$R$2:$R$41,Graphs!$S$2:$S$41)*_xlfn.XLOOKUP(PS[[#This Row],[Transform File.Year]],Graphs!$R$2:$R$41,Graphs!$T$2:$T$41)*PS[[#This Row],[Transform File.REC_y]]</f>
        <v>9.4253375664986455E-3</v>
      </c>
    </row>
    <row r="5965" spans="1:23" hidden="1" x14ac:dyDescent="0.25">
      <c r="A5965" s="1" t="s">
        <v>135</v>
      </c>
      <c r="B5965">
        <v>1</v>
      </c>
      <c r="C5965" s="1" t="s">
        <v>138</v>
      </c>
      <c r="D5965" s="1" t="s">
        <v>202</v>
      </c>
      <c r="E5965" s="1">
        <v>2024</v>
      </c>
      <c r="F5965" s="1">
        <v>92.157309251271187</v>
      </c>
      <c r="G5965" s="1">
        <v>2.5516572078570185E-7</v>
      </c>
      <c r="H5965" s="1">
        <v>2.9553977756843421E-14</v>
      </c>
      <c r="I5965" s="1">
        <v>4.7121708346396375E-12</v>
      </c>
      <c r="J5965" s="1">
        <v>4.741258440841284E-14</v>
      </c>
      <c r="K5965" s="1">
        <v>144.15657015103133</v>
      </c>
      <c r="L5965" s="1">
        <v>1.6349207180179151E-13</v>
      </c>
      <c r="M5965" s="1">
        <v>13.09583370907904</v>
      </c>
      <c r="N5965" s="1">
        <v>2.4595536340035706E-13</v>
      </c>
      <c r="O5965" s="1">
        <v>137.70000000000005</v>
      </c>
      <c r="P5965" s="1">
        <v>17.650000000000446</v>
      </c>
      <c r="Q5965" s="1">
        <v>42.848000000000006</v>
      </c>
      <c r="R5965" s="1">
        <v>534.45358333331467</v>
      </c>
      <c r="S5965" s="1">
        <v>70.632000000000005</v>
      </c>
      <c r="T5965" s="1">
        <v>302.13678512492214</v>
      </c>
      <c r="U5965" s="1">
        <v>9.1120000000007764</v>
      </c>
      <c r="V5965" s="1">
        <f>0.45*2600*PS[[#This Row],[Transform File.REC_y]]</f>
        <v>2.9854389331927117E-4</v>
      </c>
      <c r="W5965" s="1">
        <f>0.45*_xlfn.XLOOKUP(PS[[#This Row],[Transform File.Year]],Graphs!$R$2:$R$41,Graphs!$S$2:$S$41)*_xlfn.XLOOKUP(PS[[#This Row],[Transform File.Year]],Graphs!$R$2:$R$41,Graphs!$T$2:$T$41)*PS[[#This Row],[Transform File.REC_y]]</f>
        <v>2.4816619518680777E-4</v>
      </c>
    </row>
    <row r="5966" spans="1:23" hidden="1" x14ac:dyDescent="0.25">
      <c r="A5966" s="1" t="s">
        <v>135</v>
      </c>
      <c r="B5966">
        <v>1</v>
      </c>
      <c r="C5966" s="1" t="s">
        <v>138</v>
      </c>
      <c r="D5966" s="1" t="s">
        <v>202</v>
      </c>
      <c r="E5966" s="1">
        <v>2025</v>
      </c>
      <c r="F5966" s="1">
        <v>79.551049211420576</v>
      </c>
      <c r="G5966" s="1">
        <v>-7.1915308958837311E-8</v>
      </c>
      <c r="H5966" s="1">
        <v>3.926237322462376E-14</v>
      </c>
      <c r="I5966" s="1">
        <v>5.314045422170374E-12</v>
      </c>
      <c r="J5966" s="1">
        <v>6.5134745198924638E-14</v>
      </c>
      <c r="K5966" s="1">
        <v>88.584722829553101</v>
      </c>
      <c r="L5966" s="1">
        <v>2.0782611340652382E-13</v>
      </c>
      <c r="M5966" s="1">
        <v>38.640583263385864</v>
      </c>
      <c r="N5966" s="1">
        <v>3.4516639457717735E-13</v>
      </c>
      <c r="O5966" s="1">
        <v>130.05000000000007</v>
      </c>
      <c r="P5966" s="1">
        <v>16.944000000004635</v>
      </c>
      <c r="Q5966" s="1">
        <v>39.552</v>
      </c>
      <c r="R5966" s="1">
        <v>667.61882015101264</v>
      </c>
      <c r="S5966" s="1">
        <v>66.707999999999998</v>
      </c>
      <c r="T5966" s="1">
        <v>307.84328550066789</v>
      </c>
      <c r="U5966" s="1">
        <v>7.9730000000010213</v>
      </c>
      <c r="V5966" s="1">
        <f>0.45*2600*PS[[#This Row],[Transform File.REC_y]]</f>
        <v>-8.4140911481839648E-5</v>
      </c>
      <c r="W5966" s="1">
        <f>0.45*_xlfn.XLOOKUP(PS[[#This Row],[Transform File.Year]],Graphs!$R$2:$R$41,Graphs!$S$2:$S$41)*_xlfn.XLOOKUP(PS[[#This Row],[Transform File.Year]],Graphs!$R$2:$R$41,Graphs!$T$2:$T$41)*PS[[#This Row],[Transform File.REC_y]]</f>
        <v>-6.9043717723837823E-5</v>
      </c>
    </row>
    <row r="5967" spans="1:23" hidden="1" x14ac:dyDescent="0.25">
      <c r="A5967" s="1" t="s">
        <v>135</v>
      </c>
      <c r="B5967">
        <v>1</v>
      </c>
      <c r="C5967" s="1" t="s">
        <v>138</v>
      </c>
      <c r="D5967" s="1" t="s">
        <v>202</v>
      </c>
      <c r="E5967" s="1">
        <v>2026</v>
      </c>
      <c r="F5967" s="1">
        <v>80.990312423032194</v>
      </c>
      <c r="G5967" s="1">
        <v>-1.1727641269476878E-7</v>
      </c>
      <c r="H5967" s="1">
        <v>5.5717638646302226E-14</v>
      </c>
      <c r="I5967" s="1">
        <v>5.9909058456237892E-12</v>
      </c>
      <c r="J5967" s="1">
        <v>2.7551144959616454E-13</v>
      </c>
      <c r="K5967" s="1">
        <v>72.758722583451146</v>
      </c>
      <c r="L5967" s="1">
        <v>2.7205661560446742E-13</v>
      </c>
      <c r="M5967" s="1">
        <v>45.415422221097096</v>
      </c>
      <c r="N5967" s="1">
        <v>9.3541555341024304E-13</v>
      </c>
      <c r="O5967" s="1">
        <v>122.40000000000008</v>
      </c>
      <c r="P5967" s="1">
        <v>16.238000000009347</v>
      </c>
      <c r="Q5967" s="1">
        <v>36.255999999999993</v>
      </c>
      <c r="R5967" s="1">
        <v>745.2122096472325</v>
      </c>
      <c r="S5967" s="1">
        <v>62.784000000000006</v>
      </c>
      <c r="T5967" s="1">
        <v>339.09453543072038</v>
      </c>
      <c r="U5967" s="1">
        <v>6.8340000000013656</v>
      </c>
      <c r="V5967" s="1">
        <f>0.45*2600*PS[[#This Row],[Transform File.REC_y]]</f>
        <v>-1.3721340285287946E-4</v>
      </c>
      <c r="W5967" s="1">
        <f>0.45*_xlfn.XLOOKUP(PS[[#This Row],[Transform File.Year]],Graphs!$R$2:$R$41,Graphs!$S$2:$S$41)*_xlfn.XLOOKUP(PS[[#This Row],[Transform File.Year]],Graphs!$R$2:$R$41,Graphs!$T$2:$T$41)*PS[[#This Row],[Transform File.REC_y]]</f>
        <v>-1.1111634689993403E-4</v>
      </c>
    </row>
    <row r="5968" spans="1:23" hidden="1" x14ac:dyDescent="0.25">
      <c r="A5968" s="1" t="s">
        <v>135</v>
      </c>
      <c r="B5968">
        <v>1</v>
      </c>
      <c r="C5968" s="1" t="s">
        <v>138</v>
      </c>
      <c r="D5968" s="1" t="s">
        <v>202</v>
      </c>
      <c r="E5968" s="1">
        <v>2027</v>
      </c>
      <c r="F5968" s="1">
        <v>81.250828807090102</v>
      </c>
      <c r="G5968" s="1">
        <v>-1.5079654387141234E-7</v>
      </c>
      <c r="H5968" s="1">
        <v>8.2550607531686504E-14</v>
      </c>
      <c r="I5968" s="1">
        <v>6.7292005253349519E-12</v>
      </c>
      <c r="J5968" s="1">
        <v>3.6233582971388205E-13</v>
      </c>
      <c r="K5968" s="1">
        <v>71.207542213349257</v>
      </c>
      <c r="L5968" s="1">
        <v>3.6877336801562758E-13</v>
      </c>
      <c r="M5968" s="1">
        <v>30.948870705046819</v>
      </c>
      <c r="N5968" s="1">
        <v>4.214287953561339E-11</v>
      </c>
      <c r="O5968" s="1">
        <v>114.7500000000001</v>
      </c>
      <c r="P5968" s="1">
        <v>15.532000000014662</v>
      </c>
      <c r="Q5968" s="1">
        <v>32.96</v>
      </c>
      <c r="R5968" s="1">
        <v>806.97959889735023</v>
      </c>
      <c r="S5968" s="1">
        <v>58.86</v>
      </c>
      <c r="T5968" s="1">
        <v>377.12062431848415</v>
      </c>
      <c r="U5968" s="1">
        <v>5.6950000000023033</v>
      </c>
      <c r="V5968" s="1">
        <f>0.45*2600*PS[[#This Row],[Transform File.REC_y]]</f>
        <v>-1.7643195632955245E-4</v>
      </c>
      <c r="W5968" s="1">
        <f>0.45*_xlfn.XLOOKUP(PS[[#This Row],[Transform File.Year]],Graphs!$R$2:$R$41,Graphs!$S$2:$S$41)*_xlfn.XLOOKUP(PS[[#This Row],[Transform File.Year]],Graphs!$R$2:$R$41,Graphs!$T$2:$T$41)*PS[[#This Row],[Transform File.REC_y]]</f>
        <v>-1.4096421310142511E-4</v>
      </c>
    </row>
    <row r="5969" spans="1:23" hidden="1" x14ac:dyDescent="0.25">
      <c r="A5969" s="1" t="s">
        <v>135</v>
      </c>
      <c r="B5969">
        <v>1</v>
      </c>
      <c r="C5969" s="1" t="s">
        <v>138</v>
      </c>
      <c r="D5969" s="1" t="s">
        <v>202</v>
      </c>
      <c r="E5969" s="1">
        <v>2028</v>
      </c>
      <c r="F5969" s="1">
        <v>81.479532641654359</v>
      </c>
      <c r="G5969" s="1">
        <v>-1.1604504389295663E-7</v>
      </c>
      <c r="H5969" s="1">
        <v>1.2346059140007732E-13</v>
      </c>
      <c r="I5969" s="1">
        <v>7.4855212122435697E-12</v>
      </c>
      <c r="J5969" s="1">
        <v>4.8643163340108334E-12</v>
      </c>
      <c r="K5969" s="1">
        <v>96.944574508989803</v>
      </c>
      <c r="L5969" s="1">
        <v>5.070546572691156E-13</v>
      </c>
      <c r="M5969" s="1">
        <v>23.983953651234604</v>
      </c>
      <c r="N5969" s="1">
        <v>1.6367666347240499</v>
      </c>
      <c r="O5969" s="1">
        <v>107.10000000000014</v>
      </c>
      <c r="P5969" s="1">
        <v>14.826000000020652</v>
      </c>
      <c r="Q5969" s="1">
        <v>29.664000000000001</v>
      </c>
      <c r="R5969" s="1">
        <v>867.19580777736621</v>
      </c>
      <c r="S5969" s="1">
        <v>54.935999999999993</v>
      </c>
      <c r="T5969" s="1">
        <v>400.68016169019768</v>
      </c>
      <c r="U5969" s="1">
        <v>4.5560000000444454</v>
      </c>
      <c r="V5969" s="1">
        <f>0.45*2600*PS[[#This Row],[Transform File.REC_y]]</f>
        <v>-1.3577270135475925E-4</v>
      </c>
      <c r="W5969" s="1">
        <f>0.45*_xlfn.XLOOKUP(PS[[#This Row],[Transform File.Year]],Graphs!$R$2:$R$41,Graphs!$S$2:$S$41)*_xlfn.XLOOKUP(PS[[#This Row],[Transform File.Year]],Graphs!$R$2:$R$41,Graphs!$T$2:$T$41)*PS[[#This Row],[Transform File.REC_y]]</f>
        <v>-1.0699996561127515E-4</v>
      </c>
    </row>
    <row r="5970" spans="1:23" hidden="1" x14ac:dyDescent="0.25">
      <c r="A5970" s="1" t="s">
        <v>135</v>
      </c>
      <c r="B5970">
        <v>1</v>
      </c>
      <c r="C5970" s="1" t="s">
        <v>138</v>
      </c>
      <c r="D5970" s="1" t="s">
        <v>202</v>
      </c>
      <c r="E5970" s="1">
        <v>2029</v>
      </c>
      <c r="F5970" s="1">
        <v>82.906757790203969</v>
      </c>
      <c r="G5970" s="1">
        <v>-5.9177790986114164E-8</v>
      </c>
      <c r="H5970" s="1">
        <v>1.9992897308133372E-13</v>
      </c>
      <c r="I5970" s="1">
        <v>8.208389027403289E-12</v>
      </c>
      <c r="J5970" s="1">
        <v>1.1829849560811166E-10</v>
      </c>
      <c r="K5970" s="1">
        <v>102.65342366475446</v>
      </c>
      <c r="L5970" s="1">
        <v>7.3293013141120335E-13</v>
      </c>
      <c r="M5970" s="1">
        <v>23.342187940948264</v>
      </c>
      <c r="N5970" s="1">
        <v>3.0963833173814455</v>
      </c>
      <c r="O5970" s="1">
        <v>99.450000000000202</v>
      </c>
      <c r="P5970" s="1">
        <v>14.120000000027382</v>
      </c>
      <c r="Q5970" s="1">
        <v>26.368000000000102</v>
      </c>
      <c r="R5970" s="1">
        <v>953.14904895302266</v>
      </c>
      <c r="S5970" s="1">
        <v>51.012</v>
      </c>
      <c r="T5970" s="1">
        <v>417.27478200809895</v>
      </c>
      <c r="U5970" s="1">
        <v>5.0537666347684951</v>
      </c>
      <c r="V5970" s="1">
        <f>0.45*2600*PS[[#This Row],[Transform File.REC_y]]</f>
        <v>-6.9238015453753569E-5</v>
      </c>
      <c r="W5970" s="1">
        <f>0.45*_xlfn.XLOOKUP(PS[[#This Row],[Transform File.Year]],Graphs!$R$2:$R$41,Graphs!$S$2:$S$41)*_xlfn.XLOOKUP(PS[[#This Row],[Transform File.Year]],Graphs!$R$2:$R$41,Graphs!$T$2:$T$41)*PS[[#This Row],[Transform File.REC_y]]</f>
        <v>-5.3808161539550769E-5</v>
      </c>
    </row>
    <row r="5971" spans="1:23" hidden="1" x14ac:dyDescent="0.25">
      <c r="A5971" s="1" t="s">
        <v>135</v>
      </c>
      <c r="B5971">
        <v>1</v>
      </c>
      <c r="C5971" s="1" t="s">
        <v>138</v>
      </c>
      <c r="D5971" s="1" t="s">
        <v>202</v>
      </c>
      <c r="E5971" s="1">
        <v>2030</v>
      </c>
      <c r="F5971" s="1">
        <v>84.63028465616469</v>
      </c>
      <c r="G5971" s="1">
        <v>-5.6639802542690938E-8</v>
      </c>
      <c r="H5971" s="1">
        <v>3.3438432188904855E-13</v>
      </c>
      <c r="I5971" s="1">
        <v>9.0201262902116844E-12</v>
      </c>
      <c r="J5971" s="1">
        <v>1.3349588310767936E-11</v>
      </c>
      <c r="K5971" s="1">
        <v>96.514624054651549</v>
      </c>
      <c r="L5971" s="1">
        <v>1.2010142037725482E-12</v>
      </c>
      <c r="M5971" s="1">
        <v>7.0966001597401755E-10</v>
      </c>
      <c r="N5971" s="1">
        <v>4.0750749760723446</v>
      </c>
      <c r="O5971" s="1">
        <v>91.800000000000267</v>
      </c>
      <c r="P5971" s="1">
        <v>13.414000000034868</v>
      </c>
      <c r="Q5971" s="1">
        <v>23.07200000000023</v>
      </c>
      <c r="R5971" s="1">
        <v>1044.8111392844437</v>
      </c>
      <c r="S5971" s="1">
        <v>47.088000000000001</v>
      </c>
      <c r="T5971" s="1">
        <v>433.22763661571389</v>
      </c>
      <c r="U5971" s="1">
        <v>7.0111499521499407</v>
      </c>
      <c r="V5971" s="1">
        <f>0.45*2600*PS[[#This Row],[Transform File.REC_y]]</f>
        <v>-6.6268568974948397E-5</v>
      </c>
      <c r="W5971" s="1">
        <f>0.45*_xlfn.XLOOKUP(PS[[#This Row],[Transform File.Year]],Graphs!$R$2:$R$41,Graphs!$S$2:$S$41)*_xlfn.XLOOKUP(PS[[#This Row],[Transform File.Year]],Graphs!$R$2:$R$41,Graphs!$T$2:$T$41)*PS[[#This Row],[Transform File.REC_y]]</f>
        <v>-5.0773791383558596E-5</v>
      </c>
    </row>
    <row r="5972" spans="1:23" hidden="1" x14ac:dyDescent="0.25">
      <c r="A5972" s="1" t="s">
        <v>135</v>
      </c>
      <c r="B5972">
        <v>1</v>
      </c>
      <c r="C5972" s="1" t="s">
        <v>138</v>
      </c>
      <c r="D5972" s="1" t="s">
        <v>202</v>
      </c>
      <c r="E5972" s="1">
        <v>2031</v>
      </c>
      <c r="F5972" s="1">
        <v>86.084676544825399</v>
      </c>
      <c r="G5972" s="1">
        <v>2.0524457848128448E-8</v>
      </c>
      <c r="H5972" s="1">
        <v>7.5719056940921251E-13</v>
      </c>
      <c r="I5972" s="1">
        <v>9.9943408489792843E-12</v>
      </c>
      <c r="J5972" s="1">
        <v>7.874529957645676E-12</v>
      </c>
      <c r="K5972" s="1">
        <v>91.467904530655815</v>
      </c>
      <c r="L5972" s="1">
        <v>2.6540763380496517E-12</v>
      </c>
      <c r="M5972" s="1">
        <v>4.12211546025251E-11</v>
      </c>
      <c r="N5972" s="1">
        <v>5.5431124641080869</v>
      </c>
      <c r="O5972" s="1">
        <v>84.150000000000418</v>
      </c>
      <c r="P5972" s="1">
        <v>12.708000000043075</v>
      </c>
      <c r="Q5972" s="1">
        <v>19.776000000000266</v>
      </c>
      <c r="R5972" s="1">
        <v>1130.334430005762</v>
      </c>
      <c r="S5972" s="1">
        <v>43.164000000000158</v>
      </c>
      <c r="T5972" s="1">
        <v>425.83830328309023</v>
      </c>
      <c r="U5972" s="1">
        <v>9.9472249282222851</v>
      </c>
      <c r="V5972" s="1">
        <f>0.45*2600*PS[[#This Row],[Transform File.REC_y]]</f>
        <v>2.4013615682310285E-5</v>
      </c>
      <c r="W5972" s="1">
        <f>0.45*_xlfn.XLOOKUP(PS[[#This Row],[Transform File.Year]],Graphs!$R$2:$R$41,Graphs!$S$2:$S$41)*_xlfn.XLOOKUP(PS[[#This Row],[Transform File.Year]],Graphs!$R$2:$R$41,Graphs!$T$2:$T$41)*PS[[#This Row],[Transform File.REC_y]]</f>
        <v>1.799895115724254E-5</v>
      </c>
    </row>
    <row r="5973" spans="1:23" hidden="1" x14ac:dyDescent="0.25">
      <c r="A5973" s="1" t="s">
        <v>135</v>
      </c>
      <c r="B5973">
        <v>1</v>
      </c>
      <c r="C5973" s="1" t="s">
        <v>138</v>
      </c>
      <c r="D5973" s="1" t="s">
        <v>202</v>
      </c>
      <c r="E5973" s="1">
        <v>2032</v>
      </c>
      <c r="F5973" s="1">
        <v>87.818402303077846</v>
      </c>
      <c r="G5973" s="1">
        <v>1.9491586687514811E-2</v>
      </c>
      <c r="H5973" s="1">
        <v>1.0396416304628683E-12</v>
      </c>
      <c r="I5973" s="1">
        <v>1.1065597643580901E-11</v>
      </c>
      <c r="J5973" s="1">
        <v>1.4750687144413447E-11</v>
      </c>
      <c r="K5973" s="1">
        <v>85.642975668604265</v>
      </c>
      <c r="L5973" s="1">
        <v>1.0409285951276643E-9</v>
      </c>
      <c r="M5973" s="1">
        <v>1.4886676247607327E-9</v>
      </c>
      <c r="N5973" s="1">
        <v>7.7451686961604924</v>
      </c>
      <c r="O5973" s="1">
        <v>76.500000000000597</v>
      </c>
      <c r="P5973" s="1">
        <v>12.002000000052096</v>
      </c>
      <c r="Q5973" s="1">
        <v>16.480000000000313</v>
      </c>
      <c r="R5973" s="1">
        <v>1210.8110012030845</v>
      </c>
      <c r="S5973" s="1">
        <v>39.2400000000003</v>
      </c>
      <c r="T5973" s="1">
        <v>418.44896994979808</v>
      </c>
      <c r="U5973" s="1">
        <v>14.351337392330372</v>
      </c>
      <c r="V5973" s="1">
        <f>0.45*2600*PS[[#This Row],[Transform File.REC_y]]</f>
        <v>22.805156424392329</v>
      </c>
      <c r="W5973" s="1">
        <f>0.45*_xlfn.XLOOKUP(PS[[#This Row],[Transform File.Year]],Graphs!$R$2:$R$41,Graphs!$S$2:$S$41)*_xlfn.XLOOKUP(PS[[#This Row],[Transform File.Year]],Graphs!$R$2:$R$41,Graphs!$T$2:$T$41)*PS[[#This Row],[Transform File.REC_y]]</f>
        <v>16.720741381813333</v>
      </c>
    </row>
    <row r="5974" spans="1:23" hidden="1" x14ac:dyDescent="0.25">
      <c r="A5974" s="1" t="s">
        <v>135</v>
      </c>
      <c r="B5974">
        <v>1</v>
      </c>
      <c r="C5974" s="1" t="s">
        <v>138</v>
      </c>
      <c r="D5974" s="1" t="s">
        <v>202</v>
      </c>
      <c r="E5974" s="1">
        <v>2033</v>
      </c>
      <c r="F5974" s="1">
        <v>88.963534060184898</v>
      </c>
      <c r="G5974" s="1">
        <v>2.1500956102798435E-2</v>
      </c>
      <c r="H5974" s="1">
        <v>4.1691373544608088E-12</v>
      </c>
      <c r="I5974" s="1">
        <v>1.2360582426476885E-11</v>
      </c>
      <c r="J5974" s="1">
        <v>2.1925246987966847E-11</v>
      </c>
      <c r="K5974" s="1">
        <v>63.434939055041085</v>
      </c>
      <c r="L5974" s="1">
        <v>9.9515926303927014E-11</v>
      </c>
      <c r="M5974" s="1">
        <v>31.708190381179879</v>
      </c>
      <c r="N5974" s="1">
        <v>11.048253044238535</v>
      </c>
      <c r="O5974" s="1">
        <v>68.850000000000946</v>
      </c>
      <c r="P5974" s="1">
        <v>11.29600000006209</v>
      </c>
      <c r="Q5974" s="1">
        <v>13.184000000000378</v>
      </c>
      <c r="R5974" s="1">
        <v>1285.4626435383555</v>
      </c>
      <c r="S5974" s="1">
        <v>35.316000000000429</v>
      </c>
      <c r="T5974" s="1">
        <v>411.0596366179534</v>
      </c>
      <c r="U5974" s="1">
        <v>22.096506088490862</v>
      </c>
      <c r="V5974" s="1">
        <f>0.45*2600*PS[[#This Row],[Transform File.REC_y]]</f>
        <v>25.156118640274169</v>
      </c>
      <c r="W5974" s="1">
        <f>0.45*_xlfn.XLOOKUP(PS[[#This Row],[Transform File.Year]],Graphs!$R$2:$R$41,Graphs!$S$2:$S$41)*_xlfn.XLOOKUP(PS[[#This Row],[Transform File.Year]],Graphs!$R$2:$R$41,Graphs!$T$2:$T$41)*PS[[#This Row],[Transform File.REC_y]]</f>
        <v>18.04157723627883</v>
      </c>
    </row>
    <row r="5975" spans="1:23" hidden="1" x14ac:dyDescent="0.25">
      <c r="A5975" s="1" t="s">
        <v>135</v>
      </c>
      <c r="B5975">
        <v>1</v>
      </c>
      <c r="C5975" s="1" t="s">
        <v>138</v>
      </c>
      <c r="D5975" s="1" t="s">
        <v>202</v>
      </c>
      <c r="E5975" s="1">
        <v>2034</v>
      </c>
      <c r="F5975" s="1">
        <v>90.055158040787319</v>
      </c>
      <c r="G5975" s="1">
        <v>4.4311222277101825E-2</v>
      </c>
      <c r="H5975" s="1">
        <v>1.6969883401171753</v>
      </c>
      <c r="I5975" s="1">
        <v>1.39836326681413E-11</v>
      </c>
      <c r="J5975" s="1">
        <v>1.2684525136384088E-11</v>
      </c>
      <c r="K5975" s="1">
        <v>45.90941557367956</v>
      </c>
      <c r="L5975" s="1">
        <v>9.954726149719642E-11</v>
      </c>
      <c r="M5975" s="1">
        <v>63.287787263236503</v>
      </c>
      <c r="N5975" s="1">
        <v>10.634641432582232</v>
      </c>
      <c r="O5975" s="1">
        <v>61.200000000001694</v>
      </c>
      <c r="P5975" s="1">
        <v>10.590000000073157</v>
      </c>
      <c r="Q5975" s="1">
        <v>9.8880000000006536</v>
      </c>
      <c r="R5975" s="1">
        <v>1337.9062492600631</v>
      </c>
      <c r="S5975" s="1">
        <v>31.392000000000593</v>
      </c>
      <c r="T5975" s="1">
        <v>435.37849366579997</v>
      </c>
      <c r="U5975" s="1">
        <v>33.144759132729398</v>
      </c>
      <c r="V5975" s="1">
        <f>0.45*2600*PS[[#This Row],[Transform File.REC_y]]</f>
        <v>51.844130064209132</v>
      </c>
      <c r="W5975" s="1">
        <f>0.45*_xlfn.XLOOKUP(PS[[#This Row],[Transform File.Year]],Graphs!$R$2:$R$41,Graphs!$S$2:$S$41)*_xlfn.XLOOKUP(PS[[#This Row],[Transform File.Year]],Graphs!$R$2:$R$41,Graphs!$T$2:$T$41)*PS[[#This Row],[Transform File.REC_y]]</f>
        <v>36.367611313232182</v>
      </c>
    </row>
    <row r="5976" spans="1:23" hidden="1" x14ac:dyDescent="0.25">
      <c r="A5976" s="1" t="s">
        <v>135</v>
      </c>
      <c r="B5976">
        <v>1</v>
      </c>
      <c r="C5976" s="1" t="s">
        <v>138</v>
      </c>
      <c r="D5976" s="1" t="s">
        <v>202</v>
      </c>
      <c r="E5976" s="1">
        <v>2035</v>
      </c>
      <c r="F5976" s="1">
        <v>90.231506833937601</v>
      </c>
      <c r="G5976" s="1">
        <v>1.1599332617444902E-8</v>
      </c>
      <c r="H5976" s="1">
        <v>2.176528649720229E-12</v>
      </c>
      <c r="I5976" s="1">
        <v>1.4988111348113035E-11</v>
      </c>
      <c r="J5976" s="1">
        <v>9.2566621757572955E-12</v>
      </c>
      <c r="K5976" s="1">
        <v>53.940787507626879</v>
      </c>
      <c r="L5976" s="1">
        <v>1.4112797008189105E-10</v>
      </c>
      <c r="M5976" s="1">
        <v>57.459884143905775</v>
      </c>
      <c r="N5976" s="1">
        <v>11.545476153729883</v>
      </c>
      <c r="O5976" s="1">
        <v>53.550000000002726</v>
      </c>
      <c r="P5976" s="1">
        <v>9.8840000000855177</v>
      </c>
      <c r="Q5976" s="1">
        <v>6.5920000000010157</v>
      </c>
      <c r="R5976" s="1">
        <v>1372.8243315004095</v>
      </c>
      <c r="S5976" s="1">
        <v>27.468000000000792</v>
      </c>
      <c r="T5976" s="1">
        <v>491.27694759570312</v>
      </c>
      <c r="U5976" s="1">
        <v>43.779400565311633</v>
      </c>
      <c r="V5976" s="1">
        <f>0.45*2600*PS[[#This Row],[Transform File.REC_y]]</f>
        <v>1.3571219162410534E-5</v>
      </c>
      <c r="W5976" s="1">
        <f>0.45*_xlfn.XLOOKUP(PS[[#This Row],[Transform File.Year]],Graphs!$R$2:$R$41,Graphs!$S$2:$S$41)*_xlfn.XLOOKUP(PS[[#This Row],[Transform File.Year]],Graphs!$R$2:$R$41,Graphs!$T$2:$T$41)*PS[[#This Row],[Transform File.REC_y]]</f>
        <v>9.3109639643770343E-6</v>
      </c>
    </row>
    <row r="5977" spans="1:23" hidden="1" x14ac:dyDescent="0.25">
      <c r="A5977" s="1" t="s">
        <v>135</v>
      </c>
      <c r="B5977">
        <v>1</v>
      </c>
      <c r="C5977" s="1" t="s">
        <v>138</v>
      </c>
      <c r="D5977" s="1" t="s">
        <v>202</v>
      </c>
      <c r="E5977" s="1">
        <v>2036</v>
      </c>
      <c r="F5977" s="1">
        <v>92.868782456745933</v>
      </c>
      <c r="G5977" s="1">
        <v>-3.0559409808770016E-9</v>
      </c>
      <c r="H5977" s="1">
        <v>8.7689821744655804E-13</v>
      </c>
      <c r="I5977" s="1">
        <v>1.4699183331503757E-11</v>
      </c>
      <c r="J5977" s="1">
        <v>8.7694111625403329E-12</v>
      </c>
      <c r="K5977" s="1">
        <v>1.3065974843577289E-10</v>
      </c>
      <c r="L5977" s="1">
        <v>1.5944065948960192E-10</v>
      </c>
      <c r="M5977" s="1">
        <v>88.969700696037336</v>
      </c>
      <c r="N5977" s="1">
        <v>14.182894989974704</v>
      </c>
      <c r="O5977" s="1">
        <v>45.900000000006898</v>
      </c>
      <c r="P5977" s="1">
        <v>9.1780000000995017</v>
      </c>
      <c r="Q5977" s="1">
        <v>3.2960000000058796</v>
      </c>
      <c r="R5977" s="1">
        <v>1415.773785674703</v>
      </c>
      <c r="S5977" s="1">
        <v>23.54400000000107</v>
      </c>
      <c r="T5977" s="1">
        <v>541.34749840627558</v>
      </c>
      <c r="U5977" s="1">
        <v>55.324876719041512</v>
      </c>
      <c r="V5977" s="1">
        <f>0.45*2600*PS[[#This Row],[Transform File.REC_y]]</f>
        <v>-3.575450947626092E-6</v>
      </c>
      <c r="W5977" s="1">
        <f>0.45*_xlfn.XLOOKUP(PS[[#This Row],[Transform File.Year]],Graphs!$R$2:$R$41,Graphs!$S$2:$S$41)*_xlfn.XLOOKUP(PS[[#This Row],[Transform File.Year]],Graphs!$R$2:$R$41,Graphs!$T$2:$T$41)*PS[[#This Row],[Transform File.REC_y]]</f>
        <v>-2.3990750172031019E-6</v>
      </c>
    </row>
    <row r="5978" spans="1:23" hidden="1" x14ac:dyDescent="0.25">
      <c r="A5978" s="1" t="s">
        <v>135</v>
      </c>
      <c r="B5978">
        <v>1</v>
      </c>
      <c r="C5978" s="1" t="s">
        <v>138</v>
      </c>
      <c r="D5978" s="1" t="s">
        <v>202</v>
      </c>
      <c r="E5978" s="1">
        <v>2037</v>
      </c>
      <c r="F5978" s="1">
        <v>104.55271595766675</v>
      </c>
      <c r="G5978" s="1">
        <v>8.2340717492856829E-8</v>
      </c>
      <c r="H5978" s="1">
        <v>1.1322680126240856E-12</v>
      </c>
      <c r="I5978" s="1">
        <v>1.7359665291779365E-11</v>
      </c>
      <c r="J5978" s="1">
        <v>8.1022572554903522E-12</v>
      </c>
      <c r="K5978" s="1">
        <v>30.183585579964184</v>
      </c>
      <c r="L5978" s="1">
        <v>2.1078786405640628E-10</v>
      </c>
      <c r="M5978" s="1">
        <v>60.872869971063615</v>
      </c>
      <c r="N5978" s="1">
        <v>11.068768905435407</v>
      </c>
      <c r="O5978" s="1">
        <v>39.946988340124072</v>
      </c>
      <c r="P5978" s="1">
        <v>8.4720000001144893</v>
      </c>
      <c r="Q5978" s="1">
        <v>1.2417798344592338E-10</v>
      </c>
      <c r="R5978" s="1">
        <v>1404.7824523415004</v>
      </c>
      <c r="S5978" s="1">
        <v>19.62000000000144</v>
      </c>
      <c r="T5978" s="1">
        <v>622.92786576897959</v>
      </c>
      <c r="U5978" s="1">
        <v>69.507771709016211</v>
      </c>
      <c r="V5978" s="1">
        <f>0.45*2600*PS[[#This Row],[Transform File.REC_y]]</f>
        <v>9.6338639466642492E-5</v>
      </c>
      <c r="W5978" s="1">
        <f>0.45*_xlfn.XLOOKUP(PS[[#This Row],[Transform File.Year]],Graphs!$R$2:$R$41,Graphs!$S$2:$S$41)*_xlfn.XLOOKUP(PS[[#This Row],[Transform File.Year]],Graphs!$R$2:$R$41,Graphs!$T$2:$T$41)*PS[[#This Row],[Transform File.REC_y]]</f>
        <v>6.3216100060177604E-5</v>
      </c>
    </row>
    <row r="5979" spans="1:23" hidden="1" x14ac:dyDescent="0.25">
      <c r="A5979" s="1" t="s">
        <v>135</v>
      </c>
      <c r="B5979">
        <v>1</v>
      </c>
      <c r="C5979" s="1" t="s">
        <v>138</v>
      </c>
      <c r="D5979" s="1" t="s">
        <v>202</v>
      </c>
      <c r="E5979" s="1">
        <v>2038</v>
      </c>
      <c r="F5979" s="1">
        <v>108.39603276720058</v>
      </c>
      <c r="G5979" s="1">
        <v>1.9693618122708467E-7</v>
      </c>
      <c r="H5979" s="1">
        <v>7.4603849355496557E-13</v>
      </c>
      <c r="I5979" s="1">
        <v>2.0645393387499476E-11</v>
      </c>
      <c r="J5979" s="1">
        <v>1.1214338861785729E-11</v>
      </c>
      <c r="K5979" s="1">
        <v>68.952878243287927</v>
      </c>
      <c r="L5979" s="1">
        <v>2.0972361048446741E-10</v>
      </c>
      <c r="M5979" s="1">
        <v>43.776943744585559</v>
      </c>
      <c r="N5979" s="1">
        <v>6.4362347555551525</v>
      </c>
      <c r="O5979" s="1">
        <v>32.296988340126255</v>
      </c>
      <c r="P5979" s="1">
        <v>7.7660000001291882</v>
      </c>
      <c r="Q5979" s="1">
        <v>1.3752757175669132E-10</v>
      </c>
      <c r="R5979" s="1">
        <v>1434.9660379214645</v>
      </c>
      <c r="S5979" s="1">
        <v>15.696000000001947</v>
      </c>
      <c r="T5979" s="1">
        <v>683.80073574004325</v>
      </c>
      <c r="U5979" s="1">
        <v>80.576540614451616</v>
      </c>
      <c r="V5979" s="1">
        <f>0.45*2600*PS[[#This Row],[Transform File.REC_y]]</f>
        <v>2.3041533203568907E-4</v>
      </c>
      <c r="W5979" s="1">
        <f>0.45*_xlfn.XLOOKUP(PS[[#This Row],[Transform File.Year]],Graphs!$R$2:$R$41,Graphs!$S$2:$S$41)*_xlfn.XLOOKUP(PS[[#This Row],[Transform File.Year]],Graphs!$R$2:$R$41,Graphs!$T$2:$T$41)*PS[[#This Row],[Transform File.REC_y]]</f>
        <v>1.4785296863414064E-4</v>
      </c>
    </row>
    <row r="5980" spans="1:23" hidden="1" x14ac:dyDescent="0.25">
      <c r="A5980" s="1" t="s">
        <v>135</v>
      </c>
      <c r="B5980">
        <v>1</v>
      </c>
      <c r="C5980" s="1" t="s">
        <v>138</v>
      </c>
      <c r="D5980" s="1" t="s">
        <v>202</v>
      </c>
      <c r="E5980" s="1">
        <v>2039</v>
      </c>
      <c r="F5980" s="1">
        <v>106.28030342833937</v>
      </c>
      <c r="G5980" s="1">
        <v>4.2194293446675706E-7</v>
      </c>
      <c r="H5980" s="1">
        <v>3.319271983164045E-13</v>
      </c>
      <c r="I5980" s="1">
        <v>2.5248819487392873E-11</v>
      </c>
      <c r="J5980" s="1">
        <v>1.3738262501519386E-11</v>
      </c>
      <c r="K5980" s="1">
        <v>73.793591108481309</v>
      </c>
      <c r="L5980" s="1">
        <v>2.1035138639571722E-10</v>
      </c>
      <c r="M5980" s="1">
        <v>38.770384728156358</v>
      </c>
      <c r="N5980" s="1">
        <v>4.4944754473258692</v>
      </c>
      <c r="O5980" s="1">
        <v>24.646988340127127</v>
      </c>
      <c r="P5980" s="1">
        <v>7.0600000001465482</v>
      </c>
      <c r="Q5980" s="1">
        <v>1.45402101714337E-10</v>
      </c>
      <c r="R5980" s="1">
        <v>1503.9189161647523</v>
      </c>
      <c r="S5980" s="1">
        <v>11.772000000002679</v>
      </c>
      <c r="T5980" s="1">
        <v>727.57767948462879</v>
      </c>
      <c r="U5980" s="1">
        <v>87.012775370006764</v>
      </c>
      <c r="V5980" s="1">
        <f>0.45*2600*PS[[#This Row],[Transform File.REC_y]]</f>
        <v>4.9367323332610575E-4</v>
      </c>
      <c r="W5980" s="1">
        <f>0.45*_xlfn.XLOOKUP(PS[[#This Row],[Transform File.Year]],Graphs!$R$2:$R$41,Graphs!$S$2:$S$41)*_xlfn.XLOOKUP(PS[[#This Row],[Transform File.Year]],Graphs!$R$2:$R$41,Graphs!$T$2:$T$41)*PS[[#This Row],[Transform File.REC_y]]</f>
        <v>3.0976144444017762E-4</v>
      </c>
    </row>
    <row r="5981" spans="1:23" hidden="1" x14ac:dyDescent="0.25">
      <c r="A5981" s="1" t="s">
        <v>135</v>
      </c>
      <c r="B5981">
        <v>1</v>
      </c>
      <c r="C5981" s="1" t="s">
        <v>138</v>
      </c>
      <c r="D5981" s="1" t="s">
        <v>202</v>
      </c>
      <c r="E5981" s="1">
        <v>2040</v>
      </c>
      <c r="F5981" s="1">
        <v>105.48698827438105</v>
      </c>
      <c r="G5981" s="1">
        <v>2.2266823641384391E-5</v>
      </c>
      <c r="H5981" s="1">
        <v>2.2285077296699245E-13</v>
      </c>
      <c r="I5981" s="1">
        <v>3.2089917193850254E-11</v>
      </c>
      <c r="J5981" s="1">
        <v>9.6858530833857492E-12</v>
      </c>
      <c r="K5981" s="1">
        <v>106.57753669322322</v>
      </c>
      <c r="L5981" s="1">
        <v>1.3129905542199258E-10</v>
      </c>
      <c r="M5981" s="1">
        <v>38.693154379986083</v>
      </c>
      <c r="N5981" s="1">
        <v>6.6376073600785036E-12</v>
      </c>
      <c r="O5981" s="1">
        <v>16.996988340128262</v>
      </c>
      <c r="P5981" s="1">
        <v>6.3540000001671935</v>
      </c>
      <c r="Q5981" s="1">
        <v>1.6015278885875044E-10</v>
      </c>
      <c r="R5981" s="1">
        <v>1577.7125072732335</v>
      </c>
      <c r="S5981" s="1">
        <v>7.8480000000038803</v>
      </c>
      <c r="T5981" s="1">
        <v>766.34806421278518</v>
      </c>
      <c r="U5981" s="1">
        <v>91.507250817332633</v>
      </c>
      <c r="V5981" s="1">
        <f>0.45*2600*PS[[#This Row],[Transform File.REC_y]]</f>
        <v>2.6052183660419736E-2</v>
      </c>
      <c r="W5981" s="1">
        <f>0.45*_xlfn.XLOOKUP(PS[[#This Row],[Transform File.Year]],Graphs!$R$2:$R$41,Graphs!$S$2:$S$41)*_xlfn.XLOOKUP(PS[[#This Row],[Transform File.Year]],Graphs!$R$2:$R$41,Graphs!$T$2:$T$41)*PS[[#This Row],[Transform File.REC_y]]</f>
        <v>1.5983760224450291E-2</v>
      </c>
    </row>
    <row r="5982" spans="1:23" hidden="1" x14ac:dyDescent="0.25">
      <c r="A5982" s="1" t="s">
        <v>135</v>
      </c>
      <c r="B5982">
        <v>1</v>
      </c>
      <c r="C5982" s="1" t="s">
        <v>138</v>
      </c>
      <c r="D5982" s="1" t="s">
        <v>202</v>
      </c>
      <c r="E5982" s="1">
        <v>2041</v>
      </c>
      <c r="F5982" s="1">
        <v>106.21325767903464</v>
      </c>
      <c r="G5982" s="1">
        <v>7.989015469105628E-3</v>
      </c>
      <c r="H5982" s="1">
        <v>1.9707430230094923E-13</v>
      </c>
      <c r="I5982" s="1">
        <v>4.2287252406482453E-11</v>
      </c>
      <c r="J5982" s="1">
        <v>8.0254988423812415E-12</v>
      </c>
      <c r="K5982" s="1">
        <v>148.67723597713595</v>
      </c>
      <c r="L5982" s="1">
        <v>6.0279675957424773E-11</v>
      </c>
      <c r="M5982" s="1">
        <v>8.2818585097357982</v>
      </c>
      <c r="N5982" s="1">
        <v>1.6477530141336513E-12</v>
      </c>
      <c r="O5982" s="1">
        <v>9.3469883401290073</v>
      </c>
      <c r="P5982" s="1">
        <v>6.3540000001924426</v>
      </c>
      <c r="Q5982" s="1">
        <v>1.8207803584671729E-10</v>
      </c>
      <c r="R5982" s="1">
        <v>1684.2900439664568</v>
      </c>
      <c r="S5982" s="1">
        <v>3.9240000000065338</v>
      </c>
      <c r="T5982" s="1">
        <v>805.0412185927712</v>
      </c>
      <c r="U5982" s="1">
        <v>91.507250817339269</v>
      </c>
      <c r="V5982" s="1">
        <f>0.45*2600*PS[[#This Row],[Transform File.REC_y]]</f>
        <v>9.3471480988535856</v>
      </c>
      <c r="W5982" s="1">
        <f>0.45*_xlfn.XLOOKUP(PS[[#This Row],[Transform File.Year]],Graphs!$R$2:$R$41,Graphs!$S$2:$S$41)*_xlfn.XLOOKUP(PS[[#This Row],[Transform File.Year]],Graphs!$R$2:$R$41,Graphs!$T$2:$T$41)*PS[[#This Row],[Transform File.REC_y]]</f>
        <v>5.6071121657935103</v>
      </c>
    </row>
    <row r="5983" spans="1:23" hidden="1" x14ac:dyDescent="0.25">
      <c r="A5983" s="1" t="s">
        <v>135</v>
      </c>
      <c r="B5983">
        <v>1</v>
      </c>
      <c r="C5983" s="1" t="s">
        <v>138</v>
      </c>
      <c r="D5983" s="1" t="s">
        <v>202</v>
      </c>
      <c r="E5983" s="1">
        <v>2042</v>
      </c>
      <c r="F5983" s="1">
        <v>104.22882900580403</v>
      </c>
      <c r="G5983" s="1">
        <v>3.3025755630848755E-5</v>
      </c>
      <c r="H5983" s="1">
        <v>2.0412842067960755E-13</v>
      </c>
      <c r="I5983" s="1">
        <v>5.7400485127752067E-11</v>
      </c>
      <c r="J5983" s="1">
        <v>8.1008977334409357E-12</v>
      </c>
      <c r="K5983" s="1">
        <v>46.089690283556294</v>
      </c>
      <c r="L5983" s="1">
        <v>4.8014385868974445E-11</v>
      </c>
      <c r="M5983" s="1">
        <v>16.898493904297904</v>
      </c>
      <c r="N5983" s="1">
        <v>9.9679387383639079E-13</v>
      </c>
      <c r="O5983" s="1">
        <v>1.6969883401293382</v>
      </c>
      <c r="P5983" s="1">
        <v>6.3540000002245325</v>
      </c>
      <c r="Q5983" s="1">
        <v>1.9476256098310138E-10</v>
      </c>
      <c r="R5983" s="1">
        <v>1832.9672799435928</v>
      </c>
      <c r="S5983" s="1">
        <v>1.0474620533525412E-9</v>
      </c>
      <c r="T5983" s="1">
        <v>813.323077102507</v>
      </c>
      <c r="U5983" s="1">
        <v>91.507250817340918</v>
      </c>
      <c r="V5983" s="1">
        <f>0.45*2600*PS[[#This Row],[Transform File.REC_y]]</f>
        <v>3.8640134088093046E-2</v>
      </c>
      <c r="W5983" s="1">
        <f>0.45*_xlfn.XLOOKUP(PS[[#This Row],[Transform File.Year]],Graphs!$R$2:$R$41,Graphs!$S$2:$S$41)*_xlfn.XLOOKUP(PS[[#This Row],[Transform File.Year]],Graphs!$R$2:$R$41,Graphs!$T$2:$T$41)*PS[[#This Row],[Transform File.REC_y]]</f>
        <v>2.2662227513672036E-2</v>
      </c>
    </row>
    <row r="5984" spans="1:23" hidden="1" x14ac:dyDescent="0.25">
      <c r="A5984" s="1" t="s">
        <v>135</v>
      </c>
      <c r="B5984">
        <v>1</v>
      </c>
      <c r="C5984" s="1" t="s">
        <v>138</v>
      </c>
      <c r="D5984" s="1" t="s">
        <v>202</v>
      </c>
      <c r="E5984" s="1">
        <v>2043</v>
      </c>
      <c r="F5984" s="1">
        <v>99.688418832739941</v>
      </c>
      <c r="G5984" s="1">
        <v>5.5112254667384556E-5</v>
      </c>
      <c r="H5984" s="1">
        <v>2.2064198764595022E-13</v>
      </c>
      <c r="I5984" s="1">
        <v>8.2473494807620106E-11</v>
      </c>
      <c r="J5984" s="1">
        <v>6.379695434649827E-12</v>
      </c>
      <c r="K5984" s="1">
        <v>64.433068441784087</v>
      </c>
      <c r="L5984" s="1">
        <v>2.4227943768229504E-11</v>
      </c>
      <c r="M5984" s="1">
        <v>36.431065830721153</v>
      </c>
      <c r="N5984" s="1">
        <v>8.6362923799560962E-13</v>
      </c>
      <c r="O5984" s="1">
        <v>1.6969883401295611</v>
      </c>
      <c r="P5984" s="1">
        <v>6.3540000002668195</v>
      </c>
      <c r="Q5984" s="1">
        <v>2.0401922315885867E-10</v>
      </c>
      <c r="R5984" s="1">
        <v>1879.0569702271491</v>
      </c>
      <c r="S5984" s="1">
        <v>1.1469779796564682E-9</v>
      </c>
      <c r="T5984" s="1">
        <v>830.22157100680488</v>
      </c>
      <c r="U5984" s="1">
        <v>91.507250817341912</v>
      </c>
      <c r="V5984" s="1">
        <f>0.45*2600*PS[[#This Row],[Transform File.REC_y]]</f>
        <v>6.4481337960839935E-2</v>
      </c>
      <c r="W5984" s="1">
        <f>0.45*_xlfn.XLOOKUP(PS[[#This Row],[Transform File.Year]],Graphs!$R$2:$R$41,Graphs!$S$2:$S$41)*_xlfn.XLOOKUP(PS[[#This Row],[Transform File.Year]],Graphs!$R$2:$R$41,Graphs!$T$2:$T$41)*PS[[#This Row],[Transform File.REC_y]]</f>
        <v>3.6972661485579407E-2</v>
      </c>
    </row>
    <row r="5985" spans="1:23" hidden="1" x14ac:dyDescent="0.25">
      <c r="A5985" s="1" t="s">
        <v>135</v>
      </c>
      <c r="B5985">
        <v>1</v>
      </c>
      <c r="C5985" s="1" t="s">
        <v>138</v>
      </c>
      <c r="D5985" s="1" t="s">
        <v>202</v>
      </c>
      <c r="E5985" s="1">
        <v>2044</v>
      </c>
      <c r="F5985" s="1">
        <v>95.030047690980609</v>
      </c>
      <c r="G5985" s="1">
        <v>2.4952913263683874E-2</v>
      </c>
      <c r="H5985" s="1">
        <v>2.5022177662444897E-13</v>
      </c>
      <c r="I5985" s="1">
        <v>1.3196765128628031E-10</v>
      </c>
      <c r="J5985" s="1">
        <v>7.599606017623597E-12</v>
      </c>
      <c r="K5985" s="1">
        <v>59.101376486297468</v>
      </c>
      <c r="L5985" s="1">
        <v>1.3843672232439537E-11</v>
      </c>
      <c r="M5985" s="1">
        <v>56.251606243829848</v>
      </c>
      <c r="N5985" s="1">
        <v>9.0475293759694072E-13</v>
      </c>
      <c r="O5985" s="1">
        <v>1.6969883401297583</v>
      </c>
      <c r="P5985" s="1">
        <v>6.3540000003242199</v>
      </c>
      <c r="Q5985" s="1">
        <v>2.1278863432139901E-10</v>
      </c>
      <c r="R5985" s="1">
        <v>1943.4900386689333</v>
      </c>
      <c r="S5985" s="1">
        <v>1.2465252411536646E-9</v>
      </c>
      <c r="T5985" s="1">
        <v>866.65263683752607</v>
      </c>
      <c r="U5985" s="1">
        <v>91.507250817342779</v>
      </c>
      <c r="V5985" s="1">
        <f>0.45*2600*PS[[#This Row],[Transform File.REC_y]]</f>
        <v>29.194908518510132</v>
      </c>
      <c r="W5985" s="1">
        <f>0.45*_xlfn.XLOOKUP(PS[[#This Row],[Transform File.Year]],Graphs!$R$2:$R$41,Graphs!$S$2:$S$41)*_xlfn.XLOOKUP(PS[[#This Row],[Transform File.Year]],Graphs!$R$2:$R$41,Graphs!$T$2:$T$41)*PS[[#This Row],[Transform File.REC_y]]</f>
        <v>16.36498614906791</v>
      </c>
    </row>
    <row r="5986" spans="1:23" hidden="1" x14ac:dyDescent="0.25">
      <c r="A5986" s="1" t="s">
        <v>135</v>
      </c>
      <c r="B5986">
        <v>1</v>
      </c>
      <c r="C5986" s="1" t="s">
        <v>138</v>
      </c>
      <c r="D5986" s="1" t="s">
        <v>202</v>
      </c>
      <c r="E5986" s="1">
        <v>2045</v>
      </c>
      <c r="F5986" s="1">
        <v>91.33033635142823</v>
      </c>
      <c r="G5986" s="1">
        <v>6.2171917626711805E-4</v>
      </c>
      <c r="H5986" s="1">
        <v>2.8952520680820407E-13</v>
      </c>
      <c r="I5986" s="1">
        <v>2.8724874702450253E-10</v>
      </c>
      <c r="J5986" s="1">
        <v>9.2078279822805243E-12</v>
      </c>
      <c r="K5986" s="1">
        <v>43.592060747937282</v>
      </c>
      <c r="L5986" s="1">
        <v>8.6412200698388997E-12</v>
      </c>
      <c r="M5986" s="1">
        <v>53.026139638272006</v>
      </c>
      <c r="N5986" s="1">
        <v>9.9553928512304361E-13</v>
      </c>
      <c r="O5986" s="1">
        <v>1.6969883401299624</v>
      </c>
      <c r="P5986" s="1">
        <v>6.3540000004066934</v>
      </c>
      <c r="Q5986" s="1">
        <v>2.2089089157688936E-10</v>
      </c>
      <c r="R5986" s="1">
        <v>2002.5914151552308</v>
      </c>
      <c r="S5986" s="1">
        <v>1.3876532112355556E-9</v>
      </c>
      <c r="T5986" s="1">
        <v>922.90424308135596</v>
      </c>
      <c r="U5986" s="1">
        <v>91.507250817343689</v>
      </c>
      <c r="V5986" s="1">
        <f>0.45*2600*PS[[#This Row],[Transform File.REC_y]]</f>
        <v>0.72741143623252813</v>
      </c>
      <c r="W5986" s="1">
        <f>0.45*_xlfn.XLOOKUP(PS[[#This Row],[Transform File.Year]],Graphs!$R$2:$R$41,Graphs!$S$2:$S$41)*_xlfn.XLOOKUP(PS[[#This Row],[Transform File.Year]],Graphs!$R$2:$R$41,Graphs!$T$2:$T$41)*PS[[#This Row],[Transform File.REC_y]]</f>
        <v>0.39859323972536198</v>
      </c>
    </row>
    <row r="5987" spans="1:23" hidden="1" x14ac:dyDescent="0.25">
      <c r="A5987" s="1" t="s">
        <v>135</v>
      </c>
      <c r="B5987">
        <v>1</v>
      </c>
      <c r="C5987" s="1" t="s">
        <v>138</v>
      </c>
      <c r="D5987" s="1" t="s">
        <v>202</v>
      </c>
      <c r="E5987" s="1">
        <v>2046</v>
      </c>
      <c r="F5987" s="1">
        <v>87.401123208736351</v>
      </c>
      <c r="G5987" s="1">
        <v>0.11858820532105739</v>
      </c>
      <c r="H5987" s="1">
        <v>3.3631034827384855E-13</v>
      </c>
      <c r="I5987" s="1">
        <v>1.766834249967718E-7</v>
      </c>
      <c r="J5987" s="1">
        <v>8.4957160449891178E-12</v>
      </c>
      <c r="K5987" s="1">
        <v>181.82296400122161</v>
      </c>
      <c r="L5987" s="1">
        <v>6.4165096483200562E-12</v>
      </c>
      <c r="M5987" s="1">
        <v>35.781121450845724</v>
      </c>
      <c r="N5987" s="1">
        <v>1.1610801538697874E-12</v>
      </c>
      <c r="O5987" s="1">
        <v>1.6969883401301831</v>
      </c>
      <c r="P5987" s="1">
        <v>6.3540000005386608</v>
      </c>
      <c r="Q5987" s="1">
        <v>2.3210523043867509E-10</v>
      </c>
      <c r="R5987" s="1">
        <v>2046.1834759031681</v>
      </c>
      <c r="S5987" s="1">
        <v>1.5470938707251576E-9</v>
      </c>
      <c r="T5987" s="1">
        <v>975.93038271962791</v>
      </c>
      <c r="U5987" s="1">
        <v>91.507250817344683</v>
      </c>
      <c r="V5987" s="1">
        <f>0.45*2600*PS[[#This Row],[Transform File.REC_y]]</f>
        <v>138.74820022563713</v>
      </c>
      <c r="W5987" s="1">
        <f>0.45*_xlfn.XLOOKUP(PS[[#This Row],[Transform File.Year]],Graphs!$R$2:$R$41,Graphs!$S$2:$S$41)*_xlfn.XLOOKUP(PS[[#This Row],[Transform File.Year]],Graphs!$R$2:$R$41,Graphs!$T$2:$T$41)*PS[[#This Row],[Transform File.REC_y]]</f>
        <v>74.318708627456957</v>
      </c>
    </row>
    <row r="5988" spans="1:23" hidden="1" x14ac:dyDescent="0.25">
      <c r="A5988" s="1" t="s">
        <v>135</v>
      </c>
      <c r="B5988">
        <v>1</v>
      </c>
      <c r="C5988" s="1" t="s">
        <v>138</v>
      </c>
      <c r="D5988" s="1" t="s">
        <v>202</v>
      </c>
      <c r="E5988" s="1">
        <v>2047</v>
      </c>
      <c r="F5988" s="1">
        <v>84.309789307273647</v>
      </c>
      <c r="G5988" s="1">
        <v>9.9928595925632663E-2</v>
      </c>
      <c r="H5988" s="1">
        <v>3.9622922121048869E-13</v>
      </c>
      <c r="I5988" s="1">
        <v>1.4084681438072435E-8</v>
      </c>
      <c r="J5988" s="1">
        <v>8.2033265502474732E-12</v>
      </c>
      <c r="K5988" s="1">
        <v>194.41315386726222</v>
      </c>
      <c r="L5988" s="1">
        <v>4.9774754701312433E-12</v>
      </c>
      <c r="M5988" s="1">
        <v>44.555980255434882</v>
      </c>
      <c r="N5988" s="1">
        <v>1.3730334985735535E-12</v>
      </c>
      <c r="O5988" s="1">
        <v>1.6969883401304333</v>
      </c>
      <c r="P5988" s="1">
        <v>6.3540000008259092</v>
      </c>
      <c r="Q5988" s="1">
        <v>2.4584349294019445E-10</v>
      </c>
      <c r="R5988" s="1">
        <v>2145.57143990439</v>
      </c>
      <c r="S5988" s="1">
        <v>1.7578817347815638E-9</v>
      </c>
      <c r="T5988" s="1">
        <v>1011.7115041704736</v>
      </c>
      <c r="U5988" s="1">
        <v>91.507250817345664</v>
      </c>
      <c r="V5988" s="1">
        <f>0.45*2600*PS[[#This Row],[Transform File.REC_y]]</f>
        <v>116.91645723299021</v>
      </c>
      <c r="W5988" s="1">
        <f>0.45*_xlfn.XLOOKUP(PS[[#This Row],[Transform File.Year]],Graphs!$R$2:$R$41,Graphs!$S$2:$S$41)*_xlfn.XLOOKUP(PS[[#This Row],[Transform File.Year]],Graphs!$R$2:$R$41,Graphs!$T$2:$T$41)*PS[[#This Row],[Transform File.REC_y]]</f>
        <v>61.213529607732198</v>
      </c>
    </row>
    <row r="5989" spans="1:23" hidden="1" x14ac:dyDescent="0.25">
      <c r="A5989" s="1" t="s">
        <v>135</v>
      </c>
      <c r="B5989">
        <v>1</v>
      </c>
      <c r="C5989" s="1" t="s">
        <v>138</v>
      </c>
      <c r="D5989" s="1" t="s">
        <v>202</v>
      </c>
      <c r="E5989" s="1">
        <v>2048</v>
      </c>
      <c r="F5989" s="1">
        <v>81.068058973524828</v>
      </c>
      <c r="G5989" s="1">
        <v>9.4218708483777058E-2</v>
      </c>
      <c r="H5989" s="1">
        <v>4.6696583304932846E-13</v>
      </c>
      <c r="I5989" s="1">
        <v>2.0317627581617854E-9</v>
      </c>
      <c r="J5989" s="1">
        <v>6.5816002496408189E-12</v>
      </c>
      <c r="K5989" s="1">
        <v>239.15074697459841</v>
      </c>
      <c r="L5989" s="1">
        <v>4.3300333356299932E-12</v>
      </c>
      <c r="M5989" s="1">
        <v>60.666333771622476</v>
      </c>
      <c r="N5989" s="1">
        <v>1.6320159534418798E-12</v>
      </c>
      <c r="O5989" s="1">
        <v>1.6969883401307229</v>
      </c>
      <c r="P5989" s="1">
        <v>1.7751824980541895E-7</v>
      </c>
      <c r="Q5989" s="1">
        <v>2.555293460235802E-10</v>
      </c>
      <c r="R5989" s="1">
        <v>2216.3320937716539</v>
      </c>
      <c r="S5989" s="1">
        <v>1.967605345266031E-9</v>
      </c>
      <c r="T5989" s="1">
        <v>1056.2674844259086</v>
      </c>
      <c r="U5989" s="1">
        <v>91.507250817346645</v>
      </c>
      <c r="V5989" s="1">
        <f>0.45*2600*PS[[#This Row],[Transform File.REC_y]]</f>
        <v>110.23588892601916</v>
      </c>
      <c r="W5989" s="1">
        <f>0.45*_xlfn.XLOOKUP(PS[[#This Row],[Transform File.Year]],Graphs!$R$2:$R$41,Graphs!$S$2:$S$41)*_xlfn.XLOOKUP(PS[[#This Row],[Transform File.Year]],Graphs!$R$2:$R$41,Graphs!$T$2:$T$41)*PS[[#This Row],[Transform File.REC_y]]</f>
        <v>56.412587111724484</v>
      </c>
    </row>
    <row r="5990" spans="1:23" hidden="1" x14ac:dyDescent="0.25">
      <c r="A5990" s="1" t="s">
        <v>135</v>
      </c>
      <c r="B5990">
        <v>1</v>
      </c>
      <c r="C5990" s="1" t="s">
        <v>138</v>
      </c>
      <c r="D5990" s="1" t="s">
        <v>202</v>
      </c>
      <c r="E5990" s="1">
        <v>2049</v>
      </c>
      <c r="F5990" s="1">
        <v>77.96486275553265</v>
      </c>
      <c r="G5990" s="1">
        <v>0.13837994622280941</v>
      </c>
      <c r="H5990" s="1">
        <v>5.5654640849001947E-13</v>
      </c>
      <c r="I5990" s="1">
        <v>2.9136098579355648E-9</v>
      </c>
      <c r="J5990" s="1">
        <v>4.8619331078049186E-12</v>
      </c>
      <c r="K5990" s="1">
        <v>185.97122372928351</v>
      </c>
      <c r="L5990" s="1">
        <v>3.9166652293234479E-12</v>
      </c>
      <c r="M5990" s="1">
        <v>74.206177456436265</v>
      </c>
      <c r="N5990" s="1">
        <v>1.9513888761073929E-12</v>
      </c>
      <c r="O5990" s="1">
        <v>1.6969883401310368</v>
      </c>
      <c r="P5990" s="1">
        <v>1.9159356772080249E-7</v>
      </c>
      <c r="Q5990" s="1">
        <v>2.6355484486596144E-10</v>
      </c>
      <c r="R5990" s="1">
        <v>2270.004090746269</v>
      </c>
      <c r="S5990" s="1">
        <v>2.1779567316617483E-9</v>
      </c>
      <c r="T5990" s="1">
        <v>1116.9338181975311</v>
      </c>
      <c r="U5990" s="1">
        <v>91.50725081734808</v>
      </c>
      <c r="V5990" s="1">
        <f>0.45*2600*PS[[#This Row],[Transform File.REC_y]]</f>
        <v>161.90453708068702</v>
      </c>
      <c r="W5990" s="1">
        <f>0.45*_xlfn.XLOOKUP(PS[[#This Row],[Transform File.Year]],Graphs!$R$2:$R$41,Graphs!$S$2:$S$41)*_xlfn.XLOOKUP(PS[[#This Row],[Transform File.Year]],Graphs!$R$2:$R$41,Graphs!$T$2:$T$41)*PS[[#This Row],[Transform File.REC_y]]</f>
        <v>80.979255640081874</v>
      </c>
    </row>
    <row r="5991" spans="1:23" hidden="1" x14ac:dyDescent="0.25">
      <c r="A5991" s="1" t="s">
        <v>135</v>
      </c>
      <c r="B5991">
        <v>1</v>
      </c>
      <c r="C5991" s="1" t="s">
        <v>138</v>
      </c>
      <c r="D5991" s="1" t="s">
        <v>202</v>
      </c>
      <c r="E5991" s="1">
        <v>2050</v>
      </c>
      <c r="F5991" s="1">
        <v>74.813806991073619</v>
      </c>
      <c r="G5991" s="1">
        <v>0.11263383541885733</v>
      </c>
      <c r="H5991" s="1">
        <v>6.67194317752881E-13</v>
      </c>
      <c r="I5991" s="1">
        <v>1.890544695969267E-9</v>
      </c>
      <c r="J5991" s="1">
        <v>3.4855379535059373E-12</v>
      </c>
      <c r="K5991" s="1">
        <v>156.95710412715354</v>
      </c>
      <c r="L5991" s="1">
        <v>0</v>
      </c>
      <c r="M5991" s="1">
        <v>2.8609016134727175E-9</v>
      </c>
      <c r="N5991" s="1">
        <v>2.349504085789714E-12</v>
      </c>
      <c r="O5991" s="1">
        <v>1.6969883401314101</v>
      </c>
      <c r="P5991" s="1">
        <v>1.936211424264436E-7</v>
      </c>
      <c r="Q5991" s="1">
        <v>2.7165574259940238E-10</v>
      </c>
      <c r="R5991" s="1">
        <v>2311.8187443245215</v>
      </c>
      <c r="S5991" s="1">
        <v>2.3092557870837408E-9</v>
      </c>
      <c r="T5991" s="1">
        <v>1191.1399956539674</v>
      </c>
      <c r="U5991" s="1">
        <v>91.507250817349785</v>
      </c>
      <c r="V5991" s="1">
        <f>0.45*2600*PS[[#This Row],[Transform File.REC_y]]</f>
        <v>131.78158744006308</v>
      </c>
      <c r="W5991" s="1">
        <f>0.45*_xlfn.XLOOKUP(PS[[#This Row],[Transform File.Year]],Graphs!$R$2:$R$41,Graphs!$S$2:$S$41)*_xlfn.XLOOKUP(PS[[#This Row],[Transform File.Year]],Graphs!$R$2:$R$41,Graphs!$T$2:$T$41)*PS[[#This Row],[Transform File.REC_y]]</f>
        <v>64.418710287122266</v>
      </c>
    </row>
    <row r="5992" spans="1:23" hidden="1" x14ac:dyDescent="0.25">
      <c r="A5992" s="1" t="s">
        <v>135</v>
      </c>
      <c r="B5992">
        <v>1</v>
      </c>
      <c r="C5992" s="1" t="s">
        <v>138</v>
      </c>
      <c r="D5992" s="1" t="s">
        <v>202</v>
      </c>
      <c r="E5992" s="1">
        <v>2051</v>
      </c>
      <c r="F5992" s="1">
        <v>71.950075206936461</v>
      </c>
      <c r="G5992" s="1">
        <v>0.1629781117949344</v>
      </c>
      <c r="H5992" s="1">
        <v>8.0416325410413813E-13</v>
      </c>
      <c r="I5992" s="1">
        <v>2.4580273453276563E-9</v>
      </c>
      <c r="J5992" s="1">
        <v>2.508354372819394E-12</v>
      </c>
      <c r="K5992" s="1">
        <v>114.33711475035022</v>
      </c>
      <c r="L5992" s="1">
        <v>0</v>
      </c>
      <c r="M5992" s="1">
        <v>50.350305474540384</v>
      </c>
      <c r="N5992" s="1">
        <v>2.8531652647682938E-12</v>
      </c>
      <c r="O5992" s="1">
        <v>1.6969883401318537</v>
      </c>
      <c r="P5992" s="1">
        <v>1.9653004011354451E-7</v>
      </c>
      <c r="Q5992" s="1">
        <v>2.780354380340522E-10</v>
      </c>
      <c r="R5992" s="1">
        <v>2380.1911256221215</v>
      </c>
      <c r="S5992" s="1">
        <v>2.3695354630411656E-9</v>
      </c>
      <c r="T5992" s="1">
        <v>1191.1399956568282</v>
      </c>
      <c r="U5992" s="1">
        <v>91.507250817351789</v>
      </c>
      <c r="V5992" s="1">
        <f>0.45*2600*PS[[#This Row],[Transform File.REC_y]]</f>
        <v>190.68439080007326</v>
      </c>
      <c r="W5992" s="1">
        <f>0.45*_xlfn.XLOOKUP(PS[[#This Row],[Transform File.Year]],Graphs!$R$2:$R$41,Graphs!$S$2:$S$41)*_xlfn.XLOOKUP(PS[[#This Row],[Transform File.Year]],Graphs!$R$2:$R$41,Graphs!$T$2:$T$41)*PS[[#This Row],[Transform File.REC_y]]</f>
        <v>91.095305092503011</v>
      </c>
    </row>
    <row r="5993" spans="1:23" hidden="1" x14ac:dyDescent="0.25">
      <c r="A5993" s="1" t="s">
        <v>135</v>
      </c>
      <c r="B5993">
        <v>1</v>
      </c>
      <c r="C5993" s="1" t="s">
        <v>138</v>
      </c>
      <c r="D5993" s="1" t="s">
        <v>202</v>
      </c>
      <c r="E5993" s="1">
        <v>2052</v>
      </c>
      <c r="F5993" s="1">
        <v>68.731144846779827</v>
      </c>
      <c r="G5993" s="1">
        <v>4.37303271420348E-2</v>
      </c>
      <c r="H5993" s="1">
        <v>9.7440247986990326E-13</v>
      </c>
      <c r="I5993" s="1">
        <v>5.700436641748772E-8</v>
      </c>
      <c r="J5993" s="1">
        <v>0</v>
      </c>
      <c r="K5993" s="1">
        <v>110.27120658242374</v>
      </c>
      <c r="L5993" s="1">
        <v>0</v>
      </c>
      <c r="M5993" s="1">
        <v>123.76491887453423</v>
      </c>
      <c r="N5993" s="1">
        <v>3.5002116105776692E-12</v>
      </c>
      <c r="O5993" s="1">
        <v>1.6969883401323806</v>
      </c>
      <c r="P5993" s="1">
        <v>1.9841527076409163E-7</v>
      </c>
      <c r="Q5993" s="1">
        <v>2.856350440516758E-10</v>
      </c>
      <c r="R5993" s="1">
        <v>2421.7695177890209</v>
      </c>
      <c r="S5993" s="1">
        <v>2.4175498489101401E-9</v>
      </c>
      <c r="T5993" s="1">
        <v>1186.0703011313688</v>
      </c>
      <c r="U5993" s="1">
        <v>91.507250817353707</v>
      </c>
      <c r="V5993" s="1">
        <f>0.45*2600*PS[[#This Row],[Transform File.REC_y]]</f>
        <v>51.164482756180718</v>
      </c>
      <c r="W5993" s="1">
        <f>0.45*_xlfn.XLOOKUP(PS[[#This Row],[Transform File.Year]],Graphs!$R$2:$R$41,Graphs!$S$2:$S$41)*_xlfn.XLOOKUP(PS[[#This Row],[Transform File.Year]],Graphs!$R$2:$R$41,Graphs!$T$2:$T$41)*PS[[#This Row],[Transform File.REC_y]]</f>
        <v>23.886596747274265</v>
      </c>
    </row>
    <row r="5994" spans="1:23" hidden="1" x14ac:dyDescent="0.25">
      <c r="A5994" s="1" t="s">
        <v>135</v>
      </c>
      <c r="B5994">
        <v>1</v>
      </c>
      <c r="C5994" s="1" t="s">
        <v>138</v>
      </c>
      <c r="D5994" s="1" t="s">
        <v>202</v>
      </c>
      <c r="E5994" s="1">
        <v>2053</v>
      </c>
      <c r="F5994" s="1">
        <v>65.680832876423381</v>
      </c>
      <c r="G5994" s="1">
        <v>1.6183518686694071E-2</v>
      </c>
      <c r="H5994" s="1">
        <v>1.1947759017680521E-12</v>
      </c>
      <c r="I5994" s="1">
        <v>6.8059177953262599E-8</v>
      </c>
      <c r="J5994" s="1">
        <v>0</v>
      </c>
      <c r="K5994" s="1">
        <v>151.89897398342254</v>
      </c>
      <c r="L5994" s="1">
        <v>0</v>
      </c>
      <c r="M5994" s="1">
        <v>102.04017479838684</v>
      </c>
      <c r="N5994" s="1">
        <v>4.3497727724015982E-12</v>
      </c>
      <c r="O5994" s="1">
        <v>1.6969883401330086</v>
      </c>
      <c r="P5994" s="1">
        <v>2.0086730720357365E-7</v>
      </c>
      <c r="Q5994" s="1">
        <v>2.9484287203395632E-10</v>
      </c>
      <c r="R5994" s="1">
        <v>2460.8331821580955</v>
      </c>
      <c r="S5994" s="1">
        <v>2.4417777926783696E-9</v>
      </c>
      <c r="T5994" s="1">
        <v>1226.705220005904</v>
      </c>
      <c r="U5994" s="1">
        <v>91.507250817315054</v>
      </c>
      <c r="V5994" s="1">
        <f>0.45*2600*PS[[#This Row],[Transform File.REC_y]]</f>
        <v>18.934716863432062</v>
      </c>
      <c r="W5994" s="1">
        <f>0.45*_xlfn.XLOOKUP(PS[[#This Row],[Transform File.Year]],Graphs!$R$2:$R$41,Graphs!$S$2:$S$41)*_xlfn.XLOOKUP(PS[[#This Row],[Transform File.Year]],Graphs!$R$2:$R$41,Graphs!$T$2:$T$41)*PS[[#This Row],[Transform File.REC_y]]</f>
        <v>8.6383513883034926</v>
      </c>
    </row>
    <row r="5995" spans="1:23" hidden="1" x14ac:dyDescent="0.25">
      <c r="A5995" s="1" t="s">
        <v>135</v>
      </c>
      <c r="B5995">
        <v>1</v>
      </c>
      <c r="C5995" s="1" t="s">
        <v>138</v>
      </c>
      <c r="D5995" s="1" t="s">
        <v>202</v>
      </c>
      <c r="E5995" s="1">
        <v>2054</v>
      </c>
      <c r="F5995" s="1">
        <v>62.889736922885298</v>
      </c>
      <c r="G5995" s="1">
        <v>4.2416345851224189E-2</v>
      </c>
      <c r="H5995" s="1">
        <v>1.4646930351137673E-12</v>
      </c>
      <c r="I5995" s="1">
        <v>3.6997579062449231E-8</v>
      </c>
      <c r="J5995" s="1">
        <v>0</v>
      </c>
      <c r="K5995" s="1">
        <v>144.64618030938965</v>
      </c>
      <c r="L5995" s="1">
        <v>0</v>
      </c>
      <c r="M5995" s="1">
        <v>40.798797228684641</v>
      </c>
      <c r="N5995" s="1">
        <v>5.492177939224406E-12</v>
      </c>
      <c r="O5995" s="1">
        <v>1.6969883401337571</v>
      </c>
      <c r="P5995" s="1">
        <v>2.5786494442053608E-7</v>
      </c>
      <c r="Q5995" s="1">
        <v>3.0333858807894544E-10</v>
      </c>
      <c r="R5995" s="1">
        <v>2515.7875816325281</v>
      </c>
      <c r="S5995" s="1">
        <v>2.4556214649108089E-9</v>
      </c>
      <c r="T5995" s="1">
        <v>1261.2199430127009</v>
      </c>
      <c r="U5995" s="1">
        <v>89.870484182595362</v>
      </c>
      <c r="V5995" s="1">
        <f>0.45*2600*PS[[#This Row],[Transform File.REC_y]]</f>
        <v>49.627124645932305</v>
      </c>
      <c r="W5995" s="1">
        <f>0.45*_xlfn.XLOOKUP(PS[[#This Row],[Transform File.Year]],Graphs!$R$2:$R$41,Graphs!$S$2:$S$41)*_xlfn.XLOOKUP(PS[[#This Row],[Transform File.Year]],Graphs!$R$2:$R$41,Graphs!$T$2:$T$41)*PS[[#This Row],[Transform File.REC_y]]</f>
        <v>22.123777692076501</v>
      </c>
    </row>
    <row r="5996" spans="1:23" hidden="1" x14ac:dyDescent="0.25">
      <c r="A5996" s="1" t="s">
        <v>135</v>
      </c>
      <c r="B5996">
        <v>1</v>
      </c>
      <c r="C5996" s="1" t="s">
        <v>138</v>
      </c>
      <c r="D5996" s="1" t="s">
        <v>202</v>
      </c>
      <c r="E5996" s="1">
        <v>2055</v>
      </c>
      <c r="F5996" s="1">
        <v>59.909044581107807</v>
      </c>
      <c r="G5996" s="1">
        <v>9.1732671698740567E-2</v>
      </c>
      <c r="H5996" s="1">
        <v>1.7977744361038916E-12</v>
      </c>
      <c r="I5996" s="1">
        <v>3.2420430903081852E-9</v>
      </c>
      <c r="J5996" s="1">
        <v>0</v>
      </c>
      <c r="K5996" s="1">
        <v>152.84845468426352</v>
      </c>
      <c r="L5996" s="1">
        <v>0</v>
      </c>
      <c r="M5996" s="1">
        <v>55.545050790848322</v>
      </c>
      <c r="N5996" s="1">
        <v>7.0857245785424878E-12</v>
      </c>
      <c r="O5996" s="1">
        <v>1.6969883401346491</v>
      </c>
      <c r="P5996" s="1">
        <v>3.2591663685258644E-7</v>
      </c>
      <c r="Q5996" s="1">
        <v>3.1154191462919291E-10</v>
      </c>
      <c r="R5996" s="1">
        <v>2557.7803382771635</v>
      </c>
      <c r="S5996" s="1">
        <v>2.4642626849806479E-9</v>
      </c>
      <c r="T5996" s="1">
        <v>1288.9229065323066</v>
      </c>
      <c r="U5996" s="1">
        <v>86.774100865219395</v>
      </c>
      <c r="V5996" s="1">
        <f>0.45*2600*PS[[#This Row],[Transform File.REC_y]]</f>
        <v>107.32722588752647</v>
      </c>
      <c r="W5996" s="1">
        <f>0.45*_xlfn.XLOOKUP(PS[[#This Row],[Transform File.Year]],Graphs!$R$2:$R$41,Graphs!$S$2:$S$41)*_xlfn.XLOOKUP(PS[[#This Row],[Transform File.Year]],Graphs!$R$2:$R$41,Graphs!$T$2:$T$41)*PS[[#This Row],[Transform File.REC_y]]</f>
        <v>46.751999924749953</v>
      </c>
    </row>
    <row r="5997" spans="1:23" hidden="1" x14ac:dyDescent="0.25">
      <c r="A5997" s="1" t="s">
        <v>135</v>
      </c>
      <c r="B5997">
        <v>1</v>
      </c>
      <c r="C5997" s="1" t="s">
        <v>138</v>
      </c>
      <c r="D5997" s="1" t="s">
        <v>202</v>
      </c>
      <c r="E5997" s="1">
        <v>2056</v>
      </c>
      <c r="F5997" s="1">
        <v>56.73723632998712</v>
      </c>
      <c r="G5997" s="1">
        <v>6.6440657219957761E-2</v>
      </c>
      <c r="H5997" s="1">
        <v>2.1985327528038489E-12</v>
      </c>
      <c r="I5997" s="1">
        <v>1.4581167186847541E-9</v>
      </c>
      <c r="J5997" s="1">
        <v>0</v>
      </c>
      <c r="K5997" s="1">
        <v>210.46945553478352</v>
      </c>
      <c r="L5997" s="1">
        <v>0</v>
      </c>
      <c r="M5997" s="1">
        <v>4.8033131095236241</v>
      </c>
      <c r="N5997" s="1">
        <v>9.4078928127306665E-12</v>
      </c>
      <c r="O5997" s="1">
        <v>1.6969883401357204</v>
      </c>
      <c r="P5997" s="1">
        <v>3.6290600752600823E-7</v>
      </c>
      <c r="Q5997" s="1">
        <v>3.1812351487883373E-10</v>
      </c>
      <c r="R5997" s="1">
        <v>2614.1141689067754</v>
      </c>
      <c r="S5997" s="1">
        <v>2.470679194628968E-9</v>
      </c>
      <c r="T5997" s="1">
        <v>1305.827374059769</v>
      </c>
      <c r="U5997" s="1">
        <v>82.699025889154157</v>
      </c>
      <c r="V5997" s="1">
        <f>0.45*2600*PS[[#This Row],[Transform File.REC_y]]</f>
        <v>77.735568947350586</v>
      </c>
      <c r="W5997" s="1">
        <f>0.45*_xlfn.XLOOKUP(PS[[#This Row],[Transform File.Year]],Graphs!$R$2:$R$41,Graphs!$S$2:$S$41)*_xlfn.XLOOKUP(PS[[#This Row],[Transform File.Year]],Graphs!$R$2:$R$41,Graphs!$T$2:$T$41)*PS[[#This Row],[Transform File.REC_y]]</f>
        <v>33.085858820818878</v>
      </c>
    </row>
    <row r="5998" spans="1:23" hidden="1" x14ac:dyDescent="0.25">
      <c r="A5998" s="1" t="s">
        <v>135</v>
      </c>
      <c r="B5998">
        <v>1</v>
      </c>
      <c r="C5998" s="1" t="s">
        <v>138</v>
      </c>
      <c r="D5998" s="1" t="s">
        <v>202</v>
      </c>
      <c r="E5998" s="1">
        <v>2057</v>
      </c>
      <c r="F5998" s="1">
        <v>53.785843134640963</v>
      </c>
      <c r="G5998" s="1">
        <v>0.13616472114194755</v>
      </c>
      <c r="H5998" s="1">
        <v>0</v>
      </c>
      <c r="I5998" s="1">
        <v>1.2032424475667751E-9</v>
      </c>
      <c r="J5998" s="1">
        <v>0</v>
      </c>
      <c r="K5998" s="1">
        <v>209.48392024684821</v>
      </c>
      <c r="L5998" s="1">
        <v>0</v>
      </c>
      <c r="M5998" s="1">
        <v>6.779741144424963E-6</v>
      </c>
      <c r="N5998" s="1">
        <v>1.3030611233428381E-11</v>
      </c>
      <c r="O5998" s="1">
        <v>1.696988340136985</v>
      </c>
      <c r="P5998" s="1">
        <v>3.6613903049002619E-7</v>
      </c>
      <c r="Q5998" s="1">
        <v>3.2298544798663865E-10</v>
      </c>
      <c r="R5998" s="1">
        <v>2733.1157199109034</v>
      </c>
      <c r="S5998" s="1">
        <v>2.4756566700990991E-9</v>
      </c>
      <c r="T5998" s="1">
        <v>1265.2152649481955</v>
      </c>
      <c r="U5998" s="1">
        <v>77.155913425055473</v>
      </c>
      <c r="V5998" s="1">
        <f>0.45*2600*PS[[#This Row],[Transform File.REC_y]]</f>
        <v>159.31272373607862</v>
      </c>
      <c r="W5998" s="1">
        <f>0.45*_xlfn.XLOOKUP(PS[[#This Row],[Transform File.Year]],Graphs!$R$2:$R$41,Graphs!$S$2:$S$41)*_xlfn.XLOOKUP(PS[[#This Row],[Transform File.Year]],Graphs!$R$2:$R$41,Graphs!$T$2:$T$41)*PS[[#This Row],[Transform File.REC_y]]</f>
        <v>66.250305417512635</v>
      </c>
    </row>
    <row r="5999" spans="1:23" hidden="1" x14ac:dyDescent="0.25">
      <c r="A5999" s="1" t="s">
        <v>135</v>
      </c>
      <c r="B5999">
        <v>1</v>
      </c>
      <c r="C5999" s="1" t="s">
        <v>138</v>
      </c>
      <c r="D5999" s="1" t="s">
        <v>202</v>
      </c>
      <c r="E5999" s="1">
        <v>2058</v>
      </c>
      <c r="F5999" s="1">
        <v>50.806280651950544</v>
      </c>
      <c r="G5999" s="1">
        <v>0.25872606375427831</v>
      </c>
      <c r="H5999" s="1">
        <v>0</v>
      </c>
      <c r="I5999" s="1">
        <v>0</v>
      </c>
      <c r="J5999" s="1">
        <v>0</v>
      </c>
      <c r="K5999" s="1">
        <v>53.296898744115381</v>
      </c>
      <c r="L5999" s="1">
        <v>0</v>
      </c>
      <c r="M5999" s="1">
        <v>1.5646806173579992E-8</v>
      </c>
      <c r="N5999" s="1">
        <v>1.932892489944404E-11</v>
      </c>
      <c r="O5999" s="1">
        <v>1.6969883401384482</v>
      </c>
      <c r="P5999" s="1">
        <v>3.6758715286786198E-7</v>
      </c>
      <c r="Q5999" s="1">
        <v>3.2647098594014459E-10</v>
      </c>
      <c r="R5999" s="1">
        <v>2856.956664489147</v>
      </c>
      <c r="S5999" s="1">
        <v>2.479986703434729E-9</v>
      </c>
      <c r="T5999" s="1">
        <v>1234.2664010228896</v>
      </c>
      <c r="U5999" s="1">
        <v>69.410744728908014</v>
      </c>
      <c r="V5999" s="1">
        <f>0.45*2600*PS[[#This Row],[Transform File.REC_y]]</f>
        <v>302.70949459250562</v>
      </c>
      <c r="W5999" s="1">
        <f>0.45*_xlfn.XLOOKUP(PS[[#This Row],[Transform File.Year]],Graphs!$R$2:$R$41,Graphs!$S$2:$S$41)*_xlfn.XLOOKUP(PS[[#This Row],[Transform File.Year]],Graphs!$R$2:$R$41,Graphs!$T$2:$T$41)*PS[[#This Row],[Transform File.REC_y]]</f>
        <v>122.9874868540271</v>
      </c>
    </row>
    <row r="6000" spans="1:23" hidden="1" x14ac:dyDescent="0.25">
      <c r="A6000" s="1" t="s">
        <v>135</v>
      </c>
      <c r="B6000">
        <v>1</v>
      </c>
      <c r="C6000" s="1" t="s">
        <v>138</v>
      </c>
      <c r="D6000" s="1" t="s">
        <v>202</v>
      </c>
      <c r="E6000" s="1">
        <v>2059</v>
      </c>
      <c r="F6000" s="1">
        <v>56.652538620547247</v>
      </c>
      <c r="G6000" s="1">
        <v>0.44467131289954365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1.6969883401398895</v>
      </c>
      <c r="P6000" s="1">
        <v>3.6877932971778519E-7</v>
      </c>
      <c r="Q6000" s="1">
        <v>3.2897934031296398E-10</v>
      </c>
      <c r="R6000" s="1">
        <v>2846.8186241782219</v>
      </c>
      <c r="S6000" s="1">
        <v>2.4839033686640524E-9</v>
      </c>
      <c r="T6000" s="1">
        <v>1210.2824473873018</v>
      </c>
      <c r="U6000" s="1">
        <v>58.362491684688813</v>
      </c>
      <c r="V6000" s="1">
        <f>0.45*2600*PS[[#This Row],[Transform File.REC_y]]</f>
        <v>520.26543609246608</v>
      </c>
      <c r="W6000" s="1">
        <f>0.45*_xlfn.XLOOKUP(PS[[#This Row],[Transform File.Year]],Graphs!$R$2:$R$41,Graphs!$S$2:$S$41)*_xlfn.XLOOKUP(PS[[#This Row],[Transform File.Year]],Graphs!$R$2:$R$41,Graphs!$T$2:$T$41)*PS[[#This Row],[Transform File.REC_y]]</f>
        <v>206.50958245551237</v>
      </c>
    </row>
    <row r="6001" spans="1:23" hidden="1" x14ac:dyDescent="0.25">
      <c r="A6001" s="1" t="s">
        <v>135</v>
      </c>
      <c r="B6001">
        <v>1</v>
      </c>
      <c r="C6001" s="1" t="s">
        <v>138</v>
      </c>
      <c r="D6001" s="1" t="s">
        <v>202</v>
      </c>
      <c r="E6001" s="1">
        <v>2060</v>
      </c>
      <c r="F6001" s="1">
        <v>66.377044526147046</v>
      </c>
      <c r="G6001" s="1">
        <v>0.72280015294920952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1.6969883401388499</v>
      </c>
      <c r="P6001" s="1">
        <v>3.6876696913535873E-7</v>
      </c>
      <c r="Q6001" s="1">
        <v>3.2897934031296398E-10</v>
      </c>
      <c r="R6001" s="1">
        <v>2800.9092086045416</v>
      </c>
      <c r="S6001" s="1">
        <v>2.4839033686640524E-9</v>
      </c>
      <c r="T6001" s="1">
        <v>1186.9402594463536</v>
      </c>
      <c r="U6001" s="1">
        <v>47.727850252106577</v>
      </c>
      <c r="V6001" s="1">
        <f>0.45*2600*PS[[#This Row],[Transform File.REC_y]]</f>
        <v>845.67617895057515</v>
      </c>
      <c r="W6001" s="1">
        <f>0.45*_xlfn.XLOOKUP(PS[[#This Row],[Transform File.Year]],Graphs!$R$2:$R$41,Graphs!$S$2:$S$41)*_xlfn.XLOOKUP(PS[[#This Row],[Transform File.Year]],Graphs!$R$2:$R$41,Graphs!$T$2:$T$41)*PS[[#This Row],[Transform File.REC_y]]</f>
        <v>327.93123323929046</v>
      </c>
    </row>
    <row r="6002" spans="1:23" hidden="1" x14ac:dyDescent="0.25">
      <c r="A6002" s="1" t="s">
        <v>135</v>
      </c>
      <c r="B6002">
        <v>1</v>
      </c>
      <c r="C6002" s="1" t="s">
        <v>138</v>
      </c>
      <c r="D6002" s="1" t="s">
        <v>139</v>
      </c>
      <c r="E6002" s="1">
        <v>2021</v>
      </c>
      <c r="F6002" s="1">
        <v>199.1612368897207</v>
      </c>
      <c r="G6002" s="1">
        <v>-8.5486277644569464E-11</v>
      </c>
      <c r="H6002" s="1">
        <v>2.0896143115117592E-13</v>
      </c>
      <c r="I6002" s="1">
        <v>6.3539999999991004</v>
      </c>
      <c r="J6002" s="1">
        <v>4.0840702058197884E-13</v>
      </c>
      <c r="K6002" s="1">
        <v>82.43499999999996</v>
      </c>
      <c r="L6002" s="1">
        <v>1.0334757446026765E-14</v>
      </c>
      <c r="M6002" s="1">
        <v>55.419999999989116</v>
      </c>
      <c r="N6002" s="1">
        <v>2.1504294051056522E-12</v>
      </c>
      <c r="O6002" s="1">
        <v>153</v>
      </c>
      <c r="P6002" s="1">
        <v>12.708</v>
      </c>
      <c r="Q6002" s="1">
        <v>49.44</v>
      </c>
      <c r="R6002" s="1">
        <v>164.87</v>
      </c>
      <c r="S6002" s="1">
        <v>78.48</v>
      </c>
      <c r="T6002" s="1">
        <v>110.84</v>
      </c>
      <c r="U6002" s="1">
        <v>11.39</v>
      </c>
      <c r="V6002" s="1">
        <f>0.45*2600*PS[[#This Row],[Transform File.REC_y]]</f>
        <v>-1.0001894484414627E-7</v>
      </c>
      <c r="W6002" s="1">
        <f>0.45*_xlfn.XLOOKUP(PS[[#This Row],[Transform File.Year]],Graphs!$R$2:$R$41,Graphs!$S$2:$S$41)*_xlfn.XLOOKUP(PS[[#This Row],[Transform File.Year]],Graphs!$R$2:$R$41,Graphs!$T$2:$T$41)*PS[[#This Row],[Transform File.REC_y]]</f>
        <v>-8.1328982312915809E-8</v>
      </c>
    </row>
    <row r="6003" spans="1:23" hidden="1" x14ac:dyDescent="0.25">
      <c r="A6003" s="1" t="s">
        <v>135</v>
      </c>
      <c r="B6003">
        <v>1</v>
      </c>
      <c r="C6003" s="1" t="s">
        <v>138</v>
      </c>
      <c r="D6003" s="1" t="s">
        <v>139</v>
      </c>
      <c r="E6003" s="1">
        <v>2022</v>
      </c>
      <c r="F6003" s="1">
        <v>322.38139449627118</v>
      </c>
      <c r="G6003" s="1">
        <v>-3.0842022034637184E-11</v>
      </c>
      <c r="H6003" s="1">
        <v>2.1016996397853292E-13</v>
      </c>
      <c r="I6003" s="1">
        <v>2.9685353549698044E-13</v>
      </c>
      <c r="J6003" s="1">
        <v>4.2296196496866921E-13</v>
      </c>
      <c r="K6003" s="1">
        <v>123.6524999999997</v>
      </c>
      <c r="L6003" s="1">
        <v>9.5620889035467803E-15</v>
      </c>
      <c r="M6003" s="1">
        <v>83.129999999934327</v>
      </c>
      <c r="N6003" s="1">
        <v>2.188486207213176E-12</v>
      </c>
      <c r="O6003" s="1">
        <v>153</v>
      </c>
      <c r="P6003" s="1">
        <v>12.708</v>
      </c>
      <c r="Q6003" s="1">
        <v>49.44</v>
      </c>
      <c r="R6003" s="1">
        <v>247.30499999999995</v>
      </c>
      <c r="S6003" s="1">
        <v>78.48</v>
      </c>
      <c r="T6003" s="1">
        <v>166.25999999998913</v>
      </c>
      <c r="U6003" s="1">
        <v>11.390000000002152</v>
      </c>
      <c r="V6003" s="1">
        <f>0.45*2600*PS[[#This Row],[Transform File.REC_y]]</f>
        <v>-3.6085165780525507E-8</v>
      </c>
      <c r="W6003" s="1">
        <f>0.45*_xlfn.XLOOKUP(PS[[#This Row],[Transform File.Year]],Graphs!$R$2:$R$41,Graphs!$S$2:$S$41)*_xlfn.XLOOKUP(PS[[#This Row],[Transform File.Year]],Graphs!$R$2:$R$41,Graphs!$T$2:$T$41)*PS[[#This Row],[Transform File.REC_y]]</f>
        <v>-2.9860047869334745E-8</v>
      </c>
    </row>
    <row r="6004" spans="1:23" hidden="1" x14ac:dyDescent="0.25">
      <c r="A6004" s="1" t="s">
        <v>135</v>
      </c>
      <c r="B6004">
        <v>1</v>
      </c>
      <c r="C6004" s="1" t="s">
        <v>138</v>
      </c>
      <c r="D6004" s="1" t="s">
        <v>139</v>
      </c>
      <c r="E6004" s="1">
        <v>2023</v>
      </c>
      <c r="F6004" s="1">
        <v>84.423992988787958</v>
      </c>
      <c r="G6004" s="1">
        <v>-1.9084837372435595E-8</v>
      </c>
      <c r="H6004" s="1">
        <v>2.050398168565236E-13</v>
      </c>
      <c r="I6004" s="1">
        <v>1.2538543959320268E-13</v>
      </c>
      <c r="J6004" s="1">
        <v>4.4073249037953416E-13</v>
      </c>
      <c r="K6004" s="1">
        <v>156.99649604445082</v>
      </c>
      <c r="L6004" s="1">
        <v>8.9746568281957879E-15</v>
      </c>
      <c r="M6004" s="1">
        <v>47.368841500307859</v>
      </c>
      <c r="N6004" s="1">
        <v>2.2276700766431054E-12</v>
      </c>
      <c r="O6004" s="1">
        <v>145.35</v>
      </c>
      <c r="P6004" s="1">
        <v>18.355999999999099</v>
      </c>
      <c r="Q6004" s="1">
        <v>46.144000000000005</v>
      </c>
      <c r="R6004" s="1">
        <v>359.96616666666637</v>
      </c>
      <c r="S6004" s="1">
        <v>74.555999999999997</v>
      </c>
      <c r="T6004" s="1">
        <v>242.00066666659012</v>
      </c>
      <c r="U6004" s="1">
        <v>10.251000000004339</v>
      </c>
      <c r="V6004" s="1">
        <f>0.45*2600*PS[[#This Row],[Transform File.REC_y]]</f>
        <v>-2.2329259725749648E-5</v>
      </c>
      <c r="W6004" s="1">
        <f>0.45*_xlfn.XLOOKUP(PS[[#This Row],[Transform File.Year]],Graphs!$R$2:$R$41,Graphs!$S$2:$S$41)*_xlfn.XLOOKUP(PS[[#This Row],[Transform File.Year]],Graphs!$R$2:$R$41,Graphs!$T$2:$T$41)*PS[[#This Row],[Transform File.REC_y]]</f>
        <v>-1.8797676696078055E-5</v>
      </c>
    </row>
    <row r="6005" spans="1:23" hidden="1" x14ac:dyDescent="0.25">
      <c r="A6005" s="1" t="s">
        <v>135</v>
      </c>
      <c r="B6005">
        <v>1</v>
      </c>
      <c r="C6005" s="1" t="s">
        <v>138</v>
      </c>
      <c r="D6005" s="1" t="s">
        <v>139</v>
      </c>
      <c r="E6005" s="1">
        <v>2024</v>
      </c>
      <c r="F6005" s="1">
        <v>73.515242543010174</v>
      </c>
      <c r="G6005" s="1">
        <v>4.4546879313957579E-8</v>
      </c>
      <c r="H6005" s="1">
        <v>3.0290393041519937E-13</v>
      </c>
      <c r="I6005" s="1">
        <v>1.4270668468754352E-13</v>
      </c>
      <c r="J6005" s="1">
        <v>5.6478578956287985E-13</v>
      </c>
      <c r="K6005" s="1">
        <v>32.500150439106982</v>
      </c>
      <c r="L6005" s="1">
        <v>1.1157959493109576E-14</v>
      </c>
      <c r="M6005" s="1">
        <v>19.822316198296623</v>
      </c>
      <c r="N6005" s="1">
        <v>5.0106462033881921E-12</v>
      </c>
      <c r="O6005" s="1">
        <v>137.70000000000022</v>
      </c>
      <c r="P6005" s="1">
        <v>17.649999999999395</v>
      </c>
      <c r="Q6005" s="1">
        <v>42.848000000000006</v>
      </c>
      <c r="R6005" s="1">
        <v>505.97132937778383</v>
      </c>
      <c r="S6005" s="1">
        <v>70.632000000000005</v>
      </c>
      <c r="T6005" s="1">
        <v>281.98017483356466</v>
      </c>
      <c r="U6005" s="1">
        <v>9.1120000000065673</v>
      </c>
      <c r="V6005" s="1">
        <f>0.45*2600*PS[[#This Row],[Transform File.REC_y]]</f>
        <v>5.2119848797330368E-5</v>
      </c>
      <c r="W6005" s="1">
        <f>0.45*_xlfn.XLOOKUP(PS[[#This Row],[Transform File.Year]],Graphs!$R$2:$R$41,Graphs!$S$2:$S$41)*_xlfn.XLOOKUP(PS[[#This Row],[Transform File.Year]],Graphs!$R$2:$R$41,Graphs!$T$2:$T$41)*PS[[#This Row],[Transform File.REC_y]]</f>
        <v>4.3324900824257704E-5</v>
      </c>
    </row>
    <row r="6006" spans="1:23" hidden="1" x14ac:dyDescent="0.25">
      <c r="A6006" s="1" t="s">
        <v>135</v>
      </c>
      <c r="B6006">
        <v>1</v>
      </c>
      <c r="C6006" s="1" t="s">
        <v>138</v>
      </c>
      <c r="D6006" s="1" t="s">
        <v>139</v>
      </c>
      <c r="E6006" s="1">
        <v>2025</v>
      </c>
      <c r="F6006" s="1">
        <v>73.140310718580238</v>
      </c>
      <c r="G6006" s="1">
        <v>4.0260272447192347E-8</v>
      </c>
      <c r="H6006" s="1">
        <v>4.3615490883852897E-13</v>
      </c>
      <c r="I6006" s="1">
        <v>1.6446226073487047E-13</v>
      </c>
      <c r="J6006" s="1">
        <v>7.5195702967027977E-13</v>
      </c>
      <c r="K6006" s="1">
        <v>86.794477061141464</v>
      </c>
      <c r="L6006" s="1">
        <v>1.4167709358819612E-14</v>
      </c>
      <c r="M6006" s="1">
        <v>10.935422612016819</v>
      </c>
      <c r="N6006" s="1">
        <v>3.0438109169898384</v>
      </c>
      <c r="O6006" s="1">
        <v>130.05000000000044</v>
      </c>
      <c r="P6006" s="1">
        <v>16.943999999999523</v>
      </c>
      <c r="Q6006" s="1">
        <v>39.552</v>
      </c>
      <c r="R6006" s="1">
        <v>527.48014648355752</v>
      </c>
      <c r="S6006" s="1">
        <v>66.707999999999998</v>
      </c>
      <c r="T6006" s="1">
        <v>294.41315769852793</v>
      </c>
      <c r="U6006" s="1">
        <v>7.9730000000115764</v>
      </c>
      <c r="V6006" s="1">
        <f>0.45*2600*PS[[#This Row],[Transform File.REC_y]]</f>
        <v>4.7104518763215045E-5</v>
      </c>
      <c r="W6006" s="1">
        <f>0.45*_xlfn.XLOOKUP(PS[[#This Row],[Transform File.Year]],Graphs!$R$2:$R$41,Graphs!$S$2:$S$41)*_xlfn.XLOOKUP(PS[[#This Row],[Transform File.Year]],Graphs!$R$2:$R$41,Graphs!$T$2:$T$41)*PS[[#This Row],[Transform File.REC_y]]</f>
        <v>3.8652672519557711E-5</v>
      </c>
    </row>
    <row r="6007" spans="1:23" hidden="1" x14ac:dyDescent="0.25">
      <c r="A6007" s="1" t="s">
        <v>135</v>
      </c>
      <c r="B6007">
        <v>1</v>
      </c>
      <c r="C6007" s="1" t="s">
        <v>138</v>
      </c>
      <c r="D6007" s="1" t="s">
        <v>139</v>
      </c>
      <c r="E6007" s="1">
        <v>2026</v>
      </c>
      <c r="F6007" s="1">
        <v>74.880441252602211</v>
      </c>
      <c r="G6007" s="1">
        <v>2.3907437859653233E-8</v>
      </c>
      <c r="H6007" s="1">
        <v>5.4980283323866635E-13</v>
      </c>
      <c r="I6007" s="1">
        <v>1.8618527997432547E-13</v>
      </c>
      <c r="J6007" s="1">
        <v>1.0687020200911472E-12</v>
      </c>
      <c r="K6007" s="1">
        <v>61.984558157977872</v>
      </c>
      <c r="L6007" s="1">
        <v>1.8480533940912481E-14</v>
      </c>
      <c r="M6007" s="1">
        <v>14.705291242663302</v>
      </c>
      <c r="N6007" s="1">
        <v>5.5084054584924935</v>
      </c>
      <c r="O6007" s="1">
        <v>122.40000000000063</v>
      </c>
      <c r="P6007" s="1">
        <v>16.237999999999666</v>
      </c>
      <c r="Q6007" s="1">
        <v>36.255999999999993</v>
      </c>
      <c r="R6007" s="1">
        <v>603.28329021136562</v>
      </c>
      <c r="S6007" s="1">
        <v>62.784000000000006</v>
      </c>
      <c r="T6007" s="1">
        <v>297.95924697721142</v>
      </c>
      <c r="U6007" s="1">
        <v>9.8778109170014154</v>
      </c>
      <c r="V6007" s="1">
        <f>0.45*2600*PS[[#This Row],[Transform File.REC_y]]</f>
        <v>2.7971702295794284E-5</v>
      </c>
      <c r="W6007" s="1">
        <f>0.45*_xlfn.XLOOKUP(PS[[#This Row],[Transform File.Year]],Graphs!$R$2:$R$41,Graphs!$S$2:$S$41)*_xlfn.XLOOKUP(PS[[#This Row],[Transform File.Year]],Graphs!$R$2:$R$41,Graphs!$T$2:$T$41)*PS[[#This Row],[Transform File.REC_y]]</f>
        <v>2.2651674771258936E-5</v>
      </c>
    </row>
    <row r="6008" spans="1:23" hidden="1" x14ac:dyDescent="0.25">
      <c r="A6008" s="1" t="s">
        <v>135</v>
      </c>
      <c r="B6008">
        <v>1</v>
      </c>
      <c r="C6008" s="1" t="s">
        <v>138</v>
      </c>
      <c r="D6008" s="1" t="s">
        <v>139</v>
      </c>
      <c r="E6008" s="1">
        <v>2027</v>
      </c>
      <c r="F6008" s="1">
        <v>77.785010108812415</v>
      </c>
      <c r="G6008" s="1">
        <v>6.3430525905701789E-8</v>
      </c>
      <c r="H6008" s="1">
        <v>6.6354809199725098E-13</v>
      </c>
      <c r="I6008" s="1">
        <v>2.0873842122505432E-13</v>
      </c>
      <c r="J6008" s="1">
        <v>1.7059502730435714E-12</v>
      </c>
      <c r="K6008" s="1">
        <v>80.105454714326029</v>
      </c>
      <c r="L6008" s="1">
        <v>2.4918494799019303E-14</v>
      </c>
      <c r="M6008" s="1">
        <v>19.47972266238116</v>
      </c>
      <c r="N6008" s="1">
        <v>7.6931081877391936</v>
      </c>
      <c r="O6008" s="1">
        <v>114.75000000000092</v>
      </c>
      <c r="P6008" s="1">
        <v>15.531999999999829</v>
      </c>
      <c r="Q6008" s="1">
        <v>32.96</v>
      </c>
      <c r="R6008" s="1">
        <v>654.2765150360101</v>
      </c>
      <c r="S6008" s="1">
        <v>58.86</v>
      </c>
      <c r="T6008" s="1">
        <v>305.27520488654136</v>
      </c>
      <c r="U6008" s="1">
        <v>14.24721637549391</v>
      </c>
      <c r="V6008" s="1">
        <f>0.45*2600*PS[[#This Row],[Transform File.REC_y]]</f>
        <v>7.421371530967109E-5</v>
      </c>
      <c r="W6008" s="1">
        <f>0.45*_xlfn.XLOOKUP(PS[[#This Row],[Transform File.Year]],Graphs!$R$2:$R$41,Graphs!$S$2:$S$41)*_xlfn.XLOOKUP(PS[[#This Row],[Transform File.Year]],Graphs!$R$2:$R$41,Graphs!$T$2:$T$41)*PS[[#This Row],[Transform File.REC_y]]</f>
        <v>5.9294688998518285E-5</v>
      </c>
    </row>
    <row r="6009" spans="1:23" hidden="1" x14ac:dyDescent="0.25">
      <c r="A6009" s="1" t="s">
        <v>135</v>
      </c>
      <c r="B6009">
        <v>1</v>
      </c>
      <c r="C6009" s="1" t="s">
        <v>138</v>
      </c>
      <c r="D6009" s="1" t="s">
        <v>139</v>
      </c>
      <c r="E6009" s="1">
        <v>2028</v>
      </c>
      <c r="F6009" s="1">
        <v>80.92418001048938</v>
      </c>
      <c r="G6009" s="1">
        <v>9.0159795051040543E-8</v>
      </c>
      <c r="H6009" s="1">
        <v>8.6209740352212197E-13</v>
      </c>
      <c r="I6009" s="1">
        <v>2.3606300737309965E-13</v>
      </c>
      <c r="J6009" s="1">
        <v>3.6161405782838314E-12</v>
      </c>
      <c r="K6009" s="1">
        <v>77.29085268200653</v>
      </c>
      <c r="L6009" s="1">
        <v>3.4317680891801587E-14</v>
      </c>
      <c r="M6009" s="1">
        <v>17.504359424828902</v>
      </c>
      <c r="N6009" s="1">
        <v>10.970162281600981</v>
      </c>
      <c r="O6009" s="1">
        <v>107.10000000000136</v>
      </c>
      <c r="P6009" s="1">
        <v>14.826000000000015</v>
      </c>
      <c r="Q6009" s="1">
        <v>29.664000000000001</v>
      </c>
      <c r="R6009" s="1">
        <v>723.39063641700284</v>
      </c>
      <c r="S6009" s="1">
        <v>54.935999999999993</v>
      </c>
      <c r="T6009" s="1">
        <v>317.36559421558923</v>
      </c>
      <c r="U6009" s="1">
        <v>20.801324563233106</v>
      </c>
      <c r="V6009" s="1">
        <f>0.45*2600*PS[[#This Row],[Transform File.REC_y]]</f>
        <v>1.0548696020971744E-4</v>
      </c>
      <c r="W6009" s="1">
        <f>0.45*_xlfn.XLOOKUP(PS[[#This Row],[Transform File.Year]],Graphs!$R$2:$R$41,Graphs!$S$2:$S$41)*_xlfn.XLOOKUP(PS[[#This Row],[Transform File.Year]],Graphs!$R$2:$R$41,Graphs!$T$2:$T$41)*PS[[#This Row],[Transform File.REC_y]]</f>
        <v>8.3132330742877045E-5</v>
      </c>
    </row>
    <row r="6010" spans="1:23" hidden="1" x14ac:dyDescent="0.25">
      <c r="A6010" s="1" t="s">
        <v>135</v>
      </c>
      <c r="B6010">
        <v>1</v>
      </c>
      <c r="C6010" s="1" t="s">
        <v>138</v>
      </c>
      <c r="D6010" s="1" t="s">
        <v>139</v>
      </c>
      <c r="E6010" s="1">
        <v>2029</v>
      </c>
      <c r="F6010" s="1">
        <v>82.237478080694729</v>
      </c>
      <c r="G6010" s="1">
        <v>5.1135892461881574E-8</v>
      </c>
      <c r="H6010" s="1">
        <v>1.1949434534848022E-12</v>
      </c>
      <c r="I6010" s="1">
        <v>2.6634493247594717E-13</v>
      </c>
      <c r="J6010" s="1">
        <v>1.3300195485866476E-9</v>
      </c>
      <c r="K6010" s="1">
        <v>59.102030751672352</v>
      </c>
      <c r="L6010" s="1">
        <v>4.9452741369583542E-14</v>
      </c>
      <c r="M6010" s="1">
        <v>27.904728770389088</v>
      </c>
      <c r="N6010" s="1">
        <v>15.885743422293507</v>
      </c>
      <c r="O6010" s="1">
        <v>99.450000000001921</v>
      </c>
      <c r="P6010" s="1">
        <v>14.120000000000225</v>
      </c>
      <c r="Q6010" s="1">
        <v>26.368000000000411</v>
      </c>
      <c r="R6010" s="1">
        <v>789.69015576567597</v>
      </c>
      <c r="S6010" s="1">
        <v>51.012</v>
      </c>
      <c r="T6010" s="1">
        <v>327.48062030708479</v>
      </c>
      <c r="U6010" s="1">
        <v>30.632486844834084</v>
      </c>
      <c r="V6010" s="1">
        <f>0.45*2600*PS[[#This Row],[Transform File.REC_y]]</f>
        <v>5.9828994180401439E-5</v>
      </c>
      <c r="W6010" s="1">
        <f>0.45*_xlfn.XLOOKUP(PS[[#This Row],[Transform File.Year]],Graphs!$R$2:$R$41,Graphs!$S$2:$S$41)*_xlfn.XLOOKUP(PS[[#This Row],[Transform File.Year]],Graphs!$R$2:$R$41,Graphs!$T$2:$T$41)*PS[[#This Row],[Transform File.REC_y]]</f>
        <v>4.649596269491802E-5</v>
      </c>
    </row>
    <row r="6011" spans="1:23" hidden="1" x14ac:dyDescent="0.25">
      <c r="A6011" s="1" t="s">
        <v>135</v>
      </c>
      <c r="B6011">
        <v>1</v>
      </c>
      <c r="C6011" s="1" t="s">
        <v>138</v>
      </c>
      <c r="D6011" s="1" t="s">
        <v>139</v>
      </c>
      <c r="E6011" s="1">
        <v>2030</v>
      </c>
      <c r="F6011" s="1">
        <v>82.367725562235606</v>
      </c>
      <c r="G6011" s="1">
        <v>5.7857445258200828E-8</v>
      </c>
      <c r="H6011" s="1">
        <v>1.5950497787576707E-12</v>
      </c>
      <c r="I6011" s="1">
        <v>2.9850875155976718E-13</v>
      </c>
      <c r="J6011" s="1">
        <v>1.1625099322485787E-10</v>
      </c>
      <c r="K6011" s="1">
        <v>68.321802416515737</v>
      </c>
      <c r="L6011" s="1">
        <v>8.038089872546313E-14</v>
      </c>
      <c r="M6011" s="1">
        <v>5.1080389471414041</v>
      </c>
      <c r="N6011" s="1">
        <v>8.3419578275438919</v>
      </c>
      <c r="O6011" s="1">
        <v>91.800000000002569</v>
      </c>
      <c r="P6011" s="1">
        <v>13.41400000000046</v>
      </c>
      <c r="Q6011" s="1">
        <v>23.072000000000834</v>
      </c>
      <c r="R6011" s="1">
        <v>837.80085318401507</v>
      </c>
      <c r="S6011" s="1">
        <v>47.088000000000001</v>
      </c>
      <c r="T6011" s="1">
        <v>347.99601574414055</v>
      </c>
      <c r="U6011" s="1">
        <v>45.379230267127589</v>
      </c>
      <c r="V6011" s="1">
        <f>0.45*2600*PS[[#This Row],[Transform File.REC_y]]</f>
        <v>6.7693210952094962E-5</v>
      </c>
      <c r="W6011" s="1">
        <f>0.45*_xlfn.XLOOKUP(PS[[#This Row],[Transform File.Year]],Graphs!$R$2:$R$41,Graphs!$S$2:$S$41)*_xlfn.XLOOKUP(PS[[#This Row],[Transform File.Year]],Graphs!$R$2:$R$41,Graphs!$T$2:$T$41)*PS[[#This Row],[Transform File.REC_y]]</f>
        <v>5.1865326566267083E-5</v>
      </c>
    </row>
    <row r="6012" spans="1:23" hidden="1" x14ac:dyDescent="0.25">
      <c r="A6012" s="1" t="s">
        <v>135</v>
      </c>
      <c r="B6012">
        <v>1</v>
      </c>
      <c r="C6012" s="1" t="s">
        <v>138</v>
      </c>
      <c r="D6012" s="1" t="s">
        <v>139</v>
      </c>
      <c r="E6012" s="1">
        <v>2031</v>
      </c>
      <c r="F6012" s="1">
        <v>83.569794696310666</v>
      </c>
      <c r="G6012" s="1">
        <v>4.8354106613982352E-8</v>
      </c>
      <c r="H6012" s="1">
        <v>2.5376882246637358E-12</v>
      </c>
      <c r="I6012" s="1">
        <v>3.2680936069164094E-13</v>
      </c>
      <c r="J6012" s="1">
        <v>6.7246318550511866E-11</v>
      </c>
      <c r="K6012" s="1">
        <v>74.838353102545184</v>
      </c>
      <c r="L6012" s="1">
        <v>1.7545393957835215E-13</v>
      </c>
      <c r="M6012" s="1">
        <v>2.4786256773992287E-9</v>
      </c>
      <c r="N6012" s="1">
        <v>7.3219169068568855</v>
      </c>
      <c r="O6012" s="1">
        <v>84.150000000003459</v>
      </c>
      <c r="P6012" s="1">
        <v>12.708000000000727</v>
      </c>
      <c r="Q6012" s="1">
        <v>19.776000000001272</v>
      </c>
      <c r="R6012" s="1">
        <v>895.13132226719745</v>
      </c>
      <c r="S6012" s="1">
        <v>43.164000000000009</v>
      </c>
      <c r="T6012" s="1">
        <v>345.71472135794863</v>
      </c>
      <c r="U6012" s="1">
        <v>52.582188094671487</v>
      </c>
      <c r="V6012" s="1">
        <f>0.45*2600*PS[[#This Row],[Transform File.REC_y]]</f>
        <v>5.6574304738359354E-5</v>
      </c>
      <c r="W6012" s="1">
        <f>0.45*_xlfn.XLOOKUP(PS[[#This Row],[Transform File.Year]],Graphs!$R$2:$R$41,Graphs!$S$2:$S$41)*_xlfn.XLOOKUP(PS[[#This Row],[Transform File.Year]],Graphs!$R$2:$R$41,Graphs!$T$2:$T$41)*PS[[#This Row],[Transform File.REC_y]]</f>
        <v>4.2404199401375588E-5</v>
      </c>
    </row>
    <row r="6013" spans="1:23" hidden="1" x14ac:dyDescent="0.25">
      <c r="A6013" s="1" t="s">
        <v>135</v>
      </c>
      <c r="B6013">
        <v>1</v>
      </c>
      <c r="C6013" s="1" t="s">
        <v>138</v>
      </c>
      <c r="D6013" s="1" t="s">
        <v>139</v>
      </c>
      <c r="E6013" s="1">
        <v>2032</v>
      </c>
      <c r="F6013" s="1">
        <v>85.782870095052701</v>
      </c>
      <c r="G6013" s="1">
        <v>1.6241493879948012E-7</v>
      </c>
      <c r="H6013" s="1">
        <v>5.1384789685675006E-12</v>
      </c>
      <c r="I6013" s="1">
        <v>3.5580983326870397E-13</v>
      </c>
      <c r="J6013" s="1">
        <v>3.6422906211125779E-11</v>
      </c>
      <c r="K6013" s="1">
        <v>129.33959586459596</v>
      </c>
      <c r="L6013" s="1">
        <v>9.1632939813978546E-11</v>
      </c>
      <c r="M6013" s="1">
        <v>3.8489705334070345</v>
      </c>
      <c r="N6013" s="1">
        <v>9.2973883519640123E-11</v>
      </c>
      <c r="O6013" s="1">
        <v>76.500000000004633</v>
      </c>
      <c r="P6013" s="1">
        <v>12.002000000001026</v>
      </c>
      <c r="Q6013" s="1">
        <v>16.480000000001837</v>
      </c>
      <c r="R6013" s="1">
        <v>958.97834203640934</v>
      </c>
      <c r="S6013" s="1">
        <v>39.240000000000023</v>
      </c>
      <c r="T6013" s="1">
        <v>338.32538802709388</v>
      </c>
      <c r="U6013" s="1">
        <v>58.765105001528369</v>
      </c>
      <c r="V6013" s="1">
        <f>0.45*2600*PS[[#This Row],[Transform File.REC_y]]</f>
        <v>1.9002547839539174E-4</v>
      </c>
      <c r="W6013" s="1">
        <f>0.45*_xlfn.XLOOKUP(PS[[#This Row],[Transform File.Year]],Graphs!$R$2:$R$41,Graphs!$S$2:$S$41)*_xlfn.XLOOKUP(PS[[#This Row],[Transform File.Year]],Graphs!$R$2:$R$41,Graphs!$T$2:$T$41)*PS[[#This Row],[Transform File.REC_y]]</f>
        <v>1.3932668652104487E-4</v>
      </c>
    </row>
    <row r="6014" spans="1:23" hidden="1" x14ac:dyDescent="0.25">
      <c r="A6014" s="1" t="s">
        <v>135</v>
      </c>
      <c r="B6014">
        <v>1</v>
      </c>
      <c r="C6014" s="1" t="s">
        <v>138</v>
      </c>
      <c r="D6014" s="1" t="s">
        <v>139</v>
      </c>
      <c r="E6014" s="1">
        <v>2033</v>
      </c>
      <c r="F6014" s="1">
        <v>86.520523229632161</v>
      </c>
      <c r="G6014" s="1">
        <v>1.9266507385001851E-10</v>
      </c>
      <c r="H6014" s="1">
        <v>1.7417249280907988E-11</v>
      </c>
      <c r="I6014" s="1">
        <v>3.8822021709320738E-13</v>
      </c>
      <c r="J6014" s="1">
        <v>4.579857971767485E-11</v>
      </c>
      <c r="K6014" s="1">
        <v>114.06016211563345</v>
      </c>
      <c r="L6014" s="1">
        <v>6.0842590252290632E-12</v>
      </c>
      <c r="M6014" s="1">
        <v>36.618868722004557</v>
      </c>
      <c r="N6014" s="1">
        <v>1.704448469393006E-10</v>
      </c>
      <c r="O6014" s="1">
        <v>68.850000000006233</v>
      </c>
      <c r="P6014" s="1">
        <v>11.296000000001353</v>
      </c>
      <c r="Q6014" s="1">
        <v>13.184000000002589</v>
      </c>
      <c r="R6014" s="1">
        <v>1077.3266045676719</v>
      </c>
      <c r="S6014" s="1">
        <v>35.316000000000031</v>
      </c>
      <c r="T6014" s="1">
        <v>334.78502522716758</v>
      </c>
      <c r="U6014" s="1">
        <v>58.765105001621343</v>
      </c>
      <c r="V6014" s="1">
        <f>0.45*2600*PS[[#This Row],[Transform File.REC_y]]</f>
        <v>2.2541813640452166E-7</v>
      </c>
      <c r="W6014" s="1">
        <f>0.45*_xlfn.XLOOKUP(PS[[#This Row],[Transform File.Year]],Graphs!$R$2:$R$41,Graphs!$S$2:$S$41)*_xlfn.XLOOKUP(PS[[#This Row],[Transform File.Year]],Graphs!$R$2:$R$41,Graphs!$T$2:$T$41)*PS[[#This Row],[Transform File.REC_y]]</f>
        <v>1.6166638329846463E-7</v>
      </c>
    </row>
    <row r="6015" spans="1:23" hidden="1" x14ac:dyDescent="0.25">
      <c r="A6015" s="1" t="s">
        <v>135</v>
      </c>
      <c r="B6015">
        <v>1</v>
      </c>
      <c r="C6015" s="1" t="s">
        <v>138</v>
      </c>
      <c r="D6015" s="1" t="s">
        <v>139</v>
      </c>
      <c r="E6015" s="1">
        <v>2034</v>
      </c>
      <c r="F6015" s="1">
        <v>87.101030916828606</v>
      </c>
      <c r="G6015" s="1">
        <v>-8.4411798136631758E-8</v>
      </c>
      <c r="H6015" s="1">
        <v>0.50406065158212865</v>
      </c>
      <c r="I6015" s="1">
        <v>4.3783492829582075E-13</v>
      </c>
      <c r="J6015" s="1">
        <v>4.0713827001257961E-11</v>
      </c>
      <c r="K6015" s="1">
        <v>92.412104750218361</v>
      </c>
      <c r="L6015" s="1">
        <v>4.0301466633401262E-12</v>
      </c>
      <c r="M6015" s="1">
        <v>20.888890737674451</v>
      </c>
      <c r="N6015" s="1">
        <v>3.0314929983509833</v>
      </c>
      <c r="O6015" s="1">
        <v>61.200000000008771</v>
      </c>
      <c r="P6015" s="1">
        <v>10.590000000001709</v>
      </c>
      <c r="Q6015" s="1">
        <v>9.8880000000036574</v>
      </c>
      <c r="R6015" s="1">
        <v>1180.3954333499719</v>
      </c>
      <c r="S6015" s="1">
        <v>31.392000000000042</v>
      </c>
      <c r="T6015" s="1">
        <v>364.01456061583883</v>
      </c>
      <c r="U6015" s="1">
        <v>58.765105001791788</v>
      </c>
      <c r="V6015" s="1">
        <f>0.45*2600*PS[[#This Row],[Transform File.REC_y]]</f>
        <v>-9.8761803819859156E-5</v>
      </c>
      <c r="W6015" s="1">
        <f>0.45*_xlfn.XLOOKUP(PS[[#This Row],[Transform File.Year]],Graphs!$R$2:$R$41,Graphs!$S$2:$S$41)*_xlfn.XLOOKUP(PS[[#This Row],[Transform File.Year]],Graphs!$R$2:$R$41,Graphs!$T$2:$T$41)*PS[[#This Row],[Transform File.REC_y]]</f>
        <v>-6.9279412914556698E-5</v>
      </c>
    </row>
    <row r="6016" spans="1:23" hidden="1" x14ac:dyDescent="0.25">
      <c r="A6016" s="1" t="s">
        <v>135</v>
      </c>
      <c r="B6016">
        <v>1</v>
      </c>
      <c r="C6016" s="1" t="s">
        <v>138</v>
      </c>
      <c r="D6016" s="1" t="s">
        <v>139</v>
      </c>
      <c r="E6016" s="1">
        <v>2035</v>
      </c>
      <c r="F6016" s="1">
        <v>88.515493823004562</v>
      </c>
      <c r="G6016" s="1">
        <v>-2.7073126520993005E-7</v>
      </c>
      <c r="H6016" s="1">
        <v>8.6402588747072204E-12</v>
      </c>
      <c r="I6016" s="1">
        <v>4.5941008983116784E-13</v>
      </c>
      <c r="J6016" s="1">
        <v>4.5542308110873732E-11</v>
      </c>
      <c r="K6016" s="1">
        <v>58.644033576397767</v>
      </c>
      <c r="L6016" s="1">
        <v>8.8100301408845984E-12</v>
      </c>
      <c r="M6016" s="1">
        <v>49.233198397324642</v>
      </c>
      <c r="N6016" s="1">
        <v>9.568635258582141</v>
      </c>
      <c r="O6016" s="1">
        <v>53.550000000013902</v>
      </c>
      <c r="P6016" s="1">
        <v>9.8840000000020964</v>
      </c>
      <c r="Q6016" s="1">
        <v>6.5920000000053642</v>
      </c>
      <c r="R6016" s="1">
        <v>1261.816204766857</v>
      </c>
      <c r="S6016" s="1">
        <v>27.46800000000005</v>
      </c>
      <c r="T6016" s="1">
        <v>377.51411802017992</v>
      </c>
      <c r="U6016" s="1">
        <v>61.796598000142772</v>
      </c>
      <c r="V6016" s="1">
        <f>0.45*2600*PS[[#This Row],[Transform File.REC_y]]</f>
        <v>-3.1675558029561814E-4</v>
      </c>
      <c r="W6016" s="1">
        <f>0.45*_xlfn.XLOOKUP(PS[[#This Row],[Transform File.Year]],Graphs!$R$2:$R$41,Graphs!$S$2:$S$41)*_xlfn.XLOOKUP(PS[[#This Row],[Transform File.Year]],Graphs!$R$2:$R$41,Graphs!$T$2:$T$41)*PS[[#This Row],[Transform File.REC_y]]</f>
        <v>-2.1732018018077447E-4</v>
      </c>
    </row>
    <row r="6017" spans="1:23" hidden="1" x14ac:dyDescent="0.25">
      <c r="A6017" s="1" t="s">
        <v>135</v>
      </c>
      <c r="B6017">
        <v>1</v>
      </c>
      <c r="C6017" s="1" t="s">
        <v>138</v>
      </c>
      <c r="D6017" s="1" t="s">
        <v>139</v>
      </c>
      <c r="E6017" s="1">
        <v>2036</v>
      </c>
      <c r="F6017" s="1">
        <v>91.435557761289772</v>
      </c>
      <c r="G6017" s="1">
        <v>6.5761520609620354E-4</v>
      </c>
      <c r="H6017" s="1">
        <v>3.9749207324873899E-12</v>
      </c>
      <c r="I6017" s="1">
        <v>4.3244340338534053E-13</v>
      </c>
      <c r="J6017" s="1">
        <v>5.1146480299363911E-11</v>
      </c>
      <c r="K6017" s="1">
        <v>1.1464369015695197E-11</v>
      </c>
      <c r="L6017" s="1">
        <v>1.0467348687677802E-11</v>
      </c>
      <c r="M6017" s="1">
        <v>96.697943164749688</v>
      </c>
      <c r="N6017" s="1">
        <v>16.534538904772216</v>
      </c>
      <c r="O6017" s="1">
        <v>45.900000000031319</v>
      </c>
      <c r="P6017" s="1">
        <v>9.1780000000025339</v>
      </c>
      <c r="Q6017" s="1">
        <v>3.2960000000089797</v>
      </c>
      <c r="R6017" s="1">
        <v>1309.4689050099214</v>
      </c>
      <c r="S6017" s="1">
        <v>23.544000000000072</v>
      </c>
      <c r="T6017" s="1">
        <v>419.35798308417128</v>
      </c>
      <c r="U6017" s="1">
        <v>71.365233258724913</v>
      </c>
      <c r="V6017" s="1">
        <f>0.45*2600*PS[[#This Row],[Transform File.REC_y]]</f>
        <v>0.76940979113255814</v>
      </c>
      <c r="W6017" s="1">
        <f>0.45*_xlfn.XLOOKUP(PS[[#This Row],[Transform File.Year]],Graphs!$R$2:$R$41,Graphs!$S$2:$S$41)*_xlfn.XLOOKUP(PS[[#This Row],[Transform File.Year]],Graphs!$R$2:$R$41,Graphs!$T$2:$T$41)*PS[[#This Row],[Transform File.REC_y]]</f>
        <v>0.51626265747629319</v>
      </c>
    </row>
    <row r="6018" spans="1:23" hidden="1" x14ac:dyDescent="0.25">
      <c r="A6018" s="1" t="s">
        <v>135</v>
      </c>
      <c r="B6018">
        <v>1</v>
      </c>
      <c r="C6018" s="1" t="s">
        <v>138</v>
      </c>
      <c r="D6018" s="1" t="s">
        <v>139</v>
      </c>
      <c r="E6018" s="1">
        <v>2037</v>
      </c>
      <c r="F6018" s="1">
        <v>101.58511389318632</v>
      </c>
      <c r="G6018" s="1">
        <v>-9.4995804742963247E-4</v>
      </c>
      <c r="H6018" s="1">
        <v>5.2238646092264991E-12</v>
      </c>
      <c r="I6018" s="1">
        <v>4.9895760007671207E-13</v>
      </c>
      <c r="J6018" s="1">
        <v>7.9317193494269592E-11</v>
      </c>
      <c r="K6018" s="1">
        <v>30.271654823399729</v>
      </c>
      <c r="L6018" s="1">
        <v>7.0516061094273619E-12</v>
      </c>
      <c r="M6018" s="1">
        <v>57.788136117755315</v>
      </c>
      <c r="N6018" s="1">
        <v>9.706540220363113</v>
      </c>
      <c r="O6018" s="1">
        <v>38.75406065161345</v>
      </c>
      <c r="P6018" s="1">
        <v>8.4720000000029945</v>
      </c>
      <c r="Q6018" s="1">
        <v>1.3389991857532294E-9</v>
      </c>
      <c r="R6018" s="1">
        <v>1298.4775716765994</v>
      </c>
      <c r="S6018" s="1">
        <v>19.620000000000097</v>
      </c>
      <c r="T6018" s="1">
        <v>508.66659291558761</v>
      </c>
      <c r="U6018" s="1">
        <v>87.899772163497133</v>
      </c>
      <c r="V6018" s="1">
        <f>0.45*2600*PS[[#This Row],[Transform File.REC_y]]</f>
        <v>-1.1114509154926699</v>
      </c>
      <c r="W6018" s="1">
        <f>0.45*_xlfn.XLOOKUP(PS[[#This Row],[Transform File.Year]],Graphs!$R$2:$R$41,Graphs!$S$2:$S$41)*_xlfn.XLOOKUP(PS[[#This Row],[Transform File.Year]],Graphs!$R$2:$R$41,Graphs!$T$2:$T$41)*PS[[#This Row],[Transform File.REC_y]]</f>
        <v>-0.72931891787914338</v>
      </c>
    </row>
    <row r="6019" spans="1:23" hidden="1" x14ac:dyDescent="0.25">
      <c r="A6019" s="1" t="s">
        <v>135</v>
      </c>
      <c r="B6019">
        <v>1</v>
      </c>
      <c r="C6019" s="1" t="s">
        <v>138</v>
      </c>
      <c r="D6019" s="1" t="s">
        <v>139</v>
      </c>
      <c r="E6019" s="1">
        <v>2038</v>
      </c>
      <c r="F6019" s="1">
        <v>106.56211688939699</v>
      </c>
      <c r="G6019" s="1">
        <v>-6.3487892452419883E-2</v>
      </c>
      <c r="H6019" s="1">
        <v>5.3197536030978955E-12</v>
      </c>
      <c r="I6019" s="1">
        <v>5.9744787187686088E-13</v>
      </c>
      <c r="J6019" s="1">
        <v>1.0913676739858375E-10</v>
      </c>
      <c r="K6019" s="1">
        <v>87.824545503305188</v>
      </c>
      <c r="L6019" s="1">
        <v>1.5340041096767297E-11</v>
      </c>
      <c r="M6019" s="1">
        <v>37.770113327777267</v>
      </c>
      <c r="N6019" s="1">
        <v>3.5511765794241343</v>
      </c>
      <c r="O6019" s="1">
        <v>31.104060651622092</v>
      </c>
      <c r="P6019" s="1">
        <v>7.7660000000034266</v>
      </c>
      <c r="Q6019" s="1">
        <v>1.4552501789780873E-9</v>
      </c>
      <c r="R6019" s="1">
        <v>1328.7492264999992</v>
      </c>
      <c r="S6019" s="1">
        <v>15.696000000000133</v>
      </c>
      <c r="T6019" s="1">
        <v>566.45472903334291</v>
      </c>
      <c r="U6019" s="1">
        <v>97.606312383860242</v>
      </c>
      <c r="V6019" s="1">
        <f>0.45*2600*PS[[#This Row],[Transform File.REC_y]]</f>
        <v>-74.280834169331257</v>
      </c>
      <c r="W6019" s="1">
        <f>0.45*_xlfn.XLOOKUP(PS[[#This Row],[Transform File.Year]],Graphs!$R$2:$R$41,Graphs!$S$2:$S$41)*_xlfn.XLOOKUP(PS[[#This Row],[Transform File.Year]],Graphs!$R$2:$R$41,Graphs!$T$2:$T$41)*PS[[#This Row],[Transform File.REC_y]]</f>
        <v>-47.66454448810218</v>
      </c>
    </row>
    <row r="6020" spans="1:23" hidden="1" x14ac:dyDescent="0.25">
      <c r="A6020" s="1" t="s">
        <v>135</v>
      </c>
      <c r="B6020">
        <v>1</v>
      </c>
      <c r="C6020" s="1" t="s">
        <v>138</v>
      </c>
      <c r="D6020" s="1" t="s">
        <v>139</v>
      </c>
      <c r="E6020" s="1">
        <v>2039</v>
      </c>
      <c r="F6020" s="1">
        <v>104.92834094223764</v>
      </c>
      <c r="G6020" s="1">
        <v>-8.3036958538073385E-2</v>
      </c>
      <c r="H6020" s="1">
        <v>2.5038177899479377E-12</v>
      </c>
      <c r="I6020" s="1">
        <v>7.297351591461531E-13</v>
      </c>
      <c r="J6020" s="1">
        <v>1.6305395614228525E-10</v>
      </c>
      <c r="K6020" s="1">
        <v>99.428949264431125</v>
      </c>
      <c r="L6020" s="1">
        <v>1.4455269588046055E-11</v>
      </c>
      <c r="M6020" s="1">
        <v>32.506620704050192</v>
      </c>
      <c r="N6020" s="1">
        <v>1.1367033280421796E-6</v>
      </c>
      <c r="O6020" s="1">
        <v>23.454060651626065</v>
      </c>
      <c r="P6020" s="1">
        <v>7.0600000000039262</v>
      </c>
      <c r="Q6020" s="1">
        <v>1.5224964975285992E-9</v>
      </c>
      <c r="R6020" s="1">
        <v>1416.5737720033044</v>
      </c>
      <c r="S6020" s="1">
        <v>11.772000000000181</v>
      </c>
      <c r="T6020" s="1">
        <v>604.22484236112018</v>
      </c>
      <c r="U6020" s="1">
        <v>101.15748896328438</v>
      </c>
      <c r="V6020" s="1">
        <f>0.45*2600*PS[[#This Row],[Transform File.REC_y]]</f>
        <v>-97.153241489545863</v>
      </c>
      <c r="W6020" s="1">
        <f>0.45*_xlfn.XLOOKUP(PS[[#This Row],[Transform File.Year]],Graphs!$R$2:$R$41,Graphs!$S$2:$S$41)*_xlfn.XLOOKUP(PS[[#This Row],[Transform File.Year]],Graphs!$R$2:$R$41,Graphs!$T$2:$T$41)*PS[[#This Row],[Transform File.REC_y]]</f>
        <v>-60.960016432504666</v>
      </c>
    </row>
    <row r="6021" spans="1:23" hidden="1" x14ac:dyDescent="0.25">
      <c r="A6021" s="1" t="s">
        <v>135</v>
      </c>
      <c r="B6021">
        <v>1</v>
      </c>
      <c r="C6021" s="1" t="s">
        <v>138</v>
      </c>
      <c r="D6021" s="1" t="s">
        <v>139</v>
      </c>
      <c r="E6021" s="1">
        <v>2040</v>
      </c>
      <c r="F6021" s="1">
        <v>103.57111396537663</v>
      </c>
      <c r="G6021" s="1">
        <v>-5.960992804306852E-2</v>
      </c>
      <c r="H6021" s="1">
        <v>1.2782202704923523E-12</v>
      </c>
      <c r="I6021" s="1">
        <v>9.2646141884746179E-13</v>
      </c>
      <c r="J6021" s="1">
        <v>2.7536659467078158E-10</v>
      </c>
      <c r="K6021" s="1">
        <v>105.59823103523831</v>
      </c>
      <c r="L6021" s="1">
        <v>8.0737472886463056E-12</v>
      </c>
      <c r="M6021" s="1">
        <v>11.30388688446433</v>
      </c>
      <c r="N6021" s="1">
        <v>8.0274703155764783E-11</v>
      </c>
      <c r="O6021" s="1">
        <v>15.804060651631291</v>
      </c>
      <c r="P6021" s="1">
        <v>6.3540000000045236</v>
      </c>
      <c r="Q6021" s="1">
        <v>1.558919403739725E-9</v>
      </c>
      <c r="R6021" s="1">
        <v>1516.0027212677355</v>
      </c>
      <c r="S6021" s="1">
        <v>7.8480000000002628</v>
      </c>
      <c r="T6021" s="1">
        <v>636.73146306517037</v>
      </c>
      <c r="U6021" s="1">
        <v>101.15749009998771</v>
      </c>
      <c r="V6021" s="1">
        <f>0.45*2600*PS[[#This Row],[Transform File.REC_y]]</f>
        <v>-69.743615810390168</v>
      </c>
      <c r="W6021" s="1">
        <f>0.45*_xlfn.XLOOKUP(PS[[#This Row],[Transform File.Year]],Graphs!$R$2:$R$41,Graphs!$S$2:$S$41)*_xlfn.XLOOKUP(PS[[#This Row],[Transform File.Year]],Graphs!$R$2:$R$41,Graphs!$T$2:$T$41)*PS[[#This Row],[Transform File.REC_y]]</f>
        <v>-42.789704188715845</v>
      </c>
    </row>
    <row r="6022" spans="1:23" hidden="1" x14ac:dyDescent="0.25">
      <c r="A6022" s="1" t="s">
        <v>135</v>
      </c>
      <c r="B6022">
        <v>1</v>
      </c>
      <c r="C6022" s="1" t="s">
        <v>138</v>
      </c>
      <c r="D6022" s="1" t="s">
        <v>139</v>
      </c>
      <c r="E6022" s="1">
        <v>2041</v>
      </c>
      <c r="F6022" s="1">
        <v>103.50839873333187</v>
      </c>
      <c r="G6022" s="1">
        <v>-8.5310267212009745E-3</v>
      </c>
      <c r="H6022" s="1">
        <v>1.0783403350463107E-12</v>
      </c>
      <c r="I6022" s="1">
        <v>1.2573761584331999E-12</v>
      </c>
      <c r="J6022" s="1">
        <v>5.9794887408031045E-10</v>
      </c>
      <c r="K6022" s="1">
        <v>122.20436903618754</v>
      </c>
      <c r="L6022" s="1">
        <v>3.7130145469987976E-12</v>
      </c>
      <c r="M6022" s="1">
        <v>14.974608591243777</v>
      </c>
      <c r="N6022" s="1">
        <v>1.305620196669923E-11</v>
      </c>
      <c r="O6022" s="1">
        <v>8.154060651636609</v>
      </c>
      <c r="P6022" s="1">
        <v>6.3540000000052537</v>
      </c>
      <c r="Q6022" s="1">
        <v>1.6047179834573998E-9</v>
      </c>
      <c r="R6022" s="1">
        <v>1621.6009523029738</v>
      </c>
      <c r="S6022" s="1">
        <v>3.9240000000004374</v>
      </c>
      <c r="T6022" s="1">
        <v>648.03534994963468</v>
      </c>
      <c r="U6022" s="1">
        <v>101.15749010006799</v>
      </c>
      <c r="V6022" s="1">
        <f>0.45*2600*PS[[#This Row],[Transform File.REC_y]]</f>
        <v>-9.9813012638051397</v>
      </c>
      <c r="W6022" s="1">
        <f>0.45*_xlfn.XLOOKUP(PS[[#This Row],[Transform File.Year]],Graphs!$R$2:$R$41,Graphs!$S$2:$S$41)*_xlfn.XLOOKUP(PS[[#This Row],[Transform File.Year]],Graphs!$R$2:$R$41,Graphs!$T$2:$T$41)*PS[[#This Row],[Transform File.REC_y]]</f>
        <v>-5.9875242325085374</v>
      </c>
    </row>
    <row r="6023" spans="1:23" hidden="1" x14ac:dyDescent="0.25">
      <c r="A6023" s="1" t="s">
        <v>135</v>
      </c>
      <c r="B6023">
        <v>1</v>
      </c>
      <c r="C6023" s="1" t="s">
        <v>138</v>
      </c>
      <c r="D6023" s="1" t="s">
        <v>139</v>
      </c>
      <c r="E6023" s="1">
        <v>2042</v>
      </c>
      <c r="F6023" s="1">
        <v>103.68484592191381</v>
      </c>
      <c r="G6023" s="1">
        <v>-4.3551904479289007E-3</v>
      </c>
      <c r="H6023" s="1">
        <v>1.1104115355052721E-12</v>
      </c>
      <c r="I6023" s="1">
        <v>3.7013840725214269E-12</v>
      </c>
      <c r="J6023" s="1">
        <v>2.4536138554782387E-10</v>
      </c>
      <c r="K6023" s="1">
        <v>47.886935886866226</v>
      </c>
      <c r="L6023" s="1">
        <v>2.5097229266010602E-12</v>
      </c>
      <c r="M6023" s="1">
        <v>5.8601871852577814</v>
      </c>
      <c r="N6023" s="1">
        <v>5.4228497183059653E-12</v>
      </c>
      <c r="O6023" s="1">
        <v>0.50406065163911329</v>
      </c>
      <c r="P6023" s="1">
        <v>6.35400000000618</v>
      </c>
      <c r="Q6023" s="1">
        <v>1.6454318104586578E-9</v>
      </c>
      <c r="R6023" s="1">
        <v>1743.8053213391613</v>
      </c>
      <c r="S6023" s="1">
        <v>9.2070141275313375E-11</v>
      </c>
      <c r="T6023" s="1">
        <v>663.00995854087842</v>
      </c>
      <c r="U6023" s="1">
        <v>101.15749010008105</v>
      </c>
      <c r="V6023" s="1">
        <f>0.45*2600*PS[[#This Row],[Transform File.REC_y]]</f>
        <v>-5.0955728240768137</v>
      </c>
      <c r="W6023" s="1">
        <f>0.45*_xlfn.XLOOKUP(PS[[#This Row],[Transform File.Year]],Graphs!$R$2:$R$41,Graphs!$S$2:$S$41)*_xlfn.XLOOKUP(PS[[#This Row],[Transform File.Year]],Graphs!$R$2:$R$41,Graphs!$T$2:$T$41)*PS[[#This Row],[Transform File.REC_y]]</f>
        <v>-2.9885256192032035</v>
      </c>
    </row>
    <row r="6024" spans="1:23" hidden="1" x14ac:dyDescent="0.25">
      <c r="A6024" s="1" t="s">
        <v>135</v>
      </c>
      <c r="B6024">
        <v>1</v>
      </c>
      <c r="C6024" s="1" t="s">
        <v>138</v>
      </c>
      <c r="D6024" s="1" t="s">
        <v>139</v>
      </c>
      <c r="E6024" s="1">
        <v>2043</v>
      </c>
      <c r="F6024" s="1">
        <v>98.737148691886816</v>
      </c>
      <c r="G6024" s="1">
        <v>-1.5764074725619706E-2</v>
      </c>
      <c r="H6024" s="1">
        <v>1.2051556130920686E-12</v>
      </c>
      <c r="I6024" s="1">
        <v>9.8637441912335028E-12</v>
      </c>
      <c r="J6024" s="1">
        <v>1.4744809886848326E-10</v>
      </c>
      <c r="K6024" s="1">
        <v>79.445077419938258</v>
      </c>
      <c r="L6024" s="1">
        <v>1.5293641765252684E-12</v>
      </c>
      <c r="M6024" s="1">
        <v>29.143196560420431</v>
      </c>
      <c r="N6024" s="1">
        <v>4.4822646671371731E-12</v>
      </c>
      <c r="O6024" s="1">
        <v>0.50406065164039149</v>
      </c>
      <c r="P6024" s="1">
        <v>6.3540000000074377</v>
      </c>
      <c r="Q6024" s="1">
        <v>1.6909741185695315E-9</v>
      </c>
      <c r="R6024" s="1">
        <v>1791.6922572260276</v>
      </c>
      <c r="S6024" s="1">
        <v>9.8154400300542439E-11</v>
      </c>
      <c r="T6024" s="1">
        <v>668.87014572613623</v>
      </c>
      <c r="U6024" s="1">
        <v>101.15749010008648</v>
      </c>
      <c r="V6024" s="1">
        <f>0.45*2600*PS[[#This Row],[Transform File.REC_y]]</f>
        <v>-18.443967428975057</v>
      </c>
      <c r="W6024" s="1">
        <f>0.45*_xlfn.XLOOKUP(PS[[#This Row],[Transform File.Year]],Graphs!$R$2:$R$41,Graphs!$S$2:$S$41)*_xlfn.XLOOKUP(PS[[#This Row],[Transform File.Year]],Graphs!$R$2:$R$41,Graphs!$T$2:$T$41)*PS[[#This Row],[Transform File.REC_y]]</f>
        <v>-10.575502707724281</v>
      </c>
    </row>
    <row r="6025" spans="1:23" hidden="1" x14ac:dyDescent="0.25">
      <c r="A6025" s="1" t="s">
        <v>135</v>
      </c>
      <c r="B6025">
        <v>1</v>
      </c>
      <c r="C6025" s="1" t="s">
        <v>138</v>
      </c>
      <c r="D6025" s="1" t="s">
        <v>139</v>
      </c>
      <c r="E6025" s="1">
        <v>2044</v>
      </c>
      <c r="F6025" s="1">
        <v>94.411997644711235</v>
      </c>
      <c r="G6025" s="1">
        <v>4.4694908914808026E-2</v>
      </c>
      <c r="H6025" s="1">
        <v>1.3719732620930939E-12</v>
      </c>
      <c r="I6025" s="1">
        <v>5.5573866550543644E-12</v>
      </c>
      <c r="J6025" s="1">
        <v>1.1750538626619386E-10</v>
      </c>
      <c r="K6025" s="1">
        <v>54.127757806427624</v>
      </c>
      <c r="L6025" s="1">
        <v>9.3022249478750792E-13</v>
      </c>
      <c r="M6025" s="1">
        <v>38.475132152455444</v>
      </c>
      <c r="N6025" s="1">
        <v>4.7446604433735675E-12</v>
      </c>
      <c r="O6025" s="1">
        <v>0.50406065164146985</v>
      </c>
      <c r="P6025" s="1">
        <v>6.3540000000111387</v>
      </c>
      <c r="Q6025" s="1">
        <v>1.7421205988688954E-9</v>
      </c>
      <c r="R6025" s="1">
        <v>1871.1373346459659</v>
      </c>
      <c r="S6025" s="1">
        <v>1.0218454696388256E-10</v>
      </c>
      <c r="T6025" s="1">
        <v>698.01334228655662</v>
      </c>
      <c r="U6025" s="1">
        <v>101.15749010009095</v>
      </c>
      <c r="V6025" s="1">
        <f>0.45*2600*PS[[#This Row],[Transform File.REC_y]]</f>
        <v>52.29304343032539</v>
      </c>
      <c r="W6025" s="1">
        <f>0.45*_xlfn.XLOOKUP(PS[[#This Row],[Transform File.Year]],Graphs!$R$2:$R$41,Graphs!$S$2:$S$41)*_xlfn.XLOOKUP(PS[[#This Row],[Transform File.Year]],Graphs!$R$2:$R$41,Graphs!$T$2:$T$41)*PS[[#This Row],[Transform File.REC_y]]</f>
        <v>29.312471758125358</v>
      </c>
    </row>
    <row r="6026" spans="1:23" hidden="1" x14ac:dyDescent="0.25">
      <c r="A6026" s="1" t="s">
        <v>135</v>
      </c>
      <c r="B6026">
        <v>1</v>
      </c>
      <c r="C6026" s="1" t="s">
        <v>138</v>
      </c>
      <c r="D6026" s="1" t="s">
        <v>139</v>
      </c>
      <c r="E6026" s="1">
        <v>2045</v>
      </c>
      <c r="F6026" s="1">
        <v>91.448119560346967</v>
      </c>
      <c r="G6026" s="1">
        <v>8.3418806865117087E-2</v>
      </c>
      <c r="H6026" s="1">
        <v>1.5741975420447218E-12</v>
      </c>
      <c r="I6026" s="1">
        <v>9.8786657059728525E-10</v>
      </c>
      <c r="J6026" s="1">
        <v>1.8172765903383595E-10</v>
      </c>
      <c r="K6026" s="1">
        <v>69.653385895563545</v>
      </c>
      <c r="L6026" s="1">
        <v>6.0083358654781336E-13</v>
      </c>
      <c r="M6026" s="1">
        <v>51.573688843150528</v>
      </c>
      <c r="N6026" s="1">
        <v>5.3397783277759712E-12</v>
      </c>
      <c r="O6026" s="1">
        <v>0.50406065164258029</v>
      </c>
      <c r="P6026" s="1">
        <v>6.3540000000210028</v>
      </c>
      <c r="Q6026" s="1">
        <v>1.821437792363165E-9</v>
      </c>
      <c r="R6026" s="1">
        <v>1925.2650924523934</v>
      </c>
      <c r="S6026" s="1">
        <v>1.1099457710476716E-10</v>
      </c>
      <c r="T6026" s="1">
        <v>736.48847443901207</v>
      </c>
      <c r="U6026" s="1">
        <v>101.1574901000957</v>
      </c>
      <c r="V6026" s="1">
        <f>0.45*2600*PS[[#This Row],[Transform File.REC_y]]</f>
        <v>97.600004032186988</v>
      </c>
      <c r="W6026" s="1">
        <f>0.45*_xlfn.XLOOKUP(PS[[#This Row],[Transform File.Year]],Graphs!$R$2:$R$41,Graphs!$S$2:$S$41)*_xlfn.XLOOKUP(PS[[#This Row],[Transform File.Year]],Graphs!$R$2:$R$41,Graphs!$T$2:$T$41)*PS[[#This Row],[Transform File.REC_y]]</f>
        <v>53.481014824135876</v>
      </c>
    </row>
    <row r="6027" spans="1:23" hidden="1" x14ac:dyDescent="0.25">
      <c r="A6027" s="1" t="s">
        <v>135</v>
      </c>
      <c r="B6027">
        <v>1</v>
      </c>
      <c r="C6027" s="1" t="s">
        <v>138</v>
      </c>
      <c r="D6027" s="1" t="s">
        <v>139</v>
      </c>
      <c r="E6027" s="1">
        <v>2046</v>
      </c>
      <c r="F6027" s="1">
        <v>88.221647119858844</v>
      </c>
      <c r="G6027" s="1">
        <v>0.13616638185311242</v>
      </c>
      <c r="H6027" s="1">
        <v>1.8171045480879952E-12</v>
      </c>
      <c r="I6027" s="1">
        <v>3.2458010312644568E-9</v>
      </c>
      <c r="J6027" s="1">
        <v>1.4019082155057078E-10</v>
      </c>
      <c r="K6027" s="1">
        <v>163.04655747942431</v>
      </c>
      <c r="L6027" s="1">
        <v>4.3274317163966585E-13</v>
      </c>
      <c r="M6027" s="1">
        <v>45.943623663012723</v>
      </c>
      <c r="N6027" s="1">
        <v>6.3437623788428151E-12</v>
      </c>
      <c r="O6027" s="1">
        <v>0.50406065164378544</v>
      </c>
      <c r="P6027" s="1">
        <v>6.3540000000265602</v>
      </c>
      <c r="Q6027" s="1">
        <v>1.9305745597617487E-9</v>
      </c>
      <c r="R6027" s="1">
        <v>1994.918478347957</v>
      </c>
      <c r="S6027" s="1">
        <v>1.2146192579244498E-10</v>
      </c>
      <c r="T6027" s="1">
        <v>788.0621632821626</v>
      </c>
      <c r="U6027" s="1">
        <v>101.15749010010104</v>
      </c>
      <c r="V6027" s="1">
        <f>0.45*2600*PS[[#This Row],[Transform File.REC_y]]</f>
        <v>159.31466676814154</v>
      </c>
      <c r="W6027" s="1">
        <f>0.45*_xlfn.XLOOKUP(PS[[#This Row],[Transform File.Year]],Graphs!$R$2:$R$41,Graphs!$S$2:$S$41)*_xlfn.XLOOKUP(PS[[#This Row],[Transform File.Year]],Graphs!$R$2:$R$41,Graphs!$T$2:$T$41)*PS[[#This Row],[Transform File.REC_y]]</f>
        <v>85.334874833455075</v>
      </c>
    </row>
    <row r="6028" spans="1:23" hidden="1" x14ac:dyDescent="0.25">
      <c r="A6028" s="1" t="s">
        <v>135</v>
      </c>
      <c r="B6028">
        <v>1</v>
      </c>
      <c r="C6028" s="1" t="s">
        <v>138</v>
      </c>
      <c r="D6028" s="1" t="s">
        <v>139</v>
      </c>
      <c r="E6028" s="1">
        <v>2047</v>
      </c>
      <c r="F6028" s="1">
        <v>85.314803590881056</v>
      </c>
      <c r="G6028" s="1">
        <v>0.17826990916244947</v>
      </c>
      <c r="H6028" s="1">
        <v>2.1448294280723979E-12</v>
      </c>
      <c r="I6028" s="1">
        <v>1.8788021827828374E-9</v>
      </c>
      <c r="J6028" s="1">
        <v>1.2510210899514968E-10</v>
      </c>
      <c r="K6028" s="1">
        <v>212.47783735624526</v>
      </c>
      <c r="L6028" s="1">
        <v>3.3307966102758361E-13</v>
      </c>
      <c r="M6028" s="1">
        <v>49.003241370652241</v>
      </c>
      <c r="N6028" s="1">
        <v>7.5862079942576652E-12</v>
      </c>
      <c r="O6028" s="1">
        <v>0.50406065164515745</v>
      </c>
      <c r="P6028" s="1">
        <v>6.3540000010144269</v>
      </c>
      <c r="Q6028" s="1">
        <v>2.093628515904034E-9</v>
      </c>
      <c r="R6028" s="1">
        <v>2075.5300358273812</v>
      </c>
      <c r="S6028" s="1">
        <v>1.2851353190187234E-10</v>
      </c>
      <c r="T6028" s="1">
        <v>834.00578694517537</v>
      </c>
      <c r="U6028" s="1">
        <v>101.15749010010522</v>
      </c>
      <c r="V6028" s="1">
        <f>0.45*2600*PS[[#This Row],[Transform File.REC_y]]</f>
        <v>208.57579372006589</v>
      </c>
      <c r="W6028" s="1">
        <f>0.45*_xlfn.XLOOKUP(PS[[#This Row],[Transform File.Year]],Graphs!$R$2:$R$41,Graphs!$S$2:$S$41)*_xlfn.XLOOKUP(PS[[#This Row],[Transform File.Year]],Graphs!$R$2:$R$41,Graphs!$T$2:$T$41)*PS[[#This Row],[Transform File.REC_y]]</f>
        <v>109.20327921753737</v>
      </c>
    </row>
    <row r="6029" spans="1:23" hidden="1" x14ac:dyDescent="0.25">
      <c r="A6029" s="1" t="s">
        <v>135</v>
      </c>
      <c r="B6029">
        <v>1</v>
      </c>
      <c r="C6029" s="1" t="s">
        <v>138</v>
      </c>
      <c r="D6029" s="1" t="s">
        <v>139</v>
      </c>
      <c r="E6029" s="1">
        <v>2048</v>
      </c>
      <c r="F6029" s="1">
        <v>81.895453231695697</v>
      </c>
      <c r="G6029" s="1">
        <v>0.12178652618805648</v>
      </c>
      <c r="H6029" s="1">
        <v>2.5670955138887543E-12</v>
      </c>
      <c r="I6029" s="1">
        <v>5.5175134408864629E-11</v>
      </c>
      <c r="J6029" s="1">
        <v>8.7208176536164549E-11</v>
      </c>
      <c r="K6029" s="1">
        <v>237.37775120240485</v>
      </c>
      <c r="L6029" s="1">
        <v>2.9303035730187811E-13</v>
      </c>
      <c r="M6029" s="1">
        <v>71.103054861578343</v>
      </c>
      <c r="N6029" s="1">
        <v>9.1435404166251108E-12</v>
      </c>
      <c r="O6029" s="1">
        <v>0.50406065164673164</v>
      </c>
      <c r="P6029" s="1">
        <v>4.2611258711346182E-9</v>
      </c>
      <c r="Q6029" s="1">
        <v>2.3689951105748156E-9</v>
      </c>
      <c r="R6029" s="1">
        <v>2164.3553731836273</v>
      </c>
      <c r="S6029" s="1">
        <v>1.4385357299863964E-10</v>
      </c>
      <c r="T6029" s="1">
        <v>883.00902831582766</v>
      </c>
      <c r="U6029" s="1">
        <v>101.15749010011062</v>
      </c>
      <c r="V6029" s="1">
        <f>0.45*2600*PS[[#This Row],[Transform File.REC_y]]</f>
        <v>142.49023564002607</v>
      </c>
      <c r="W6029" s="1">
        <f>0.45*_xlfn.XLOOKUP(PS[[#This Row],[Transform File.Year]],Graphs!$R$2:$R$41,Graphs!$S$2:$S$41)*_xlfn.XLOOKUP(PS[[#This Row],[Transform File.Year]],Graphs!$R$2:$R$41,Graphs!$T$2:$T$41)*PS[[#This Row],[Transform File.REC_y]]</f>
        <v>72.918564987557687</v>
      </c>
    </row>
    <row r="6030" spans="1:23" hidden="1" x14ac:dyDescent="0.25">
      <c r="A6030" s="1" t="s">
        <v>135</v>
      </c>
      <c r="B6030">
        <v>1</v>
      </c>
      <c r="C6030" s="1" t="s">
        <v>138</v>
      </c>
      <c r="D6030" s="1" t="s">
        <v>139</v>
      </c>
      <c r="E6030" s="1">
        <v>2049</v>
      </c>
      <c r="F6030" s="1">
        <v>78.409546859479136</v>
      </c>
      <c r="G6030" s="1">
        <v>0.13965210142088788</v>
      </c>
      <c r="H6030" s="1">
        <v>3.1095562849098816E-12</v>
      </c>
      <c r="I6030" s="1">
        <v>6.8681990463266005E-11</v>
      </c>
      <c r="J6030" s="1">
        <v>6.2765960701327539E-11</v>
      </c>
      <c r="K6030" s="1">
        <v>89.429820410639948</v>
      </c>
      <c r="L6030" s="1">
        <v>2.6742487376294824E-13</v>
      </c>
      <c r="M6030" s="1">
        <v>157.71077067273501</v>
      </c>
      <c r="N6030" s="1">
        <v>1.1126296371244474E-11</v>
      </c>
      <c r="O6030" s="1">
        <v>0.5040606516483398</v>
      </c>
      <c r="P6030" s="1">
        <v>6.1396312003819587E-9</v>
      </c>
      <c r="Q6030" s="1">
        <v>2.966943984655126E-9</v>
      </c>
      <c r="R6030" s="1">
        <v>2244.7366283415813</v>
      </c>
      <c r="S6030" s="1">
        <v>1.5830884258668569E-10</v>
      </c>
      <c r="T6030" s="1">
        <v>954.11208317740602</v>
      </c>
      <c r="U6030" s="1">
        <v>101.15749010011754</v>
      </c>
      <c r="V6030" s="1">
        <f>0.45*2600*PS[[#This Row],[Transform File.REC_y]]</f>
        <v>163.39295866243882</v>
      </c>
      <c r="W6030" s="1">
        <f>0.45*_xlfn.XLOOKUP(PS[[#This Row],[Transform File.Year]],Graphs!$R$2:$R$41,Graphs!$S$2:$S$41)*_xlfn.XLOOKUP(PS[[#This Row],[Transform File.Year]],Graphs!$R$2:$R$41,Graphs!$T$2:$T$41)*PS[[#This Row],[Transform File.REC_y]]</f>
        <v>81.723714528895016</v>
      </c>
    </row>
    <row r="6031" spans="1:23" hidden="1" x14ac:dyDescent="0.25">
      <c r="A6031" s="1" t="s">
        <v>135</v>
      </c>
      <c r="B6031">
        <v>1</v>
      </c>
      <c r="C6031" s="1" t="s">
        <v>138</v>
      </c>
      <c r="D6031" s="1" t="s">
        <v>139</v>
      </c>
      <c r="E6031" s="1">
        <v>2050</v>
      </c>
      <c r="F6031" s="1">
        <v>74.797998514728249</v>
      </c>
      <c r="G6031" s="1">
        <v>0.10862482172750293</v>
      </c>
      <c r="H6031" s="1">
        <v>3.8014233730899698E-12</v>
      </c>
      <c r="I6031" s="1">
        <v>2.6984567055777719E-11</v>
      </c>
      <c r="J6031" s="1">
        <v>4.4528605780539972E-11</v>
      </c>
      <c r="K6031" s="1">
        <v>164.62787656109265</v>
      </c>
      <c r="L6031" s="1">
        <v>0</v>
      </c>
      <c r="M6031" s="1">
        <v>25.118243604193655</v>
      </c>
      <c r="N6031" s="1">
        <v>1.3700249921620234E-11</v>
      </c>
      <c r="O6031" s="1">
        <v>0.50406065165027447</v>
      </c>
      <c r="P6031" s="1">
        <v>6.1946809493512301E-9</v>
      </c>
      <c r="Q6031" s="1">
        <v>3.2123053702029499E-9</v>
      </c>
      <c r="R6031" s="1">
        <v>2301.6662983131141</v>
      </c>
      <c r="S6031" s="1">
        <v>1.66382589875332E-10</v>
      </c>
      <c r="T6031" s="1">
        <v>1111.822853850141</v>
      </c>
      <c r="U6031" s="1">
        <v>101.15749010012365</v>
      </c>
      <c r="V6031" s="1">
        <f>0.45*2600*PS[[#This Row],[Transform File.REC_y]]</f>
        <v>127.09104142117843</v>
      </c>
      <c r="W6031" s="1">
        <f>0.45*_xlfn.XLOOKUP(PS[[#This Row],[Transform File.Year]],Graphs!$R$2:$R$41,Graphs!$S$2:$S$41)*_xlfn.XLOOKUP(PS[[#This Row],[Transform File.Year]],Graphs!$R$2:$R$41,Graphs!$T$2:$T$41)*PS[[#This Row],[Transform File.REC_y]]</f>
        <v>62.125833634559768</v>
      </c>
    </row>
    <row r="6032" spans="1:23" hidden="1" x14ac:dyDescent="0.25">
      <c r="A6032" s="1" t="s">
        <v>135</v>
      </c>
      <c r="B6032">
        <v>1</v>
      </c>
      <c r="C6032" s="1" t="s">
        <v>138</v>
      </c>
      <c r="D6032" s="1" t="s">
        <v>139</v>
      </c>
      <c r="E6032" s="1">
        <v>2051</v>
      </c>
      <c r="F6032" s="1">
        <v>71.988574991380077</v>
      </c>
      <c r="G6032" s="1">
        <v>8.6946901217894196E-2</v>
      </c>
      <c r="H6032" s="1">
        <v>4.7399987009712947E-12</v>
      </c>
      <c r="I6032" s="1">
        <v>3.5569996734737322E-11</v>
      </c>
      <c r="J6032" s="1">
        <v>3.1979383341184591E-11</v>
      </c>
      <c r="K6032" s="1">
        <v>102.40735241374247</v>
      </c>
      <c r="L6032" s="1">
        <v>0</v>
      </c>
      <c r="M6032" s="1">
        <v>86.187781904125913</v>
      </c>
      <c r="N6032" s="1">
        <v>1.712542431120351E-11</v>
      </c>
      <c r="O6032" s="1">
        <v>0.50406065165263647</v>
      </c>
      <c r="P6032" s="1">
        <v>6.2632202331298089E-9</v>
      </c>
      <c r="Q6032" s="1">
        <v>3.3597534690714332E-9</v>
      </c>
      <c r="R6032" s="1">
        <v>2379.4996978130653</v>
      </c>
      <c r="S6032" s="1">
        <v>1.700956044223308E-10</v>
      </c>
      <c r="T6032" s="1">
        <v>1136.9410974543346</v>
      </c>
      <c r="U6032" s="1">
        <v>98.113679183147511</v>
      </c>
      <c r="V6032" s="1">
        <f>0.45*2600*PS[[#This Row],[Transform File.REC_y]]</f>
        <v>101.7278744249362</v>
      </c>
      <c r="W6032" s="1">
        <f>0.45*_xlfn.XLOOKUP(PS[[#This Row],[Transform File.Year]],Graphs!$R$2:$R$41,Graphs!$S$2:$S$41)*_xlfn.XLOOKUP(PS[[#This Row],[Transform File.Year]],Graphs!$R$2:$R$41,Graphs!$T$2:$T$41)*PS[[#This Row],[Transform File.REC_y]]</f>
        <v>48.598271301962477</v>
      </c>
    </row>
    <row r="6033" spans="1:23" hidden="1" x14ac:dyDescent="0.25">
      <c r="A6033" s="1" t="s">
        <v>135</v>
      </c>
      <c r="B6033">
        <v>1</v>
      </c>
      <c r="C6033" s="1" t="s">
        <v>138</v>
      </c>
      <c r="D6033" s="1" t="s">
        <v>139</v>
      </c>
      <c r="E6033" s="1">
        <v>2052</v>
      </c>
      <c r="F6033" s="1">
        <v>68.878309749802312</v>
      </c>
      <c r="G6033" s="1">
        <v>4.2589211100173725E-2</v>
      </c>
      <c r="H6033" s="1">
        <v>6.0355369378064238E-12</v>
      </c>
      <c r="I6033" s="1">
        <v>1.0945702844910496E-10</v>
      </c>
      <c r="J6033" s="1">
        <v>0</v>
      </c>
      <c r="K6033" s="1">
        <v>129.31143059189236</v>
      </c>
      <c r="L6033" s="1">
        <v>0</v>
      </c>
      <c r="M6033" s="1">
        <v>87.40375774548761</v>
      </c>
      <c r="N6033" s="1">
        <v>2.1833612897782295E-11</v>
      </c>
      <c r="O6033" s="1">
        <v>0.50406065165544311</v>
      </c>
      <c r="P6033" s="1">
        <v>6.2900403379248514E-9</v>
      </c>
      <c r="Q6033" s="1">
        <v>3.477258855337627E-9</v>
      </c>
      <c r="R6033" s="1">
        <v>2419.9224920688303</v>
      </c>
      <c r="S6033" s="1">
        <v>1.7260532734893186E-10</v>
      </c>
      <c r="T6033" s="1">
        <v>1167.7088793584712</v>
      </c>
      <c r="U6033" s="1">
        <v>92.605273724672145</v>
      </c>
      <c r="V6033" s="1">
        <f>0.45*2600*PS[[#This Row],[Transform File.REC_y]]</f>
        <v>49.829376987203261</v>
      </c>
      <c r="W6033" s="1">
        <f>0.45*_xlfn.XLOOKUP(PS[[#This Row],[Transform File.Year]],Graphs!$R$2:$R$41,Graphs!$S$2:$S$41)*_xlfn.XLOOKUP(PS[[#This Row],[Transform File.Year]],Graphs!$R$2:$R$41,Graphs!$T$2:$T$41)*PS[[#This Row],[Transform File.REC_y]]</f>
        <v>23.26329066851455</v>
      </c>
    </row>
    <row r="6034" spans="1:23" hidden="1" x14ac:dyDescent="0.25">
      <c r="A6034" s="1" t="s">
        <v>135</v>
      </c>
      <c r="B6034">
        <v>1</v>
      </c>
      <c r="C6034" s="1" t="s">
        <v>138</v>
      </c>
      <c r="D6034" s="1" t="s">
        <v>139</v>
      </c>
      <c r="E6034" s="1">
        <v>2053</v>
      </c>
      <c r="F6034" s="1">
        <v>65.536748211809709</v>
      </c>
      <c r="G6034" s="1">
        <v>7.0419375912270541E-3</v>
      </c>
      <c r="H6034" s="1">
        <v>7.8050840033790094E-12</v>
      </c>
      <c r="I6034" s="1">
        <v>2.8195898851651524E-11</v>
      </c>
      <c r="J6034" s="1">
        <v>0</v>
      </c>
      <c r="K6034" s="1">
        <v>133.37784651054235</v>
      </c>
      <c r="L6034" s="1">
        <v>0</v>
      </c>
      <c r="M6034" s="1">
        <v>76.164374462791571</v>
      </c>
      <c r="N6034" s="1">
        <v>2.8597402474587402E-11</v>
      </c>
      <c r="O6034" s="1">
        <v>0.50406065165880831</v>
      </c>
      <c r="P6034" s="1">
        <v>6.3254241493796145E-9</v>
      </c>
      <c r="Q6034" s="1">
        <v>3.658986514371463E-9</v>
      </c>
      <c r="R6034" s="1">
        <v>2469.1284679463965</v>
      </c>
      <c r="S6034" s="1">
        <v>1.7413469152545712E-10</v>
      </c>
      <c r="T6034" s="1">
        <v>1171.9826371040249</v>
      </c>
      <c r="U6034" s="1">
        <v>84.912165536954774</v>
      </c>
      <c r="V6034" s="1">
        <f>0.45*2600*PS[[#This Row],[Transform File.REC_y]]</f>
        <v>8.2390669817356539</v>
      </c>
      <c r="W6034" s="1">
        <f>0.45*_xlfn.XLOOKUP(PS[[#This Row],[Transform File.Year]],Graphs!$R$2:$R$41,Graphs!$S$2:$S$41)*_xlfn.XLOOKUP(PS[[#This Row],[Transform File.Year]],Graphs!$R$2:$R$41,Graphs!$T$2:$T$41)*PS[[#This Row],[Transform File.REC_y]]</f>
        <v>3.758807497008497</v>
      </c>
    </row>
    <row r="6035" spans="1:23" hidden="1" x14ac:dyDescent="0.25">
      <c r="A6035" s="1" t="s">
        <v>135</v>
      </c>
      <c r="B6035">
        <v>1</v>
      </c>
      <c r="C6035" s="1" t="s">
        <v>138</v>
      </c>
      <c r="D6035" s="1" t="s">
        <v>139</v>
      </c>
      <c r="E6035" s="1">
        <v>2054</v>
      </c>
      <c r="F6035" s="1">
        <v>62.53395677138041</v>
      </c>
      <c r="G6035" s="1">
        <v>1.7131247189295342E-2</v>
      </c>
      <c r="H6035" s="1">
        <v>9.0503729281021971E-12</v>
      </c>
      <c r="I6035" s="1">
        <v>3.1754558590085602E-11</v>
      </c>
      <c r="J6035" s="1">
        <v>0</v>
      </c>
      <c r="K6035" s="1">
        <v>97.921392673894175</v>
      </c>
      <c r="L6035" s="1">
        <v>0</v>
      </c>
      <c r="M6035" s="1">
        <v>50.155176151584747</v>
      </c>
      <c r="N6035" s="1">
        <v>3.8947594623962343E-11</v>
      </c>
      <c r="O6035" s="1">
        <v>0.50406065166299852</v>
      </c>
      <c r="P6035" s="1">
        <v>6.434672439407494E-9</v>
      </c>
      <c r="Q6035" s="1">
        <v>3.7991773359220337E-9</v>
      </c>
      <c r="R6035" s="1">
        <v>2525.2154617749325</v>
      </c>
      <c r="S6035" s="1">
        <v>1.7506491402024462E-10</v>
      </c>
      <c r="T6035" s="1">
        <v>1200.7781700665084</v>
      </c>
      <c r="U6035" s="1">
        <v>73.942003255382389</v>
      </c>
      <c r="V6035" s="1">
        <f>0.45*2600*PS[[#This Row],[Transform File.REC_y]]</f>
        <v>20.04355921147555</v>
      </c>
      <c r="W6035" s="1">
        <f>0.45*_xlfn.XLOOKUP(PS[[#This Row],[Transform File.Year]],Graphs!$R$2:$R$41,Graphs!$S$2:$S$41)*_xlfn.XLOOKUP(PS[[#This Row],[Transform File.Year]],Graphs!$R$2:$R$41,Graphs!$T$2:$T$41)*PS[[#This Row],[Transform File.REC_y]]</f>
        <v>8.9354209278978214</v>
      </c>
    </row>
    <row r="6036" spans="1:23" hidden="1" x14ac:dyDescent="0.25">
      <c r="A6036" s="1" t="s">
        <v>135</v>
      </c>
      <c r="B6036">
        <v>1</v>
      </c>
      <c r="C6036" s="1" t="s">
        <v>138</v>
      </c>
      <c r="D6036" s="1" t="s">
        <v>139</v>
      </c>
      <c r="E6036" s="1">
        <v>2055</v>
      </c>
      <c r="F6036" s="1">
        <v>59.534194945454068</v>
      </c>
      <c r="G6036" s="1">
        <v>2.635588335868734E-2</v>
      </c>
      <c r="H6036" s="1">
        <v>1.0663053163686445E-11</v>
      </c>
      <c r="I6036" s="1">
        <v>3.5839271502193087E-11</v>
      </c>
      <c r="J6036" s="1">
        <v>0</v>
      </c>
      <c r="K6036" s="1">
        <v>157.31979985493845</v>
      </c>
      <c r="L6036" s="1">
        <v>0</v>
      </c>
      <c r="M6036" s="1">
        <v>25.17768743918494</v>
      </c>
      <c r="N6036" s="1">
        <v>5.6261243649058171E-11</v>
      </c>
      <c r="O6036" s="1">
        <v>0.50406065166837055</v>
      </c>
      <c r="P6036" s="1">
        <v>6.4626322752517726E-9</v>
      </c>
      <c r="Q6036" s="1">
        <v>3.9242794449171834E-9</v>
      </c>
      <c r="R6036" s="1">
        <v>2564.0348236971545</v>
      </c>
      <c r="S6036" s="1">
        <v>1.7566574760679243E-10</v>
      </c>
      <c r="T6036" s="1">
        <v>1231.1110300197968</v>
      </c>
      <c r="U6036" s="1">
        <v>58.056259833127847</v>
      </c>
      <c r="V6036" s="1">
        <f>0.45*2600*PS[[#This Row],[Transform File.REC_y]]</f>
        <v>30.836383529664189</v>
      </c>
      <c r="W6036" s="1">
        <f>0.45*_xlfn.XLOOKUP(PS[[#This Row],[Transform File.Year]],Graphs!$R$2:$R$41,Graphs!$S$2:$S$41)*_xlfn.XLOOKUP(PS[[#This Row],[Transform File.Year]],Graphs!$R$2:$R$41,Graphs!$T$2:$T$41)*PS[[#This Row],[Transform File.REC_y]]</f>
        <v>13.432403460881499</v>
      </c>
    </row>
    <row r="6037" spans="1:23" hidden="1" x14ac:dyDescent="0.25">
      <c r="A6037" s="1" t="s">
        <v>135</v>
      </c>
      <c r="B6037">
        <v>1</v>
      </c>
      <c r="C6037" s="1" t="s">
        <v>138</v>
      </c>
      <c r="D6037" s="1" t="s">
        <v>139</v>
      </c>
      <c r="E6037" s="1">
        <v>2056</v>
      </c>
      <c r="F6037" s="1">
        <v>56.988816266608325</v>
      </c>
      <c r="G6037" s="1">
        <v>7.4905801435782973E-2</v>
      </c>
      <c r="H6037" s="1">
        <v>1.353861929145114E-11</v>
      </c>
      <c r="I6037" s="1">
        <v>5.2915116783089257E-11</v>
      </c>
      <c r="J6037" s="1">
        <v>0</v>
      </c>
      <c r="K6037" s="1">
        <v>183.34138088423811</v>
      </c>
      <c r="L6037" s="1">
        <v>0</v>
      </c>
      <c r="M6037" s="1">
        <v>1.3913645101430886E-6</v>
      </c>
      <c r="N6037" s="1">
        <v>6.8600616221872634E-11</v>
      </c>
      <c r="O6037" s="1">
        <v>0.50406065167531344</v>
      </c>
      <c r="P6037" s="1">
        <v>6.4941204889093829E-9</v>
      </c>
      <c r="Q6037" s="1">
        <v>4.011487621453348E-9</v>
      </c>
      <c r="R6037" s="1">
        <v>2653.0328211355773</v>
      </c>
      <c r="S6037" s="1">
        <v>1.760984907784321E-10</v>
      </c>
      <c r="T6037" s="1">
        <v>1245.3532948469649</v>
      </c>
      <c r="U6037" s="1">
        <v>49.714302005640214</v>
      </c>
      <c r="V6037" s="1">
        <f>0.45*2600*PS[[#This Row],[Transform File.REC_y]]</f>
        <v>87.639787679866075</v>
      </c>
      <c r="W6037" s="1">
        <f>0.45*_xlfn.XLOOKUP(PS[[#This Row],[Transform File.Year]],Graphs!$R$2:$R$41,Graphs!$S$2:$S$41)*_xlfn.XLOOKUP(PS[[#This Row],[Transform File.Year]],Graphs!$R$2:$R$41,Graphs!$T$2:$T$41)*PS[[#This Row],[Transform File.REC_y]]</f>
        <v>37.301298254168337</v>
      </c>
    </row>
    <row r="6038" spans="1:23" hidden="1" x14ac:dyDescent="0.25">
      <c r="A6038" s="1" t="s">
        <v>135</v>
      </c>
      <c r="B6038">
        <v>1</v>
      </c>
      <c r="C6038" s="1" t="s">
        <v>138</v>
      </c>
      <c r="D6038" s="1" t="s">
        <v>139</v>
      </c>
      <c r="E6038" s="1">
        <v>2057</v>
      </c>
      <c r="F6038" s="1">
        <v>54.131794731391153</v>
      </c>
      <c r="G6038" s="1">
        <v>0.13152324490148926</v>
      </c>
      <c r="H6038" s="1">
        <v>0</v>
      </c>
      <c r="I6038" s="1">
        <v>4.2049541564253021E-11</v>
      </c>
      <c r="J6038" s="1">
        <v>0</v>
      </c>
      <c r="K6038" s="1">
        <v>243.9201765813871</v>
      </c>
      <c r="L6038" s="1">
        <v>0</v>
      </c>
      <c r="M6038" s="1">
        <v>2.8427483009852046E-7</v>
      </c>
      <c r="N6038" s="1">
        <v>9.0625659502671955E-11</v>
      </c>
      <c r="O6038" s="1">
        <v>0.50406065168316894</v>
      </c>
      <c r="P6038" s="1">
        <v>6.5296612516600158E-9</v>
      </c>
      <c r="Q6038" s="1">
        <v>4.0742535821546755E-9</v>
      </c>
      <c r="R6038" s="1">
        <v>2761.5358489172704</v>
      </c>
      <c r="S6038" s="1">
        <v>1.764315704394597E-10</v>
      </c>
      <c r="T6038" s="1">
        <v>1230.648004995666</v>
      </c>
      <c r="U6038" s="1">
        <v>42.392385098851932</v>
      </c>
      <c r="V6038" s="1">
        <f>0.45*2600*PS[[#This Row],[Transform File.REC_y]]</f>
        <v>153.88219653474243</v>
      </c>
      <c r="W6038" s="1">
        <f>0.45*_xlfn.XLOOKUP(PS[[#This Row],[Transform File.Year]],Graphs!$R$2:$R$41,Graphs!$S$2:$S$41)*_xlfn.XLOOKUP(PS[[#This Row],[Transform File.Year]],Graphs!$R$2:$R$41,Graphs!$T$2:$T$41)*PS[[#This Row],[Transform File.REC_y]]</f>
        <v>63.992016956745097</v>
      </c>
    </row>
    <row r="6039" spans="1:23" hidden="1" x14ac:dyDescent="0.25">
      <c r="A6039" s="1" t="s">
        <v>135</v>
      </c>
      <c r="B6039">
        <v>1</v>
      </c>
      <c r="C6039" s="1" t="s">
        <v>138</v>
      </c>
      <c r="D6039" s="1" t="s">
        <v>139</v>
      </c>
      <c r="E6039" s="1">
        <v>2058</v>
      </c>
      <c r="F6039" s="1">
        <v>51.016369694576198</v>
      </c>
      <c r="G6039" s="1">
        <v>0.11629072020543435</v>
      </c>
      <c r="H6039" s="1">
        <v>0</v>
      </c>
      <c r="I6039" s="1">
        <v>0</v>
      </c>
      <c r="J6039" s="1">
        <v>0</v>
      </c>
      <c r="K6039" s="1">
        <v>146.58061984224628</v>
      </c>
      <c r="L6039" s="1">
        <v>0</v>
      </c>
      <c r="M6039" s="1">
        <v>1.566204242740396E-7</v>
      </c>
      <c r="N6039" s="1">
        <v>1.6175268214930074E-10</v>
      </c>
      <c r="O6039" s="1">
        <v>0.50406065169223691</v>
      </c>
      <c r="P6039" s="1">
        <v>6.5822495590824133E-9</v>
      </c>
      <c r="Q6039" s="1">
        <v>4.1187821879352155E-9</v>
      </c>
      <c r="R6039" s="1">
        <v>2876.1164296340617</v>
      </c>
      <c r="S6039" s="1">
        <v>1.7672460079676157E-10</v>
      </c>
      <c r="T6039" s="1">
        <v>1211.1682826175597</v>
      </c>
      <c r="U6039" s="1">
        <v>42.39238509884958</v>
      </c>
      <c r="V6039" s="1">
        <f>0.45*2600*PS[[#This Row],[Transform File.REC_y]]</f>
        <v>136.06014264035818</v>
      </c>
      <c r="W6039" s="1">
        <f>0.45*_xlfn.XLOOKUP(PS[[#This Row],[Transform File.Year]],Graphs!$R$2:$R$41,Graphs!$S$2:$S$41)*_xlfn.XLOOKUP(PS[[#This Row],[Transform File.Year]],Graphs!$R$2:$R$41,Graphs!$T$2:$T$41)*PS[[#This Row],[Transform File.REC_y]]</f>
        <v>55.279716372505192</v>
      </c>
    </row>
    <row r="6040" spans="1:23" hidden="1" x14ac:dyDescent="0.25">
      <c r="A6040" s="1" t="s">
        <v>135</v>
      </c>
      <c r="B6040">
        <v>1</v>
      </c>
      <c r="C6040" s="1" t="s">
        <v>138</v>
      </c>
      <c r="D6040" s="1" t="s">
        <v>139</v>
      </c>
      <c r="E6040" s="1">
        <v>2059</v>
      </c>
      <c r="F6040" s="1">
        <v>54.183827513194352</v>
      </c>
      <c r="G6040" s="1">
        <v>0.21247543168732894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.50406065170323788</v>
      </c>
      <c r="P6040" s="1">
        <v>6.6239432908133979E-9</v>
      </c>
      <c r="Q6040" s="1">
        <v>4.1507615712764001E-9</v>
      </c>
      <c r="R6040" s="1">
        <v>2908.6368873606743</v>
      </c>
      <c r="S6040" s="1">
        <v>1.7699202567052452E-10</v>
      </c>
      <c r="T6040" s="1">
        <v>1193.6639233493513</v>
      </c>
      <c r="U6040" s="1">
        <v>42.39238509884089</v>
      </c>
      <c r="V6040" s="1">
        <f>0.45*2600*PS[[#This Row],[Transform File.REC_y]]</f>
        <v>248.59625507417485</v>
      </c>
      <c r="W6040" s="1">
        <f>0.45*_xlfn.XLOOKUP(PS[[#This Row],[Transform File.Year]],Graphs!$R$2:$R$41,Graphs!$S$2:$S$41)*_xlfn.XLOOKUP(PS[[#This Row],[Transform File.Year]],Graphs!$R$2:$R$41,Graphs!$T$2:$T$41)*PS[[#This Row],[Transform File.REC_y]]</f>
        <v>98.675609167793624</v>
      </c>
    </row>
    <row r="6041" spans="1:23" hidden="1" x14ac:dyDescent="0.25">
      <c r="A6041" s="1" t="s">
        <v>135</v>
      </c>
      <c r="B6041">
        <v>1</v>
      </c>
      <c r="C6041" s="1" t="s">
        <v>138</v>
      </c>
      <c r="D6041" s="1" t="s">
        <v>139</v>
      </c>
      <c r="E6041" s="1">
        <v>2060</v>
      </c>
      <c r="F6041" s="1">
        <v>69.925458713230881</v>
      </c>
      <c r="G6041" s="1">
        <v>0.37002509782206211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.50406065169809944</v>
      </c>
      <c r="P6041" s="1">
        <v>6.6235550705963042E-9</v>
      </c>
      <c r="Q6041" s="1">
        <v>4.1507615712764001E-9</v>
      </c>
      <c r="R6041" s="1">
        <v>2816.2247826104558</v>
      </c>
      <c r="S6041" s="1">
        <v>1.7699202567052452E-10</v>
      </c>
      <c r="T6041" s="1">
        <v>1165.7591945789623</v>
      </c>
      <c r="U6041" s="1">
        <v>39.360892100489906</v>
      </c>
      <c r="V6041" s="1">
        <f>0.45*2600*PS[[#This Row],[Transform File.REC_y]]</f>
        <v>432.92936445181266</v>
      </c>
      <c r="W6041" s="1">
        <f>0.45*_xlfn.XLOOKUP(PS[[#This Row],[Transform File.Year]],Graphs!$R$2:$R$41,Graphs!$S$2:$S$41)*_xlfn.XLOOKUP(PS[[#This Row],[Transform File.Year]],Graphs!$R$2:$R$41,Graphs!$T$2:$T$41)*PS[[#This Row],[Transform File.REC_y]]</f>
        <v>167.87875066595976</v>
      </c>
    </row>
    <row r="6042" spans="1:23" hidden="1" x14ac:dyDescent="0.25">
      <c r="A6042" s="1" t="s">
        <v>135</v>
      </c>
      <c r="B6042">
        <v>1</v>
      </c>
      <c r="C6042" s="1" t="s">
        <v>138</v>
      </c>
      <c r="D6042" s="1" t="s">
        <v>24</v>
      </c>
      <c r="E6042" s="1">
        <v>2021</v>
      </c>
      <c r="F6042" s="1">
        <v>196.50907582572219</v>
      </c>
      <c r="G6042" s="1">
        <v>-1.4483621036458176E-7</v>
      </c>
      <c r="H6042" s="1">
        <v>2.0101308092373191E-13</v>
      </c>
      <c r="I6042" s="1">
        <v>6.3539999999798908</v>
      </c>
      <c r="J6042" s="1">
        <v>2.0286594924163149E-14</v>
      </c>
      <c r="K6042" s="1">
        <v>82.434999999999988</v>
      </c>
      <c r="L6042" s="1">
        <v>1.1729999843405291E-13</v>
      </c>
      <c r="M6042" s="1">
        <v>55.419999999993088</v>
      </c>
      <c r="N6042" s="1">
        <v>1.9928040602457879E-12</v>
      </c>
      <c r="O6042" s="1">
        <v>153</v>
      </c>
      <c r="P6042" s="1">
        <v>12.708</v>
      </c>
      <c r="Q6042" s="1">
        <v>49.44</v>
      </c>
      <c r="R6042" s="1">
        <v>164.87</v>
      </c>
      <c r="S6042" s="1">
        <v>78.48</v>
      </c>
      <c r="T6042" s="1">
        <v>110.84</v>
      </c>
      <c r="U6042" s="1">
        <v>11.39</v>
      </c>
      <c r="V6042" s="1">
        <f>0.45*2600*PS[[#This Row],[Transform File.REC_y]]</f>
        <v>-1.6945836612656064E-4</v>
      </c>
      <c r="W6042" s="1">
        <f>0.45*_xlfn.XLOOKUP(PS[[#This Row],[Transform File.Year]],Graphs!$R$2:$R$41,Graphs!$S$2:$S$41)*_xlfn.XLOOKUP(PS[[#This Row],[Transform File.Year]],Graphs!$R$2:$R$41,Graphs!$T$2:$T$41)*PS[[#This Row],[Transform File.REC_y]]</f>
        <v>-1.377926600101427E-4</v>
      </c>
    </row>
    <row r="6043" spans="1:23" hidden="1" x14ac:dyDescent="0.25">
      <c r="A6043" s="1" t="s">
        <v>135</v>
      </c>
      <c r="B6043">
        <v>1</v>
      </c>
      <c r="C6043" s="1" t="s">
        <v>138</v>
      </c>
      <c r="D6043" s="1" t="s">
        <v>24</v>
      </c>
      <c r="E6043" s="1">
        <v>2022</v>
      </c>
      <c r="F6043" s="1">
        <v>319.54779893614432</v>
      </c>
      <c r="G6043" s="1">
        <v>-1.060393954647567E-7</v>
      </c>
      <c r="H6043" s="1">
        <v>2.0448548503737981E-13</v>
      </c>
      <c r="I6043" s="1">
        <v>2.114811726669E-11</v>
      </c>
      <c r="J6043" s="1">
        <v>2.1218485784800933E-14</v>
      </c>
      <c r="K6043" s="1">
        <v>123.65249999999993</v>
      </c>
      <c r="L6043" s="1">
        <v>1.0738692941597504E-13</v>
      </c>
      <c r="M6043" s="1">
        <v>83.129999999965321</v>
      </c>
      <c r="N6043" s="1">
        <v>2.0081036180370145E-12</v>
      </c>
      <c r="O6043" s="1">
        <v>153</v>
      </c>
      <c r="P6043" s="1">
        <v>12.708</v>
      </c>
      <c r="Q6043" s="1">
        <v>49.44</v>
      </c>
      <c r="R6043" s="1">
        <v>247.30500000000001</v>
      </c>
      <c r="S6043" s="1">
        <v>78.48</v>
      </c>
      <c r="T6043" s="1">
        <v>166.25999999999308</v>
      </c>
      <c r="U6043" s="1">
        <v>11.390000000001994</v>
      </c>
      <c r="V6043" s="1">
        <f>0.45*2600*PS[[#This Row],[Transform File.REC_y]]</f>
        <v>-1.2406609269376533E-4</v>
      </c>
      <c r="W6043" s="1">
        <f>0.45*_xlfn.XLOOKUP(PS[[#This Row],[Transform File.Year]],Graphs!$R$2:$R$41,Graphs!$S$2:$S$41)*_xlfn.XLOOKUP(PS[[#This Row],[Transform File.Year]],Graphs!$R$2:$R$41,Graphs!$T$2:$T$41)*PS[[#This Row],[Transform File.REC_y]]</f>
        <v>-1.0266322425478418E-4</v>
      </c>
    </row>
    <row r="6044" spans="1:23" hidden="1" x14ac:dyDescent="0.25">
      <c r="A6044" s="1" t="s">
        <v>135</v>
      </c>
      <c r="B6044">
        <v>1</v>
      </c>
      <c r="C6044" s="1" t="s">
        <v>138</v>
      </c>
      <c r="D6044" s="1" t="s">
        <v>24</v>
      </c>
      <c r="E6044" s="1">
        <v>2023</v>
      </c>
      <c r="F6044" s="1">
        <v>117.93871650058308</v>
      </c>
      <c r="G6044" s="1">
        <v>1.3873781159690106E-5</v>
      </c>
      <c r="H6044" s="1">
        <v>2.0782969324802452E-13</v>
      </c>
      <c r="I6044" s="1">
        <v>9.403123573903558E-12</v>
      </c>
      <c r="J6044" s="1">
        <v>2.2141817658168832E-14</v>
      </c>
      <c r="K6044" s="1">
        <v>185.47874999999939</v>
      </c>
      <c r="L6044" s="1">
        <v>1.0007241429911902E-13</v>
      </c>
      <c r="M6044" s="1">
        <v>67.933836326866285</v>
      </c>
      <c r="N6044" s="1">
        <v>2.0231776810285793E-12</v>
      </c>
      <c r="O6044" s="1">
        <v>145.35</v>
      </c>
      <c r="P6044" s="1">
        <v>18.35599999997989</v>
      </c>
      <c r="Q6044" s="1">
        <v>46.144000000000005</v>
      </c>
      <c r="R6044" s="1">
        <v>359.9661666666666</v>
      </c>
      <c r="S6044" s="1">
        <v>74.555999999999997</v>
      </c>
      <c r="T6044" s="1">
        <v>242.00066666662508</v>
      </c>
      <c r="U6044" s="1">
        <v>10.251000000004</v>
      </c>
      <c r="V6044" s="1">
        <f>0.45*2600*PS[[#This Row],[Transform File.REC_y]]</f>
        <v>1.6232323956837425E-2</v>
      </c>
      <c r="W6044" s="1">
        <f>0.45*_xlfn.XLOOKUP(PS[[#This Row],[Transform File.Year]],Graphs!$R$2:$R$41,Graphs!$S$2:$S$41)*_xlfn.XLOOKUP(PS[[#This Row],[Transform File.Year]],Graphs!$R$2:$R$41,Graphs!$T$2:$T$41)*PS[[#This Row],[Transform File.REC_y]]</f>
        <v>1.3665028823806581E-2</v>
      </c>
    </row>
    <row r="6045" spans="1:23" hidden="1" x14ac:dyDescent="0.25">
      <c r="A6045" s="1" t="s">
        <v>135</v>
      </c>
      <c r="B6045">
        <v>1</v>
      </c>
      <c r="C6045" s="1" t="s">
        <v>138</v>
      </c>
      <c r="D6045" s="1" t="s">
        <v>24</v>
      </c>
      <c r="E6045" s="1">
        <v>2024</v>
      </c>
      <c r="F6045" s="1">
        <v>92.174501467774519</v>
      </c>
      <c r="G6045" s="1">
        <v>4.5976747739244466E-7</v>
      </c>
      <c r="H6045" s="1">
        <v>2.6445786040070471E-13</v>
      </c>
      <c r="I6045" s="1">
        <v>1.0557351508587802E-11</v>
      </c>
      <c r="J6045" s="1">
        <v>2.8422653454683285E-14</v>
      </c>
      <c r="K6045" s="1">
        <v>144.49171788821533</v>
      </c>
      <c r="L6045" s="1">
        <v>1.2465324769517243E-13</v>
      </c>
      <c r="M6045" s="1">
        <v>12.362558343914065</v>
      </c>
      <c r="N6045" s="1">
        <v>2.6687251768615123E-12</v>
      </c>
      <c r="O6045" s="1">
        <v>137.70000000000022</v>
      </c>
      <c r="P6045" s="1">
        <v>17.65000000000104</v>
      </c>
      <c r="Q6045" s="1">
        <v>42.848000000000006</v>
      </c>
      <c r="R6045" s="1">
        <v>534.45358333333263</v>
      </c>
      <c r="S6045" s="1">
        <v>70.632000000000005</v>
      </c>
      <c r="T6045" s="1">
        <v>302.54516966015802</v>
      </c>
      <c r="U6045" s="1">
        <v>9.1120000000060237</v>
      </c>
      <c r="V6045" s="1">
        <f>0.45*2600*PS[[#This Row],[Transform File.REC_y]]</f>
        <v>5.3792794854916023E-4</v>
      </c>
      <c r="W6045" s="1">
        <f>0.45*_xlfn.XLOOKUP(PS[[#This Row],[Transform File.Year]],Graphs!$R$2:$R$41,Graphs!$S$2:$S$41)*_xlfn.XLOOKUP(PS[[#This Row],[Transform File.Year]],Graphs!$R$2:$R$41,Graphs!$T$2:$T$41)*PS[[#This Row],[Transform File.REC_y]]</f>
        <v>4.4715546110107884E-4</v>
      </c>
    </row>
    <row r="6046" spans="1:23" hidden="1" x14ac:dyDescent="0.25">
      <c r="A6046" s="1" t="s">
        <v>135</v>
      </c>
      <c r="B6046">
        <v>1</v>
      </c>
      <c r="C6046" s="1" t="s">
        <v>138</v>
      </c>
      <c r="D6046" s="1" t="s">
        <v>24</v>
      </c>
      <c r="E6046" s="1">
        <v>2025</v>
      </c>
      <c r="F6046" s="1">
        <v>79.552786897256524</v>
      </c>
      <c r="G6046" s="1">
        <v>-1.4455415203778231E-7</v>
      </c>
      <c r="H6046" s="1">
        <v>3.5101884138211168E-13</v>
      </c>
      <c r="I6046" s="1">
        <v>1.1888427544463153E-11</v>
      </c>
      <c r="J6046" s="1">
        <v>3.7878750768070138E-14</v>
      </c>
      <c r="K6046" s="1">
        <v>88.414119285346956</v>
      </c>
      <c r="L6046" s="1">
        <v>1.584573848620647E-13</v>
      </c>
      <c r="M6046" s="1">
        <v>38.98509095915378</v>
      </c>
      <c r="N6046" s="1">
        <v>3.7533171577201643E-12</v>
      </c>
      <c r="O6046" s="1">
        <v>130.05000000000041</v>
      </c>
      <c r="P6046" s="1">
        <v>16.94400000001044</v>
      </c>
      <c r="Q6046" s="1">
        <v>39.552</v>
      </c>
      <c r="R6046" s="1">
        <v>667.95396788821472</v>
      </c>
      <c r="S6046" s="1">
        <v>66.707999999999998</v>
      </c>
      <c r="T6046" s="1">
        <v>307.51839467073876</v>
      </c>
      <c r="U6046" s="1">
        <v>7.9730000000086916</v>
      </c>
      <c r="V6046" s="1">
        <f>0.45*2600*PS[[#This Row],[Transform File.REC_y]]</f>
        <v>-1.6912835788420531E-4</v>
      </c>
      <c r="W6046" s="1">
        <f>0.45*_xlfn.XLOOKUP(PS[[#This Row],[Transform File.Year]],Graphs!$R$2:$R$41,Graphs!$S$2:$S$41)*_xlfn.XLOOKUP(PS[[#This Row],[Transform File.Year]],Graphs!$R$2:$R$41,Graphs!$T$2:$T$41)*PS[[#This Row],[Transform File.REC_y]]</f>
        <v>-1.387820787200959E-4</v>
      </c>
    </row>
    <row r="6047" spans="1:23" hidden="1" x14ac:dyDescent="0.25">
      <c r="A6047" s="1" t="s">
        <v>135</v>
      </c>
      <c r="B6047">
        <v>1</v>
      </c>
      <c r="C6047" s="1" t="s">
        <v>138</v>
      </c>
      <c r="D6047" s="1" t="s">
        <v>24</v>
      </c>
      <c r="E6047" s="1">
        <v>2026</v>
      </c>
      <c r="F6047" s="1">
        <v>80.99433345350711</v>
      </c>
      <c r="G6047" s="1">
        <v>-2.4299756709070315E-7</v>
      </c>
      <c r="H6047" s="1">
        <v>4.9737014087681219E-13</v>
      </c>
      <c r="I6047" s="1">
        <v>1.3404626640060928E-11</v>
      </c>
      <c r="J6047" s="1">
        <v>5.3860711701518215E-14</v>
      </c>
      <c r="K6047" s="1">
        <v>72.866379572757978</v>
      </c>
      <c r="L6047" s="1">
        <v>2.0743426206355892E-13</v>
      </c>
      <c r="M6047" s="1">
        <v>45.284215780997528</v>
      </c>
      <c r="N6047" s="1">
        <v>5.948607642440311E-12</v>
      </c>
      <c r="O6047" s="1">
        <v>122.40000000000062</v>
      </c>
      <c r="P6047" s="1">
        <v>16.238000000021</v>
      </c>
      <c r="Q6047" s="1">
        <v>36.255999999999993</v>
      </c>
      <c r="R6047" s="1">
        <v>745.37675384022828</v>
      </c>
      <c r="S6047" s="1">
        <v>62.784000000000006</v>
      </c>
      <c r="T6047" s="1">
        <v>339.11415229655921</v>
      </c>
      <c r="U6047" s="1">
        <v>6.8340000000124448</v>
      </c>
      <c r="V6047" s="1">
        <f>0.45*2600*PS[[#This Row],[Transform File.REC_y]]</f>
        <v>-2.8430715349612269E-4</v>
      </c>
      <c r="W6047" s="1">
        <f>0.45*_xlfn.XLOOKUP(PS[[#This Row],[Transform File.Year]],Graphs!$R$2:$R$41,Graphs!$S$2:$S$41)*_xlfn.XLOOKUP(PS[[#This Row],[Transform File.Year]],Graphs!$R$2:$R$41,Graphs!$T$2:$T$41)*PS[[#This Row],[Transform File.REC_y]]</f>
        <v>-2.3023386664260554E-4</v>
      </c>
    </row>
    <row r="6048" spans="1:23" hidden="1" x14ac:dyDescent="0.25">
      <c r="A6048" s="1" t="s">
        <v>135</v>
      </c>
      <c r="B6048">
        <v>1</v>
      </c>
      <c r="C6048" s="1" t="s">
        <v>138</v>
      </c>
      <c r="D6048" s="1" t="s">
        <v>24</v>
      </c>
      <c r="E6048" s="1">
        <v>2027</v>
      </c>
      <c r="F6048" s="1">
        <v>81.2559572410714</v>
      </c>
      <c r="G6048" s="1">
        <v>-3.2184482153401266E-7</v>
      </c>
      <c r="H6048" s="1">
        <v>7.3393684537013743E-13</v>
      </c>
      <c r="I6048" s="1">
        <v>1.511226304490984E-11</v>
      </c>
      <c r="J6048" s="1">
        <v>8.5375461866414781E-14</v>
      </c>
      <c r="K6048" s="1">
        <v>71.137123887514349</v>
      </c>
      <c r="L6048" s="1">
        <v>2.8118952907765354E-13</v>
      </c>
      <c r="M6048" s="1">
        <v>31.05914215452248</v>
      </c>
      <c r="N6048" s="1">
        <v>1.2696034381410334E-11</v>
      </c>
      <c r="O6048" s="1">
        <v>114.75000000000088</v>
      </c>
      <c r="P6048" s="1">
        <v>15.532000000032887</v>
      </c>
      <c r="Q6048" s="1">
        <v>32.96</v>
      </c>
      <c r="R6048" s="1">
        <v>807.25180007965287</v>
      </c>
      <c r="S6048" s="1">
        <v>58.86</v>
      </c>
      <c r="T6048" s="1">
        <v>377.00903474422341</v>
      </c>
      <c r="U6048" s="1">
        <v>5.6950000000183953</v>
      </c>
      <c r="V6048" s="1">
        <f>0.45*2600*PS[[#This Row],[Transform File.REC_y]]</f>
        <v>-3.7655844119479482E-4</v>
      </c>
      <c r="W6048" s="1">
        <f>0.45*_xlfn.XLOOKUP(PS[[#This Row],[Transform File.Year]],Graphs!$R$2:$R$41,Graphs!$S$2:$S$41)*_xlfn.XLOOKUP(PS[[#This Row],[Transform File.Year]],Graphs!$R$2:$R$41,Graphs!$T$2:$T$41)*PS[[#This Row],[Transform File.REC_y]]</f>
        <v>-3.0085969375397316E-4</v>
      </c>
    </row>
    <row r="6049" spans="1:23" hidden="1" x14ac:dyDescent="0.25">
      <c r="A6049" s="1" t="s">
        <v>135</v>
      </c>
      <c r="B6049">
        <v>1</v>
      </c>
      <c r="C6049" s="1" t="s">
        <v>138</v>
      </c>
      <c r="D6049" s="1" t="s">
        <v>24</v>
      </c>
      <c r="E6049" s="1">
        <v>2028</v>
      </c>
      <c r="F6049" s="1">
        <v>81.483768514423716</v>
      </c>
      <c r="G6049" s="1">
        <v>-2.5819663992155735E-7</v>
      </c>
      <c r="H6049" s="1">
        <v>1.0956281372522287E-12</v>
      </c>
      <c r="I6049" s="1">
        <v>1.684140899613484E-11</v>
      </c>
      <c r="J6049" s="1">
        <v>1.8121592396530003E-13</v>
      </c>
      <c r="K6049" s="1">
        <v>97.107294512185646</v>
      </c>
      <c r="L6049" s="1">
        <v>3.8666333958763241E-13</v>
      </c>
      <c r="M6049" s="1">
        <v>23.751075526116235</v>
      </c>
      <c r="N6049" s="1">
        <v>1.6173468710957135</v>
      </c>
      <c r="O6049" s="1">
        <v>107.10000000000122</v>
      </c>
      <c r="P6049" s="1">
        <v>14.826000000046292</v>
      </c>
      <c r="Q6049" s="1">
        <v>29.664000000000001</v>
      </c>
      <c r="R6049" s="1">
        <v>867.39759063383394</v>
      </c>
      <c r="S6049" s="1">
        <v>54.935999999999993</v>
      </c>
      <c r="T6049" s="1">
        <v>400.67884356541259</v>
      </c>
      <c r="U6049" s="1">
        <v>4.5560000000310907</v>
      </c>
      <c r="V6049" s="1">
        <f>0.45*2600*PS[[#This Row],[Transform File.REC_y]]</f>
        <v>-3.0209006870822208E-4</v>
      </c>
      <c r="W6049" s="1">
        <f>0.45*_xlfn.XLOOKUP(PS[[#This Row],[Transform File.Year]],Graphs!$R$2:$R$41,Graphs!$S$2:$S$41)*_xlfn.XLOOKUP(PS[[#This Row],[Transform File.Year]],Graphs!$R$2:$R$41,Graphs!$T$2:$T$41)*PS[[#This Row],[Transform File.REC_y]]</f>
        <v>-2.3807161999988056E-4</v>
      </c>
    </row>
    <row r="6050" spans="1:23" hidden="1" x14ac:dyDescent="0.25">
      <c r="A6050" s="1" t="s">
        <v>135</v>
      </c>
      <c r="B6050">
        <v>1</v>
      </c>
      <c r="C6050" s="1" t="s">
        <v>138</v>
      </c>
      <c r="D6050" s="1" t="s">
        <v>24</v>
      </c>
      <c r="E6050" s="1">
        <v>2029</v>
      </c>
      <c r="F6050" s="1">
        <v>82.913321415059357</v>
      </c>
      <c r="G6050" s="1">
        <v>-1.3325910645738297E-7</v>
      </c>
      <c r="H6050" s="1">
        <v>1.7614235088171508E-12</v>
      </c>
      <c r="I6050" s="1">
        <v>1.85171545633602E-11</v>
      </c>
      <c r="J6050" s="1">
        <v>7.8505244903676456E-11</v>
      </c>
      <c r="K6050" s="1">
        <v>102.29220838488776</v>
      </c>
      <c r="L6050" s="1">
        <v>5.5923678005976092E-13</v>
      </c>
      <c r="M6050" s="1">
        <v>23.783397195074141</v>
      </c>
      <c r="N6050" s="1">
        <v>3.0866734355333674</v>
      </c>
      <c r="O6050" s="1">
        <v>99.450000000001722</v>
      </c>
      <c r="P6050" s="1">
        <v>14.120000000061406</v>
      </c>
      <c r="Q6050" s="1">
        <v>26.368000000000023</v>
      </c>
      <c r="R6050" s="1">
        <v>953.51355181268616</v>
      </c>
      <c r="S6050" s="1">
        <v>51.012</v>
      </c>
      <c r="T6050" s="1">
        <v>417.04058575819545</v>
      </c>
      <c r="U6050" s="1">
        <v>5.0343468711268038</v>
      </c>
      <c r="V6050" s="1">
        <f>0.45*2600*PS[[#This Row],[Transform File.REC_y]]</f>
        <v>-1.5591315455513807E-4</v>
      </c>
      <c r="W6050" s="1">
        <f>0.45*_xlfn.XLOOKUP(PS[[#This Row],[Transform File.Year]],Graphs!$R$2:$R$41,Graphs!$S$2:$S$41)*_xlfn.XLOOKUP(PS[[#This Row],[Transform File.Year]],Graphs!$R$2:$R$41,Graphs!$T$2:$T$41)*PS[[#This Row],[Transform File.REC_y]]</f>
        <v>-1.2116754288036146E-4</v>
      </c>
    </row>
    <row r="6051" spans="1:23" hidden="1" x14ac:dyDescent="0.25">
      <c r="A6051" s="1" t="s">
        <v>135</v>
      </c>
      <c r="B6051">
        <v>1</v>
      </c>
      <c r="C6051" s="1" t="s">
        <v>138</v>
      </c>
      <c r="D6051" s="1" t="s">
        <v>24</v>
      </c>
      <c r="E6051" s="1">
        <v>2030</v>
      </c>
      <c r="F6051" s="1">
        <v>84.634460021410703</v>
      </c>
      <c r="G6051" s="1">
        <v>-1.3492560039694474E-7</v>
      </c>
      <c r="H6051" s="1">
        <v>2.9096180799954144E-12</v>
      </c>
      <c r="I6051" s="1">
        <v>2.0255683320894287E-11</v>
      </c>
      <c r="J6051" s="1">
        <v>8.5063764947266238E-12</v>
      </c>
      <c r="K6051" s="1">
        <v>96.49775691916237</v>
      </c>
      <c r="L6051" s="1">
        <v>9.8446593954651211E-13</v>
      </c>
      <c r="M6051" s="1">
        <v>2.3110585549343116E-8</v>
      </c>
      <c r="N6051" s="1">
        <v>4.0605101533019132</v>
      </c>
      <c r="O6051" s="1">
        <v>91.800000000002456</v>
      </c>
      <c r="P6051" s="1">
        <v>13.414000000078246</v>
      </c>
      <c r="Q6051" s="1">
        <v>23.072000000000045</v>
      </c>
      <c r="R6051" s="1">
        <v>1044.8144268642407</v>
      </c>
      <c r="S6051" s="1">
        <v>47.088000000000001</v>
      </c>
      <c r="T6051" s="1">
        <v>433.43464961993629</v>
      </c>
      <c r="U6051" s="1">
        <v>6.9820203066601714</v>
      </c>
      <c r="V6051" s="1">
        <f>0.45*2600*PS[[#This Row],[Transform File.REC_y]]</f>
        <v>-1.5786295246442535E-4</v>
      </c>
      <c r="W6051" s="1">
        <f>0.45*_xlfn.XLOOKUP(PS[[#This Row],[Transform File.Year]],Graphs!$R$2:$R$41,Graphs!$S$2:$S$41)*_xlfn.XLOOKUP(PS[[#This Row],[Transform File.Year]],Graphs!$R$2:$R$41,Graphs!$T$2:$T$41)*PS[[#This Row],[Transform File.REC_y]]</f>
        <v>-1.2095176853224936E-4</v>
      </c>
    </row>
    <row r="6052" spans="1:23" hidden="1" x14ac:dyDescent="0.25">
      <c r="A6052" s="1" t="s">
        <v>135</v>
      </c>
      <c r="B6052">
        <v>1</v>
      </c>
      <c r="C6052" s="1" t="s">
        <v>138</v>
      </c>
      <c r="D6052" s="1" t="s">
        <v>24</v>
      </c>
      <c r="E6052" s="1">
        <v>2031</v>
      </c>
      <c r="F6052" s="1">
        <v>86.090331660429726</v>
      </c>
      <c r="G6052" s="1">
        <v>4.9378197347203061E-8</v>
      </c>
      <c r="H6052" s="1">
        <v>5.4040671773964343E-12</v>
      </c>
      <c r="I6052" s="1">
        <v>2.224728528887236E-11</v>
      </c>
      <c r="J6052" s="1">
        <v>5.0080254799863439E-12</v>
      </c>
      <c r="K6052" s="1">
        <v>91.39745234918125</v>
      </c>
      <c r="L6052" s="1">
        <v>2.1337186948024506E-12</v>
      </c>
      <c r="M6052" s="1">
        <v>1.3139010617411771E-9</v>
      </c>
      <c r="N6052" s="1">
        <v>5.5212652299481499</v>
      </c>
      <c r="O6052" s="1">
        <v>84.150000000003573</v>
      </c>
      <c r="P6052" s="1">
        <v>12.708000000096764</v>
      </c>
      <c r="Q6052" s="1">
        <v>19.776000000000064</v>
      </c>
      <c r="R6052" s="1">
        <v>1130.3208504500697</v>
      </c>
      <c r="S6052" s="1">
        <v>43.164000000000122</v>
      </c>
      <c r="T6052" s="1">
        <v>426.04531630971354</v>
      </c>
      <c r="U6052" s="1">
        <v>9.9035304599620844</v>
      </c>
      <c r="V6052" s="1">
        <f>0.45*2600*PS[[#This Row],[Transform File.REC_y]]</f>
        <v>5.777249089622758E-5</v>
      </c>
      <c r="W6052" s="1">
        <f>0.45*_xlfn.XLOOKUP(PS[[#This Row],[Transform File.Year]],Graphs!$R$2:$R$41,Graphs!$S$2:$S$41)*_xlfn.XLOOKUP(PS[[#This Row],[Transform File.Year]],Graphs!$R$2:$R$41,Graphs!$T$2:$T$41)*PS[[#This Row],[Transform File.REC_y]]</f>
        <v>4.3302277159346919E-5</v>
      </c>
    </row>
    <row r="6053" spans="1:23" hidden="1" x14ac:dyDescent="0.25">
      <c r="A6053" s="1" t="s">
        <v>135</v>
      </c>
      <c r="B6053">
        <v>1</v>
      </c>
      <c r="C6053" s="1" t="s">
        <v>138</v>
      </c>
      <c r="D6053" s="1" t="s">
        <v>24</v>
      </c>
      <c r="E6053" s="1">
        <v>2032</v>
      </c>
      <c r="F6053" s="1">
        <v>87.818805691022206</v>
      </c>
      <c r="G6053" s="1">
        <v>2.139243504356679E-2</v>
      </c>
      <c r="H6053" s="1">
        <v>8.0324742044230482E-12</v>
      </c>
      <c r="I6053" s="1">
        <v>2.4631525316768626E-11</v>
      </c>
      <c r="J6053" s="1">
        <v>9.4070601369385667E-12</v>
      </c>
      <c r="K6053" s="1">
        <v>85.835684269174493</v>
      </c>
      <c r="L6053" s="1">
        <v>7.9310152796772443E-10</v>
      </c>
      <c r="M6053" s="1">
        <v>4.6218388255495711E-8</v>
      </c>
      <c r="N6053" s="1">
        <v>7.7123978449047916</v>
      </c>
      <c r="O6053" s="1">
        <v>76.500000000005315</v>
      </c>
      <c r="P6053" s="1">
        <v>12.002000000117018</v>
      </c>
      <c r="Q6053" s="1">
        <v>16.480000000000093</v>
      </c>
      <c r="R6053" s="1">
        <v>1210.7269694659176</v>
      </c>
      <c r="S6053" s="1">
        <v>39.240000000000229</v>
      </c>
      <c r="T6053" s="1">
        <v>418.65598297769407</v>
      </c>
      <c r="U6053" s="1">
        <v>14.285795689910234</v>
      </c>
      <c r="V6053" s="1">
        <f>0.45*2600*PS[[#This Row],[Transform File.REC_y]]</f>
        <v>25.029149000973145</v>
      </c>
      <c r="W6053" s="1">
        <f>0.45*_xlfn.XLOOKUP(PS[[#This Row],[Transform File.Year]],Graphs!$R$2:$R$41,Graphs!$S$2:$S$41)*_xlfn.XLOOKUP(PS[[#This Row],[Transform File.Year]],Graphs!$R$2:$R$41,Graphs!$T$2:$T$41)*PS[[#This Row],[Transform File.REC_y]]</f>
        <v>18.351372806393506</v>
      </c>
    </row>
    <row r="6054" spans="1:23" hidden="1" x14ac:dyDescent="0.25">
      <c r="A6054" s="1" t="s">
        <v>135</v>
      </c>
      <c r="B6054">
        <v>1</v>
      </c>
      <c r="C6054" s="1" t="s">
        <v>138</v>
      </c>
      <c r="D6054" s="1" t="s">
        <v>24</v>
      </c>
      <c r="E6054" s="1">
        <v>2033</v>
      </c>
      <c r="F6054" s="1">
        <v>88.961385629604635</v>
      </c>
      <c r="G6054" s="1">
        <v>2.3545780227366066E-2</v>
      </c>
      <c r="H6054" s="1">
        <v>2.6167306057524784E-11</v>
      </c>
      <c r="I6054" s="1">
        <v>2.7430706063911344E-11</v>
      </c>
      <c r="J6054" s="1">
        <v>1.4003388337394998E-11</v>
      </c>
      <c r="K6054" s="1">
        <v>63.327256825750474</v>
      </c>
      <c r="L6054" s="1">
        <v>7.6401690704450115E-11</v>
      </c>
      <c r="M6054" s="1">
        <v>31.767038034571691</v>
      </c>
      <c r="N6054" s="1">
        <v>10.999096767333565</v>
      </c>
      <c r="O6054" s="1">
        <v>68.850000000008237</v>
      </c>
      <c r="P6054" s="1">
        <v>11.296000000139266</v>
      </c>
      <c r="Q6054" s="1">
        <v>13.184000000000131</v>
      </c>
      <c r="R6054" s="1">
        <v>1285.5713204017586</v>
      </c>
      <c r="S6054" s="1">
        <v>35.316000000000329</v>
      </c>
      <c r="T6054" s="1">
        <v>411.26664969057913</v>
      </c>
      <c r="U6054" s="1">
        <v>21.998193534815027</v>
      </c>
      <c r="V6054" s="1">
        <f>0.45*2600*PS[[#This Row],[Transform File.REC_y]]</f>
        <v>27.548562866018298</v>
      </c>
      <c r="W6054" s="1">
        <f>0.45*_xlfn.XLOOKUP(PS[[#This Row],[Transform File.Year]],Graphs!$R$2:$R$41,Graphs!$S$2:$S$41)*_xlfn.XLOOKUP(PS[[#This Row],[Transform File.Year]],Graphs!$R$2:$R$41,Graphs!$T$2:$T$41)*PS[[#This Row],[Transform File.REC_y]]</f>
        <v>19.757401044374117</v>
      </c>
    </row>
    <row r="6055" spans="1:23" hidden="1" x14ac:dyDescent="0.25">
      <c r="A6055" s="1" t="s">
        <v>135</v>
      </c>
      <c r="B6055">
        <v>1</v>
      </c>
      <c r="C6055" s="1" t="s">
        <v>138</v>
      </c>
      <c r="D6055" s="1" t="s">
        <v>24</v>
      </c>
      <c r="E6055" s="1">
        <v>2034</v>
      </c>
      <c r="F6055" s="1">
        <v>90.056024110188901</v>
      </c>
      <c r="G6055" s="1">
        <v>5.005451785315769E-2</v>
      </c>
      <c r="H6055" s="1">
        <v>1.705413361136275</v>
      </c>
      <c r="I6055" s="1">
        <v>3.1252215036325961E-11</v>
      </c>
      <c r="J6055" s="1">
        <v>7.9955869187321578E-12</v>
      </c>
      <c r="K6055" s="1">
        <v>45.754066394308744</v>
      </c>
      <c r="L6055" s="1">
        <v>7.5908719962328421E-11</v>
      </c>
      <c r="M6055" s="1">
        <v>63.07925216579018</v>
      </c>
      <c r="N6055" s="1">
        <v>10.926269323944004</v>
      </c>
      <c r="O6055" s="1">
        <v>61.200000000013631</v>
      </c>
      <c r="P6055" s="1">
        <v>10.590000000163897</v>
      </c>
      <c r="Q6055" s="1">
        <v>9.8880000000001829</v>
      </c>
      <c r="R6055" s="1">
        <v>1337.9072438941757</v>
      </c>
      <c r="S6055" s="1">
        <v>31.392000000000451</v>
      </c>
      <c r="T6055" s="1">
        <v>435.64435439181744</v>
      </c>
      <c r="U6055" s="1">
        <v>32.997290302148592</v>
      </c>
      <c r="V6055" s="1">
        <f>0.45*2600*PS[[#This Row],[Transform File.REC_y]]</f>
        <v>58.563785888194495</v>
      </c>
      <c r="W6055" s="1">
        <f>0.45*_xlfn.XLOOKUP(PS[[#This Row],[Transform File.Year]],Graphs!$R$2:$R$41,Graphs!$S$2:$S$41)*_xlfn.XLOOKUP(PS[[#This Row],[Transform File.Year]],Graphs!$R$2:$R$41,Graphs!$T$2:$T$41)*PS[[#This Row],[Transform File.REC_y]]</f>
        <v>41.081314308397381</v>
      </c>
    </row>
    <row r="6056" spans="1:23" hidden="1" x14ac:dyDescent="0.25">
      <c r="A6056" s="1" t="s">
        <v>135</v>
      </c>
      <c r="B6056">
        <v>1</v>
      </c>
      <c r="C6056" s="1" t="s">
        <v>138</v>
      </c>
      <c r="D6056" s="1" t="s">
        <v>24</v>
      </c>
      <c r="E6056" s="1">
        <v>2035</v>
      </c>
      <c r="F6056" s="1">
        <v>90.236945916920192</v>
      </c>
      <c r="G6056" s="1">
        <v>2.778363548920979E-8</v>
      </c>
      <c r="H6056" s="1">
        <v>1.8743429012682656E-11</v>
      </c>
      <c r="I6056" s="1">
        <v>3.3405919484472312E-11</v>
      </c>
      <c r="J6056" s="1">
        <v>5.8436858491169549E-12</v>
      </c>
      <c r="K6056" s="1">
        <v>53.942362310086729</v>
      </c>
      <c r="L6056" s="1">
        <v>1.0747038499903737E-10</v>
      </c>
      <c r="M6056" s="1">
        <v>57.625430665833662</v>
      </c>
      <c r="N6056" s="1">
        <v>11.441463160241801</v>
      </c>
      <c r="O6056" s="1">
        <v>53.550000000021662</v>
      </c>
      <c r="P6056" s="1">
        <v>9.8840000001913282</v>
      </c>
      <c r="Q6056" s="1">
        <v>6.5920000000002696</v>
      </c>
      <c r="R6056" s="1">
        <v>1372.6699769551512</v>
      </c>
      <c r="S6056" s="1">
        <v>27.468000000000604</v>
      </c>
      <c r="T6056" s="1">
        <v>491.33427322427428</v>
      </c>
      <c r="U6056" s="1">
        <v>43.923559626092597</v>
      </c>
      <c r="V6056" s="1">
        <f>0.45*2600*PS[[#This Row],[Transform File.REC_y]]</f>
        <v>3.2506853522375454E-5</v>
      </c>
      <c r="W6056" s="1">
        <f>0.45*_xlfn.XLOOKUP(PS[[#This Row],[Transform File.Year]],Graphs!$R$2:$R$41,Graphs!$S$2:$S$41)*_xlfn.XLOOKUP(PS[[#This Row],[Transform File.Year]],Graphs!$R$2:$R$41,Graphs!$T$2:$T$41)*PS[[#This Row],[Transform File.REC_y]]</f>
        <v>2.2302354572568844E-5</v>
      </c>
    </row>
    <row r="6057" spans="1:23" hidden="1" x14ac:dyDescent="0.25">
      <c r="A6057" s="1" t="s">
        <v>135</v>
      </c>
      <c r="B6057">
        <v>1</v>
      </c>
      <c r="C6057" s="1" t="s">
        <v>138</v>
      </c>
      <c r="D6057" s="1" t="s">
        <v>24</v>
      </c>
      <c r="E6057" s="1">
        <v>2036</v>
      </c>
      <c r="F6057" s="1">
        <v>92.870236825994752</v>
      </c>
      <c r="G6057" s="1">
        <v>-1.0285842428938879E-8</v>
      </c>
      <c r="H6057" s="1">
        <v>8.0868775662455011E-12</v>
      </c>
      <c r="I6057" s="1">
        <v>3.2831762055288391E-11</v>
      </c>
      <c r="J6057" s="1">
        <v>5.549420627455835E-12</v>
      </c>
      <c r="K6057" s="1">
        <v>4.9792228071491369E-12</v>
      </c>
      <c r="L6057" s="1">
        <v>1.2152377578308586E-10</v>
      </c>
      <c r="M6057" s="1">
        <v>88.857996259199254</v>
      </c>
      <c r="N6057" s="1">
        <v>14.144139209382546</v>
      </c>
      <c r="O6057" s="1">
        <v>45.900000000047832</v>
      </c>
      <c r="P6057" s="1">
        <v>9.1780000002225819</v>
      </c>
      <c r="Q6057" s="1">
        <v>3.2960000000004506</v>
      </c>
      <c r="R6057" s="1">
        <v>1415.6210059319046</v>
      </c>
      <c r="S6057" s="1">
        <v>23.544000000000814</v>
      </c>
      <c r="T6057" s="1">
        <v>541.57037055677461</v>
      </c>
      <c r="U6057" s="1">
        <v>55.3650227863344</v>
      </c>
      <c r="V6057" s="1">
        <f>0.45*2600*PS[[#This Row],[Transform File.REC_y]]</f>
        <v>-1.2034435641858488E-5</v>
      </c>
      <c r="W6057" s="1">
        <f>0.45*_xlfn.XLOOKUP(PS[[#This Row],[Transform File.Year]],Graphs!$R$2:$R$41,Graphs!$S$2:$S$41)*_xlfn.XLOOKUP(PS[[#This Row],[Transform File.Year]],Graphs!$R$2:$R$41,Graphs!$T$2:$T$41)*PS[[#This Row],[Transform File.REC_y]]</f>
        <v>-8.0749293774231232E-6</v>
      </c>
    </row>
    <row r="6058" spans="1:23" hidden="1" x14ac:dyDescent="0.25">
      <c r="A6058" s="1" t="s">
        <v>135</v>
      </c>
      <c r="B6058">
        <v>1</v>
      </c>
      <c r="C6058" s="1" t="s">
        <v>138</v>
      </c>
      <c r="D6058" s="1" t="s">
        <v>24</v>
      </c>
      <c r="E6058" s="1">
        <v>2037</v>
      </c>
      <c r="F6058" s="1">
        <v>104.55611357164248</v>
      </c>
      <c r="G6058" s="1">
        <v>7.6803385706869214E-8</v>
      </c>
      <c r="H6058" s="1">
        <v>1.0771398344960473E-11</v>
      </c>
      <c r="I6058" s="1">
        <v>3.8714816349924233E-11</v>
      </c>
      <c r="J6058" s="1">
        <v>5.1169869447121945E-12</v>
      </c>
      <c r="K6058" s="1">
        <v>30.246141569631778</v>
      </c>
      <c r="L6058" s="1">
        <v>1.607845549652043E-10</v>
      </c>
      <c r="M6058" s="1">
        <v>60.890363250769632</v>
      </c>
      <c r="N6058" s="1">
        <v>11.06675692059642</v>
      </c>
      <c r="O6058" s="1">
        <v>39.955413361184107</v>
      </c>
      <c r="P6058" s="1">
        <v>8.4720000002559868</v>
      </c>
      <c r="Q6058" s="1">
        <v>7.8955645303799571E-11</v>
      </c>
      <c r="R6058" s="1">
        <v>1404.6296725985762</v>
      </c>
      <c r="S6058" s="1">
        <v>19.620000000001099</v>
      </c>
      <c r="T6058" s="1">
        <v>623.03903348264055</v>
      </c>
      <c r="U6058" s="1">
        <v>69.509161995716951</v>
      </c>
      <c r="V6058" s="1">
        <f>0.45*2600*PS[[#This Row],[Transform File.REC_y]]</f>
        <v>8.9859961277036983E-5</v>
      </c>
      <c r="W6058" s="1">
        <f>0.45*_xlfn.XLOOKUP(PS[[#This Row],[Transform File.Year]],Graphs!$R$2:$R$41,Graphs!$S$2:$S$41)*_xlfn.XLOOKUP(PS[[#This Row],[Transform File.Year]],Graphs!$R$2:$R$41,Graphs!$T$2:$T$41)*PS[[#This Row],[Transform File.REC_y]]</f>
        <v>5.8964879875221578E-5</v>
      </c>
    </row>
    <row r="6059" spans="1:23" hidden="1" x14ac:dyDescent="0.25">
      <c r="A6059" s="1" t="s">
        <v>135</v>
      </c>
      <c r="B6059">
        <v>1</v>
      </c>
      <c r="C6059" s="1" t="s">
        <v>138</v>
      </c>
      <c r="D6059" s="1" t="s">
        <v>24</v>
      </c>
      <c r="E6059" s="1">
        <v>2038</v>
      </c>
      <c r="F6059" s="1">
        <v>108.40024318603741</v>
      </c>
      <c r="G6059" s="1">
        <v>1.4976316324862955E-7</v>
      </c>
      <c r="H6059" s="1">
        <v>7.0202894447282255E-12</v>
      </c>
      <c r="I6059" s="1">
        <v>4.597599059281388E-11</v>
      </c>
      <c r="J6059" s="1">
        <v>7.1055189257878047E-12</v>
      </c>
      <c r="K6059" s="1">
        <v>69.166789543091966</v>
      </c>
      <c r="L6059" s="1">
        <v>1.5993892165785018E-10</v>
      </c>
      <c r="M6059" s="1">
        <v>43.669081381199085</v>
      </c>
      <c r="N6059" s="1">
        <v>6.1054704869076284</v>
      </c>
      <c r="O6059" s="1">
        <v>32.305413361202852</v>
      </c>
      <c r="P6059" s="1">
        <v>7.7660000002888188</v>
      </c>
      <c r="Q6059" s="1">
        <v>8.7462021798526195E-11</v>
      </c>
      <c r="R6059" s="1">
        <v>1434.8758141682081</v>
      </c>
      <c r="S6059" s="1">
        <v>15.696000000001485</v>
      </c>
      <c r="T6059" s="1">
        <v>683.92939673341016</v>
      </c>
      <c r="U6059" s="1">
        <v>80.57591891631337</v>
      </c>
      <c r="V6059" s="1">
        <f>0.45*2600*PS[[#This Row],[Transform File.REC_y]]</f>
        <v>1.7522290100089658E-4</v>
      </c>
      <c r="W6059" s="1">
        <f>0.45*_xlfn.XLOOKUP(PS[[#This Row],[Transform File.Year]],Graphs!$R$2:$R$41,Graphs!$S$2:$S$41)*_xlfn.XLOOKUP(PS[[#This Row],[Transform File.Year]],Graphs!$R$2:$R$41,Graphs!$T$2:$T$41)*PS[[#This Row],[Transform File.REC_y]]</f>
        <v>1.1243707550527026E-4</v>
      </c>
    </row>
    <row r="6060" spans="1:23" hidden="1" x14ac:dyDescent="0.25">
      <c r="A6060" s="1" t="s">
        <v>135</v>
      </c>
      <c r="B6060">
        <v>1</v>
      </c>
      <c r="C6060" s="1" t="s">
        <v>138</v>
      </c>
      <c r="D6060" s="1" t="s">
        <v>24</v>
      </c>
      <c r="E6060" s="1">
        <v>2039</v>
      </c>
      <c r="F6060" s="1">
        <v>106.27707085162184</v>
      </c>
      <c r="G6060" s="1">
        <v>3.2136437020738393E-7</v>
      </c>
      <c r="H6060" s="1">
        <v>3.0657302287173774E-12</v>
      </c>
      <c r="I6060" s="1">
        <v>5.6125603075279813E-11</v>
      </c>
      <c r="J6060" s="1">
        <v>8.7222161240528287E-12</v>
      </c>
      <c r="K6060" s="1">
        <v>74.039046027697367</v>
      </c>
      <c r="L6060" s="1">
        <v>1.6037537369345746E-10</v>
      </c>
      <c r="M6060" s="1">
        <v>38.429924719378654</v>
      </c>
      <c r="N6060" s="1">
        <v>4.858922174274789</v>
      </c>
      <c r="O6060" s="1">
        <v>24.655413361210936</v>
      </c>
      <c r="P6060" s="1">
        <v>7.0600000003275341</v>
      </c>
      <c r="Q6060" s="1">
        <v>9.2470047278512539E-11</v>
      </c>
      <c r="R6060" s="1">
        <v>1504.0426037113</v>
      </c>
      <c r="S6060" s="1">
        <v>11.772000000002043</v>
      </c>
      <c r="T6060" s="1">
        <v>727.59847811460929</v>
      </c>
      <c r="U6060" s="1">
        <v>86.681389403221004</v>
      </c>
      <c r="V6060" s="1">
        <f>0.45*2600*PS[[#This Row],[Transform File.REC_y]]</f>
        <v>3.7599631314263918E-4</v>
      </c>
      <c r="W6060" s="1">
        <f>0.45*_xlfn.XLOOKUP(PS[[#This Row],[Transform File.Year]],Graphs!$R$2:$R$41,Graphs!$S$2:$S$41)*_xlfn.XLOOKUP(PS[[#This Row],[Transform File.Year]],Graphs!$R$2:$R$41,Graphs!$T$2:$T$41)*PS[[#This Row],[Transform File.REC_y]]</f>
        <v>2.3592358912906508E-4</v>
      </c>
    </row>
    <row r="6061" spans="1:23" hidden="1" x14ac:dyDescent="0.25">
      <c r="A6061" s="1" t="s">
        <v>135</v>
      </c>
      <c r="B6061">
        <v>1</v>
      </c>
      <c r="C6061" s="1" t="s">
        <v>138</v>
      </c>
      <c r="D6061" s="1" t="s">
        <v>24</v>
      </c>
      <c r="E6061" s="1">
        <v>2040</v>
      </c>
      <c r="F6061" s="1">
        <v>105.50438736100479</v>
      </c>
      <c r="G6061" s="1">
        <v>1.2707414012858163E-5</v>
      </c>
      <c r="H6061" s="1">
        <v>2.0437947835547254E-12</v>
      </c>
      <c r="I6061" s="1">
        <v>7.1444627068369402E-11</v>
      </c>
      <c r="J6061" s="1">
        <v>6.1505516832734561E-12</v>
      </c>
      <c r="K6061" s="1">
        <v>105.53425363997007</v>
      </c>
      <c r="L6061" s="1">
        <v>1.001705944868357E-10</v>
      </c>
      <c r="M6061" s="1">
        <v>39.681780549683339</v>
      </c>
      <c r="N6061" s="1">
        <v>7.1198659172505627E-11</v>
      </c>
      <c r="O6061" s="1">
        <v>17.005413361221709</v>
      </c>
      <c r="P6061" s="1">
        <v>6.3540000003735093</v>
      </c>
      <c r="Q6061" s="1">
        <v>1.0187710741545111E-10</v>
      </c>
      <c r="R6061" s="1">
        <v>1578.0816497389974</v>
      </c>
      <c r="S6061" s="1">
        <v>7.8480000000030277</v>
      </c>
      <c r="T6061" s="1">
        <v>766.02840283398791</v>
      </c>
      <c r="U6061" s="1">
        <v>91.5403115774958</v>
      </c>
      <c r="V6061" s="1">
        <f>0.45*2600*PS[[#This Row],[Transform File.REC_y]]</f>
        <v>1.486767439504405E-2</v>
      </c>
      <c r="W6061" s="1">
        <f>0.45*_xlfn.XLOOKUP(PS[[#This Row],[Transform File.Year]],Graphs!$R$2:$R$41,Graphs!$S$2:$S$41)*_xlfn.XLOOKUP(PS[[#This Row],[Transform File.Year]],Graphs!$R$2:$R$41,Graphs!$T$2:$T$41)*PS[[#This Row],[Transform File.REC_y]]</f>
        <v>9.1217437172694347E-3</v>
      </c>
    </row>
    <row r="6062" spans="1:23" hidden="1" x14ac:dyDescent="0.25">
      <c r="A6062" s="1" t="s">
        <v>135</v>
      </c>
      <c r="B6062">
        <v>1</v>
      </c>
      <c r="C6062" s="1" t="s">
        <v>138</v>
      </c>
      <c r="D6062" s="1" t="s">
        <v>24</v>
      </c>
      <c r="E6062" s="1">
        <v>2041</v>
      </c>
      <c r="F6062" s="1">
        <v>106.23081876650188</v>
      </c>
      <c r="G6062" s="1">
        <v>8.8155952022732371E-3</v>
      </c>
      <c r="H6062" s="1">
        <v>1.8067776399508775E-12</v>
      </c>
      <c r="I6062" s="1">
        <v>9.3659496678133351E-11</v>
      </c>
      <c r="J6062" s="1">
        <v>5.0933877134675144E-12</v>
      </c>
      <c r="K6062" s="1">
        <v>149.26494539248066</v>
      </c>
      <c r="L6062" s="1">
        <v>4.5985428810523765E-11</v>
      </c>
      <c r="M6062" s="1">
        <v>7.707307249593371</v>
      </c>
      <c r="N6062" s="1">
        <v>1.7745891809387237E-11</v>
      </c>
      <c r="O6062" s="1">
        <v>9.3554133612287274</v>
      </c>
      <c r="P6062" s="1">
        <v>6.3540000004296351</v>
      </c>
      <c r="Q6062" s="1">
        <v>1.158804957528461E-10</v>
      </c>
      <c r="R6062" s="1">
        <v>1683.6159033789675</v>
      </c>
      <c r="S6062" s="1">
        <v>3.9240000000051611</v>
      </c>
      <c r="T6062" s="1">
        <v>805.71018338367128</v>
      </c>
      <c r="U6062" s="1">
        <v>91.540311577566996</v>
      </c>
      <c r="V6062" s="1">
        <f>0.45*2600*PS[[#This Row],[Transform File.REC_y]]</f>
        <v>10.314246386659688</v>
      </c>
      <c r="W6062" s="1">
        <f>0.45*_xlfn.XLOOKUP(PS[[#This Row],[Transform File.Year]],Graphs!$R$2:$R$41,Graphs!$S$2:$S$41)*_xlfn.XLOOKUP(PS[[#This Row],[Transform File.Year]],Graphs!$R$2:$R$41,Graphs!$T$2:$T$41)*PS[[#This Row],[Transform File.REC_y]]</f>
        <v>6.1872493924349445</v>
      </c>
    </row>
    <row r="6063" spans="1:23" hidden="1" x14ac:dyDescent="0.25">
      <c r="A6063" s="1" t="s">
        <v>135</v>
      </c>
      <c r="B6063">
        <v>1</v>
      </c>
      <c r="C6063" s="1" t="s">
        <v>138</v>
      </c>
      <c r="D6063" s="1" t="s">
        <v>24</v>
      </c>
      <c r="E6063" s="1">
        <v>2042</v>
      </c>
      <c r="F6063" s="1">
        <v>104.23942676578396</v>
      </c>
      <c r="G6063" s="1">
        <v>2.9157686780793563E-5</v>
      </c>
      <c r="H6063" s="1">
        <v>1.8714191250078647E-12</v>
      </c>
      <c r="I6063" s="1">
        <v>1.2745905425007384E-10</v>
      </c>
      <c r="J6063" s="1">
        <v>5.1544954719790533E-12</v>
      </c>
      <c r="K6063" s="1">
        <v>46.057956852099466</v>
      </c>
      <c r="L6063" s="1">
        <v>3.6420094441648923E-11</v>
      </c>
      <c r="M6063" s="1">
        <v>17.040811321083289</v>
      </c>
      <c r="N6063" s="1">
        <v>1.0742236302556384E-11</v>
      </c>
      <c r="O6063" s="1">
        <v>1.7054133612317934</v>
      </c>
      <c r="P6063" s="1">
        <v>6.3540000005010793</v>
      </c>
      <c r="Q6063" s="1">
        <v>1.2387608267157826E-10</v>
      </c>
      <c r="R6063" s="1">
        <v>1832.8808487714482</v>
      </c>
      <c r="S6063" s="1">
        <v>7.9826210648756838E-10</v>
      </c>
      <c r="T6063" s="1">
        <v>813.41749063326461</v>
      </c>
      <c r="U6063" s="1">
        <v>91.540311577584745</v>
      </c>
      <c r="V6063" s="1">
        <f>0.45*2600*PS[[#This Row],[Transform File.REC_y]]</f>
        <v>3.4114493533528467E-2</v>
      </c>
      <c r="W6063" s="1">
        <f>0.45*_xlfn.XLOOKUP(PS[[#This Row],[Transform File.Year]],Graphs!$R$2:$R$41,Graphs!$S$2:$S$41)*_xlfn.XLOOKUP(PS[[#This Row],[Transform File.Year]],Graphs!$R$2:$R$41,Graphs!$T$2:$T$41)*PS[[#This Row],[Transform File.REC_y]]</f>
        <v>2.0007964056438135E-2</v>
      </c>
    </row>
    <row r="6064" spans="1:23" hidden="1" x14ac:dyDescent="0.25">
      <c r="A6064" s="1" t="s">
        <v>135</v>
      </c>
      <c r="B6064">
        <v>1</v>
      </c>
      <c r="C6064" s="1" t="s">
        <v>138</v>
      </c>
      <c r="D6064" s="1" t="s">
        <v>24</v>
      </c>
      <c r="E6064" s="1">
        <v>2043</v>
      </c>
      <c r="F6064" s="1">
        <v>99.680705005926157</v>
      </c>
      <c r="G6064" s="1">
        <v>4.4535399200776784E-5</v>
      </c>
      <c r="H6064" s="1">
        <v>2.0244311317881619E-12</v>
      </c>
      <c r="I6064" s="1">
        <v>1.8477624198554993E-10</v>
      </c>
      <c r="J6064" s="1">
        <v>4.0538686819535706E-12</v>
      </c>
      <c r="K6064" s="1">
        <v>65.706382636345751</v>
      </c>
      <c r="L6064" s="1">
        <v>1.8464204001612308E-11</v>
      </c>
      <c r="M6064" s="1">
        <v>35.846486076725121</v>
      </c>
      <c r="N6064" s="1">
        <v>9.3243130205270313E-12</v>
      </c>
      <c r="O6064" s="1">
        <v>1.7054133612338371</v>
      </c>
      <c r="P6064" s="1">
        <v>6.3540000005947386</v>
      </c>
      <c r="Q6064" s="1">
        <v>1.2971976852069522E-10</v>
      </c>
      <c r="R6064" s="1">
        <v>1878.9388056235478</v>
      </c>
      <c r="S6064" s="1">
        <v>8.746637971920185E-10</v>
      </c>
      <c r="T6064" s="1">
        <v>830.45830195434792</v>
      </c>
      <c r="U6064" s="1">
        <v>91.540311577595489</v>
      </c>
      <c r="V6064" s="1">
        <f>0.45*2600*PS[[#This Row],[Transform File.REC_y]]</f>
        <v>5.2106417064908837E-2</v>
      </c>
      <c r="W6064" s="1">
        <f>0.45*_xlfn.XLOOKUP(PS[[#This Row],[Transform File.Year]],Graphs!$R$2:$R$41,Graphs!$S$2:$S$41)*_xlfn.XLOOKUP(PS[[#This Row],[Transform File.Year]],Graphs!$R$2:$R$41,Graphs!$T$2:$T$41)*PS[[#This Row],[Transform File.REC_y]]</f>
        <v>2.9877061802552552E-2</v>
      </c>
    </row>
    <row r="6065" spans="1:23" hidden="1" x14ac:dyDescent="0.25">
      <c r="A6065" s="1" t="s">
        <v>135</v>
      </c>
      <c r="B6065">
        <v>1</v>
      </c>
      <c r="C6065" s="1" t="s">
        <v>138</v>
      </c>
      <c r="D6065" s="1" t="s">
        <v>24</v>
      </c>
      <c r="E6065" s="1">
        <v>2044</v>
      </c>
      <c r="F6065" s="1">
        <v>95.043068936278175</v>
      </c>
      <c r="G6065" s="1">
        <v>2.5854741559197189E-2</v>
      </c>
      <c r="H6065" s="1">
        <v>2.298579728755343E-12</v>
      </c>
      <c r="I6065" s="1">
        <v>2.9623273757093173E-10</v>
      </c>
      <c r="J6065" s="1">
        <v>4.8270687319828758E-12</v>
      </c>
      <c r="K6065" s="1">
        <v>56.917005158626679</v>
      </c>
      <c r="L6065" s="1">
        <v>1.0544577155775786E-11</v>
      </c>
      <c r="M6065" s="1">
        <v>57.443199139024557</v>
      </c>
      <c r="N6065" s="1">
        <v>9.76843068998929E-12</v>
      </c>
      <c r="O6065" s="1">
        <v>1.7054133612356439</v>
      </c>
      <c r="P6065" s="1">
        <v>6.3540000007221975</v>
      </c>
      <c r="Q6065" s="1">
        <v>1.3526918914815105E-10</v>
      </c>
      <c r="R6065" s="1">
        <v>1944.6451882598935</v>
      </c>
      <c r="S6065" s="1">
        <v>9.5057251715434692E-10</v>
      </c>
      <c r="T6065" s="1">
        <v>866.30478803107303</v>
      </c>
      <c r="U6065" s="1">
        <v>91.540311577604811</v>
      </c>
      <c r="V6065" s="1">
        <f>0.45*2600*PS[[#This Row],[Transform File.REC_y]]</f>
        <v>30.250047624260713</v>
      </c>
      <c r="W6065" s="1">
        <f>0.45*_xlfn.XLOOKUP(PS[[#This Row],[Transform File.Year]],Graphs!$R$2:$R$41,Graphs!$S$2:$S$41)*_xlfn.XLOOKUP(PS[[#This Row],[Transform File.Year]],Graphs!$R$2:$R$41,Graphs!$T$2:$T$41)*PS[[#This Row],[Transform File.REC_y]]</f>
        <v>16.956436430201702</v>
      </c>
    </row>
    <row r="6066" spans="1:23" hidden="1" x14ac:dyDescent="0.25">
      <c r="A6066" s="1" t="s">
        <v>135</v>
      </c>
      <c r="B6066">
        <v>1</v>
      </c>
      <c r="C6066" s="1" t="s">
        <v>138</v>
      </c>
      <c r="D6066" s="1" t="s">
        <v>24</v>
      </c>
      <c r="E6066" s="1">
        <v>2045</v>
      </c>
      <c r="F6066" s="1">
        <v>91.33408934305271</v>
      </c>
      <c r="G6066" s="1">
        <v>1.6688094702391374E-3</v>
      </c>
      <c r="H6066" s="1">
        <v>2.6637447880416927E-12</v>
      </c>
      <c r="I6066" s="1">
        <v>6.4427044012521714E-10</v>
      </c>
      <c r="J6066" s="1">
        <v>5.8458766119840269E-12</v>
      </c>
      <c r="K6066" s="1">
        <v>44.470938741197635</v>
      </c>
      <c r="L6066" s="1">
        <v>6.5842082736300969E-12</v>
      </c>
      <c r="M6066" s="1">
        <v>52.041728896135254</v>
      </c>
      <c r="N6066" s="1">
        <v>1.0751979981138544E-11</v>
      </c>
      <c r="O6066" s="1">
        <v>1.7054133612375153</v>
      </c>
      <c r="P6066" s="1">
        <v>6.3540000009069741</v>
      </c>
      <c r="Q6066" s="1">
        <v>1.4038617609286326E-10</v>
      </c>
      <c r="R6066" s="1">
        <v>2001.5621934185201</v>
      </c>
      <c r="S6066" s="1">
        <v>1.0580429021533843E-9</v>
      </c>
      <c r="T6066" s="1">
        <v>923.74798717009753</v>
      </c>
      <c r="U6066" s="1">
        <v>91.540311577614574</v>
      </c>
      <c r="V6066" s="1">
        <f>0.45*2600*PS[[#This Row],[Transform File.REC_y]]</f>
        <v>1.9525070801797908</v>
      </c>
      <c r="W6066" s="1">
        <f>0.45*_xlfn.XLOOKUP(PS[[#This Row],[Transform File.Year]],Graphs!$R$2:$R$41,Graphs!$S$2:$S$41)*_xlfn.XLOOKUP(PS[[#This Row],[Transform File.Year]],Graphs!$R$2:$R$41,Graphs!$T$2:$T$41)*PS[[#This Row],[Transform File.REC_y]]</f>
        <v>1.0698981125542664</v>
      </c>
    </row>
    <row r="6067" spans="1:23" hidden="1" x14ac:dyDescent="0.25">
      <c r="A6067" s="1" t="s">
        <v>135</v>
      </c>
      <c r="B6067">
        <v>1</v>
      </c>
      <c r="C6067" s="1" t="s">
        <v>138</v>
      </c>
      <c r="D6067" s="1" t="s">
        <v>24</v>
      </c>
      <c r="E6067" s="1">
        <v>2046</v>
      </c>
      <c r="F6067" s="1">
        <v>87.401339019815609</v>
      </c>
      <c r="G6067" s="1">
        <v>0.13373181658486721</v>
      </c>
      <c r="H6067" s="1">
        <v>3.0982999471657983E-12</v>
      </c>
      <c r="I6067" s="1">
        <v>4.0091027696404489E-7</v>
      </c>
      <c r="J6067" s="1">
        <v>5.4023247257344579E-12</v>
      </c>
      <c r="K6067" s="1">
        <v>181.85761056525229</v>
      </c>
      <c r="L6067" s="1">
        <v>4.890386568618996E-12</v>
      </c>
      <c r="M6067" s="1">
        <v>35.783521224753059</v>
      </c>
      <c r="N6067" s="1">
        <v>1.2540175444612985E-11</v>
      </c>
      <c r="O6067" s="1">
        <v>1.7054133612395397</v>
      </c>
      <c r="P6067" s="1">
        <v>6.3540000012032065</v>
      </c>
      <c r="Q6067" s="1">
        <v>1.4749169501865106E-10</v>
      </c>
      <c r="R6067" s="1">
        <v>2046.0331321597178</v>
      </c>
      <c r="S6067" s="1">
        <v>1.1795666779364702E-9</v>
      </c>
      <c r="T6067" s="1">
        <v>975.78971606623281</v>
      </c>
      <c r="U6067" s="1">
        <v>91.540311577625332</v>
      </c>
      <c r="V6067" s="1">
        <f>0.45*2600*PS[[#This Row],[Transform File.REC_y]]</f>
        <v>156.46622540429465</v>
      </c>
      <c r="W6067" s="1">
        <f>0.45*_xlfn.XLOOKUP(PS[[#This Row],[Transform File.Year]],Graphs!$R$2:$R$41,Graphs!$S$2:$S$41)*_xlfn.XLOOKUP(PS[[#This Row],[Transform File.Year]],Graphs!$R$2:$R$41,Graphs!$T$2:$T$41)*PS[[#This Row],[Transform File.REC_y]]</f>
        <v>83.809143447982166</v>
      </c>
    </row>
    <row r="6068" spans="1:23" hidden="1" x14ac:dyDescent="0.25">
      <c r="A6068" s="1" t="s">
        <v>135</v>
      </c>
      <c r="B6068">
        <v>1</v>
      </c>
      <c r="C6068" s="1" t="s">
        <v>138</v>
      </c>
      <c r="D6068" s="1" t="s">
        <v>24</v>
      </c>
      <c r="E6068" s="1">
        <v>2047</v>
      </c>
      <c r="F6068" s="1">
        <v>84.308662103297493</v>
      </c>
      <c r="G6068" s="1">
        <v>9.9752696346815717E-2</v>
      </c>
      <c r="H6068" s="1">
        <v>3.6574545845978592E-12</v>
      </c>
      <c r="I6068" s="1">
        <v>1.7605494984122976E-8</v>
      </c>
      <c r="J6068" s="1">
        <v>5.2133525369277276E-12</v>
      </c>
      <c r="K6068" s="1">
        <v>195.13967969060846</v>
      </c>
      <c r="L6068" s="1">
        <v>3.7943034725589683E-12</v>
      </c>
      <c r="M6068" s="1">
        <v>44.21685127448707</v>
      </c>
      <c r="N6068" s="1">
        <v>1.4827438387983195E-11</v>
      </c>
      <c r="O6068" s="1">
        <v>1.7054133612418383</v>
      </c>
      <c r="P6068" s="1">
        <v>6.3540000018474769</v>
      </c>
      <c r="Q6068" s="1">
        <v>1.5621391114270389E-10</v>
      </c>
      <c r="R6068" s="1">
        <v>2145.4557427249702</v>
      </c>
      <c r="S6068" s="1">
        <v>1.3403512329016744E-9</v>
      </c>
      <c r="T6068" s="1">
        <v>1011.5732372909858</v>
      </c>
      <c r="U6068" s="1">
        <v>91.540311577635862</v>
      </c>
      <c r="V6068" s="1">
        <f>0.45*2600*PS[[#This Row],[Transform File.REC_y]]</f>
        <v>116.71065472577439</v>
      </c>
      <c r="W6068" s="1">
        <f>0.45*_xlfn.XLOOKUP(PS[[#This Row],[Transform File.Year]],Graphs!$R$2:$R$41,Graphs!$S$2:$S$41)*_xlfn.XLOOKUP(PS[[#This Row],[Transform File.Year]],Graphs!$R$2:$R$41,Graphs!$T$2:$T$41)*PS[[#This Row],[Transform File.REC_y]]</f>
        <v>61.105778328169421</v>
      </c>
    </row>
    <row r="6069" spans="1:23" hidden="1" x14ac:dyDescent="0.25">
      <c r="A6069" s="1" t="s">
        <v>135</v>
      </c>
      <c r="B6069">
        <v>1</v>
      </c>
      <c r="C6069" s="1" t="s">
        <v>138</v>
      </c>
      <c r="D6069" s="1" t="s">
        <v>24</v>
      </c>
      <c r="E6069" s="1">
        <v>2048</v>
      </c>
      <c r="F6069" s="1">
        <v>81.07497531459677</v>
      </c>
      <c r="G6069" s="1">
        <v>9.5047946580213705E-2</v>
      </c>
      <c r="H6069" s="1">
        <v>4.3176133850107794E-12</v>
      </c>
      <c r="I6069" s="1">
        <v>4.3530121149824229E-9</v>
      </c>
      <c r="J6069" s="1">
        <v>4.1833575689692676E-12</v>
      </c>
      <c r="K6069" s="1">
        <v>238.32410688313229</v>
      </c>
      <c r="L6069" s="1">
        <v>3.3012516847937317E-12</v>
      </c>
      <c r="M6069" s="1">
        <v>61.390321635828776</v>
      </c>
      <c r="N6069" s="1">
        <v>1.7622517928621298E-11</v>
      </c>
      <c r="O6069" s="1">
        <v>1.7054133612445019</v>
      </c>
      <c r="P6069" s="1">
        <v>4.0277786354144584E-7</v>
      </c>
      <c r="Q6069" s="1">
        <v>1.6236446282597735E-10</v>
      </c>
      <c r="R6069" s="1">
        <v>2216.9429224155788</v>
      </c>
      <c r="S6069" s="1">
        <v>1.5002901545595246E-9</v>
      </c>
      <c r="T6069" s="1">
        <v>1055.7900885654728</v>
      </c>
      <c r="U6069" s="1">
        <v>91.54031157764868</v>
      </c>
      <c r="V6069" s="1">
        <f>0.45*2600*PS[[#This Row],[Transform File.REC_y]]</f>
        <v>111.20609749885003</v>
      </c>
      <c r="W6069" s="1">
        <f>0.45*_xlfn.XLOOKUP(PS[[#This Row],[Transform File.Year]],Graphs!$R$2:$R$41,Graphs!$S$2:$S$41)*_xlfn.XLOOKUP(PS[[#This Row],[Transform File.Year]],Graphs!$R$2:$R$41,Graphs!$T$2:$T$41)*PS[[#This Row],[Transform File.REC_y]]</f>
        <v>56.909085812506902</v>
      </c>
    </row>
    <row r="6070" spans="1:23" hidden="1" x14ac:dyDescent="0.25">
      <c r="A6070" s="1" t="s">
        <v>135</v>
      </c>
      <c r="B6070">
        <v>1</v>
      </c>
      <c r="C6070" s="1" t="s">
        <v>138</v>
      </c>
      <c r="D6070" s="1" t="s">
        <v>24</v>
      </c>
      <c r="E6070" s="1">
        <v>2049</v>
      </c>
      <c r="F6070" s="1">
        <v>77.967305699098361</v>
      </c>
      <c r="G6070" s="1">
        <v>0.13995249103593374</v>
      </c>
      <c r="H6070" s="1">
        <v>5.1570574520421191E-12</v>
      </c>
      <c r="I6070" s="1">
        <v>8.0993646275270227E-8</v>
      </c>
      <c r="J6070" s="1">
        <v>3.0913314653912628E-12</v>
      </c>
      <c r="K6070" s="1">
        <v>186.67199666004976</v>
      </c>
      <c r="L6070" s="1">
        <v>2.9860296946555665E-12</v>
      </c>
      <c r="M6070" s="1">
        <v>74.184165010852396</v>
      </c>
      <c r="N6070" s="1">
        <v>2.1070358780455116E-11</v>
      </c>
      <c r="O6070" s="1">
        <v>1.7054133612473994</v>
      </c>
      <c r="P6070" s="1">
        <v>4.2036221040830213E-7</v>
      </c>
      <c r="Q6070" s="1">
        <v>1.6745785053944485E-10</v>
      </c>
      <c r="R6070" s="1">
        <v>2269.7882792987116</v>
      </c>
      <c r="S6070" s="1">
        <v>1.6606655282529821E-9</v>
      </c>
      <c r="T6070" s="1">
        <v>1117.1804102013016</v>
      </c>
      <c r="U6070" s="1">
        <v>91.540311577664284</v>
      </c>
      <c r="V6070" s="1">
        <f>0.45*2600*PS[[#This Row],[Transform File.REC_y]]</f>
        <v>163.74441451204248</v>
      </c>
      <c r="W6070" s="1">
        <f>0.45*_xlfn.XLOOKUP(PS[[#This Row],[Transform File.Year]],Graphs!$R$2:$R$41,Graphs!$S$2:$S$41)*_xlfn.XLOOKUP(PS[[#This Row],[Transform File.Year]],Graphs!$R$2:$R$41,Graphs!$T$2:$T$41)*PS[[#This Row],[Transform File.REC_y]]</f>
        <v>81.89950103620626</v>
      </c>
    </row>
    <row r="6071" spans="1:23" hidden="1" x14ac:dyDescent="0.25">
      <c r="A6071" s="1" t="s">
        <v>135</v>
      </c>
      <c r="B6071">
        <v>1</v>
      </c>
      <c r="C6071" s="1" t="s">
        <v>138</v>
      </c>
      <c r="D6071" s="1" t="s">
        <v>24</v>
      </c>
      <c r="E6071" s="1">
        <v>2050</v>
      </c>
      <c r="F6071" s="1">
        <v>74.820493491417167</v>
      </c>
      <c r="G6071" s="1">
        <v>0.11534120614615696</v>
      </c>
      <c r="H6071" s="1">
        <v>6.1939749605571144E-12</v>
      </c>
      <c r="I6071" s="1">
        <v>5.4473254411045431E-8</v>
      </c>
      <c r="J6071" s="1">
        <v>2.2092354671957547E-12</v>
      </c>
      <c r="K6071" s="1">
        <v>156.4762870843133</v>
      </c>
      <c r="L6071" s="1">
        <v>0</v>
      </c>
      <c r="M6071" s="1">
        <v>9.1708474049877894E-8</v>
      </c>
      <c r="N6071" s="1">
        <v>2.5370826464089564E-11</v>
      </c>
      <c r="O6071" s="1">
        <v>1.7054133612508524</v>
      </c>
      <c r="P6071" s="1">
        <v>4.2470581939971064E-7</v>
      </c>
      <c r="Q6071" s="1">
        <v>1.7261234601142392E-10</v>
      </c>
      <c r="R6071" s="1">
        <v>2311.9685580705464</v>
      </c>
      <c r="S6071" s="1">
        <v>1.7608361227398178E-9</v>
      </c>
      <c r="T6071" s="1">
        <v>1191.364575212154</v>
      </c>
      <c r="U6071" s="1">
        <v>91.540311577682687</v>
      </c>
      <c r="V6071" s="1">
        <f>0.45*2600*PS[[#This Row],[Transform File.REC_y]]</f>
        <v>134.94921119100366</v>
      </c>
      <c r="W6071" s="1">
        <f>0.45*_xlfn.XLOOKUP(PS[[#This Row],[Transform File.Year]],Graphs!$R$2:$R$41,Graphs!$S$2:$S$41)*_xlfn.XLOOKUP(PS[[#This Row],[Transform File.Year]],Graphs!$R$2:$R$41,Graphs!$T$2:$T$41)*PS[[#This Row],[Transform File.REC_y]]</f>
        <v>65.9671378077974</v>
      </c>
    </row>
    <row r="6072" spans="1:23" hidden="1" x14ac:dyDescent="0.25">
      <c r="A6072" s="1" t="s">
        <v>135</v>
      </c>
      <c r="B6072">
        <v>1</v>
      </c>
      <c r="C6072" s="1" t="s">
        <v>138</v>
      </c>
      <c r="D6072" s="1" t="s">
        <v>24</v>
      </c>
      <c r="E6072" s="1">
        <v>2051</v>
      </c>
      <c r="F6072" s="1">
        <v>71.954701645382855</v>
      </c>
      <c r="G6072" s="1">
        <v>0.1759722679384953</v>
      </c>
      <c r="H6072" s="1">
        <v>7.4816435084302419E-12</v>
      </c>
      <c r="I6072" s="1">
        <v>5.7086735926699472E-8</v>
      </c>
      <c r="J6072" s="1">
        <v>1.5926962269764957E-12</v>
      </c>
      <c r="K6072" s="1">
        <v>115.42473290121532</v>
      </c>
      <c r="L6072" s="1">
        <v>0</v>
      </c>
      <c r="M6072" s="1">
        <v>49.172174875156294</v>
      </c>
      <c r="N6072" s="1">
        <v>3.080672935160903E-11</v>
      </c>
      <c r="O6072" s="1">
        <v>1.7054133612549622</v>
      </c>
      <c r="P6072" s="1">
        <v>5.0568890832347223E-7</v>
      </c>
      <c r="Q6072" s="1">
        <v>1.766662146933775E-10</v>
      </c>
      <c r="R6072" s="1">
        <v>2380.0307258695129</v>
      </c>
      <c r="S6072" s="1">
        <v>1.8068215515503415E-9</v>
      </c>
      <c r="T6072" s="1">
        <v>1191.3645753038625</v>
      </c>
      <c r="U6072" s="1">
        <v>91.540311577704301</v>
      </c>
      <c r="V6072" s="1">
        <f>0.45*2600*PS[[#This Row],[Transform File.REC_y]]</f>
        <v>205.88755348803949</v>
      </c>
      <c r="W6072" s="1">
        <f>0.45*_xlfn.XLOOKUP(PS[[#This Row],[Transform File.Year]],Graphs!$R$2:$R$41,Graphs!$S$2:$S$41)*_xlfn.XLOOKUP(PS[[#This Row],[Transform File.Year]],Graphs!$R$2:$R$41,Graphs!$T$2:$T$41)*PS[[#This Row],[Transform File.REC_y]]</f>
        <v>98.358284183871362</v>
      </c>
    </row>
    <row r="6073" spans="1:23" hidden="1" x14ac:dyDescent="0.25">
      <c r="A6073" s="1" t="s">
        <v>135</v>
      </c>
      <c r="B6073">
        <v>1</v>
      </c>
      <c r="C6073" s="1" t="s">
        <v>138</v>
      </c>
      <c r="D6073" s="1" t="s">
        <v>24</v>
      </c>
      <c r="E6073" s="1">
        <v>2052</v>
      </c>
      <c r="F6073" s="1">
        <v>68.740864065652119</v>
      </c>
      <c r="G6073" s="1">
        <v>3.8890277968233924E-2</v>
      </c>
      <c r="H6073" s="1">
        <v>9.0801507292533674E-12</v>
      </c>
      <c r="I6073" s="1">
        <v>1.1173788322948877E-8</v>
      </c>
      <c r="J6073" s="1">
        <v>0</v>
      </c>
      <c r="K6073" s="1">
        <v>108.00994328515779</v>
      </c>
      <c r="L6073" s="1">
        <v>0</v>
      </c>
      <c r="M6073" s="1">
        <v>125.9369010196947</v>
      </c>
      <c r="N6073" s="1">
        <v>3.7790329096138662E-11</v>
      </c>
      <c r="O6073" s="1">
        <v>1.7054133612598548</v>
      </c>
      <c r="P6073" s="1">
        <v>5.601502743069732E-7</v>
      </c>
      <c r="Q6073" s="1">
        <v>1.8149328342536039E-10</v>
      </c>
      <c r="R6073" s="1">
        <v>2422.5890791979705</v>
      </c>
      <c r="S6073" s="1">
        <v>1.8432416459919903E-9</v>
      </c>
      <c r="T6073" s="1">
        <v>1185.116750179026</v>
      </c>
      <c r="U6073" s="1">
        <v>91.540311577729156</v>
      </c>
      <c r="V6073" s="1">
        <f>0.45*2600*PS[[#This Row],[Transform File.REC_y]]</f>
        <v>45.501625222833688</v>
      </c>
      <c r="W6073" s="1">
        <f>0.45*_xlfn.XLOOKUP(PS[[#This Row],[Transform File.Year]],Graphs!$R$2:$R$41,Graphs!$S$2:$S$41)*_xlfn.XLOOKUP(PS[[#This Row],[Transform File.Year]],Graphs!$R$2:$R$41,Graphs!$T$2:$T$41)*PS[[#This Row],[Transform File.REC_y]]</f>
        <v>21.242841019674646</v>
      </c>
    </row>
    <row r="6074" spans="1:23" hidden="1" x14ac:dyDescent="0.25">
      <c r="A6074" s="1" t="s">
        <v>135</v>
      </c>
      <c r="B6074">
        <v>1</v>
      </c>
      <c r="C6074" s="1" t="s">
        <v>138</v>
      </c>
      <c r="D6074" s="1" t="s">
        <v>24</v>
      </c>
      <c r="E6074" s="1">
        <v>2053</v>
      </c>
      <c r="F6074" s="1">
        <v>65.676153530828273</v>
      </c>
      <c r="G6074" s="1">
        <v>2.1259787793848389E-2</v>
      </c>
      <c r="H6074" s="1">
        <v>1.1143283440915586E-11</v>
      </c>
      <c r="I6074" s="1">
        <v>4.4569720099860974E-9</v>
      </c>
      <c r="J6074" s="1">
        <v>0</v>
      </c>
      <c r="K6074" s="1">
        <v>153.32812691226877</v>
      </c>
      <c r="L6074" s="1">
        <v>0</v>
      </c>
      <c r="M6074" s="1">
        <v>101.3606226216678</v>
      </c>
      <c r="N6074" s="1">
        <v>4.6946700178771836E-11</v>
      </c>
      <c r="O6074" s="1">
        <v>1.7054133612656976</v>
      </c>
      <c r="P6074" s="1">
        <v>6.1722360560703269E-7</v>
      </c>
      <c r="Q6074" s="1">
        <v>1.8733916003734442E-10</v>
      </c>
      <c r="R6074" s="1">
        <v>2459.461898595614</v>
      </c>
      <c r="S6074" s="1">
        <v>1.8617058499936027E-9</v>
      </c>
      <c r="T6074" s="1">
        <v>1227.9236511987551</v>
      </c>
      <c r="U6074" s="1">
        <v>91.540311577754252</v>
      </c>
      <c r="V6074" s="1">
        <f>0.45*2600*PS[[#This Row],[Transform File.REC_y]]</f>
        <v>24.873951718802616</v>
      </c>
      <c r="W6074" s="1">
        <f>0.45*_xlfn.XLOOKUP(PS[[#This Row],[Transform File.Year]],Graphs!$R$2:$R$41,Graphs!$S$2:$S$41)*_xlfn.XLOOKUP(PS[[#This Row],[Transform File.Year]],Graphs!$R$2:$R$41,Graphs!$T$2:$T$41)*PS[[#This Row],[Transform File.REC_y]]</f>
        <v>11.347934955271667</v>
      </c>
    </row>
    <row r="6075" spans="1:23" hidden="1" x14ac:dyDescent="0.25">
      <c r="A6075" s="1" t="s">
        <v>135</v>
      </c>
      <c r="B6075">
        <v>1</v>
      </c>
      <c r="C6075" s="1" t="s">
        <v>138</v>
      </c>
      <c r="D6075" s="1" t="s">
        <v>24</v>
      </c>
      <c r="E6075" s="1">
        <v>2054</v>
      </c>
      <c r="F6075" s="1">
        <v>62.895600897772191</v>
      </c>
      <c r="G6075" s="1">
        <v>5.0676927706478962E-2</v>
      </c>
      <c r="H6075" s="1">
        <v>1.3671075937979746E-11</v>
      </c>
      <c r="I6075" s="1">
        <v>2.5680578872794483E-9</v>
      </c>
      <c r="J6075" s="1">
        <v>0</v>
      </c>
      <c r="K6075" s="1">
        <v>144.32991682534424</v>
      </c>
      <c r="L6075" s="1">
        <v>0</v>
      </c>
      <c r="M6075" s="1">
        <v>39.150962268223068</v>
      </c>
      <c r="N6075" s="1">
        <v>5.926408133101719E-11</v>
      </c>
      <c r="O6075" s="1">
        <v>1.7054133612726818</v>
      </c>
      <c r="P6075" s="1">
        <v>6.2838228166693657E-7</v>
      </c>
      <c r="Q6075" s="1">
        <v>1.9274148476307887E-10</v>
      </c>
      <c r="R6075" s="1">
        <v>2515.6827309956971</v>
      </c>
      <c r="S6075" s="1">
        <v>1.8722504271493785E-9</v>
      </c>
      <c r="T6075" s="1">
        <v>1261.3504374935567</v>
      </c>
      <c r="U6075" s="1">
        <v>89.922964706705486</v>
      </c>
      <c r="V6075" s="1">
        <f>0.45*2600*PS[[#This Row],[Transform File.REC_y]]</f>
        <v>59.292005416580388</v>
      </c>
      <c r="W6075" s="1">
        <f>0.45*_xlfn.XLOOKUP(PS[[#This Row],[Transform File.Year]],Graphs!$R$2:$R$41,Graphs!$S$2:$S$41)*_xlfn.XLOOKUP(PS[[#This Row],[Transform File.Year]],Graphs!$R$2:$R$41,Graphs!$T$2:$T$41)*PS[[#This Row],[Transform File.REC_y]]</f>
        <v>26.432382615609367</v>
      </c>
    </row>
    <row r="6076" spans="1:23" hidden="1" x14ac:dyDescent="0.25">
      <c r="A6076" s="1" t="s">
        <v>135</v>
      </c>
      <c r="B6076">
        <v>1</v>
      </c>
      <c r="C6076" s="1" t="s">
        <v>138</v>
      </c>
      <c r="D6076" s="1" t="s">
        <v>24</v>
      </c>
      <c r="E6076" s="1">
        <v>2055</v>
      </c>
      <c r="F6076" s="1">
        <v>59.914774832982715</v>
      </c>
      <c r="G6076" s="1">
        <v>0.11005781769242375</v>
      </c>
      <c r="H6076" s="1">
        <v>1.6755563117760282E-11</v>
      </c>
      <c r="I6076" s="1">
        <v>3.8739752610359278E-9</v>
      </c>
      <c r="J6076" s="1">
        <v>0</v>
      </c>
      <c r="K6076" s="1">
        <v>152.577115282064</v>
      </c>
      <c r="L6076" s="1">
        <v>0</v>
      </c>
      <c r="M6076" s="1">
        <v>56.625951738989038</v>
      </c>
      <c r="N6076" s="1">
        <v>7.6405761094764732E-11</v>
      </c>
      <c r="O6076" s="1">
        <v>1.7054133612810281</v>
      </c>
      <c r="P6076" s="1">
        <v>6.3282241226792657E-7</v>
      </c>
      <c r="Q6076" s="1">
        <v>1.9795483730000661E-10</v>
      </c>
      <c r="R6076" s="1">
        <v>2557.7204394361534</v>
      </c>
      <c r="S6076" s="1">
        <v>1.8788346354230085E-9</v>
      </c>
      <c r="T6076" s="1">
        <v>1288.1388414178659</v>
      </c>
      <c r="U6076" s="1">
        <v>86.836291271231374</v>
      </c>
      <c r="V6076" s="1">
        <f>0.45*2600*PS[[#This Row],[Transform File.REC_y]]</f>
        <v>128.76764670013577</v>
      </c>
      <c r="W6076" s="1">
        <f>0.45*_xlfn.XLOOKUP(PS[[#This Row],[Transform File.Year]],Graphs!$R$2:$R$41,Graphs!$S$2:$S$41)*_xlfn.XLOOKUP(PS[[#This Row],[Transform File.Year]],Graphs!$R$2:$R$41,Graphs!$T$2:$T$41)*PS[[#This Row],[Transform File.REC_y]]</f>
        <v>56.091499235653274</v>
      </c>
    </row>
    <row r="6077" spans="1:23" hidden="1" x14ac:dyDescent="0.25">
      <c r="A6077" s="1" t="s">
        <v>135</v>
      </c>
      <c r="B6077">
        <v>1</v>
      </c>
      <c r="C6077" s="1" t="s">
        <v>138</v>
      </c>
      <c r="D6077" s="1" t="s">
        <v>24</v>
      </c>
      <c r="E6077" s="1">
        <v>2056</v>
      </c>
      <c r="F6077" s="1">
        <v>56.733234617752544</v>
      </c>
      <c r="G6077" s="1">
        <v>8.8090309325148691E-2</v>
      </c>
      <c r="H6077" s="1">
        <v>2.0511103642823495E-11</v>
      </c>
      <c r="I6077" s="1">
        <v>1.6211014314059365E-8</v>
      </c>
      <c r="J6077" s="1">
        <v>0</v>
      </c>
      <c r="K6077" s="1">
        <v>210.28858680260922</v>
      </c>
      <c r="L6077" s="1">
        <v>0</v>
      </c>
      <c r="M6077" s="1">
        <v>4.926642445874613</v>
      </c>
      <c r="N6077" s="1">
        <v>1.0139133800128222E-10</v>
      </c>
      <c r="O6077" s="1">
        <v>1.7054133612910756</v>
      </c>
      <c r="P6077" s="1">
        <v>6.3537195300064268E-7</v>
      </c>
      <c r="Q6077" s="1">
        <v>2.0213819486897589E-10</v>
      </c>
      <c r="R6077" s="1">
        <v>2613.7997977990549</v>
      </c>
      <c r="S6077" s="1">
        <v>1.8837250219916274E-9</v>
      </c>
      <c r="T6077" s="1">
        <v>1305.779702197701</v>
      </c>
      <c r="U6077" s="1">
        <v>82.775781118005881</v>
      </c>
      <c r="V6077" s="1">
        <f>0.45*2600*PS[[#This Row],[Transform File.REC_y]]</f>
        <v>103.06566191042397</v>
      </c>
      <c r="W6077" s="1">
        <f>0.45*_xlfn.XLOOKUP(PS[[#This Row],[Transform File.Year]],Graphs!$R$2:$R$41,Graphs!$S$2:$S$41)*_xlfn.XLOOKUP(PS[[#This Row],[Transform File.Year]],Graphs!$R$2:$R$41,Graphs!$T$2:$T$41)*PS[[#This Row],[Transform File.REC_y]]</f>
        <v>43.866867965578308</v>
      </c>
    </row>
    <row r="6078" spans="1:23" hidden="1" x14ac:dyDescent="0.25">
      <c r="A6078" s="1" t="s">
        <v>135</v>
      </c>
      <c r="B6078">
        <v>1</v>
      </c>
      <c r="C6078" s="1" t="s">
        <v>138</v>
      </c>
      <c r="D6078" s="1" t="s">
        <v>24</v>
      </c>
      <c r="E6078" s="1">
        <v>2057</v>
      </c>
      <c r="F6078" s="1">
        <v>53.785819973861877</v>
      </c>
      <c r="G6078" s="1">
        <v>0.17486906992103526</v>
      </c>
      <c r="H6078" s="1">
        <v>0</v>
      </c>
      <c r="I6078" s="1">
        <v>6.4266954163026255E-9</v>
      </c>
      <c r="J6078" s="1">
        <v>0</v>
      </c>
      <c r="K6078" s="1">
        <v>210.02724195466666</v>
      </c>
      <c r="L6078" s="1">
        <v>0</v>
      </c>
      <c r="M6078" s="1">
        <v>4.5745499646447077E-6</v>
      </c>
      <c r="N6078" s="1">
        <v>1.4032669159381658E-10</v>
      </c>
      <c r="O6078" s="1">
        <v>1.7054133613029854</v>
      </c>
      <c r="P6078" s="1">
        <v>6.392256725783576E-7</v>
      </c>
      <c r="Q6078" s="1">
        <v>2.0522952633436716E-10</v>
      </c>
      <c r="R6078" s="1">
        <v>2732.6909322524825</v>
      </c>
      <c r="S6078" s="1">
        <v>1.8875193254641864E-9</v>
      </c>
      <c r="T6078" s="1">
        <v>1265.4221288625781</v>
      </c>
      <c r="U6078" s="1">
        <v>77.254515888159119</v>
      </c>
      <c r="V6078" s="1">
        <f>0.45*2600*PS[[#This Row],[Transform File.REC_y]]</f>
        <v>204.59681180761126</v>
      </c>
      <c r="W6078" s="1">
        <f>0.45*_xlfn.XLOOKUP(PS[[#This Row],[Transform File.Year]],Graphs!$R$2:$R$41,Graphs!$S$2:$S$41)*_xlfn.XLOOKUP(PS[[#This Row],[Transform File.Year]],Graphs!$R$2:$R$41,Graphs!$T$2:$T$41)*PS[[#This Row],[Transform File.REC_y]]</f>
        <v>85.081724496522241</v>
      </c>
    </row>
    <row r="6079" spans="1:23" hidden="1" x14ac:dyDescent="0.25">
      <c r="A6079" s="1" t="s">
        <v>135</v>
      </c>
      <c r="B6079">
        <v>1</v>
      </c>
      <c r="C6079" s="1" t="s">
        <v>138</v>
      </c>
      <c r="D6079" s="1" t="s">
        <v>24</v>
      </c>
      <c r="E6079" s="1">
        <v>2058</v>
      </c>
      <c r="F6079" s="1">
        <v>50.80975657363517</v>
      </c>
      <c r="G6079" s="1">
        <v>0.32378204604937172</v>
      </c>
      <c r="H6079" s="1">
        <v>0</v>
      </c>
      <c r="I6079" s="1">
        <v>0</v>
      </c>
      <c r="J6079" s="1">
        <v>0</v>
      </c>
      <c r="K6079" s="1">
        <v>52.722126524625132</v>
      </c>
      <c r="L6079" s="1">
        <v>0</v>
      </c>
      <c r="M6079" s="1">
        <v>4.6143023110904068E-7</v>
      </c>
      <c r="N6079" s="1">
        <v>2.0771704166719517E-10</v>
      </c>
      <c r="O6079" s="1">
        <v>1.7054133613168312</v>
      </c>
      <c r="P6079" s="1">
        <v>6.554144396071281E-7</v>
      </c>
      <c r="Q6079" s="1">
        <v>2.0743876180156292E-10</v>
      </c>
      <c r="R6079" s="1">
        <v>2856.8824899379747</v>
      </c>
      <c r="S6079" s="1">
        <v>1.8908205771489801E-9</v>
      </c>
      <c r="T6079" s="1">
        <v>1234.3629912826059</v>
      </c>
      <c r="U6079" s="1">
        <v>69.542118043394652</v>
      </c>
      <c r="V6079" s="1">
        <f>0.45*2600*PS[[#This Row],[Transform File.REC_y]]</f>
        <v>378.82499387776494</v>
      </c>
      <c r="W6079" s="1">
        <f>0.45*_xlfn.XLOOKUP(PS[[#This Row],[Transform File.Year]],Graphs!$R$2:$R$41,Graphs!$S$2:$S$41)*_xlfn.XLOOKUP(PS[[#This Row],[Transform File.Year]],Graphs!$R$2:$R$41,Graphs!$T$2:$T$41)*PS[[#This Row],[Transform File.REC_y]]</f>
        <v>153.91236412071228</v>
      </c>
    </row>
    <row r="6080" spans="1:23" hidden="1" x14ac:dyDescent="0.25">
      <c r="A6080" s="1" t="s">
        <v>135</v>
      </c>
      <c r="B6080">
        <v>1</v>
      </c>
      <c r="C6080" s="1" t="s">
        <v>138</v>
      </c>
      <c r="D6080" s="1" t="s">
        <v>24</v>
      </c>
      <c r="E6080" s="1">
        <v>2059</v>
      </c>
      <c r="F6080" s="1">
        <v>56.672604316969583</v>
      </c>
      <c r="G6080" s="1">
        <v>0.53897539165273711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1.7054133613319382</v>
      </c>
      <c r="P6080" s="1">
        <v>6.6181650349811392E-7</v>
      </c>
      <c r="Q6080" s="1">
        <v>2.0903145802853941E-10</v>
      </c>
      <c r="R6080" s="1">
        <v>2846.2773596368493</v>
      </c>
      <c r="S6080" s="1">
        <v>1.8938066068436356E-9</v>
      </c>
      <c r="T6080" s="1">
        <v>1210.61191621792</v>
      </c>
      <c r="U6080" s="1">
        <v>58.54302127626881</v>
      </c>
      <c r="V6080" s="1">
        <f>0.45*2600*PS[[#This Row],[Transform File.REC_y]]</f>
        <v>630.60120823370244</v>
      </c>
      <c r="W6080" s="1">
        <f>0.45*_xlfn.XLOOKUP(PS[[#This Row],[Transform File.Year]],Graphs!$R$2:$R$41,Graphs!$S$2:$S$41)*_xlfn.XLOOKUP(PS[[#This Row],[Transform File.Year]],Graphs!$R$2:$R$41,Graphs!$T$2:$T$41)*PS[[#This Row],[Transform File.REC_y]]</f>
        <v>250.30529259517971</v>
      </c>
    </row>
    <row r="6081" spans="1:23" hidden="1" x14ac:dyDescent="0.25">
      <c r="A6081" s="1" t="s">
        <v>135</v>
      </c>
      <c r="B6081">
        <v>1</v>
      </c>
      <c r="C6081" s="1" t="s">
        <v>138</v>
      </c>
      <c r="D6081" s="1" t="s">
        <v>24</v>
      </c>
      <c r="E6081" s="1">
        <v>2060</v>
      </c>
      <c r="F6081" s="1">
        <v>66.356941455052635</v>
      </c>
      <c r="G6081" s="1">
        <v>0.8657557056043943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1.7054133613239058</v>
      </c>
      <c r="P6081" s="1">
        <v>6.6178907279205015E-7</v>
      </c>
      <c r="Q6081" s="1">
        <v>2.0903145802853941E-10</v>
      </c>
      <c r="R6081" s="1">
        <v>2800.5232932425406</v>
      </c>
      <c r="S6081" s="1">
        <v>1.8938066068436356E-9</v>
      </c>
      <c r="T6081" s="1">
        <v>1186.8285190228457</v>
      </c>
      <c r="U6081" s="1">
        <v>47.616751952324805</v>
      </c>
      <c r="V6081" s="1">
        <f>0.45*2600*PS[[#This Row],[Transform File.REC_y]]</f>
        <v>1012.9341755571413</v>
      </c>
      <c r="W6081" s="1">
        <f>0.45*_xlfn.XLOOKUP(PS[[#This Row],[Transform File.Year]],Graphs!$R$2:$R$41,Graphs!$S$2:$S$41)*_xlfn.XLOOKUP(PS[[#This Row],[Transform File.Year]],Graphs!$R$2:$R$41,Graphs!$T$2:$T$41)*PS[[#This Row],[Transform File.REC_y]]</f>
        <v>392.78953534304395</v>
      </c>
    </row>
    <row r="6082" spans="1:23" hidden="1" x14ac:dyDescent="0.25">
      <c r="A6082" s="1" t="s">
        <v>135</v>
      </c>
      <c r="B6082">
        <v>200</v>
      </c>
      <c r="C6082" s="1" t="s">
        <v>138</v>
      </c>
      <c r="D6082" s="1" t="s">
        <v>24</v>
      </c>
      <c r="E6082" s="1">
        <v>2021</v>
      </c>
      <c r="F6082" s="1">
        <v>198.72074446071474</v>
      </c>
      <c r="G6082" s="1">
        <v>-1.3376008495715656E-9</v>
      </c>
      <c r="H6082" s="1">
        <v>2.5310487195239095E-12</v>
      </c>
      <c r="I6082" s="1">
        <v>6.353999999998762</v>
      </c>
      <c r="J6082" s="1">
        <v>1.3671251526036872E-13</v>
      </c>
      <c r="K6082" s="1">
        <v>82.434999999999633</v>
      </c>
      <c r="L6082" s="1">
        <v>6.1744179469793714E-14</v>
      </c>
      <c r="M6082" s="1">
        <v>55.419999999999845</v>
      </c>
      <c r="N6082" s="1">
        <v>5.7605555975300279E-13</v>
      </c>
      <c r="O6082" s="1">
        <v>153</v>
      </c>
      <c r="P6082" s="1">
        <v>12.708</v>
      </c>
      <c r="Q6082" s="1">
        <v>49.44</v>
      </c>
      <c r="R6082" s="1">
        <v>164.87</v>
      </c>
      <c r="S6082" s="1">
        <v>78.48</v>
      </c>
      <c r="T6082" s="1">
        <v>110.84</v>
      </c>
      <c r="U6082" s="1">
        <v>11.39</v>
      </c>
      <c r="V6082" s="1">
        <f>0.45*2600*PS[[#This Row],[Transform File.REC_y]]</f>
        <v>-1.5649929939987318E-6</v>
      </c>
      <c r="W6082" s="1">
        <f>0.45*_xlfn.XLOOKUP(PS[[#This Row],[Transform File.Year]],Graphs!$R$2:$R$41,Graphs!$S$2:$S$41)*_xlfn.XLOOKUP(PS[[#This Row],[Transform File.Year]],Graphs!$R$2:$R$41,Graphs!$T$2:$T$41)*PS[[#This Row],[Transform File.REC_y]]</f>
        <v>-1.2725517923338618E-6</v>
      </c>
    </row>
    <row r="6083" spans="1:23" hidden="1" x14ac:dyDescent="0.25">
      <c r="A6083" s="1" t="s">
        <v>135</v>
      </c>
      <c r="B6083">
        <v>200</v>
      </c>
      <c r="C6083" s="1" t="s">
        <v>138</v>
      </c>
      <c r="D6083" s="1" t="s">
        <v>24</v>
      </c>
      <c r="E6083" s="1">
        <v>2022</v>
      </c>
      <c r="F6083" s="1">
        <v>322.42347427184188</v>
      </c>
      <c r="G6083" s="1">
        <v>2.5378045567596214E-8</v>
      </c>
      <c r="H6083" s="1">
        <v>2.571721469844251E-12</v>
      </c>
      <c r="I6083" s="1">
        <v>8.5508390963653121E-13</v>
      </c>
      <c r="J6083" s="1">
        <v>1.4351481911874061E-13</v>
      </c>
      <c r="K6083" s="1">
        <v>123.65249999999841</v>
      </c>
      <c r="L6083" s="1">
        <v>5.4278099205709673E-14</v>
      </c>
      <c r="M6083" s="1">
        <v>83.129999999999242</v>
      </c>
      <c r="N6083" s="1">
        <v>5.8049813310113099E-13</v>
      </c>
      <c r="O6083" s="1">
        <v>153</v>
      </c>
      <c r="P6083" s="1">
        <v>12.708</v>
      </c>
      <c r="Q6083" s="1">
        <v>49.44</v>
      </c>
      <c r="R6083" s="1">
        <v>247.30499999999964</v>
      </c>
      <c r="S6083" s="1">
        <v>78.48</v>
      </c>
      <c r="T6083" s="1">
        <v>166.25999999999985</v>
      </c>
      <c r="U6083" s="1">
        <v>11.390000000000576</v>
      </c>
      <c r="V6083" s="1">
        <f>0.45*2600*PS[[#This Row],[Transform File.REC_y]]</f>
        <v>2.9692313314087571E-5</v>
      </c>
      <c r="W6083" s="1">
        <f>0.45*_xlfn.XLOOKUP(PS[[#This Row],[Transform File.Year]],Graphs!$R$2:$R$41,Graphs!$S$2:$S$41)*_xlfn.XLOOKUP(PS[[#This Row],[Transform File.Year]],Graphs!$R$2:$R$41,Graphs!$T$2:$T$41)*PS[[#This Row],[Transform File.REC_y]]</f>
        <v>2.4570038067787658E-5</v>
      </c>
    </row>
    <row r="6084" spans="1:23" hidden="1" x14ac:dyDescent="0.25">
      <c r="A6084" s="1" t="s">
        <v>135</v>
      </c>
      <c r="B6084">
        <v>200</v>
      </c>
      <c r="C6084" s="1" t="s">
        <v>138</v>
      </c>
      <c r="D6084" s="1" t="s">
        <v>24</v>
      </c>
      <c r="E6084" s="1">
        <v>2023</v>
      </c>
      <c r="F6084" s="1">
        <v>120.53141837754984</v>
      </c>
      <c r="G6084" s="1">
        <v>2.2588055234102478E-10</v>
      </c>
      <c r="H6084" s="1">
        <v>2.6084484931078897E-12</v>
      </c>
      <c r="I6084" s="1">
        <v>4.2164470914858496E-13</v>
      </c>
      <c r="J6084" s="1">
        <v>1.4989945740533371E-13</v>
      </c>
      <c r="K6084" s="1">
        <v>185.47874999998675</v>
      </c>
      <c r="L6084" s="1">
        <v>5.1514839310108687E-14</v>
      </c>
      <c r="M6084" s="1">
        <v>71.124941452706381</v>
      </c>
      <c r="N6084" s="1">
        <v>5.8499605617408879E-13</v>
      </c>
      <c r="O6084" s="1">
        <v>145.35</v>
      </c>
      <c r="P6084" s="1">
        <v>18.355999999998762</v>
      </c>
      <c r="Q6084" s="1">
        <v>46.144000000000005</v>
      </c>
      <c r="R6084" s="1">
        <v>359.96616666666472</v>
      </c>
      <c r="S6084" s="1">
        <v>74.555999999999997</v>
      </c>
      <c r="T6084" s="1">
        <v>242.00066666666578</v>
      </c>
      <c r="U6084" s="1">
        <v>10.251000000001156</v>
      </c>
      <c r="V6084" s="1">
        <f>0.45*2600*PS[[#This Row],[Transform File.REC_y]]</f>
        <v>2.64280246238999E-7</v>
      </c>
      <c r="W6084" s="1">
        <f>0.45*_xlfn.XLOOKUP(PS[[#This Row],[Transform File.Year]],Graphs!$R$2:$R$41,Graphs!$S$2:$S$41)*_xlfn.XLOOKUP(PS[[#This Row],[Transform File.Year]],Graphs!$R$2:$R$41,Graphs!$T$2:$T$41)*PS[[#This Row],[Transform File.REC_y]]</f>
        <v>2.2248183267051045E-7</v>
      </c>
    </row>
    <row r="6085" spans="1:23" hidden="1" x14ac:dyDescent="0.25">
      <c r="A6085" s="1" t="s">
        <v>135</v>
      </c>
      <c r="B6085">
        <v>200</v>
      </c>
      <c r="C6085" s="1" t="s">
        <v>138</v>
      </c>
      <c r="D6085" s="1" t="s">
        <v>24</v>
      </c>
      <c r="E6085" s="1">
        <v>2024</v>
      </c>
      <c r="F6085" s="1">
        <v>93.859837018912941</v>
      </c>
      <c r="G6085" s="1">
        <v>5.5172499657257483E-9</v>
      </c>
      <c r="H6085" s="1">
        <v>3.2232638629983532E-12</v>
      </c>
      <c r="I6085" s="1">
        <v>4.6954652603665296E-13</v>
      </c>
      <c r="J6085" s="1">
        <v>1.9372886340616826E-13</v>
      </c>
      <c r="K6085" s="1">
        <v>181.66832707451991</v>
      </c>
      <c r="L6085" s="1">
        <v>6.2135853261926568E-14</v>
      </c>
      <c r="M6085" s="1">
        <v>16.541460582951199</v>
      </c>
      <c r="N6085" s="1">
        <v>7.708694207130359E-13</v>
      </c>
      <c r="O6085" s="1">
        <v>137.70000000000255</v>
      </c>
      <c r="P6085" s="1">
        <v>17.649999999999615</v>
      </c>
      <c r="Q6085" s="1">
        <v>42.848000000000006</v>
      </c>
      <c r="R6085" s="1">
        <v>534.45358333331819</v>
      </c>
      <c r="S6085" s="1">
        <v>70.632000000000005</v>
      </c>
      <c r="T6085" s="1">
        <v>305.73627478603879</v>
      </c>
      <c r="U6085" s="1">
        <v>9.1120000000017409</v>
      </c>
      <c r="V6085" s="1">
        <f>0.45*2600*PS[[#This Row],[Transform File.REC_y]]</f>
        <v>6.4551824598991259E-6</v>
      </c>
      <c r="W6085" s="1">
        <f>0.45*_xlfn.XLOOKUP(PS[[#This Row],[Transform File.Year]],Graphs!$R$2:$R$41,Graphs!$S$2:$S$41)*_xlfn.XLOOKUP(PS[[#This Row],[Transform File.Year]],Graphs!$R$2:$R$41,Graphs!$T$2:$T$41)*PS[[#This Row],[Transform File.REC_y]]</f>
        <v>5.3659046664759804E-6</v>
      </c>
    </row>
    <row r="6086" spans="1:23" hidden="1" x14ac:dyDescent="0.25">
      <c r="A6086" s="1" t="s">
        <v>135</v>
      </c>
      <c r="B6086">
        <v>200</v>
      </c>
      <c r="C6086" s="1" t="s">
        <v>138</v>
      </c>
      <c r="D6086" s="1" t="s">
        <v>24</v>
      </c>
      <c r="E6086" s="1">
        <v>2025</v>
      </c>
      <c r="F6086" s="1">
        <v>79.782868188799853</v>
      </c>
      <c r="G6086" s="1">
        <v>6.1788873276167142E-9</v>
      </c>
      <c r="H6086" s="1">
        <v>4.1023947463467554E-12</v>
      </c>
      <c r="I6086" s="1">
        <v>5.2035865883092897E-13</v>
      </c>
      <c r="J6086" s="1">
        <v>2.621848756661417E-13</v>
      </c>
      <c r="K6086" s="1">
        <v>132.07303773006012</v>
      </c>
      <c r="L6086" s="1">
        <v>7.8086884878300267E-14</v>
      </c>
      <c r="M6086" s="1">
        <v>74.756677263493202</v>
      </c>
      <c r="N6086" s="1">
        <v>1.0826556948846724E-12</v>
      </c>
      <c r="O6086" s="1">
        <v>130.05000000000513</v>
      </c>
      <c r="P6086" s="1">
        <v>16.944000000000038</v>
      </c>
      <c r="Q6086" s="1">
        <v>39.552</v>
      </c>
      <c r="R6086" s="1">
        <v>705.1305770745048</v>
      </c>
      <c r="S6086" s="1">
        <v>66.707999999999998</v>
      </c>
      <c r="T6086" s="1">
        <v>314.88840203565667</v>
      </c>
      <c r="U6086" s="1">
        <v>7.9730000000025116</v>
      </c>
      <c r="V6086" s="1">
        <f>0.45*2600*PS[[#This Row],[Transform File.REC_y]]</f>
        <v>7.2292981733115552E-6</v>
      </c>
      <c r="W6086" s="1">
        <f>0.45*_xlfn.XLOOKUP(PS[[#This Row],[Transform File.Year]],Graphs!$R$2:$R$41,Graphs!$S$2:$S$41)*_xlfn.XLOOKUP(PS[[#This Row],[Transform File.Year]],Graphs!$R$2:$R$41,Graphs!$T$2:$T$41)*PS[[#This Row],[Transform File.REC_y]]</f>
        <v>5.9321632441230398E-6</v>
      </c>
    </row>
    <row r="6087" spans="1:23" hidden="1" x14ac:dyDescent="0.25">
      <c r="A6087" s="1" t="s">
        <v>135</v>
      </c>
      <c r="B6087">
        <v>200</v>
      </c>
      <c r="C6087" s="1" t="s">
        <v>138</v>
      </c>
      <c r="D6087" s="1" t="s">
        <v>24</v>
      </c>
      <c r="E6087" s="1">
        <v>2026</v>
      </c>
      <c r="F6087" s="1">
        <v>80.34540048175748</v>
      </c>
      <c r="G6087" s="1">
        <v>6.9552774404904387E-10</v>
      </c>
      <c r="H6087" s="1">
        <v>5.450213228735865E-12</v>
      </c>
      <c r="I6087" s="1">
        <v>5.7559762534479248E-13</v>
      </c>
      <c r="J6087" s="1">
        <v>3.7956039761337176E-13</v>
      </c>
      <c r="K6087" s="1">
        <v>68.16020739674299</v>
      </c>
      <c r="L6087" s="1">
        <v>1.0342001475978916E-13</v>
      </c>
      <c r="M6087" s="1">
        <v>26.183548993262434</v>
      </c>
      <c r="N6087" s="1">
        <v>1.7092550779943812E-12</v>
      </c>
      <c r="O6087" s="1">
        <v>122.40000000000772</v>
      </c>
      <c r="P6087" s="1">
        <v>16.238000000000508</v>
      </c>
      <c r="Q6087" s="1">
        <v>36.255999999999993</v>
      </c>
      <c r="R6087" s="1">
        <v>826.21228147123156</v>
      </c>
      <c r="S6087" s="1">
        <v>62.784000000000006</v>
      </c>
      <c r="T6087" s="1">
        <v>382.25574596581652</v>
      </c>
      <c r="U6087" s="1">
        <v>6.8340000000035941</v>
      </c>
      <c r="V6087" s="1">
        <f>0.45*2600*PS[[#This Row],[Transform File.REC_y]]</f>
        <v>8.1376746053738127E-7</v>
      </c>
      <c r="W6087" s="1">
        <f>0.45*_xlfn.XLOOKUP(PS[[#This Row],[Transform File.Year]],Graphs!$R$2:$R$41,Graphs!$S$2:$S$41)*_xlfn.XLOOKUP(PS[[#This Row],[Transform File.Year]],Graphs!$R$2:$R$41,Graphs!$T$2:$T$41)*PS[[#This Row],[Transform File.REC_y]]</f>
        <v>6.5899442445794927E-7</v>
      </c>
    </row>
    <row r="6088" spans="1:23" hidden="1" x14ac:dyDescent="0.25">
      <c r="A6088" s="1" t="s">
        <v>135</v>
      </c>
      <c r="B6088">
        <v>200</v>
      </c>
      <c r="C6088" s="1" t="s">
        <v>138</v>
      </c>
      <c r="D6088" s="1" t="s">
        <v>24</v>
      </c>
      <c r="E6088" s="1">
        <v>2027</v>
      </c>
      <c r="F6088" s="1">
        <v>80.916792262512573</v>
      </c>
      <c r="G6088" s="1">
        <v>2.0133791032572433E-9</v>
      </c>
      <c r="H6088" s="1">
        <v>7.7047733913526596E-12</v>
      </c>
      <c r="I6088" s="1">
        <v>6.3484289147681115E-13</v>
      </c>
      <c r="J6088" s="1">
        <v>6.0435591657096143E-13</v>
      </c>
      <c r="K6088" s="1">
        <v>66.903386611366713</v>
      </c>
      <c r="L6088" s="1">
        <v>1.7162733558557188E-13</v>
      </c>
      <c r="M6088" s="1">
        <v>34.987534457608945</v>
      </c>
      <c r="N6088" s="1">
        <v>3.5950992248703038E-12</v>
      </c>
      <c r="O6088" s="1">
        <v>114.75000000001093</v>
      </c>
      <c r="P6088" s="1">
        <v>15.532000000001029</v>
      </c>
      <c r="Q6088" s="1">
        <v>32.96</v>
      </c>
      <c r="R6088" s="1">
        <v>883.38115553464115</v>
      </c>
      <c r="S6088" s="1">
        <v>58.86</v>
      </c>
      <c r="T6088" s="1">
        <v>401.0499616257456</v>
      </c>
      <c r="U6088" s="1">
        <v>5.6950000000053045</v>
      </c>
      <c r="V6088" s="1">
        <f>0.45*2600*PS[[#This Row],[Transform File.REC_y]]</f>
        <v>2.3556535508109748E-6</v>
      </c>
      <c r="W6088" s="1">
        <f>0.45*_xlfn.XLOOKUP(PS[[#This Row],[Transform File.Year]],Graphs!$R$2:$R$41,Graphs!$S$2:$S$41)*_xlfn.XLOOKUP(PS[[#This Row],[Transform File.Year]],Graphs!$R$2:$R$41,Graphs!$T$2:$T$41)*PS[[#This Row],[Transform File.REC_y]]</f>
        <v>1.8821014970178976E-6</v>
      </c>
    </row>
    <row r="6089" spans="1:23" hidden="1" x14ac:dyDescent="0.25">
      <c r="A6089" s="1" t="s">
        <v>135</v>
      </c>
      <c r="B6089">
        <v>200</v>
      </c>
      <c r="C6089" s="1" t="s">
        <v>138</v>
      </c>
      <c r="D6089" s="1" t="s">
        <v>24</v>
      </c>
      <c r="E6089" s="1">
        <v>2028</v>
      </c>
      <c r="F6089" s="1">
        <v>81.508270750264359</v>
      </c>
      <c r="G6089" s="1">
        <v>2.0434712858009931E-7</v>
      </c>
      <c r="H6089" s="1">
        <v>1.0253150922458803E-11</v>
      </c>
      <c r="I6089" s="1">
        <v>7.0308572216548301E-13</v>
      </c>
      <c r="J6089" s="1">
        <v>1.2468465543458641E-12</v>
      </c>
      <c r="K6089" s="1">
        <v>73.13959502359873</v>
      </c>
      <c r="L6089" s="1">
        <v>2.8427189740376303E-13</v>
      </c>
      <c r="M6089" s="1">
        <v>143.20615929238721</v>
      </c>
      <c r="N6089" s="1">
        <v>0.9080901739550965</v>
      </c>
      <c r="O6089" s="1">
        <v>107.10000000001503</v>
      </c>
      <c r="P6089" s="1">
        <v>14.826000000001605</v>
      </c>
      <c r="Q6089" s="1">
        <v>29.664000000000001</v>
      </c>
      <c r="R6089" s="1">
        <v>939.29320881267461</v>
      </c>
      <c r="S6089" s="1">
        <v>54.935999999999993</v>
      </c>
      <c r="T6089" s="1">
        <v>428.64816275002124</v>
      </c>
      <c r="U6089" s="1">
        <v>4.5560000000088996</v>
      </c>
      <c r="V6089" s="1">
        <f>0.45*2600*PS[[#This Row],[Transform File.REC_y]]</f>
        <v>2.3908614043871619E-4</v>
      </c>
      <c r="W6089" s="1">
        <f>0.45*_xlfn.XLOOKUP(PS[[#This Row],[Transform File.Year]],Graphs!$R$2:$R$41,Graphs!$S$2:$S$41)*_xlfn.XLOOKUP(PS[[#This Row],[Transform File.Year]],Graphs!$R$2:$R$41,Graphs!$T$2:$T$41)*PS[[#This Row],[Transform File.REC_y]]</f>
        <v>1.8841938438148633E-4</v>
      </c>
    </row>
    <row r="6090" spans="1:23" hidden="1" x14ac:dyDescent="0.25">
      <c r="A6090" s="1" t="s">
        <v>135</v>
      </c>
      <c r="B6090">
        <v>200</v>
      </c>
      <c r="C6090" s="1" t="s">
        <v>138</v>
      </c>
      <c r="D6090" s="1" t="s">
        <v>24</v>
      </c>
      <c r="E6090" s="1">
        <v>2029</v>
      </c>
      <c r="F6090" s="1">
        <v>79.43856789987791</v>
      </c>
      <c r="G6090" s="1">
        <v>3.5628219103303309E-7</v>
      </c>
      <c r="H6090" s="1">
        <v>1.6372572682980261E-11</v>
      </c>
      <c r="I6090" s="1">
        <v>7.9222462029208728E-13</v>
      </c>
      <c r="J6090" s="1">
        <v>5.9222959340684444E-10</v>
      </c>
      <c r="K6090" s="1">
        <v>145.54707065659724</v>
      </c>
      <c r="L6090" s="1">
        <v>5.588594633349738E-13</v>
      </c>
      <c r="M6090" s="1">
        <v>285.92716102118663</v>
      </c>
      <c r="N6090" s="1">
        <v>2.7320450869760484</v>
      </c>
      <c r="O6090" s="1">
        <v>99.450000000020495</v>
      </c>
      <c r="P6090" s="1">
        <v>14.120000000002241</v>
      </c>
      <c r="Q6090" s="1">
        <v>26.368000000000137</v>
      </c>
      <c r="R6090" s="1">
        <v>1001.44147050294</v>
      </c>
      <c r="S6090" s="1">
        <v>51.012</v>
      </c>
      <c r="T6090" s="1">
        <v>564.4649887090751</v>
      </c>
      <c r="U6090" s="1">
        <v>4.3250901739639955</v>
      </c>
      <c r="V6090" s="1">
        <f>0.45*2600*PS[[#This Row],[Transform File.REC_y]]</f>
        <v>4.168501635086487E-4</v>
      </c>
      <c r="W6090" s="1">
        <f>0.45*_xlfn.XLOOKUP(PS[[#This Row],[Transform File.Year]],Graphs!$R$2:$R$41,Graphs!$S$2:$S$41)*_xlfn.XLOOKUP(PS[[#This Row],[Transform File.Year]],Graphs!$R$2:$R$41,Graphs!$T$2:$T$41)*PS[[#This Row],[Transform File.REC_y]]</f>
        <v>3.2395412821794759E-4</v>
      </c>
    </row>
    <row r="6091" spans="1:23" hidden="1" x14ac:dyDescent="0.25">
      <c r="A6091" s="1" t="s">
        <v>135</v>
      </c>
      <c r="B6091">
        <v>200</v>
      </c>
      <c r="C6091" s="1" t="s">
        <v>138</v>
      </c>
      <c r="D6091" s="1" t="s">
        <v>24</v>
      </c>
      <c r="E6091" s="1">
        <v>2030</v>
      </c>
      <c r="F6091" s="1">
        <v>87.28787442201947</v>
      </c>
      <c r="G6091" s="1">
        <v>3.9718124793120053E-5</v>
      </c>
      <c r="H6091" s="1">
        <v>3.6410436695544744E-11</v>
      </c>
      <c r="I6091" s="1">
        <v>8.9901609073640645E-13</v>
      </c>
      <c r="J6091" s="1">
        <v>5.5006913261869169E-11</v>
      </c>
      <c r="K6091" s="1">
        <v>94.041876875088121</v>
      </c>
      <c r="L6091" s="1">
        <v>4.8631728390639592E-12</v>
      </c>
      <c r="M6091" s="1">
        <v>2.0602949913791878E-11</v>
      </c>
      <c r="N6091" s="1">
        <v>3.5285676304654978</v>
      </c>
      <c r="O6091" s="1">
        <v>91.800000000028191</v>
      </c>
      <c r="P6091" s="1">
        <v>13.414000000002943</v>
      </c>
      <c r="Q6091" s="1">
        <v>23.072000000000283</v>
      </c>
      <c r="R6091" s="1">
        <v>1135.9972078262037</v>
      </c>
      <c r="S6091" s="1">
        <v>47.088000000000001</v>
      </c>
      <c r="T6091" s="1">
        <v>843.00281639692844</v>
      </c>
      <c r="U6091" s="1">
        <v>5.9181352609400442</v>
      </c>
      <c r="V6091" s="1">
        <f>0.45*2600*PS[[#This Row],[Transform File.REC_y]]</f>
        <v>4.647020600795046E-2</v>
      </c>
      <c r="W6091" s="1">
        <f>0.45*_xlfn.XLOOKUP(PS[[#This Row],[Transform File.Year]],Graphs!$R$2:$R$41,Graphs!$S$2:$S$41)*_xlfn.XLOOKUP(PS[[#This Row],[Transform File.Year]],Graphs!$R$2:$R$41,Graphs!$T$2:$T$41)*PS[[#This Row],[Transform File.REC_y]]</f>
        <v>3.5604640056293074E-2</v>
      </c>
    </row>
    <row r="6092" spans="1:23" hidden="1" x14ac:dyDescent="0.25">
      <c r="A6092" s="1" t="s">
        <v>135</v>
      </c>
      <c r="B6092">
        <v>200</v>
      </c>
      <c r="C6092" s="1" t="s">
        <v>138</v>
      </c>
      <c r="D6092" s="1" t="s">
        <v>24</v>
      </c>
      <c r="E6092" s="1">
        <v>2031</v>
      </c>
      <c r="F6092" s="1">
        <v>87.198058318730574</v>
      </c>
      <c r="G6092" s="1">
        <v>4.2089824551164281E-3</v>
      </c>
      <c r="H6092" s="1">
        <v>2.94763870030293E-10</v>
      </c>
      <c r="I6092" s="1">
        <v>1.023673260865889E-12</v>
      </c>
      <c r="J6092" s="1">
        <v>3.142883817631735E-11</v>
      </c>
      <c r="K6092" s="1">
        <v>78.660732106218703</v>
      </c>
      <c r="L6092" s="1">
        <v>2.705678604615368E-11</v>
      </c>
      <c r="M6092" s="1">
        <v>6.1213319301663048E-12</v>
      </c>
      <c r="N6092" s="1">
        <v>4.7233514456992678</v>
      </c>
      <c r="O6092" s="1">
        <v>84.15000000003846</v>
      </c>
      <c r="P6092" s="1">
        <v>12.708000000003736</v>
      </c>
      <c r="Q6092" s="1">
        <v>19.77600000000043</v>
      </c>
      <c r="R6092" s="1">
        <v>1219.0477513679587</v>
      </c>
      <c r="S6092" s="1">
        <v>43.164000000000065</v>
      </c>
      <c r="T6092" s="1">
        <v>835.61348306361572</v>
      </c>
      <c r="U6092" s="1">
        <v>8.3077028914055422</v>
      </c>
      <c r="V6092" s="1">
        <f>0.45*2600*PS[[#This Row],[Transform File.REC_y]]</f>
        <v>4.9245094724862204</v>
      </c>
      <c r="W6092" s="1">
        <f>0.45*_xlfn.XLOOKUP(PS[[#This Row],[Transform File.Year]],Graphs!$R$2:$R$41,Graphs!$S$2:$S$41)*_xlfn.XLOOKUP(PS[[#This Row],[Transform File.Year]],Graphs!$R$2:$R$41,Graphs!$T$2:$T$41)*PS[[#This Row],[Transform File.REC_y]]</f>
        <v>3.6910728747088157</v>
      </c>
    </row>
    <row r="6093" spans="1:23" hidden="1" x14ac:dyDescent="0.25">
      <c r="A6093" s="1" t="s">
        <v>135</v>
      </c>
      <c r="B6093">
        <v>200</v>
      </c>
      <c r="C6093" s="1" t="s">
        <v>138</v>
      </c>
      <c r="D6093" s="1" t="s">
        <v>24</v>
      </c>
      <c r="E6093" s="1">
        <v>2032</v>
      </c>
      <c r="F6093" s="1">
        <v>87.581763129712684</v>
      </c>
      <c r="G6093" s="1">
        <v>6.7093271581884686E-3</v>
      </c>
      <c r="H6093" s="1">
        <v>8.0168580640430223E-10</v>
      </c>
      <c r="I6093" s="1">
        <v>1.1588735363344883E-12</v>
      </c>
      <c r="J6093" s="1">
        <v>5.5591834960295141E-11</v>
      </c>
      <c r="K6093" s="1">
        <v>36.238796005617893</v>
      </c>
      <c r="L6093" s="1">
        <v>3.8302838473675743E-10</v>
      </c>
      <c r="M6093" s="1">
        <v>5.5320805552919719E-12</v>
      </c>
      <c r="N6093" s="1">
        <v>6.5155271685492107</v>
      </c>
      <c r="O6093" s="1">
        <v>76.500000000054811</v>
      </c>
      <c r="P6093" s="1">
        <v>12.002000000004635</v>
      </c>
      <c r="Q6093" s="1">
        <v>16.480000000000626</v>
      </c>
      <c r="R6093" s="1">
        <v>1286.7171501408441</v>
      </c>
      <c r="S6093" s="1">
        <v>39.240000000000116</v>
      </c>
      <c r="T6093" s="1">
        <v>828.22414973028856</v>
      </c>
      <c r="U6093" s="1">
        <v>11.89205433710481</v>
      </c>
      <c r="V6093" s="1">
        <f>0.45*2600*PS[[#This Row],[Transform File.REC_y]]</f>
        <v>7.849912775080508</v>
      </c>
      <c r="W6093" s="1">
        <f>0.45*_xlfn.XLOOKUP(PS[[#This Row],[Transform File.Year]],Graphs!$R$2:$R$41,Graphs!$S$2:$S$41)*_xlfn.XLOOKUP(PS[[#This Row],[Transform File.Year]],Graphs!$R$2:$R$41,Graphs!$T$2:$T$41)*PS[[#This Row],[Transform File.REC_y]]</f>
        <v>5.7555562846971915</v>
      </c>
    </row>
    <row r="6094" spans="1:23" hidden="1" x14ac:dyDescent="0.25">
      <c r="A6094" s="1" t="s">
        <v>135</v>
      </c>
      <c r="B6094">
        <v>200</v>
      </c>
      <c r="C6094" s="1" t="s">
        <v>138</v>
      </c>
      <c r="D6094" s="1" t="s">
        <v>24</v>
      </c>
      <c r="E6094" s="1">
        <v>2033</v>
      </c>
      <c r="F6094" s="1">
        <v>87.737376275364085</v>
      </c>
      <c r="G6094" s="1">
        <v>5.5265121444100134E-3</v>
      </c>
      <c r="H6094" s="1">
        <v>2.2926494530412132E-10</v>
      </c>
      <c r="I6094" s="1">
        <v>1.3222323219892018E-12</v>
      </c>
      <c r="J6094" s="1">
        <v>6.5263447037713719E-11</v>
      </c>
      <c r="K6094" s="1">
        <v>30.522044231529616</v>
      </c>
      <c r="L6094" s="1">
        <v>4.0713842602177135E-11</v>
      </c>
      <c r="M6094" s="1">
        <v>5.347150208803453E-12</v>
      </c>
      <c r="N6094" s="1">
        <v>9.2037907528234744</v>
      </c>
      <c r="O6094" s="1">
        <v>68.850000000091242</v>
      </c>
      <c r="P6094" s="1">
        <v>11.296000000005659</v>
      </c>
      <c r="Q6094" s="1">
        <v>13.184000000000887</v>
      </c>
      <c r="R6094" s="1">
        <v>1311.9646128131285</v>
      </c>
      <c r="S6094" s="1">
        <v>35.316000000000173</v>
      </c>
      <c r="T6094" s="1">
        <v>820.83481639696072</v>
      </c>
      <c r="U6094" s="1">
        <v>18.407581505654022</v>
      </c>
      <c r="V6094" s="1">
        <f>0.45*2600*PS[[#This Row],[Transform File.REC_y]]</f>
        <v>6.4660192089597155</v>
      </c>
      <c r="W6094" s="1">
        <f>0.45*_xlfn.XLOOKUP(PS[[#This Row],[Transform File.Year]],Graphs!$R$2:$R$41,Graphs!$S$2:$S$41)*_xlfn.XLOOKUP(PS[[#This Row],[Transform File.Year]],Graphs!$R$2:$R$41,Graphs!$T$2:$T$41)*PS[[#This Row],[Transform File.REC_y]]</f>
        <v>4.6373284622272655</v>
      </c>
    </row>
    <row r="6095" spans="1:23" hidden="1" x14ac:dyDescent="0.25">
      <c r="A6095" s="1" t="s">
        <v>135</v>
      </c>
      <c r="B6095">
        <v>200</v>
      </c>
      <c r="C6095" s="1" t="s">
        <v>138</v>
      </c>
      <c r="D6095" s="1" t="s">
        <v>24</v>
      </c>
      <c r="E6095" s="1">
        <v>2034</v>
      </c>
      <c r="F6095" s="1">
        <v>88.745788190294135</v>
      </c>
      <c r="G6095" s="1">
        <v>6.1354457377431502E-3</v>
      </c>
      <c r="H6095" s="1">
        <v>2.0029334591516353E-7</v>
      </c>
      <c r="I6095" s="1">
        <v>1.4971859221788081E-12</v>
      </c>
      <c r="J6095" s="1">
        <v>6.9380474246137956E-11</v>
      </c>
      <c r="K6095" s="1">
        <v>49.776908156310071</v>
      </c>
      <c r="L6095" s="1">
        <v>3.8896452645127191E-11</v>
      </c>
      <c r="M6095" s="1">
        <v>7.2199006733339843E-12</v>
      </c>
      <c r="N6095" s="1">
        <v>13.805686129230876</v>
      </c>
      <c r="O6095" s="1">
        <v>61.200000000385998</v>
      </c>
      <c r="P6095" s="1">
        <v>10.590000000006818</v>
      </c>
      <c r="Q6095" s="1">
        <v>9.8880000000012647</v>
      </c>
      <c r="R6095" s="1">
        <v>1331.4953237113248</v>
      </c>
      <c r="S6095" s="1">
        <v>31.392000000000234</v>
      </c>
      <c r="T6095" s="1">
        <v>813.44548306363276</v>
      </c>
      <c r="U6095" s="1">
        <v>27.611372258477495</v>
      </c>
      <c r="V6095" s="1">
        <f>0.45*2600*PS[[#This Row],[Transform File.REC_y]]</f>
        <v>7.1784715131594856</v>
      </c>
      <c r="W6095" s="1">
        <f>0.45*_xlfn.XLOOKUP(PS[[#This Row],[Transform File.Year]],Graphs!$R$2:$R$41,Graphs!$S$2:$S$41)*_xlfn.XLOOKUP(PS[[#This Row],[Transform File.Year]],Graphs!$R$2:$R$41,Graphs!$T$2:$T$41)*PS[[#This Row],[Transform File.REC_y]]</f>
        <v>5.0355529447666569</v>
      </c>
    </row>
    <row r="6096" spans="1:23" hidden="1" x14ac:dyDescent="0.25">
      <c r="A6096" s="1" t="s">
        <v>135</v>
      </c>
      <c r="B6096">
        <v>200</v>
      </c>
      <c r="C6096" s="1" t="s">
        <v>138</v>
      </c>
      <c r="D6096" s="1" t="s">
        <v>24</v>
      </c>
      <c r="E6096" s="1">
        <v>2035</v>
      </c>
      <c r="F6096" s="1">
        <v>88.762258286832832</v>
      </c>
      <c r="G6096" s="1">
        <v>2.020684802678535E-8</v>
      </c>
      <c r="H6096" s="1">
        <v>2.7661323837227223E-10</v>
      </c>
      <c r="I6096" s="1">
        <v>1.6364301279348822E-12</v>
      </c>
      <c r="J6096" s="1">
        <v>3.6685916574224283E-11</v>
      </c>
      <c r="K6096" s="1">
        <v>58.715170648408147</v>
      </c>
      <c r="L6096" s="1">
        <v>5.386244191967462E-11</v>
      </c>
      <c r="M6096" s="1">
        <v>1.618109863442591E-11</v>
      </c>
      <c r="N6096" s="1">
        <v>12.448868323351629</v>
      </c>
      <c r="O6096" s="1">
        <v>53.550000001187676</v>
      </c>
      <c r="P6096" s="1">
        <v>9.8840000000081396</v>
      </c>
      <c r="Q6096" s="1">
        <v>6.5920000000018701</v>
      </c>
      <c r="R6096" s="1">
        <v>1370.2808985343017</v>
      </c>
      <c r="S6096" s="1">
        <v>27.468000000000306</v>
      </c>
      <c r="T6096" s="1">
        <v>806.05614973030674</v>
      </c>
      <c r="U6096" s="1">
        <v>41.417058387708373</v>
      </c>
      <c r="V6096" s="1">
        <f>0.45*2600*PS[[#This Row],[Transform File.REC_y]]</f>
        <v>2.3642012191338859E-5</v>
      </c>
      <c r="W6096" s="1">
        <f>0.45*_xlfn.XLOOKUP(PS[[#This Row],[Transform File.Year]],Graphs!$R$2:$R$41,Graphs!$S$2:$S$41)*_xlfn.XLOOKUP(PS[[#This Row],[Transform File.Year]],Graphs!$R$2:$R$41,Graphs!$T$2:$T$41)*PS[[#This Row],[Transform File.REC_y]]</f>
        <v>1.6220349912897503E-5</v>
      </c>
    </row>
    <row r="6097" spans="1:23" hidden="1" x14ac:dyDescent="0.25">
      <c r="A6097" s="1" t="s">
        <v>135</v>
      </c>
      <c r="B6097">
        <v>200</v>
      </c>
      <c r="C6097" s="1" t="s">
        <v>138</v>
      </c>
      <c r="D6097" s="1" t="s">
        <v>24</v>
      </c>
      <c r="E6097" s="1">
        <v>2036</v>
      </c>
      <c r="F6097" s="1">
        <v>87.062060373104714</v>
      </c>
      <c r="G6097" s="1">
        <v>2.2325827474796466E-8</v>
      </c>
      <c r="H6097" s="1">
        <v>1.2961042086076388E-10</v>
      </c>
      <c r="I6097" s="1">
        <v>1.5899233812554852E-12</v>
      </c>
      <c r="J6097" s="1">
        <v>4.7828228518603072E-11</v>
      </c>
      <c r="K6097" s="1">
        <v>2.1104291144072784E-10</v>
      </c>
      <c r="L6097" s="1">
        <v>5.5955502773782777E-11</v>
      </c>
      <c r="M6097" s="1">
        <v>1.3783663375176999E-10</v>
      </c>
      <c r="N6097" s="1">
        <v>18.364454609255578</v>
      </c>
      <c r="O6097" s="1">
        <v>45.900000001416942</v>
      </c>
      <c r="P6097" s="1">
        <v>9.1780000000096376</v>
      </c>
      <c r="Q6097" s="1">
        <v>3.2960000000031169</v>
      </c>
      <c r="R6097" s="1">
        <v>1418.0047358493764</v>
      </c>
      <c r="S6097" s="1">
        <v>23.544000000000413</v>
      </c>
      <c r="T6097" s="1">
        <v>798.66681639698947</v>
      </c>
      <c r="U6097" s="1">
        <v>53.865926711059998</v>
      </c>
      <c r="V6097" s="1">
        <f>0.45*2600*PS[[#This Row],[Transform File.REC_y]]</f>
        <v>2.6121218145511864E-5</v>
      </c>
      <c r="W6097" s="1">
        <f>0.45*_xlfn.XLOOKUP(PS[[#This Row],[Transform File.Year]],Graphs!$R$2:$R$41,Graphs!$S$2:$S$41)*_xlfn.XLOOKUP(PS[[#This Row],[Transform File.Year]],Graphs!$R$2:$R$41,Graphs!$T$2:$T$41)*PS[[#This Row],[Transform File.REC_y]]</f>
        <v>1.7526953324144254E-5</v>
      </c>
    </row>
    <row r="6098" spans="1:23" hidden="1" x14ac:dyDescent="0.25">
      <c r="A6098" s="1" t="s">
        <v>135</v>
      </c>
      <c r="B6098">
        <v>200</v>
      </c>
      <c r="C6098" s="1" t="s">
        <v>138</v>
      </c>
      <c r="D6098" s="1" t="s">
        <v>24</v>
      </c>
      <c r="E6098" s="1">
        <v>2037</v>
      </c>
      <c r="F6098" s="1">
        <v>105.39172650833133</v>
      </c>
      <c r="G6098" s="1">
        <v>3.4865588510005708E-8</v>
      </c>
      <c r="H6098" s="1">
        <v>2.041745120964948E-10</v>
      </c>
      <c r="I6098" s="1">
        <v>1.8950970973023102E-12</v>
      </c>
      <c r="J6098" s="1">
        <v>5.8068472328217702E-11</v>
      </c>
      <c r="K6098" s="1">
        <v>56.081537292509815</v>
      </c>
      <c r="L6098" s="1">
        <v>4.4776592276270179E-11</v>
      </c>
      <c r="M6098" s="1">
        <v>10.302504225217469</v>
      </c>
      <c r="N6098" s="1">
        <v>6.5827593386627488</v>
      </c>
      <c r="O6098" s="1">
        <v>38.250000201710286</v>
      </c>
      <c r="P6098" s="1">
        <v>8.4720000000112741</v>
      </c>
      <c r="Q6098" s="1">
        <v>5.9534639680623136E-10</v>
      </c>
      <c r="R6098" s="1">
        <v>1407.013402516254</v>
      </c>
      <c r="S6098" s="1">
        <v>19.620000000000584</v>
      </c>
      <c r="T6098" s="1">
        <v>791.27748306379397</v>
      </c>
      <c r="U6098" s="1">
        <v>72.230381320315573</v>
      </c>
      <c r="V6098" s="1">
        <f>0.45*2600*PS[[#This Row],[Transform File.REC_y]]</f>
        <v>4.0792738556706676E-5</v>
      </c>
      <c r="W6098" s="1">
        <f>0.45*_xlfn.XLOOKUP(PS[[#This Row],[Transform File.Year]],Graphs!$R$2:$R$41,Graphs!$S$2:$S$41)*_xlfn.XLOOKUP(PS[[#This Row],[Transform File.Year]],Graphs!$R$2:$R$41,Graphs!$T$2:$T$41)*PS[[#This Row],[Transform File.REC_y]]</f>
        <v>2.676763816269521E-5</v>
      </c>
    </row>
    <row r="6099" spans="1:23" hidden="1" x14ac:dyDescent="0.25">
      <c r="A6099" s="1" t="s">
        <v>135</v>
      </c>
      <c r="B6099">
        <v>200</v>
      </c>
      <c r="C6099" s="1" t="s">
        <v>138</v>
      </c>
      <c r="D6099" s="1" t="s">
        <v>24</v>
      </c>
      <c r="E6099" s="1">
        <v>2038</v>
      </c>
      <c r="F6099" s="1">
        <v>106.90170470663331</v>
      </c>
      <c r="G6099" s="1">
        <v>9.7707974349760685E-9</v>
      </c>
      <c r="H6099" s="1">
        <v>1.4928731580595654E-10</v>
      </c>
      <c r="I6099" s="1">
        <v>2.275872116200897E-12</v>
      </c>
      <c r="J6099" s="1">
        <v>6.2996417120002434E-11</v>
      </c>
      <c r="K6099" s="1">
        <v>64.713104548309417</v>
      </c>
      <c r="L6099" s="1">
        <v>2.9300893188228629E-11</v>
      </c>
      <c r="M6099" s="1">
        <v>13.82967947074463</v>
      </c>
      <c r="N6099" s="1">
        <v>6.8248833332135748</v>
      </c>
      <c r="O6099" s="1">
        <v>30.600000201986902</v>
      </c>
      <c r="P6099" s="1">
        <v>7.7660000000128635</v>
      </c>
      <c r="Q6099" s="1">
        <v>6.5035331006810053E-10</v>
      </c>
      <c r="R6099" s="1">
        <v>1463.0949398087639</v>
      </c>
      <c r="S6099" s="1">
        <v>15.696000000000868</v>
      </c>
      <c r="T6099" s="1">
        <v>801.57998728901146</v>
      </c>
      <c r="U6099" s="1">
        <v>78.813140658978327</v>
      </c>
      <c r="V6099" s="1">
        <f>0.45*2600*PS[[#This Row],[Transform File.REC_y]]</f>
        <v>1.1431832998922E-5</v>
      </c>
      <c r="W6099" s="1">
        <f>0.45*_xlfn.XLOOKUP(PS[[#This Row],[Transform File.Year]],Graphs!$R$2:$R$41,Graphs!$S$2:$S$41)*_xlfn.XLOOKUP(PS[[#This Row],[Transform File.Year]],Graphs!$R$2:$R$41,Graphs!$T$2:$T$41)*PS[[#This Row],[Transform File.REC_y]]</f>
        <v>7.3355814948917907E-6</v>
      </c>
    </row>
    <row r="6100" spans="1:23" hidden="1" x14ac:dyDescent="0.25">
      <c r="A6100" s="1" t="s">
        <v>135</v>
      </c>
      <c r="B6100">
        <v>200</v>
      </c>
      <c r="C6100" s="1" t="s">
        <v>138</v>
      </c>
      <c r="D6100" s="1" t="s">
        <v>24</v>
      </c>
      <c r="E6100" s="1">
        <v>2039</v>
      </c>
      <c r="F6100" s="1">
        <v>105.5753076282744</v>
      </c>
      <c r="G6100" s="1">
        <v>1.7024213928946651E-8</v>
      </c>
      <c r="H6100" s="1">
        <v>5.5321161825369204E-11</v>
      </c>
      <c r="I6100" s="1">
        <v>2.7479623809780029E-12</v>
      </c>
      <c r="J6100" s="1">
        <v>7.0942747947167896E-11</v>
      </c>
      <c r="K6100" s="1">
        <v>75.603857556202698</v>
      </c>
      <c r="L6100" s="1">
        <v>1.2181457657681493E-11</v>
      </c>
      <c r="M6100" s="1">
        <v>17.83306192439154</v>
      </c>
      <c r="N6100" s="1">
        <v>5.5772611085557289</v>
      </c>
      <c r="O6100" s="1">
        <v>22.950000202116513</v>
      </c>
      <c r="P6100" s="1">
        <v>7.0600000000147585</v>
      </c>
      <c r="Q6100" s="1">
        <v>6.8178214824441788E-10</v>
      </c>
      <c r="R6100" s="1">
        <v>1527.8080443570734</v>
      </c>
      <c r="S6100" s="1">
        <v>11.772000000001427</v>
      </c>
      <c r="T6100" s="1">
        <v>815.40966675975608</v>
      </c>
      <c r="U6100" s="1">
        <v>85.638023992191904</v>
      </c>
      <c r="V6100" s="1">
        <f>0.45*2600*PS[[#This Row],[Transform File.REC_y]]</f>
        <v>1.991833029686758E-5</v>
      </c>
      <c r="W6100" s="1">
        <f>0.45*_xlfn.XLOOKUP(PS[[#This Row],[Transform File.Year]],Graphs!$R$2:$R$41,Graphs!$S$2:$S$41)*_xlfn.XLOOKUP(PS[[#This Row],[Transform File.Year]],Graphs!$R$2:$R$41,Graphs!$T$2:$T$41)*PS[[#This Row],[Transform File.REC_y]]</f>
        <v>1.2498005456006933E-5</v>
      </c>
    </row>
    <row r="6101" spans="1:23" hidden="1" x14ac:dyDescent="0.25">
      <c r="A6101" s="1" t="s">
        <v>135</v>
      </c>
      <c r="B6101">
        <v>200</v>
      </c>
      <c r="C6101" s="1" t="s">
        <v>138</v>
      </c>
      <c r="D6101" s="1" t="s">
        <v>24</v>
      </c>
      <c r="E6101" s="1">
        <v>2040</v>
      </c>
      <c r="F6101" s="1">
        <v>104.9567685232464</v>
      </c>
      <c r="G6101" s="1">
        <v>3.0865339366142192E-8</v>
      </c>
      <c r="H6101" s="1">
        <v>3.1745534487204354E-11</v>
      </c>
      <c r="I6101" s="1">
        <v>3.4968087020807183E-12</v>
      </c>
      <c r="J6101" s="1">
        <v>5.266314366543254E-11</v>
      </c>
      <c r="K6101" s="1">
        <v>122.89241028808641</v>
      </c>
      <c r="L6101" s="1">
        <v>8.067535033206167E-12</v>
      </c>
      <c r="M6101" s="1">
        <v>65.737560958762145</v>
      </c>
      <c r="N6101" s="1">
        <v>3.2680886275209909E-11</v>
      </c>
      <c r="O6101" s="1">
        <v>15.300000202320687</v>
      </c>
      <c r="P6101" s="1">
        <v>6.3540000000170345</v>
      </c>
      <c r="Q6101" s="1">
        <v>7.3737398320471302E-10</v>
      </c>
      <c r="R6101" s="1">
        <v>1603.4119019132761</v>
      </c>
      <c r="S6101" s="1">
        <v>7.8480000000062899</v>
      </c>
      <c r="T6101" s="1">
        <v>833.24272868414766</v>
      </c>
      <c r="U6101" s="1">
        <v>91.215285100747636</v>
      </c>
      <c r="V6101" s="1">
        <f>0.45*2600*PS[[#This Row],[Transform File.REC_y]]</f>
        <v>3.6112447058386366E-5</v>
      </c>
      <c r="W6101" s="1">
        <f>0.45*_xlfn.XLOOKUP(PS[[#This Row],[Transform File.Year]],Graphs!$R$2:$R$41,Graphs!$S$2:$S$41)*_xlfn.XLOOKUP(PS[[#This Row],[Transform File.Year]],Graphs!$R$2:$R$41,Graphs!$T$2:$T$41)*PS[[#This Row],[Transform File.REC_y]]</f>
        <v>2.2156019718851592E-5</v>
      </c>
    </row>
    <row r="6102" spans="1:23" hidden="1" x14ac:dyDescent="0.25">
      <c r="A6102" s="1" t="s">
        <v>135</v>
      </c>
      <c r="B6102">
        <v>200</v>
      </c>
      <c r="C6102" s="1" t="s">
        <v>138</v>
      </c>
      <c r="D6102" s="1" t="s">
        <v>24</v>
      </c>
      <c r="E6102" s="1">
        <v>2041</v>
      </c>
      <c r="F6102" s="1">
        <v>106.576776332764</v>
      </c>
      <c r="G6102" s="1">
        <v>9.8573955542154306E-7</v>
      </c>
      <c r="H6102" s="1">
        <v>2.8347572238187722E-11</v>
      </c>
      <c r="I6102" s="1">
        <v>4.6694575512457602E-12</v>
      </c>
      <c r="J6102" s="1">
        <v>5.8332557542469947E-11</v>
      </c>
      <c r="K6102" s="1">
        <v>149.51907314791879</v>
      </c>
      <c r="L6102" s="1">
        <v>6.7496681868252472E-12</v>
      </c>
      <c r="M6102" s="1">
        <v>11.745414461262612</v>
      </c>
      <c r="N6102" s="1">
        <v>6.293066254253682E-12</v>
      </c>
      <c r="O6102" s="1">
        <v>7.6500002024699745</v>
      </c>
      <c r="P6102" s="1">
        <v>6.3540000000197825</v>
      </c>
      <c r="Q6102" s="1">
        <v>8.0263743024242674E-10</v>
      </c>
      <c r="R6102" s="1">
        <v>1726.3043122013626</v>
      </c>
      <c r="S6102" s="1">
        <v>3.9240000000333461</v>
      </c>
      <c r="T6102" s="1">
        <v>898.98028964290984</v>
      </c>
      <c r="U6102" s="1">
        <v>91.215285100780321</v>
      </c>
      <c r="V6102" s="1">
        <f>0.45*2600*PS[[#This Row],[Transform File.REC_y]]</f>
        <v>1.1533152798432053E-3</v>
      </c>
      <c r="W6102" s="1">
        <f>0.45*_xlfn.XLOOKUP(PS[[#This Row],[Transform File.Year]],Graphs!$R$2:$R$41,Graphs!$S$2:$S$41)*_xlfn.XLOOKUP(PS[[#This Row],[Transform File.Year]],Graphs!$R$2:$R$41,Graphs!$T$2:$T$41)*PS[[#This Row],[Transform File.REC_y]]</f>
        <v>6.9184397938420648E-4</v>
      </c>
    </row>
    <row r="6103" spans="1:23" hidden="1" x14ac:dyDescent="0.25">
      <c r="A6103" s="1" t="s">
        <v>135</v>
      </c>
      <c r="B6103">
        <v>200</v>
      </c>
      <c r="C6103" s="1" t="s">
        <v>138</v>
      </c>
      <c r="D6103" s="1" t="s">
        <v>24</v>
      </c>
      <c r="E6103" s="1">
        <v>2042</v>
      </c>
      <c r="F6103" s="1">
        <v>104.24515775487662</v>
      </c>
      <c r="G6103" s="1">
        <v>5.6838447629442764E-7</v>
      </c>
      <c r="H6103" s="1">
        <v>2.9194205684661938E-11</v>
      </c>
      <c r="I6103" s="1">
        <v>6.3663769045394497E-12</v>
      </c>
      <c r="J6103" s="1">
        <v>3.6011434206116762E-11</v>
      </c>
      <c r="K6103" s="1">
        <v>58.732212242982634</v>
      </c>
      <c r="L6103" s="1">
        <v>4.6266776872965924E-12</v>
      </c>
      <c r="M6103" s="1">
        <v>10.509553453878578</v>
      </c>
      <c r="N6103" s="1">
        <v>3.1755563463358138E-12</v>
      </c>
      <c r="O6103" s="1">
        <v>2.0252529521007598E-7</v>
      </c>
      <c r="P6103" s="1">
        <v>6.3540000000232792</v>
      </c>
      <c r="Q6103" s="1">
        <v>8.720179044885647E-10</v>
      </c>
      <c r="R6103" s="1">
        <v>1875.8233853492814</v>
      </c>
      <c r="S6103" s="1">
        <v>4.16374282189185E-10</v>
      </c>
      <c r="T6103" s="1">
        <v>910.72570410417245</v>
      </c>
      <c r="U6103" s="1">
        <v>91.215285100786616</v>
      </c>
      <c r="V6103" s="1">
        <f>0.45*2600*PS[[#This Row],[Transform File.REC_y]]</f>
        <v>6.6500983726448034E-4</v>
      </c>
      <c r="W6103" s="1">
        <f>0.45*_xlfn.XLOOKUP(PS[[#This Row],[Transform File.Year]],Graphs!$R$2:$R$41,Graphs!$S$2:$S$41)*_xlfn.XLOOKUP(PS[[#This Row],[Transform File.Year]],Graphs!$R$2:$R$41,Graphs!$T$2:$T$41)*PS[[#This Row],[Transform File.REC_y]]</f>
        <v>3.9002463595388183E-4</v>
      </c>
    </row>
    <row r="6104" spans="1:23" hidden="1" x14ac:dyDescent="0.25">
      <c r="A6104" s="1" t="s">
        <v>135</v>
      </c>
      <c r="B6104">
        <v>200</v>
      </c>
      <c r="C6104" s="1" t="s">
        <v>138</v>
      </c>
      <c r="D6104" s="1" t="s">
        <v>24</v>
      </c>
      <c r="E6104" s="1">
        <v>2043</v>
      </c>
      <c r="F6104" s="1">
        <v>99.132749518036263</v>
      </c>
      <c r="G6104" s="1">
        <v>2.4252827831535798E-7</v>
      </c>
      <c r="H6104" s="1">
        <v>3.1860829108067387E-11</v>
      </c>
      <c r="I6104" s="1">
        <v>9.1203915746093775E-12</v>
      </c>
      <c r="J6104" s="1">
        <v>3.3291100675094704E-11</v>
      </c>
      <c r="K6104" s="1">
        <v>37.203274857107417</v>
      </c>
      <c r="L6104" s="1">
        <v>3.4846774239968611E-12</v>
      </c>
      <c r="M6104" s="1">
        <v>88.794243855642065</v>
      </c>
      <c r="N6104" s="1">
        <v>2.7806463069464404E-12</v>
      </c>
      <c r="O6104" s="1">
        <v>2.0255704074456318E-7</v>
      </c>
      <c r="P6104" s="1">
        <v>6.3540000000279484</v>
      </c>
      <c r="Q6104" s="1">
        <v>9.0870382106278898E-10</v>
      </c>
      <c r="R6104" s="1">
        <v>1934.5555975922639</v>
      </c>
      <c r="S6104" s="1">
        <v>4.5708812479136214E-10</v>
      </c>
      <c r="T6104" s="1">
        <v>921.23525755805099</v>
      </c>
      <c r="U6104" s="1">
        <v>91.215285100789785</v>
      </c>
      <c r="V6104" s="1">
        <f>0.45*2600*PS[[#This Row],[Transform File.REC_y]]</f>
        <v>2.8375808562896882E-4</v>
      </c>
      <c r="W6104" s="1">
        <f>0.45*_xlfn.XLOOKUP(PS[[#This Row],[Transform File.Year]],Graphs!$R$2:$R$41,Graphs!$S$2:$S$41)*_xlfn.XLOOKUP(PS[[#This Row],[Transform File.Year]],Graphs!$R$2:$R$41,Graphs!$T$2:$T$41)*PS[[#This Row],[Transform File.REC_y]]</f>
        <v>1.6270275982994292E-4</v>
      </c>
    </row>
    <row r="6105" spans="1:23" hidden="1" x14ac:dyDescent="0.25">
      <c r="A6105" s="1" t="s">
        <v>135</v>
      </c>
      <c r="B6105">
        <v>200</v>
      </c>
      <c r="C6105" s="1" t="s">
        <v>138</v>
      </c>
      <c r="D6105" s="1" t="s">
        <v>24</v>
      </c>
      <c r="E6105" s="1">
        <v>2044</v>
      </c>
      <c r="F6105" s="1">
        <v>94.546003875535504</v>
      </c>
      <c r="G6105" s="1">
        <v>7.3682747259690814E-7</v>
      </c>
      <c r="H6105" s="1">
        <v>3.6905094137695021E-11</v>
      </c>
      <c r="I6105" s="1">
        <v>1.4753968524741865E-11</v>
      </c>
      <c r="J6105" s="1">
        <v>2.5995140552314259E-11</v>
      </c>
      <c r="K6105" s="1">
        <v>50.488343165074106</v>
      </c>
      <c r="L6105" s="1">
        <v>3.2906823530523841E-12</v>
      </c>
      <c r="M6105" s="1">
        <v>48.85690446002635</v>
      </c>
      <c r="N6105" s="1">
        <v>2.8513290623442214E-12</v>
      </c>
      <c r="O6105" s="1">
        <v>2.0258538831680138E-7</v>
      </c>
      <c r="P6105" s="1">
        <v>6.3540000000343149</v>
      </c>
      <c r="Q6105" s="1">
        <v>9.5653204958139205E-10</v>
      </c>
      <c r="R6105" s="1">
        <v>1971.7588724493712</v>
      </c>
      <c r="S6105" s="1">
        <v>4.9598457743648933E-10</v>
      </c>
      <c r="T6105" s="1">
        <v>1010.0295014136931</v>
      </c>
      <c r="U6105" s="1">
        <v>91.21528510079257</v>
      </c>
      <c r="V6105" s="1">
        <f>0.45*2600*PS[[#This Row],[Transform File.REC_y]]</f>
        <v>8.6208814293838249E-4</v>
      </c>
      <c r="W6105" s="1">
        <f>0.45*_xlfn.XLOOKUP(PS[[#This Row],[Transform File.Year]],Graphs!$R$2:$R$41,Graphs!$S$2:$S$41)*_xlfn.XLOOKUP(PS[[#This Row],[Transform File.Year]],Graphs!$R$2:$R$41,Graphs!$T$2:$T$41)*PS[[#This Row],[Transform File.REC_y]]</f>
        <v>4.8323701749287983E-4</v>
      </c>
    </row>
    <row r="6106" spans="1:23" hidden="1" x14ac:dyDescent="0.25">
      <c r="A6106" s="1" t="s">
        <v>135</v>
      </c>
      <c r="B6106">
        <v>200</v>
      </c>
      <c r="C6106" s="1" t="s">
        <v>138</v>
      </c>
      <c r="D6106" s="1" t="s">
        <v>24</v>
      </c>
      <c r="E6106" s="1">
        <v>2045</v>
      </c>
      <c r="F6106" s="1">
        <v>90.648916308443987</v>
      </c>
      <c r="G6106" s="1">
        <v>0.12566826048776616</v>
      </c>
      <c r="H6106" s="1">
        <v>4.3747015867990001E-11</v>
      </c>
      <c r="I6106" s="1">
        <v>3.1204738461049162E-11</v>
      </c>
      <c r="J6106" s="1">
        <v>1.9842328072882631E-11</v>
      </c>
      <c r="K6106" s="1">
        <v>81.519327251468738</v>
      </c>
      <c r="L6106" s="1">
        <v>2.8831848273571867E-12</v>
      </c>
      <c r="M6106" s="1">
        <v>7.3991104241379002</v>
      </c>
      <c r="N6106" s="1">
        <v>3.1383395925220347E-12</v>
      </c>
      <c r="O6106" s="1">
        <v>2.0261458252248604E-7</v>
      </c>
      <c r="P6106" s="1">
        <v>6.3540000000434356</v>
      </c>
      <c r="Q6106" s="1">
        <v>1.0146005219096098E-9</v>
      </c>
      <c r="R6106" s="1">
        <v>2022.2472156144454</v>
      </c>
      <c r="S6106" s="1">
        <v>5.4984701935616395E-10</v>
      </c>
      <c r="T6106" s="1">
        <v>1058.8864058737195</v>
      </c>
      <c r="U6106" s="1">
        <v>91.215285100795427</v>
      </c>
      <c r="V6106" s="1">
        <f>0.45*2600*PS[[#This Row],[Transform File.REC_y]]</f>
        <v>147.03186477068641</v>
      </c>
      <c r="W6106" s="1">
        <f>0.45*_xlfn.XLOOKUP(PS[[#This Row],[Transform File.Year]],Graphs!$R$2:$R$41,Graphs!$S$2:$S$41)*_xlfn.XLOOKUP(PS[[#This Row],[Transform File.Year]],Graphs!$R$2:$R$41,Graphs!$T$2:$T$41)*PS[[#This Row],[Transform File.REC_y]]</f>
        <v>80.567756296692238</v>
      </c>
    </row>
    <row r="6107" spans="1:23" hidden="1" x14ac:dyDescent="0.25">
      <c r="A6107" s="1" t="s">
        <v>135</v>
      </c>
      <c r="B6107">
        <v>200</v>
      </c>
      <c r="C6107" s="1" t="s">
        <v>138</v>
      </c>
      <c r="D6107" s="1" t="s">
        <v>24</v>
      </c>
      <c r="E6107" s="1">
        <v>2046</v>
      </c>
      <c r="F6107" s="1">
        <v>86.705884381353513</v>
      </c>
      <c r="G6107" s="1">
        <v>1.5658918383125407E-3</v>
      </c>
      <c r="H6107" s="1">
        <v>5.2821924859670901E-11</v>
      </c>
      <c r="I6107" s="1">
        <v>1.610594982357863E-8</v>
      </c>
      <c r="J6107" s="1">
        <v>2.2880570045296496E-11</v>
      </c>
      <c r="K6107" s="1">
        <v>166.64700173322802</v>
      </c>
      <c r="L6107" s="1">
        <v>2.4465504223228139E-12</v>
      </c>
      <c r="M6107" s="1">
        <v>19.98227026692599</v>
      </c>
      <c r="N6107" s="1">
        <v>3.6866163234075866E-12</v>
      </c>
      <c r="O6107" s="1">
        <v>2.026464433515941E-7</v>
      </c>
      <c r="P6107" s="1">
        <v>6.3540000000581891</v>
      </c>
      <c r="Q6107" s="1">
        <v>1.0775969390296122E-9</v>
      </c>
      <c r="R6107" s="1">
        <v>2103.7665428659143</v>
      </c>
      <c r="S6107" s="1">
        <v>6.0580252212994673E-10</v>
      </c>
      <c r="T6107" s="1">
        <v>1066.2855162978574</v>
      </c>
      <c r="U6107" s="1">
        <v>91.215285100798567</v>
      </c>
      <c r="V6107" s="1">
        <f>0.45*2600*PS[[#This Row],[Transform File.REC_y]]</f>
        <v>1.8320934508256725</v>
      </c>
      <c r="W6107" s="1">
        <f>0.45*_xlfn.XLOOKUP(PS[[#This Row],[Transform File.Year]],Graphs!$R$2:$R$41,Graphs!$S$2:$S$41)*_xlfn.XLOOKUP(PS[[#This Row],[Transform File.Year]],Graphs!$R$2:$R$41,Graphs!$T$2:$T$41)*PS[[#This Row],[Transform File.REC_y]]</f>
        <v>0.98133755341517281</v>
      </c>
    </row>
    <row r="6108" spans="1:23" hidden="1" x14ac:dyDescent="0.25">
      <c r="A6108" s="1" t="s">
        <v>135</v>
      </c>
      <c r="B6108">
        <v>200</v>
      </c>
      <c r="C6108" s="1" t="s">
        <v>138</v>
      </c>
      <c r="D6108" s="1" t="s">
        <v>24</v>
      </c>
      <c r="E6108" s="1">
        <v>2047</v>
      </c>
      <c r="F6108" s="1">
        <v>83.58658563828881</v>
      </c>
      <c r="G6108" s="1">
        <v>0.10995125851015081</v>
      </c>
      <c r="H6108" s="1">
        <v>6.3742120156067436E-11</v>
      </c>
      <c r="I6108" s="1">
        <v>2.8867486728134144E-10</v>
      </c>
      <c r="J6108" s="1">
        <v>2.1395513331169655E-11</v>
      </c>
      <c r="K6108" s="1">
        <v>184.88813344190555</v>
      </c>
      <c r="L6108" s="1">
        <v>2.0233898594293035E-12</v>
      </c>
      <c r="M6108" s="1">
        <v>85.70107799938998</v>
      </c>
      <c r="N6108" s="1">
        <v>4.3697828067945367E-12</v>
      </c>
      <c r="O6108" s="1">
        <v>2.026833484457318E-7</v>
      </c>
      <c r="P6108" s="1">
        <v>6.3540000000893935</v>
      </c>
      <c r="Q6108" s="1">
        <v>1.1485396869767801E-9</v>
      </c>
      <c r="R6108" s="1">
        <v>2187.9785445991424</v>
      </c>
      <c r="S6108" s="1">
        <v>6.5057911440621691E-10</v>
      </c>
      <c r="T6108" s="1">
        <v>1086.2677865647834</v>
      </c>
      <c r="U6108" s="1">
        <v>91.21528510080168</v>
      </c>
      <c r="V6108" s="1">
        <f>0.45*2600*PS[[#This Row],[Transform File.REC_y]]</f>
        <v>128.64297245687644</v>
      </c>
      <c r="W6108" s="1">
        <f>0.45*_xlfn.XLOOKUP(PS[[#This Row],[Transform File.Year]],Graphs!$R$2:$R$41,Graphs!$S$2:$S$41)*_xlfn.XLOOKUP(PS[[#This Row],[Transform File.Year]],Graphs!$R$2:$R$41,Graphs!$T$2:$T$41)*PS[[#This Row],[Transform File.REC_y]]</f>
        <v>67.353139067693959</v>
      </c>
    </row>
    <row r="6109" spans="1:23" hidden="1" x14ac:dyDescent="0.25">
      <c r="A6109" s="1" t="s">
        <v>135</v>
      </c>
      <c r="B6109">
        <v>200</v>
      </c>
      <c r="C6109" s="1" t="s">
        <v>138</v>
      </c>
      <c r="D6109" s="1" t="s">
        <v>24</v>
      </c>
      <c r="E6109" s="1">
        <v>2048</v>
      </c>
      <c r="F6109" s="1">
        <v>80.768314606056194</v>
      </c>
      <c r="G6109" s="1">
        <v>8.6557990562028009E-2</v>
      </c>
      <c r="H6109" s="1">
        <v>7.923736129349588E-11</v>
      </c>
      <c r="I6109" s="1">
        <v>9.9491130836680268E-11</v>
      </c>
      <c r="J6109" s="1">
        <v>1.7574570271433798E-11</v>
      </c>
      <c r="K6109" s="1">
        <v>214.740586770221</v>
      </c>
      <c r="L6109" s="1">
        <v>1.6537253311348107E-12</v>
      </c>
      <c r="M6109" s="1">
        <v>114.48235041656281</v>
      </c>
      <c r="N6109" s="1">
        <v>5.2092702528489694E-12</v>
      </c>
      <c r="O6109" s="1">
        <v>2.0272709546159978E-7</v>
      </c>
      <c r="P6109" s="1">
        <v>1.6196580216195605E-8</v>
      </c>
      <c r="Q6109" s="1">
        <v>1.2012028306422126E-9</v>
      </c>
      <c r="R6109" s="1">
        <v>2249.2141780410498</v>
      </c>
      <c r="S6109" s="1">
        <v>6.7988000759444553E-10</v>
      </c>
      <c r="T6109" s="1">
        <v>1171.9688645641734</v>
      </c>
      <c r="U6109" s="1">
        <v>91.21528510080546</v>
      </c>
      <c r="V6109" s="1">
        <f>0.45*2600*PS[[#This Row],[Transform File.REC_y]]</f>
        <v>101.27284895757278</v>
      </c>
      <c r="W6109" s="1">
        <f>0.45*_xlfn.XLOOKUP(PS[[#This Row],[Transform File.Year]],Graphs!$R$2:$R$41,Graphs!$S$2:$S$41)*_xlfn.XLOOKUP(PS[[#This Row],[Transform File.Year]],Graphs!$R$2:$R$41,Graphs!$T$2:$T$41)*PS[[#This Row],[Transform File.REC_y]]</f>
        <v>51.825802554245342</v>
      </c>
    </row>
    <row r="6110" spans="1:23" hidden="1" x14ac:dyDescent="0.25">
      <c r="A6110" s="1" t="s">
        <v>135</v>
      </c>
      <c r="B6110">
        <v>200</v>
      </c>
      <c r="C6110" s="1" t="s">
        <v>138</v>
      </c>
      <c r="D6110" s="1" t="s">
        <v>24</v>
      </c>
      <c r="E6110" s="1">
        <v>2049</v>
      </c>
      <c r="F6110" s="1">
        <v>77.448133743651837</v>
      </c>
      <c r="G6110" s="1">
        <v>0.24137884174098251</v>
      </c>
      <c r="H6110" s="1">
        <v>9.9590122427855108E-11</v>
      </c>
      <c r="I6110" s="1">
        <v>1.2081985340595376E-10</v>
      </c>
      <c r="J6110" s="1">
        <v>1.3496008083292462E-11</v>
      </c>
      <c r="K6110" s="1">
        <v>284.41506283134078</v>
      </c>
      <c r="L6110" s="1">
        <v>1.4316711977716501E-12</v>
      </c>
      <c r="M6110" s="1">
        <v>128.42926920394532</v>
      </c>
      <c r="N6110" s="1">
        <v>6.25189934328247E-12</v>
      </c>
      <c r="O6110" s="1">
        <v>2.0277738633773995E-7</v>
      </c>
      <c r="P6110" s="1">
        <v>1.6484399999567311E-8</v>
      </c>
      <c r="Q6110" s="1">
        <v>1.2595353881846826E-9</v>
      </c>
      <c r="R6110" s="1">
        <v>2278.4760148112841</v>
      </c>
      <c r="S6110" s="1">
        <v>6.9206146525212703E-10</v>
      </c>
      <c r="T6110" s="1">
        <v>1286.4512149807363</v>
      </c>
      <c r="U6110" s="1">
        <v>91.215285100810092</v>
      </c>
      <c r="V6110" s="1">
        <f>0.45*2600*PS[[#This Row],[Transform File.REC_y]]</f>
        <v>282.41324483694956</v>
      </c>
      <c r="W6110" s="1">
        <f>0.45*_xlfn.XLOOKUP(PS[[#This Row],[Transform File.Year]],Graphs!$R$2:$R$41,Graphs!$S$2:$S$41)*_xlfn.XLOOKUP(PS[[#This Row],[Transform File.Year]],Graphs!$R$2:$R$41,Graphs!$T$2:$T$41)*PS[[#This Row],[Transform File.REC_y]]</f>
        <v>141.25369654340835</v>
      </c>
    </row>
    <row r="6111" spans="1:23" hidden="1" x14ac:dyDescent="0.25">
      <c r="A6111" s="1" t="s">
        <v>135</v>
      </c>
      <c r="B6111">
        <v>200</v>
      </c>
      <c r="C6111" s="1" t="s">
        <v>138</v>
      </c>
      <c r="D6111" s="1" t="s">
        <v>24</v>
      </c>
      <c r="E6111" s="1">
        <v>2050</v>
      </c>
      <c r="F6111" s="1">
        <v>74.077935150919345</v>
      </c>
      <c r="G6111" s="1">
        <v>1.4278938194140358E-2</v>
      </c>
      <c r="H6111" s="1">
        <v>1.2300937593965213E-10</v>
      </c>
      <c r="I6111" s="1">
        <v>1.6173364064157338E-10</v>
      </c>
      <c r="J6111" s="1">
        <v>1.1293301562617059E-11</v>
      </c>
      <c r="K6111" s="1">
        <v>156.35135592124141</v>
      </c>
      <c r="L6111" s="1">
        <v>0</v>
      </c>
      <c r="M6111" s="1">
        <v>11.288649519753873</v>
      </c>
      <c r="N6111" s="1">
        <v>7.5634724985739492E-12</v>
      </c>
      <c r="O6111" s="1">
        <v>2.0283855673642615E-7</v>
      </c>
      <c r="P6111" s="1">
        <v>1.6583469485694841E-8</v>
      </c>
      <c r="Q6111" s="1">
        <v>1.2955468223907993E-9</v>
      </c>
      <c r="R6111" s="1">
        <v>2381.2227505681049</v>
      </c>
      <c r="S6111" s="1">
        <v>7.0012900028533319E-10</v>
      </c>
      <c r="T6111" s="1">
        <v>1414.8804841846816</v>
      </c>
      <c r="U6111" s="1">
        <v>91.215285100815564</v>
      </c>
      <c r="V6111" s="1">
        <f>0.45*2600*PS[[#This Row],[Transform File.REC_y]]</f>
        <v>16.706357687144219</v>
      </c>
      <c r="W6111" s="1">
        <f>0.45*_xlfn.XLOOKUP(PS[[#This Row],[Transform File.Year]],Graphs!$R$2:$R$41,Graphs!$S$2:$S$41)*_xlfn.XLOOKUP(PS[[#This Row],[Transform File.Year]],Graphs!$R$2:$R$41,Graphs!$T$2:$T$41)*PS[[#This Row],[Transform File.REC_y]]</f>
        <v>8.1665582932111818</v>
      </c>
    </row>
    <row r="6112" spans="1:23" hidden="1" x14ac:dyDescent="0.25">
      <c r="A6112" s="1" t="s">
        <v>135</v>
      </c>
      <c r="B6112">
        <v>200</v>
      </c>
      <c r="C6112" s="1" t="s">
        <v>138</v>
      </c>
      <c r="D6112" s="1" t="s">
        <v>24</v>
      </c>
      <c r="E6112" s="1">
        <v>2051</v>
      </c>
      <c r="F6112" s="1">
        <v>71.051161923947987</v>
      </c>
      <c r="G6112" s="1">
        <v>1.4740980030482602E-2</v>
      </c>
      <c r="H6112" s="1">
        <v>1.5104094196829279E-10</v>
      </c>
      <c r="I6112" s="1">
        <v>2.9306613443872407E-9</v>
      </c>
      <c r="J6112" s="1">
        <v>9.0969419361873634E-12</v>
      </c>
      <c r="K6112" s="1">
        <v>99.526357914491385</v>
      </c>
      <c r="L6112" s="1">
        <v>0</v>
      </c>
      <c r="M6112" s="1">
        <v>40.243073325588767</v>
      </c>
      <c r="N6112" s="1">
        <v>9.2392229114964138E-12</v>
      </c>
      <c r="O6112" s="1">
        <v>2.0291518564922653E-7</v>
      </c>
      <c r="P6112" s="1">
        <v>1.6703819792574758E-8</v>
      </c>
      <c r="Q6112" s="1">
        <v>1.328837923065894E-9</v>
      </c>
      <c r="R6112" s="1">
        <v>2405.5010687592862</v>
      </c>
      <c r="S6112" s="1">
        <v>7.0687866847215844E-10</v>
      </c>
      <c r="T6112" s="1">
        <v>1426.1691337044354</v>
      </c>
      <c r="U6112" s="1">
        <v>91.215285100822044</v>
      </c>
      <c r="V6112" s="1">
        <f>0.45*2600*PS[[#This Row],[Transform File.REC_y]]</f>
        <v>17.246946635664642</v>
      </c>
      <c r="W6112" s="1">
        <f>0.45*_xlfn.XLOOKUP(PS[[#This Row],[Transform File.Year]],Graphs!$R$2:$R$41,Graphs!$S$2:$S$41)*_xlfn.XLOOKUP(PS[[#This Row],[Transform File.Year]],Graphs!$R$2:$R$41,Graphs!$T$2:$T$41)*PS[[#This Row],[Transform File.REC_y]]</f>
        <v>8.2393522568779947</v>
      </c>
    </row>
    <row r="6113" spans="1:23" hidden="1" x14ac:dyDescent="0.25">
      <c r="A6113" s="1" t="s">
        <v>135</v>
      </c>
      <c r="B6113">
        <v>200</v>
      </c>
      <c r="C6113" s="1" t="s">
        <v>138</v>
      </c>
      <c r="D6113" s="1" t="s">
        <v>24</v>
      </c>
      <c r="E6113" s="1">
        <v>2052</v>
      </c>
      <c r="F6113" s="1">
        <v>68.807904034290203</v>
      </c>
      <c r="G6113" s="1">
        <v>1.1820329759554262E-2</v>
      </c>
      <c r="H6113" s="1">
        <v>1.9095432087238258E-10</v>
      </c>
      <c r="I6113" s="1">
        <v>5.5725531482174906E-9</v>
      </c>
      <c r="J6113" s="1">
        <v>0</v>
      </c>
      <c r="K6113" s="1">
        <v>112.38595186500937</v>
      </c>
      <c r="L6113" s="1">
        <v>0</v>
      </c>
      <c r="M6113" s="1">
        <v>79.409392003560455</v>
      </c>
      <c r="N6113" s="1">
        <v>1.1421984373129522E-11</v>
      </c>
      <c r="O6113" s="1">
        <v>2.0301155250779142E-7</v>
      </c>
      <c r="P6113" s="1">
        <v>1.6865033074557501E-8</v>
      </c>
      <c r="Q6113" s="1">
        <v>1.3548330636182083E-9</v>
      </c>
      <c r="R6113" s="1">
        <v>2436.8672192770341</v>
      </c>
      <c r="S6113" s="1">
        <v>7.1150534615945503E-10</v>
      </c>
      <c r="T6113" s="1">
        <v>1410.9922070300242</v>
      </c>
      <c r="U6113" s="1">
        <v>91.215285100829576</v>
      </c>
      <c r="V6113" s="1">
        <f>0.45*2600*PS[[#This Row],[Transform File.REC_y]]</f>
        <v>13.829785818678488</v>
      </c>
      <c r="W6113" s="1">
        <f>0.45*_xlfn.XLOOKUP(PS[[#This Row],[Transform File.Year]],Graphs!$R$2:$R$41,Graphs!$S$2:$S$41)*_xlfn.XLOOKUP(PS[[#This Row],[Transform File.Year]],Graphs!$R$2:$R$41,Graphs!$T$2:$T$41)*PS[[#This Row],[Transform File.REC_y]]</f>
        <v>6.4565592996645531</v>
      </c>
    </row>
    <row r="6114" spans="1:23" hidden="1" x14ac:dyDescent="0.25">
      <c r="A6114" s="1" t="s">
        <v>135</v>
      </c>
      <c r="B6114">
        <v>200</v>
      </c>
      <c r="C6114" s="1" t="s">
        <v>138</v>
      </c>
      <c r="D6114" s="1" t="s">
        <v>24</v>
      </c>
      <c r="E6114" s="1">
        <v>2053</v>
      </c>
      <c r="F6114" s="1">
        <v>66.324018118851058</v>
      </c>
      <c r="G6114" s="1">
        <v>2.6597175400079824E-2</v>
      </c>
      <c r="H6114" s="1">
        <v>2.4275216710500037E-10</v>
      </c>
      <c r="I6114" s="1">
        <v>9.7009335684590414E-9</v>
      </c>
      <c r="J6114" s="1">
        <v>0</v>
      </c>
      <c r="K6114" s="1">
        <v>140.82748199531457</v>
      </c>
      <c r="L6114" s="1">
        <v>0</v>
      </c>
      <c r="M6114" s="1">
        <v>82.873987194669468</v>
      </c>
      <c r="N6114" s="1">
        <v>1.4335669299135341E-11</v>
      </c>
      <c r="O6114" s="1">
        <v>2.0313045948898475E-7</v>
      </c>
      <c r="P6114" s="1">
        <v>1.9795118821319397E-8</v>
      </c>
      <c r="Q6114" s="1">
        <v>1.3746753916910909E-9</v>
      </c>
      <c r="R6114" s="1">
        <v>2482.3497845306765</v>
      </c>
      <c r="S6114" s="1">
        <v>7.1499002358345189E-10</v>
      </c>
      <c r="T6114" s="1">
        <v>1407.2715990335855</v>
      </c>
      <c r="U6114" s="1">
        <v>91.215285100837406</v>
      </c>
      <c r="V6114" s="1">
        <f>0.45*2600*PS[[#This Row],[Transform File.REC_y]]</f>
        <v>31.118695218093393</v>
      </c>
      <c r="W6114" s="1">
        <f>0.45*_xlfn.XLOOKUP(PS[[#This Row],[Transform File.Year]],Graphs!$R$2:$R$41,Graphs!$S$2:$S$41)*_xlfn.XLOOKUP(PS[[#This Row],[Transform File.Year]],Graphs!$R$2:$R$41,Graphs!$T$2:$T$41)*PS[[#This Row],[Transform File.REC_y]]</f>
        <v>14.196896947456423</v>
      </c>
    </row>
    <row r="6115" spans="1:23" hidden="1" x14ac:dyDescent="0.25">
      <c r="A6115" s="1" t="s">
        <v>135</v>
      </c>
      <c r="B6115">
        <v>200</v>
      </c>
      <c r="C6115" s="1" t="s">
        <v>138</v>
      </c>
      <c r="D6115" s="1" t="s">
        <v>24</v>
      </c>
      <c r="E6115" s="1">
        <v>2054</v>
      </c>
      <c r="F6115" s="1">
        <v>62.955607683695945</v>
      </c>
      <c r="G6115" s="1">
        <v>5.6466597326236517E-2</v>
      </c>
      <c r="H6115" s="1">
        <v>3.0136954944222718E-10</v>
      </c>
      <c r="I6115" s="1">
        <v>1.1556474275288567E-8</v>
      </c>
      <c r="J6115" s="1">
        <v>0</v>
      </c>
      <c r="K6115" s="1">
        <v>209.59072176318179</v>
      </c>
      <c r="L6115" s="1">
        <v>0</v>
      </c>
      <c r="M6115" s="1">
        <v>86.431869686162983</v>
      </c>
      <c r="N6115" s="1">
        <v>1.8351553452338036E-11</v>
      </c>
      <c r="O6115" s="1">
        <v>2.0327605021772428E-7</v>
      </c>
      <c r="P6115" s="1">
        <v>2.5367037126645412E-8</v>
      </c>
      <c r="Q6115" s="1">
        <v>1.3975559617363874E-9</v>
      </c>
      <c r="R6115" s="1">
        <v>2550.0376715023922</v>
      </c>
      <c r="S6115" s="1">
        <v>7.1828070593650428E-10</v>
      </c>
      <c r="T6115" s="1">
        <v>1419.0206447755486</v>
      </c>
      <c r="U6115" s="1">
        <v>90.307194926896642</v>
      </c>
      <c r="V6115" s="1">
        <f>0.45*2600*PS[[#This Row],[Transform File.REC_y]]</f>
        <v>66.065918871696724</v>
      </c>
      <c r="W6115" s="1">
        <f>0.45*_xlfn.XLOOKUP(PS[[#This Row],[Transform File.Year]],Graphs!$R$2:$R$41,Graphs!$S$2:$S$41)*_xlfn.XLOOKUP(PS[[#This Row],[Transform File.Year]],Graphs!$R$2:$R$41,Graphs!$T$2:$T$41)*PS[[#This Row],[Transform File.REC_y]]</f>
        <v>29.452193988030746</v>
      </c>
    </row>
    <row r="6116" spans="1:23" hidden="1" x14ac:dyDescent="0.25">
      <c r="A6116" s="1" t="s">
        <v>135</v>
      </c>
      <c r="B6116">
        <v>200</v>
      </c>
      <c r="C6116" s="1" t="s">
        <v>138</v>
      </c>
      <c r="D6116" s="1" t="s">
        <v>24</v>
      </c>
      <c r="E6116" s="1">
        <v>2055</v>
      </c>
      <c r="F6116" s="1">
        <v>59.722095412443302</v>
      </c>
      <c r="G6116" s="1">
        <v>0.12432786823054488</v>
      </c>
      <c r="H6116" s="1">
        <v>3.5629458599024507E-10</v>
      </c>
      <c r="I6116" s="1">
        <v>1.6577239007091886E-9</v>
      </c>
      <c r="J6116" s="1">
        <v>0</v>
      </c>
      <c r="K6116" s="1">
        <v>159.96485732511911</v>
      </c>
      <c r="L6116" s="1">
        <v>0</v>
      </c>
      <c r="M6116" s="1">
        <v>98.823044442584347</v>
      </c>
      <c r="N6116" s="1">
        <v>2.4132189154035391E-11</v>
      </c>
      <c r="O6116" s="1">
        <v>2.034592997652053E-7</v>
      </c>
      <c r="P6116" s="1">
        <v>3.5067267609382284E-8</v>
      </c>
      <c r="Q6116" s="1">
        <v>1.4189514750675571E-9</v>
      </c>
      <c r="R6116" s="1">
        <v>2614.0813226089767</v>
      </c>
      <c r="S6116" s="1">
        <v>7.2116389076386147E-10</v>
      </c>
      <c r="T6116" s="1">
        <v>1488.9110538787604</v>
      </c>
      <c r="U6116" s="1">
        <v>87.575149839938945</v>
      </c>
      <c r="V6116" s="1">
        <f>0.45*2600*PS[[#This Row],[Transform File.REC_y]]</f>
        <v>145.4636058297375</v>
      </c>
      <c r="W6116" s="1">
        <f>0.45*_xlfn.XLOOKUP(PS[[#This Row],[Transform File.Year]],Graphs!$R$2:$R$41,Graphs!$S$2:$S$41)*_xlfn.XLOOKUP(PS[[#This Row],[Transform File.Year]],Graphs!$R$2:$R$41,Graphs!$T$2:$T$41)*PS[[#This Row],[Transform File.REC_y]]</f>
        <v>63.36429952948334</v>
      </c>
    </row>
    <row r="6117" spans="1:23" hidden="1" x14ac:dyDescent="0.25">
      <c r="A6117" s="1" t="s">
        <v>135</v>
      </c>
      <c r="B6117">
        <v>200</v>
      </c>
      <c r="C6117" s="1" t="s">
        <v>138</v>
      </c>
      <c r="D6117" s="1" t="s">
        <v>24</v>
      </c>
      <c r="E6117" s="1">
        <v>2056</v>
      </c>
      <c r="F6117" s="1">
        <v>56.483736440685981</v>
      </c>
      <c r="G6117" s="1">
        <v>0.21955374181746631</v>
      </c>
      <c r="H6117" s="1">
        <v>4.3872153799095339E-10</v>
      </c>
      <c r="I6117" s="1">
        <v>3.56842391005672E-10</v>
      </c>
      <c r="J6117" s="1">
        <v>0</v>
      </c>
      <c r="K6117" s="1">
        <v>161.27373758254186</v>
      </c>
      <c r="L6117" s="1">
        <v>0</v>
      </c>
      <c r="M6117" s="1">
        <v>14.525940836023436</v>
      </c>
      <c r="N6117" s="1">
        <v>3.298471921385257E-11</v>
      </c>
      <c r="O6117" s="1">
        <v>2.0369179878138784E-7</v>
      </c>
      <c r="P6117" s="1">
        <v>4.6622949660050563E-8</v>
      </c>
      <c r="Q6117" s="1">
        <v>1.4365260453389909E-9</v>
      </c>
      <c r="R6117" s="1">
        <v>2680.0043030590077</v>
      </c>
      <c r="S6117" s="1">
        <v>7.2361044118618428E-10</v>
      </c>
      <c r="T6117" s="1">
        <v>1512.9774210578516</v>
      </c>
      <c r="U6117" s="1">
        <v>84.046582209497572</v>
      </c>
      <c r="V6117" s="1">
        <f>0.45*2600*PS[[#This Row],[Transform File.REC_y]]</f>
        <v>256.87787792643559</v>
      </c>
      <c r="W6117" s="1">
        <f>0.45*_xlfn.XLOOKUP(PS[[#This Row],[Transform File.Year]],Graphs!$R$2:$R$41,Graphs!$S$2:$S$41)*_xlfn.XLOOKUP(PS[[#This Row],[Transform File.Year]],Graphs!$R$2:$R$41,Graphs!$T$2:$T$41)*PS[[#This Row],[Transform File.REC_y]]</f>
        <v>109.33251429627906</v>
      </c>
    </row>
    <row r="6118" spans="1:23" hidden="1" x14ac:dyDescent="0.25">
      <c r="A6118" s="1" t="s">
        <v>135</v>
      </c>
      <c r="B6118">
        <v>200</v>
      </c>
      <c r="C6118" s="1" t="s">
        <v>138</v>
      </c>
      <c r="D6118" s="1" t="s">
        <v>24</v>
      </c>
      <c r="E6118" s="1">
        <v>2057</v>
      </c>
      <c r="F6118" s="1">
        <v>54.170054345864287</v>
      </c>
      <c r="G6118" s="1">
        <v>0.42644012718922036</v>
      </c>
      <c r="H6118" s="1">
        <v>0</v>
      </c>
      <c r="I6118" s="1">
        <v>1.577909158359245E-10</v>
      </c>
      <c r="J6118" s="1">
        <v>0</v>
      </c>
      <c r="K6118" s="1">
        <v>226.5765771321376</v>
      </c>
      <c r="L6118" s="1">
        <v>0</v>
      </c>
      <c r="M6118" s="1">
        <v>26.545548122138616</v>
      </c>
      <c r="N6118" s="1">
        <v>4.7892844732352462E-11</v>
      </c>
      <c r="O6118" s="1">
        <v>2.0397679575814708E-7</v>
      </c>
      <c r="P6118" s="1">
        <v>4.8279774544669012E-8</v>
      </c>
      <c r="Q6118" s="1">
        <v>1.4500220534222833E-9</v>
      </c>
      <c r="R6118" s="1">
        <v>2762.6173085353312</v>
      </c>
      <c r="S6118" s="1">
        <v>7.2563383104561358E-10</v>
      </c>
      <c r="T6118" s="1">
        <v>1501.3198129006125</v>
      </c>
      <c r="U6118" s="1">
        <v>79.32323076383129</v>
      </c>
      <c r="V6118" s="1">
        <f>0.45*2600*PS[[#This Row],[Transform File.REC_y]]</f>
        <v>498.93494881138781</v>
      </c>
      <c r="W6118" s="1">
        <f>0.45*_xlfn.XLOOKUP(PS[[#This Row],[Transform File.Year]],Graphs!$R$2:$R$41,Graphs!$S$2:$S$41)*_xlfn.XLOOKUP(PS[[#This Row],[Transform File.Year]],Graphs!$R$2:$R$41,Graphs!$T$2:$T$41)*PS[[#This Row],[Transform File.REC_y]]</f>
        <v>207.48244061776589</v>
      </c>
    </row>
    <row r="6119" spans="1:23" hidden="1" x14ac:dyDescent="0.25">
      <c r="A6119" s="1" t="s">
        <v>135</v>
      </c>
      <c r="B6119">
        <v>200</v>
      </c>
      <c r="C6119" s="1" t="s">
        <v>138</v>
      </c>
      <c r="D6119" s="1" t="s">
        <v>24</v>
      </c>
      <c r="E6119" s="1">
        <v>2058</v>
      </c>
      <c r="F6119" s="1">
        <v>51.621303998541777</v>
      </c>
      <c r="G6119" s="1">
        <v>0.81550324216043857</v>
      </c>
      <c r="H6119" s="1">
        <v>0</v>
      </c>
      <c r="I6119" s="1">
        <v>0</v>
      </c>
      <c r="J6119" s="1">
        <v>0</v>
      </c>
      <c r="K6119" s="1">
        <v>1.0435952491457952E-8</v>
      </c>
      <c r="L6119" s="1">
        <v>0</v>
      </c>
      <c r="M6119" s="1">
        <v>369.0757292962594</v>
      </c>
      <c r="N6119" s="1">
        <v>7.7464398295659711E-11</v>
      </c>
      <c r="O6119" s="1">
        <v>2.0429667990744182E-7</v>
      </c>
      <c r="P6119" s="1">
        <v>4.8635593262413817E-8</v>
      </c>
      <c r="Q6119" s="1">
        <v>1.4613153549849004E-9</v>
      </c>
      <c r="R6119" s="1">
        <v>2952.9550896618512</v>
      </c>
      <c r="S6119" s="1">
        <v>7.2728755637674839E-10</v>
      </c>
      <c r="T6119" s="1">
        <v>1492.8778265651422</v>
      </c>
      <c r="U6119" s="1">
        <v>72.807703595329954</v>
      </c>
      <c r="V6119" s="1">
        <f>0.45*2600*PS[[#This Row],[Transform File.REC_y]]</f>
        <v>954.13879332771307</v>
      </c>
      <c r="W6119" s="1">
        <f>0.45*_xlfn.XLOOKUP(PS[[#This Row],[Transform File.Year]],Graphs!$R$2:$R$41,Graphs!$S$2:$S$41)*_xlfn.XLOOKUP(PS[[#This Row],[Transform File.Year]],Graphs!$R$2:$R$41,Graphs!$T$2:$T$41)*PS[[#This Row],[Transform File.REC_y]]</f>
        <v>387.65593546802029</v>
      </c>
    </row>
    <row r="6120" spans="1:23" hidden="1" x14ac:dyDescent="0.25">
      <c r="A6120" s="1" t="s">
        <v>135</v>
      </c>
      <c r="B6120">
        <v>200</v>
      </c>
      <c r="C6120" s="1" t="s">
        <v>138</v>
      </c>
      <c r="D6120" s="1" t="s">
        <v>24</v>
      </c>
      <c r="E6120" s="1">
        <v>2059</v>
      </c>
      <c r="F6120" s="1">
        <v>54.855347140453219</v>
      </c>
      <c r="G6120" s="1">
        <v>1.1206642691469015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2.0444063757540248E-7</v>
      </c>
      <c r="P6120" s="1">
        <v>4.8792225304713406E-8</v>
      </c>
      <c r="Q6120" s="1">
        <v>1.4704122969210878E-9</v>
      </c>
      <c r="R6120" s="1">
        <v>2922.4330454407573</v>
      </c>
      <c r="S6120" s="1">
        <v>7.2871922757452004E-10</v>
      </c>
      <c r="T6120" s="1">
        <v>1718.7473965690144</v>
      </c>
      <c r="U6120" s="1">
        <v>63.603912842583959</v>
      </c>
      <c r="V6120" s="1">
        <f>0.45*2600*PS[[#This Row],[Transform File.REC_y]]</f>
        <v>1311.1771949018748</v>
      </c>
      <c r="W6120" s="1">
        <f>0.45*_xlfn.XLOOKUP(PS[[#This Row],[Transform File.Year]],Graphs!$R$2:$R$41,Graphs!$S$2:$S$41)*_xlfn.XLOOKUP(PS[[#This Row],[Transform File.Year]],Graphs!$R$2:$R$41,Graphs!$T$2:$T$41)*PS[[#This Row],[Transform File.REC_y]]</f>
        <v>520.44713382853365</v>
      </c>
    </row>
    <row r="6121" spans="1:23" hidden="1" x14ac:dyDescent="0.25">
      <c r="A6121" s="1" t="s">
        <v>135</v>
      </c>
      <c r="B6121">
        <v>200</v>
      </c>
      <c r="C6121" s="1" t="s">
        <v>138</v>
      </c>
      <c r="D6121" s="1" t="s">
        <v>24</v>
      </c>
      <c r="E6121" s="1">
        <v>2060</v>
      </c>
      <c r="F6121" s="1">
        <v>68.855955089210468</v>
      </c>
      <c r="G6121" s="1">
        <v>1.5974102603681639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2.0363895176899818E-7</v>
      </c>
      <c r="P6121" s="1">
        <v>4.8790903072391421E-8</v>
      </c>
      <c r="Q6121" s="1">
        <v>1.4704122969210878E-9</v>
      </c>
      <c r="R6121" s="1">
        <v>2872.6561372844476</v>
      </c>
      <c r="S6121" s="1">
        <v>7.2871922757452004E-10</v>
      </c>
      <c r="T6121" s="1">
        <v>1432.8202355478275</v>
      </c>
      <c r="U6121" s="1">
        <v>49.798226713353081</v>
      </c>
      <c r="V6121" s="1">
        <f>0.45*2600*PS[[#This Row],[Transform File.REC_y]]</f>
        <v>1868.9700046307519</v>
      </c>
      <c r="W6121" s="1">
        <f>0.45*_xlfn.XLOOKUP(PS[[#This Row],[Transform File.Year]],Graphs!$R$2:$R$41,Graphs!$S$2:$S$41)*_xlfn.XLOOKUP(PS[[#This Row],[Transform File.Year]],Graphs!$R$2:$R$41,Graphs!$T$2:$T$41)*PS[[#This Row],[Transform File.REC_y]]</f>
        <v>724.73797153227474</v>
      </c>
    </row>
    <row r="6122" spans="1:23" hidden="1" x14ac:dyDescent="0.25">
      <c r="A6122" s="1" t="s">
        <v>135</v>
      </c>
      <c r="B6122">
        <v>201</v>
      </c>
      <c r="C6122" s="1" t="s">
        <v>138</v>
      </c>
      <c r="D6122" s="1" t="s">
        <v>24</v>
      </c>
      <c r="E6122" s="1">
        <v>2021</v>
      </c>
      <c r="F6122" s="1">
        <v>198.55339306535697</v>
      </c>
      <c r="G6122" s="1">
        <v>6.6955449579852158E-7</v>
      </c>
      <c r="H6122" s="1">
        <v>1.8898226623143271E-14</v>
      </c>
      <c r="I6122" s="1">
        <v>6.3539999999849561</v>
      </c>
      <c r="J6122" s="1">
        <v>9.3871615495497591E-13</v>
      </c>
      <c r="K6122" s="1">
        <v>82.434999999999903</v>
      </c>
      <c r="L6122" s="1">
        <v>9.4374911952150908E-14</v>
      </c>
      <c r="M6122" s="1">
        <v>55.419999999999938</v>
      </c>
      <c r="N6122" s="1">
        <v>1.36069381224265E-13</v>
      </c>
      <c r="O6122" s="1">
        <v>153</v>
      </c>
      <c r="P6122" s="1">
        <v>12.708</v>
      </c>
      <c r="Q6122" s="1">
        <v>49.44</v>
      </c>
      <c r="R6122" s="1">
        <v>164.87</v>
      </c>
      <c r="S6122" s="1">
        <v>78.48</v>
      </c>
      <c r="T6122" s="1">
        <v>110.84</v>
      </c>
      <c r="U6122" s="1">
        <v>11.39</v>
      </c>
      <c r="V6122" s="1">
        <f>0.45*2600*PS[[#This Row],[Transform File.REC_y]]</f>
        <v>7.833787600842702E-4</v>
      </c>
      <c r="W6122" s="1">
        <f>0.45*_xlfn.XLOOKUP(PS[[#This Row],[Transform File.Year]],Graphs!$R$2:$R$41,Graphs!$S$2:$S$41)*_xlfn.XLOOKUP(PS[[#This Row],[Transform File.Year]],Graphs!$R$2:$R$41,Graphs!$T$2:$T$41)*PS[[#This Row],[Transform File.REC_y]]</f>
        <v>6.3699329584495528E-4</v>
      </c>
    </row>
    <row r="6123" spans="1:23" hidden="1" x14ac:dyDescent="0.25">
      <c r="A6123" s="1" t="s">
        <v>135</v>
      </c>
      <c r="B6123">
        <v>201</v>
      </c>
      <c r="C6123" s="1" t="s">
        <v>138</v>
      </c>
      <c r="D6123" s="1" t="s">
        <v>24</v>
      </c>
      <c r="E6123" s="1">
        <v>2022</v>
      </c>
      <c r="F6123" s="1">
        <v>322.27019284449108</v>
      </c>
      <c r="G6123" s="1">
        <v>1.0410770501753104E-5</v>
      </c>
      <c r="H6123" s="1">
        <v>1.9223381541667727E-14</v>
      </c>
      <c r="I6123" s="1">
        <v>1.0241314528081387E-11</v>
      </c>
      <c r="J6123" s="1">
        <v>9.8310157188199824E-13</v>
      </c>
      <c r="K6123" s="1">
        <v>123.65249999999956</v>
      </c>
      <c r="L6123" s="1">
        <v>1.1221067716043175E-13</v>
      </c>
      <c r="M6123" s="1">
        <v>83.129999999999697</v>
      </c>
      <c r="N6123" s="1">
        <v>1.3774056657779978E-13</v>
      </c>
      <c r="O6123" s="1">
        <v>153</v>
      </c>
      <c r="P6123" s="1">
        <v>12.708</v>
      </c>
      <c r="Q6123" s="1">
        <v>49.44</v>
      </c>
      <c r="R6123" s="1">
        <v>247.30499999999989</v>
      </c>
      <c r="S6123" s="1">
        <v>78.48</v>
      </c>
      <c r="T6123" s="1">
        <v>166.25999999999993</v>
      </c>
      <c r="U6123" s="1">
        <v>11.390000000000137</v>
      </c>
      <c r="V6123" s="1">
        <f>0.45*2600*PS[[#This Row],[Transform File.REC_y]]</f>
        <v>1.2180601487051131E-2</v>
      </c>
      <c r="W6123" s="1">
        <f>0.45*_xlfn.XLOOKUP(PS[[#This Row],[Transform File.Year]],Graphs!$R$2:$R$41,Graphs!$S$2:$S$41)*_xlfn.XLOOKUP(PS[[#This Row],[Transform File.Year]],Graphs!$R$2:$R$41,Graphs!$T$2:$T$41)*PS[[#This Row],[Transform File.REC_y]]</f>
        <v>1.0079303658816114E-2</v>
      </c>
    </row>
    <row r="6124" spans="1:23" hidden="1" x14ac:dyDescent="0.25">
      <c r="A6124" s="1" t="s">
        <v>135</v>
      </c>
      <c r="B6124">
        <v>201</v>
      </c>
      <c r="C6124" s="1" t="s">
        <v>138</v>
      </c>
      <c r="D6124" s="1" t="s">
        <v>24</v>
      </c>
      <c r="E6124" s="1">
        <v>2023</v>
      </c>
      <c r="F6124" s="1">
        <v>120.43125214655066</v>
      </c>
      <c r="G6124" s="1">
        <v>5.4899079502735971E-7</v>
      </c>
      <c r="H6124" s="1">
        <v>1.9515777969888073E-14</v>
      </c>
      <c r="I6124" s="1">
        <v>5.0867136008872497E-12</v>
      </c>
      <c r="J6124" s="1">
        <v>1.0069039255583989E-12</v>
      </c>
      <c r="K6124" s="1">
        <v>185.47874999999635</v>
      </c>
      <c r="L6124" s="1">
        <v>7.7991939117676958E-14</v>
      </c>
      <c r="M6124" s="1">
        <v>71.261913111722478</v>
      </c>
      <c r="N6124" s="1">
        <v>1.3812677930123023E-13</v>
      </c>
      <c r="O6124" s="1">
        <v>145.35</v>
      </c>
      <c r="P6124" s="1">
        <v>18.355999999984956</v>
      </c>
      <c r="Q6124" s="1">
        <v>46.144000000000005</v>
      </c>
      <c r="R6124" s="1">
        <v>359.96616666666614</v>
      </c>
      <c r="S6124" s="1">
        <v>74.555999999999997</v>
      </c>
      <c r="T6124" s="1">
        <v>242.00066666666632</v>
      </c>
      <c r="U6124" s="1">
        <v>10.251000000000273</v>
      </c>
      <c r="V6124" s="1">
        <f>0.45*2600*PS[[#This Row],[Transform File.REC_y]]</f>
        <v>6.4231923018201085E-4</v>
      </c>
      <c r="W6124" s="1">
        <f>0.45*_xlfn.XLOOKUP(PS[[#This Row],[Transform File.Year]],Graphs!$R$2:$R$41,Graphs!$S$2:$S$41)*_xlfn.XLOOKUP(PS[[#This Row],[Transform File.Year]],Graphs!$R$2:$R$41,Graphs!$T$2:$T$41)*PS[[#This Row],[Transform File.REC_y]]</f>
        <v>5.4073038573292087E-4</v>
      </c>
    </row>
    <row r="6125" spans="1:23" hidden="1" x14ac:dyDescent="0.25">
      <c r="A6125" s="1" t="s">
        <v>135</v>
      </c>
      <c r="B6125">
        <v>201</v>
      </c>
      <c r="C6125" s="1" t="s">
        <v>138</v>
      </c>
      <c r="D6125" s="1" t="s">
        <v>24</v>
      </c>
      <c r="E6125" s="1">
        <v>2024</v>
      </c>
      <c r="F6125" s="1">
        <v>93.801211827869253</v>
      </c>
      <c r="G6125" s="1">
        <v>4.3811949141306502E-6</v>
      </c>
      <c r="H6125" s="1">
        <v>2.4575599074557931E-14</v>
      </c>
      <c r="I6125" s="1">
        <v>5.680220273843387E-12</v>
      </c>
      <c r="J6125" s="1">
        <v>1.3015529881822737E-12</v>
      </c>
      <c r="K6125" s="1">
        <v>187.44303008123768</v>
      </c>
      <c r="L6125" s="1">
        <v>1.1107636642436524E-13</v>
      </c>
      <c r="M6125" s="1">
        <v>18.548259471019314</v>
      </c>
      <c r="N6125" s="1">
        <v>1.8578562047977547E-13</v>
      </c>
      <c r="O6125" s="1">
        <v>137.70000000000005</v>
      </c>
      <c r="P6125" s="1">
        <v>17.649999999995195</v>
      </c>
      <c r="Q6125" s="1">
        <v>42.848000000000006</v>
      </c>
      <c r="R6125" s="1">
        <v>534.45358333332911</v>
      </c>
      <c r="S6125" s="1">
        <v>70.632000000000005</v>
      </c>
      <c r="T6125" s="1">
        <v>305.87324644505543</v>
      </c>
      <c r="U6125" s="1">
        <v>9.1120000000004122</v>
      </c>
      <c r="V6125" s="1">
        <f>0.45*2600*PS[[#This Row],[Transform File.REC_y]]</f>
        <v>5.125998049532861E-3</v>
      </c>
      <c r="W6125" s="1">
        <f>0.45*_xlfn.XLOOKUP(PS[[#This Row],[Transform File.Year]],Graphs!$R$2:$R$41,Graphs!$S$2:$S$41)*_xlfn.XLOOKUP(PS[[#This Row],[Transform File.Year]],Graphs!$R$2:$R$41,Graphs!$T$2:$T$41)*PS[[#This Row],[Transform File.REC_y]]</f>
        <v>4.2610130736358736E-3</v>
      </c>
    </row>
    <row r="6126" spans="1:23" hidden="1" x14ac:dyDescent="0.25">
      <c r="A6126" s="1" t="s">
        <v>135</v>
      </c>
      <c r="B6126">
        <v>201</v>
      </c>
      <c r="C6126" s="1" t="s">
        <v>138</v>
      </c>
      <c r="D6126" s="1" t="s">
        <v>24</v>
      </c>
      <c r="E6126" s="1">
        <v>2025</v>
      </c>
      <c r="F6126" s="1">
        <v>79.670326121239015</v>
      </c>
      <c r="G6126" s="1">
        <v>7.441396809043789E-8</v>
      </c>
      <c r="H6126" s="1">
        <v>3.2148988301559663E-14</v>
      </c>
      <c r="I6126" s="1">
        <v>6.3213142983136468E-12</v>
      </c>
      <c r="J6126" s="1">
        <v>1.7689218088140767E-12</v>
      </c>
      <c r="K6126" s="1">
        <v>125.91123563095188</v>
      </c>
      <c r="L6126" s="1">
        <v>1.6304607668415664E-13</v>
      </c>
      <c r="M6126" s="1">
        <v>72.578957543462195</v>
      </c>
      <c r="N6126" s="1">
        <v>2.7068694381466669E-13</v>
      </c>
      <c r="O6126" s="1">
        <v>130.05000000000004</v>
      </c>
      <c r="P6126" s="1">
        <v>16.944000000000283</v>
      </c>
      <c r="Q6126" s="1">
        <v>39.552</v>
      </c>
      <c r="R6126" s="1">
        <v>710.90528008123351</v>
      </c>
      <c r="S6126" s="1">
        <v>66.707999999999998</v>
      </c>
      <c r="T6126" s="1">
        <v>317.03217258274145</v>
      </c>
      <c r="U6126" s="1">
        <v>7.9730000000005967</v>
      </c>
      <c r="V6126" s="1">
        <f>0.45*2600*PS[[#This Row],[Transform File.REC_y]]</f>
        <v>8.7064342665812329E-5</v>
      </c>
      <c r="W6126" s="1">
        <f>0.45*_xlfn.XLOOKUP(PS[[#This Row],[Transform File.Year]],Graphs!$R$2:$R$41,Graphs!$S$2:$S$41)*_xlfn.XLOOKUP(PS[[#This Row],[Transform File.Year]],Graphs!$R$2:$R$41,Graphs!$T$2:$T$41)*PS[[#This Row],[Transform File.REC_y]]</f>
        <v>7.1442604946432735E-5</v>
      </c>
    </row>
    <row r="6127" spans="1:23" hidden="1" x14ac:dyDescent="0.25">
      <c r="A6127" s="1" t="s">
        <v>135</v>
      </c>
      <c r="B6127">
        <v>201</v>
      </c>
      <c r="C6127" s="1" t="s">
        <v>138</v>
      </c>
      <c r="D6127" s="1" t="s">
        <v>24</v>
      </c>
      <c r="E6127" s="1">
        <v>2026</v>
      </c>
      <c r="F6127" s="1">
        <v>80.306353273792283</v>
      </c>
      <c r="G6127" s="1">
        <v>-7.626027131125121E-9</v>
      </c>
      <c r="H6127" s="1">
        <v>4.4625907081802244E-14</v>
      </c>
      <c r="I6127" s="1">
        <v>6.9948879704034494E-12</v>
      </c>
      <c r="J6127" s="1">
        <v>2.562136921138618E-12</v>
      </c>
      <c r="K6127" s="1">
        <v>73.011982227395904</v>
      </c>
      <c r="L6127" s="1">
        <v>2.0581325880302104E-13</v>
      </c>
      <c r="M6127" s="1">
        <v>30.261134829860111</v>
      </c>
      <c r="N6127" s="1">
        <v>5.2453725215312744E-13</v>
      </c>
      <c r="O6127" s="1">
        <v>122.40000000000006</v>
      </c>
      <c r="P6127" s="1">
        <v>16.238000000005961</v>
      </c>
      <c r="Q6127" s="1">
        <v>36.255999999999993</v>
      </c>
      <c r="R6127" s="1">
        <v>825.82518237885211</v>
      </c>
      <c r="S6127" s="1">
        <v>62.784000000000006</v>
      </c>
      <c r="T6127" s="1">
        <v>382.22179679287029</v>
      </c>
      <c r="U6127" s="1">
        <v>6.8340000000008674</v>
      </c>
      <c r="V6127" s="1">
        <f>0.45*2600*PS[[#This Row],[Transform File.REC_y]]</f>
        <v>-8.9224517434163917E-6</v>
      </c>
      <c r="W6127" s="1">
        <f>0.45*_xlfn.XLOOKUP(PS[[#This Row],[Transform File.Year]],Graphs!$R$2:$R$41,Graphs!$S$2:$S$41)*_xlfn.XLOOKUP(PS[[#This Row],[Transform File.Year]],Graphs!$R$2:$R$41,Graphs!$T$2:$T$41)*PS[[#This Row],[Transform File.REC_y]]</f>
        <v>-7.2254621087007858E-6</v>
      </c>
    </row>
    <row r="6128" spans="1:23" hidden="1" x14ac:dyDescent="0.25">
      <c r="A6128" s="1" t="s">
        <v>135</v>
      </c>
      <c r="B6128">
        <v>201</v>
      </c>
      <c r="C6128" s="1" t="s">
        <v>138</v>
      </c>
      <c r="D6128" s="1" t="s">
        <v>24</v>
      </c>
      <c r="E6128" s="1">
        <v>2027</v>
      </c>
      <c r="F6128" s="1">
        <v>80.885014956321356</v>
      </c>
      <c r="G6128" s="1">
        <v>1.313587192460052E-9</v>
      </c>
      <c r="H6128" s="1">
        <v>6.8212362194849033E-14</v>
      </c>
      <c r="I6128" s="1">
        <v>7.7314551416649181E-12</v>
      </c>
      <c r="J6128" s="1">
        <v>6.7219450346910586E-12</v>
      </c>
      <c r="K6128" s="1">
        <v>63.344200192918279</v>
      </c>
      <c r="L6128" s="1">
        <v>5.7341591404216825E-13</v>
      </c>
      <c r="M6128" s="1">
        <v>30.311258845766041</v>
      </c>
      <c r="N6128" s="1">
        <v>2.5064998643220573E-12</v>
      </c>
      <c r="O6128" s="1">
        <v>114.75000000000009</v>
      </c>
      <c r="P6128" s="1">
        <v>15.532000000012285</v>
      </c>
      <c r="Q6128" s="1">
        <v>32.96</v>
      </c>
      <c r="R6128" s="1">
        <v>887.84583127291467</v>
      </c>
      <c r="S6128" s="1">
        <v>58.86</v>
      </c>
      <c r="T6128" s="1">
        <v>405.09359828939705</v>
      </c>
      <c r="U6128" s="1">
        <v>5.6950000000013929</v>
      </c>
      <c r="V6128" s="1">
        <f>0.45*2600*PS[[#This Row],[Transform File.REC_y]]</f>
        <v>1.5368970151782608E-6</v>
      </c>
      <c r="W6128" s="1">
        <f>0.45*_xlfn.XLOOKUP(PS[[#This Row],[Transform File.Year]],Graphs!$R$2:$R$41,Graphs!$S$2:$S$41)*_xlfn.XLOOKUP(PS[[#This Row],[Transform File.Year]],Graphs!$R$2:$R$41,Graphs!$T$2:$T$41)*PS[[#This Row],[Transform File.REC_y]]</f>
        <v>1.2279378570051257E-6</v>
      </c>
    </row>
    <row r="6129" spans="1:23" hidden="1" x14ac:dyDescent="0.25">
      <c r="A6129" s="1" t="s">
        <v>135</v>
      </c>
      <c r="B6129">
        <v>201</v>
      </c>
      <c r="C6129" s="1" t="s">
        <v>138</v>
      </c>
      <c r="D6129" s="1" t="s">
        <v>24</v>
      </c>
      <c r="E6129" s="1">
        <v>2028</v>
      </c>
      <c r="F6129" s="1">
        <v>81.458562406341201</v>
      </c>
      <c r="G6129" s="1">
        <v>7.0916128105553526E-8</v>
      </c>
      <c r="H6129" s="1">
        <v>6.829994110214941E-14</v>
      </c>
      <c r="I6129" s="1">
        <v>8.5704851994205194E-12</v>
      </c>
      <c r="J6129" s="1">
        <v>1.0782137440495415E-11</v>
      </c>
      <c r="K6129" s="1">
        <v>80.511087887988481</v>
      </c>
      <c r="L6129" s="1">
        <v>7.175379306984842E-13</v>
      </c>
      <c r="M6129" s="1">
        <v>151.86065237307014</v>
      </c>
      <c r="N6129" s="1">
        <v>2.8474999999975652</v>
      </c>
      <c r="O6129" s="1">
        <v>107.10000000000011</v>
      </c>
      <c r="P6129" s="1">
        <v>14.826000000019281</v>
      </c>
      <c r="Q6129" s="1">
        <v>29.664000000000001</v>
      </c>
      <c r="R6129" s="1">
        <v>940.19869813249966</v>
      </c>
      <c r="S6129" s="1">
        <v>54.935999999999993</v>
      </c>
      <c r="T6129" s="1">
        <v>428.01552380182977</v>
      </c>
      <c r="U6129" s="1">
        <v>4.5560000000038992</v>
      </c>
      <c r="V6129" s="1">
        <f>0.45*2600*PS[[#This Row],[Transform File.REC_y]]</f>
        <v>8.297186988349762E-5</v>
      </c>
      <c r="W6129" s="1">
        <f>0.45*_xlfn.XLOOKUP(PS[[#This Row],[Transform File.Year]],Graphs!$R$2:$R$41,Graphs!$S$2:$S$41)*_xlfn.XLOOKUP(PS[[#This Row],[Transform File.Year]],Graphs!$R$2:$R$41,Graphs!$T$2:$T$41)*PS[[#This Row],[Transform File.REC_y]]</f>
        <v>6.5388602684130376E-5</v>
      </c>
    </row>
    <row r="6130" spans="1:23" hidden="1" x14ac:dyDescent="0.25">
      <c r="A6130" s="1" t="s">
        <v>135</v>
      </c>
      <c r="B6130">
        <v>201</v>
      </c>
      <c r="C6130" s="1" t="s">
        <v>138</v>
      </c>
      <c r="D6130" s="1" t="s">
        <v>24</v>
      </c>
      <c r="E6130" s="1">
        <v>2029</v>
      </c>
      <c r="F6130" s="1">
        <v>79.375186200887114</v>
      </c>
      <c r="G6130" s="1">
        <v>1.4630431031996272E-7</v>
      </c>
      <c r="H6130" s="1">
        <v>1.0531317504164973E-13</v>
      </c>
      <c r="I6130" s="1">
        <v>9.6049509706414144E-12</v>
      </c>
      <c r="J6130" s="1">
        <v>4.0078660140660761E-9</v>
      </c>
      <c r="K6130" s="1">
        <v>207.230936351699</v>
      </c>
      <c r="L6130" s="1">
        <v>9.6023971046300291E-13</v>
      </c>
      <c r="M6130" s="1">
        <v>289.93808808744274</v>
      </c>
      <c r="N6130" s="1">
        <v>3.701749999999675</v>
      </c>
      <c r="O6130" s="1">
        <v>99.450000000000159</v>
      </c>
      <c r="P6130" s="1">
        <v>14.120000000027012</v>
      </c>
      <c r="Q6130" s="1">
        <v>26.36800000000094</v>
      </c>
      <c r="R6130" s="1">
        <v>1009.7184526871547</v>
      </c>
      <c r="S6130" s="1">
        <v>51.012</v>
      </c>
      <c r="T6130" s="1">
        <v>572.48684284156661</v>
      </c>
      <c r="U6130" s="1">
        <v>6.2645000000014637</v>
      </c>
      <c r="V6130" s="1">
        <f>0.45*2600*PS[[#This Row],[Transform File.REC_y]]</f>
        <v>1.7117604307435638E-4</v>
      </c>
      <c r="W6130" s="1">
        <f>0.45*_xlfn.XLOOKUP(PS[[#This Row],[Transform File.Year]],Graphs!$R$2:$R$41,Graphs!$S$2:$S$41)*_xlfn.XLOOKUP(PS[[#This Row],[Transform File.Year]],Graphs!$R$2:$R$41,Graphs!$T$2:$T$41)*PS[[#This Row],[Transform File.REC_y]]</f>
        <v>1.3302906094410212E-4</v>
      </c>
    </row>
    <row r="6131" spans="1:23" hidden="1" x14ac:dyDescent="0.25">
      <c r="A6131" s="1" t="s">
        <v>135</v>
      </c>
      <c r="B6131">
        <v>201</v>
      </c>
      <c r="C6131" s="1" t="s">
        <v>138</v>
      </c>
      <c r="D6131" s="1" t="s">
        <v>24</v>
      </c>
      <c r="E6131" s="1">
        <v>2030</v>
      </c>
      <c r="F6131" s="1">
        <v>89.716598728024735</v>
      </c>
      <c r="G6131" s="1">
        <v>1.436825914775803E-4</v>
      </c>
      <c r="H6131" s="1">
        <v>1.9720329127594044E-13</v>
      </c>
      <c r="I6131" s="1">
        <v>1.0905500534469652E-11</v>
      </c>
      <c r="J6131" s="1">
        <v>3.7812064702840135E-10</v>
      </c>
      <c r="K6131" s="1">
        <v>7.795808823457568</v>
      </c>
      <c r="L6131" s="1">
        <v>6.9186929022845359E-13</v>
      </c>
      <c r="M6131" s="1">
        <v>2.8939428921199161E-11</v>
      </c>
      <c r="N6131" s="1">
        <v>0.39437606036322959</v>
      </c>
      <c r="O6131" s="1">
        <v>91.800000000000225</v>
      </c>
      <c r="P6131" s="1">
        <v>13.414000000035582</v>
      </c>
      <c r="Q6131" s="1">
        <v>23.072000000001925</v>
      </c>
      <c r="R6131" s="1">
        <v>1205.9580557055203</v>
      </c>
      <c r="S6131" s="1">
        <v>47.088000000000001</v>
      </c>
      <c r="T6131" s="1">
        <v>855.03559759567588</v>
      </c>
      <c r="U6131" s="1">
        <v>8.8272500000011398</v>
      </c>
      <c r="V6131" s="1">
        <f>0.45*2600*PS[[#This Row],[Transform File.REC_y]]</f>
        <v>0.16810863202876897</v>
      </c>
      <c r="W6131" s="1">
        <f>0.45*_xlfn.XLOOKUP(PS[[#This Row],[Transform File.Year]],Graphs!$R$2:$R$41,Graphs!$S$2:$S$41)*_xlfn.XLOOKUP(PS[[#This Row],[Transform File.Year]],Graphs!$R$2:$R$41,Graphs!$T$2:$T$41)*PS[[#This Row],[Transform File.REC_y]]</f>
        <v>0.128801824823331</v>
      </c>
    </row>
    <row r="6132" spans="1:23" hidden="1" x14ac:dyDescent="0.25">
      <c r="A6132" s="1" t="s">
        <v>135</v>
      </c>
      <c r="B6132">
        <v>201</v>
      </c>
      <c r="C6132" s="1" t="s">
        <v>138</v>
      </c>
      <c r="D6132" s="1" t="s">
        <v>24</v>
      </c>
      <c r="E6132" s="1">
        <v>2031</v>
      </c>
      <c r="F6132" s="1">
        <v>87.269631732005166</v>
      </c>
      <c r="G6132" s="1">
        <v>4.380148831326175E-5</v>
      </c>
      <c r="H6132" s="1">
        <v>7.6429929778790203E-13</v>
      </c>
      <c r="I6132" s="1">
        <v>1.2355494133885276E-11</v>
      </c>
      <c r="J6132" s="1">
        <v>2.1803400376889621E-10</v>
      </c>
      <c r="K6132" s="1">
        <v>107.99920329538156</v>
      </c>
      <c r="L6132" s="1">
        <v>1.385946746439499E-11</v>
      </c>
      <c r="M6132" s="1">
        <v>3.0969520047295271E-12</v>
      </c>
      <c r="N6132" s="1">
        <v>4.6108130301806174</v>
      </c>
      <c r="O6132" s="1">
        <v>84.150000000000318</v>
      </c>
      <c r="P6132" s="1">
        <v>12.708000000045189</v>
      </c>
      <c r="Q6132" s="1">
        <v>19.776000000002927</v>
      </c>
      <c r="R6132" s="1">
        <v>1202.7625311956447</v>
      </c>
      <c r="S6132" s="1">
        <v>43.164000000000094</v>
      </c>
      <c r="T6132" s="1">
        <v>847.64626426237157</v>
      </c>
      <c r="U6132" s="1">
        <v>8.0826260603643689</v>
      </c>
      <c r="V6132" s="1">
        <f>0.45*2600*PS[[#This Row],[Transform File.REC_y]]</f>
        <v>5.1247741326516251E-2</v>
      </c>
      <c r="W6132" s="1">
        <f>0.45*_xlfn.XLOOKUP(PS[[#This Row],[Transform File.Year]],Graphs!$R$2:$R$41,Graphs!$S$2:$S$41)*_xlfn.XLOOKUP(PS[[#This Row],[Transform File.Year]],Graphs!$R$2:$R$41,Graphs!$T$2:$T$41)*PS[[#This Row],[Transform File.REC_y]]</f>
        <v>3.8411774605623401E-2</v>
      </c>
    </row>
    <row r="6133" spans="1:23" hidden="1" x14ac:dyDescent="0.25">
      <c r="A6133" s="1" t="s">
        <v>135</v>
      </c>
      <c r="B6133">
        <v>201</v>
      </c>
      <c r="C6133" s="1" t="s">
        <v>138</v>
      </c>
      <c r="D6133" s="1" t="s">
        <v>24</v>
      </c>
      <c r="E6133" s="1">
        <v>2032</v>
      </c>
      <c r="F6133" s="1">
        <v>88.33453866051984</v>
      </c>
      <c r="G6133" s="1">
        <v>4.0172792122283076E-4</v>
      </c>
      <c r="H6133" s="1">
        <v>1.1784419278490033E-11</v>
      </c>
      <c r="I6133" s="1">
        <v>1.4036432646156264E-11</v>
      </c>
      <c r="J6133" s="1">
        <v>3.9526376043902108E-10</v>
      </c>
      <c r="K6133" s="1">
        <v>30.980880163897751</v>
      </c>
      <c r="L6133" s="1">
        <v>5.8818666666598119E-10</v>
      </c>
      <c r="M6133" s="1">
        <v>2.6195089413748995E-12</v>
      </c>
      <c r="N6133" s="1">
        <v>6.3467195452714869</v>
      </c>
      <c r="O6133" s="1">
        <v>76.500000000000398</v>
      </c>
      <c r="P6133" s="1">
        <v>12.002000000056093</v>
      </c>
      <c r="Q6133" s="1">
        <v>16.480000000004232</v>
      </c>
      <c r="R6133" s="1">
        <v>1299.7704011576927</v>
      </c>
      <c r="S6133" s="1">
        <v>39.240000000000208</v>
      </c>
      <c r="T6133" s="1">
        <v>840.25693092904135</v>
      </c>
      <c r="U6133" s="1">
        <v>11.554439090544985</v>
      </c>
      <c r="V6133" s="1">
        <f>0.45*2600*PS[[#This Row],[Transform File.REC_y]]</f>
        <v>0.47002166783071198</v>
      </c>
      <c r="W6133" s="1">
        <f>0.45*_xlfn.XLOOKUP(PS[[#This Row],[Transform File.Year]],Graphs!$R$2:$R$41,Graphs!$S$2:$S$41)*_xlfn.XLOOKUP(PS[[#This Row],[Transform File.Year]],Graphs!$R$2:$R$41,Graphs!$T$2:$T$41)*PS[[#This Row],[Transform File.REC_y]]</f>
        <v>0.34461990110446361</v>
      </c>
    </row>
    <row r="6134" spans="1:23" hidden="1" x14ac:dyDescent="0.25">
      <c r="A6134" s="1" t="s">
        <v>135</v>
      </c>
      <c r="B6134">
        <v>201</v>
      </c>
      <c r="C6134" s="1" t="s">
        <v>138</v>
      </c>
      <c r="D6134" s="1" t="s">
        <v>24</v>
      </c>
      <c r="E6134" s="1">
        <v>2033</v>
      </c>
      <c r="F6134" s="1">
        <v>87.672741868175564</v>
      </c>
      <c r="G6134" s="1">
        <v>2.8624503663898321E-4</v>
      </c>
      <c r="H6134" s="1">
        <v>1.6243442393426587E-12</v>
      </c>
      <c r="I6134" s="1">
        <v>1.6047103434634298E-11</v>
      </c>
      <c r="J6134" s="1">
        <v>4.1770335918558402E-10</v>
      </c>
      <c r="K6134" s="1">
        <v>46.485489702397594</v>
      </c>
      <c r="L6134" s="1">
        <v>5.436561251537412E-11</v>
      </c>
      <c r="M6134" s="1">
        <v>2.44871953947279E-12</v>
      </c>
      <c r="N6134" s="1">
        <v>8.9505793179072697</v>
      </c>
      <c r="O6134" s="1">
        <v>68.850000000000605</v>
      </c>
      <c r="P6134" s="1">
        <v>11.29600000006845</v>
      </c>
      <c r="Q6134" s="1">
        <v>13.184000000006</v>
      </c>
      <c r="R6134" s="1">
        <v>1319.7599479882572</v>
      </c>
      <c r="S6134" s="1">
        <v>35.316000000000287</v>
      </c>
      <c r="T6134" s="1">
        <v>832.86759759571055</v>
      </c>
      <c r="U6134" s="1">
        <v>17.901158635816472</v>
      </c>
      <c r="V6134" s="1">
        <f>0.45*2600*PS[[#This Row],[Transform File.REC_y]]</f>
        <v>0.33490669286761038</v>
      </c>
      <c r="W6134" s="1">
        <f>0.45*_xlfn.XLOOKUP(PS[[#This Row],[Transform File.Year]],Graphs!$R$2:$R$41,Graphs!$S$2:$S$41)*_xlfn.XLOOKUP(PS[[#This Row],[Transform File.Year]],Graphs!$R$2:$R$41,Graphs!$T$2:$T$41)*PS[[#This Row],[Transform File.REC_y]]</f>
        <v>0.24018987399130234</v>
      </c>
    </row>
    <row r="6135" spans="1:23" hidden="1" x14ac:dyDescent="0.25">
      <c r="A6135" s="1" t="s">
        <v>135</v>
      </c>
      <c r="B6135">
        <v>201</v>
      </c>
      <c r="C6135" s="1" t="s">
        <v>138</v>
      </c>
      <c r="D6135" s="1" t="s">
        <v>24</v>
      </c>
      <c r="E6135" s="1">
        <v>2034</v>
      </c>
      <c r="F6135" s="1">
        <v>89.071592959048047</v>
      </c>
      <c r="G6135" s="1">
        <v>3.7492982614484928E-4</v>
      </c>
      <c r="H6135" s="1">
        <v>1.8643185180181245E-9</v>
      </c>
      <c r="I6135" s="1">
        <v>1.8190782559843247E-11</v>
      </c>
      <c r="J6135" s="1">
        <v>4.6389991441244054E-10</v>
      </c>
      <c r="K6135" s="1">
        <v>28.705895460215054</v>
      </c>
      <c r="L6135" s="1">
        <v>6.0022281658097795E-11</v>
      </c>
      <c r="M6135" s="1">
        <v>2.7459918185384196E-12</v>
      </c>
      <c r="N6135" s="1">
        <v>13.425868976860235</v>
      </c>
      <c r="O6135" s="1">
        <v>61.200000000001367</v>
      </c>
      <c r="P6135" s="1">
        <v>10.590000000082487</v>
      </c>
      <c r="Q6135" s="1">
        <v>9.8880000000085619</v>
      </c>
      <c r="R6135" s="1">
        <v>1355.2541043573215</v>
      </c>
      <c r="S6135" s="1">
        <v>31.392000000000397</v>
      </c>
      <c r="T6135" s="1">
        <v>825.47826426237975</v>
      </c>
      <c r="U6135" s="1">
        <v>26.851737953723742</v>
      </c>
      <c r="V6135" s="1">
        <f>0.45*2600*PS[[#This Row],[Transform File.REC_y]]</f>
        <v>0.43866789658947364</v>
      </c>
      <c r="W6135" s="1">
        <f>0.45*_xlfn.XLOOKUP(PS[[#This Row],[Transform File.Year]],Graphs!$R$2:$R$41,Graphs!$S$2:$S$41)*_xlfn.XLOOKUP(PS[[#This Row],[Transform File.Year]],Graphs!$R$2:$R$41,Graphs!$T$2:$T$41)*PS[[#This Row],[Transform File.REC_y]]</f>
        <v>0.30771667957396309</v>
      </c>
    </row>
    <row r="6136" spans="1:23" hidden="1" x14ac:dyDescent="0.25">
      <c r="A6136" s="1" t="s">
        <v>135</v>
      </c>
      <c r="B6136">
        <v>201</v>
      </c>
      <c r="C6136" s="1" t="s">
        <v>138</v>
      </c>
      <c r="D6136" s="1" t="s">
        <v>24</v>
      </c>
      <c r="E6136" s="1">
        <v>2035</v>
      </c>
      <c r="F6136" s="1">
        <v>88.404876341638428</v>
      </c>
      <c r="G6136" s="1">
        <v>2.4981319800645378E-6</v>
      </c>
      <c r="H6136" s="1">
        <v>1.8526699153395656E-12</v>
      </c>
      <c r="I6136" s="1">
        <v>1.9835073646234852E-11</v>
      </c>
      <c r="J6136" s="1">
        <v>2.4686288328524057E-10</v>
      </c>
      <c r="K6136" s="1">
        <v>56.601296660606941</v>
      </c>
      <c r="L6136" s="1">
        <v>7.9675018652483101E-11</v>
      </c>
      <c r="M6136" s="1">
        <v>5.9179335065760891E-12</v>
      </c>
      <c r="N6136" s="1">
        <v>13.471545911870903</v>
      </c>
      <c r="O6136" s="1">
        <v>53.550000000013142</v>
      </c>
      <c r="P6136" s="1">
        <v>9.8840000000985331</v>
      </c>
      <c r="Q6136" s="1">
        <v>6.5920000000152834</v>
      </c>
      <c r="R6136" s="1">
        <v>1372.9686664842034</v>
      </c>
      <c r="S6136" s="1">
        <v>27.468000000000554</v>
      </c>
      <c r="T6136" s="1">
        <v>818.08893092904918</v>
      </c>
      <c r="U6136" s="1">
        <v>40.277606930583978</v>
      </c>
      <c r="V6136" s="1">
        <f>0.45*2600*PS[[#This Row],[Transform File.REC_y]]</f>
        <v>2.9228144166755093E-3</v>
      </c>
      <c r="W6136" s="1">
        <f>0.45*_xlfn.XLOOKUP(PS[[#This Row],[Transform File.Year]],Graphs!$R$2:$R$41,Graphs!$S$2:$S$41)*_xlfn.XLOOKUP(PS[[#This Row],[Transform File.Year]],Graphs!$R$2:$R$41,Graphs!$T$2:$T$41)*PS[[#This Row],[Transform File.REC_y]]</f>
        <v>2.0052892361804237E-3</v>
      </c>
    </row>
    <row r="6137" spans="1:23" hidden="1" x14ac:dyDescent="0.25">
      <c r="A6137" s="1" t="s">
        <v>135</v>
      </c>
      <c r="B6137">
        <v>201</v>
      </c>
      <c r="C6137" s="1" t="s">
        <v>138</v>
      </c>
      <c r="D6137" s="1" t="s">
        <v>24</v>
      </c>
      <c r="E6137" s="1">
        <v>2036</v>
      </c>
      <c r="F6137" s="1">
        <v>87.390025536125037</v>
      </c>
      <c r="G6137" s="1">
        <v>7.9128928724485144E-7</v>
      </c>
      <c r="H6137" s="1">
        <v>8.6849133222639849E-13</v>
      </c>
      <c r="I6137" s="1">
        <v>1.9362596099169906E-11</v>
      </c>
      <c r="J6137" s="1">
        <v>3.182947460082584E-10</v>
      </c>
      <c r="K6137" s="1">
        <v>5.2409143092589486E-11</v>
      </c>
      <c r="L6137" s="1">
        <v>8.2508097816969625E-11</v>
      </c>
      <c r="M6137" s="1">
        <v>2.9397506456222385E-11</v>
      </c>
      <c r="N6137" s="1">
        <v>18.063368672609844</v>
      </c>
      <c r="O6137" s="1">
        <v>45.900000000014771</v>
      </c>
      <c r="P6137" s="1">
        <v>9.1780000001167235</v>
      </c>
      <c r="Q6137" s="1">
        <v>3.2960000000260656</v>
      </c>
      <c r="R6137" s="1">
        <v>1418.578629811477</v>
      </c>
      <c r="S6137" s="1">
        <v>23.544000000000764</v>
      </c>
      <c r="T6137" s="1">
        <v>810.69959759572168</v>
      </c>
      <c r="U6137" s="1">
        <v>53.749152842454883</v>
      </c>
      <c r="V6137" s="1">
        <f>0.45*2600*PS[[#This Row],[Transform File.REC_y]]</f>
        <v>9.2580846607647621E-4</v>
      </c>
      <c r="W6137" s="1">
        <f>0.45*_xlfn.XLOOKUP(PS[[#This Row],[Transform File.Year]],Graphs!$R$2:$R$41,Graphs!$S$2:$S$41)*_xlfn.XLOOKUP(PS[[#This Row],[Transform File.Year]],Graphs!$R$2:$R$41,Graphs!$T$2:$T$41)*PS[[#This Row],[Transform File.REC_y]]</f>
        <v>6.2120386888649115E-4</v>
      </c>
    </row>
    <row r="6138" spans="1:23" hidden="1" x14ac:dyDescent="0.25">
      <c r="A6138" s="1" t="s">
        <v>135</v>
      </c>
      <c r="B6138">
        <v>201</v>
      </c>
      <c r="C6138" s="1" t="s">
        <v>138</v>
      </c>
      <c r="D6138" s="1" t="s">
        <v>24</v>
      </c>
      <c r="E6138" s="1">
        <v>2037</v>
      </c>
      <c r="F6138" s="1">
        <v>104.60480765871054</v>
      </c>
      <c r="G6138" s="1">
        <v>5.1730140539194112E-7</v>
      </c>
      <c r="H6138" s="1">
        <v>1.1868604378116487E-12</v>
      </c>
      <c r="I6138" s="1">
        <v>2.3068623304679665E-11</v>
      </c>
      <c r="J6138" s="1">
        <v>3.8808673573323904E-10</v>
      </c>
      <c r="K6138" s="1">
        <v>52.053224194750946</v>
      </c>
      <c r="L6138" s="1">
        <v>6.7832664126443035E-11</v>
      </c>
      <c r="M6138" s="1">
        <v>9.2341644720272029</v>
      </c>
      <c r="N6138" s="1">
        <v>7.3371757864360152</v>
      </c>
      <c r="O6138" s="1">
        <v>38.250000001879087</v>
      </c>
      <c r="P6138" s="1">
        <v>8.4720000001365587</v>
      </c>
      <c r="Q6138" s="1">
        <v>4.0339314299117927E-9</v>
      </c>
      <c r="R6138" s="1">
        <v>1407.5872964781959</v>
      </c>
      <c r="S6138" s="1">
        <v>19.62000000000134</v>
      </c>
      <c r="T6138" s="1">
        <v>803.31026426241783</v>
      </c>
      <c r="U6138" s="1">
        <v>71.812521515064731</v>
      </c>
      <c r="V6138" s="1">
        <f>0.45*2600*PS[[#This Row],[Transform File.REC_y]]</f>
        <v>6.052426443085711E-4</v>
      </c>
      <c r="W6138" s="1">
        <f>0.45*_xlfn.XLOOKUP(PS[[#This Row],[Transform File.Year]],Graphs!$R$2:$R$41,Graphs!$S$2:$S$41)*_xlfn.XLOOKUP(PS[[#This Row],[Transform File.Year]],Graphs!$R$2:$R$41,Graphs!$T$2:$T$41)*PS[[#This Row],[Transform File.REC_y]]</f>
        <v>3.9715196078251777E-4</v>
      </c>
    </row>
    <row r="6139" spans="1:23" hidden="1" x14ac:dyDescent="0.25">
      <c r="A6139" s="1" t="s">
        <v>135</v>
      </c>
      <c r="B6139">
        <v>201</v>
      </c>
      <c r="C6139" s="1" t="s">
        <v>138</v>
      </c>
      <c r="D6139" s="1" t="s">
        <v>24</v>
      </c>
      <c r="E6139" s="1">
        <v>2038</v>
      </c>
      <c r="F6139" s="1">
        <v>106.95272277232041</v>
      </c>
      <c r="G6139" s="1">
        <v>3.0623227815824671E-6</v>
      </c>
      <c r="H6139" s="1">
        <v>8.4801564632920404E-13</v>
      </c>
      <c r="I6139" s="1">
        <v>2.761864274262702E-11</v>
      </c>
      <c r="J6139" s="1">
        <v>4.1605768534593503E-10</v>
      </c>
      <c r="K6139" s="1">
        <v>63.41887053913635</v>
      </c>
      <c r="L6139" s="1">
        <v>4.6458333388594253E-11</v>
      </c>
      <c r="M6139" s="1">
        <v>13.493487760558608</v>
      </c>
      <c r="N6139" s="1">
        <v>6.9646587699354274</v>
      </c>
      <c r="O6139" s="1">
        <v>30.600000001880943</v>
      </c>
      <c r="P6139" s="1">
        <v>7.7660000001559206</v>
      </c>
      <c r="Q6139" s="1">
        <v>4.412052076940194E-9</v>
      </c>
      <c r="R6139" s="1">
        <v>1459.6405206729469</v>
      </c>
      <c r="S6139" s="1">
        <v>15.696000000002057</v>
      </c>
      <c r="T6139" s="1">
        <v>812.54442873444509</v>
      </c>
      <c r="U6139" s="1">
        <v>79.149697301500751</v>
      </c>
      <c r="V6139" s="1">
        <f>0.45*2600*PS[[#This Row],[Transform File.REC_y]]</f>
        <v>3.5829176544514866E-3</v>
      </c>
      <c r="W6139" s="1">
        <f>0.45*_xlfn.XLOOKUP(PS[[#This Row],[Transform File.Year]],Graphs!$R$2:$R$41,Graphs!$S$2:$S$41)*_xlfn.XLOOKUP(PS[[#This Row],[Transform File.Year]],Graphs!$R$2:$R$41,Graphs!$T$2:$T$41)*PS[[#This Row],[Transform File.REC_y]]</f>
        <v>2.2990875082057128E-3</v>
      </c>
    </row>
    <row r="6140" spans="1:23" hidden="1" x14ac:dyDescent="0.25">
      <c r="A6140" s="1" t="s">
        <v>135</v>
      </c>
      <c r="B6140">
        <v>201</v>
      </c>
      <c r="C6140" s="1" t="s">
        <v>138</v>
      </c>
      <c r="D6140" s="1" t="s">
        <v>24</v>
      </c>
      <c r="E6140" s="1">
        <v>2039</v>
      </c>
      <c r="F6140" s="1">
        <v>105.83479883830098</v>
      </c>
      <c r="G6140" s="1">
        <v>1.1141505788716311E-6</v>
      </c>
      <c r="H6140" s="1">
        <v>3.5517973904759591E-13</v>
      </c>
      <c r="I6140" s="1">
        <v>3.3173944308756901E-11</v>
      </c>
      <c r="J6140" s="1">
        <v>4.9169424381782219E-10</v>
      </c>
      <c r="K6140" s="1">
        <v>75.256751173064643</v>
      </c>
      <c r="L6140" s="1">
        <v>1.9412100512523471E-11</v>
      </c>
      <c r="M6140" s="1">
        <v>17.241495971411879</v>
      </c>
      <c r="N6140" s="1">
        <v>5.3593645131202079</v>
      </c>
      <c r="O6140" s="1">
        <v>22.950000001881811</v>
      </c>
      <c r="P6140" s="1">
        <v>7.0600000001789898</v>
      </c>
      <c r="Q6140" s="1">
        <v>4.6300860807090902E-9</v>
      </c>
      <c r="R6140" s="1">
        <v>1523.0593912120833</v>
      </c>
      <c r="S6140" s="1">
        <v>11.772000000003016</v>
      </c>
      <c r="T6140" s="1">
        <v>826.03791649500374</v>
      </c>
      <c r="U6140" s="1">
        <v>86.114356071436177</v>
      </c>
      <c r="V6140" s="1">
        <f>0.45*2600*PS[[#This Row],[Transform File.REC_y]]</f>
        <v>1.3035561772798084E-3</v>
      </c>
      <c r="W6140" s="1">
        <f>0.45*_xlfn.XLOOKUP(PS[[#This Row],[Transform File.Year]],Graphs!$R$2:$R$41,Graphs!$S$2:$S$41)*_xlfn.XLOOKUP(PS[[#This Row],[Transform File.Year]],Graphs!$R$2:$R$41,Graphs!$T$2:$T$41)*PS[[#This Row],[Transform File.REC_y]]</f>
        <v>8.1793262653228997E-4</v>
      </c>
    </row>
    <row r="6141" spans="1:23" hidden="1" x14ac:dyDescent="0.25">
      <c r="A6141" s="1" t="s">
        <v>135</v>
      </c>
      <c r="B6141">
        <v>201</v>
      </c>
      <c r="C6141" s="1" t="s">
        <v>138</v>
      </c>
      <c r="D6141" s="1" t="s">
        <v>24</v>
      </c>
      <c r="E6141" s="1">
        <v>2040</v>
      </c>
      <c r="F6141" s="1">
        <v>105.08872335712384</v>
      </c>
      <c r="G6141" s="1">
        <v>7.6561184662890015E-5</v>
      </c>
      <c r="H6141" s="1">
        <v>2.108905869367975E-13</v>
      </c>
      <c r="I6141" s="1">
        <v>4.2000162966878842E-11</v>
      </c>
      <c r="J6141" s="1">
        <v>3.6533172435692058E-10</v>
      </c>
      <c r="K6141" s="1">
        <v>125.93249499440111</v>
      </c>
      <c r="L6141" s="1">
        <v>1.3026562478805405E-11</v>
      </c>
      <c r="M6141" s="1">
        <v>58.814525966143158</v>
      </c>
      <c r="N6141" s="1">
        <v>6.3244193253100068E-12</v>
      </c>
      <c r="O6141" s="1">
        <v>15.300000001882998</v>
      </c>
      <c r="P6141" s="1">
        <v>6.3540000002066082</v>
      </c>
      <c r="Q6141" s="1">
        <v>5.0253498411481113E-9</v>
      </c>
      <c r="R6141" s="1">
        <v>1598.3161423851479</v>
      </c>
      <c r="S6141" s="1">
        <v>7.848000000003708</v>
      </c>
      <c r="T6141" s="1">
        <v>843.27941246641558</v>
      </c>
      <c r="U6141" s="1">
        <v>91.473720584556389</v>
      </c>
      <c r="V6141" s="1">
        <f>0.45*2600*PS[[#This Row],[Transform File.REC_y]]</f>
        <v>8.9576586055581317E-2</v>
      </c>
      <c r="W6141" s="1">
        <f>0.45*_xlfn.XLOOKUP(PS[[#This Row],[Transform File.Year]],Graphs!$R$2:$R$41,Graphs!$S$2:$S$41)*_xlfn.XLOOKUP(PS[[#This Row],[Transform File.Year]],Graphs!$R$2:$R$41,Graphs!$T$2:$T$41)*PS[[#This Row],[Transform File.REC_y]]</f>
        <v>5.4957799004483963E-2</v>
      </c>
    </row>
    <row r="6142" spans="1:23" hidden="1" x14ac:dyDescent="0.25">
      <c r="A6142" s="1" t="s">
        <v>135</v>
      </c>
      <c r="B6142">
        <v>201</v>
      </c>
      <c r="C6142" s="1" t="s">
        <v>138</v>
      </c>
      <c r="D6142" s="1" t="s">
        <v>24</v>
      </c>
      <c r="E6142" s="1">
        <v>2041</v>
      </c>
      <c r="F6142" s="1">
        <v>106.48024958879928</v>
      </c>
      <c r="G6142" s="1">
        <v>3.7922097440850071E-4</v>
      </c>
      <c r="H6142" s="1">
        <v>1.8945904568313597E-13</v>
      </c>
      <c r="I6142" s="1">
        <v>5.5833677400484895E-11</v>
      </c>
      <c r="J6142" s="1">
        <v>4.1335316172890595E-10</v>
      </c>
      <c r="K6142" s="1">
        <v>147.76931939826665</v>
      </c>
      <c r="L6142" s="1">
        <v>1.0821454701666702E-11</v>
      </c>
      <c r="M6142" s="1">
        <v>17.37763243170901</v>
      </c>
      <c r="N6142" s="1">
        <v>1.3657862855944992E-12</v>
      </c>
      <c r="O6142" s="1">
        <v>7.6500000018838463</v>
      </c>
      <c r="P6142" s="1">
        <v>6.3540000002397825</v>
      </c>
      <c r="Q6142" s="1">
        <v>5.4430532003336953E-9</v>
      </c>
      <c r="R6142" s="1">
        <v>1724.2486373795491</v>
      </c>
      <c r="S6142" s="1">
        <v>3.9240000000175672</v>
      </c>
      <c r="T6142" s="1">
        <v>902.09393843255873</v>
      </c>
      <c r="U6142" s="1">
        <v>91.473720584562713</v>
      </c>
      <c r="V6142" s="1">
        <f>0.45*2600*PS[[#This Row],[Transform File.REC_y]]</f>
        <v>0.44368854005794583</v>
      </c>
      <c r="W6142" s="1">
        <f>0.45*_xlfn.XLOOKUP(PS[[#This Row],[Transform File.Year]],Graphs!$R$2:$R$41,Graphs!$S$2:$S$41)*_xlfn.XLOOKUP(PS[[#This Row],[Transform File.Year]],Graphs!$R$2:$R$41,Graphs!$T$2:$T$41)*PS[[#This Row],[Transform File.REC_y]]</f>
        <v>0.26615726898423658</v>
      </c>
    </row>
    <row r="6143" spans="1:23" hidden="1" x14ac:dyDescent="0.25">
      <c r="A6143" s="1" t="s">
        <v>135</v>
      </c>
      <c r="B6143">
        <v>201</v>
      </c>
      <c r="C6143" s="1" t="s">
        <v>138</v>
      </c>
      <c r="D6143" s="1" t="s">
        <v>24</v>
      </c>
      <c r="E6143" s="1">
        <v>2042</v>
      </c>
      <c r="F6143" s="1">
        <v>104.17617927830584</v>
      </c>
      <c r="G6143" s="1">
        <v>5.7805358288196479E-7</v>
      </c>
      <c r="H6143" s="1">
        <v>1.9533750109773009E-13</v>
      </c>
      <c r="I6143" s="1">
        <v>7.5518369565443293E-11</v>
      </c>
      <c r="J6143" s="1">
        <v>2.577465951281312E-10</v>
      </c>
      <c r="K6143" s="1">
        <v>61.245989304028924</v>
      </c>
      <c r="L6143" s="1">
        <v>7.3689166418455398E-12</v>
      </c>
      <c r="M6143" s="1">
        <v>10.987603872172494</v>
      </c>
      <c r="N6143" s="1">
        <v>6.957119880985395E-13</v>
      </c>
      <c r="O6143" s="1">
        <v>1.8842008145547065E-9</v>
      </c>
      <c r="P6143" s="1">
        <v>6.3540000002817827</v>
      </c>
      <c r="Q6143" s="1">
        <v>5.9069531147461359E-9</v>
      </c>
      <c r="R6143" s="1">
        <v>1872.0179567778157</v>
      </c>
      <c r="S6143" s="1">
        <v>6.0575371020595007E-10</v>
      </c>
      <c r="T6143" s="1">
        <v>919.47157086426773</v>
      </c>
      <c r="U6143" s="1">
        <v>91.473720584564077</v>
      </c>
      <c r="V6143" s="1">
        <f>0.45*2600*PS[[#This Row],[Transform File.REC_y]]</f>
        <v>6.7632269197189876E-4</v>
      </c>
      <c r="W6143" s="1">
        <f>0.45*_xlfn.XLOOKUP(PS[[#This Row],[Transform File.Year]],Graphs!$R$2:$R$41,Graphs!$S$2:$S$41)*_xlfn.XLOOKUP(PS[[#This Row],[Transform File.Year]],Graphs!$R$2:$R$41,Graphs!$T$2:$T$41)*PS[[#This Row],[Transform File.REC_y]]</f>
        <v>3.9665956342654901E-4</v>
      </c>
    </row>
    <row r="6144" spans="1:23" hidden="1" x14ac:dyDescent="0.25">
      <c r="A6144" s="1" t="s">
        <v>135</v>
      </c>
      <c r="B6144">
        <v>201</v>
      </c>
      <c r="C6144" s="1" t="s">
        <v>138</v>
      </c>
      <c r="D6144" s="1" t="s">
        <v>24</v>
      </c>
      <c r="E6144" s="1">
        <v>2043</v>
      </c>
      <c r="F6144" s="1">
        <v>99.134295459699544</v>
      </c>
      <c r="G6144" s="1">
        <v>5.8188951109205581E-7</v>
      </c>
      <c r="H6144" s="1">
        <v>2.1292314280689643E-13</v>
      </c>
      <c r="I6144" s="1">
        <v>1.0909635134153934E-10</v>
      </c>
      <c r="J6144" s="1">
        <v>2.4456256941027141E-10</v>
      </c>
      <c r="K6144" s="1">
        <v>35.09734618295748</v>
      </c>
      <c r="L6144" s="1">
        <v>5.5212049440557993E-12</v>
      </c>
      <c r="M6144" s="1">
        <v>85.941064082200967</v>
      </c>
      <c r="N6144" s="1">
        <v>6.0967055674212024E-13</v>
      </c>
      <c r="O6144" s="1">
        <v>1.8844117051416433E-9</v>
      </c>
      <c r="P6144" s="1">
        <v>6.3540000003376162</v>
      </c>
      <c r="Q6144" s="1">
        <v>6.1538159980313764E-9</v>
      </c>
      <c r="R6144" s="1">
        <v>1933.2639460818446</v>
      </c>
      <c r="S6144" s="1">
        <v>6.6011932272132419E-10</v>
      </c>
      <c r="T6144" s="1">
        <v>930.45917473644022</v>
      </c>
      <c r="U6144" s="1">
        <v>91.473720584564774</v>
      </c>
      <c r="V6144" s="1">
        <f>0.45*2600*PS[[#This Row],[Transform File.REC_y]]</f>
        <v>6.8081072797770525E-4</v>
      </c>
      <c r="W6144" s="1">
        <f>0.45*_xlfn.XLOOKUP(PS[[#This Row],[Transform File.Year]],Graphs!$R$2:$R$41,Graphs!$S$2:$S$41)*_xlfn.XLOOKUP(PS[[#This Row],[Transform File.Year]],Graphs!$R$2:$R$41,Graphs!$T$2:$T$41)*PS[[#This Row],[Transform File.REC_y]]</f>
        <v>3.9036697092974997E-4</v>
      </c>
    </row>
    <row r="6145" spans="1:23" hidden="1" x14ac:dyDescent="0.25">
      <c r="A6145" s="1" t="s">
        <v>135</v>
      </c>
      <c r="B6145">
        <v>201</v>
      </c>
      <c r="C6145" s="1" t="s">
        <v>138</v>
      </c>
      <c r="D6145" s="1" t="s">
        <v>24</v>
      </c>
      <c r="E6145" s="1">
        <v>2044</v>
      </c>
      <c r="F6145" s="1">
        <v>94.481185141993336</v>
      </c>
      <c r="G6145" s="1">
        <v>2.2869221898446521E-5</v>
      </c>
      <c r="H6145" s="1">
        <v>2.4572997323101649E-13</v>
      </c>
      <c r="I6145" s="1">
        <v>1.7528895529029502E-10</v>
      </c>
      <c r="J6145" s="1">
        <v>1.6644196379928909E-10</v>
      </c>
      <c r="K6145" s="1">
        <v>54.568825725154433</v>
      </c>
      <c r="L6145" s="1">
        <v>4.4963660201581006E-12</v>
      </c>
      <c r="M6145" s="1">
        <v>41.971480082084071</v>
      </c>
      <c r="N6145" s="1">
        <v>6.2652391615781193E-13</v>
      </c>
      <c r="O6145" s="1">
        <v>1.8846011641873265E-9</v>
      </c>
      <c r="P6145" s="1">
        <v>6.3540000004131345</v>
      </c>
      <c r="Q6145" s="1">
        <v>6.4721107440396348E-9</v>
      </c>
      <c r="R6145" s="1">
        <v>1968.3612922648019</v>
      </c>
      <c r="S6145" s="1">
        <v>7.2014160437942199E-10</v>
      </c>
      <c r="T6145" s="1">
        <v>1016.4002388186411</v>
      </c>
      <c r="U6145" s="1">
        <v>91.473720584565385</v>
      </c>
      <c r="V6145" s="1">
        <f>0.45*2600*PS[[#This Row],[Transform File.REC_y]]</f>
        <v>2.675698962118243E-2</v>
      </c>
      <c r="W6145" s="1">
        <f>0.45*_xlfn.XLOOKUP(PS[[#This Row],[Transform File.Year]],Graphs!$R$2:$R$41,Graphs!$S$2:$S$41)*_xlfn.XLOOKUP(PS[[#This Row],[Transform File.Year]],Graphs!$R$2:$R$41,Graphs!$T$2:$T$41)*PS[[#This Row],[Transform File.REC_y]]</f>
        <v>1.4998429067307452E-2</v>
      </c>
    </row>
    <row r="6146" spans="1:23" hidden="1" x14ac:dyDescent="0.25">
      <c r="A6146" s="1" t="s">
        <v>135</v>
      </c>
      <c r="B6146">
        <v>201</v>
      </c>
      <c r="C6146" s="1" t="s">
        <v>138</v>
      </c>
      <c r="D6146" s="1" t="s">
        <v>24</v>
      </c>
      <c r="E6146" s="1">
        <v>2045</v>
      </c>
      <c r="F6146" s="1">
        <v>90.647671726646536</v>
      </c>
      <c r="G6146" s="1">
        <v>0.12446964854428787</v>
      </c>
      <c r="H6146" s="1">
        <v>2.8983247507483481E-13</v>
      </c>
      <c r="I6146" s="1">
        <v>3.7195057273739666E-10</v>
      </c>
      <c r="J6146" s="1">
        <v>1.3032438927486652E-10</v>
      </c>
      <c r="K6146" s="1">
        <v>80.9934155673416</v>
      </c>
      <c r="L6146" s="1">
        <v>4.003443089577498E-12</v>
      </c>
      <c r="M6146" s="1">
        <v>9.8959215368863465</v>
      </c>
      <c r="N6146" s="1">
        <v>6.9044190788879517E-13</v>
      </c>
      <c r="O6146" s="1">
        <v>1.8847965016884242E-9</v>
      </c>
      <c r="P6146" s="1">
        <v>6.3540000005222312</v>
      </c>
      <c r="Q6146" s="1">
        <v>6.8601974797728739E-9</v>
      </c>
      <c r="R6146" s="1">
        <v>2022.9301179899564</v>
      </c>
      <c r="S6146" s="1">
        <v>7.9981662303190509E-10</v>
      </c>
      <c r="T6146" s="1">
        <v>1058.3717189007252</v>
      </c>
      <c r="U6146" s="1">
        <v>91.47372058456601</v>
      </c>
      <c r="V6146" s="1">
        <f>0.45*2600*PS[[#This Row],[Transform File.REC_y]]</f>
        <v>145.62948879681682</v>
      </c>
      <c r="W6146" s="1">
        <f>0.45*_xlfn.XLOOKUP(PS[[#This Row],[Transform File.Year]],Graphs!$R$2:$R$41,Graphs!$S$2:$S$41)*_xlfn.XLOOKUP(PS[[#This Row],[Transform File.Year]],Graphs!$R$2:$R$41,Graphs!$T$2:$T$41)*PS[[#This Row],[Transform File.REC_y]]</f>
        <v>79.799308682460591</v>
      </c>
    </row>
    <row r="6147" spans="1:23" hidden="1" x14ac:dyDescent="0.25">
      <c r="A6147" s="1" t="s">
        <v>135</v>
      </c>
      <c r="B6147">
        <v>201</v>
      </c>
      <c r="C6147" s="1" t="s">
        <v>138</v>
      </c>
      <c r="D6147" s="1" t="s">
        <v>24</v>
      </c>
      <c r="E6147" s="1">
        <v>2046</v>
      </c>
      <c r="F6147" s="1">
        <v>86.724851789950762</v>
      </c>
      <c r="G6147" s="1">
        <v>2.6705514089414811E-4</v>
      </c>
      <c r="H6147" s="1">
        <v>3.4774004610137814E-13</v>
      </c>
      <c r="I6147" s="1">
        <v>2.2083100661480668E-7</v>
      </c>
      <c r="J6147" s="1">
        <v>1.5080508445868571E-10</v>
      </c>
      <c r="K6147" s="1">
        <v>166.12138157288544</v>
      </c>
      <c r="L6147" s="1">
        <v>3.4451037688806601E-12</v>
      </c>
      <c r="M6147" s="1">
        <v>18.19698941320614</v>
      </c>
      <c r="N6147" s="1">
        <v>8.11568290620598E-13</v>
      </c>
      <c r="O6147" s="1">
        <v>1.8850094248312313E-9</v>
      </c>
      <c r="P6147" s="1">
        <v>6.3540000006975204</v>
      </c>
      <c r="Q6147" s="1">
        <v>7.2762551651188089E-9</v>
      </c>
      <c r="R6147" s="1">
        <v>2103.923533557298</v>
      </c>
      <c r="S6147" s="1">
        <v>8.8232472084887471E-10</v>
      </c>
      <c r="T6147" s="1">
        <v>1068.2676404376116</v>
      </c>
      <c r="U6147" s="1">
        <v>91.473720584566706</v>
      </c>
      <c r="V6147" s="1">
        <f>0.45*2600*PS[[#This Row],[Transform File.REC_y]]</f>
        <v>0.31245451484615328</v>
      </c>
      <c r="W6147" s="1">
        <f>0.45*_xlfn.XLOOKUP(PS[[#This Row],[Transform File.Year]],Graphs!$R$2:$R$41,Graphs!$S$2:$S$41)*_xlfn.XLOOKUP(PS[[#This Row],[Transform File.Year]],Graphs!$R$2:$R$41,Graphs!$T$2:$T$41)*PS[[#This Row],[Transform File.REC_y]]</f>
        <v>0.16736228657684596</v>
      </c>
    </row>
    <row r="6148" spans="1:23" hidden="1" x14ac:dyDescent="0.25">
      <c r="A6148" s="1" t="s">
        <v>135</v>
      </c>
      <c r="B6148">
        <v>201</v>
      </c>
      <c r="C6148" s="1" t="s">
        <v>138</v>
      </c>
      <c r="D6148" s="1" t="s">
        <v>24</v>
      </c>
      <c r="E6148" s="1">
        <v>2047</v>
      </c>
      <c r="F6148" s="1">
        <v>83.603771108882043</v>
      </c>
      <c r="G6148" s="1">
        <v>0.11950635654703659</v>
      </c>
      <c r="H6148" s="1">
        <v>4.1657119826821499E-13</v>
      </c>
      <c r="I6148" s="1">
        <v>3.449685109203771E-8</v>
      </c>
      <c r="J6148" s="1">
        <v>1.4181583601966718E-10</v>
      </c>
      <c r="K6148" s="1">
        <v>184.10573217424687</v>
      </c>
      <c r="L6148" s="1">
        <v>2.8822284460298621E-12</v>
      </c>
      <c r="M6148" s="1">
        <v>91.89464917889012</v>
      </c>
      <c r="N6148" s="1">
        <v>9.6205632011100023E-13</v>
      </c>
      <c r="O6148" s="1">
        <v>1.8852551548044621E-9</v>
      </c>
      <c r="P6148" s="1">
        <v>6.3540000010694708</v>
      </c>
      <c r="Q6148" s="1">
        <v>7.7679494089366319E-9</v>
      </c>
      <c r="R6148" s="1">
        <v>2187.6099151301837</v>
      </c>
      <c r="S6148" s="1">
        <v>9.5015738497531775E-10</v>
      </c>
      <c r="T6148" s="1">
        <v>1086.4646298508178</v>
      </c>
      <c r="U6148" s="1">
        <v>91.473720584567374</v>
      </c>
      <c r="V6148" s="1">
        <f>0.45*2600*PS[[#This Row],[Transform File.REC_y]]</f>
        <v>139.82243716003282</v>
      </c>
      <c r="W6148" s="1">
        <f>0.45*_xlfn.XLOOKUP(PS[[#This Row],[Transform File.Year]],Graphs!$R$2:$R$41,Graphs!$S$2:$S$41)*_xlfn.XLOOKUP(PS[[#This Row],[Transform File.Year]],Graphs!$R$2:$R$41,Graphs!$T$2:$T$41)*PS[[#This Row],[Transform File.REC_y]]</f>
        <v>73.206331251250489</v>
      </c>
    </row>
    <row r="6149" spans="1:23" hidden="1" x14ac:dyDescent="0.25">
      <c r="A6149" s="1" t="s">
        <v>135</v>
      </c>
      <c r="B6149">
        <v>201</v>
      </c>
      <c r="C6149" s="1" t="s">
        <v>138</v>
      </c>
      <c r="D6149" s="1" t="s">
        <v>24</v>
      </c>
      <c r="E6149" s="1">
        <v>2048</v>
      </c>
      <c r="F6149" s="1">
        <v>80.772651791240222</v>
      </c>
      <c r="G6149" s="1">
        <v>8.6606767667286005E-2</v>
      </c>
      <c r="H6149" s="1">
        <v>5.1378282169560921E-13</v>
      </c>
      <c r="I6149" s="1">
        <v>1.608778464074685E-8</v>
      </c>
      <c r="J6149" s="1">
        <v>1.1703155549879028E-10</v>
      </c>
      <c r="K6149" s="1">
        <v>215.77836515048764</v>
      </c>
      <c r="L6149" s="1">
        <v>2.3768577942000789E-12</v>
      </c>
      <c r="M6149" s="1">
        <v>115.18331854550534</v>
      </c>
      <c r="N6149" s="1">
        <v>1.1469612568699669E-12</v>
      </c>
      <c r="O6149" s="1">
        <v>1.8855449872795372E-9</v>
      </c>
      <c r="P6149" s="1">
        <v>2.2191552023950242E-7</v>
      </c>
      <c r="Q6149" s="1">
        <v>8.1332811332935525E-9</v>
      </c>
      <c r="R6149" s="1">
        <v>2248.0631473044314</v>
      </c>
      <c r="S6149" s="1">
        <v>9.96615718363912E-10</v>
      </c>
      <c r="T6149" s="1">
        <v>1178.359279029708</v>
      </c>
      <c r="U6149" s="1">
        <v>91.473720584568198</v>
      </c>
      <c r="V6149" s="1">
        <f>0.45*2600*PS[[#This Row],[Transform File.REC_y]]</f>
        <v>101.32991817072462</v>
      </c>
      <c r="W6149" s="1">
        <f>0.45*_xlfn.XLOOKUP(PS[[#This Row],[Transform File.Year]],Graphs!$R$2:$R$41,Graphs!$S$2:$S$41)*_xlfn.XLOOKUP(PS[[#This Row],[Transform File.Year]],Graphs!$R$2:$R$41,Graphs!$T$2:$T$41)*PS[[#This Row],[Transform File.REC_y]]</f>
        <v>51.855007398418074</v>
      </c>
    </row>
    <row r="6150" spans="1:23" hidden="1" x14ac:dyDescent="0.25">
      <c r="A6150" s="1" t="s">
        <v>135</v>
      </c>
      <c r="B6150">
        <v>201</v>
      </c>
      <c r="C6150" s="1" t="s">
        <v>138</v>
      </c>
      <c r="D6150" s="1" t="s">
        <v>24</v>
      </c>
      <c r="E6150" s="1">
        <v>2049</v>
      </c>
      <c r="F6150" s="1">
        <v>77.415035374903994</v>
      </c>
      <c r="G6150" s="1">
        <v>0.20624424609761499</v>
      </c>
      <c r="H6150" s="1">
        <v>6.3957835771530204E-13</v>
      </c>
      <c r="I6150" s="1">
        <v>2.6834172523397728E-9</v>
      </c>
      <c r="J6150" s="1">
        <v>9.021501335507437E-11</v>
      </c>
      <c r="K6150" s="1">
        <v>290.20582247435135</v>
      </c>
      <c r="L6150" s="1">
        <v>2.068586852269954E-12</v>
      </c>
      <c r="M6150" s="1">
        <v>121.08580975154044</v>
      </c>
      <c r="N6150" s="1">
        <v>1.3765944939615893E-12</v>
      </c>
      <c r="O6150" s="1">
        <v>1.8858738290990152E-9</v>
      </c>
      <c r="P6150" s="1">
        <v>2.5640213001701206E-7</v>
      </c>
      <c r="Q6150" s="1">
        <v>8.5466342950224585E-9</v>
      </c>
      <c r="R6150" s="1">
        <v>2278.3627624549222</v>
      </c>
      <c r="S6150" s="1">
        <v>1.0160278188764355E-9</v>
      </c>
      <c r="T6150" s="1">
        <v>1293.5425975752132</v>
      </c>
      <c r="U6150" s="1">
        <v>91.473720584569222</v>
      </c>
      <c r="V6150" s="1">
        <f>0.45*2600*PS[[#This Row],[Transform File.REC_y]]</f>
        <v>241.30576793420954</v>
      </c>
      <c r="W6150" s="1">
        <f>0.45*_xlfn.XLOOKUP(PS[[#This Row],[Transform File.Year]],Graphs!$R$2:$R$41,Graphs!$S$2:$S$41)*_xlfn.XLOOKUP(PS[[#This Row],[Transform File.Year]],Graphs!$R$2:$R$41,Graphs!$T$2:$T$41)*PS[[#This Row],[Transform File.REC_y]]</f>
        <v>120.69310608159338</v>
      </c>
    </row>
    <row r="6151" spans="1:23" hidden="1" x14ac:dyDescent="0.25">
      <c r="A6151" s="1" t="s">
        <v>135</v>
      </c>
      <c r="B6151">
        <v>201</v>
      </c>
      <c r="C6151" s="1" t="s">
        <v>138</v>
      </c>
      <c r="D6151" s="1" t="s">
        <v>24</v>
      </c>
      <c r="E6151" s="1">
        <v>2050</v>
      </c>
      <c r="F6151" s="1">
        <v>74.100188103019406</v>
      </c>
      <c r="G6151" s="1">
        <v>9.2247024310467794E-3</v>
      </c>
      <c r="H6151" s="1">
        <v>7.863559776712364E-13</v>
      </c>
      <c r="I6151" s="1">
        <v>1.4031037613159981E-9</v>
      </c>
      <c r="J6151" s="1">
        <v>7.5647613524723447E-11</v>
      </c>
      <c r="K6151" s="1">
        <v>151.58021477954242</v>
      </c>
      <c r="L6151" s="1">
        <v>0</v>
      </c>
      <c r="M6151" s="1">
        <v>10.521975680315007</v>
      </c>
      <c r="N6151" s="1">
        <v>1.6654054080826884E-12</v>
      </c>
      <c r="O6151" s="1">
        <v>1.8862711769157415E-9</v>
      </c>
      <c r="P6151" s="1">
        <v>2.7248482794415804E-7</v>
      </c>
      <c r="Q6151" s="1">
        <v>8.8043808901505897E-9</v>
      </c>
      <c r="R6151" s="1">
        <v>2381.1255548480358</v>
      </c>
      <c r="S6151" s="1">
        <v>1.0290543813552409E-9</v>
      </c>
      <c r="T6151" s="1">
        <v>1414.6284073267536</v>
      </c>
      <c r="U6151" s="1">
        <v>91.473720584570415</v>
      </c>
      <c r="V6151" s="1">
        <f>0.45*2600*PS[[#This Row],[Transform File.REC_y]]</f>
        <v>10.792901844324732</v>
      </c>
      <c r="W6151" s="1">
        <f>0.45*_xlfn.XLOOKUP(PS[[#This Row],[Transform File.Year]],Graphs!$R$2:$R$41,Graphs!$S$2:$S$41)*_xlfn.XLOOKUP(PS[[#This Row],[Transform File.Year]],Graphs!$R$2:$R$41,Graphs!$T$2:$T$41)*PS[[#This Row],[Transform File.REC_y]]</f>
        <v>5.2758874025790821</v>
      </c>
    </row>
    <row r="6152" spans="1:23" hidden="1" x14ac:dyDescent="0.25">
      <c r="A6152" s="1" t="s">
        <v>135</v>
      </c>
      <c r="B6152">
        <v>201</v>
      </c>
      <c r="C6152" s="1" t="s">
        <v>138</v>
      </c>
      <c r="D6152" s="1" t="s">
        <v>24</v>
      </c>
      <c r="E6152" s="1">
        <v>2051</v>
      </c>
      <c r="F6152" s="1">
        <v>70.990426557678788</v>
      </c>
      <c r="G6152" s="1">
        <v>8.9469258471694263E-3</v>
      </c>
      <c r="H6152" s="1">
        <v>9.5757351813169637E-13</v>
      </c>
      <c r="I6152" s="1">
        <v>1.4722103954701285E-8</v>
      </c>
      <c r="J6152" s="1">
        <v>6.1074464468061669E-11</v>
      </c>
      <c r="K6152" s="1">
        <v>101.4903655460194</v>
      </c>
      <c r="L6152" s="1">
        <v>0</v>
      </c>
      <c r="M6152" s="1">
        <v>41.612391491113854</v>
      </c>
      <c r="N6152" s="1">
        <v>2.0342686062209737E-12</v>
      </c>
      <c r="O6152" s="1">
        <v>1.886765443959468E-9</v>
      </c>
      <c r="P6152" s="1">
        <v>2.7516256497622397E-7</v>
      </c>
      <c r="Q6152" s="1">
        <v>9.0489434595608611E-9</v>
      </c>
      <c r="R6152" s="1">
        <v>2406.7945339966263</v>
      </c>
      <c r="S6152" s="1">
        <v>1.0398758360569076E-9</v>
      </c>
      <c r="T6152" s="1">
        <v>1425.1503830070687</v>
      </c>
      <c r="U6152" s="1">
        <v>91.473720584571808</v>
      </c>
      <c r="V6152" s="1">
        <f>0.45*2600*PS[[#This Row],[Transform File.REC_y]]</f>
        <v>10.467903241188228</v>
      </c>
      <c r="W6152" s="1">
        <f>0.45*_xlfn.XLOOKUP(PS[[#This Row],[Transform File.Year]],Graphs!$R$2:$R$41,Graphs!$S$2:$S$41)*_xlfn.XLOOKUP(PS[[#This Row],[Transform File.Year]],Graphs!$R$2:$R$41,Graphs!$T$2:$T$41)*PS[[#This Row],[Transform File.REC_y]]</f>
        <v>5.0008122606880754</v>
      </c>
    </row>
    <row r="6153" spans="1:23" hidden="1" x14ac:dyDescent="0.25">
      <c r="A6153" s="1" t="s">
        <v>135</v>
      </c>
      <c r="B6153">
        <v>201</v>
      </c>
      <c r="C6153" s="1" t="s">
        <v>138</v>
      </c>
      <c r="D6153" s="1" t="s">
        <v>24</v>
      </c>
      <c r="E6153" s="1">
        <v>2052</v>
      </c>
      <c r="F6153" s="1">
        <v>68.786009349032526</v>
      </c>
      <c r="G6153" s="1">
        <v>9.9524180526853884E-3</v>
      </c>
      <c r="H6153" s="1">
        <v>1.2098442826480567E-12</v>
      </c>
      <c r="I6153" s="1">
        <v>3.5144597691091834E-9</v>
      </c>
      <c r="J6153" s="1">
        <v>0</v>
      </c>
      <c r="K6153" s="1">
        <v>110.31624837746564</v>
      </c>
      <c r="L6153" s="1">
        <v>0</v>
      </c>
      <c r="M6153" s="1">
        <v>78.470636584157873</v>
      </c>
      <c r="N6153" s="1">
        <v>2.5144948632290879E-12</v>
      </c>
      <c r="O6153" s="1">
        <v>1.8873804467181083E-9</v>
      </c>
      <c r="P6153" s="1">
        <v>2.7655934742324166E-7</v>
      </c>
      <c r="Q6153" s="1">
        <v>9.2153854233601502E-9</v>
      </c>
      <c r="R6153" s="1">
        <v>2435.2729173152497</v>
      </c>
      <c r="S6153" s="1">
        <v>1.0472447526987531E-9</v>
      </c>
      <c r="T6153" s="1">
        <v>1411.3427744981827</v>
      </c>
      <c r="U6153" s="1">
        <v>91.473720584573314</v>
      </c>
      <c r="V6153" s="1">
        <f>0.45*2600*PS[[#This Row],[Transform File.REC_y]]</f>
        <v>11.644329121641904</v>
      </c>
      <c r="W6153" s="1">
        <f>0.45*_xlfn.XLOOKUP(PS[[#This Row],[Transform File.Year]],Graphs!$R$2:$R$41,Graphs!$S$2:$S$41)*_xlfn.XLOOKUP(PS[[#This Row],[Transform File.Year]],Graphs!$R$2:$R$41,Graphs!$T$2:$T$41)*PS[[#This Row],[Transform File.REC_y]]</f>
        <v>5.4362592786614758</v>
      </c>
    </row>
    <row r="6154" spans="1:23" hidden="1" x14ac:dyDescent="0.25">
      <c r="A6154" s="1" t="s">
        <v>135</v>
      </c>
      <c r="B6154">
        <v>201</v>
      </c>
      <c r="C6154" s="1" t="s">
        <v>138</v>
      </c>
      <c r="D6154" s="1" t="s">
        <v>24</v>
      </c>
      <c r="E6154" s="1">
        <v>2053</v>
      </c>
      <c r="F6154" s="1">
        <v>66.302776922836401</v>
      </c>
      <c r="G6154" s="1">
        <v>1.6292462654400257E-2</v>
      </c>
      <c r="H6154" s="1">
        <v>1.5190442746344605E-12</v>
      </c>
      <c r="I6154" s="1">
        <v>1.325374111076243E-7</v>
      </c>
      <c r="J6154" s="1">
        <v>0</v>
      </c>
      <c r="K6154" s="1">
        <v>146.83577990566698</v>
      </c>
      <c r="L6154" s="1">
        <v>0</v>
      </c>
      <c r="M6154" s="1">
        <v>84.099594623440396</v>
      </c>
      <c r="N6154" s="1">
        <v>3.1549069285610172E-12</v>
      </c>
      <c r="O6154" s="1">
        <v>1.8881346537074781E-9</v>
      </c>
      <c r="P6154" s="1">
        <v>2.9127445648997251E-7</v>
      </c>
      <c r="Q6154" s="1">
        <v>9.3457098126350167E-9</v>
      </c>
      <c r="R6154" s="1">
        <v>2482.2449654997972</v>
      </c>
      <c r="S6154" s="1">
        <v>1.0527659576428089E-9</v>
      </c>
      <c r="T6154" s="1">
        <v>1406.6834110823406</v>
      </c>
      <c r="U6154" s="1">
        <v>91.473720584573314</v>
      </c>
      <c r="V6154" s="1">
        <f>0.45*2600*PS[[#This Row],[Transform File.REC_y]]</f>
        <v>19.062181305648302</v>
      </c>
      <c r="W6154" s="1">
        <f>0.45*_xlfn.XLOOKUP(PS[[#This Row],[Transform File.Year]],Graphs!$R$2:$R$41,Graphs!$S$2:$S$41)*_xlfn.XLOOKUP(PS[[#This Row],[Transform File.Year]],Graphs!$R$2:$R$41,Graphs!$T$2:$T$41)*PS[[#This Row],[Transform File.REC_y]]</f>
        <v>8.6965029122644584</v>
      </c>
    </row>
    <row r="6155" spans="1:23" hidden="1" x14ac:dyDescent="0.25">
      <c r="A6155" s="1" t="s">
        <v>135</v>
      </c>
      <c r="B6155">
        <v>201</v>
      </c>
      <c r="C6155" s="1" t="s">
        <v>138</v>
      </c>
      <c r="D6155" s="1" t="s">
        <v>24</v>
      </c>
      <c r="E6155" s="1">
        <v>2054</v>
      </c>
      <c r="F6155" s="1">
        <v>62.984695608568124</v>
      </c>
      <c r="G6155" s="1">
        <v>3.1462553883294629E-2</v>
      </c>
      <c r="H6155" s="1">
        <v>1.8959979154597031E-12</v>
      </c>
      <c r="I6155" s="1">
        <v>1.3192700661804297E-7</v>
      </c>
      <c r="J6155" s="1">
        <v>0</v>
      </c>
      <c r="K6155" s="1">
        <v>271.53518651505567</v>
      </c>
      <c r="L6155" s="1">
        <v>0</v>
      </c>
      <c r="M6155" s="1">
        <v>88.82332581838638</v>
      </c>
      <c r="N6155" s="1">
        <v>4.0362353226320762E-12</v>
      </c>
      <c r="O6155" s="1">
        <v>1.8890476013185278E-9</v>
      </c>
      <c r="P6155" s="1">
        <v>2.9478118480394004E-7</v>
      </c>
      <c r="Q6155" s="1">
        <v>9.4965148970937024E-9</v>
      </c>
      <c r="R6155" s="1">
        <v>2548.5696575174761</v>
      </c>
      <c r="S6155" s="1">
        <v>1.057262323662967E-9</v>
      </c>
      <c r="T6155" s="1">
        <v>1419.5210925940585</v>
      </c>
      <c r="U6155" s="1">
        <v>88.626220584578903</v>
      </c>
      <c r="V6155" s="1">
        <f>0.45*2600*PS[[#This Row],[Transform File.REC_y]]</f>
        <v>36.811188043454713</v>
      </c>
      <c r="W6155" s="1">
        <f>0.45*_xlfn.XLOOKUP(PS[[#This Row],[Transform File.Year]],Graphs!$R$2:$R$41,Graphs!$S$2:$S$41)*_xlfn.XLOOKUP(PS[[#This Row],[Transform File.Year]],Graphs!$R$2:$R$41,Graphs!$T$2:$T$41)*PS[[#This Row],[Transform File.REC_y]]</f>
        <v>16.410431727911305</v>
      </c>
    </row>
    <row r="6156" spans="1:23" hidden="1" x14ac:dyDescent="0.25">
      <c r="A6156" s="1" t="s">
        <v>135</v>
      </c>
      <c r="B6156">
        <v>201</v>
      </c>
      <c r="C6156" s="1" t="s">
        <v>138</v>
      </c>
      <c r="D6156" s="1" t="s">
        <v>24</v>
      </c>
      <c r="E6156" s="1">
        <v>2055</v>
      </c>
      <c r="F6156" s="1">
        <v>59.742083620739358</v>
      </c>
      <c r="G6156" s="1">
        <v>6.9584309798640373E-2</v>
      </c>
      <c r="H6156" s="1">
        <v>2.2636992564349305E-12</v>
      </c>
      <c r="I6156" s="1">
        <v>2.2343170832296571E-8</v>
      </c>
      <c r="J6156" s="1">
        <v>0</v>
      </c>
      <c r="K6156" s="1">
        <v>76.137263454361474</v>
      </c>
      <c r="L6156" s="1">
        <v>0</v>
      </c>
      <c r="M6156" s="1">
        <v>96.327718580426492</v>
      </c>
      <c r="N6156" s="1">
        <v>5.3029358661316348E-12</v>
      </c>
      <c r="O6156" s="1">
        <v>1.8901892332389805E-9</v>
      </c>
      <c r="P6156" s="1">
        <v>4.273100254263649E-7</v>
      </c>
      <c r="Q6156" s="1">
        <v>9.6383307331133696E-9</v>
      </c>
      <c r="R6156" s="1">
        <v>2612.8739076808329</v>
      </c>
      <c r="S6156" s="1">
        <v>1.0612657667525445E-9</v>
      </c>
      <c r="T6156" s="1">
        <v>1489.7961589414256</v>
      </c>
      <c r="U6156" s="1">
        <v>84.924470584583275</v>
      </c>
      <c r="V6156" s="1">
        <f>0.45*2600*PS[[#This Row],[Transform File.REC_y]]</f>
        <v>81.413642464409236</v>
      </c>
      <c r="W6156" s="1">
        <f>0.45*_xlfn.XLOOKUP(PS[[#This Row],[Transform File.Year]],Graphs!$R$2:$R$41,Graphs!$S$2:$S$41)*_xlfn.XLOOKUP(PS[[#This Row],[Transform File.Year]],Graphs!$R$2:$R$41,Graphs!$T$2:$T$41)*PS[[#This Row],[Transform File.REC_y]]</f>
        <v>35.463980130805204</v>
      </c>
    </row>
    <row r="6157" spans="1:23" hidden="1" x14ac:dyDescent="0.25">
      <c r="A6157" s="1" t="s">
        <v>135</v>
      </c>
      <c r="B6157">
        <v>201</v>
      </c>
      <c r="C6157" s="1" t="s">
        <v>138</v>
      </c>
      <c r="D6157" s="1" t="s">
        <v>24</v>
      </c>
      <c r="E6157" s="1">
        <v>2056</v>
      </c>
      <c r="F6157" s="1">
        <v>56.525711312852003</v>
      </c>
      <c r="G6157" s="1">
        <v>0.11764664125478928</v>
      </c>
      <c r="H6157" s="1">
        <v>2.7735823321470276E-12</v>
      </c>
      <c r="I6157" s="1">
        <v>4.3739773606643584E-9</v>
      </c>
      <c r="J6157" s="1">
        <v>0</v>
      </c>
      <c r="K6157" s="1">
        <v>187.74036197340882</v>
      </c>
      <c r="L6157" s="1">
        <v>0</v>
      </c>
      <c r="M6157" s="1">
        <v>19.729263028327455</v>
      </c>
      <c r="N6157" s="1">
        <v>7.2391020450011885E-12</v>
      </c>
      <c r="O6157" s="1">
        <v>1.8916399775725134E-9</v>
      </c>
      <c r="P6157" s="1">
        <v>5.5922742709343721E-7</v>
      </c>
      <c r="Q6157" s="1">
        <v>9.7553622886121599E-9</v>
      </c>
      <c r="R6157" s="1">
        <v>2681.2153623117365</v>
      </c>
      <c r="S6157" s="1">
        <v>1.0647108705214252E-9</v>
      </c>
      <c r="T6157" s="1">
        <v>1513.54491997839</v>
      </c>
      <c r="U6157" s="1">
        <v>84.530094524225348</v>
      </c>
      <c r="V6157" s="1">
        <f>0.45*2600*PS[[#This Row],[Transform File.REC_y]]</f>
        <v>137.64657026810346</v>
      </c>
      <c r="W6157" s="1">
        <f>0.45*_xlfn.XLOOKUP(PS[[#This Row],[Transform File.Year]],Graphs!$R$2:$R$41,Graphs!$S$2:$S$41)*_xlfn.XLOOKUP(PS[[#This Row],[Transform File.Year]],Graphs!$R$2:$R$41,Graphs!$T$2:$T$41)*PS[[#This Row],[Transform File.REC_y]]</f>
        <v>58.585214628645403</v>
      </c>
    </row>
    <row r="6158" spans="1:23" hidden="1" x14ac:dyDescent="0.25">
      <c r="A6158" s="1" t="s">
        <v>135</v>
      </c>
      <c r="B6158">
        <v>201</v>
      </c>
      <c r="C6158" s="1" t="s">
        <v>138</v>
      </c>
      <c r="D6158" s="1" t="s">
        <v>24</v>
      </c>
      <c r="E6158" s="1">
        <v>2057</v>
      </c>
      <c r="F6158" s="1">
        <v>54.169976882306791</v>
      </c>
      <c r="G6158" s="1">
        <v>0.24016629040082005</v>
      </c>
      <c r="H6158" s="1">
        <v>0</v>
      </c>
      <c r="I6158" s="1">
        <v>1.9072183962581743E-9</v>
      </c>
      <c r="J6158" s="1">
        <v>0</v>
      </c>
      <c r="K6158" s="1">
        <v>229.87077141526066</v>
      </c>
      <c r="L6158" s="1">
        <v>0</v>
      </c>
      <c r="M6158" s="1">
        <v>10.522552193659676</v>
      </c>
      <c r="N6158" s="1">
        <v>1.0487702774054122E-11</v>
      </c>
      <c r="O6158" s="1">
        <v>1.8934306623129308E-9</v>
      </c>
      <c r="P6158" s="1">
        <v>5.8155969242519929E-7</v>
      </c>
      <c r="Q6158" s="1">
        <v>9.8455773019672342E-9</v>
      </c>
      <c r="R6158" s="1">
        <v>2760.9565209897637</v>
      </c>
      <c r="S6158" s="1">
        <v>1.067593098967455E-9</v>
      </c>
      <c r="T6158" s="1">
        <v>1503.0130481768574</v>
      </c>
      <c r="U6158" s="1">
        <v>79.919281494051958</v>
      </c>
      <c r="V6158" s="1">
        <f>0.45*2600*PS[[#This Row],[Transform File.REC_y]]</f>
        <v>280.99455976895945</v>
      </c>
      <c r="W6158" s="1">
        <f>0.45*_xlfn.XLOOKUP(PS[[#This Row],[Transform File.Year]],Graphs!$R$2:$R$41,Graphs!$S$2:$S$41)*_xlfn.XLOOKUP(PS[[#This Row],[Transform File.Year]],Graphs!$R$2:$R$41,Graphs!$T$2:$T$41)*PS[[#This Row],[Transform File.REC_y]]</f>
        <v>116.85178037752186</v>
      </c>
    </row>
    <row r="6159" spans="1:23" hidden="1" x14ac:dyDescent="0.25">
      <c r="A6159" s="1" t="s">
        <v>135</v>
      </c>
      <c r="B6159">
        <v>201</v>
      </c>
      <c r="C6159" s="1" t="s">
        <v>138</v>
      </c>
      <c r="D6159" s="1" t="s">
        <v>24</v>
      </c>
      <c r="E6159" s="1">
        <v>2058</v>
      </c>
      <c r="F6159" s="1">
        <v>51.670060726077331</v>
      </c>
      <c r="G6159" s="1">
        <v>0.51155243332248945</v>
      </c>
      <c r="H6159" s="1">
        <v>0</v>
      </c>
      <c r="I6159" s="1">
        <v>0</v>
      </c>
      <c r="J6159" s="1">
        <v>0</v>
      </c>
      <c r="K6159" s="1">
        <v>2.7773681231904871E-9</v>
      </c>
      <c r="L6159" s="1">
        <v>0</v>
      </c>
      <c r="M6159" s="1">
        <v>393.96485024040902</v>
      </c>
      <c r="N6159" s="1">
        <v>1.69172015728702E-11</v>
      </c>
      <c r="O6159" s="1">
        <v>1.8954971582780901E-9</v>
      </c>
      <c r="P6159" s="1">
        <v>5.8592131429172979E-7</v>
      </c>
      <c r="Q6159" s="1">
        <v>9.9212249154919585E-9</v>
      </c>
      <c r="R6159" s="1">
        <v>2959.846412241126</v>
      </c>
      <c r="S6159" s="1">
        <v>1.0699699567616551E-9</v>
      </c>
      <c r="T6159" s="1">
        <v>1483.2243415247513</v>
      </c>
      <c r="U6159" s="1">
        <v>73.572561948790963</v>
      </c>
      <c r="V6159" s="1">
        <f>0.45*2600*PS[[#This Row],[Transform File.REC_y]]</f>
        <v>598.51634698731266</v>
      </c>
      <c r="W6159" s="1">
        <f>0.45*_xlfn.XLOOKUP(PS[[#This Row],[Transform File.Year]],Graphs!$R$2:$R$41,Graphs!$S$2:$S$41)*_xlfn.XLOOKUP(PS[[#This Row],[Transform File.Year]],Graphs!$R$2:$R$41,Graphs!$T$2:$T$41)*PS[[#This Row],[Transform File.REC_y]]</f>
        <v>243.17050727501314</v>
      </c>
    </row>
    <row r="6160" spans="1:23" hidden="1" x14ac:dyDescent="0.25">
      <c r="A6160" s="1" t="s">
        <v>135</v>
      </c>
      <c r="B6160">
        <v>201</v>
      </c>
      <c r="C6160" s="1" t="s">
        <v>138</v>
      </c>
      <c r="D6160" s="1" t="s">
        <v>24</v>
      </c>
      <c r="E6160" s="1">
        <v>2059</v>
      </c>
      <c r="F6160" s="1">
        <v>55.247026499145747</v>
      </c>
      <c r="G6160" s="1">
        <v>0.70734981242489825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1.8975064413124493E-9</v>
      </c>
      <c r="P6160" s="1">
        <v>5.8781449625534187E-7</v>
      </c>
      <c r="Q6160" s="1">
        <v>9.9822993799600202E-9</v>
      </c>
      <c r="R6160" s="1">
        <v>2913.3609225415053</v>
      </c>
      <c r="S6160" s="1">
        <v>1.0720385436139251E-9</v>
      </c>
      <c r="T6160" s="1">
        <v>1725.3285393920899</v>
      </c>
      <c r="U6160" s="1">
        <v>64.62198263090059</v>
      </c>
      <c r="V6160" s="1">
        <f>0.45*2600*PS[[#This Row],[Transform File.REC_y]]</f>
        <v>827.59928053713099</v>
      </c>
      <c r="W6160" s="1">
        <f>0.45*_xlfn.XLOOKUP(PS[[#This Row],[Transform File.Year]],Graphs!$R$2:$R$41,Graphs!$S$2:$S$41)*_xlfn.XLOOKUP(PS[[#This Row],[Transform File.Year]],Graphs!$R$2:$R$41,Graphs!$T$2:$T$41)*PS[[#This Row],[Transform File.REC_y]]</f>
        <v>328.4999732979191</v>
      </c>
    </row>
    <row r="6161" spans="1:23" hidden="1" x14ac:dyDescent="0.25">
      <c r="A6161" s="1" t="s">
        <v>135</v>
      </c>
      <c r="B6161">
        <v>201</v>
      </c>
      <c r="C6161" s="1" t="s">
        <v>138</v>
      </c>
      <c r="D6161" s="1" t="s">
        <v>24</v>
      </c>
      <c r="E6161" s="1">
        <v>2060</v>
      </c>
      <c r="F6161" s="1">
        <v>68.482999980893723</v>
      </c>
      <c r="G6161" s="1">
        <v>1.0460773808850665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1.8857220220339592E-9</v>
      </c>
      <c r="P6161" s="1">
        <v>5.877984491519072E-7</v>
      </c>
      <c r="Q6161" s="1">
        <v>9.9822993799600202E-9</v>
      </c>
      <c r="R6161" s="1">
        <v>2884.6550270812904</v>
      </c>
      <c r="S6161" s="1">
        <v>1.0720385436139251E-9</v>
      </c>
      <c r="T6161" s="1">
        <v>1435.3904513046471</v>
      </c>
      <c r="U6161" s="1">
        <v>51.196113654040339</v>
      </c>
      <c r="V6161" s="1">
        <f>0.45*2600*PS[[#This Row],[Transform File.REC_y]]</f>
        <v>1223.9105356355278</v>
      </c>
      <c r="W6161" s="1">
        <f>0.45*_xlfn.XLOOKUP(PS[[#This Row],[Transform File.Year]],Graphs!$R$2:$R$41,Graphs!$S$2:$S$41)*_xlfn.XLOOKUP(PS[[#This Row],[Transform File.Year]],Graphs!$R$2:$R$41,Graphs!$T$2:$T$41)*PS[[#This Row],[Transform File.REC_y]]</f>
        <v>474.60068205252861</v>
      </c>
    </row>
    <row r="6162" spans="1:23" hidden="1" x14ac:dyDescent="0.25">
      <c r="A6162" s="1" t="s">
        <v>135</v>
      </c>
      <c r="B6162">
        <v>202</v>
      </c>
      <c r="C6162" s="1" t="s">
        <v>138</v>
      </c>
      <c r="D6162" s="1" t="s">
        <v>24</v>
      </c>
      <c r="E6162" s="1">
        <v>2021</v>
      </c>
      <c r="F6162" s="1">
        <v>197.97801988020743</v>
      </c>
      <c r="G6162" s="1">
        <v>-4.6037191561104549E-7</v>
      </c>
      <c r="H6162" s="1">
        <v>2.548110323868521E-13</v>
      </c>
      <c r="I6162" s="1">
        <v>6.3539999999872778</v>
      </c>
      <c r="J6162" s="1">
        <v>9.4729550852740498E-14</v>
      </c>
      <c r="K6162" s="1">
        <v>82.434999999999491</v>
      </c>
      <c r="L6162" s="1">
        <v>2.508687538849618E-13</v>
      </c>
      <c r="M6162" s="1">
        <v>55.419999999996755</v>
      </c>
      <c r="N6162" s="1">
        <v>8.5797860096803431E-13</v>
      </c>
      <c r="O6162" s="1">
        <v>153</v>
      </c>
      <c r="P6162" s="1">
        <v>12.708</v>
      </c>
      <c r="Q6162" s="1">
        <v>49.44</v>
      </c>
      <c r="R6162" s="1">
        <v>164.87</v>
      </c>
      <c r="S6162" s="1">
        <v>78.48</v>
      </c>
      <c r="T6162" s="1">
        <v>110.84</v>
      </c>
      <c r="U6162" s="1">
        <v>11.39</v>
      </c>
      <c r="V6162" s="1">
        <f>0.45*2600*PS[[#This Row],[Transform File.REC_y]]</f>
        <v>-5.3863514126492324E-4</v>
      </c>
      <c r="W6162" s="1">
        <f>0.45*_xlfn.XLOOKUP(PS[[#This Row],[Transform File.Year]],Graphs!$R$2:$R$41,Graphs!$S$2:$S$41)*_xlfn.XLOOKUP(PS[[#This Row],[Transform File.Year]],Graphs!$R$2:$R$41,Graphs!$T$2:$T$41)*PS[[#This Row],[Transform File.REC_y]]</f>
        <v>-4.379835034783781E-4</v>
      </c>
    </row>
    <row r="6163" spans="1:23" hidden="1" x14ac:dyDescent="0.25">
      <c r="A6163" s="1" t="s">
        <v>135</v>
      </c>
      <c r="B6163">
        <v>202</v>
      </c>
      <c r="C6163" s="1" t="s">
        <v>138</v>
      </c>
      <c r="D6163" s="1" t="s">
        <v>24</v>
      </c>
      <c r="E6163" s="1">
        <v>2022</v>
      </c>
      <c r="F6163" s="1">
        <v>321.6532453735345</v>
      </c>
      <c r="G6163" s="1">
        <v>3.4451208858456198E-5</v>
      </c>
      <c r="H6163" s="1">
        <v>2.5910013176363377E-13</v>
      </c>
      <c r="I6163" s="1">
        <v>1.0155494747721685E-11</v>
      </c>
      <c r="J6163" s="1">
        <v>9.9431198926474255E-14</v>
      </c>
      <c r="K6163" s="1">
        <v>123.65249999999773</v>
      </c>
      <c r="L6163" s="1">
        <v>2.2994064858181348E-13</v>
      </c>
      <c r="M6163" s="1">
        <v>83.129999999983823</v>
      </c>
      <c r="N6163" s="1">
        <v>8.2304110511709873E-13</v>
      </c>
      <c r="O6163" s="1">
        <v>153</v>
      </c>
      <c r="P6163" s="1">
        <v>12.708</v>
      </c>
      <c r="Q6163" s="1">
        <v>49.44</v>
      </c>
      <c r="R6163" s="1">
        <v>247.3049999999995</v>
      </c>
      <c r="S6163" s="1">
        <v>78.48</v>
      </c>
      <c r="T6163" s="1">
        <v>166.25999999999675</v>
      </c>
      <c r="U6163" s="1">
        <v>11.390000000000859</v>
      </c>
      <c r="V6163" s="1">
        <f>0.45*2600*PS[[#This Row],[Transform File.REC_y]]</f>
        <v>4.0307914364393752E-2</v>
      </c>
      <c r="W6163" s="1">
        <f>0.45*_xlfn.XLOOKUP(PS[[#This Row],[Transform File.Year]],Graphs!$R$2:$R$41,Graphs!$S$2:$S$41)*_xlfn.XLOOKUP(PS[[#This Row],[Transform File.Year]],Graphs!$R$2:$R$41,Graphs!$T$2:$T$41)*PS[[#This Row],[Transform File.REC_y]]</f>
        <v>3.3354322375966514E-2</v>
      </c>
    </row>
    <row r="6164" spans="1:23" hidden="1" x14ac:dyDescent="0.25">
      <c r="A6164" s="1" t="s">
        <v>135</v>
      </c>
      <c r="B6164">
        <v>202</v>
      </c>
      <c r="C6164" s="1" t="s">
        <v>138</v>
      </c>
      <c r="D6164" s="1" t="s">
        <v>24</v>
      </c>
      <c r="E6164" s="1">
        <v>2023</v>
      </c>
      <c r="F6164" s="1">
        <v>119.70503998745752</v>
      </c>
      <c r="G6164" s="1">
        <v>-4.7046387547617804E-6</v>
      </c>
      <c r="H6164" s="1">
        <v>2.6281081156321092E-13</v>
      </c>
      <c r="I6164" s="1">
        <v>4.8405974604014993E-12</v>
      </c>
      <c r="J6164" s="1">
        <v>1.0419173794219748E-13</v>
      </c>
      <c r="K6164" s="1">
        <v>185.47874999998089</v>
      </c>
      <c r="L6164" s="1">
        <v>2.1505659112116907E-13</v>
      </c>
      <c r="M6164" s="1">
        <v>70.855351327760644</v>
      </c>
      <c r="N6164" s="1">
        <v>8.1448907775709231E-13</v>
      </c>
      <c r="O6164" s="1">
        <v>145.35</v>
      </c>
      <c r="P6164" s="1">
        <v>18.355999999987276</v>
      </c>
      <c r="Q6164" s="1">
        <v>46.144000000000005</v>
      </c>
      <c r="R6164" s="1">
        <v>359.96616666666387</v>
      </c>
      <c r="S6164" s="1">
        <v>74.555999999999997</v>
      </c>
      <c r="T6164" s="1">
        <v>242.00066666664725</v>
      </c>
      <c r="U6164" s="1">
        <v>10.25100000000168</v>
      </c>
      <c r="V6164" s="1">
        <f>0.45*2600*PS[[#This Row],[Transform File.REC_y]]</f>
        <v>-5.5044273430712833E-3</v>
      </c>
      <c r="W6164" s="1">
        <f>0.45*_xlfn.XLOOKUP(PS[[#This Row],[Transform File.Year]],Graphs!$R$2:$R$41,Graphs!$S$2:$S$41)*_xlfn.XLOOKUP(PS[[#This Row],[Transform File.Year]],Graphs!$R$2:$R$41,Graphs!$T$2:$T$41)*PS[[#This Row],[Transform File.REC_y]]</f>
        <v>-4.6338502423699203E-3</v>
      </c>
    </row>
    <row r="6165" spans="1:23" hidden="1" x14ac:dyDescent="0.25">
      <c r="A6165" s="1" t="s">
        <v>135</v>
      </c>
      <c r="B6165">
        <v>202</v>
      </c>
      <c r="C6165" s="1" t="s">
        <v>138</v>
      </c>
      <c r="D6165" s="1" t="s">
        <v>24</v>
      </c>
      <c r="E6165" s="1">
        <v>2024</v>
      </c>
      <c r="F6165" s="1">
        <v>93.329752397139274</v>
      </c>
      <c r="G6165" s="1">
        <v>1.2712538420495405E-6</v>
      </c>
      <c r="H6165" s="1">
        <v>3.2716201379945706E-13</v>
      </c>
      <c r="I6165" s="1">
        <v>5.4053785260480872E-12</v>
      </c>
      <c r="J6165" s="1">
        <v>1.3412700156664276E-13</v>
      </c>
      <c r="K6165" s="1">
        <v>165.66141740983616</v>
      </c>
      <c r="L6165" s="1">
        <v>2.6827238941559459E-13</v>
      </c>
      <c r="M6165" s="1">
        <v>6.5467414316223564</v>
      </c>
      <c r="N6165" s="1">
        <v>9.808400952497826E-13</v>
      </c>
      <c r="O6165" s="1">
        <v>137.70000000000027</v>
      </c>
      <c r="P6165" s="1">
        <v>17.649999999997434</v>
      </c>
      <c r="Q6165" s="1">
        <v>42.848000000000006</v>
      </c>
      <c r="R6165" s="1">
        <v>534.45358333331149</v>
      </c>
      <c r="S6165" s="1">
        <v>70.632000000000005</v>
      </c>
      <c r="T6165" s="1">
        <v>305.46668466107457</v>
      </c>
      <c r="U6165" s="1">
        <v>9.1120000000024959</v>
      </c>
      <c r="V6165" s="1">
        <f>0.45*2600*PS[[#This Row],[Transform File.REC_y]]</f>
        <v>1.4873669951979624E-3</v>
      </c>
      <c r="W6165" s="1">
        <f>0.45*_xlfn.XLOOKUP(PS[[#This Row],[Transform File.Year]],Graphs!$R$2:$R$41,Graphs!$S$2:$S$41)*_xlfn.XLOOKUP(PS[[#This Row],[Transform File.Year]],Graphs!$R$2:$R$41,Graphs!$T$2:$T$41)*PS[[#This Row],[Transform File.REC_y]]</f>
        <v>1.2363817056876534E-3</v>
      </c>
    </row>
    <row r="6166" spans="1:23" hidden="1" x14ac:dyDescent="0.25">
      <c r="A6166" s="1" t="s">
        <v>135</v>
      </c>
      <c r="B6166">
        <v>202</v>
      </c>
      <c r="C6166" s="1" t="s">
        <v>138</v>
      </c>
      <c r="D6166" s="1" t="s">
        <v>24</v>
      </c>
      <c r="E6166" s="1">
        <v>2025</v>
      </c>
      <c r="F6166" s="1">
        <v>79.747041562255646</v>
      </c>
      <c r="G6166" s="1">
        <v>2.480343855817499E-8</v>
      </c>
      <c r="H6166" s="1">
        <v>4.2071101365312038E-13</v>
      </c>
      <c r="I6166" s="1">
        <v>6.0026599567344628E-12</v>
      </c>
      <c r="J6166" s="1">
        <v>1.7959671646028297E-13</v>
      </c>
      <c r="K6166" s="1">
        <v>113.92199852424277</v>
      </c>
      <c r="L6166" s="1">
        <v>3.4075699529157783E-13</v>
      </c>
      <c r="M6166" s="1">
        <v>82.220953084745247</v>
      </c>
      <c r="N6166" s="1">
        <v>2.5969982713712388E-12</v>
      </c>
      <c r="O6166" s="1">
        <v>130.05000000000052</v>
      </c>
      <c r="P6166" s="1">
        <v>16.944000000002273</v>
      </c>
      <c r="Q6166" s="1">
        <v>39.552</v>
      </c>
      <c r="R6166" s="1">
        <v>689.12366740981429</v>
      </c>
      <c r="S6166" s="1">
        <v>66.707999999999998</v>
      </c>
      <c r="T6166" s="1">
        <v>304.62409275936358</v>
      </c>
      <c r="U6166" s="1">
        <v>7.9730000000034753</v>
      </c>
      <c r="V6166" s="1">
        <f>0.45*2600*PS[[#This Row],[Transform File.REC_y]]</f>
        <v>2.9020023113064739E-5</v>
      </c>
      <c r="W6166" s="1">
        <f>0.45*_xlfn.XLOOKUP(PS[[#This Row],[Transform File.Year]],Graphs!$R$2:$R$41,Graphs!$S$2:$S$41)*_xlfn.XLOOKUP(PS[[#This Row],[Transform File.Year]],Graphs!$R$2:$R$41,Graphs!$T$2:$T$41)*PS[[#This Row],[Transform File.REC_y]]</f>
        <v>2.3813032790714941E-5</v>
      </c>
    </row>
    <row r="6167" spans="1:23" hidden="1" x14ac:dyDescent="0.25">
      <c r="A6167" s="1" t="s">
        <v>135</v>
      </c>
      <c r="B6167">
        <v>202</v>
      </c>
      <c r="C6167" s="1" t="s">
        <v>138</v>
      </c>
      <c r="D6167" s="1" t="s">
        <v>24</v>
      </c>
      <c r="E6167" s="1">
        <v>2026</v>
      </c>
      <c r="F6167" s="1">
        <v>80.300953109223101</v>
      </c>
      <c r="G6167" s="1">
        <v>4.48969912686028E-9</v>
      </c>
      <c r="H6167" s="1">
        <v>5.680813955512564E-13</v>
      </c>
      <c r="I6167" s="1">
        <v>6.6832359011956574E-12</v>
      </c>
      <c r="J6167" s="1">
        <v>2.5618585236973146E-13</v>
      </c>
      <c r="K6167" s="1">
        <v>75.310611378597969</v>
      </c>
      <c r="L6167" s="1">
        <v>4.4485084784783857E-13</v>
      </c>
      <c r="M6167" s="1">
        <v>38.54110920242789</v>
      </c>
      <c r="N6167" s="1">
        <v>2.4280934066495009E-12</v>
      </c>
      <c r="O6167" s="1">
        <v>122.40000000000079</v>
      </c>
      <c r="P6167" s="1">
        <v>16.238000000007677</v>
      </c>
      <c r="Q6167" s="1">
        <v>36.255999999999993</v>
      </c>
      <c r="R6167" s="1">
        <v>792.0543326007238</v>
      </c>
      <c r="S6167" s="1">
        <v>62.784000000000006</v>
      </c>
      <c r="T6167" s="1">
        <v>379.45571251077553</v>
      </c>
      <c r="U6167" s="1">
        <v>6.8340000000060721</v>
      </c>
      <c r="V6167" s="1">
        <f>0.45*2600*PS[[#This Row],[Transform File.REC_y]]</f>
        <v>5.252947978426528E-6</v>
      </c>
      <c r="W6167" s="1">
        <f>0.45*_xlfn.XLOOKUP(PS[[#This Row],[Transform File.Year]],Graphs!$R$2:$R$41,Graphs!$S$2:$S$41)*_xlfn.XLOOKUP(PS[[#This Row],[Transform File.Year]],Graphs!$R$2:$R$41,Graphs!$T$2:$T$41)*PS[[#This Row],[Transform File.REC_y]]</f>
        <v>4.2538730013421596E-6</v>
      </c>
    </row>
    <row r="6168" spans="1:23" hidden="1" x14ac:dyDescent="0.25">
      <c r="A6168" s="1" t="s">
        <v>135</v>
      </c>
      <c r="B6168">
        <v>202</v>
      </c>
      <c r="C6168" s="1" t="s">
        <v>138</v>
      </c>
      <c r="D6168" s="1" t="s">
        <v>24</v>
      </c>
      <c r="E6168" s="1">
        <v>2027</v>
      </c>
      <c r="F6168" s="1">
        <v>80.736174742900047</v>
      </c>
      <c r="G6168" s="1">
        <v>-2.9902844583838294E-9</v>
      </c>
      <c r="H6168" s="1">
        <v>8.1864020402983043E-13</v>
      </c>
      <c r="I6168" s="1">
        <v>7.4621662464866547E-12</v>
      </c>
      <c r="J6168" s="1">
        <v>4.0762287543516191E-13</v>
      </c>
      <c r="K6168" s="1">
        <v>78.604606123286047</v>
      </c>
      <c r="L6168" s="1">
        <v>6.0251663857143378E-13</v>
      </c>
      <c r="M6168" s="1">
        <v>23.395616818001578</v>
      </c>
      <c r="N6168" s="1">
        <v>1.3579116807013846E-11</v>
      </c>
      <c r="O6168" s="1">
        <v>114.75000000000111</v>
      </c>
      <c r="P6168" s="1">
        <v>15.532000000013682</v>
      </c>
      <c r="Q6168" s="1">
        <v>32.96</v>
      </c>
      <c r="R6168" s="1">
        <v>856.37361064598838</v>
      </c>
      <c r="S6168" s="1">
        <v>58.86</v>
      </c>
      <c r="T6168" s="1">
        <v>410.60748837987006</v>
      </c>
      <c r="U6168" s="1">
        <v>5.6950000000085019</v>
      </c>
      <c r="V6168" s="1">
        <f>0.45*2600*PS[[#This Row],[Transform File.REC_y]]</f>
        <v>-3.4986328163090805E-6</v>
      </c>
      <c r="W6168" s="1">
        <f>0.45*_xlfn.XLOOKUP(PS[[#This Row],[Transform File.Year]],Graphs!$R$2:$R$41,Graphs!$S$2:$S$41)*_xlfn.XLOOKUP(PS[[#This Row],[Transform File.Year]],Graphs!$R$2:$R$41,Graphs!$T$2:$T$41)*PS[[#This Row],[Transform File.REC_y]]</f>
        <v>-2.79531005687332E-6</v>
      </c>
    </row>
    <row r="6169" spans="1:23" hidden="1" x14ac:dyDescent="0.25">
      <c r="A6169" s="1" t="s">
        <v>135</v>
      </c>
      <c r="B6169">
        <v>202</v>
      </c>
      <c r="C6169" s="1" t="s">
        <v>138</v>
      </c>
      <c r="D6169" s="1" t="s">
        <v>24</v>
      </c>
      <c r="E6169" s="1">
        <v>2028</v>
      </c>
      <c r="F6169" s="1">
        <v>81.295284125206265</v>
      </c>
      <c r="G6169" s="1">
        <v>-1.152035846316222E-8</v>
      </c>
      <c r="H6169" s="1">
        <v>1.2209631570784869E-12</v>
      </c>
      <c r="I6169" s="1">
        <v>8.2763633612035592E-12</v>
      </c>
      <c r="J6169" s="1">
        <v>8.5809084175791959E-13</v>
      </c>
      <c r="K6169" s="1">
        <v>73.794867909375085</v>
      </c>
      <c r="L6169" s="1">
        <v>8.3190037043802252E-13</v>
      </c>
      <c r="M6169" s="1">
        <v>25.936592330479002</v>
      </c>
      <c r="N6169" s="1">
        <v>0.71647646663866749</v>
      </c>
      <c r="O6169" s="1">
        <v>107.10000000000151</v>
      </c>
      <c r="P6169" s="1">
        <v>14.826000000020365</v>
      </c>
      <c r="Q6169" s="1">
        <v>29.664000000000001</v>
      </c>
      <c r="R6169" s="1">
        <v>923.98688343594119</v>
      </c>
      <c r="S6169" s="1">
        <v>54.935999999999993</v>
      </c>
      <c r="T6169" s="1">
        <v>426.61377186453836</v>
      </c>
      <c r="U6169" s="1">
        <v>4.5560000000220802</v>
      </c>
      <c r="V6169" s="1">
        <f>0.45*2600*PS[[#This Row],[Transform File.REC_y]]</f>
        <v>-1.3478819401899797E-5</v>
      </c>
      <c r="W6169" s="1">
        <f>0.45*_xlfn.XLOOKUP(PS[[#This Row],[Transform File.Year]],Graphs!$R$2:$R$41,Graphs!$S$2:$S$41)*_xlfn.XLOOKUP(PS[[#This Row],[Transform File.Year]],Graphs!$R$2:$R$41,Graphs!$T$2:$T$41)*PS[[#This Row],[Transform File.REC_y]]</f>
        <v>-1.0622409351018718E-5</v>
      </c>
    </row>
    <row r="6170" spans="1:23" hidden="1" x14ac:dyDescent="0.25">
      <c r="A6170" s="1" t="s">
        <v>135</v>
      </c>
      <c r="B6170">
        <v>202</v>
      </c>
      <c r="C6170" s="1" t="s">
        <v>138</v>
      </c>
      <c r="D6170" s="1" t="s">
        <v>24</v>
      </c>
      <c r="E6170" s="1">
        <v>2029</v>
      </c>
      <c r="F6170" s="1">
        <v>81.979338231444302</v>
      </c>
      <c r="G6170" s="1">
        <v>1.8453132785582416E-8</v>
      </c>
      <c r="H6170" s="1">
        <v>1.9654248786346481E-12</v>
      </c>
      <c r="I6170" s="1">
        <v>9.1147299323148719E-12</v>
      </c>
      <c r="J6170" s="1">
        <v>4.0932915380513216E-10</v>
      </c>
      <c r="K6170" s="1">
        <v>102.22280678326624</v>
      </c>
      <c r="L6170" s="1">
        <v>1.1985387712425001E-12</v>
      </c>
      <c r="M6170" s="1">
        <v>6.8002608618476978</v>
      </c>
      <c r="N6170" s="1">
        <v>2.6362382333227323</v>
      </c>
      <c r="O6170" s="1">
        <v>99.450000000002092</v>
      </c>
      <c r="P6170" s="1">
        <v>14.120000000027829</v>
      </c>
      <c r="Q6170" s="1">
        <v>26.368000000000098</v>
      </c>
      <c r="R6170" s="1">
        <v>986.79041801198287</v>
      </c>
      <c r="S6170" s="1">
        <v>51.012</v>
      </c>
      <c r="T6170" s="1">
        <v>445.16103086168403</v>
      </c>
      <c r="U6170" s="1">
        <v>4.1334764666607473</v>
      </c>
      <c r="V6170" s="1">
        <f>0.45*2600*PS[[#This Row],[Transform File.REC_y]]</f>
        <v>2.1590165359131429E-5</v>
      </c>
      <c r="W6170" s="1">
        <f>0.45*_xlfn.XLOOKUP(PS[[#This Row],[Transform File.Year]],Graphs!$R$2:$R$41,Graphs!$S$2:$S$41)*_xlfn.XLOOKUP(PS[[#This Row],[Transform File.Year]],Graphs!$R$2:$R$41,Graphs!$T$2:$T$41)*PS[[#This Row],[Transform File.REC_y]]</f>
        <v>1.6778746440035014E-5</v>
      </c>
    </row>
    <row r="6171" spans="1:23" hidden="1" x14ac:dyDescent="0.25">
      <c r="A6171" s="1" t="s">
        <v>135</v>
      </c>
      <c r="B6171">
        <v>202</v>
      </c>
      <c r="C6171" s="1" t="s">
        <v>138</v>
      </c>
      <c r="D6171" s="1" t="s">
        <v>24</v>
      </c>
      <c r="E6171" s="1">
        <v>2030</v>
      </c>
      <c r="F6171" s="1">
        <v>83.757056278656691</v>
      </c>
      <c r="G6171" s="1">
        <v>2.0963096901378583E-7</v>
      </c>
      <c r="H6171" s="1">
        <v>3.5960611545432267E-12</v>
      </c>
      <c r="I6171" s="1">
        <v>1.0133310975396391E-11</v>
      </c>
      <c r="J6171" s="1">
        <v>4.8555572135137209E-11</v>
      </c>
      <c r="K6171" s="1">
        <v>92.268610448390248</v>
      </c>
      <c r="L6171" s="1">
        <v>1.9721185530998891E-12</v>
      </c>
      <c r="M6171" s="1">
        <v>3.1300345563932517E-9</v>
      </c>
      <c r="N6171" s="1">
        <v>3.3848573499856784</v>
      </c>
      <c r="O6171" s="1">
        <v>91.80000000000291</v>
      </c>
      <c r="P6171" s="1">
        <v>13.414000000036104</v>
      </c>
      <c r="Q6171" s="1">
        <v>23.072000000000198</v>
      </c>
      <c r="R6171" s="1">
        <v>1078.0218914619159</v>
      </c>
      <c r="S6171" s="1">
        <v>47.088000000000001</v>
      </c>
      <c r="T6171" s="1">
        <v>444.57195839019835</v>
      </c>
      <c r="U6171" s="1">
        <v>5.6307146999834803</v>
      </c>
      <c r="V6171" s="1">
        <f>0.45*2600*PS[[#This Row],[Transform File.REC_y]]</f>
        <v>2.4526823374612942E-4</v>
      </c>
      <c r="W6171" s="1">
        <f>0.45*_xlfn.XLOOKUP(PS[[#This Row],[Transform File.Year]],Graphs!$R$2:$R$41,Graphs!$S$2:$S$41)*_xlfn.XLOOKUP(PS[[#This Row],[Transform File.Year]],Graphs!$R$2:$R$41,Graphs!$T$2:$T$41)*PS[[#This Row],[Transform File.REC_y]]</f>
        <v>1.8792013055159772E-4</v>
      </c>
    </row>
    <row r="6172" spans="1:23" hidden="1" x14ac:dyDescent="0.25">
      <c r="A6172" s="1" t="s">
        <v>135</v>
      </c>
      <c r="B6172">
        <v>202</v>
      </c>
      <c r="C6172" s="1" t="s">
        <v>138</v>
      </c>
      <c r="D6172" s="1" t="s">
        <v>24</v>
      </c>
      <c r="E6172" s="1">
        <v>2031</v>
      </c>
      <c r="F6172" s="1">
        <v>85.22801447731986</v>
      </c>
      <c r="G6172" s="1">
        <v>4.5165171866198657E-6</v>
      </c>
      <c r="H6172" s="1">
        <v>7.9703938754183092E-12</v>
      </c>
      <c r="I6172" s="1">
        <v>1.1356396168564274E-11</v>
      </c>
      <c r="J6172" s="1">
        <v>3.7178063089461801E-11</v>
      </c>
      <c r="K6172" s="1">
        <v>94.849024975363008</v>
      </c>
      <c r="L6172" s="1">
        <v>4.4075688676942961E-12</v>
      </c>
      <c r="M6172" s="1">
        <v>4.5934228105514126E-10</v>
      </c>
      <c r="N6172" s="1">
        <v>4.5077860249782686</v>
      </c>
      <c r="O6172" s="1">
        <v>84.150000000004155</v>
      </c>
      <c r="P6172" s="1">
        <v>12.708000000045217</v>
      </c>
      <c r="Q6172" s="1">
        <v>19.776000000000302</v>
      </c>
      <c r="R6172" s="1">
        <v>1159.2991685769728</v>
      </c>
      <c r="S6172" s="1">
        <v>43.16400000000025</v>
      </c>
      <c r="T6172" s="1">
        <v>437.18262505999508</v>
      </c>
      <c r="U6172" s="1">
        <v>7.8765720499691589</v>
      </c>
      <c r="V6172" s="1">
        <f>0.45*2600*PS[[#This Row],[Transform File.REC_y]]</f>
        <v>5.2843251083452428E-3</v>
      </c>
      <c r="W6172" s="1">
        <f>0.45*_xlfn.XLOOKUP(PS[[#This Row],[Transform File.Year]],Graphs!$R$2:$R$41,Graphs!$S$2:$S$41)*_xlfn.XLOOKUP(PS[[#This Row],[Transform File.Year]],Graphs!$R$2:$R$41,Graphs!$T$2:$T$41)*PS[[#This Row],[Transform File.REC_y]]</f>
        <v>3.9607658747600116E-3</v>
      </c>
    </row>
    <row r="6173" spans="1:23" hidden="1" x14ac:dyDescent="0.25">
      <c r="A6173" s="1" t="s">
        <v>135</v>
      </c>
      <c r="B6173">
        <v>202</v>
      </c>
      <c r="C6173" s="1" t="s">
        <v>138</v>
      </c>
      <c r="D6173" s="1" t="s">
        <v>24</v>
      </c>
      <c r="E6173" s="1">
        <v>2032</v>
      </c>
      <c r="F6173" s="1">
        <v>86.276921712339302</v>
      </c>
      <c r="G6173" s="1">
        <v>1.2169125909351318E-5</v>
      </c>
      <c r="H6173" s="1">
        <v>1.4172096155915102E-11</v>
      </c>
      <c r="I6173" s="1">
        <v>1.2818315211803115E-11</v>
      </c>
      <c r="J6173" s="1">
        <v>2.1831323643603836E-11</v>
      </c>
      <c r="K6173" s="1">
        <v>82.062798846949391</v>
      </c>
      <c r="L6173" s="1">
        <v>1.7363189652618576E-9</v>
      </c>
      <c r="M6173" s="1">
        <v>2.9339338102704205E-9</v>
      </c>
      <c r="N6173" s="1">
        <v>6.1921790374661114</v>
      </c>
      <c r="O6173" s="1">
        <v>76.500000000006096</v>
      </c>
      <c r="P6173" s="1">
        <v>12.00200000005535</v>
      </c>
      <c r="Q6173" s="1">
        <v>16.480000000000434</v>
      </c>
      <c r="R6173" s="1">
        <v>1243.1568602190023</v>
      </c>
      <c r="S6173" s="1">
        <v>39.240000000000485</v>
      </c>
      <c r="T6173" s="1">
        <v>429.79329172712107</v>
      </c>
      <c r="U6173" s="1">
        <v>11.245358074947427</v>
      </c>
      <c r="V6173" s="1">
        <f>0.45*2600*PS[[#This Row],[Transform File.REC_y]]</f>
        <v>1.4237877313941043E-2</v>
      </c>
      <c r="W6173" s="1">
        <f>0.45*_xlfn.XLOOKUP(PS[[#This Row],[Transform File.Year]],Graphs!$R$2:$R$41,Graphs!$S$2:$S$41)*_xlfn.XLOOKUP(PS[[#This Row],[Transform File.Year]],Graphs!$R$2:$R$41,Graphs!$T$2:$T$41)*PS[[#This Row],[Transform File.REC_y]]</f>
        <v>1.0439212078271851E-2</v>
      </c>
    </row>
    <row r="6174" spans="1:23" hidden="1" x14ac:dyDescent="0.25">
      <c r="A6174" s="1" t="s">
        <v>135</v>
      </c>
      <c r="B6174">
        <v>202</v>
      </c>
      <c r="C6174" s="1" t="s">
        <v>138</v>
      </c>
      <c r="D6174" s="1" t="s">
        <v>24</v>
      </c>
      <c r="E6174" s="1">
        <v>2033</v>
      </c>
      <c r="F6174" s="1">
        <v>87.296791272586219</v>
      </c>
      <c r="G6174" s="1">
        <v>6.455007688592004E-6</v>
      </c>
      <c r="H6174" s="1">
        <v>3.0113451471380474E-11</v>
      </c>
      <c r="I6174" s="1">
        <v>1.4383630829292555E-11</v>
      </c>
      <c r="J6174" s="1">
        <v>3.81124587968511E-11</v>
      </c>
      <c r="K6174" s="1">
        <v>73.835012266223544</v>
      </c>
      <c r="L6174" s="1">
        <v>1.6859809776189641E-10</v>
      </c>
      <c r="M6174" s="1">
        <v>26.564421478550216</v>
      </c>
      <c r="N6174" s="1">
        <v>8.7187685561962276</v>
      </c>
      <c r="O6174" s="1">
        <v>68.8500000000097</v>
      </c>
      <c r="P6174" s="1">
        <v>11.296000000066707</v>
      </c>
      <c r="Q6174" s="1">
        <v>13.184000000000614</v>
      </c>
      <c r="R6174" s="1">
        <v>1314.2283257326183</v>
      </c>
      <c r="S6174" s="1">
        <v>35.316000000000699</v>
      </c>
      <c r="T6174" s="1">
        <v>422.40395839672169</v>
      </c>
      <c r="U6174" s="1">
        <v>17.437537112413537</v>
      </c>
      <c r="V6174" s="1">
        <f>0.45*2600*PS[[#This Row],[Transform File.REC_y]]</f>
        <v>7.5523589956526449E-3</v>
      </c>
      <c r="W6174" s="1">
        <f>0.45*_xlfn.XLOOKUP(PS[[#This Row],[Transform File.Year]],Graphs!$R$2:$R$41,Graphs!$S$2:$S$41)*_xlfn.XLOOKUP(PS[[#This Row],[Transform File.Year]],Graphs!$R$2:$R$41,Graphs!$T$2:$T$41)*PS[[#This Row],[Transform File.REC_y]]</f>
        <v>5.4164344700628822E-3</v>
      </c>
    </row>
    <row r="6175" spans="1:23" hidden="1" x14ac:dyDescent="0.25">
      <c r="A6175" s="1" t="s">
        <v>135</v>
      </c>
      <c r="B6175">
        <v>202</v>
      </c>
      <c r="C6175" s="1" t="s">
        <v>138</v>
      </c>
      <c r="D6175" s="1" t="s">
        <v>24</v>
      </c>
      <c r="E6175" s="1">
        <v>2034</v>
      </c>
      <c r="F6175" s="1">
        <v>89.096084466468326</v>
      </c>
      <c r="G6175" s="1">
        <v>1.2704124275727311E-6</v>
      </c>
      <c r="H6175" s="1">
        <v>2.7972876743316154E-8</v>
      </c>
      <c r="I6175" s="1">
        <v>1.6207436841260759E-11</v>
      </c>
      <c r="J6175" s="1">
        <v>4.7311066196654071E-11</v>
      </c>
      <c r="K6175" s="1">
        <v>49.491524717244147</v>
      </c>
      <c r="L6175" s="1">
        <v>1.729891918729116E-10</v>
      </c>
      <c r="M6175" s="1">
        <v>72.4544729014236</v>
      </c>
      <c r="N6175" s="1">
        <v>13.078152834278127</v>
      </c>
      <c r="O6175" s="1">
        <v>61.200000000017667</v>
      </c>
      <c r="P6175" s="1">
        <v>10.590000000079526</v>
      </c>
      <c r="Q6175" s="1">
        <v>9.8880000000008685</v>
      </c>
      <c r="R6175" s="1">
        <v>1377.0720046655085</v>
      </c>
      <c r="S6175" s="1">
        <v>31.392000000000966</v>
      </c>
      <c r="T6175" s="1">
        <v>441.57904654193857</v>
      </c>
      <c r="U6175" s="1">
        <v>26.156305668609765</v>
      </c>
      <c r="V6175" s="1">
        <f>0.45*2600*PS[[#This Row],[Transform File.REC_y]]</f>
        <v>1.4863825402600954E-3</v>
      </c>
      <c r="W6175" s="1">
        <f>0.45*_xlfn.XLOOKUP(PS[[#This Row],[Transform File.Year]],Graphs!$R$2:$R$41,Graphs!$S$2:$S$41)*_xlfn.XLOOKUP(PS[[#This Row],[Transform File.Year]],Graphs!$R$2:$R$41,Graphs!$T$2:$T$41)*PS[[#This Row],[Transform File.REC_y]]</f>
        <v>1.0426673650421961E-3</v>
      </c>
    </row>
    <row r="6176" spans="1:23" hidden="1" x14ac:dyDescent="0.25">
      <c r="A6176" s="1" t="s">
        <v>135</v>
      </c>
      <c r="B6176">
        <v>202</v>
      </c>
      <c r="C6176" s="1" t="s">
        <v>138</v>
      </c>
      <c r="D6176" s="1" t="s">
        <v>24</v>
      </c>
      <c r="E6176" s="1">
        <v>2035</v>
      </c>
      <c r="F6176" s="1">
        <v>90.03492561291101</v>
      </c>
      <c r="G6176" s="1">
        <v>8.1987317839570572E-7</v>
      </c>
      <c r="H6176" s="1">
        <v>2.7240176647332728E-11</v>
      </c>
      <c r="I6176" s="1">
        <v>1.7439540399594733E-11</v>
      </c>
      <c r="J6176" s="1">
        <v>2.8100878202493234E-11</v>
      </c>
      <c r="K6176" s="1">
        <v>39.722854766673926</v>
      </c>
      <c r="L6176" s="1">
        <v>2.1796824199188218E-10</v>
      </c>
      <c r="M6176" s="1">
        <v>66.557422136869889</v>
      </c>
      <c r="N6176" s="1">
        <v>13.93002805365116</v>
      </c>
      <c r="O6176" s="1">
        <v>53.550000000031837</v>
      </c>
      <c r="P6176" s="1">
        <v>9.8840000000939092</v>
      </c>
      <c r="Q6176" s="1">
        <v>6.5920000000012768</v>
      </c>
      <c r="R6176" s="1">
        <v>1415.5721960494195</v>
      </c>
      <c r="S6176" s="1">
        <v>27.4680000000013</v>
      </c>
      <c r="T6176" s="1">
        <v>506.64418611002878</v>
      </c>
      <c r="U6176" s="1">
        <v>39.23445850288789</v>
      </c>
      <c r="V6176" s="1">
        <f>0.45*2600*PS[[#This Row],[Transform File.REC_y]]</f>
        <v>9.5925161872297568E-4</v>
      </c>
      <c r="W6176" s="1">
        <f>0.45*_xlfn.XLOOKUP(PS[[#This Row],[Transform File.Year]],Graphs!$R$2:$R$41,Graphs!$S$2:$S$41)*_xlfn.XLOOKUP(PS[[#This Row],[Transform File.Year]],Graphs!$R$2:$R$41,Graphs!$T$2:$T$41)*PS[[#This Row],[Transform File.REC_y]]</f>
        <v>6.5812490004129687E-4</v>
      </c>
    </row>
    <row r="6177" spans="1:23" hidden="1" x14ac:dyDescent="0.25">
      <c r="A6177" s="1" t="s">
        <v>135</v>
      </c>
      <c r="B6177">
        <v>202</v>
      </c>
      <c r="C6177" s="1" t="s">
        <v>138</v>
      </c>
      <c r="D6177" s="1" t="s">
        <v>24</v>
      </c>
      <c r="E6177" s="1">
        <v>2036</v>
      </c>
      <c r="F6177" s="1">
        <v>92.159201005457874</v>
      </c>
      <c r="G6177" s="1">
        <v>2.2935543150461331E-6</v>
      </c>
      <c r="H6177" s="1">
        <v>1.1855376067328694E-11</v>
      </c>
      <c r="I6177" s="1">
        <v>1.7548336810000151E-11</v>
      </c>
      <c r="J6177" s="1">
        <v>3.4032836305052416E-11</v>
      </c>
      <c r="K6177" s="1">
        <v>1.5217014843208199E-10</v>
      </c>
      <c r="L6177" s="1">
        <v>2.4081620572999222E-10</v>
      </c>
      <c r="M6177" s="1">
        <v>78.297369117587152</v>
      </c>
      <c r="N6177" s="1">
        <v>16.944184034920202</v>
      </c>
      <c r="O6177" s="1">
        <v>45.900000000061951</v>
      </c>
      <c r="P6177" s="1">
        <v>9.1780000001101172</v>
      </c>
      <c r="Q6177" s="1">
        <v>3.2960000000021341</v>
      </c>
      <c r="R6177" s="1">
        <v>1444.30371748276</v>
      </c>
      <c r="S6177" s="1">
        <v>23.544000000001752</v>
      </c>
      <c r="T6177" s="1">
        <v>565.81227491356526</v>
      </c>
      <c r="U6177" s="1">
        <v>53.164486556539046</v>
      </c>
      <c r="V6177" s="1">
        <f>0.45*2600*PS[[#This Row],[Transform File.REC_y]]</f>
        <v>2.6834585486039757E-3</v>
      </c>
      <c r="W6177" s="1">
        <f>0.45*_xlfn.XLOOKUP(PS[[#This Row],[Transform File.Year]],Graphs!$R$2:$R$41,Graphs!$S$2:$S$41)*_xlfn.XLOOKUP(PS[[#This Row],[Transform File.Year]],Graphs!$R$2:$R$41,Graphs!$T$2:$T$41)*PS[[#This Row],[Transform File.REC_y]]</f>
        <v>1.8005612321238139E-3</v>
      </c>
    </row>
    <row r="6178" spans="1:23" hidden="1" x14ac:dyDescent="0.25">
      <c r="A6178" s="1" t="s">
        <v>135</v>
      </c>
      <c r="B6178">
        <v>202</v>
      </c>
      <c r="C6178" s="1" t="s">
        <v>138</v>
      </c>
      <c r="D6178" s="1" t="s">
        <v>24</v>
      </c>
      <c r="E6178" s="1">
        <v>2037</v>
      </c>
      <c r="F6178" s="1">
        <v>103.04626455041841</v>
      </c>
      <c r="G6178" s="1">
        <v>2.1518316836676925E-6</v>
      </c>
      <c r="H6178" s="1">
        <v>1.8083124081266383E-11</v>
      </c>
      <c r="I6178" s="1">
        <v>2.0861311907317722E-11</v>
      </c>
      <c r="J6178" s="1">
        <v>4.6286332912123096E-11</v>
      </c>
      <c r="K6178" s="1">
        <v>29.366619638222094</v>
      </c>
      <c r="L6178" s="1">
        <v>2.0231363355121142E-10</v>
      </c>
      <c r="M6178" s="1">
        <v>68.89446347339468</v>
      </c>
      <c r="N6178" s="1">
        <v>10.300642137924983</v>
      </c>
      <c r="O6178" s="1">
        <v>38.250000028034826</v>
      </c>
      <c r="P6178" s="1">
        <v>8.4720000001275562</v>
      </c>
      <c r="Q6178" s="1">
        <v>4.1146312958044332E-10</v>
      </c>
      <c r="R6178" s="1">
        <v>1433.3123841495787</v>
      </c>
      <c r="S6178" s="1">
        <v>19.620000000002353</v>
      </c>
      <c r="T6178" s="1">
        <v>636.72031069781906</v>
      </c>
      <c r="U6178" s="1">
        <v>70.108670591459244</v>
      </c>
      <c r="V6178" s="1">
        <f>0.45*2600*PS[[#This Row],[Transform File.REC_y]]</f>
        <v>2.5176430698912004E-3</v>
      </c>
      <c r="W6178" s="1">
        <f>0.45*_xlfn.XLOOKUP(PS[[#This Row],[Transform File.Year]],Graphs!$R$2:$R$41,Graphs!$S$2:$S$41)*_xlfn.XLOOKUP(PS[[#This Row],[Transform File.Year]],Graphs!$R$2:$R$41,Graphs!$T$2:$T$41)*PS[[#This Row],[Transform File.REC_y]]</f>
        <v>1.6520430130961407E-3</v>
      </c>
    </row>
    <row r="6179" spans="1:23" hidden="1" x14ac:dyDescent="0.25">
      <c r="A6179" s="1" t="s">
        <v>135</v>
      </c>
      <c r="B6179">
        <v>202</v>
      </c>
      <c r="C6179" s="1" t="s">
        <v>138</v>
      </c>
      <c r="D6179" s="1" t="s">
        <v>24</v>
      </c>
      <c r="E6179" s="1">
        <v>2038</v>
      </c>
      <c r="F6179" s="1">
        <v>107.30179649430903</v>
      </c>
      <c r="G6179" s="1">
        <v>3.4475067989539201E-5</v>
      </c>
      <c r="H6179" s="1">
        <v>1.4491232902340938E-11</v>
      </c>
      <c r="I6179" s="1">
        <v>2.5292475882088433E-11</v>
      </c>
      <c r="J6179" s="1">
        <v>4.0362371195197469E-11</v>
      </c>
      <c r="K6179" s="1">
        <v>82.579775069167681</v>
      </c>
      <c r="L6179" s="1">
        <v>8.8143156214423314E-11</v>
      </c>
      <c r="M6179" s="1">
        <v>52.462053482087924</v>
      </c>
      <c r="N6179" s="1">
        <v>3.6002995707831853</v>
      </c>
      <c r="O6179" s="1">
        <v>30.60000002806207</v>
      </c>
      <c r="P6179" s="1">
        <v>7.7660000001451053</v>
      </c>
      <c r="Q6179" s="1">
        <v>4.6001870171558053E-10</v>
      </c>
      <c r="R6179" s="1">
        <v>1462.6790037878009</v>
      </c>
      <c r="S6179" s="1">
        <v>15.696000000003187</v>
      </c>
      <c r="T6179" s="1">
        <v>705.61477417121375</v>
      </c>
      <c r="U6179" s="1">
        <v>80.409312729384226</v>
      </c>
      <c r="V6179" s="1">
        <f>0.45*2600*PS[[#This Row],[Transform File.REC_y]]</f>
        <v>4.0335829547760868E-2</v>
      </c>
      <c r="W6179" s="1">
        <f>0.45*_xlfn.XLOOKUP(PS[[#This Row],[Transform File.Year]],Graphs!$R$2:$R$41,Graphs!$S$2:$S$41)*_xlfn.XLOOKUP(PS[[#This Row],[Transform File.Year]],Graphs!$R$2:$R$41,Graphs!$T$2:$T$41)*PS[[#This Row],[Transform File.REC_y]]</f>
        <v>2.5882705322896656E-2</v>
      </c>
    </row>
    <row r="6180" spans="1:23" hidden="1" x14ac:dyDescent="0.25">
      <c r="A6180" s="1" t="s">
        <v>135</v>
      </c>
      <c r="B6180">
        <v>202</v>
      </c>
      <c r="C6180" s="1" t="s">
        <v>138</v>
      </c>
      <c r="D6180" s="1" t="s">
        <v>24</v>
      </c>
      <c r="E6180" s="1">
        <v>2039</v>
      </c>
      <c r="F6180" s="1">
        <v>104.69313132463657</v>
      </c>
      <c r="G6180" s="1">
        <v>3.0544209847118189E-5</v>
      </c>
      <c r="H6180" s="1">
        <v>5.6510819941286903E-12</v>
      </c>
      <c r="I6180" s="1">
        <v>3.067551476110209E-11</v>
      </c>
      <c r="J6180" s="1">
        <v>5.3586158726869232E-11</v>
      </c>
      <c r="K6180" s="1">
        <v>54.150658736832654</v>
      </c>
      <c r="L6180" s="1">
        <v>4.2971028494185674E-11</v>
      </c>
      <c r="M6180" s="1">
        <v>55.975472270126815</v>
      </c>
      <c r="N6180" s="1">
        <v>7.897009369226395</v>
      </c>
      <c r="O6180" s="1">
        <v>22.950000028073923</v>
      </c>
      <c r="P6180" s="1">
        <v>7.0600000001659673</v>
      </c>
      <c r="Q6180" s="1">
        <v>4.9719676480504228E-10</v>
      </c>
      <c r="R6180" s="1">
        <v>1545.2587788569685</v>
      </c>
      <c r="S6180" s="1">
        <v>11.772000000004383</v>
      </c>
      <c r="T6180" s="1">
        <v>758.07682765330173</v>
      </c>
      <c r="U6180" s="1">
        <v>84.009612300167404</v>
      </c>
      <c r="V6180" s="1">
        <f>0.45*2600*PS[[#This Row],[Transform File.REC_y]]</f>
        <v>3.5736725521128283E-2</v>
      </c>
      <c r="W6180" s="1">
        <f>0.45*_xlfn.XLOOKUP(PS[[#This Row],[Transform File.Year]],Graphs!$R$2:$R$41,Graphs!$S$2:$S$41)*_xlfn.XLOOKUP(PS[[#This Row],[Transform File.Year]],Graphs!$R$2:$R$41,Graphs!$T$2:$T$41)*PS[[#This Row],[Transform File.REC_y]]</f>
        <v>2.2423455374325385E-2</v>
      </c>
    </row>
    <row r="6181" spans="1:23" hidden="1" x14ac:dyDescent="0.25">
      <c r="A6181" s="1" t="s">
        <v>135</v>
      </c>
      <c r="B6181">
        <v>202</v>
      </c>
      <c r="C6181" s="1" t="s">
        <v>138</v>
      </c>
      <c r="D6181" s="1" t="s">
        <v>24</v>
      </c>
      <c r="E6181" s="1">
        <v>2040</v>
      </c>
      <c r="F6181" s="1">
        <v>104.25063353238109</v>
      </c>
      <c r="G6181" s="1">
        <v>1.1339754393505216E-4</v>
      </c>
      <c r="H6181" s="1">
        <v>3.2128840876515912E-12</v>
      </c>
      <c r="I6181" s="1">
        <v>3.8832722576702844E-11</v>
      </c>
      <c r="J6181" s="1">
        <v>4.450996413429638E-11</v>
      </c>
      <c r="K6181" s="1">
        <v>109.51437280985874</v>
      </c>
      <c r="L6181" s="1">
        <v>2.8687623925836387E-11</v>
      </c>
      <c r="M6181" s="1">
        <v>49.547640200308535</v>
      </c>
      <c r="N6181" s="1">
        <v>5.6925051435858367E-11</v>
      </c>
      <c r="O6181" s="1">
        <v>15.300000028092006</v>
      </c>
      <c r="P6181" s="1">
        <v>6.3540000001912595</v>
      </c>
      <c r="Q6181" s="1">
        <v>5.1902808844864612E-10</v>
      </c>
      <c r="R6181" s="1">
        <v>1599.4094375938012</v>
      </c>
      <c r="S6181" s="1">
        <v>7.8480000000063557</v>
      </c>
      <c r="T6181" s="1">
        <v>814.05229992342856</v>
      </c>
      <c r="U6181" s="1">
        <v>91.9066216693938</v>
      </c>
      <c r="V6181" s="1">
        <f>0.45*2600*PS[[#This Row],[Transform File.REC_y]]</f>
        <v>0.13267512640401102</v>
      </c>
      <c r="W6181" s="1">
        <f>0.45*_xlfn.XLOOKUP(PS[[#This Row],[Transform File.Year]],Graphs!$R$2:$R$41,Graphs!$S$2:$S$41)*_xlfn.XLOOKUP(PS[[#This Row],[Transform File.Year]],Graphs!$R$2:$R$41,Graphs!$T$2:$T$41)*PS[[#This Row],[Transform File.REC_y]]</f>
        <v>8.1399986881413672E-2</v>
      </c>
    </row>
    <row r="6182" spans="1:23" hidden="1" x14ac:dyDescent="0.25">
      <c r="A6182" s="1" t="s">
        <v>135</v>
      </c>
      <c r="B6182">
        <v>202</v>
      </c>
      <c r="C6182" s="1" t="s">
        <v>138</v>
      </c>
      <c r="D6182" s="1" t="s">
        <v>24</v>
      </c>
      <c r="E6182" s="1">
        <v>2041</v>
      </c>
      <c r="F6182" s="1">
        <v>106.0451990461347</v>
      </c>
      <c r="G6182" s="1">
        <v>4.4801932552578465E-3</v>
      </c>
      <c r="H6182" s="1">
        <v>2.7483139680405453E-12</v>
      </c>
      <c r="I6182" s="1">
        <v>5.1590085635754983E-11</v>
      </c>
      <c r="J6182" s="1">
        <v>2.5056827739968504E-11</v>
      </c>
      <c r="K6182" s="1">
        <v>152.91782406863166</v>
      </c>
      <c r="L6182" s="1">
        <v>2.3421353622524918E-11</v>
      </c>
      <c r="M6182" s="1">
        <v>7.4580463311672291</v>
      </c>
      <c r="N6182" s="1">
        <v>8.9540148565180294E-12</v>
      </c>
      <c r="O6182" s="1">
        <v>7.650000028106497</v>
      </c>
      <c r="P6182" s="1">
        <v>6.3540000002219355</v>
      </c>
      <c r="Q6182" s="1">
        <v>5.5714054724549722E-10</v>
      </c>
      <c r="R6182" s="1">
        <v>1708.9238104036599</v>
      </c>
      <c r="S6182" s="1">
        <v>3.9240000000107629</v>
      </c>
      <c r="T6182" s="1">
        <v>863.59994012373704</v>
      </c>
      <c r="U6182" s="1">
        <v>91.906621669450729</v>
      </c>
      <c r="V6182" s="1">
        <f>0.45*2600*PS[[#This Row],[Transform File.REC_y]]</f>
        <v>5.2418261086516802</v>
      </c>
      <c r="W6182" s="1">
        <f>0.45*_xlfn.XLOOKUP(PS[[#This Row],[Transform File.Year]],Graphs!$R$2:$R$41,Graphs!$S$2:$S$41)*_xlfn.XLOOKUP(PS[[#This Row],[Transform File.Year]],Graphs!$R$2:$R$41,Graphs!$T$2:$T$41)*PS[[#This Row],[Transform File.REC_y]]</f>
        <v>3.1444357823323377</v>
      </c>
    </row>
    <row r="6183" spans="1:23" hidden="1" x14ac:dyDescent="0.25">
      <c r="A6183" s="1" t="s">
        <v>135</v>
      </c>
      <c r="B6183">
        <v>202</v>
      </c>
      <c r="C6183" s="1" t="s">
        <v>138</v>
      </c>
      <c r="D6183" s="1" t="s">
        <v>24</v>
      </c>
      <c r="E6183" s="1">
        <v>2042</v>
      </c>
      <c r="F6183" s="1">
        <v>104.20403516669167</v>
      </c>
      <c r="G6183" s="1">
        <v>8.4021552965461534E-5</v>
      </c>
      <c r="H6183" s="1">
        <v>2.7372360365072697E-12</v>
      </c>
      <c r="I6183" s="1">
        <v>7.0601320113491901E-11</v>
      </c>
      <c r="J6183" s="1">
        <v>1.9476038306348273E-11</v>
      </c>
      <c r="K6183" s="1">
        <v>58.017271801537809</v>
      </c>
      <c r="L6183" s="1">
        <v>1.6372759339013111E-11</v>
      </c>
      <c r="M6183" s="1">
        <v>7.3138747787957987</v>
      </c>
      <c r="N6183" s="1">
        <v>4.2905716067822599E-12</v>
      </c>
      <c r="O6183" s="1">
        <v>2.8112147442304268E-8</v>
      </c>
      <c r="P6183" s="1">
        <v>6.3540000002607684</v>
      </c>
      <c r="Q6183" s="1">
        <v>6.0445161344215129E-10</v>
      </c>
      <c r="R6183" s="1">
        <v>1861.8416344722916</v>
      </c>
      <c r="S6183" s="1">
        <v>1.7470813546890467E-9</v>
      </c>
      <c r="T6183" s="1">
        <v>871.05798645490427</v>
      </c>
      <c r="U6183" s="1">
        <v>91.906621669459682</v>
      </c>
      <c r="V6183" s="1">
        <f>0.45*2600*PS[[#This Row],[Transform File.REC_y]]</f>
        <v>9.8305216969589992E-2</v>
      </c>
      <c r="W6183" s="1">
        <f>0.45*_xlfn.XLOOKUP(PS[[#This Row],[Transform File.Year]],Graphs!$R$2:$R$41,Graphs!$S$2:$S$41)*_xlfn.XLOOKUP(PS[[#This Row],[Transform File.Year]],Graphs!$R$2:$R$41,Graphs!$T$2:$T$41)*PS[[#This Row],[Transform File.REC_y]]</f>
        <v>5.7655472614735116E-2</v>
      </c>
    </row>
    <row r="6184" spans="1:23" hidden="1" x14ac:dyDescent="0.25">
      <c r="A6184" s="1" t="s">
        <v>135</v>
      </c>
      <c r="B6184">
        <v>202</v>
      </c>
      <c r="C6184" s="1" t="s">
        <v>138</v>
      </c>
      <c r="D6184" s="1" t="s">
        <v>24</v>
      </c>
      <c r="E6184" s="1">
        <v>2043</v>
      </c>
      <c r="F6184" s="1">
        <v>99.510089578355746</v>
      </c>
      <c r="G6184" s="1">
        <v>1.3060990742409337E-4</v>
      </c>
      <c r="H6184" s="1">
        <v>2.9516479497184774E-12</v>
      </c>
      <c r="I6184" s="1">
        <v>1.0020153799355096E-10</v>
      </c>
      <c r="J6184" s="1">
        <v>1.8160420095613886E-11</v>
      </c>
      <c r="K6184" s="1">
        <v>47.853513337996894</v>
      </c>
      <c r="L6184" s="1">
        <v>1.2859007953917501E-11</v>
      </c>
      <c r="M6184" s="1">
        <v>77.120655318247003</v>
      </c>
      <c r="N6184" s="1">
        <v>3.5891073778195194E-12</v>
      </c>
      <c r="O6184" s="1">
        <v>2.811536032639192E-8</v>
      </c>
      <c r="P6184" s="1">
        <v>6.3540000003123582</v>
      </c>
      <c r="Q6184" s="1">
        <v>6.3255249164464452E-10</v>
      </c>
      <c r="R6184" s="1">
        <v>1919.8589062738295</v>
      </c>
      <c r="S6184" s="1">
        <v>1.9156794524509432E-9</v>
      </c>
      <c r="T6184" s="1">
        <v>878.37186123370009</v>
      </c>
      <c r="U6184" s="1">
        <v>91.906621669463973</v>
      </c>
      <c r="V6184" s="1">
        <f>0.45*2600*PS[[#This Row],[Transform File.REC_y]]</f>
        <v>0.15281359168618924</v>
      </c>
      <c r="W6184" s="1">
        <f>0.45*_xlfn.XLOOKUP(PS[[#This Row],[Transform File.Year]],Graphs!$R$2:$R$41,Graphs!$S$2:$S$41)*_xlfn.XLOOKUP(PS[[#This Row],[Transform File.Year]],Graphs!$R$2:$R$41,Graphs!$T$2:$T$41)*PS[[#This Row],[Transform File.REC_y]]</f>
        <v>8.7621091225499617E-2</v>
      </c>
    </row>
    <row r="6185" spans="1:23" hidden="1" x14ac:dyDescent="0.25">
      <c r="A6185" s="1" t="s">
        <v>135</v>
      </c>
      <c r="B6185">
        <v>202</v>
      </c>
      <c r="C6185" s="1" t="s">
        <v>138</v>
      </c>
      <c r="D6185" s="1" t="s">
        <v>24</v>
      </c>
      <c r="E6185" s="1">
        <v>2044</v>
      </c>
      <c r="F6185" s="1">
        <v>94.895823671252217</v>
      </c>
      <c r="G6185" s="1">
        <v>9.4221258972347802E-2</v>
      </c>
      <c r="H6185" s="1">
        <v>3.3581470542050147E-12</v>
      </c>
      <c r="I6185" s="1">
        <v>1.637456336543319E-10</v>
      </c>
      <c r="J6185" s="1">
        <v>1.7783141141974372E-11</v>
      </c>
      <c r="K6185" s="1">
        <v>52.841534432554127</v>
      </c>
      <c r="L6185" s="1">
        <v>1.2566583317099055E-11</v>
      </c>
      <c r="M6185" s="1">
        <v>94.493380462107567</v>
      </c>
      <c r="N6185" s="1">
        <v>3.5855584313664875E-12</v>
      </c>
      <c r="O6185" s="1">
        <v>2.8118108640359961E-8</v>
      </c>
      <c r="P6185" s="1">
        <v>6.3540000003829595</v>
      </c>
      <c r="Q6185" s="1">
        <v>6.6658532794969694E-10</v>
      </c>
      <c r="R6185" s="1">
        <v>1967.7124196118264</v>
      </c>
      <c r="S6185" s="1">
        <v>2.0886686443238548E-9</v>
      </c>
      <c r="T6185" s="1">
        <v>955.49251655194712</v>
      </c>
      <c r="U6185" s="1">
        <v>91.906621669467569</v>
      </c>
      <c r="V6185" s="1">
        <f>0.45*2600*PS[[#This Row],[Transform File.REC_y]]</f>
        <v>110.23887299764692</v>
      </c>
      <c r="W6185" s="1">
        <f>0.45*_xlfn.XLOOKUP(PS[[#This Row],[Transform File.Year]],Graphs!$R$2:$R$41,Graphs!$S$2:$S$41)*_xlfn.XLOOKUP(PS[[#This Row],[Transform File.Year]],Graphs!$R$2:$R$41,Graphs!$T$2:$T$41)*PS[[#This Row],[Transform File.REC_y]]</f>
        <v>61.793570223093568</v>
      </c>
    </row>
    <row r="6186" spans="1:23" hidden="1" x14ac:dyDescent="0.25">
      <c r="A6186" s="1" t="s">
        <v>135</v>
      </c>
      <c r="B6186">
        <v>202</v>
      </c>
      <c r="C6186" s="1" t="s">
        <v>138</v>
      </c>
      <c r="D6186" s="1" t="s">
        <v>24</v>
      </c>
      <c r="E6186" s="1">
        <v>2045</v>
      </c>
      <c r="F6186" s="1">
        <v>90.53480057838982</v>
      </c>
      <c r="G6186" s="1">
        <v>0.12402880995623317</v>
      </c>
      <c r="H6186" s="1">
        <v>3.9517827469481558E-12</v>
      </c>
      <c r="I6186" s="1">
        <v>3.5517868179925506E-10</v>
      </c>
      <c r="J6186" s="1">
        <v>1.3511075146965406E-11</v>
      </c>
      <c r="K6186" s="1">
        <v>68.85401727317678</v>
      </c>
      <c r="L6186" s="1">
        <v>1.1339248740043922E-11</v>
      </c>
      <c r="M6186" s="1">
        <v>11.443353617934196</v>
      </c>
      <c r="N6186" s="1">
        <v>3.8917095873337488E-12</v>
      </c>
      <c r="O6186" s="1">
        <v>2.8120845876396467E-8</v>
      </c>
      <c r="P6186" s="1">
        <v>6.3540000004831612</v>
      </c>
      <c r="Q6186" s="1">
        <v>7.1287166086182003E-10</v>
      </c>
      <c r="R6186" s="1">
        <v>2020.5539540443806</v>
      </c>
      <c r="S6186" s="1">
        <v>2.3066368863157369E-9</v>
      </c>
      <c r="T6186" s="1">
        <v>1049.9858970140547</v>
      </c>
      <c r="U6186" s="1">
        <v>91.90662166947115</v>
      </c>
      <c r="V6186" s="1">
        <f>0.45*2600*PS[[#This Row],[Transform File.REC_y]]</f>
        <v>145.1137076487928</v>
      </c>
      <c r="W6186" s="1">
        <f>0.45*_xlfn.XLOOKUP(PS[[#This Row],[Transform File.Year]],Graphs!$R$2:$R$41,Graphs!$S$2:$S$41)*_xlfn.XLOOKUP(PS[[#This Row],[Transform File.Year]],Graphs!$R$2:$R$41,Graphs!$T$2:$T$41)*PS[[#This Row],[Transform File.REC_y]]</f>
        <v>79.516680628322561</v>
      </c>
    </row>
    <row r="6187" spans="1:23" hidden="1" x14ac:dyDescent="0.25">
      <c r="A6187" s="1" t="s">
        <v>135</v>
      </c>
      <c r="B6187">
        <v>202</v>
      </c>
      <c r="C6187" s="1" t="s">
        <v>138</v>
      </c>
      <c r="D6187" s="1" t="s">
        <v>24</v>
      </c>
      <c r="E6187" s="1">
        <v>2046</v>
      </c>
      <c r="F6187" s="1">
        <v>86.738200418917728</v>
      </c>
      <c r="G6187" s="1">
        <v>9.8260388408229704E-2</v>
      </c>
      <c r="H6187" s="1">
        <v>4.6747142919492765E-12</v>
      </c>
      <c r="I6187" s="1">
        <v>1.2790452924519305E-7</v>
      </c>
      <c r="J6187" s="1">
        <v>1.5810249531747787E-11</v>
      </c>
      <c r="K6187" s="1">
        <v>174.42660178389704</v>
      </c>
      <c r="L6187" s="1">
        <v>9.7946605905067661E-12</v>
      </c>
      <c r="M6187" s="1">
        <v>3.6732905375101232</v>
      </c>
      <c r="N6187" s="1">
        <v>4.5127548925933244E-12</v>
      </c>
      <c r="O6187" s="1">
        <v>2.8123797524346186E-8</v>
      </c>
      <c r="P6187" s="1">
        <v>6.3540000006469066</v>
      </c>
      <c r="Q6187" s="1">
        <v>7.532340320570175E-10</v>
      </c>
      <c r="R6187" s="1">
        <v>2089.4079713175574</v>
      </c>
      <c r="S6187" s="1">
        <v>2.5474530920457292E-9</v>
      </c>
      <c r="T6187" s="1">
        <v>1061.4292506319889</v>
      </c>
      <c r="U6187" s="1">
        <v>91.906621669475044</v>
      </c>
      <c r="V6187" s="1">
        <f>0.45*2600*PS[[#This Row],[Transform File.REC_y]]</f>
        <v>114.96465443762875</v>
      </c>
      <c r="W6187" s="1">
        <f>0.45*_xlfn.XLOOKUP(PS[[#This Row],[Transform File.Year]],Graphs!$R$2:$R$41,Graphs!$S$2:$S$41)*_xlfn.XLOOKUP(PS[[#This Row],[Transform File.Year]],Graphs!$R$2:$R$41,Graphs!$T$2:$T$41)*PS[[#This Row],[Transform File.REC_y]]</f>
        <v>61.579354843607462</v>
      </c>
    </row>
    <row r="6188" spans="1:23" hidden="1" x14ac:dyDescent="0.25">
      <c r="A6188" s="1" t="s">
        <v>135</v>
      </c>
      <c r="B6188">
        <v>202</v>
      </c>
      <c r="C6188" s="1" t="s">
        <v>138</v>
      </c>
      <c r="D6188" s="1" t="s">
        <v>24</v>
      </c>
      <c r="E6188" s="1">
        <v>2047</v>
      </c>
      <c r="F6188" s="1">
        <v>83.367434081096135</v>
      </c>
      <c r="G6188" s="1">
        <v>0.14235405332666715</v>
      </c>
      <c r="H6188" s="1">
        <v>5.5060542380014455E-12</v>
      </c>
      <c r="I6188" s="1">
        <v>8.60298729963162E-8</v>
      </c>
      <c r="J6188" s="1">
        <v>1.4973084260645694E-11</v>
      </c>
      <c r="K6188" s="1">
        <v>182.56844594063836</v>
      </c>
      <c r="L6188" s="1">
        <v>8.1844444620498271E-12</v>
      </c>
      <c r="M6188" s="1">
        <v>72.656488580745446</v>
      </c>
      <c r="N6188" s="1">
        <v>5.3345395203181498E-12</v>
      </c>
      <c r="O6188" s="1">
        <v>2.8127155671400392E-8</v>
      </c>
      <c r="P6188" s="1">
        <v>6.3540000010020856</v>
      </c>
      <c r="Q6188" s="1">
        <v>8.0682019078388673E-10</v>
      </c>
      <c r="R6188" s="1">
        <v>2181.3995731014552</v>
      </c>
      <c r="S6188" s="1">
        <v>2.7497667255969406E-9</v>
      </c>
      <c r="T6188" s="1">
        <v>1065.1025411694991</v>
      </c>
      <c r="U6188" s="1">
        <v>91.90662166947871</v>
      </c>
      <c r="V6188" s="1">
        <f>0.45*2600*PS[[#This Row],[Transform File.REC_y]]</f>
        <v>166.55424239220056</v>
      </c>
      <c r="W6188" s="1">
        <f>0.45*_xlfn.XLOOKUP(PS[[#This Row],[Transform File.Year]],Graphs!$R$2:$R$41,Graphs!$S$2:$S$41)*_xlfn.XLOOKUP(PS[[#This Row],[Transform File.Year]],Graphs!$R$2:$R$41,Graphs!$T$2:$T$41)*PS[[#This Row],[Transform File.REC_y]]</f>
        <v>87.202206509312148</v>
      </c>
    </row>
    <row r="6189" spans="1:23" hidden="1" x14ac:dyDescent="0.25">
      <c r="A6189" s="1" t="s">
        <v>135</v>
      </c>
      <c r="B6189">
        <v>202</v>
      </c>
      <c r="C6189" s="1" t="s">
        <v>138</v>
      </c>
      <c r="D6189" s="1" t="s">
        <v>24</v>
      </c>
      <c r="E6189" s="1">
        <v>2048</v>
      </c>
      <c r="F6189" s="1">
        <v>80.244669211023691</v>
      </c>
      <c r="G6189" s="1">
        <v>7.9929536387388131E-2</v>
      </c>
      <c r="H6189" s="1">
        <v>6.7322857332122549E-12</v>
      </c>
      <c r="I6189" s="1">
        <v>4.3691392240086628E-8</v>
      </c>
      <c r="J6189" s="1">
        <v>1.2385263828267742E-11</v>
      </c>
      <c r="K6189" s="1">
        <v>213.95755007383298</v>
      </c>
      <c r="L6189" s="1">
        <v>7.1449026017572873E-12</v>
      </c>
      <c r="M6189" s="1">
        <v>103.63124312092663</v>
      </c>
      <c r="N6189" s="1">
        <v>6.3383148104865538E-12</v>
      </c>
      <c r="O6189" s="1">
        <v>2.8131107454147339E-8</v>
      </c>
      <c r="P6189" s="1">
        <v>1.2891933612288467E-7</v>
      </c>
      <c r="Q6189" s="1">
        <v>8.5133015491818311E-10</v>
      </c>
      <c r="R6189" s="1">
        <v>2240.3155190420962</v>
      </c>
      <c r="S6189" s="1">
        <v>2.8379098818113639E-9</v>
      </c>
      <c r="T6189" s="1">
        <v>1137.7590297502445</v>
      </c>
      <c r="U6189" s="1">
        <v>91.906621669483215</v>
      </c>
      <c r="V6189" s="1">
        <f>0.45*2600*PS[[#This Row],[Transform File.REC_y]]</f>
        <v>93.517557573244119</v>
      </c>
      <c r="W6189" s="1">
        <f>0.45*_xlfn.XLOOKUP(PS[[#This Row],[Transform File.Year]],Graphs!$R$2:$R$41,Graphs!$S$2:$S$41)*_xlfn.XLOOKUP(PS[[#This Row],[Transform File.Year]],Graphs!$R$2:$R$41,Graphs!$T$2:$T$41)*PS[[#This Row],[Transform File.REC_y]]</f>
        <v>47.857076442834781</v>
      </c>
    </row>
    <row r="6190" spans="1:23" hidden="1" x14ac:dyDescent="0.25">
      <c r="A6190" s="1" t="s">
        <v>135</v>
      </c>
      <c r="B6190">
        <v>202</v>
      </c>
      <c r="C6190" s="1" t="s">
        <v>138</v>
      </c>
      <c r="D6190" s="1" t="s">
        <v>24</v>
      </c>
      <c r="E6190" s="1">
        <v>2049</v>
      </c>
      <c r="F6190" s="1">
        <v>77.701826750887861</v>
      </c>
      <c r="G6190" s="1">
        <v>0.17136283289229809</v>
      </c>
      <c r="H6190" s="1">
        <v>8.2390142938051201E-12</v>
      </c>
      <c r="I6190" s="1">
        <v>1.9092499536631748E-8</v>
      </c>
      <c r="J6190" s="1">
        <v>1.0913078818781108E-11</v>
      </c>
      <c r="K6190" s="1">
        <v>276.45327620092559</v>
      </c>
      <c r="L6190" s="1">
        <v>6.1647086141224727E-12</v>
      </c>
      <c r="M6190" s="1">
        <v>184.65764263605337</v>
      </c>
      <c r="N6190" s="1">
        <v>7.5758164060108532E-12</v>
      </c>
      <c r="O6190" s="1">
        <v>2.8135527357406901E-8</v>
      </c>
      <c r="P6190" s="1">
        <v>2.1493905362445315E-7</v>
      </c>
      <c r="Q6190" s="1">
        <v>8.7638698265815162E-10</v>
      </c>
      <c r="R6190" s="1">
        <v>2268.7943191159475</v>
      </c>
      <c r="S6190" s="1">
        <v>2.8808809103055496E-9</v>
      </c>
      <c r="T6190" s="1">
        <v>1241.3902728711712</v>
      </c>
      <c r="U6190" s="1">
        <v>91.906621669488743</v>
      </c>
      <c r="V6190" s="1">
        <f>0.45*2600*PS[[#This Row],[Transform File.REC_y]]</f>
        <v>200.49451448398875</v>
      </c>
      <c r="W6190" s="1">
        <f>0.45*_xlfn.XLOOKUP(PS[[#This Row],[Transform File.Year]],Graphs!$R$2:$R$41,Graphs!$S$2:$S$41)*_xlfn.XLOOKUP(PS[[#This Row],[Transform File.Year]],Graphs!$R$2:$R$41,Graphs!$T$2:$T$41)*PS[[#This Row],[Transform File.REC_y]]</f>
        <v>100.28067672212099</v>
      </c>
    </row>
    <row r="6191" spans="1:23" hidden="1" x14ac:dyDescent="0.25">
      <c r="A6191" s="1" t="s">
        <v>135</v>
      </c>
      <c r="B6191">
        <v>202</v>
      </c>
      <c r="C6191" s="1" t="s">
        <v>138</v>
      </c>
      <c r="D6191" s="1" t="s">
        <v>24</v>
      </c>
      <c r="E6191" s="1">
        <v>2050</v>
      </c>
      <c r="F6191" s="1">
        <v>74.279300103962314</v>
      </c>
      <c r="G6191" s="1">
        <v>2.2198109771577084E-2</v>
      </c>
      <c r="H6191" s="1">
        <v>9.9686612522508877E-12</v>
      </c>
      <c r="I6191" s="1">
        <v>1.0900966282003402E-8</v>
      </c>
      <c r="J6191" s="1">
        <v>8.7942452356431973E-12</v>
      </c>
      <c r="K6191" s="1">
        <v>139.82560078709497</v>
      </c>
      <c r="L6191" s="1">
        <v>0</v>
      </c>
      <c r="M6191" s="1">
        <v>2.1332295661330456E-8</v>
      </c>
      <c r="N6191" s="1">
        <v>9.1162224914141144E-12</v>
      </c>
      <c r="O6191" s="1">
        <v>2.8140774311513143E-8</v>
      </c>
      <c r="P6191" s="1">
        <v>2.5862560526707936E-7</v>
      </c>
      <c r="Q6191" s="1">
        <v>8.9586302096449989E-10</v>
      </c>
      <c r="R6191" s="1">
        <v>2379.5861779070374</v>
      </c>
      <c r="S6191" s="1">
        <v>2.9095685342313859E-9</v>
      </c>
      <c r="T6191" s="1">
        <v>1426.0479155072246</v>
      </c>
      <c r="U6191" s="1">
        <v>91.906621669495337</v>
      </c>
      <c r="V6191" s="1">
        <f>0.45*2600*PS[[#This Row],[Transform File.REC_y]]</f>
        <v>25.971788432745189</v>
      </c>
      <c r="W6191" s="1">
        <f>0.45*_xlfn.XLOOKUP(PS[[#This Row],[Transform File.Year]],Graphs!$R$2:$R$41,Graphs!$S$2:$S$41)*_xlfn.XLOOKUP(PS[[#This Row],[Transform File.Year]],Graphs!$R$2:$R$41,Graphs!$T$2:$T$41)*PS[[#This Row],[Transform File.REC_y]]</f>
        <v>12.695772961821326</v>
      </c>
    </row>
    <row r="6192" spans="1:23" hidden="1" x14ac:dyDescent="0.25">
      <c r="A6192" s="1" t="s">
        <v>135</v>
      </c>
      <c r="B6192">
        <v>202</v>
      </c>
      <c r="C6192" s="1" t="s">
        <v>138</v>
      </c>
      <c r="D6192" s="1" t="s">
        <v>24</v>
      </c>
      <c r="E6192" s="1">
        <v>2051</v>
      </c>
      <c r="F6192" s="1">
        <v>71.643814287462902</v>
      </c>
      <c r="G6192" s="1">
        <v>2.8449480897143123E-2</v>
      </c>
      <c r="H6192" s="1">
        <v>1.1918222310153765E-11</v>
      </c>
      <c r="I6192" s="1">
        <v>3.7591171745950914E-9</v>
      </c>
      <c r="J6192" s="1">
        <v>6.9171881888862979E-12</v>
      </c>
      <c r="K6192" s="1">
        <v>111.44814119851432</v>
      </c>
      <c r="L6192" s="1">
        <v>0</v>
      </c>
      <c r="M6192" s="1">
        <v>43.473860632949069</v>
      </c>
      <c r="N6192" s="1">
        <v>1.1063734482853043E-11</v>
      </c>
      <c r="O6192" s="1">
        <v>2.8147243786434789E-8</v>
      </c>
      <c r="P6192" s="1">
        <v>2.7771269942518504E-7</v>
      </c>
      <c r="Q6192" s="1">
        <v>9.1402344106011378E-10</v>
      </c>
      <c r="R6192" s="1">
        <v>2405.4897801698899</v>
      </c>
      <c r="S6192" s="1">
        <v>2.9329898878539109E-9</v>
      </c>
      <c r="T6192" s="1">
        <v>1426.0479155285568</v>
      </c>
      <c r="U6192" s="1">
        <v>91.906621669501845</v>
      </c>
      <c r="V6192" s="1">
        <f>0.45*2600*PS[[#This Row],[Transform File.REC_y]]</f>
        <v>33.285892649657455</v>
      </c>
      <c r="W6192" s="1">
        <f>0.45*_xlfn.XLOOKUP(PS[[#This Row],[Transform File.Year]],Graphs!$R$2:$R$41,Graphs!$S$2:$S$41)*_xlfn.XLOOKUP(PS[[#This Row],[Transform File.Year]],Graphs!$R$2:$R$41,Graphs!$T$2:$T$41)*PS[[#This Row],[Transform File.REC_y]]</f>
        <v>15.901608587228338</v>
      </c>
    </row>
    <row r="6193" spans="1:23" hidden="1" x14ac:dyDescent="0.25">
      <c r="A6193" s="1" t="s">
        <v>135</v>
      </c>
      <c r="B6193">
        <v>202</v>
      </c>
      <c r="C6193" s="1" t="s">
        <v>138</v>
      </c>
      <c r="D6193" s="1" t="s">
        <v>24</v>
      </c>
      <c r="E6193" s="1">
        <v>2052</v>
      </c>
      <c r="F6193" s="1">
        <v>68.68840394050028</v>
      </c>
      <c r="G6193" s="1">
        <v>3.0879776783977499E-2</v>
      </c>
      <c r="H6193" s="1">
        <v>1.4997274975765273E-11</v>
      </c>
      <c r="I6193" s="1">
        <v>1.8595821989951548E-9</v>
      </c>
      <c r="J6193" s="1">
        <v>0</v>
      </c>
      <c r="K6193" s="1">
        <v>152.24948836339661</v>
      </c>
      <c r="L6193" s="1">
        <v>0</v>
      </c>
      <c r="M6193" s="1">
        <v>70.945589511052873</v>
      </c>
      <c r="N6193" s="1">
        <v>1.356429323390643E-11</v>
      </c>
      <c r="O6193" s="1">
        <v>2.8155155638714795E-8</v>
      </c>
      <c r="P6193" s="1">
        <v>2.8860766304723176E-7</v>
      </c>
      <c r="Q6193" s="1">
        <v>9.3180658220208815E-10</v>
      </c>
      <c r="R6193" s="1">
        <v>2441.6273099898062</v>
      </c>
      <c r="S6193" s="1">
        <v>2.949362647192924E-9</v>
      </c>
      <c r="T6193" s="1">
        <v>1414.1017761615092</v>
      </c>
      <c r="U6193" s="1">
        <v>91.906621669510486</v>
      </c>
      <c r="V6193" s="1">
        <f>0.45*2600*PS[[#This Row],[Transform File.REC_y]]</f>
        <v>36.129338837253677</v>
      </c>
      <c r="W6193" s="1">
        <f>0.45*_xlfn.XLOOKUP(PS[[#This Row],[Transform File.Year]],Graphs!$R$2:$R$41,Graphs!$S$2:$S$41)*_xlfn.XLOOKUP(PS[[#This Row],[Transform File.Year]],Graphs!$R$2:$R$41,Graphs!$T$2:$T$41)*PS[[#This Row],[Transform File.REC_y]]</f>
        <v>16.867305229365606</v>
      </c>
    </row>
    <row r="6194" spans="1:23" hidden="1" x14ac:dyDescent="0.25">
      <c r="A6194" s="1" t="s">
        <v>135</v>
      </c>
      <c r="B6194">
        <v>202</v>
      </c>
      <c r="C6194" s="1" t="s">
        <v>138</v>
      </c>
      <c r="D6194" s="1" t="s">
        <v>24</v>
      </c>
      <c r="E6194" s="1">
        <v>2053</v>
      </c>
      <c r="F6194" s="1">
        <v>66.166020272357457</v>
      </c>
      <c r="G6194" s="1">
        <v>0.1401468858378585</v>
      </c>
      <c r="H6194" s="1">
        <v>1.82328599717776E-11</v>
      </c>
      <c r="I6194" s="1">
        <v>3.4959765122769099E-9</v>
      </c>
      <c r="J6194" s="1">
        <v>0</v>
      </c>
      <c r="K6194" s="1">
        <v>114.6311990171227</v>
      </c>
      <c r="L6194" s="1">
        <v>0</v>
      </c>
      <c r="M6194" s="1">
        <v>133.47060778820176</v>
      </c>
      <c r="N6194" s="1">
        <v>1.6835788416454305E-11</v>
      </c>
      <c r="O6194" s="1">
        <v>2.8164703588953393E-8</v>
      </c>
      <c r="P6194" s="1">
        <v>2.9236009698592563E-7</v>
      </c>
      <c r="Q6194" s="1">
        <v>9.4531765734905356E-10</v>
      </c>
      <c r="R6194" s="1">
        <v>2515.2721922299165</v>
      </c>
      <c r="S6194" s="1">
        <v>2.9622216551468417E-9</v>
      </c>
      <c r="T6194" s="1">
        <v>1401.9173656725779</v>
      </c>
      <c r="U6194" s="1">
        <v>91.906621669510486</v>
      </c>
      <c r="V6194" s="1">
        <f>0.45*2600*PS[[#This Row],[Transform File.REC_y]]</f>
        <v>163.97185643029445</v>
      </c>
      <c r="W6194" s="1">
        <f>0.45*_xlfn.XLOOKUP(PS[[#This Row],[Transform File.Year]],Graphs!$R$2:$R$41,Graphs!$S$2:$S$41)*_xlfn.XLOOKUP(PS[[#This Row],[Transform File.Year]],Graphs!$R$2:$R$41,Graphs!$T$2:$T$41)*PS[[#This Row],[Transform File.REC_y]]</f>
        <v>74.806849442405294</v>
      </c>
    </row>
    <row r="6195" spans="1:23" hidden="1" x14ac:dyDescent="0.25">
      <c r="A6195" s="1" t="s">
        <v>135</v>
      </c>
      <c r="B6195">
        <v>202</v>
      </c>
      <c r="C6195" s="1" t="s">
        <v>138</v>
      </c>
      <c r="D6195" s="1" t="s">
        <v>24</v>
      </c>
      <c r="E6195" s="1">
        <v>2054</v>
      </c>
      <c r="F6195" s="1">
        <v>62.364412300932749</v>
      </c>
      <c r="G6195" s="1">
        <v>0.14254210523483327</v>
      </c>
      <c r="H6195" s="1">
        <v>2.1897242559586128E-11</v>
      </c>
      <c r="I6195" s="1">
        <v>1.1851143086894904E-7</v>
      </c>
      <c r="J6195" s="1">
        <v>0</v>
      </c>
      <c r="K6195" s="1">
        <v>161.25752079759923</v>
      </c>
      <c r="L6195" s="1">
        <v>0</v>
      </c>
      <c r="M6195" s="1">
        <v>80.979621244605696</v>
      </c>
      <c r="N6195" s="1">
        <v>2.1227031083156763E-11</v>
      </c>
      <c r="O6195" s="1">
        <v>2.8176053729867999E-8</v>
      </c>
      <c r="P6195" s="1">
        <v>2.942122170186743E-7</v>
      </c>
      <c r="Q6195" s="1">
        <v>9.6112790688080134E-10</v>
      </c>
      <c r="R6195" s="1">
        <v>2556.1085233376639</v>
      </c>
      <c r="S6195" s="1">
        <v>2.9747882384639407E-9</v>
      </c>
      <c r="T6195" s="1">
        <v>1464.5326221330192</v>
      </c>
      <c r="U6195" s="1">
        <v>91.190145202888658</v>
      </c>
      <c r="V6195" s="1">
        <f>0.45*2600*PS[[#This Row],[Transform File.REC_y]]</f>
        <v>166.77426312475492</v>
      </c>
      <c r="W6195" s="1">
        <f>0.45*_xlfn.XLOOKUP(PS[[#This Row],[Transform File.Year]],Graphs!$R$2:$R$41,Graphs!$S$2:$S$41)*_xlfn.XLOOKUP(PS[[#This Row],[Transform File.Year]],Graphs!$R$2:$R$41,Graphs!$T$2:$T$41)*PS[[#This Row],[Transform File.REC_y]]</f>
        <v>74.34798506776626</v>
      </c>
    </row>
    <row r="6196" spans="1:23" hidden="1" x14ac:dyDescent="0.25">
      <c r="A6196" s="1" t="s">
        <v>135</v>
      </c>
      <c r="B6196">
        <v>202</v>
      </c>
      <c r="C6196" s="1" t="s">
        <v>138</v>
      </c>
      <c r="D6196" s="1" t="s">
        <v>24</v>
      </c>
      <c r="E6196" s="1">
        <v>2055</v>
      </c>
      <c r="F6196" s="1">
        <v>59.135123203249591</v>
      </c>
      <c r="G6196" s="1">
        <v>0.30519501663889875</v>
      </c>
      <c r="H6196" s="1">
        <v>2.5899681234935475E-11</v>
      </c>
      <c r="I6196" s="1">
        <v>2.4393055775889419E-9</v>
      </c>
      <c r="J6196" s="1">
        <v>0</v>
      </c>
      <c r="K6196" s="1">
        <v>202.03933203526245</v>
      </c>
      <c r="L6196" s="1">
        <v>0</v>
      </c>
      <c r="M6196" s="1">
        <v>38.495288399128796</v>
      </c>
      <c r="N6196" s="1">
        <v>2.7336596178393499E-11</v>
      </c>
      <c r="O6196" s="1">
        <v>2.819023236463973E-8</v>
      </c>
      <c r="P6196" s="1">
        <v>2.9769991716759001E-7</v>
      </c>
      <c r="Q6196" s="1">
        <v>9.7610099114144704E-10</v>
      </c>
      <c r="R6196" s="1">
        <v>2615.1432373519965</v>
      </c>
      <c r="S6196" s="1">
        <v>2.9861274872039845E-9</v>
      </c>
      <c r="T6196" s="1">
        <v>1538.9655019460024</v>
      </c>
      <c r="U6196" s="1">
        <v>88.55390696958716</v>
      </c>
      <c r="V6196" s="1">
        <f>0.45*2600*PS[[#This Row],[Transform File.REC_y]]</f>
        <v>357.07816946751154</v>
      </c>
      <c r="W6196" s="1">
        <f>0.45*_xlfn.XLOOKUP(PS[[#This Row],[Transform File.Year]],Graphs!$R$2:$R$41,Graphs!$S$2:$S$41)*_xlfn.XLOOKUP(PS[[#This Row],[Transform File.Year]],Graphs!$R$2:$R$41,Graphs!$T$2:$T$41)*PS[[#This Row],[Transform File.REC_y]]</f>
        <v>155.54411673296715</v>
      </c>
    </row>
    <row r="6197" spans="1:23" hidden="1" x14ac:dyDescent="0.25">
      <c r="A6197" s="1" t="s">
        <v>135</v>
      </c>
      <c r="B6197">
        <v>202</v>
      </c>
      <c r="C6197" s="1" t="s">
        <v>138</v>
      </c>
      <c r="D6197" s="1" t="s">
        <v>24</v>
      </c>
      <c r="E6197" s="1">
        <v>2056</v>
      </c>
      <c r="F6197" s="1">
        <v>56.700372735958631</v>
      </c>
      <c r="G6197" s="1">
        <v>0.48312269345297859</v>
      </c>
      <c r="H6197" s="1">
        <v>3.2762486939507758E-11</v>
      </c>
      <c r="I6197" s="1">
        <v>1.0193511339029852E-9</v>
      </c>
      <c r="J6197" s="1">
        <v>0</v>
      </c>
      <c r="K6197" s="1">
        <v>240.05606192473934</v>
      </c>
      <c r="L6197" s="1">
        <v>0</v>
      </c>
      <c r="M6197" s="1">
        <v>33.213882196636675</v>
      </c>
      <c r="N6197" s="1">
        <v>3.6214611534767331E-11</v>
      </c>
      <c r="O6197" s="1">
        <v>2.8207244261454428E-8</v>
      </c>
      <c r="P6197" s="1">
        <v>4.1620223330660674E-7</v>
      </c>
      <c r="Q6197" s="1">
        <v>9.8848625496971478E-10</v>
      </c>
      <c r="R6197" s="1">
        <v>2724.9139589388687</v>
      </c>
      <c r="S6197" s="1">
        <v>2.9959221477944912E-9</v>
      </c>
      <c r="T6197" s="1">
        <v>1495.2398372603861</v>
      </c>
      <c r="U6197" s="1">
        <v>85.169049619628822</v>
      </c>
      <c r="V6197" s="1">
        <f>0.45*2600*PS[[#This Row],[Transform File.REC_y]]</f>
        <v>565.25355133998494</v>
      </c>
      <c r="W6197" s="1">
        <f>0.45*_xlfn.XLOOKUP(PS[[#This Row],[Transform File.Year]],Graphs!$R$2:$R$41,Graphs!$S$2:$S$41)*_xlfn.XLOOKUP(PS[[#This Row],[Transform File.Year]],Graphs!$R$2:$R$41,Graphs!$T$2:$T$41)*PS[[#This Row],[Transform File.REC_y]]</f>
        <v>240.58355075869866</v>
      </c>
    </row>
    <row r="6198" spans="1:23" hidden="1" x14ac:dyDescent="0.25">
      <c r="A6198" s="1" t="s">
        <v>135</v>
      </c>
      <c r="B6198">
        <v>202</v>
      </c>
      <c r="C6198" s="1" t="s">
        <v>138</v>
      </c>
      <c r="D6198" s="1" t="s">
        <v>24</v>
      </c>
      <c r="E6198" s="1">
        <v>2057</v>
      </c>
      <c r="F6198" s="1">
        <v>53.847063921745942</v>
      </c>
      <c r="G6198" s="1">
        <v>0.86300154087437686</v>
      </c>
      <c r="H6198" s="1">
        <v>0</v>
      </c>
      <c r="I6198" s="1">
        <v>5.8577904587013797E-10</v>
      </c>
      <c r="J6198" s="1">
        <v>0</v>
      </c>
      <c r="K6198" s="1">
        <v>207.39285090460641</v>
      </c>
      <c r="L6198" s="1">
        <v>0</v>
      </c>
      <c r="M6198" s="1">
        <v>23.721566986688451</v>
      </c>
      <c r="N6198" s="1">
        <v>4.9958047670173323E-11</v>
      </c>
      <c r="O6198" s="1">
        <v>2.8227176079135385E-8</v>
      </c>
      <c r="P6198" s="1">
        <v>4.1863140557322028E-7</v>
      </c>
      <c r="Q6198" s="1">
        <v>9.9939933378849589E-10</v>
      </c>
      <c r="R6198" s="1">
        <v>2870.120995888245</v>
      </c>
      <c r="S6198" s="1">
        <v>3.004106592256541E-9</v>
      </c>
      <c r="T6198" s="1">
        <v>1489.9126102545947</v>
      </c>
      <c r="U6198" s="1">
        <v>80.661263594686758</v>
      </c>
      <c r="V6198" s="1">
        <f>0.45*2600*PS[[#This Row],[Transform File.REC_y]]</f>
        <v>1009.7118028230209</v>
      </c>
      <c r="W6198" s="1">
        <f>0.45*_xlfn.XLOOKUP(PS[[#This Row],[Transform File.Year]],Graphs!$R$2:$R$41,Graphs!$S$2:$S$41)*_xlfn.XLOOKUP(PS[[#This Row],[Transform File.Year]],Graphs!$R$2:$R$41,Graphs!$T$2:$T$41)*PS[[#This Row],[Transform File.REC_y]]</f>
        <v>419.88934563387545</v>
      </c>
    </row>
    <row r="6199" spans="1:23" hidden="1" x14ac:dyDescent="0.25">
      <c r="A6199" s="1" t="s">
        <v>135</v>
      </c>
      <c r="B6199">
        <v>202</v>
      </c>
      <c r="C6199" s="1" t="s">
        <v>138</v>
      </c>
      <c r="D6199" s="1" t="s">
        <v>24</v>
      </c>
      <c r="E6199" s="1">
        <v>2058</v>
      </c>
      <c r="F6199" s="1">
        <v>50.367812455987888</v>
      </c>
      <c r="G6199" s="1">
        <v>1.3680661403397003</v>
      </c>
      <c r="H6199" s="1">
        <v>0</v>
      </c>
      <c r="I6199" s="1">
        <v>0</v>
      </c>
      <c r="J6199" s="1">
        <v>0</v>
      </c>
      <c r="K6199" s="1">
        <v>58.965112901184455</v>
      </c>
      <c r="L6199" s="1">
        <v>0</v>
      </c>
      <c r="M6199" s="1">
        <v>8.781700835993617E-8</v>
      </c>
      <c r="N6199" s="1">
        <v>7.346893861497787E-11</v>
      </c>
      <c r="O6199" s="1">
        <v>2.8249479699215779E-8</v>
      </c>
      <c r="P6199" s="1">
        <v>4.1963940031095475E-7</v>
      </c>
      <c r="Q6199" s="1">
        <v>1.0081935790241391E-9</v>
      </c>
      <c r="R6199" s="1">
        <v>2995.4510479459018</v>
      </c>
      <c r="S6199" s="1">
        <v>3.0112514948582982E-9</v>
      </c>
      <c r="T6199" s="1">
        <v>1490.2385604232818</v>
      </c>
      <c r="U6199" s="1">
        <v>74.469084557270591</v>
      </c>
      <c r="V6199" s="1">
        <f>0.45*2600*PS[[#This Row],[Transform File.REC_y]]</f>
        <v>1600.6373841974494</v>
      </c>
      <c r="W6199" s="1">
        <f>0.45*_xlfn.XLOOKUP(PS[[#This Row],[Transform File.Year]],Graphs!$R$2:$R$41,Graphs!$S$2:$S$41)*_xlfn.XLOOKUP(PS[[#This Row],[Transform File.Year]],Graphs!$R$2:$R$41,Graphs!$T$2:$T$41)*PS[[#This Row],[Transform File.REC_y]]</f>
        <v>650.32109254468651</v>
      </c>
    </row>
    <row r="6200" spans="1:23" hidden="1" x14ac:dyDescent="0.25">
      <c r="A6200" s="1" t="s">
        <v>135</v>
      </c>
      <c r="B6200">
        <v>202</v>
      </c>
      <c r="C6200" s="1" t="s">
        <v>138</v>
      </c>
      <c r="D6200" s="1" t="s">
        <v>24</v>
      </c>
      <c r="E6200" s="1">
        <v>2059</v>
      </c>
      <c r="F6200" s="1">
        <v>56.97510087887828</v>
      </c>
      <c r="G6200" s="1">
        <v>1.9939366269222811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2.8274271792279867E-8</v>
      </c>
      <c r="P6200" s="1">
        <v>4.202123610416131E-7</v>
      </c>
      <c r="Q6200" s="1">
        <v>1.0151107672130254E-9</v>
      </c>
      <c r="R6200" s="1">
        <v>2980.5811485808626</v>
      </c>
      <c r="S6200" s="1">
        <v>3.0174162034724208E-9</v>
      </c>
      <c r="T6200" s="1">
        <v>1464.3019681806197</v>
      </c>
      <c r="U6200" s="1">
        <v>65.750316001147837</v>
      </c>
      <c r="V6200" s="1">
        <f>0.45*2600*PS[[#This Row],[Transform File.REC_y]]</f>
        <v>2332.9058534990691</v>
      </c>
      <c r="W6200" s="1">
        <f>0.45*_xlfn.XLOOKUP(PS[[#This Row],[Transform File.Year]],Graphs!$R$2:$R$41,Graphs!$S$2:$S$41)*_xlfn.XLOOKUP(PS[[#This Row],[Transform File.Year]],Graphs!$R$2:$R$41,Graphs!$T$2:$T$41)*PS[[#This Row],[Transform File.REC_y]]</f>
        <v>926.00311358852127</v>
      </c>
    </row>
    <row r="6201" spans="1:23" hidden="1" x14ac:dyDescent="0.25">
      <c r="A6201" s="1" t="s">
        <v>135</v>
      </c>
      <c r="B6201">
        <v>202</v>
      </c>
      <c r="C6201" s="1" t="s">
        <v>138</v>
      </c>
      <c r="D6201" s="1" t="s">
        <v>24</v>
      </c>
      <c r="E6201" s="1">
        <v>2060</v>
      </c>
      <c r="F6201" s="1">
        <v>65.935067508620776</v>
      </c>
      <c r="G6201" s="1">
        <v>2.6131597668587174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2.8260099696123954E-8</v>
      </c>
      <c r="P6201" s="1">
        <v>4.2019797741078375E-7</v>
      </c>
      <c r="Q6201" s="1">
        <v>1.0151107672130254E-9</v>
      </c>
      <c r="R6201" s="1">
        <v>2931.0896238636187</v>
      </c>
      <c r="S6201" s="1">
        <v>3.0174162034724208E-9</v>
      </c>
      <c r="T6201" s="1">
        <v>1457.5017073187719</v>
      </c>
      <c r="U6201" s="1">
        <v>52.672163166869701</v>
      </c>
      <c r="V6201" s="1">
        <f>0.45*2600*PS[[#This Row],[Transform File.REC_y]]</f>
        <v>3057.3969272246995</v>
      </c>
      <c r="W6201" s="1">
        <f>0.45*_xlfn.XLOOKUP(PS[[#This Row],[Transform File.Year]],Graphs!$R$2:$R$41,Graphs!$S$2:$S$41)*_xlfn.XLOOKUP(PS[[#This Row],[Transform File.Year]],Graphs!$R$2:$R$41,Graphs!$T$2:$T$41)*PS[[#This Row],[Transform File.REC_y]]</f>
        <v>1185.5790310789987</v>
      </c>
    </row>
    <row r="6202" spans="1:23" hidden="1" x14ac:dyDescent="0.25">
      <c r="A6202" s="1" t="s">
        <v>135</v>
      </c>
      <c r="B6202">
        <v>203</v>
      </c>
      <c r="C6202" s="1" t="s">
        <v>138</v>
      </c>
      <c r="D6202" s="1" t="s">
        <v>24</v>
      </c>
      <c r="E6202" s="1">
        <v>2021</v>
      </c>
      <c r="F6202" s="1">
        <v>197.98992625823686</v>
      </c>
      <c r="G6202" s="1">
        <v>7.8908256380630427E-7</v>
      </c>
      <c r="H6202" s="1">
        <v>1.869770456879329E-13</v>
      </c>
      <c r="I6202" s="1">
        <v>6.3539999999999042</v>
      </c>
      <c r="J6202" s="1">
        <v>3.7072246027116918E-13</v>
      </c>
      <c r="K6202" s="1">
        <v>82.43499999999959</v>
      </c>
      <c r="L6202" s="1">
        <v>1.7941233166822812E-13</v>
      </c>
      <c r="M6202" s="1">
        <v>55.419999999994175</v>
      </c>
      <c r="N6202" s="1">
        <v>6.2835979595927546E-13</v>
      </c>
      <c r="O6202" s="1">
        <v>153</v>
      </c>
      <c r="P6202" s="1">
        <v>12.708</v>
      </c>
      <c r="Q6202" s="1">
        <v>49.44</v>
      </c>
      <c r="R6202" s="1">
        <v>164.87</v>
      </c>
      <c r="S6202" s="1">
        <v>78.48</v>
      </c>
      <c r="T6202" s="1">
        <v>110.84</v>
      </c>
      <c r="U6202" s="1">
        <v>11.39</v>
      </c>
      <c r="V6202" s="1">
        <f>0.45*2600*PS[[#This Row],[Transform File.REC_y]]</f>
        <v>9.2322659965337597E-4</v>
      </c>
      <c r="W6202" s="1">
        <f>0.45*_xlfn.XLOOKUP(PS[[#This Row],[Transform File.Year]],Graphs!$R$2:$R$41,Graphs!$S$2:$S$41)*_xlfn.XLOOKUP(PS[[#This Row],[Transform File.Year]],Graphs!$R$2:$R$41,Graphs!$T$2:$T$41)*PS[[#This Row],[Transform File.REC_y]]</f>
        <v>7.5070857737025273E-4</v>
      </c>
    </row>
    <row r="6203" spans="1:23" hidden="1" x14ac:dyDescent="0.25">
      <c r="A6203" s="1" t="s">
        <v>135</v>
      </c>
      <c r="B6203">
        <v>203</v>
      </c>
      <c r="C6203" s="1" t="s">
        <v>138</v>
      </c>
      <c r="D6203" s="1" t="s">
        <v>24</v>
      </c>
      <c r="E6203" s="1">
        <v>2022</v>
      </c>
      <c r="F6203" s="1">
        <v>321.66384297326545</v>
      </c>
      <c r="G6203" s="1">
        <v>4.3973926080431234E-5</v>
      </c>
      <c r="H6203" s="1">
        <v>2.1765079729207042E-13</v>
      </c>
      <c r="I6203" s="1">
        <v>7.653950266504397E-14</v>
      </c>
      <c r="J6203" s="1">
        <v>3.8899717216936699E-13</v>
      </c>
      <c r="K6203" s="1">
        <v>123.6524999999982</v>
      </c>
      <c r="L6203" s="1">
        <v>1.6468882842787918E-13</v>
      </c>
      <c r="M6203" s="1">
        <v>83.129999999970948</v>
      </c>
      <c r="N6203" s="1">
        <v>6.3320599523884654E-13</v>
      </c>
      <c r="O6203" s="1">
        <v>153</v>
      </c>
      <c r="P6203" s="1">
        <v>12.708</v>
      </c>
      <c r="Q6203" s="1">
        <v>49.44</v>
      </c>
      <c r="R6203" s="1">
        <v>247.30499999999961</v>
      </c>
      <c r="S6203" s="1">
        <v>78.48</v>
      </c>
      <c r="T6203" s="1">
        <v>166.25999999999419</v>
      </c>
      <c r="U6203" s="1">
        <v>11.390000000000629</v>
      </c>
      <c r="V6203" s="1">
        <f>0.45*2600*PS[[#This Row],[Transform File.REC_y]]</f>
        <v>5.1449493514104543E-2</v>
      </c>
      <c r="W6203" s="1">
        <f>0.45*_xlfn.XLOOKUP(PS[[#This Row],[Transform File.Year]],Graphs!$R$2:$R$41,Graphs!$S$2:$S$41)*_xlfn.XLOOKUP(PS[[#This Row],[Transform File.Year]],Graphs!$R$2:$R$41,Graphs!$T$2:$T$41)*PS[[#This Row],[Transform File.REC_y]]</f>
        <v>4.2573847340152536E-2</v>
      </c>
    </row>
    <row r="6204" spans="1:23" hidden="1" x14ac:dyDescent="0.25">
      <c r="A6204" s="1" t="s">
        <v>135</v>
      </c>
      <c r="B6204">
        <v>203</v>
      </c>
      <c r="C6204" s="1" t="s">
        <v>138</v>
      </c>
      <c r="D6204" s="1" t="s">
        <v>24</v>
      </c>
      <c r="E6204" s="1">
        <v>2023</v>
      </c>
      <c r="F6204" s="1">
        <v>119.70877269403267</v>
      </c>
      <c r="G6204" s="1">
        <v>-2.5992984903362251E-6</v>
      </c>
      <c r="H6204" s="1">
        <v>1.6345735695327687E-13</v>
      </c>
      <c r="I6204" s="1">
        <v>3.6472381515014155E-14</v>
      </c>
      <c r="J6204" s="1">
        <v>4.0750801798077172E-13</v>
      </c>
      <c r="K6204" s="1">
        <v>185.47874999998476</v>
      </c>
      <c r="L6204" s="1">
        <v>1.540295631734737E-13</v>
      </c>
      <c r="M6204" s="1">
        <v>70.546274134864035</v>
      </c>
      <c r="N6204" s="1">
        <v>6.3811205922690122E-13</v>
      </c>
      <c r="O6204" s="1">
        <v>145.35</v>
      </c>
      <c r="P6204" s="1">
        <v>18.355999999999902</v>
      </c>
      <c r="Q6204" s="1">
        <v>46.144000000000005</v>
      </c>
      <c r="R6204" s="1">
        <v>359.96616666666444</v>
      </c>
      <c r="S6204" s="1">
        <v>74.555999999999997</v>
      </c>
      <c r="T6204" s="1">
        <v>242.00066666663179</v>
      </c>
      <c r="U6204" s="1">
        <v>10.251000000001261</v>
      </c>
      <c r="V6204" s="1">
        <f>0.45*2600*PS[[#This Row],[Transform File.REC_y]]</f>
        <v>-3.0411792336933834E-3</v>
      </c>
      <c r="W6204" s="1">
        <f>0.45*_xlfn.XLOOKUP(PS[[#This Row],[Transform File.Year]],Graphs!$R$2:$R$41,Graphs!$S$2:$S$41)*_xlfn.XLOOKUP(PS[[#This Row],[Transform File.Year]],Graphs!$R$2:$R$41,Graphs!$T$2:$T$41)*PS[[#This Row],[Transform File.REC_y]]</f>
        <v>-2.560188054235882E-3</v>
      </c>
    </row>
    <row r="6205" spans="1:23" hidden="1" x14ac:dyDescent="0.25">
      <c r="A6205" s="1" t="s">
        <v>135</v>
      </c>
      <c r="B6205">
        <v>203</v>
      </c>
      <c r="C6205" s="1" t="s">
        <v>138</v>
      </c>
      <c r="D6205" s="1" t="s">
        <v>24</v>
      </c>
      <c r="E6205" s="1">
        <v>2024</v>
      </c>
      <c r="F6205" s="1">
        <v>93.331355066553286</v>
      </c>
      <c r="G6205" s="1">
        <v>1.7142017603418357E-6</v>
      </c>
      <c r="H6205" s="1">
        <v>2.0371293100272068E-13</v>
      </c>
      <c r="I6205" s="1">
        <v>4.0708069853950915E-14</v>
      </c>
      <c r="J6205" s="1">
        <v>5.2488139488080747E-13</v>
      </c>
      <c r="K6205" s="1">
        <v>166.25377633201973</v>
      </c>
      <c r="L6205" s="1">
        <v>1.9214916393535311E-13</v>
      </c>
      <c r="M6205" s="1">
        <v>6.416858348269753</v>
      </c>
      <c r="N6205" s="1">
        <v>8.4086229265160757E-13</v>
      </c>
      <c r="O6205" s="1">
        <v>137.70000000000022</v>
      </c>
      <c r="P6205" s="1">
        <v>17.649999999999981</v>
      </c>
      <c r="Q6205" s="1">
        <v>42.848000000000006</v>
      </c>
      <c r="R6205" s="1">
        <v>534.45358333331592</v>
      </c>
      <c r="S6205" s="1">
        <v>70.632000000000005</v>
      </c>
      <c r="T6205" s="1">
        <v>305.1576074681625</v>
      </c>
      <c r="U6205" s="1">
        <v>9.112000000001899</v>
      </c>
      <c r="V6205" s="1">
        <f>0.45*2600*PS[[#This Row],[Transform File.REC_y]]</f>
        <v>2.0056160595999478E-3</v>
      </c>
      <c r="W6205" s="1">
        <f>0.45*_xlfn.XLOOKUP(PS[[#This Row],[Transform File.Year]],Graphs!$R$2:$R$41,Graphs!$S$2:$S$41)*_xlfn.XLOOKUP(PS[[#This Row],[Transform File.Year]],Graphs!$R$2:$R$41,Graphs!$T$2:$T$41)*PS[[#This Row],[Transform File.REC_y]]</f>
        <v>1.6671789899389928E-3</v>
      </c>
    </row>
    <row r="6206" spans="1:23" hidden="1" x14ac:dyDescent="0.25">
      <c r="A6206" s="1" t="s">
        <v>135</v>
      </c>
      <c r="B6206">
        <v>203</v>
      </c>
      <c r="C6206" s="1" t="s">
        <v>138</v>
      </c>
      <c r="D6206" s="1" t="s">
        <v>24</v>
      </c>
      <c r="E6206" s="1">
        <v>2025</v>
      </c>
      <c r="F6206" s="1">
        <v>79.74744632937653</v>
      </c>
      <c r="G6206" s="1">
        <v>2.8057647053161491E-8</v>
      </c>
      <c r="H6206" s="1">
        <v>2.6099998787468555E-13</v>
      </c>
      <c r="I6206" s="1">
        <v>4.5208162736530151E-14</v>
      </c>
      <c r="J6206" s="1">
        <v>7.0259488561517742E-13</v>
      </c>
      <c r="K6206" s="1">
        <v>113.3582839018009</v>
      </c>
      <c r="L6206" s="1">
        <v>2.4406843954787998E-13</v>
      </c>
      <c r="M6206" s="1">
        <v>83.28992393995442</v>
      </c>
      <c r="N6206" s="1">
        <v>1.1809587199088822E-12</v>
      </c>
      <c r="O6206" s="1">
        <v>130.05000000000041</v>
      </c>
      <c r="P6206" s="1">
        <v>16.944000000000017</v>
      </c>
      <c r="Q6206" s="1">
        <v>39.552</v>
      </c>
      <c r="R6206" s="1">
        <v>689.71602633200223</v>
      </c>
      <c r="S6206" s="1">
        <v>66.707999999999998</v>
      </c>
      <c r="T6206" s="1">
        <v>304.18513248309893</v>
      </c>
      <c r="U6206" s="1">
        <v>7.9730000000027399</v>
      </c>
      <c r="V6206" s="1">
        <f>0.45*2600*PS[[#This Row],[Transform File.REC_y]]</f>
        <v>3.2827447052198946E-5</v>
      </c>
      <c r="W6206" s="1">
        <f>0.45*_xlfn.XLOOKUP(PS[[#This Row],[Transform File.Year]],Graphs!$R$2:$R$41,Graphs!$S$2:$S$41)*_xlfn.XLOOKUP(PS[[#This Row],[Transform File.Year]],Graphs!$R$2:$R$41,Graphs!$T$2:$T$41)*PS[[#This Row],[Transform File.REC_y]]</f>
        <v>2.6937300154579932E-5</v>
      </c>
    </row>
    <row r="6207" spans="1:23" hidden="1" x14ac:dyDescent="0.25">
      <c r="A6207" s="1" t="s">
        <v>135</v>
      </c>
      <c r="B6207">
        <v>203</v>
      </c>
      <c r="C6207" s="1" t="s">
        <v>138</v>
      </c>
      <c r="D6207" s="1" t="s">
        <v>24</v>
      </c>
      <c r="E6207" s="1">
        <v>2026</v>
      </c>
      <c r="F6207" s="1">
        <v>80.301549034245525</v>
      </c>
      <c r="G6207" s="1">
        <v>-1.758078932569285E-9</v>
      </c>
      <c r="H6207" s="1">
        <v>3.5376415116284214E-13</v>
      </c>
      <c r="I6207" s="1">
        <v>5.0267076365354371E-14</v>
      </c>
      <c r="J6207" s="1">
        <v>1.0040294534073841E-12</v>
      </c>
      <c r="K6207" s="1">
        <v>75.811103507442823</v>
      </c>
      <c r="L6207" s="1">
        <v>3.1863132279668426E-13</v>
      </c>
      <c r="M6207" s="1">
        <v>38.248864056071831</v>
      </c>
      <c r="N6207" s="1">
        <v>1.8644429403542773E-12</v>
      </c>
      <c r="O6207" s="1">
        <v>122.40000000000057</v>
      </c>
      <c r="P6207" s="1">
        <v>16.238000000000056</v>
      </c>
      <c r="Q6207" s="1">
        <v>36.255999999999993</v>
      </c>
      <c r="R6207" s="1">
        <v>792.08297690046982</v>
      </c>
      <c r="S6207" s="1">
        <v>62.784000000000006</v>
      </c>
      <c r="T6207" s="1">
        <v>380.08572308971998</v>
      </c>
      <c r="U6207" s="1">
        <v>6.8340000000039201</v>
      </c>
      <c r="V6207" s="1">
        <f>0.45*2600*PS[[#This Row],[Transform File.REC_y]]</f>
        <v>-2.0569523511060634E-6</v>
      </c>
      <c r="W6207" s="1">
        <f>0.45*_xlfn.XLOOKUP(PS[[#This Row],[Transform File.Year]],Graphs!$R$2:$R$41,Graphs!$S$2:$S$41)*_xlfn.XLOOKUP(PS[[#This Row],[Transform File.Year]],Graphs!$R$2:$R$41,Graphs!$T$2:$T$41)*PS[[#This Row],[Transform File.REC_y]]</f>
        <v>-1.6657340044776816E-6</v>
      </c>
    </row>
    <row r="6208" spans="1:23" hidden="1" x14ac:dyDescent="0.25">
      <c r="A6208" s="1" t="s">
        <v>135</v>
      </c>
      <c r="B6208">
        <v>203</v>
      </c>
      <c r="C6208" s="1" t="s">
        <v>138</v>
      </c>
      <c r="D6208" s="1" t="s">
        <v>24</v>
      </c>
      <c r="E6208" s="1">
        <v>2027</v>
      </c>
      <c r="F6208" s="1">
        <v>80.735612105927117</v>
      </c>
      <c r="G6208" s="1">
        <v>-1.6712376729237308E-8</v>
      </c>
      <c r="H6208" s="1">
        <v>5.1855023716417657E-13</v>
      </c>
      <c r="I6208" s="1">
        <v>5.6008044255578366E-14</v>
      </c>
      <c r="J6208" s="1">
        <v>1.7083871509129175E-12</v>
      </c>
      <c r="K6208" s="1">
        <v>78.058151681587361</v>
      </c>
      <c r="L6208" s="1">
        <v>4.3157590239002258E-13</v>
      </c>
      <c r="M6208" s="1">
        <v>23.340769329163301</v>
      </c>
      <c r="N6208" s="1">
        <v>3.9216342906570541E-12</v>
      </c>
      <c r="O6208" s="1">
        <v>114.75000000000077</v>
      </c>
      <c r="P6208" s="1">
        <v>15.532000000000103</v>
      </c>
      <c r="Q6208" s="1">
        <v>32.96</v>
      </c>
      <c r="R6208" s="1">
        <v>856.90274707457922</v>
      </c>
      <c r="S6208" s="1">
        <v>58.86</v>
      </c>
      <c r="T6208" s="1">
        <v>410.94525381245847</v>
      </c>
      <c r="U6208" s="1">
        <v>5.6950000000057859</v>
      </c>
      <c r="V6208" s="1">
        <f>0.45*2600*PS[[#This Row],[Transform File.REC_y]]</f>
        <v>-1.955348077320765E-5</v>
      </c>
      <c r="W6208" s="1">
        <f>0.45*_xlfn.XLOOKUP(PS[[#This Row],[Transform File.Year]],Graphs!$R$2:$R$41,Graphs!$S$2:$S$41)*_xlfn.XLOOKUP(PS[[#This Row],[Transform File.Year]],Graphs!$R$2:$R$41,Graphs!$T$2:$T$41)*PS[[#This Row],[Transform File.REC_y]]</f>
        <v>-1.5622685866729083E-5</v>
      </c>
    </row>
    <row r="6209" spans="1:23" hidden="1" x14ac:dyDescent="0.25">
      <c r="A6209" s="1" t="s">
        <v>135</v>
      </c>
      <c r="B6209">
        <v>203</v>
      </c>
      <c r="C6209" s="1" t="s">
        <v>138</v>
      </c>
      <c r="D6209" s="1" t="s">
        <v>24</v>
      </c>
      <c r="E6209" s="1">
        <v>2028</v>
      </c>
      <c r="F6209" s="1">
        <v>81.295875541833425</v>
      </c>
      <c r="G6209" s="1">
        <v>-8.023545644243558E-8</v>
      </c>
      <c r="H6209" s="1">
        <v>7.736212642950922E-13</v>
      </c>
      <c r="I6209" s="1">
        <v>6.2374138661486214E-14</v>
      </c>
      <c r="J6209" s="1">
        <v>3.8698986969939529E-12</v>
      </c>
      <c r="K6209" s="1">
        <v>73.552593353094011</v>
      </c>
      <c r="L6209" s="1">
        <v>5.9384215145204231E-13</v>
      </c>
      <c r="M6209" s="1">
        <v>25.642743777483151</v>
      </c>
      <c r="N6209" s="1">
        <v>0.70549347542276464</v>
      </c>
      <c r="O6209" s="1">
        <v>107.10000000000103</v>
      </c>
      <c r="P6209" s="1">
        <v>14.826000000000153</v>
      </c>
      <c r="Q6209" s="1">
        <v>29.664000000000001</v>
      </c>
      <c r="R6209" s="1">
        <v>923.96956542283328</v>
      </c>
      <c r="S6209" s="1">
        <v>54.935999999999993</v>
      </c>
      <c r="T6209" s="1">
        <v>426.8966898082885</v>
      </c>
      <c r="U6209" s="1">
        <v>4.5560000000097078</v>
      </c>
      <c r="V6209" s="1">
        <f>0.45*2600*PS[[#This Row],[Transform File.REC_y]]</f>
        <v>-9.3875484037649634E-5</v>
      </c>
      <c r="W6209" s="1">
        <f>0.45*_xlfn.XLOOKUP(PS[[#This Row],[Transform File.Year]],Graphs!$R$2:$R$41,Graphs!$S$2:$S$41)*_xlfn.XLOOKUP(PS[[#This Row],[Transform File.Year]],Graphs!$R$2:$R$41,Graphs!$T$2:$T$41)*PS[[#This Row],[Transform File.REC_y]]</f>
        <v>-7.3981540203171497E-5</v>
      </c>
    </row>
    <row r="6210" spans="1:23" hidden="1" x14ac:dyDescent="0.25">
      <c r="A6210" s="1" t="s">
        <v>135</v>
      </c>
      <c r="B6210">
        <v>203</v>
      </c>
      <c r="C6210" s="1" t="s">
        <v>138</v>
      </c>
      <c r="D6210" s="1" t="s">
        <v>24</v>
      </c>
      <c r="E6210" s="1">
        <v>2029</v>
      </c>
      <c r="F6210" s="1">
        <v>81.981351461382843</v>
      </c>
      <c r="G6210" s="1">
        <v>-6.5387905685053833E-8</v>
      </c>
      <c r="H6210" s="1">
        <v>1.2389675471656209E-12</v>
      </c>
      <c r="I6210" s="1">
        <v>6.8670782364290839E-14</v>
      </c>
      <c r="J6210" s="1">
        <v>1.5957165502709692E-9</v>
      </c>
      <c r="K6210" s="1">
        <v>102.5118116566746</v>
      </c>
      <c r="L6210" s="1">
        <v>8.607362856646491E-13</v>
      </c>
      <c r="M6210" s="1">
        <v>6.6634815142177324</v>
      </c>
      <c r="N6210" s="1">
        <v>2.6307467377095275</v>
      </c>
      <c r="O6210" s="1">
        <v>99.450000000001396</v>
      </c>
      <c r="P6210" s="1">
        <v>14.120000000000211</v>
      </c>
      <c r="Q6210" s="1">
        <v>26.368000000000372</v>
      </c>
      <c r="R6210" s="1">
        <v>986.53082544259394</v>
      </c>
      <c r="S6210" s="1">
        <v>51.012</v>
      </c>
      <c r="T6210" s="1">
        <v>445.15010025243828</v>
      </c>
      <c r="U6210" s="1">
        <v>4.1224934754324716</v>
      </c>
      <c r="V6210" s="1">
        <f>0.45*2600*PS[[#This Row],[Transform File.REC_y]]</f>
        <v>-7.6503849651512988E-5</v>
      </c>
      <c r="W6210" s="1">
        <f>0.45*_xlfn.XLOOKUP(PS[[#This Row],[Transform File.Year]],Graphs!$R$2:$R$41,Graphs!$S$2:$S$41)*_xlfn.XLOOKUP(PS[[#This Row],[Transform File.Year]],Graphs!$R$2:$R$41,Graphs!$T$2:$T$41)*PS[[#This Row],[Transform File.REC_y]]</f>
        <v>-5.9454787568192028E-5</v>
      </c>
    </row>
    <row r="6211" spans="1:23" hidden="1" x14ac:dyDescent="0.25">
      <c r="A6211" s="1" t="s">
        <v>135</v>
      </c>
      <c r="B6211">
        <v>203</v>
      </c>
      <c r="C6211" s="1" t="s">
        <v>138</v>
      </c>
      <c r="D6211" s="1" t="s">
        <v>24</v>
      </c>
      <c r="E6211" s="1">
        <v>2030</v>
      </c>
      <c r="F6211" s="1">
        <v>83.758176504335495</v>
      </c>
      <c r="G6211" s="1">
        <v>1.5836761517326063E-7</v>
      </c>
      <c r="H6211" s="1">
        <v>2.3154022504493191E-12</v>
      </c>
      <c r="I6211" s="1">
        <v>7.6375298795430589E-14</v>
      </c>
      <c r="J6211" s="1">
        <v>1.8983942988415168E-10</v>
      </c>
      <c r="K6211" s="1">
        <v>92.262546724799677</v>
      </c>
      <c r="L6211" s="1">
        <v>1.428361874630115E-12</v>
      </c>
      <c r="M6211" s="1">
        <v>5.6605060935671983E-9</v>
      </c>
      <c r="N6211" s="1">
        <v>3.3766201065657033</v>
      </c>
      <c r="O6211" s="1">
        <v>91.800000000001901</v>
      </c>
      <c r="P6211" s="1">
        <v>13.414000000000271</v>
      </c>
      <c r="Q6211" s="1">
        <v>23.072000000000763</v>
      </c>
      <c r="R6211" s="1">
        <v>1078.0513037659352</v>
      </c>
      <c r="S6211" s="1">
        <v>47.088000000000001</v>
      </c>
      <c r="T6211" s="1">
        <v>444.42424843332265</v>
      </c>
      <c r="U6211" s="1">
        <v>5.6142402131419997</v>
      </c>
      <c r="V6211" s="1">
        <f>0.45*2600*PS[[#This Row],[Transform File.REC_y]]</f>
        <v>1.8529010975271493E-4</v>
      </c>
      <c r="W6211" s="1">
        <f>0.45*_xlfn.XLOOKUP(PS[[#This Row],[Transform File.Year]],Graphs!$R$2:$R$41,Graphs!$S$2:$S$41)*_xlfn.XLOOKUP(PS[[#This Row],[Transform File.Year]],Graphs!$R$2:$R$41,Graphs!$T$2:$T$41)*PS[[#This Row],[Transform File.REC_y]]</f>
        <v>1.4196596551794408E-4</v>
      </c>
    </row>
    <row r="6212" spans="1:23" hidden="1" x14ac:dyDescent="0.25">
      <c r="A6212" s="1" t="s">
        <v>135</v>
      </c>
      <c r="B6212">
        <v>203</v>
      </c>
      <c r="C6212" s="1" t="s">
        <v>138</v>
      </c>
      <c r="D6212" s="1" t="s">
        <v>24</v>
      </c>
      <c r="E6212" s="1">
        <v>2031</v>
      </c>
      <c r="F6212" s="1">
        <v>85.229480393432354</v>
      </c>
      <c r="G6212" s="1">
        <v>1.0150559075772945E-6</v>
      </c>
      <c r="H6212" s="1">
        <v>4.8747451286052312E-12</v>
      </c>
      <c r="I6212" s="1">
        <v>8.5595545472874652E-14</v>
      </c>
      <c r="J6212" s="1">
        <v>1.4425597269661429E-10</v>
      </c>
      <c r="K6212" s="1">
        <v>94.480199093662037</v>
      </c>
      <c r="L6212" s="1">
        <v>3.164127896939419E-12</v>
      </c>
      <c r="M6212" s="1">
        <v>8.2546716840133745E-10</v>
      </c>
      <c r="N6212" s="1">
        <v>4.4954301598483228</v>
      </c>
      <c r="O6212" s="1">
        <v>84.150000000002692</v>
      </c>
      <c r="P6212" s="1">
        <v>12.708000000000339</v>
      </c>
      <c r="Q6212" s="1">
        <v>19.776000000001169</v>
      </c>
      <c r="R6212" s="1">
        <v>1159.3225171574015</v>
      </c>
      <c r="S6212" s="1">
        <v>43.164000000000179</v>
      </c>
      <c r="T6212" s="1">
        <v>437.03491510564987</v>
      </c>
      <c r="U6212" s="1">
        <v>7.8518603197077033</v>
      </c>
      <c r="V6212" s="1">
        <f>0.45*2600*PS[[#This Row],[Transform File.REC_y]]</f>
        <v>1.1876154118654345E-3</v>
      </c>
      <c r="W6212" s="1">
        <f>0.45*_xlfn.XLOOKUP(PS[[#This Row],[Transform File.Year]],Graphs!$R$2:$R$41,Graphs!$S$2:$S$41)*_xlfn.XLOOKUP(PS[[#This Row],[Transform File.Year]],Graphs!$R$2:$R$41,Graphs!$T$2:$T$41)*PS[[#This Row],[Transform File.REC_y]]</f>
        <v>8.901546553649988E-4</v>
      </c>
    </row>
    <row r="6213" spans="1:23" hidden="1" x14ac:dyDescent="0.25">
      <c r="A6213" s="1" t="s">
        <v>135</v>
      </c>
      <c r="B6213">
        <v>203</v>
      </c>
      <c r="C6213" s="1" t="s">
        <v>138</v>
      </c>
      <c r="D6213" s="1" t="s">
        <v>24</v>
      </c>
      <c r="E6213" s="1">
        <v>2032</v>
      </c>
      <c r="F6213" s="1">
        <v>86.275039553870997</v>
      </c>
      <c r="G6213" s="1">
        <v>4.2636034770416155E-6</v>
      </c>
      <c r="H6213" s="1">
        <v>8.7706754784706E-12</v>
      </c>
      <c r="I6213" s="1">
        <v>9.6647959654325858E-14</v>
      </c>
      <c r="J6213" s="1">
        <v>8.3705401935296261E-11</v>
      </c>
      <c r="K6213" s="1">
        <v>82.482072213396123</v>
      </c>
      <c r="L6213" s="1">
        <v>1.2434719443213727E-9</v>
      </c>
      <c r="M6213" s="1">
        <v>5.2822505295282727E-9</v>
      </c>
      <c r="N6213" s="1">
        <v>6.1736452397713473</v>
      </c>
      <c r="O6213" s="1">
        <v>76.500000000003922</v>
      </c>
      <c r="P6213" s="1">
        <v>12.002000000000416</v>
      </c>
      <c r="Q6213" s="1">
        <v>16.480000000001692</v>
      </c>
      <c r="R6213" s="1">
        <v>1242.8113829177303</v>
      </c>
      <c r="S6213" s="1">
        <v>39.240000000000343</v>
      </c>
      <c r="T6213" s="1">
        <v>429.645581773142</v>
      </c>
      <c r="U6213" s="1">
        <v>11.208290479556027</v>
      </c>
      <c r="V6213" s="1">
        <f>0.45*2600*PS[[#This Row],[Transform File.REC_y]]</f>
        <v>4.9884160681386899E-3</v>
      </c>
      <c r="W6213" s="1">
        <f>0.45*_xlfn.XLOOKUP(PS[[#This Row],[Transform File.Year]],Graphs!$R$2:$R$41,Graphs!$S$2:$S$41)*_xlfn.XLOOKUP(PS[[#This Row],[Transform File.Year]],Graphs!$R$2:$R$41,Graphs!$T$2:$T$41)*PS[[#This Row],[Transform File.REC_y]]</f>
        <v>3.6575068124073051E-3</v>
      </c>
    </row>
    <row r="6214" spans="1:23" hidden="1" x14ac:dyDescent="0.25">
      <c r="A6214" s="1" t="s">
        <v>135</v>
      </c>
      <c r="B6214">
        <v>203</v>
      </c>
      <c r="C6214" s="1" t="s">
        <v>138</v>
      </c>
      <c r="D6214" s="1" t="s">
        <v>24</v>
      </c>
      <c r="E6214" s="1">
        <v>2033</v>
      </c>
      <c r="F6214" s="1">
        <v>87.297212997541905</v>
      </c>
      <c r="G6214" s="1">
        <v>2.012142920646323E-6</v>
      </c>
      <c r="H6214" s="1">
        <v>1.9374304064916317E-11</v>
      </c>
      <c r="I6214" s="1">
        <v>1.0840752841264764E-13</v>
      </c>
      <c r="J6214" s="1">
        <v>1.5072360066678407E-10</v>
      </c>
      <c r="K6214" s="1">
        <v>73.720633187839255</v>
      </c>
      <c r="L6214" s="1">
        <v>1.2069426669262474E-10</v>
      </c>
      <c r="M6214" s="1">
        <v>26.779939650589352</v>
      </c>
      <c r="N6214" s="1">
        <v>8.6909678596544317</v>
      </c>
      <c r="O6214" s="1">
        <v>68.850000000006247</v>
      </c>
      <c r="P6214" s="1">
        <v>11.2960000000005</v>
      </c>
      <c r="Q6214" s="1">
        <v>13.184000000002396</v>
      </c>
      <c r="R6214" s="1">
        <v>1314.302121797793</v>
      </c>
      <c r="S6214" s="1">
        <v>35.3160000000005</v>
      </c>
      <c r="T6214" s="1">
        <v>422.25624844509093</v>
      </c>
      <c r="U6214" s="1">
        <v>17.381935719327373</v>
      </c>
      <c r="V6214" s="1">
        <f>0.45*2600*PS[[#This Row],[Transform File.REC_y]]</f>
        <v>2.3542072171561981E-3</v>
      </c>
      <c r="W6214" s="1">
        <f>0.45*_xlfn.XLOOKUP(PS[[#This Row],[Transform File.Year]],Graphs!$R$2:$R$41,Graphs!$S$2:$S$41)*_xlfn.XLOOKUP(PS[[#This Row],[Transform File.Year]],Graphs!$R$2:$R$41,Graphs!$T$2:$T$41)*PS[[#This Row],[Transform File.REC_y]]</f>
        <v>1.6884008199313249E-3</v>
      </c>
    </row>
    <row r="6215" spans="1:23" hidden="1" x14ac:dyDescent="0.25">
      <c r="A6215" s="1" t="s">
        <v>135</v>
      </c>
      <c r="B6215">
        <v>203</v>
      </c>
      <c r="C6215" s="1" t="s">
        <v>138</v>
      </c>
      <c r="D6215" s="1" t="s">
        <v>24</v>
      </c>
      <c r="E6215" s="1">
        <v>2034</v>
      </c>
      <c r="F6215" s="1">
        <v>89.095751367693808</v>
      </c>
      <c r="G6215" s="1">
        <v>6.8318951566440603E-7</v>
      </c>
      <c r="H6215" s="1">
        <v>1.7696339877698307E-8</v>
      </c>
      <c r="I6215" s="1">
        <v>1.2220864843332211E-13</v>
      </c>
      <c r="J6215" s="1">
        <v>1.8555637901712449E-10</v>
      </c>
      <c r="K6215" s="1">
        <v>49.286255209164459</v>
      </c>
      <c r="L6215" s="1">
        <v>1.2437823871902723E-10</v>
      </c>
      <c r="M6215" s="1">
        <v>72.504722451621035</v>
      </c>
      <c r="N6215" s="1">
        <v>13.036451789467399</v>
      </c>
      <c r="O6215" s="1">
        <v>61.200000000011109</v>
      </c>
      <c r="P6215" s="1">
        <v>10.590000000000598</v>
      </c>
      <c r="Q6215" s="1">
        <v>9.8880000000033981</v>
      </c>
      <c r="R6215" s="1">
        <v>1377.0314216522988</v>
      </c>
      <c r="S6215" s="1">
        <v>31.392000000000692</v>
      </c>
      <c r="T6215" s="1">
        <v>441.64685476234695</v>
      </c>
      <c r="U6215" s="1">
        <v>26.072903578981805</v>
      </c>
      <c r="V6215" s="1">
        <f>0.45*2600*PS[[#This Row],[Transform File.REC_y]]</f>
        <v>7.9933173332735503E-4</v>
      </c>
      <c r="W6215" s="1">
        <f>0.45*_xlfn.XLOOKUP(PS[[#This Row],[Transform File.Year]],Graphs!$R$2:$R$41,Graphs!$S$2:$S$41)*_xlfn.XLOOKUP(PS[[#This Row],[Transform File.Year]],Graphs!$R$2:$R$41,Graphs!$T$2:$T$41)*PS[[#This Row],[Transform File.REC_y]]</f>
        <v>5.6071508485104062E-4</v>
      </c>
    </row>
    <row r="6216" spans="1:23" hidden="1" x14ac:dyDescent="0.25">
      <c r="A6216" s="1" t="s">
        <v>135</v>
      </c>
      <c r="B6216">
        <v>203</v>
      </c>
      <c r="C6216" s="1" t="s">
        <v>138</v>
      </c>
      <c r="D6216" s="1" t="s">
        <v>24</v>
      </c>
      <c r="E6216" s="1">
        <v>2035</v>
      </c>
      <c r="F6216" s="1">
        <v>90.038175803256394</v>
      </c>
      <c r="G6216" s="1">
        <v>4.2625846901832605E-7</v>
      </c>
      <c r="H6216" s="1">
        <v>1.6611574299026566E-11</v>
      </c>
      <c r="I6216" s="1">
        <v>1.3156998924710967E-13</v>
      </c>
      <c r="J6216" s="1">
        <v>1.0999767308442953E-10</v>
      </c>
      <c r="K6216" s="1">
        <v>39.832729789957419</v>
      </c>
      <c r="L6216" s="1">
        <v>1.5583557326606399E-10</v>
      </c>
      <c r="M6216" s="1">
        <v>66.487664504526251</v>
      </c>
      <c r="N6216" s="1">
        <v>14.093675321279328</v>
      </c>
      <c r="O6216" s="1">
        <v>53.550000000019878</v>
      </c>
      <c r="P6216" s="1">
        <v>9.8840000000007073</v>
      </c>
      <c r="Q6216" s="1">
        <v>6.5920000000051076</v>
      </c>
      <c r="R6216" s="1">
        <v>1415.3263435281301</v>
      </c>
      <c r="S6216" s="1">
        <v>27.468000000000931</v>
      </c>
      <c r="T6216" s="1">
        <v>506.76224388063463</v>
      </c>
      <c r="U6216" s="1">
        <v>39.109355368449201</v>
      </c>
      <c r="V6216" s="1">
        <f>0.45*2600*PS[[#This Row],[Transform File.REC_y]]</f>
        <v>4.9872240875144149E-4</v>
      </c>
      <c r="W6216" s="1">
        <f>0.45*_xlfn.XLOOKUP(PS[[#This Row],[Transform File.Year]],Graphs!$R$2:$R$41,Graphs!$S$2:$S$41)*_xlfn.XLOOKUP(PS[[#This Row],[Transform File.Year]],Graphs!$R$2:$R$41,Graphs!$T$2:$T$41)*PS[[#This Row],[Transform File.REC_y]]</f>
        <v>3.421642757766198E-4</v>
      </c>
    </row>
    <row r="6217" spans="1:23" hidden="1" x14ac:dyDescent="0.25">
      <c r="A6217" s="1" t="s">
        <v>135</v>
      </c>
      <c r="B6217">
        <v>203</v>
      </c>
      <c r="C6217" s="1" t="s">
        <v>138</v>
      </c>
      <c r="D6217" s="1" t="s">
        <v>24</v>
      </c>
      <c r="E6217" s="1">
        <v>2036</v>
      </c>
      <c r="F6217" s="1">
        <v>92.159082184361452</v>
      </c>
      <c r="G6217" s="1">
        <v>7.0904931793358222E-7</v>
      </c>
      <c r="H6217" s="1">
        <v>7.339797207357639E-12</v>
      </c>
      <c r="I6217" s="1">
        <v>1.3229851181366032E-13</v>
      </c>
      <c r="J6217" s="1">
        <v>1.3341643578385877E-10</v>
      </c>
      <c r="K6217" s="1">
        <v>1.217233458549993E-10</v>
      </c>
      <c r="L6217" s="1">
        <v>1.725633002852374E-10</v>
      </c>
      <c r="M6217" s="1">
        <v>78.357506077390951</v>
      </c>
      <c r="N6217" s="1">
        <v>16.902170054723452</v>
      </c>
      <c r="O6217" s="1">
        <v>45.900000000039249</v>
      </c>
      <c r="P6217" s="1">
        <v>9.1780000000008286</v>
      </c>
      <c r="Q6217" s="1">
        <v>3.2960000000089771</v>
      </c>
      <c r="R6217" s="1">
        <v>1444.1677399847542</v>
      </c>
      <c r="S6217" s="1">
        <v>23.544000000001255</v>
      </c>
      <c r="T6217" s="1">
        <v>565.86057505182748</v>
      </c>
      <c r="U6217" s="1">
        <v>53.203030689728529</v>
      </c>
      <c r="V6217" s="1">
        <f>0.45*2600*PS[[#This Row],[Transform File.REC_y]]</f>
        <v>8.2958770198229121E-4</v>
      </c>
      <c r="W6217" s="1">
        <f>0.45*_xlfn.XLOOKUP(PS[[#This Row],[Transform File.Year]],Graphs!$R$2:$R$41,Graphs!$S$2:$S$41)*_xlfn.XLOOKUP(PS[[#This Row],[Transform File.Year]],Graphs!$R$2:$R$41,Graphs!$T$2:$T$41)*PS[[#This Row],[Transform File.REC_y]]</f>
        <v>5.5664115088085932E-4</v>
      </c>
    </row>
    <row r="6218" spans="1:23" hidden="1" x14ac:dyDescent="0.25">
      <c r="A6218" s="1" t="s">
        <v>135</v>
      </c>
      <c r="B6218">
        <v>203</v>
      </c>
      <c r="C6218" s="1" t="s">
        <v>138</v>
      </c>
      <c r="D6218" s="1" t="s">
        <v>24</v>
      </c>
      <c r="E6218" s="1">
        <v>2037</v>
      </c>
      <c r="F6218" s="1">
        <v>103.05351953411311</v>
      </c>
      <c r="G6218" s="1">
        <v>8.1546573828872651E-7</v>
      </c>
      <c r="H6218" s="1">
        <v>1.1326716689233245E-11</v>
      </c>
      <c r="I6218" s="1">
        <v>1.5732742287467597E-13</v>
      </c>
      <c r="J6218" s="1">
        <v>1.8157531128891087E-10</v>
      </c>
      <c r="K6218" s="1">
        <v>29.463438234651544</v>
      </c>
      <c r="L6218" s="1">
        <v>1.4467619811864551E-10</v>
      </c>
      <c r="M6218" s="1">
        <v>69.004796056932534</v>
      </c>
      <c r="N6218" s="1">
        <v>10.306109163774064</v>
      </c>
      <c r="O6218" s="1">
        <v>38.250000017735594</v>
      </c>
      <c r="P6218" s="1">
        <v>8.4720000000009605</v>
      </c>
      <c r="Q6218" s="1">
        <v>1.6046935695032006E-9</v>
      </c>
      <c r="R6218" s="1">
        <v>1433.1764066515425</v>
      </c>
      <c r="S6218" s="1">
        <v>19.620000000001685</v>
      </c>
      <c r="T6218" s="1">
        <v>636.82874779588519</v>
      </c>
      <c r="U6218" s="1">
        <v>70.105200744451977</v>
      </c>
      <c r="V6218" s="1">
        <f>0.45*2600*PS[[#This Row],[Transform File.REC_y]]</f>
        <v>9.5409491379781005E-4</v>
      </c>
      <c r="W6218" s="1">
        <f>0.45*_xlfn.XLOOKUP(PS[[#This Row],[Transform File.Year]],Graphs!$R$2:$R$41,Graphs!$S$2:$S$41)*_xlfn.XLOOKUP(PS[[#This Row],[Transform File.Year]],Graphs!$R$2:$R$41,Graphs!$T$2:$T$41)*PS[[#This Row],[Transform File.REC_y]]</f>
        <v>6.2606405769756403E-4</v>
      </c>
    </row>
    <row r="6219" spans="1:23" hidden="1" x14ac:dyDescent="0.25">
      <c r="A6219" s="1" t="s">
        <v>135</v>
      </c>
      <c r="B6219">
        <v>203</v>
      </c>
      <c r="C6219" s="1" t="s">
        <v>138</v>
      </c>
      <c r="D6219" s="1" t="s">
        <v>24</v>
      </c>
      <c r="E6219" s="1">
        <v>2038</v>
      </c>
      <c r="F6219" s="1">
        <v>107.30371805193781</v>
      </c>
      <c r="G6219" s="1">
        <v>9.8676074475844381E-6</v>
      </c>
      <c r="H6219" s="1">
        <v>8.8426744335286914E-12</v>
      </c>
      <c r="I6219" s="1">
        <v>1.9085541948446958E-13</v>
      </c>
      <c r="J6219" s="1">
        <v>1.5830246750054288E-10</v>
      </c>
      <c r="K6219" s="1">
        <v>82.569809688708645</v>
      </c>
      <c r="L6219" s="1">
        <v>6.3245985793379082E-11</v>
      </c>
      <c r="M6219" s="1">
        <v>52.248505211321024</v>
      </c>
      <c r="N6219" s="1">
        <v>3.6017563642104125</v>
      </c>
      <c r="O6219" s="1">
        <v>30.600000017752205</v>
      </c>
      <c r="P6219" s="1">
        <v>7.7660000000010934</v>
      </c>
      <c r="Q6219" s="1">
        <v>1.7945329993873523E-9</v>
      </c>
      <c r="R6219" s="1">
        <v>1462.6398448861939</v>
      </c>
      <c r="S6219" s="1">
        <v>15.696000000002281</v>
      </c>
      <c r="T6219" s="1">
        <v>705.83354385281768</v>
      </c>
      <c r="U6219" s="1">
        <v>80.411309908226045</v>
      </c>
      <c r="V6219" s="1">
        <f>0.45*2600*PS[[#This Row],[Transform File.REC_y]]</f>
        <v>1.1545100713673793E-2</v>
      </c>
      <c r="W6219" s="1">
        <f>0.45*_xlfn.XLOOKUP(PS[[#This Row],[Transform File.Year]],Graphs!$R$2:$R$41,Graphs!$S$2:$S$41)*_xlfn.XLOOKUP(PS[[#This Row],[Transform File.Year]],Graphs!$R$2:$R$41,Graphs!$T$2:$T$41)*PS[[#This Row],[Transform File.REC_y]]</f>
        <v>7.4082631507889924E-3</v>
      </c>
    </row>
    <row r="6220" spans="1:23" hidden="1" x14ac:dyDescent="0.25">
      <c r="A6220" s="1" t="s">
        <v>135</v>
      </c>
      <c r="B6220">
        <v>203</v>
      </c>
      <c r="C6220" s="1" t="s">
        <v>138</v>
      </c>
      <c r="D6220" s="1" t="s">
        <v>24</v>
      </c>
      <c r="E6220" s="1">
        <v>2039</v>
      </c>
      <c r="F6220" s="1">
        <v>104.69805191968186</v>
      </c>
      <c r="G6220" s="1">
        <v>7.9797622424037385E-6</v>
      </c>
      <c r="H6220" s="1">
        <v>3.500325558997841E-12</v>
      </c>
      <c r="I6220" s="1">
        <v>2.317215890158887E-13</v>
      </c>
      <c r="J6220" s="1">
        <v>2.089892455539103E-10</v>
      </c>
      <c r="K6220" s="1">
        <v>54.235164302675138</v>
      </c>
      <c r="L6220" s="1">
        <v>3.0740257387711678E-11</v>
      </c>
      <c r="M6220" s="1">
        <v>55.835846270319458</v>
      </c>
      <c r="N6220" s="1">
        <v>7.8916148418993144</v>
      </c>
      <c r="O6220" s="1">
        <v>22.950000017759542</v>
      </c>
      <c r="P6220" s="1">
        <v>7.0600000000012511</v>
      </c>
      <c r="Q6220" s="1">
        <v>1.9387889720839668E-9</v>
      </c>
      <c r="R6220" s="1">
        <v>1545.2096545749025</v>
      </c>
      <c r="S6220" s="1">
        <v>11.772000000003139</v>
      </c>
      <c r="T6220" s="1">
        <v>758.08204906413869</v>
      </c>
      <c r="U6220" s="1">
        <v>84.013066272436461</v>
      </c>
      <c r="V6220" s="1">
        <f>0.45*2600*PS[[#This Row],[Transform File.REC_y]]</f>
        <v>9.3363218236123743E-3</v>
      </c>
      <c r="W6220" s="1">
        <f>0.45*_xlfn.XLOOKUP(PS[[#This Row],[Transform File.Year]],Graphs!$R$2:$R$41,Graphs!$S$2:$S$41)*_xlfn.XLOOKUP(PS[[#This Row],[Transform File.Year]],Graphs!$R$2:$R$41,Graphs!$T$2:$T$41)*PS[[#This Row],[Transform File.REC_y]]</f>
        <v>5.8581918941716903E-3</v>
      </c>
    </row>
    <row r="6221" spans="1:23" hidden="1" x14ac:dyDescent="0.25">
      <c r="A6221" s="1" t="s">
        <v>135</v>
      </c>
      <c r="B6221">
        <v>203</v>
      </c>
      <c r="C6221" s="1" t="s">
        <v>138</v>
      </c>
      <c r="D6221" s="1" t="s">
        <v>24</v>
      </c>
      <c r="E6221" s="1">
        <v>2040</v>
      </c>
      <c r="F6221" s="1">
        <v>104.25352490063256</v>
      </c>
      <c r="G6221" s="1">
        <v>7.8877426088350201E-5</v>
      </c>
      <c r="H6221" s="1">
        <v>1.9919362783132832E-12</v>
      </c>
      <c r="I6221" s="1">
        <v>2.9339704793214001E-13</v>
      </c>
      <c r="J6221" s="1">
        <v>1.7481183351114081E-10</v>
      </c>
      <c r="K6221" s="1">
        <v>109.38192706511514</v>
      </c>
      <c r="L6221" s="1">
        <v>2.0434887739410686E-11</v>
      </c>
      <c r="M6221" s="1">
        <v>49.721062644889933</v>
      </c>
      <c r="N6221" s="1">
        <v>5.0021232967016722E-11</v>
      </c>
      <c r="O6221" s="1">
        <v>15.300000017770872</v>
      </c>
      <c r="P6221" s="1">
        <v>6.3540000000014416</v>
      </c>
      <c r="Q6221" s="1">
        <v>2.0224943740192631E-9</v>
      </c>
      <c r="R6221" s="1">
        <v>1599.4448188775777</v>
      </c>
      <c r="S6221" s="1">
        <v>7.8480000000045687</v>
      </c>
      <c r="T6221" s="1">
        <v>813.91789533445819</v>
      </c>
      <c r="U6221" s="1">
        <v>91.904681114335773</v>
      </c>
      <c r="V6221" s="1">
        <f>0.45*2600*PS[[#This Row],[Transform File.REC_y]]</f>
        <v>9.2286588523369739E-2</v>
      </c>
      <c r="W6221" s="1">
        <f>0.45*_xlfn.XLOOKUP(PS[[#This Row],[Transform File.Year]],Graphs!$R$2:$R$41,Graphs!$S$2:$S$41)*_xlfn.XLOOKUP(PS[[#This Row],[Transform File.Year]],Graphs!$R$2:$R$41,Graphs!$T$2:$T$41)*PS[[#This Row],[Transform File.REC_y]]</f>
        <v>5.662046307201115E-2</v>
      </c>
    </row>
    <row r="6222" spans="1:23" hidden="1" x14ac:dyDescent="0.25">
      <c r="A6222" s="1" t="s">
        <v>135</v>
      </c>
      <c r="B6222">
        <v>203</v>
      </c>
      <c r="C6222" s="1" t="s">
        <v>138</v>
      </c>
      <c r="D6222" s="1" t="s">
        <v>24</v>
      </c>
      <c r="E6222" s="1">
        <v>2041</v>
      </c>
      <c r="F6222" s="1">
        <v>106.05203867936915</v>
      </c>
      <c r="G6222" s="1">
        <v>4.6128458182843352E-3</v>
      </c>
      <c r="H6222" s="1">
        <v>1.7062329923382168E-12</v>
      </c>
      <c r="I6222" s="1">
        <v>3.9079293271373979E-13</v>
      </c>
      <c r="J6222" s="1">
        <v>9.7939490017568673E-11</v>
      </c>
      <c r="K6222" s="1">
        <v>153.07538637126311</v>
      </c>
      <c r="L6222" s="1">
        <v>1.7151686303181745E-11</v>
      </c>
      <c r="M6222" s="1">
        <v>7.5206908032149622</v>
      </c>
      <c r="N6222" s="1">
        <v>7.8591667935235277E-12</v>
      </c>
      <c r="O6222" s="1">
        <v>7.6500000177797141</v>
      </c>
      <c r="P6222" s="1">
        <v>6.3540000000016734</v>
      </c>
      <c r="Q6222" s="1">
        <v>2.1732179746860472E-9</v>
      </c>
      <c r="R6222" s="1">
        <v>1708.8267459426929</v>
      </c>
      <c r="S6222" s="1">
        <v>3.924000000007732</v>
      </c>
      <c r="T6222" s="1">
        <v>863.63895797934811</v>
      </c>
      <c r="U6222" s="1">
        <v>91.904681114385795</v>
      </c>
      <c r="V6222" s="1">
        <f>0.45*2600*PS[[#This Row],[Transform File.REC_y]]</f>
        <v>5.397029607392672</v>
      </c>
      <c r="W6222" s="1">
        <f>0.45*_xlfn.XLOOKUP(PS[[#This Row],[Transform File.Year]],Graphs!$R$2:$R$41,Graphs!$S$2:$S$41)*_xlfn.XLOOKUP(PS[[#This Row],[Transform File.Year]],Graphs!$R$2:$R$41,Graphs!$T$2:$T$41)*PS[[#This Row],[Transform File.REC_y]]</f>
        <v>3.2375383433232208</v>
      </c>
    </row>
    <row r="6223" spans="1:23" hidden="1" x14ac:dyDescent="0.25">
      <c r="A6223" s="1" t="s">
        <v>135</v>
      </c>
      <c r="B6223">
        <v>203</v>
      </c>
      <c r="C6223" s="1" t="s">
        <v>138</v>
      </c>
      <c r="D6223" s="1" t="s">
        <v>24</v>
      </c>
      <c r="E6223" s="1">
        <v>2042</v>
      </c>
      <c r="F6223" s="1">
        <v>104.2055907710547</v>
      </c>
      <c r="G6223" s="1">
        <v>8.9872159441424591E-5</v>
      </c>
      <c r="H6223" s="1">
        <v>1.6985487802852297E-12</v>
      </c>
      <c r="I6223" s="1">
        <v>5.342379276632372E-13</v>
      </c>
      <c r="J6223" s="1">
        <v>7.6035032384770873E-11</v>
      </c>
      <c r="K6223" s="1">
        <v>58.095794159342162</v>
      </c>
      <c r="L6223" s="1">
        <v>1.1733530638210507E-11</v>
      </c>
      <c r="M6223" s="1">
        <v>7.299126076862601</v>
      </c>
      <c r="N6223" s="1">
        <v>3.7670481314615003E-12</v>
      </c>
      <c r="O6223" s="1">
        <v>1.7783213794127491E-8</v>
      </c>
      <c r="P6223" s="1">
        <v>6.3540000000019665</v>
      </c>
      <c r="Q6223" s="1">
        <v>2.3587743537031716E-9</v>
      </c>
      <c r="R6223" s="1">
        <v>1861.9021323139559</v>
      </c>
      <c r="S6223" s="1">
        <v>1.2512035680819985E-9</v>
      </c>
      <c r="T6223" s="1">
        <v>871.15964878256307</v>
      </c>
      <c r="U6223" s="1">
        <v>91.904681114393654</v>
      </c>
      <c r="V6223" s="1">
        <f>0.45*2600*PS[[#This Row],[Transform File.REC_y]]</f>
        <v>0.10515042654646677</v>
      </c>
      <c r="W6223" s="1">
        <f>0.45*_xlfn.XLOOKUP(PS[[#This Row],[Transform File.Year]],Graphs!$R$2:$R$41,Graphs!$S$2:$S$41)*_xlfn.XLOOKUP(PS[[#This Row],[Transform File.Year]],Graphs!$R$2:$R$41,Graphs!$T$2:$T$41)*PS[[#This Row],[Transform File.REC_y]]</f>
        <v>6.1670150629471891E-2</v>
      </c>
    </row>
    <row r="6224" spans="1:23" hidden="1" x14ac:dyDescent="0.25">
      <c r="A6224" s="1" t="s">
        <v>135</v>
      </c>
      <c r="B6224">
        <v>203</v>
      </c>
      <c r="C6224" s="1" t="s">
        <v>138</v>
      </c>
      <c r="D6224" s="1" t="s">
        <v>24</v>
      </c>
      <c r="E6224" s="1">
        <v>2043</v>
      </c>
      <c r="F6224" s="1">
        <v>99.513037678592568</v>
      </c>
      <c r="G6224" s="1">
        <v>1.6328117657141218E-4</v>
      </c>
      <c r="H6224" s="1">
        <v>1.8336685641527967E-12</v>
      </c>
      <c r="I6224" s="1">
        <v>7.6182585830790301E-13</v>
      </c>
      <c r="J6224" s="1">
        <v>7.0976087661127226E-11</v>
      </c>
      <c r="K6224" s="1">
        <v>47.789024034053448</v>
      </c>
      <c r="L6224" s="1">
        <v>9.2059889631009118E-12</v>
      </c>
      <c r="M6224" s="1">
        <v>76.889844058706302</v>
      </c>
      <c r="N6224" s="1">
        <v>3.1519064140586668E-12</v>
      </c>
      <c r="O6224" s="1">
        <v>1.7785205730405804E-8</v>
      </c>
      <c r="P6224" s="1">
        <v>6.3540000000023573</v>
      </c>
      <c r="Q6224" s="1">
        <v>2.4687720267876012E-9</v>
      </c>
      <c r="R6224" s="1">
        <v>1919.9979264732981</v>
      </c>
      <c r="S6224" s="1">
        <v>1.3718978347746232E-9</v>
      </c>
      <c r="T6224" s="1">
        <v>878.45877485942572</v>
      </c>
      <c r="U6224" s="1">
        <v>91.90468111439742</v>
      </c>
      <c r="V6224" s="1">
        <f>0.45*2600*PS[[#This Row],[Transform File.REC_y]]</f>
        <v>0.19103897658855226</v>
      </c>
      <c r="W6224" s="1">
        <f>0.45*_xlfn.XLOOKUP(PS[[#This Row],[Transform File.Year]],Graphs!$R$2:$R$41,Graphs!$S$2:$S$41)*_xlfn.XLOOKUP(PS[[#This Row],[Transform File.Year]],Graphs!$R$2:$R$41,Graphs!$T$2:$T$41)*PS[[#This Row],[Transform File.REC_y]]</f>
        <v>0.10953897104693494</v>
      </c>
    </row>
    <row r="6225" spans="1:23" hidden="1" x14ac:dyDescent="0.25">
      <c r="A6225" s="1" t="s">
        <v>135</v>
      </c>
      <c r="B6225">
        <v>203</v>
      </c>
      <c r="C6225" s="1" t="s">
        <v>138</v>
      </c>
      <c r="D6225" s="1" t="s">
        <v>24</v>
      </c>
      <c r="E6225" s="1">
        <v>2044</v>
      </c>
      <c r="F6225" s="1">
        <v>94.894993198788484</v>
      </c>
      <c r="G6225" s="1">
        <v>9.4326743634789059E-2</v>
      </c>
      <c r="H6225" s="1">
        <v>2.0893297107730454E-12</v>
      </c>
      <c r="I6225" s="1">
        <v>1.2369271907571845E-12</v>
      </c>
      <c r="J6225" s="1">
        <v>6.951189950814671E-11</v>
      </c>
      <c r="K6225" s="1">
        <v>52.726428521887506</v>
      </c>
      <c r="L6225" s="1">
        <v>8.9925792215865467E-12</v>
      </c>
      <c r="M6225" s="1">
        <v>94.637354215696035</v>
      </c>
      <c r="N6225" s="1">
        <v>3.1486374445787265E-12</v>
      </c>
      <c r="O6225" s="1">
        <v>1.7786911963398142E-8</v>
      </c>
      <c r="P6225" s="1">
        <v>6.3540000000028911</v>
      </c>
      <c r="Q6225" s="1">
        <v>2.6021884625714599E-9</v>
      </c>
      <c r="R6225" s="1">
        <v>1967.7869505073515</v>
      </c>
      <c r="S6225" s="1">
        <v>1.4962760734936505E-9</v>
      </c>
      <c r="T6225" s="1">
        <v>955.34861891813205</v>
      </c>
      <c r="U6225" s="1">
        <v>91.904681114400574</v>
      </c>
      <c r="V6225" s="1">
        <f>0.45*2600*PS[[#This Row],[Transform File.REC_y]]</f>
        <v>110.3622900527032</v>
      </c>
      <c r="W6225" s="1">
        <f>0.45*_xlfn.XLOOKUP(PS[[#This Row],[Transform File.Year]],Graphs!$R$2:$R$41,Graphs!$S$2:$S$41)*_xlfn.XLOOKUP(PS[[#This Row],[Transform File.Year]],Graphs!$R$2:$R$41,Graphs!$T$2:$T$41)*PS[[#This Row],[Transform File.REC_y]]</f>
        <v>61.862750724045441</v>
      </c>
    </row>
    <row r="6226" spans="1:23" hidden="1" x14ac:dyDescent="0.25">
      <c r="A6226" s="1" t="s">
        <v>135</v>
      </c>
      <c r="B6226">
        <v>203</v>
      </c>
      <c r="C6226" s="1" t="s">
        <v>138</v>
      </c>
      <c r="D6226" s="1" t="s">
        <v>24</v>
      </c>
      <c r="E6226" s="1">
        <v>2045</v>
      </c>
      <c r="F6226" s="1">
        <v>90.535711023424511</v>
      </c>
      <c r="G6226" s="1">
        <v>0.12422335110033282</v>
      </c>
      <c r="H6226" s="1">
        <v>2.4632658622424995E-12</v>
      </c>
      <c r="I6226" s="1">
        <v>2.6684409478253507E-12</v>
      </c>
      <c r="J6226" s="1">
        <v>5.2905900350256718E-11</v>
      </c>
      <c r="K6226" s="1">
        <v>69.114303012896926</v>
      </c>
      <c r="L6226" s="1">
        <v>8.1165872791470331E-12</v>
      </c>
      <c r="M6226" s="1">
        <v>11.464120304236841</v>
      </c>
      <c r="N6226" s="1">
        <v>3.4173258340976163E-12</v>
      </c>
      <c r="O6226" s="1">
        <v>1.7788610512178426E-8</v>
      </c>
      <c r="P6226" s="1">
        <v>6.3540000000036532</v>
      </c>
      <c r="Q6226" s="1">
        <v>2.7837637738603708E-9</v>
      </c>
      <c r="R6226" s="1">
        <v>2020.5133790292391</v>
      </c>
      <c r="S6226" s="1">
        <v>1.6521116467597144E-9</v>
      </c>
      <c r="T6226" s="1">
        <v>1049.9859731338281</v>
      </c>
      <c r="U6226" s="1">
        <v>91.904681114403729</v>
      </c>
      <c r="V6226" s="1">
        <f>0.45*2600*PS[[#This Row],[Transform File.REC_y]]</f>
        <v>145.34132078738941</v>
      </c>
      <c r="W6226" s="1">
        <f>0.45*_xlfn.XLOOKUP(PS[[#This Row],[Transform File.Year]],Graphs!$R$2:$R$41,Graphs!$S$2:$S$41)*_xlfn.XLOOKUP(PS[[#This Row],[Transform File.Year]],Graphs!$R$2:$R$41,Graphs!$T$2:$T$41)*PS[[#This Row],[Transform File.REC_y]]</f>
        <v>79.641403795705202</v>
      </c>
    </row>
    <row r="6227" spans="1:23" hidden="1" x14ac:dyDescent="0.25">
      <c r="A6227" s="1" t="s">
        <v>135</v>
      </c>
      <c r="B6227">
        <v>203</v>
      </c>
      <c r="C6227" s="1" t="s">
        <v>138</v>
      </c>
      <c r="D6227" s="1" t="s">
        <v>24</v>
      </c>
      <c r="E6227" s="1">
        <v>2046</v>
      </c>
      <c r="F6227" s="1">
        <v>86.737815195559563</v>
      </c>
      <c r="G6227" s="1">
        <v>9.9268881420613408E-2</v>
      </c>
      <c r="H6227" s="1">
        <v>2.9274013500304221E-12</v>
      </c>
      <c r="I6227" s="1">
        <v>1.5418727197856894E-9</v>
      </c>
      <c r="J6227" s="1">
        <v>6.1848972516545961E-11</v>
      </c>
      <c r="K6227" s="1">
        <v>174.06183850580146</v>
      </c>
      <c r="L6227" s="1">
        <v>7.0120015362503556E-12</v>
      </c>
      <c r="M6227" s="1">
        <v>3.639143625749667</v>
      </c>
      <c r="N6227" s="1">
        <v>3.9627495127665658E-12</v>
      </c>
      <c r="O6227" s="1">
        <v>1.7790444180742579E-8</v>
      </c>
      <c r="P6227" s="1">
        <v>6.3540000000048904</v>
      </c>
      <c r="Q6227" s="1">
        <v>2.9420662413609137E-9</v>
      </c>
      <c r="R6227" s="1">
        <v>2089.6276820421363</v>
      </c>
      <c r="S6227" s="1">
        <v>1.8246749470449518E-9</v>
      </c>
      <c r="T6227" s="1">
        <v>1061.4500934380649</v>
      </c>
      <c r="U6227" s="1">
        <v>91.90468111440714</v>
      </c>
      <c r="V6227" s="1">
        <f>0.45*2600*PS[[#This Row],[Transform File.REC_y]]</f>
        <v>116.14459126211769</v>
      </c>
      <c r="W6227" s="1">
        <f>0.45*_xlfn.XLOOKUP(PS[[#This Row],[Transform File.Year]],Graphs!$R$2:$R$41,Graphs!$S$2:$S$41)*_xlfn.XLOOKUP(PS[[#This Row],[Transform File.Year]],Graphs!$R$2:$R$41,Graphs!$T$2:$T$41)*PS[[#This Row],[Transform File.REC_y]]</f>
        <v>62.21137299530524</v>
      </c>
    </row>
    <row r="6228" spans="1:23" hidden="1" x14ac:dyDescent="0.25">
      <c r="A6228" s="1" t="s">
        <v>135</v>
      </c>
      <c r="B6228">
        <v>203</v>
      </c>
      <c r="C6228" s="1" t="s">
        <v>138</v>
      </c>
      <c r="D6228" s="1" t="s">
        <v>24</v>
      </c>
      <c r="E6228" s="1">
        <v>2047</v>
      </c>
      <c r="F6228" s="1">
        <v>83.367011905621311</v>
      </c>
      <c r="G6228" s="1">
        <v>0.1425039198378906</v>
      </c>
      <c r="H6228" s="1">
        <v>3.4988676412386175E-12</v>
      </c>
      <c r="I6228" s="1">
        <v>3.1449843358091113E-10</v>
      </c>
      <c r="J6228" s="1">
        <v>5.8606467960511608E-11</v>
      </c>
      <c r="K6228" s="1">
        <v>182.61005275057258</v>
      </c>
      <c r="L6228" s="1">
        <v>5.860488373267982E-12</v>
      </c>
      <c r="M6228" s="1">
        <v>72.818992290467861</v>
      </c>
      <c r="N6228" s="1">
        <v>4.684436880659476E-12</v>
      </c>
      <c r="O6228" s="1">
        <v>1.779253351045335E-8</v>
      </c>
      <c r="P6228" s="1">
        <v>6.3540000000075585</v>
      </c>
      <c r="Q6228" s="1">
        <v>3.151055486914824E-9</v>
      </c>
      <c r="R6228" s="1">
        <v>2181.2545205479382</v>
      </c>
      <c r="S6228" s="1">
        <v>1.9693511451635974E-9</v>
      </c>
      <c r="T6228" s="1">
        <v>1065.0892370638146</v>
      </c>
      <c r="U6228" s="1">
        <v>91.904681114410479</v>
      </c>
      <c r="V6228" s="1">
        <f>0.45*2600*PS[[#This Row],[Transform File.REC_y]]</f>
        <v>166.729586210332</v>
      </c>
      <c r="W6228" s="1">
        <f>0.45*_xlfn.XLOOKUP(PS[[#This Row],[Transform File.Year]],Graphs!$R$2:$R$41,Graphs!$S$2:$S$41)*_xlfn.XLOOKUP(PS[[#This Row],[Transform File.Year]],Graphs!$R$2:$R$41,Graphs!$T$2:$T$41)*PS[[#This Row],[Transform File.REC_y]]</f>
        <v>87.294010642423473</v>
      </c>
    </row>
    <row r="6229" spans="1:23" hidden="1" x14ac:dyDescent="0.25">
      <c r="A6229" s="1" t="s">
        <v>135</v>
      </c>
      <c r="B6229">
        <v>203</v>
      </c>
      <c r="C6229" s="1" t="s">
        <v>138</v>
      </c>
      <c r="D6229" s="1" t="s">
        <v>24</v>
      </c>
      <c r="E6229" s="1">
        <v>2048</v>
      </c>
      <c r="F6229" s="1">
        <v>80.245376899602263</v>
      </c>
      <c r="G6229" s="1">
        <v>8.0487867197307689E-2</v>
      </c>
      <c r="H6229" s="1">
        <v>4.2771686770378484E-12</v>
      </c>
      <c r="I6229" s="1">
        <v>2.510132026789842E-10</v>
      </c>
      <c r="J6229" s="1">
        <v>4.8493377593937015E-11</v>
      </c>
      <c r="K6229" s="1">
        <v>214.07497734219783</v>
      </c>
      <c r="L6229" s="1">
        <v>5.1165550146036016E-12</v>
      </c>
      <c r="M6229" s="1">
        <v>103.36892379056864</v>
      </c>
      <c r="N6229" s="1">
        <v>5.5659541379681205E-12</v>
      </c>
      <c r="O6229" s="1">
        <v>1.7794996776315593E-8</v>
      </c>
      <c r="P6229" s="1">
        <v>1.5495275977625105E-9</v>
      </c>
      <c r="Q6229" s="1">
        <v>3.3258673204259648E-9</v>
      </c>
      <c r="R6229" s="1">
        <v>2240.2120732985127</v>
      </c>
      <c r="S6229" s="1">
        <v>2.0325971309569764E-9</v>
      </c>
      <c r="T6229" s="1">
        <v>1137.9082293542824</v>
      </c>
      <c r="U6229" s="1">
        <v>91.904681114414544</v>
      </c>
      <c r="V6229" s="1">
        <f>0.45*2600*PS[[#This Row],[Transform File.REC_y]]</f>
        <v>94.170804620849992</v>
      </c>
      <c r="W6229" s="1">
        <f>0.45*_xlfn.XLOOKUP(PS[[#This Row],[Transform File.Year]],Graphs!$R$2:$R$41,Graphs!$S$2:$S$41)*_xlfn.XLOOKUP(PS[[#This Row],[Transform File.Year]],Graphs!$R$2:$R$41,Graphs!$T$2:$T$41)*PS[[#This Row],[Transform File.REC_y]]</f>
        <v>48.191371891781316</v>
      </c>
    </row>
    <row r="6230" spans="1:23" hidden="1" x14ac:dyDescent="0.25">
      <c r="A6230" s="1" t="s">
        <v>135</v>
      </c>
      <c r="B6230">
        <v>203</v>
      </c>
      <c r="C6230" s="1" t="s">
        <v>138</v>
      </c>
      <c r="D6230" s="1" t="s">
        <v>24</v>
      </c>
      <c r="E6230" s="1">
        <v>2049</v>
      </c>
      <c r="F6230" s="1">
        <v>77.702577350577045</v>
      </c>
      <c r="G6230" s="1">
        <v>0.18171942386248133</v>
      </c>
      <c r="H6230" s="1">
        <v>5.2865490655194061E-12</v>
      </c>
      <c r="I6230" s="1">
        <v>1.6351536045594431E-10</v>
      </c>
      <c r="J6230" s="1">
        <v>4.2714330690686098E-11</v>
      </c>
      <c r="K6230" s="1">
        <v>276.99554992801035</v>
      </c>
      <c r="L6230" s="1">
        <v>4.4149771493021825E-12</v>
      </c>
      <c r="M6230" s="1">
        <v>184.21340975526795</v>
      </c>
      <c r="N6230" s="1">
        <v>6.6527205607134424E-12</v>
      </c>
      <c r="O6230" s="1">
        <v>1.7797737200619936E-8</v>
      </c>
      <c r="P6230" s="1">
        <v>1.8639494918407564E-9</v>
      </c>
      <c r="Q6230" s="1">
        <v>3.4238068104435335E-9</v>
      </c>
      <c r="R6230" s="1">
        <v>2268.8083006407251</v>
      </c>
      <c r="S6230" s="1">
        <v>2.0633373883446881E-9</v>
      </c>
      <c r="T6230" s="1">
        <v>1241.2771531448511</v>
      </c>
      <c r="U6230" s="1">
        <v>91.904681114419475</v>
      </c>
      <c r="V6230" s="1">
        <f>0.45*2600*PS[[#This Row],[Transform File.REC_y]]</f>
        <v>212.61172591910315</v>
      </c>
      <c r="W6230" s="1">
        <f>0.45*_xlfn.XLOOKUP(PS[[#This Row],[Transform File.Year]],Graphs!$R$2:$R$41,Graphs!$S$2:$S$41)*_xlfn.XLOOKUP(PS[[#This Row],[Transform File.Year]],Graphs!$R$2:$R$41,Graphs!$T$2:$T$41)*PS[[#This Row],[Transform File.REC_y]]</f>
        <v>106.34130220020774</v>
      </c>
    </row>
    <row r="6231" spans="1:23" hidden="1" x14ac:dyDescent="0.25">
      <c r="A6231" s="1" t="s">
        <v>135</v>
      </c>
      <c r="B6231">
        <v>203</v>
      </c>
      <c r="C6231" s="1" t="s">
        <v>138</v>
      </c>
      <c r="D6231" s="1" t="s">
        <v>24</v>
      </c>
      <c r="E6231" s="1">
        <v>2050</v>
      </c>
      <c r="F6231" s="1">
        <v>74.284573159305879</v>
      </c>
      <c r="G6231" s="1">
        <v>2.3020992019132318E-2</v>
      </c>
      <c r="H6231" s="1">
        <v>6.4561614506984525E-12</v>
      </c>
      <c r="I6231" s="1">
        <v>1.1071810941651617E-10</v>
      </c>
      <c r="J6231" s="1">
        <v>3.4409118111174324E-11</v>
      </c>
      <c r="K6231" s="1">
        <v>139.27023977116826</v>
      </c>
      <c r="L6231" s="1">
        <v>0</v>
      </c>
      <c r="M6231" s="1">
        <v>3.8410880740547883E-8</v>
      </c>
      <c r="N6231" s="1">
        <v>8.007287053577016E-12</v>
      </c>
      <c r="O6231" s="1">
        <v>1.7801018417463878E-8</v>
      </c>
      <c r="P6231" s="1">
        <v>2.1149262221382259E-9</v>
      </c>
      <c r="Q6231" s="1">
        <v>3.4998418428283043E-9</v>
      </c>
      <c r="R6231" s="1">
        <v>2379.5500742367167</v>
      </c>
      <c r="S6231" s="1">
        <v>2.0837722760840988E-9</v>
      </c>
      <c r="T6231" s="1">
        <v>1425.4905629001191</v>
      </c>
      <c r="U6231" s="1">
        <v>91.904681114425273</v>
      </c>
      <c r="V6231" s="1">
        <f>0.45*2600*PS[[#This Row],[Transform File.REC_y]]</f>
        <v>26.934560662384811</v>
      </c>
      <c r="W6231" s="1">
        <f>0.45*_xlfn.XLOOKUP(PS[[#This Row],[Transform File.Year]],Graphs!$R$2:$R$41,Graphs!$S$2:$S$41)*_xlfn.XLOOKUP(PS[[#This Row],[Transform File.Year]],Graphs!$R$2:$R$41,Graphs!$T$2:$T$41)*PS[[#This Row],[Transform File.REC_y]]</f>
        <v>13.166404303713835</v>
      </c>
    </row>
    <row r="6232" spans="1:23" hidden="1" x14ac:dyDescent="0.25">
      <c r="A6232" s="1" t="s">
        <v>135</v>
      </c>
      <c r="B6232">
        <v>203</v>
      </c>
      <c r="C6232" s="1" t="s">
        <v>138</v>
      </c>
      <c r="D6232" s="1" t="s">
        <v>24</v>
      </c>
      <c r="E6232" s="1">
        <v>2051</v>
      </c>
      <c r="F6232" s="1">
        <v>71.650674702065274</v>
      </c>
      <c r="G6232" s="1">
        <v>3.0226707995186602E-2</v>
      </c>
      <c r="H6232" s="1">
        <v>7.7424465726149459E-12</v>
      </c>
      <c r="I6232" s="1">
        <v>1.4734920841190412E-10</v>
      </c>
      <c r="J6232" s="1">
        <v>2.7056114216575039E-11</v>
      </c>
      <c r="K6232" s="1">
        <v>111.59161614059865</v>
      </c>
      <c r="L6232" s="1">
        <v>0</v>
      </c>
      <c r="M6232" s="1">
        <v>44.007840129065073</v>
      </c>
      <c r="N6232" s="1">
        <v>9.7179719847254108E-12</v>
      </c>
      <c r="O6232" s="1">
        <v>1.7805132128783963E-8</v>
      </c>
      <c r="P6232" s="1">
        <v>2.2784008745243163E-9</v>
      </c>
      <c r="Q6232" s="1">
        <v>3.5708179304894316E-9</v>
      </c>
      <c r="R6232" s="1">
        <v>2405.4620301060836</v>
      </c>
      <c r="S6232" s="1">
        <v>2.1009239623872806E-9</v>
      </c>
      <c r="T6232" s="1">
        <v>1425.49056293853</v>
      </c>
      <c r="U6232" s="1">
        <v>91.904681114432094</v>
      </c>
      <c r="V6232" s="1">
        <f>0.45*2600*PS[[#This Row],[Transform File.REC_y]]</f>
        <v>35.365248354368326</v>
      </c>
      <c r="W6232" s="1">
        <f>0.45*_xlfn.XLOOKUP(PS[[#This Row],[Transform File.Year]],Graphs!$R$2:$R$41,Graphs!$S$2:$S$41)*_xlfn.XLOOKUP(PS[[#This Row],[Transform File.Year]],Graphs!$R$2:$R$41,Graphs!$T$2:$T$41)*PS[[#This Row],[Transform File.REC_y]]</f>
        <v>16.894975383124464</v>
      </c>
    </row>
    <row r="6233" spans="1:23" hidden="1" x14ac:dyDescent="0.25">
      <c r="A6233" s="1" t="s">
        <v>135</v>
      </c>
      <c r="B6233">
        <v>203</v>
      </c>
      <c r="C6233" s="1" t="s">
        <v>138</v>
      </c>
      <c r="D6233" s="1" t="s">
        <v>24</v>
      </c>
      <c r="E6233" s="1">
        <v>2052</v>
      </c>
      <c r="F6233" s="1">
        <v>68.692644039933555</v>
      </c>
      <c r="G6233" s="1">
        <v>3.4551108880099289E-2</v>
      </c>
      <c r="H6233" s="1">
        <v>1.0251050902001957E-11</v>
      </c>
      <c r="I6233" s="1">
        <v>1.030818603710166E-10</v>
      </c>
      <c r="J6233" s="1">
        <v>0</v>
      </c>
      <c r="K6233" s="1">
        <v>150.87653917361067</v>
      </c>
      <c r="L6233" s="1">
        <v>0</v>
      </c>
      <c r="M6233" s="1">
        <v>70.412829427071998</v>
      </c>
      <c r="N6233" s="1">
        <v>1.1913262156210781E-11</v>
      </c>
      <c r="O6233" s="1">
        <v>1.781021496491848E-8</v>
      </c>
      <c r="P6233" s="1">
        <v>2.3890737757780956E-9</v>
      </c>
      <c r="Q6233" s="1">
        <v>3.6403298299975783E-9</v>
      </c>
      <c r="R6233" s="1">
        <v>2441.2425427392391</v>
      </c>
      <c r="S6233" s="1">
        <v>2.1126574930254911E-9</v>
      </c>
      <c r="T6233" s="1">
        <v>1414.0784030676009</v>
      </c>
      <c r="U6233" s="1">
        <v>91.904681114439953</v>
      </c>
      <c r="V6233" s="1">
        <f>0.45*2600*PS[[#This Row],[Transform File.REC_y]]</f>
        <v>40.424797389716169</v>
      </c>
      <c r="W6233" s="1">
        <f>0.45*_xlfn.XLOOKUP(PS[[#This Row],[Transform File.Year]],Graphs!$R$2:$R$41,Graphs!$S$2:$S$41)*_xlfn.XLOOKUP(PS[[#This Row],[Transform File.Year]],Graphs!$R$2:$R$41,Graphs!$T$2:$T$41)*PS[[#This Row],[Transform File.REC_y]]</f>
        <v>18.872678503170615</v>
      </c>
    </row>
    <row r="6234" spans="1:23" hidden="1" x14ac:dyDescent="0.25">
      <c r="A6234" s="1" t="s">
        <v>135</v>
      </c>
      <c r="B6234">
        <v>203</v>
      </c>
      <c r="C6234" s="1" t="s">
        <v>138</v>
      </c>
      <c r="D6234" s="1" t="s">
        <v>24</v>
      </c>
      <c r="E6234" s="1">
        <v>2053</v>
      </c>
      <c r="F6234" s="1">
        <v>66.168254282204074</v>
      </c>
      <c r="G6234" s="1">
        <v>0.14424532049694741</v>
      </c>
      <c r="H6234" s="1">
        <v>1.1812216490179756E-11</v>
      </c>
      <c r="I6234" s="1">
        <v>2.04991867251175E-11</v>
      </c>
      <c r="J6234" s="1">
        <v>0</v>
      </c>
      <c r="K6234" s="1">
        <v>115.81689023244685</v>
      </c>
      <c r="L6234" s="1">
        <v>0</v>
      </c>
      <c r="M6234" s="1">
        <v>133.69547539209591</v>
      </c>
      <c r="N6234" s="1">
        <v>1.4787024545971098E-11</v>
      </c>
      <c r="O6234" s="1">
        <v>1.781641012638131E-8</v>
      </c>
      <c r="P6234" s="1">
        <v>2.5363727171136349E-9</v>
      </c>
      <c r="Q6234" s="1">
        <v>3.693235730347835E-9</v>
      </c>
      <c r="R6234" s="1">
        <v>2514.0609302312623</v>
      </c>
      <c r="S6234" s="1">
        <v>2.121863481988592E-9</v>
      </c>
      <c r="T6234" s="1">
        <v>1401.3612324947019</v>
      </c>
      <c r="U6234" s="1">
        <v>91.904681114447939</v>
      </c>
      <c r="V6234" s="1">
        <f>0.45*2600*PS[[#This Row],[Transform File.REC_y]]</f>
        <v>168.76702498142848</v>
      </c>
      <c r="W6234" s="1">
        <f>0.45*_xlfn.XLOOKUP(PS[[#This Row],[Transform File.Year]],Graphs!$R$2:$R$41,Graphs!$S$2:$S$41)*_xlfn.XLOOKUP(PS[[#This Row],[Transform File.Year]],Graphs!$R$2:$R$41,Graphs!$T$2:$T$41)*PS[[#This Row],[Transform File.REC_y]]</f>
        <v>76.994489807434221</v>
      </c>
    </row>
    <row r="6235" spans="1:23" hidden="1" x14ac:dyDescent="0.25">
      <c r="A6235" s="1" t="s">
        <v>135</v>
      </c>
      <c r="B6235">
        <v>203</v>
      </c>
      <c r="C6235" s="1" t="s">
        <v>138</v>
      </c>
      <c r="D6235" s="1" t="s">
        <v>24</v>
      </c>
      <c r="E6235" s="1">
        <v>2054</v>
      </c>
      <c r="F6235" s="1">
        <v>62.367229586595037</v>
      </c>
      <c r="G6235" s="1">
        <v>0.15455549995102577</v>
      </c>
      <c r="H6235" s="1">
        <v>1.3826859544260928E-11</v>
      </c>
      <c r="I6235" s="1">
        <v>4.4341896501312937E-10</v>
      </c>
      <c r="J6235" s="1">
        <v>0</v>
      </c>
      <c r="K6235" s="1">
        <v>161.60261186964522</v>
      </c>
      <c r="L6235" s="1">
        <v>0</v>
      </c>
      <c r="M6235" s="1">
        <v>81.226010522804273</v>
      </c>
      <c r="N6235" s="1">
        <v>1.864534051005861E-11</v>
      </c>
      <c r="O6235" s="1">
        <v>1.7823798808802757E-8</v>
      </c>
      <c r="P6235" s="1">
        <v>2.6393985694403956E-9</v>
      </c>
      <c r="Q6235" s="1">
        <v>3.755084702864381E-9</v>
      </c>
      <c r="R6235" s="1">
        <v>2556.3252271106157</v>
      </c>
      <c r="S6235" s="1">
        <v>2.1308560612101785E-9</v>
      </c>
      <c r="T6235" s="1">
        <v>1464.510433751934</v>
      </c>
      <c r="U6235" s="1">
        <v>91.199187639039977</v>
      </c>
      <c r="V6235" s="1">
        <f>0.45*2600*PS[[#This Row],[Transform File.REC_y]]</f>
        <v>180.82993494270016</v>
      </c>
      <c r="W6235" s="1">
        <f>0.45*_xlfn.XLOOKUP(PS[[#This Row],[Transform File.Year]],Graphs!$R$2:$R$41,Graphs!$S$2:$S$41)*_xlfn.XLOOKUP(PS[[#This Row],[Transform File.Year]],Graphs!$R$2:$R$41,Graphs!$T$2:$T$41)*PS[[#This Row],[Transform File.REC_y]]</f>
        <v>80.614005129004951</v>
      </c>
    </row>
    <row r="6236" spans="1:23" hidden="1" x14ac:dyDescent="0.25">
      <c r="A6236" s="1" t="s">
        <v>135</v>
      </c>
      <c r="B6236">
        <v>203</v>
      </c>
      <c r="C6236" s="1" t="s">
        <v>138</v>
      </c>
      <c r="D6236" s="1" t="s">
        <v>24</v>
      </c>
      <c r="E6236" s="1">
        <v>2055</v>
      </c>
      <c r="F6236" s="1">
        <v>59.138364622813583</v>
      </c>
      <c r="G6236" s="1">
        <v>0.33034016405223116</v>
      </c>
      <c r="H6236" s="1">
        <v>1.6155027399242475E-11</v>
      </c>
      <c r="I6236" s="1">
        <v>1.6376362381565291E-11</v>
      </c>
      <c r="J6236" s="1">
        <v>0</v>
      </c>
      <c r="K6236" s="1">
        <v>201.81330803644025</v>
      </c>
      <c r="L6236" s="1">
        <v>0</v>
      </c>
      <c r="M6236" s="1">
        <v>39.469238181304142</v>
      </c>
      <c r="N6236" s="1">
        <v>2.4000190949470595E-11</v>
      </c>
      <c r="O6236" s="1">
        <v>1.7833531309467596E-8</v>
      </c>
      <c r="P6236" s="1">
        <v>2.6598353820268517E-9</v>
      </c>
      <c r="Q6236" s="1">
        <v>3.8136911708248926E-9</v>
      </c>
      <c r="R6236" s="1">
        <v>2615.4160273235857</v>
      </c>
      <c r="S6236" s="1">
        <v>2.1389726484893256E-9</v>
      </c>
      <c r="T6236" s="1">
        <v>1539.3195859264683</v>
      </c>
      <c r="U6236" s="1">
        <v>88.568440901349092</v>
      </c>
      <c r="V6236" s="1">
        <f>0.45*2600*PS[[#This Row],[Transform File.REC_y]]</f>
        <v>386.49799194111046</v>
      </c>
      <c r="W6236" s="1">
        <f>0.45*_xlfn.XLOOKUP(PS[[#This Row],[Transform File.Year]],Graphs!$R$2:$R$41,Graphs!$S$2:$S$41)*_xlfn.XLOOKUP(PS[[#This Row],[Transform File.Year]],Graphs!$R$2:$R$41,Graphs!$T$2:$T$41)*PS[[#This Row],[Transform File.REC_y]]</f>
        <v>168.35946276187914</v>
      </c>
    </row>
    <row r="6237" spans="1:23" hidden="1" x14ac:dyDescent="0.25">
      <c r="A6237" s="1" t="s">
        <v>135</v>
      </c>
      <c r="B6237">
        <v>203</v>
      </c>
      <c r="C6237" s="1" t="s">
        <v>138</v>
      </c>
      <c r="D6237" s="1" t="s">
        <v>24</v>
      </c>
      <c r="E6237" s="1">
        <v>2056</v>
      </c>
      <c r="F6237" s="1">
        <v>56.702291449842569</v>
      </c>
      <c r="G6237" s="1">
        <v>0.52105770645224847</v>
      </c>
      <c r="H6237" s="1">
        <v>2.0397302077671337E-11</v>
      </c>
      <c r="I6237" s="1">
        <v>7.3740640851080087E-12</v>
      </c>
      <c r="J6237" s="1">
        <v>0</v>
      </c>
      <c r="K6237" s="1">
        <v>240.09623309737722</v>
      </c>
      <c r="L6237" s="1">
        <v>0</v>
      </c>
      <c r="M6237" s="1">
        <v>32.553976139603137</v>
      </c>
      <c r="N6237" s="1">
        <v>3.177558392422147E-11</v>
      </c>
      <c r="O6237" s="1">
        <v>1.7844569904693481E-8</v>
      </c>
      <c r="P6237" s="1">
        <v>3.1031856762576166E-9</v>
      </c>
      <c r="Q6237" s="1">
        <v>3.8621845484188296E-9</v>
      </c>
      <c r="R6237" s="1">
        <v>2724.9667886352267</v>
      </c>
      <c r="S6237" s="1">
        <v>2.1459846500255759E-9</v>
      </c>
      <c r="T6237" s="1">
        <v>1495.4989001678177</v>
      </c>
      <c r="U6237" s="1">
        <v>85.191820794807384</v>
      </c>
      <c r="V6237" s="1">
        <f>0.45*2600*PS[[#This Row],[Transform File.REC_y]]</f>
        <v>609.63751654913074</v>
      </c>
      <c r="W6237" s="1">
        <f>0.45*_xlfn.XLOOKUP(PS[[#This Row],[Transform File.Year]],Graphs!$R$2:$R$41,Graphs!$S$2:$S$41)*_xlfn.XLOOKUP(PS[[#This Row],[Transform File.Year]],Graphs!$R$2:$R$41,Graphs!$T$2:$T$41)*PS[[#This Row],[Transform File.REC_y]]</f>
        <v>259.47428027548551</v>
      </c>
    </row>
    <row r="6238" spans="1:23" hidden="1" x14ac:dyDescent="0.25">
      <c r="A6238" s="1" t="s">
        <v>135</v>
      </c>
      <c r="B6238">
        <v>203</v>
      </c>
      <c r="C6238" s="1" t="s">
        <v>138</v>
      </c>
      <c r="D6238" s="1" t="s">
        <v>24</v>
      </c>
      <c r="E6238" s="1">
        <v>2057</v>
      </c>
      <c r="F6238" s="1">
        <v>53.849574138254958</v>
      </c>
      <c r="G6238" s="1">
        <v>0.92312998180551975</v>
      </c>
      <c r="H6238" s="1">
        <v>0</v>
      </c>
      <c r="I6238" s="1">
        <v>4.2660440199358211E-12</v>
      </c>
      <c r="J6238" s="1">
        <v>0</v>
      </c>
      <c r="K6238" s="1">
        <v>208.49263653450876</v>
      </c>
      <c r="L6238" s="1">
        <v>0</v>
      </c>
      <c r="M6238" s="1">
        <v>23.296401067239085</v>
      </c>
      <c r="N6238" s="1">
        <v>4.3822907239586675E-11</v>
      </c>
      <c r="O6238" s="1">
        <v>1.7857157796690576E-8</v>
      </c>
      <c r="P6238" s="1">
        <v>3.1194856633403866E-9</v>
      </c>
      <c r="Q6238" s="1">
        <v>3.9048988791095157E-9</v>
      </c>
      <c r="R6238" s="1">
        <v>2870.5828226389417</v>
      </c>
      <c r="S6238" s="1">
        <v>2.1518451383988439E-9</v>
      </c>
      <c r="T6238" s="1">
        <v>1489.8040122513489</v>
      </c>
      <c r="U6238" s="1">
        <v>80.696390634990848</v>
      </c>
      <c r="V6238" s="1">
        <f>0.45*2600*PS[[#This Row],[Transform File.REC_y]]</f>
        <v>1080.0620787124581</v>
      </c>
      <c r="W6238" s="1">
        <f>0.45*_xlfn.XLOOKUP(PS[[#This Row],[Transform File.Year]],Graphs!$R$2:$R$41,Graphs!$S$2:$S$41)*_xlfn.XLOOKUP(PS[[#This Row],[Transform File.Year]],Graphs!$R$2:$R$41,Graphs!$T$2:$T$41)*PS[[#This Row],[Transform File.REC_y]]</f>
        <v>449.14455610659684</v>
      </c>
    </row>
    <row r="6239" spans="1:23" hidden="1" x14ac:dyDescent="0.25">
      <c r="A6239" s="1" t="s">
        <v>135</v>
      </c>
      <c r="B6239">
        <v>203</v>
      </c>
      <c r="C6239" s="1" t="s">
        <v>138</v>
      </c>
      <c r="D6239" s="1" t="s">
        <v>24</v>
      </c>
      <c r="E6239" s="1">
        <v>2058</v>
      </c>
      <c r="F6239" s="1">
        <v>50.370718192784409</v>
      </c>
      <c r="G6239" s="1">
        <v>1.4551564670885118</v>
      </c>
      <c r="H6239" s="1">
        <v>0</v>
      </c>
      <c r="I6239" s="1">
        <v>0</v>
      </c>
      <c r="J6239" s="1">
        <v>0</v>
      </c>
      <c r="K6239" s="1">
        <v>57.938297338377062</v>
      </c>
      <c r="L6239" s="1">
        <v>0</v>
      </c>
      <c r="M6239" s="1">
        <v>1.5563909032547915E-7</v>
      </c>
      <c r="N6239" s="1">
        <v>6.4467023948071384E-11</v>
      </c>
      <c r="O6239" s="1">
        <v>1.7870997421839366E-8</v>
      </c>
      <c r="P6239" s="1">
        <v>3.1267741318800218E-9</v>
      </c>
      <c r="Q6239" s="1">
        <v>3.93930799722069E-9</v>
      </c>
      <c r="R6239" s="1">
        <v>2996.593386960054</v>
      </c>
      <c r="S6239" s="1">
        <v>2.1569616934134475E-9</v>
      </c>
      <c r="T6239" s="1">
        <v>1489.7596439894246</v>
      </c>
      <c r="U6239" s="1">
        <v>74.522745395263328</v>
      </c>
      <c r="V6239" s="1">
        <f>0.45*2600*PS[[#This Row],[Transform File.REC_y]]</f>
        <v>1702.5330664935589</v>
      </c>
      <c r="W6239" s="1">
        <f>0.45*_xlfn.XLOOKUP(PS[[#This Row],[Transform File.Year]],Graphs!$R$2:$R$41,Graphs!$S$2:$S$41)*_xlfn.XLOOKUP(PS[[#This Row],[Transform File.Year]],Graphs!$R$2:$R$41,Graphs!$T$2:$T$41)*PS[[#This Row],[Transform File.REC_y]]</f>
        <v>691.72017024373508</v>
      </c>
    </row>
    <row r="6240" spans="1:23" hidden="1" x14ac:dyDescent="0.25">
      <c r="A6240" s="1" t="s">
        <v>135</v>
      </c>
      <c r="B6240">
        <v>203</v>
      </c>
      <c r="C6240" s="1" t="s">
        <v>138</v>
      </c>
      <c r="D6240" s="1" t="s">
        <v>24</v>
      </c>
      <c r="E6240" s="1">
        <v>2059</v>
      </c>
      <c r="F6240" s="1">
        <v>56.969277616691507</v>
      </c>
      <c r="G6240" s="1">
        <v>2.1097420511404241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1.7886519978788435E-8</v>
      </c>
      <c r="P6240" s="1">
        <v>3.1309435279403035E-9</v>
      </c>
      <c r="Q6240" s="1">
        <v>3.966364111437265E-9</v>
      </c>
      <c r="R6240" s="1">
        <v>2980.8110511105924</v>
      </c>
      <c r="S6240" s="1">
        <v>2.1613766705627497E-9</v>
      </c>
      <c r="T6240" s="1">
        <v>1464.1169003675805</v>
      </c>
      <c r="U6240" s="1">
        <v>65.831777535673353</v>
      </c>
      <c r="V6240" s="1">
        <f>0.45*2600*PS[[#This Row],[Transform File.REC_y]]</f>
        <v>2468.3981998342961</v>
      </c>
      <c r="W6240" s="1">
        <f>0.45*_xlfn.XLOOKUP(PS[[#This Row],[Transform File.Year]],Graphs!$R$2:$R$41,Graphs!$S$2:$S$41)*_xlfn.XLOOKUP(PS[[#This Row],[Transform File.Year]],Graphs!$R$2:$R$41,Graphs!$T$2:$T$41)*PS[[#This Row],[Transform File.REC_y]]</f>
        <v>979.78425284266257</v>
      </c>
    </row>
    <row r="6241" spans="1:23" hidden="1" x14ac:dyDescent="0.25">
      <c r="A6241" s="1" t="s">
        <v>135</v>
      </c>
      <c r="B6241">
        <v>203</v>
      </c>
      <c r="C6241" s="1" t="s">
        <v>138</v>
      </c>
      <c r="D6241" s="1" t="s">
        <v>24</v>
      </c>
      <c r="E6241" s="1">
        <v>2060</v>
      </c>
      <c r="F6241" s="1">
        <v>65.935646639873767</v>
      </c>
      <c r="G6241" s="1">
        <v>2.7512041063373105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1.7877749303309964E-8</v>
      </c>
      <c r="P6241" s="1">
        <v>3.1308351204118905E-9</v>
      </c>
      <c r="Q6241" s="1">
        <v>3.966364111437265E-9</v>
      </c>
      <c r="R6241" s="1">
        <v>2931.5247959014278</v>
      </c>
      <c r="S6241" s="1">
        <v>2.1613766705627497E-9</v>
      </c>
      <c r="T6241" s="1">
        <v>1457.4534188533628</v>
      </c>
      <c r="U6241" s="1">
        <v>52.79532574620594</v>
      </c>
      <c r="V6241" s="1">
        <f>0.45*2600*PS[[#This Row],[Transform File.REC_y]]</f>
        <v>3218.9088044146533</v>
      </c>
      <c r="W6241" s="1">
        <f>0.45*_xlfn.XLOOKUP(PS[[#This Row],[Transform File.Year]],Graphs!$R$2:$R$41,Graphs!$S$2:$S$41)*_xlfn.XLOOKUP(PS[[#This Row],[Transform File.Year]],Graphs!$R$2:$R$41,Graphs!$T$2:$T$41)*PS[[#This Row],[Transform File.REC_y]]</f>
        <v>1248.2091374814518</v>
      </c>
    </row>
    <row r="6242" spans="1:23" hidden="1" x14ac:dyDescent="0.25">
      <c r="A6242" s="1" t="s">
        <v>135</v>
      </c>
      <c r="B6242">
        <v>204</v>
      </c>
      <c r="C6242" s="1" t="s">
        <v>138</v>
      </c>
      <c r="D6242" s="1" t="s">
        <v>24</v>
      </c>
      <c r="E6242" s="1">
        <v>2021</v>
      </c>
      <c r="F6242" s="1">
        <v>198.00224027934669</v>
      </c>
      <c r="G6242" s="1">
        <v>1.1362325778987671E-6</v>
      </c>
      <c r="H6242" s="1">
        <v>1.3677330424351301E-11</v>
      </c>
      <c r="I6242" s="1">
        <v>6.353999999949175</v>
      </c>
      <c r="J6242" s="1">
        <v>3.9719878710268236E-14</v>
      </c>
      <c r="K6242" s="1">
        <v>82.434999999999377</v>
      </c>
      <c r="L6242" s="1">
        <v>1.4600801739143215E-14</v>
      </c>
      <c r="M6242" s="1">
        <v>55.419999999997366</v>
      </c>
      <c r="N6242" s="1">
        <v>8.5443438523930098E-13</v>
      </c>
      <c r="O6242" s="1">
        <v>153</v>
      </c>
      <c r="P6242" s="1">
        <v>12.708</v>
      </c>
      <c r="Q6242" s="1">
        <v>49.44</v>
      </c>
      <c r="R6242" s="1">
        <v>164.87</v>
      </c>
      <c r="S6242" s="1">
        <v>78.48</v>
      </c>
      <c r="T6242" s="1">
        <v>110.84</v>
      </c>
      <c r="U6242" s="1">
        <v>11.39</v>
      </c>
      <c r="V6242" s="1">
        <f>0.45*2600*PS[[#This Row],[Transform File.REC_y]]</f>
        <v>1.3293921161415575E-3</v>
      </c>
      <c r="W6242" s="1">
        <f>0.45*_xlfn.XLOOKUP(PS[[#This Row],[Transform File.Year]],Graphs!$R$2:$R$41,Graphs!$S$2:$S$41)*_xlfn.XLOOKUP(PS[[#This Row],[Transform File.Year]],Graphs!$R$2:$R$41,Graphs!$T$2:$T$41)*PS[[#This Row],[Transform File.REC_y]]</f>
        <v>1.0809762897327165E-3</v>
      </c>
    </row>
    <row r="6243" spans="1:23" hidden="1" x14ac:dyDescent="0.25">
      <c r="A6243" s="1" t="s">
        <v>135</v>
      </c>
      <c r="B6243">
        <v>204</v>
      </c>
      <c r="C6243" s="1" t="s">
        <v>138</v>
      </c>
      <c r="D6243" s="1" t="s">
        <v>24</v>
      </c>
      <c r="E6243" s="1">
        <v>2022</v>
      </c>
      <c r="F6243" s="1">
        <v>321.67678017189553</v>
      </c>
      <c r="G6243" s="1">
        <v>4.7449213689317996E-5</v>
      </c>
      <c r="H6243" s="1">
        <v>1.3907860608855789E-11</v>
      </c>
      <c r="I6243" s="1">
        <v>4.068069723456246E-11</v>
      </c>
      <c r="J6243" s="1">
        <v>4.1692375909290562E-14</v>
      </c>
      <c r="K6243" s="1">
        <v>123.65249999999726</v>
      </c>
      <c r="L6243" s="1">
        <v>1.3402417827938284E-14</v>
      </c>
      <c r="M6243" s="1">
        <v>83.12999999998685</v>
      </c>
      <c r="N6243" s="1">
        <v>8.6102545786313348E-13</v>
      </c>
      <c r="O6243" s="1">
        <v>153</v>
      </c>
      <c r="P6243" s="1">
        <v>12.708</v>
      </c>
      <c r="Q6243" s="1">
        <v>49.44</v>
      </c>
      <c r="R6243" s="1">
        <v>247.30499999999938</v>
      </c>
      <c r="S6243" s="1">
        <v>78.48</v>
      </c>
      <c r="T6243" s="1">
        <v>166.25999999999738</v>
      </c>
      <c r="U6243" s="1">
        <v>11.390000000000855</v>
      </c>
      <c r="V6243" s="1">
        <f>0.45*2600*PS[[#This Row],[Transform File.REC_y]]</f>
        <v>5.5515580016502059E-2</v>
      </c>
      <c r="W6243" s="1">
        <f>0.45*_xlfn.XLOOKUP(PS[[#This Row],[Transform File.Year]],Graphs!$R$2:$R$41,Graphs!$S$2:$S$41)*_xlfn.XLOOKUP(PS[[#This Row],[Transform File.Year]],Graphs!$R$2:$R$41,Graphs!$T$2:$T$41)*PS[[#This Row],[Transform File.REC_y]]</f>
        <v>4.5938485827360764E-2</v>
      </c>
    </row>
    <row r="6244" spans="1:23" hidden="1" x14ac:dyDescent="0.25">
      <c r="A6244" s="1" t="s">
        <v>135</v>
      </c>
      <c r="B6244">
        <v>204</v>
      </c>
      <c r="C6244" s="1" t="s">
        <v>138</v>
      </c>
      <c r="D6244" s="1" t="s">
        <v>24</v>
      </c>
      <c r="E6244" s="1">
        <v>2023</v>
      </c>
      <c r="F6244" s="1">
        <v>119.72200446891495</v>
      </c>
      <c r="G6244" s="1">
        <v>-2.1798835371071001E-6</v>
      </c>
      <c r="H6244" s="1">
        <v>1.4107289954793536E-11</v>
      </c>
      <c r="I6244" s="1">
        <v>1.9375482372497426E-11</v>
      </c>
      <c r="J6244" s="1">
        <v>4.3688515667040445E-14</v>
      </c>
      <c r="K6244" s="1">
        <v>185.47874999997688</v>
      </c>
      <c r="L6244" s="1">
        <v>1.2534927341412841E-14</v>
      </c>
      <c r="M6244" s="1">
        <v>70.580325729554602</v>
      </c>
      <c r="N6244" s="1">
        <v>8.6766624583185096E-13</v>
      </c>
      <c r="O6244" s="1">
        <v>145.35</v>
      </c>
      <c r="P6244" s="1">
        <v>18.355999999949173</v>
      </c>
      <c r="Q6244" s="1">
        <v>46.144000000000005</v>
      </c>
      <c r="R6244" s="1">
        <v>359.9661666666633</v>
      </c>
      <c r="S6244" s="1">
        <v>74.555999999999997</v>
      </c>
      <c r="T6244" s="1">
        <v>242.00066666665089</v>
      </c>
      <c r="U6244" s="1">
        <v>10.251000000001715</v>
      </c>
      <c r="V6244" s="1">
        <f>0.45*2600*PS[[#This Row],[Transform File.REC_y]]</f>
        <v>-2.550463738415307E-3</v>
      </c>
      <c r="W6244" s="1">
        <f>0.45*_xlfn.XLOOKUP(PS[[#This Row],[Transform File.Year]],Graphs!$R$2:$R$41,Graphs!$S$2:$S$41)*_xlfn.XLOOKUP(PS[[#This Row],[Transform File.Year]],Graphs!$R$2:$R$41,Graphs!$T$2:$T$41)*PS[[#This Row],[Transform File.REC_y]]</f>
        <v>-2.1470838428429796E-3</v>
      </c>
    </row>
    <row r="6245" spans="1:23" hidden="1" x14ac:dyDescent="0.25">
      <c r="A6245" s="1" t="s">
        <v>135</v>
      </c>
      <c r="B6245">
        <v>204</v>
      </c>
      <c r="C6245" s="1" t="s">
        <v>138</v>
      </c>
      <c r="D6245" s="1" t="s">
        <v>24</v>
      </c>
      <c r="E6245" s="1">
        <v>2024</v>
      </c>
      <c r="F6245" s="1">
        <v>93.339953835025781</v>
      </c>
      <c r="G6245" s="1">
        <v>1.9264227840282955E-6</v>
      </c>
      <c r="H6245" s="1">
        <v>1.7561060542929359E-11</v>
      </c>
      <c r="I6245" s="1">
        <v>2.1647969311064819E-11</v>
      </c>
      <c r="J6245" s="1">
        <v>5.623874454127303E-14</v>
      </c>
      <c r="K6245" s="1">
        <v>166.55725242398256</v>
      </c>
      <c r="L6245" s="1">
        <v>1.5637098940293247E-14</v>
      </c>
      <c r="M6245" s="1">
        <v>6.3934430514610758</v>
      </c>
      <c r="N6245" s="1">
        <v>1.1433724063108747E-12</v>
      </c>
      <c r="O6245" s="1">
        <v>137.70000000001369</v>
      </c>
      <c r="P6245" s="1">
        <v>17.649999999989856</v>
      </c>
      <c r="Q6245" s="1">
        <v>42.848000000000006</v>
      </c>
      <c r="R6245" s="1">
        <v>534.45358333330682</v>
      </c>
      <c r="S6245" s="1">
        <v>70.632000000000005</v>
      </c>
      <c r="T6245" s="1">
        <v>305.19165906287213</v>
      </c>
      <c r="U6245" s="1">
        <v>9.1120000000025829</v>
      </c>
      <c r="V6245" s="1">
        <f>0.45*2600*PS[[#This Row],[Transform File.REC_y]]</f>
        <v>2.2539146573131059E-3</v>
      </c>
      <c r="W6245" s="1">
        <f>0.45*_xlfn.XLOOKUP(PS[[#This Row],[Transform File.Year]],Graphs!$R$2:$R$41,Graphs!$S$2:$S$41)*_xlfn.XLOOKUP(PS[[#This Row],[Transform File.Year]],Graphs!$R$2:$R$41,Graphs!$T$2:$T$41)*PS[[#This Row],[Transform File.REC_y]]</f>
        <v>1.8735785165868107E-3</v>
      </c>
    </row>
    <row r="6246" spans="1:23" hidden="1" x14ac:dyDescent="0.25">
      <c r="A6246" s="1" t="s">
        <v>135</v>
      </c>
      <c r="B6246">
        <v>204</v>
      </c>
      <c r="C6246" s="1" t="s">
        <v>138</v>
      </c>
      <c r="D6246" s="1" t="s">
        <v>24</v>
      </c>
      <c r="E6246" s="1">
        <v>2025</v>
      </c>
      <c r="F6246" s="1">
        <v>79.750293556216647</v>
      </c>
      <c r="G6246" s="1">
        <v>2.6837628634520063E-8</v>
      </c>
      <c r="H6246" s="1">
        <v>2.258166669282679E-11</v>
      </c>
      <c r="I6246" s="1">
        <v>2.4088482279369299E-11</v>
      </c>
      <c r="J6246" s="1">
        <v>7.5300940998469956E-14</v>
      </c>
      <c r="K6246" s="1">
        <v>113.39763286264544</v>
      </c>
      <c r="L6246" s="1">
        <v>1.9862650553135224E-14</v>
      </c>
      <c r="M6246" s="1">
        <v>83.53713741670316</v>
      </c>
      <c r="N6246" s="1">
        <v>1.6058232211604699E-12</v>
      </c>
      <c r="O6246" s="1">
        <v>130.05000000002761</v>
      </c>
      <c r="P6246" s="1">
        <v>16.944000000009233</v>
      </c>
      <c r="Q6246" s="1">
        <v>39.552</v>
      </c>
      <c r="R6246" s="1">
        <v>690.01950242395606</v>
      </c>
      <c r="S6246" s="1">
        <v>66.707999999999998</v>
      </c>
      <c r="T6246" s="1">
        <v>304.19576878099991</v>
      </c>
      <c r="U6246" s="1">
        <v>7.9730000000037258</v>
      </c>
      <c r="V6246" s="1">
        <f>0.45*2600*PS[[#This Row],[Transform File.REC_y]]</f>
        <v>3.1400025502388474E-5</v>
      </c>
      <c r="W6246" s="1">
        <f>0.45*_xlfn.XLOOKUP(PS[[#This Row],[Transform File.Year]],Graphs!$R$2:$R$41,Graphs!$S$2:$S$41)*_xlfn.XLOOKUP(PS[[#This Row],[Transform File.Year]],Graphs!$R$2:$R$41,Graphs!$T$2:$T$41)*PS[[#This Row],[Transform File.REC_y]]</f>
        <v>2.5765997291057846E-5</v>
      </c>
    </row>
    <row r="6247" spans="1:23" hidden="1" x14ac:dyDescent="0.25">
      <c r="A6247" s="1" t="s">
        <v>135</v>
      </c>
      <c r="B6247">
        <v>204</v>
      </c>
      <c r="C6247" s="1" t="s">
        <v>138</v>
      </c>
      <c r="D6247" s="1" t="s">
        <v>24</v>
      </c>
      <c r="E6247" s="1">
        <v>2026</v>
      </c>
      <c r="F6247" s="1">
        <v>80.30483853834167</v>
      </c>
      <c r="G6247" s="1">
        <v>-3.2082474763116743E-9</v>
      </c>
      <c r="H6247" s="1">
        <v>3.0489110776287013E-11</v>
      </c>
      <c r="I6247" s="1">
        <v>2.6859933647161275E-11</v>
      </c>
      <c r="J6247" s="1">
        <v>1.0740646407312811E-13</v>
      </c>
      <c r="K6247" s="1">
        <v>75.759789118442882</v>
      </c>
      <c r="L6247" s="1">
        <v>2.5931274083105834E-14</v>
      </c>
      <c r="M6247" s="1">
        <v>37.975763836763313</v>
      </c>
      <c r="N6247" s="1">
        <v>2.535446910338417E-12</v>
      </c>
      <c r="O6247" s="1">
        <v>122.4000000000417</v>
      </c>
      <c r="P6247" s="1">
        <v>16.238000000030876</v>
      </c>
      <c r="Q6247" s="1">
        <v>36.255999999999993</v>
      </c>
      <c r="R6247" s="1">
        <v>792.42580195326821</v>
      </c>
      <c r="S6247" s="1">
        <v>62.784000000000006</v>
      </c>
      <c r="T6247" s="1">
        <v>380.34357286436972</v>
      </c>
      <c r="U6247" s="1">
        <v>6.8340000000053314</v>
      </c>
      <c r="V6247" s="1">
        <f>0.45*2600*PS[[#This Row],[Transform File.REC_y]]</f>
        <v>-3.7536495472846592E-6</v>
      </c>
      <c r="W6247" s="1">
        <f>0.45*_xlfn.XLOOKUP(PS[[#This Row],[Transform File.Year]],Graphs!$R$2:$R$41,Graphs!$S$2:$S$41)*_xlfn.XLOOKUP(PS[[#This Row],[Transform File.Year]],Graphs!$R$2:$R$41,Graphs!$T$2:$T$41)*PS[[#This Row],[Transform File.REC_y]]</f>
        <v>-3.0397309341862859E-6</v>
      </c>
    </row>
    <row r="6248" spans="1:23" hidden="1" x14ac:dyDescent="0.25">
      <c r="A6248" s="1" t="s">
        <v>135</v>
      </c>
      <c r="B6248">
        <v>204</v>
      </c>
      <c r="C6248" s="1" t="s">
        <v>138</v>
      </c>
      <c r="D6248" s="1" t="s">
        <v>24</v>
      </c>
      <c r="E6248" s="1">
        <v>2027</v>
      </c>
      <c r="F6248" s="1">
        <v>80.738955210656925</v>
      </c>
      <c r="G6248" s="1">
        <v>-2.1788947199494401E-8</v>
      </c>
      <c r="H6248" s="1">
        <v>4.3935802013037968E-11</v>
      </c>
      <c r="I6248" s="1">
        <v>2.9973338638812512E-11</v>
      </c>
      <c r="J6248" s="1">
        <v>1.7088369323247421E-13</v>
      </c>
      <c r="K6248" s="1">
        <v>77.913529191194115</v>
      </c>
      <c r="L6248" s="1">
        <v>3.5122424721350137E-14</v>
      </c>
      <c r="M6248" s="1">
        <v>23.52346522941248</v>
      </c>
      <c r="N6248" s="1">
        <v>5.3345125618907002E-12</v>
      </c>
      <c r="O6248" s="1">
        <v>114.75000000005926</v>
      </c>
      <c r="P6248" s="1">
        <v>15.532000000054966</v>
      </c>
      <c r="Q6248" s="1">
        <v>32.96</v>
      </c>
      <c r="R6248" s="1">
        <v>857.1942577383777</v>
      </c>
      <c r="S6248" s="1">
        <v>58.86</v>
      </c>
      <c r="T6248" s="1">
        <v>410.93000336779966</v>
      </c>
      <c r="U6248" s="1">
        <v>5.6950000000078678</v>
      </c>
      <c r="V6248" s="1">
        <f>0.45*2600*PS[[#This Row],[Transform File.REC_y]]</f>
        <v>-2.5493068223408451E-5</v>
      </c>
      <c r="W6248" s="1">
        <f>0.45*_xlfn.XLOOKUP(PS[[#This Row],[Transform File.Year]],Graphs!$R$2:$R$41,Graphs!$S$2:$S$41)*_xlfn.XLOOKUP(PS[[#This Row],[Transform File.Year]],Graphs!$R$2:$R$41,Graphs!$T$2:$T$41)*PS[[#This Row],[Transform File.REC_y]]</f>
        <v>-2.0368250607284038E-5</v>
      </c>
    </row>
    <row r="6249" spans="1:23" hidden="1" x14ac:dyDescent="0.25">
      <c r="A6249" s="1" t="s">
        <v>135</v>
      </c>
      <c r="B6249">
        <v>204</v>
      </c>
      <c r="C6249" s="1" t="s">
        <v>138</v>
      </c>
      <c r="D6249" s="1" t="s">
        <v>24</v>
      </c>
      <c r="E6249" s="1">
        <v>2028</v>
      </c>
      <c r="F6249" s="1">
        <v>81.299506097983226</v>
      </c>
      <c r="G6249" s="1">
        <v>-1.053982473941888E-7</v>
      </c>
      <c r="H6249" s="1">
        <v>6.5514872254328657E-11</v>
      </c>
      <c r="I6249" s="1">
        <v>3.3260213935380474E-11</v>
      </c>
      <c r="J6249" s="1">
        <v>3.5961296809661518E-13</v>
      </c>
      <c r="K6249" s="1">
        <v>73.175996690620863</v>
      </c>
      <c r="L6249" s="1">
        <v>4.8350625157609661E-14</v>
      </c>
      <c r="M6249" s="1">
        <v>25.507580059557675</v>
      </c>
      <c r="N6249" s="1">
        <v>0.70633503570269796</v>
      </c>
      <c r="O6249" s="1">
        <v>107.10000000008183</v>
      </c>
      <c r="P6249" s="1">
        <v>14.826000000081827</v>
      </c>
      <c r="Q6249" s="1">
        <v>29.664000000000001</v>
      </c>
      <c r="R6249" s="1">
        <v>924.11645359623856</v>
      </c>
      <c r="S6249" s="1">
        <v>54.935999999999993</v>
      </c>
      <c r="T6249" s="1">
        <v>427.06413526387882</v>
      </c>
      <c r="U6249" s="1">
        <v>4.5560000000132019</v>
      </c>
      <c r="V6249" s="1">
        <f>0.45*2600*PS[[#This Row],[Transform File.REC_y]]</f>
        <v>-1.2331594945120091E-4</v>
      </c>
      <c r="W6249" s="1">
        <f>0.45*_xlfn.XLOOKUP(PS[[#This Row],[Transform File.Year]],Graphs!$R$2:$R$41,Graphs!$S$2:$S$41)*_xlfn.XLOOKUP(PS[[#This Row],[Transform File.Year]],Graphs!$R$2:$R$41,Graphs!$T$2:$T$41)*PS[[#This Row],[Transform File.REC_y]]</f>
        <v>-9.7183028833783473E-5</v>
      </c>
    </row>
    <row r="6250" spans="1:23" hidden="1" x14ac:dyDescent="0.25">
      <c r="A6250" s="1" t="s">
        <v>135</v>
      </c>
      <c r="B6250">
        <v>204</v>
      </c>
      <c r="C6250" s="1" t="s">
        <v>138</v>
      </c>
      <c r="D6250" s="1" t="s">
        <v>24</v>
      </c>
      <c r="E6250" s="1">
        <v>2029</v>
      </c>
      <c r="F6250" s="1">
        <v>81.983221174787133</v>
      </c>
      <c r="G6250" s="1">
        <v>-9.7210642333015961E-8</v>
      </c>
      <c r="H6250" s="1">
        <v>1.0542515059899025E-10</v>
      </c>
      <c r="I6250" s="1">
        <v>3.6632761219323157E-11</v>
      </c>
      <c r="J6250" s="1">
        <v>1.7276847485645391E-10</v>
      </c>
      <c r="K6250" s="1">
        <v>102.7911238538783</v>
      </c>
      <c r="L6250" s="1">
        <v>6.9811491095029666E-14</v>
      </c>
      <c r="M6250" s="1">
        <v>6.5724654342606827</v>
      </c>
      <c r="N6250" s="1">
        <v>2.6311675178488336</v>
      </c>
      <c r="O6250" s="1">
        <v>99.450000000112325</v>
      </c>
      <c r="P6250" s="1">
        <v>14.120000000111801</v>
      </c>
      <c r="Q6250" s="1">
        <v>26.368000000000041</v>
      </c>
      <c r="R6250" s="1">
        <v>986.30111695352605</v>
      </c>
      <c r="S6250" s="1">
        <v>51.012</v>
      </c>
      <c r="T6250" s="1">
        <v>445.18238199010312</v>
      </c>
      <c r="U6250" s="1">
        <v>4.1233350357158995</v>
      </c>
      <c r="V6250" s="1">
        <f>0.45*2600*PS[[#This Row],[Transform File.REC_y]]</f>
        <v>-1.1373645152962868E-4</v>
      </c>
      <c r="W6250" s="1">
        <f>0.45*_xlfn.XLOOKUP(PS[[#This Row],[Transform File.Year]],Graphs!$R$2:$R$41,Graphs!$S$2:$S$41)*_xlfn.XLOOKUP(PS[[#This Row],[Transform File.Year]],Graphs!$R$2:$R$41,Graphs!$T$2:$T$41)*PS[[#This Row],[Transform File.REC_y]]</f>
        <v>-8.8390016911002721E-5</v>
      </c>
    </row>
    <row r="6251" spans="1:23" hidden="1" x14ac:dyDescent="0.25">
      <c r="A6251" s="1" t="s">
        <v>135</v>
      </c>
      <c r="B6251">
        <v>204</v>
      </c>
      <c r="C6251" s="1" t="s">
        <v>138</v>
      </c>
      <c r="D6251" s="1" t="s">
        <v>24</v>
      </c>
      <c r="E6251" s="1">
        <v>2030</v>
      </c>
      <c r="F6251" s="1">
        <v>83.762263989759845</v>
      </c>
      <c r="G6251" s="1">
        <v>1.805984103992958E-7</v>
      </c>
      <c r="H6251" s="1">
        <v>1.9247902187112837E-10</v>
      </c>
      <c r="I6251" s="1">
        <v>4.1105959128256345E-11</v>
      </c>
      <c r="J6251" s="1">
        <v>2.045859746086997E-11</v>
      </c>
      <c r="K6251" s="1">
        <v>92.076167417610208</v>
      </c>
      <c r="L6251" s="1">
        <v>1.1496955169457764E-13</v>
      </c>
      <c r="M6251" s="1">
        <v>2.576498237992888E-9</v>
      </c>
      <c r="N6251" s="1">
        <v>3.3772512767751657</v>
      </c>
      <c r="O6251" s="1">
        <v>91.80000000015626</v>
      </c>
      <c r="P6251" s="1">
        <v>13.414000000145061</v>
      </c>
      <c r="Q6251" s="1">
        <v>23.072000000000084</v>
      </c>
      <c r="R6251" s="1">
        <v>1078.1009074740709</v>
      </c>
      <c r="S6251" s="1">
        <v>47.088000000000001</v>
      </c>
      <c r="T6251" s="1">
        <v>444.36551409103049</v>
      </c>
      <c r="U6251" s="1">
        <v>5.6155025535647338</v>
      </c>
      <c r="V6251" s="1">
        <f>0.45*2600*PS[[#This Row],[Transform File.REC_y]]</f>
        <v>2.1130014016717608E-4</v>
      </c>
      <c r="W6251" s="1">
        <f>0.45*_xlfn.XLOOKUP(PS[[#This Row],[Transform File.Year]],Graphs!$R$2:$R$41,Graphs!$S$2:$S$41)*_xlfn.XLOOKUP(PS[[#This Row],[Transform File.Year]],Graphs!$R$2:$R$41,Graphs!$T$2:$T$41)*PS[[#This Row],[Transform File.REC_y]]</f>
        <v>1.6189438525857715E-4</v>
      </c>
    </row>
    <row r="6252" spans="1:23" hidden="1" x14ac:dyDescent="0.25">
      <c r="A6252" s="1" t="s">
        <v>135</v>
      </c>
      <c r="B6252">
        <v>204</v>
      </c>
      <c r="C6252" s="1" t="s">
        <v>138</v>
      </c>
      <c r="D6252" s="1" t="s">
        <v>24</v>
      </c>
      <c r="E6252" s="1">
        <v>2031</v>
      </c>
      <c r="F6252" s="1">
        <v>85.2335963212293</v>
      </c>
      <c r="G6252" s="1">
        <v>1.4911639498466736E-6</v>
      </c>
      <c r="H6252" s="1">
        <v>4.1607755969197196E-10</v>
      </c>
      <c r="I6252" s="1">
        <v>4.5639274554610427E-11</v>
      </c>
      <c r="J6252" s="1">
        <v>1.5556190761281699E-11</v>
      </c>
      <c r="K6252" s="1">
        <v>94.460677833071927</v>
      </c>
      <c r="L6252" s="1">
        <v>2.6902495597061271E-13</v>
      </c>
      <c r="M6252" s="1">
        <v>3.7342372947350451E-10</v>
      </c>
      <c r="N6252" s="1">
        <v>4.4963769151624291</v>
      </c>
      <c r="O6252" s="1">
        <v>84.150000000221794</v>
      </c>
      <c r="P6252" s="1">
        <v>12.708000000181695</v>
      </c>
      <c r="Q6252" s="1">
        <v>19.776000000000124</v>
      </c>
      <c r="R6252" s="1">
        <v>1159.1857415583479</v>
      </c>
      <c r="S6252" s="1">
        <v>43.164000000000016</v>
      </c>
      <c r="T6252" s="1">
        <v>436.97618076027362</v>
      </c>
      <c r="U6252" s="1">
        <v>7.8537538303399002</v>
      </c>
      <c r="V6252" s="1">
        <f>0.45*2600*PS[[#This Row],[Transform File.REC_y]]</f>
        <v>1.7446618213206081E-3</v>
      </c>
      <c r="W6252" s="1">
        <f>0.45*_xlfn.XLOOKUP(PS[[#This Row],[Transform File.Year]],Graphs!$R$2:$R$41,Graphs!$S$2:$S$41)*_xlfn.XLOOKUP(PS[[#This Row],[Transform File.Year]],Graphs!$R$2:$R$41,Graphs!$T$2:$T$41)*PS[[#This Row],[Transform File.REC_y]]</f>
        <v>1.3076782490105351E-3</v>
      </c>
    </row>
    <row r="6253" spans="1:23" hidden="1" x14ac:dyDescent="0.25">
      <c r="A6253" s="1" t="s">
        <v>135</v>
      </c>
      <c r="B6253">
        <v>204</v>
      </c>
      <c r="C6253" s="1" t="s">
        <v>138</v>
      </c>
      <c r="D6253" s="1" t="s">
        <v>24</v>
      </c>
      <c r="E6253" s="1">
        <v>2032</v>
      </c>
      <c r="F6253" s="1">
        <v>86.277419892312238</v>
      </c>
      <c r="G6253" s="1">
        <v>3.5196240752814779E-6</v>
      </c>
      <c r="H6253" s="1">
        <v>7.5151867613171946E-10</v>
      </c>
      <c r="I6253" s="1">
        <v>5.1079334602393541E-11</v>
      </c>
      <c r="J6253" s="1">
        <v>9.0549831285823032E-12</v>
      </c>
      <c r="K6253" s="1">
        <v>82.690126278654176</v>
      </c>
      <c r="L6253" s="1">
        <v>1.0118537378420281E-10</v>
      </c>
      <c r="M6253" s="1">
        <v>2.3904514957002294E-9</v>
      </c>
      <c r="N6253" s="1">
        <v>6.1750653727420985</v>
      </c>
      <c r="O6253" s="1">
        <v>76.500000000327205</v>
      </c>
      <c r="P6253" s="1">
        <v>12.0020000002228</v>
      </c>
      <c r="Q6253" s="1">
        <v>16.480000000000182</v>
      </c>
      <c r="R6253" s="1">
        <v>1242.6550860580865</v>
      </c>
      <c r="S6253" s="1">
        <v>39.24000000000003</v>
      </c>
      <c r="T6253" s="1">
        <v>429.58684742731367</v>
      </c>
      <c r="U6253" s="1">
        <v>11.211130745502329</v>
      </c>
      <c r="V6253" s="1">
        <f>0.45*2600*PS[[#This Row],[Transform File.REC_y]]</f>
        <v>4.1179601680793295E-3</v>
      </c>
      <c r="W6253" s="1">
        <f>0.45*_xlfn.XLOOKUP(PS[[#This Row],[Transform File.Year]],Graphs!$R$2:$R$41,Graphs!$S$2:$S$41)*_xlfn.XLOOKUP(PS[[#This Row],[Transform File.Year]],Graphs!$R$2:$R$41,Graphs!$T$2:$T$41)*PS[[#This Row],[Transform File.REC_y]]</f>
        <v>3.0192885200916912E-3</v>
      </c>
    </row>
    <row r="6254" spans="1:23" hidden="1" x14ac:dyDescent="0.25">
      <c r="A6254" s="1" t="s">
        <v>135</v>
      </c>
      <c r="B6254">
        <v>204</v>
      </c>
      <c r="C6254" s="1" t="s">
        <v>138</v>
      </c>
      <c r="D6254" s="1" t="s">
        <v>24</v>
      </c>
      <c r="E6254" s="1">
        <v>2033</v>
      </c>
      <c r="F6254" s="1">
        <v>87.299478062534234</v>
      </c>
      <c r="G6254" s="1">
        <v>4.2509730117614099E-6</v>
      </c>
      <c r="H6254" s="1">
        <v>1.5709079316479799E-9</v>
      </c>
      <c r="I6254" s="1">
        <v>5.742686645952242E-11</v>
      </c>
      <c r="J6254" s="1">
        <v>1.6346907300073731E-11</v>
      </c>
      <c r="K6254" s="1">
        <v>73.751576574667823</v>
      </c>
      <c r="L6254" s="1">
        <v>9.8377611117861525E-12</v>
      </c>
      <c r="M6254" s="1">
        <v>26.759291077763557</v>
      </c>
      <c r="N6254" s="1">
        <v>8.693098059109623</v>
      </c>
      <c r="O6254" s="1">
        <v>68.850000000519685</v>
      </c>
      <c r="P6254" s="1">
        <v>11.296000000268439</v>
      </c>
      <c r="Q6254" s="1">
        <v>13.184000000000257</v>
      </c>
      <c r="R6254" s="1">
        <v>1314.3538790034072</v>
      </c>
      <c r="S6254" s="1">
        <v>35.316000000000045</v>
      </c>
      <c r="T6254" s="1">
        <v>422.19751409637081</v>
      </c>
      <c r="U6254" s="1">
        <v>17.386196118244428</v>
      </c>
      <c r="V6254" s="1">
        <f>0.45*2600*PS[[#This Row],[Transform File.REC_y]]</f>
        <v>4.9736384237608492E-3</v>
      </c>
      <c r="W6254" s="1">
        <f>0.45*_xlfn.XLOOKUP(PS[[#This Row],[Transform File.Year]],Graphs!$R$2:$R$41,Graphs!$S$2:$S$41)*_xlfn.XLOOKUP(PS[[#This Row],[Transform File.Year]],Graphs!$R$2:$R$41,Graphs!$T$2:$T$41)*PS[[#This Row],[Transform File.REC_y]]</f>
        <v>3.5670161621811905E-3</v>
      </c>
    </row>
    <row r="6255" spans="1:23" hidden="1" x14ac:dyDescent="0.25">
      <c r="A6255" s="1" t="s">
        <v>135</v>
      </c>
      <c r="B6255">
        <v>204</v>
      </c>
      <c r="C6255" s="1" t="s">
        <v>138</v>
      </c>
      <c r="D6255" s="1" t="s">
        <v>24</v>
      </c>
      <c r="E6255" s="1">
        <v>2034</v>
      </c>
      <c r="F6255" s="1">
        <v>89.100044649367746</v>
      </c>
      <c r="G6255" s="1">
        <v>6.1424453692658381E-7</v>
      </c>
      <c r="H6255" s="1">
        <v>1.328751819272458E-6</v>
      </c>
      <c r="I6255" s="1">
        <v>6.4941019405601226E-11</v>
      </c>
      <c r="J6255" s="1">
        <v>1.9970317176466607E-11</v>
      </c>
      <c r="K6255" s="1">
        <v>49.359964263548854</v>
      </c>
      <c r="L6255" s="1">
        <v>1.008125388661359E-11</v>
      </c>
      <c r="M6255" s="1">
        <v>72.576676988168757</v>
      </c>
      <c r="N6255" s="1">
        <v>13.039647088645053</v>
      </c>
      <c r="O6255" s="1">
        <v>61.200000000935759</v>
      </c>
      <c r="P6255" s="1">
        <v>10.590000000319517</v>
      </c>
      <c r="Q6255" s="1">
        <v>9.8880000000003641</v>
      </c>
      <c r="R6255" s="1">
        <v>1377.1141222447416</v>
      </c>
      <c r="S6255" s="1">
        <v>31.39200000000006</v>
      </c>
      <c r="T6255" s="1">
        <v>441.56747184080103</v>
      </c>
      <c r="U6255" s="1">
        <v>26.079294177354051</v>
      </c>
      <c r="V6255" s="1">
        <f>0.45*2600*PS[[#This Row],[Transform File.REC_y]]</f>
        <v>7.1866610820410309E-4</v>
      </c>
      <c r="W6255" s="1">
        <f>0.45*_xlfn.XLOOKUP(PS[[#This Row],[Transform File.Year]],Graphs!$R$2:$R$41,Graphs!$S$2:$S$41)*_xlfn.XLOOKUP(PS[[#This Row],[Transform File.Year]],Graphs!$R$2:$R$41,Graphs!$T$2:$T$41)*PS[[#This Row],[Transform File.REC_y]]</f>
        <v>5.0412977621170122E-4</v>
      </c>
    </row>
    <row r="6256" spans="1:23" hidden="1" x14ac:dyDescent="0.25">
      <c r="A6256" s="1" t="s">
        <v>135</v>
      </c>
      <c r="B6256">
        <v>204</v>
      </c>
      <c r="C6256" s="1" t="s">
        <v>138</v>
      </c>
      <c r="D6256" s="1" t="s">
        <v>24</v>
      </c>
      <c r="E6256" s="1">
        <v>2035</v>
      </c>
      <c r="F6256" s="1">
        <v>90.043551630015102</v>
      </c>
      <c r="G6256" s="1">
        <v>3.8255956668152188E-7</v>
      </c>
      <c r="H6256" s="1">
        <v>1.4402136575053781E-9</v>
      </c>
      <c r="I6256" s="1">
        <v>6.9915541433258006E-11</v>
      </c>
      <c r="J6256" s="1">
        <v>1.174418793983064E-11</v>
      </c>
      <c r="K6256" s="1">
        <v>39.58051883993538</v>
      </c>
      <c r="L6256" s="1">
        <v>1.271216382217223E-11</v>
      </c>
      <c r="M6256" s="1">
        <v>66.452824763951241</v>
      </c>
      <c r="N6256" s="1">
        <v>14.066941775815515</v>
      </c>
      <c r="O6256" s="1">
        <v>53.550000001687273</v>
      </c>
      <c r="P6256" s="1">
        <v>9.884000000376945</v>
      </c>
      <c r="Q6256" s="1">
        <v>6.5920000000005352</v>
      </c>
      <c r="R6256" s="1">
        <v>1415.4827531749572</v>
      </c>
      <c r="S6256" s="1">
        <v>27.468000000000071</v>
      </c>
      <c r="T6256" s="1">
        <v>506.75481549563642</v>
      </c>
      <c r="U6256" s="1">
        <v>39.118941265999105</v>
      </c>
      <c r="V6256" s="1">
        <f>0.45*2600*PS[[#This Row],[Transform File.REC_y]]</f>
        <v>4.4759469301738062E-4</v>
      </c>
      <c r="W6256" s="1">
        <f>0.45*_xlfn.XLOOKUP(PS[[#This Row],[Transform File.Year]],Graphs!$R$2:$R$41,Graphs!$S$2:$S$41)*_xlfn.XLOOKUP(PS[[#This Row],[Transform File.Year]],Graphs!$R$2:$R$41,Graphs!$T$2:$T$41)*PS[[#This Row],[Transform File.REC_y]]</f>
        <v>3.0708648997979847E-4</v>
      </c>
    </row>
    <row r="6257" spans="1:23" hidden="1" x14ac:dyDescent="0.25">
      <c r="A6257" s="1" t="s">
        <v>135</v>
      </c>
      <c r="B6257">
        <v>204</v>
      </c>
      <c r="C6257" s="1" t="s">
        <v>138</v>
      </c>
      <c r="D6257" s="1" t="s">
        <v>24</v>
      </c>
      <c r="E6257" s="1">
        <v>2036</v>
      </c>
      <c r="F6257" s="1">
        <v>92.158501984786739</v>
      </c>
      <c r="G6257" s="1">
        <v>1.7487377957282864E-6</v>
      </c>
      <c r="H6257" s="1">
        <v>6.3811696436403655E-10</v>
      </c>
      <c r="I6257" s="1">
        <v>7.0297867979767152E-11</v>
      </c>
      <c r="J6257" s="1">
        <v>1.4190475734989758E-11</v>
      </c>
      <c r="K6257" s="1">
        <v>1.8458359275319939E-10</v>
      </c>
      <c r="L6257" s="1">
        <v>1.4030600644984143E-11</v>
      </c>
      <c r="M6257" s="1">
        <v>78.445067849481305</v>
      </c>
      <c r="N6257" s="1">
        <v>16.938943379777438</v>
      </c>
      <c r="O6257" s="1">
        <v>45.900000003258185</v>
      </c>
      <c r="P6257" s="1">
        <v>9.1780000004418856</v>
      </c>
      <c r="Q6257" s="1">
        <v>3.2960000000008947</v>
      </c>
      <c r="R6257" s="1">
        <v>1444.0719386815592</v>
      </c>
      <c r="S6257" s="1">
        <v>23.544000000000104</v>
      </c>
      <c r="T6257" s="1">
        <v>565.81830692625431</v>
      </c>
      <c r="U6257" s="1">
        <v>53.18588304181462</v>
      </c>
      <c r="V6257" s="1">
        <f>0.45*2600*PS[[#This Row],[Transform File.REC_y]]</f>
        <v>2.0460232210020952E-3</v>
      </c>
      <c r="W6257" s="1">
        <f>0.45*_xlfn.XLOOKUP(PS[[#This Row],[Transform File.Year]],Graphs!$R$2:$R$41,Graphs!$S$2:$S$41)*_xlfn.XLOOKUP(PS[[#This Row],[Transform File.Year]],Graphs!$R$2:$R$41,Graphs!$T$2:$T$41)*PS[[#This Row],[Transform File.REC_y]]</f>
        <v>1.3728514993004085E-3</v>
      </c>
    </row>
    <row r="6258" spans="1:23" hidden="1" x14ac:dyDescent="0.25">
      <c r="A6258" s="1" t="s">
        <v>135</v>
      </c>
      <c r="B6258">
        <v>204</v>
      </c>
      <c r="C6258" s="1" t="s">
        <v>138</v>
      </c>
      <c r="D6258" s="1" t="s">
        <v>24</v>
      </c>
      <c r="E6258" s="1">
        <v>2037</v>
      </c>
      <c r="F6258" s="1">
        <v>103.0638373054628</v>
      </c>
      <c r="G6258" s="1">
        <v>2.4653320552583097E-6</v>
      </c>
      <c r="H6258" s="1">
        <v>9.4527487885224369E-10</v>
      </c>
      <c r="I6258" s="1">
        <v>8.3591303263547344E-11</v>
      </c>
      <c r="J6258" s="1">
        <v>1.9300923932092056E-11</v>
      </c>
      <c r="K6258" s="1">
        <v>29.534592876970837</v>
      </c>
      <c r="L6258" s="1">
        <v>1.1796736259537511E-11</v>
      </c>
      <c r="M6258" s="1">
        <v>69.130166740724206</v>
      </c>
      <c r="N6258" s="1">
        <v>10.287889006234394</v>
      </c>
      <c r="O6258" s="1">
        <v>38.250001332010001</v>
      </c>
      <c r="P6258" s="1">
        <v>8.4720000005118017</v>
      </c>
      <c r="Q6258" s="1">
        <v>1.7366301843768248E-10</v>
      </c>
      <c r="R6258" s="1">
        <v>1433.0806053484105</v>
      </c>
      <c r="S6258" s="1">
        <v>19.62000000000014</v>
      </c>
      <c r="T6258" s="1">
        <v>636.87404144240236</v>
      </c>
      <c r="U6258" s="1">
        <v>70.124826421592061</v>
      </c>
      <c r="V6258" s="1">
        <f>0.45*2600*PS[[#This Row],[Transform File.REC_y]]</f>
        <v>2.8844385046522224E-3</v>
      </c>
      <c r="W6258" s="1">
        <f>0.45*_xlfn.XLOOKUP(PS[[#This Row],[Transform File.Year]],Graphs!$R$2:$R$41,Graphs!$S$2:$S$41)*_xlfn.XLOOKUP(PS[[#This Row],[Transform File.Year]],Graphs!$R$2:$R$41,Graphs!$T$2:$T$41)*PS[[#This Row],[Transform File.REC_y]]</f>
        <v>1.892729170113106E-3</v>
      </c>
    </row>
    <row r="6259" spans="1:23" hidden="1" x14ac:dyDescent="0.25">
      <c r="A6259" s="1" t="s">
        <v>135</v>
      </c>
      <c r="B6259">
        <v>204</v>
      </c>
      <c r="C6259" s="1" t="s">
        <v>138</v>
      </c>
      <c r="D6259" s="1" t="s">
        <v>24</v>
      </c>
      <c r="E6259" s="1">
        <v>2038</v>
      </c>
      <c r="F6259" s="1">
        <v>107.30708286874528</v>
      </c>
      <c r="G6259" s="1">
        <v>2.7889327301849462E-5</v>
      </c>
      <c r="H6259" s="1">
        <v>7.713605306934679E-10</v>
      </c>
      <c r="I6259" s="1">
        <v>1.0139824454945128E-10</v>
      </c>
      <c r="J6259" s="1">
        <v>1.6882373450878875E-11</v>
      </c>
      <c r="K6259" s="1">
        <v>82.454781609361262</v>
      </c>
      <c r="L6259" s="1">
        <v>5.1375208384004493E-12</v>
      </c>
      <c r="M6259" s="1">
        <v>52.136013162194601</v>
      </c>
      <c r="N6259" s="1">
        <v>3.6151883314033517</v>
      </c>
      <c r="O6259" s="1">
        <v>30.600001333450219</v>
      </c>
      <c r="P6259" s="1">
        <v>7.7660000005820988</v>
      </c>
      <c r="Q6259" s="1">
        <v>1.9412161589855245E-10</v>
      </c>
      <c r="R6259" s="1">
        <v>1462.6151982253814</v>
      </c>
      <c r="S6259" s="1">
        <v>15.696000000000186</v>
      </c>
      <c r="T6259" s="1">
        <v>706.00420818312659</v>
      </c>
      <c r="U6259" s="1">
        <v>80.412715427826456</v>
      </c>
      <c r="V6259" s="1">
        <f>0.45*2600*PS[[#This Row],[Transform File.REC_y]]</f>
        <v>3.2630512943163874E-2</v>
      </c>
      <c r="W6259" s="1">
        <f>0.45*_xlfn.XLOOKUP(PS[[#This Row],[Transform File.Year]],Graphs!$R$2:$R$41,Graphs!$S$2:$S$41)*_xlfn.XLOOKUP(PS[[#This Row],[Transform File.Year]],Graphs!$R$2:$R$41,Graphs!$T$2:$T$41)*PS[[#This Row],[Transform File.REC_y]]</f>
        <v>2.0938355811991962E-2</v>
      </c>
    </row>
    <row r="6260" spans="1:23" hidden="1" x14ac:dyDescent="0.25">
      <c r="A6260" s="1" t="s">
        <v>135</v>
      </c>
      <c r="B6260">
        <v>204</v>
      </c>
      <c r="C6260" s="1" t="s">
        <v>138</v>
      </c>
      <c r="D6260" s="1" t="s">
        <v>24</v>
      </c>
      <c r="E6260" s="1">
        <v>2039</v>
      </c>
      <c r="F6260" s="1">
        <v>104.70741744128917</v>
      </c>
      <c r="G6260" s="1">
        <v>1.9272402166833823E-5</v>
      </c>
      <c r="H6260" s="1">
        <v>3.0385623726985774E-10</v>
      </c>
      <c r="I6260" s="1">
        <v>1.2309481057553403E-10</v>
      </c>
      <c r="J6260" s="1">
        <v>2.2296726409377631E-11</v>
      </c>
      <c r="K6260" s="1">
        <v>54.325332021914868</v>
      </c>
      <c r="L6260" s="1">
        <v>2.5042871583969099E-12</v>
      </c>
      <c r="M6260" s="1">
        <v>55.58817314204002</v>
      </c>
      <c r="N6260" s="1">
        <v>7.8742510279222975</v>
      </c>
      <c r="O6260" s="1">
        <v>22.950001334088334</v>
      </c>
      <c r="P6260" s="1">
        <v>7.0600000006656902</v>
      </c>
      <c r="Q6260" s="1">
        <v>2.0967780665983415E-10</v>
      </c>
      <c r="R6260" s="1">
        <v>1545.0699798347428</v>
      </c>
      <c r="S6260" s="1">
        <v>11.772000000000256</v>
      </c>
      <c r="T6260" s="1">
        <v>758.14022134532115</v>
      </c>
      <c r="U6260" s="1">
        <v>84.027903759229801</v>
      </c>
      <c r="V6260" s="1">
        <f>0.45*2600*PS[[#This Row],[Transform File.REC_y]]</f>
        <v>2.2548710535195571E-2</v>
      </c>
      <c r="W6260" s="1">
        <f>0.45*_xlfn.XLOOKUP(PS[[#This Row],[Transform File.Year]],Graphs!$R$2:$R$41,Graphs!$S$2:$S$41)*_xlfn.XLOOKUP(PS[[#This Row],[Transform File.Year]],Graphs!$R$2:$R$41,Graphs!$T$2:$T$41)*PS[[#This Row],[Transform File.REC_y]]</f>
        <v>1.4148470433744852E-2</v>
      </c>
    </row>
    <row r="6261" spans="1:23" hidden="1" x14ac:dyDescent="0.25">
      <c r="A6261" s="1" t="s">
        <v>135</v>
      </c>
      <c r="B6261">
        <v>204</v>
      </c>
      <c r="C6261" s="1" t="s">
        <v>138</v>
      </c>
      <c r="D6261" s="1" t="s">
        <v>24</v>
      </c>
      <c r="E6261" s="1">
        <v>2040</v>
      </c>
      <c r="F6261" s="1">
        <v>104.25892322859623</v>
      </c>
      <c r="G6261" s="1">
        <v>1.6124536428366868E-4</v>
      </c>
      <c r="H6261" s="1">
        <v>1.7277189322215092E-10</v>
      </c>
      <c r="I6261" s="1">
        <v>1.5587391188946172E-10</v>
      </c>
      <c r="J6261" s="1">
        <v>1.8655022505659695E-11</v>
      </c>
      <c r="K6261" s="1">
        <v>109.39273355737215</v>
      </c>
      <c r="L6261" s="1">
        <v>1.6719193653639013E-12</v>
      </c>
      <c r="M6261" s="1">
        <v>49.901945957954759</v>
      </c>
      <c r="N6261" s="1">
        <v>6.8026270602529889E-11</v>
      </c>
      <c r="O6261" s="1">
        <v>15.300001335033608</v>
      </c>
      <c r="P6261" s="1">
        <v>6.3540000007670878</v>
      </c>
      <c r="Q6261" s="1">
        <v>2.1873278978841645E-10</v>
      </c>
      <c r="R6261" s="1">
        <v>1599.3953118566576</v>
      </c>
      <c r="S6261" s="1">
        <v>7.8480000000003711</v>
      </c>
      <c r="T6261" s="1">
        <v>813.72839448736113</v>
      </c>
      <c r="U6261" s="1">
        <v>91.902154787152099</v>
      </c>
      <c r="V6261" s="1">
        <f>0.45*2600*PS[[#This Row],[Transform File.REC_y]]</f>
        <v>0.18865707621189234</v>
      </c>
      <c r="W6261" s="1">
        <f>0.45*_xlfn.XLOOKUP(PS[[#This Row],[Transform File.Year]],Graphs!$R$2:$R$41,Graphs!$S$2:$S$41)*_xlfn.XLOOKUP(PS[[#This Row],[Transform File.Year]],Graphs!$R$2:$R$41,Graphs!$T$2:$T$41)*PS[[#This Row],[Transform File.REC_y]]</f>
        <v>0.1157465151528933</v>
      </c>
    </row>
    <row r="6262" spans="1:23" hidden="1" x14ac:dyDescent="0.25">
      <c r="A6262" s="1" t="s">
        <v>135</v>
      </c>
      <c r="B6262">
        <v>204</v>
      </c>
      <c r="C6262" s="1" t="s">
        <v>138</v>
      </c>
      <c r="D6262" s="1" t="s">
        <v>24</v>
      </c>
      <c r="E6262" s="1">
        <v>2041</v>
      </c>
      <c r="F6262" s="1">
        <v>106.06052946516603</v>
      </c>
      <c r="G6262" s="1">
        <v>4.9188627187952364E-3</v>
      </c>
      <c r="H6262" s="1">
        <v>1.4775700147735883E-10</v>
      </c>
      <c r="I6262" s="1">
        <v>2.075382083373595E-10</v>
      </c>
      <c r="J6262" s="1">
        <v>1.0462328290817609E-11</v>
      </c>
      <c r="K6262" s="1">
        <v>153.02131914076534</v>
      </c>
      <c r="L6262" s="1">
        <v>1.3649835247214236E-12</v>
      </c>
      <c r="M6262" s="1">
        <v>7.6337295797005389</v>
      </c>
      <c r="N6262" s="1">
        <v>1.0680789827092588E-11</v>
      </c>
      <c r="O6262" s="1">
        <v>7.6500013358049692</v>
      </c>
      <c r="P6262" s="1">
        <v>6.3540000008901822</v>
      </c>
      <c r="Q6262" s="1">
        <v>2.3507969708849018E-10</v>
      </c>
      <c r="R6262" s="1">
        <v>1708.7880454140297</v>
      </c>
      <c r="S6262" s="1">
        <v>3.9240000000006394</v>
      </c>
      <c r="T6262" s="1">
        <v>863.63034044531594</v>
      </c>
      <c r="U6262" s="1">
        <v>91.902154787220127</v>
      </c>
      <c r="V6262" s="1">
        <f>0.45*2600*PS[[#This Row],[Transform File.REC_y]]</f>
        <v>5.7550693809904265</v>
      </c>
      <c r="W6262" s="1">
        <f>0.45*_xlfn.XLOOKUP(PS[[#This Row],[Transform File.Year]],Graphs!$R$2:$R$41,Graphs!$S$2:$S$41)*_xlfn.XLOOKUP(PS[[#This Row],[Transform File.Year]],Graphs!$R$2:$R$41,Graphs!$T$2:$T$41)*PS[[#This Row],[Transform File.REC_y]]</f>
        <v>3.452317134580861</v>
      </c>
    </row>
    <row r="6263" spans="1:23" hidden="1" x14ac:dyDescent="0.25">
      <c r="A6263" s="1" t="s">
        <v>135</v>
      </c>
      <c r="B6263">
        <v>204</v>
      </c>
      <c r="C6263" s="1" t="s">
        <v>138</v>
      </c>
      <c r="D6263" s="1" t="s">
        <v>24</v>
      </c>
      <c r="E6263" s="1">
        <v>2042</v>
      </c>
      <c r="F6263" s="1">
        <v>104.20255682325717</v>
      </c>
      <c r="G6263" s="1">
        <v>1.2808595151771182E-4</v>
      </c>
      <c r="H6263" s="1">
        <v>1.4711504579801418E-10</v>
      </c>
      <c r="I6263" s="1">
        <v>2.8378544174173121E-10</v>
      </c>
      <c r="J6263" s="1">
        <v>8.1186326344454155E-12</v>
      </c>
      <c r="K6263" s="1">
        <v>58.159030958650483</v>
      </c>
      <c r="L6263" s="1">
        <v>9.5428202076250216E-13</v>
      </c>
      <c r="M6263" s="1">
        <v>7.2981289327739791</v>
      </c>
      <c r="N6263" s="1">
        <v>5.1219139109578172E-12</v>
      </c>
      <c r="O6263" s="1">
        <v>1.3361088248743521E-6</v>
      </c>
      <c r="P6263" s="1">
        <v>6.3540000010460558</v>
      </c>
      <c r="Q6263" s="1">
        <v>2.5505001426495679E-10</v>
      </c>
      <c r="R6263" s="1">
        <v>1861.8093645547951</v>
      </c>
      <c r="S6263" s="1">
        <v>1.0182462200332702E-10</v>
      </c>
      <c r="T6263" s="1">
        <v>871.26407002501651</v>
      </c>
      <c r="U6263" s="1">
        <v>91.902154787230813</v>
      </c>
      <c r="V6263" s="1">
        <f>0.45*2600*PS[[#This Row],[Transform File.REC_y]]</f>
        <v>0.14986056327572284</v>
      </c>
      <c r="W6263" s="1">
        <f>0.45*_xlfn.XLOOKUP(PS[[#This Row],[Transform File.Year]],Graphs!$R$2:$R$41,Graphs!$S$2:$S$41)*_xlfn.XLOOKUP(PS[[#This Row],[Transform File.Year]],Graphs!$R$2:$R$41,Graphs!$T$2:$T$41)*PS[[#This Row],[Transform File.REC_y]]</f>
        <v>8.7892401525801273E-2</v>
      </c>
    </row>
    <row r="6264" spans="1:23" hidden="1" x14ac:dyDescent="0.25">
      <c r="A6264" s="1" t="s">
        <v>135</v>
      </c>
      <c r="B6264">
        <v>204</v>
      </c>
      <c r="C6264" s="1" t="s">
        <v>138</v>
      </c>
      <c r="D6264" s="1" t="s">
        <v>24</v>
      </c>
      <c r="E6264" s="1">
        <v>2043</v>
      </c>
      <c r="F6264" s="1">
        <v>99.51535921301145</v>
      </c>
      <c r="G6264" s="1">
        <v>1.4499207827667874E-4</v>
      </c>
      <c r="H6264" s="1">
        <v>1.5858765274232215E-10</v>
      </c>
      <c r="I6264" s="1">
        <v>4.0461807001968078E-10</v>
      </c>
      <c r="J6264" s="1">
        <v>7.5844528060628458E-12</v>
      </c>
      <c r="K6264" s="1">
        <v>48.223618158799013</v>
      </c>
      <c r="L6264" s="1">
        <v>7.4950581747239684E-13</v>
      </c>
      <c r="M6264" s="1">
        <v>76.555618639506989</v>
      </c>
      <c r="N6264" s="1">
        <v>4.2859086068144066E-12</v>
      </c>
      <c r="O6264" s="1">
        <v>1.3362815967675742E-6</v>
      </c>
      <c r="P6264" s="1">
        <v>6.3540000012535938</v>
      </c>
      <c r="Q6264" s="1">
        <v>2.6679420220478743E-10</v>
      </c>
      <c r="R6264" s="1">
        <v>1919.9683955134456</v>
      </c>
      <c r="S6264" s="1">
        <v>1.1166238311511317E-10</v>
      </c>
      <c r="T6264" s="1">
        <v>878.56219895779054</v>
      </c>
      <c r="U6264" s="1">
        <v>91.902154787235929</v>
      </c>
      <c r="V6264" s="1">
        <f>0.45*2600*PS[[#This Row],[Transform File.REC_y]]</f>
        <v>0.16964073158371412</v>
      </c>
      <c r="W6264" s="1">
        <f>0.45*_xlfn.XLOOKUP(PS[[#This Row],[Transform File.Year]],Graphs!$R$2:$R$41,Graphs!$S$2:$S$41)*_xlfn.XLOOKUP(PS[[#This Row],[Transform File.Year]],Graphs!$R$2:$R$41,Graphs!$T$2:$T$41)*PS[[#This Row],[Transform File.REC_y]]</f>
        <v>9.726952853893607E-2</v>
      </c>
    </row>
    <row r="6265" spans="1:23" hidden="1" x14ac:dyDescent="0.25">
      <c r="A6265" s="1" t="s">
        <v>135</v>
      </c>
      <c r="B6265">
        <v>204</v>
      </c>
      <c r="C6265" s="1" t="s">
        <v>138</v>
      </c>
      <c r="D6265" s="1" t="s">
        <v>24</v>
      </c>
      <c r="E6265" s="1">
        <v>2044</v>
      </c>
      <c r="F6265" s="1">
        <v>94.898392468216315</v>
      </c>
      <c r="G6265" s="1">
        <v>9.4506671405057155E-2</v>
      </c>
      <c r="H6265" s="1">
        <v>1.8041328399267874E-10</v>
      </c>
      <c r="I6265" s="1">
        <v>6.5576471436188913E-10</v>
      </c>
      <c r="J6265" s="1">
        <v>7.4308560053632034E-12</v>
      </c>
      <c r="K6265" s="1">
        <v>52.2689395011991</v>
      </c>
      <c r="L6265" s="1">
        <v>7.3241929248565001E-13</v>
      </c>
      <c r="M6265" s="1">
        <v>94.858740281246853</v>
      </c>
      <c r="N6265" s="1">
        <v>4.2811275198494575E-12</v>
      </c>
      <c r="O6265" s="1">
        <v>1.3364293537690516E-6</v>
      </c>
      <c r="P6265" s="1">
        <v>6.3540000015373792</v>
      </c>
      <c r="Q6265" s="1">
        <v>2.8098467793977719E-10</v>
      </c>
      <c r="R6265" s="1">
        <v>1968.1920136722447</v>
      </c>
      <c r="S6265" s="1">
        <v>1.2174363700172678E-10</v>
      </c>
      <c r="T6265" s="1">
        <v>955.11781759729752</v>
      </c>
      <c r="U6265" s="1">
        <v>91.902154787240221</v>
      </c>
      <c r="V6265" s="1">
        <f>0.45*2600*PS[[#This Row],[Transform File.REC_y]]</f>
        <v>110.57280554391687</v>
      </c>
      <c r="W6265" s="1">
        <f>0.45*_xlfn.XLOOKUP(PS[[#This Row],[Transform File.Year]],Graphs!$R$2:$R$41,Graphs!$S$2:$S$41)*_xlfn.XLOOKUP(PS[[#This Row],[Transform File.Year]],Graphs!$R$2:$R$41,Graphs!$T$2:$T$41)*PS[[#This Row],[Transform File.REC_y]]</f>
        <v>61.980753597583877</v>
      </c>
    </row>
    <row r="6266" spans="1:23" hidden="1" x14ac:dyDescent="0.25">
      <c r="A6266" s="1" t="s">
        <v>135</v>
      </c>
      <c r="B6266">
        <v>204</v>
      </c>
      <c r="C6266" s="1" t="s">
        <v>138</v>
      </c>
      <c r="D6266" s="1" t="s">
        <v>24</v>
      </c>
      <c r="E6266" s="1">
        <v>2045</v>
      </c>
      <c r="F6266" s="1">
        <v>90.538912224458642</v>
      </c>
      <c r="G6266" s="1">
        <v>0.12417719543725353</v>
      </c>
      <c r="H6266" s="1">
        <v>2.1223603103069928E-10</v>
      </c>
      <c r="I6266" s="1">
        <v>1.4146014693898838E-9</v>
      </c>
      <c r="J6266" s="1">
        <v>5.6608633632744576E-12</v>
      </c>
      <c r="K6266" s="1">
        <v>69.060529930974724</v>
      </c>
      <c r="L6266" s="1">
        <v>6.6089646046479735E-13</v>
      </c>
      <c r="M6266" s="1">
        <v>11.57222678231642</v>
      </c>
      <c r="N6266" s="1">
        <v>4.6459940829456191E-12</v>
      </c>
      <c r="O6266" s="1">
        <v>1.3365764688148495E-6</v>
      </c>
      <c r="P6266" s="1">
        <v>6.3540000019419969</v>
      </c>
      <c r="Q6266" s="1">
        <v>3.0028560187186924E-10</v>
      </c>
      <c r="R6266" s="1">
        <v>2020.4609531734438</v>
      </c>
      <c r="S6266" s="1">
        <v>1.3445580082389901E-10</v>
      </c>
      <c r="T6266" s="1">
        <v>1049.9765578785443</v>
      </c>
      <c r="U6266" s="1">
        <v>91.902154787244498</v>
      </c>
      <c r="V6266" s="1">
        <f>0.45*2600*PS[[#This Row],[Transform File.REC_y]]</f>
        <v>145.28731866158662</v>
      </c>
      <c r="W6266" s="1">
        <f>0.45*_xlfn.XLOOKUP(PS[[#This Row],[Transform File.Year]],Graphs!$R$2:$R$41,Graphs!$S$2:$S$41)*_xlfn.XLOOKUP(PS[[#This Row],[Transform File.Year]],Graphs!$R$2:$R$41,Graphs!$T$2:$T$41)*PS[[#This Row],[Transform File.REC_y]]</f>
        <v>79.611812726327372</v>
      </c>
    </row>
    <row r="6267" spans="1:23" hidden="1" x14ac:dyDescent="0.25">
      <c r="A6267" s="1" t="s">
        <v>135</v>
      </c>
      <c r="B6267">
        <v>204</v>
      </c>
      <c r="C6267" s="1" t="s">
        <v>138</v>
      </c>
      <c r="D6267" s="1" t="s">
        <v>24</v>
      </c>
      <c r="E6267" s="1">
        <v>2046</v>
      </c>
      <c r="F6267" s="1">
        <v>86.739047488622674</v>
      </c>
      <c r="G6267" s="1">
        <v>9.8173322218369857E-2</v>
      </c>
      <c r="H6267" s="1">
        <v>2.5089466889561138E-10</v>
      </c>
      <c r="I6267" s="1">
        <v>6.3907836665431689E-7</v>
      </c>
      <c r="J6267" s="1">
        <v>6.614367682356213E-12</v>
      </c>
      <c r="K6267" s="1">
        <v>174.21199218626634</v>
      </c>
      <c r="L6267" s="1">
        <v>5.7084721359980785E-13</v>
      </c>
      <c r="M6267" s="1">
        <v>3.5338998585366346</v>
      </c>
      <c r="N6267" s="1">
        <v>5.388171133979663E-12</v>
      </c>
      <c r="O6267" s="1">
        <v>1.3367350564675918E-6</v>
      </c>
      <c r="P6267" s="1">
        <v>6.3540000025977612</v>
      </c>
      <c r="Q6267" s="1">
        <v>3.1716797532274812E-10</v>
      </c>
      <c r="R6267" s="1">
        <v>2089.5214831044186</v>
      </c>
      <c r="S6267" s="1">
        <v>1.4848640146888315E-10</v>
      </c>
      <c r="T6267" s="1">
        <v>1061.5487846608607</v>
      </c>
      <c r="U6267" s="1">
        <v>91.902154787249145</v>
      </c>
      <c r="V6267" s="1">
        <f>0.45*2600*PS[[#This Row],[Transform File.REC_y]]</f>
        <v>114.86278699549273</v>
      </c>
      <c r="W6267" s="1">
        <f>0.45*_xlfn.XLOOKUP(PS[[#This Row],[Transform File.Year]],Graphs!$R$2:$R$41,Graphs!$S$2:$S$41)*_xlfn.XLOOKUP(PS[[#This Row],[Transform File.Year]],Graphs!$R$2:$R$41,Graphs!$T$2:$T$41)*PS[[#This Row],[Transform File.REC_y]]</f>
        <v>61.524790843941744</v>
      </c>
    </row>
    <row r="6268" spans="1:23" hidden="1" x14ac:dyDescent="0.25">
      <c r="A6268" s="1" t="s">
        <v>135</v>
      </c>
      <c r="B6268">
        <v>204</v>
      </c>
      <c r="C6268" s="1" t="s">
        <v>138</v>
      </c>
      <c r="D6268" s="1" t="s">
        <v>24</v>
      </c>
      <c r="E6268" s="1">
        <v>2047</v>
      </c>
      <c r="F6268" s="1">
        <v>83.368360882959536</v>
      </c>
      <c r="G6268" s="1">
        <v>0.14236875480914915</v>
      </c>
      <c r="H6268" s="1">
        <v>2.9528370091164876E-10</v>
      </c>
      <c r="I6268" s="1">
        <v>1.3733402321617955E-7</v>
      </c>
      <c r="J6268" s="1">
        <v>6.2698020543098325E-12</v>
      </c>
      <c r="K6268" s="1">
        <v>182.53510475980548</v>
      </c>
      <c r="L6268" s="1">
        <v>4.7700110505372328E-13</v>
      </c>
      <c r="M6268" s="1">
        <v>72.737049482403108</v>
      </c>
      <c r="N6268" s="1">
        <v>6.3694543113754505E-12</v>
      </c>
      <c r="O6268" s="1">
        <v>1.3369154697515844E-6</v>
      </c>
      <c r="P6268" s="1">
        <v>6.354000004012363</v>
      </c>
      <c r="Q6268" s="1">
        <v>3.3946470173212575E-10</v>
      </c>
      <c r="R6268" s="1">
        <v>2181.2984752906855</v>
      </c>
      <c r="S6268" s="1">
        <v>1.6028313772842066E-10</v>
      </c>
      <c r="T6268" s="1">
        <v>1065.0826845193974</v>
      </c>
      <c r="U6268" s="1">
        <v>91.902154787253679</v>
      </c>
      <c r="V6268" s="1">
        <f>0.45*2600*PS[[#This Row],[Transform File.REC_y]]</f>
        <v>166.57144312670451</v>
      </c>
      <c r="W6268" s="1">
        <f>0.45*_xlfn.XLOOKUP(PS[[#This Row],[Transform File.Year]],Graphs!$R$2:$R$41,Graphs!$S$2:$S$41)*_xlfn.XLOOKUP(PS[[#This Row],[Transform File.Year]],Graphs!$R$2:$R$41,Graphs!$T$2:$T$41)*PS[[#This Row],[Transform File.REC_y]]</f>
        <v>87.211212236099897</v>
      </c>
    </row>
    <row r="6269" spans="1:23" hidden="1" x14ac:dyDescent="0.25">
      <c r="A6269" s="1" t="s">
        <v>135</v>
      </c>
      <c r="B6269">
        <v>204</v>
      </c>
      <c r="C6269" s="1" t="s">
        <v>138</v>
      </c>
      <c r="D6269" s="1" t="s">
        <v>24</v>
      </c>
      <c r="E6269" s="1">
        <v>2048</v>
      </c>
      <c r="F6269" s="1">
        <v>80.249822258923402</v>
      </c>
      <c r="G6269" s="1">
        <v>8.0770937274943083E-2</v>
      </c>
      <c r="H6269" s="1">
        <v>3.606048143219032E-10</v>
      </c>
      <c r="I6269" s="1">
        <v>2.6910135178618467E-7</v>
      </c>
      <c r="J6269" s="1">
        <v>5.1913579236826937E-12</v>
      </c>
      <c r="K6269" s="1">
        <v>214.07855697016097</v>
      </c>
      <c r="L6269" s="1">
        <v>4.1640227561191516E-13</v>
      </c>
      <c r="M6269" s="1">
        <v>103.5420475083628</v>
      </c>
      <c r="N6269" s="1">
        <v>7.568059080684131E-12</v>
      </c>
      <c r="O6269" s="1">
        <v>1.3371277057826151E-6</v>
      </c>
      <c r="P6269" s="1">
        <v>6.4314155757064706E-7</v>
      </c>
      <c r="Q6269" s="1">
        <v>3.5811972423778544E-10</v>
      </c>
      <c r="R6269" s="1">
        <v>2240.1810800504941</v>
      </c>
      <c r="S6269" s="1">
        <v>1.6542065856682111E-10</v>
      </c>
      <c r="T6269" s="1">
        <v>1137.8197340018005</v>
      </c>
      <c r="U6269" s="1">
        <v>91.902154787259178</v>
      </c>
      <c r="V6269" s="1">
        <f>0.45*2600*PS[[#This Row],[Transform File.REC_y]]</f>
        <v>94.50199661168341</v>
      </c>
      <c r="W6269" s="1">
        <f>0.45*_xlfn.XLOOKUP(PS[[#This Row],[Transform File.Year]],Graphs!$R$2:$R$41,Graphs!$S$2:$S$41)*_xlfn.XLOOKUP(PS[[#This Row],[Transform File.Year]],Graphs!$R$2:$R$41,Graphs!$T$2:$T$41)*PS[[#This Row],[Transform File.REC_y]]</f>
        <v>48.360857503188086</v>
      </c>
    </row>
    <row r="6270" spans="1:23" hidden="1" x14ac:dyDescent="0.25">
      <c r="A6270" s="1" t="s">
        <v>135</v>
      </c>
      <c r="B6270">
        <v>204</v>
      </c>
      <c r="C6270" s="1" t="s">
        <v>138</v>
      </c>
      <c r="D6270" s="1" t="s">
        <v>24</v>
      </c>
      <c r="E6270" s="1">
        <v>2049</v>
      </c>
      <c r="F6270" s="1">
        <v>77.703759768385197</v>
      </c>
      <c r="G6270" s="1">
        <v>0.18383993363912013</v>
      </c>
      <c r="H6270" s="1">
        <v>4.406122654207312E-10</v>
      </c>
      <c r="I6270" s="1">
        <v>2.3464253853963472E-8</v>
      </c>
      <c r="J6270" s="1">
        <v>4.5741291073696614E-12</v>
      </c>
      <c r="K6270" s="1">
        <v>277.16085176805694</v>
      </c>
      <c r="L6270" s="1">
        <v>3.592925854240546E-13</v>
      </c>
      <c r="M6270" s="1">
        <v>183.83262299727878</v>
      </c>
      <c r="N6270" s="1">
        <v>9.0457430251580411E-12</v>
      </c>
      <c r="O6270" s="1">
        <v>1.3373649231210866E-6</v>
      </c>
      <c r="P6270" s="1">
        <v>7.8043490008959199E-7</v>
      </c>
      <c r="Q6270" s="1">
        <v>3.6858205252860305E-10</v>
      </c>
      <c r="R6270" s="1">
        <v>2268.7808870206782</v>
      </c>
      <c r="S6270" s="1">
        <v>1.6792494572521802E-10</v>
      </c>
      <c r="T6270" s="1">
        <v>1241.3617815101634</v>
      </c>
      <c r="U6270" s="1">
        <v>91.902154787265886</v>
      </c>
      <c r="V6270" s="1">
        <f>0.45*2600*PS[[#This Row],[Transform File.REC_y]]</f>
        <v>215.09272235777055</v>
      </c>
      <c r="W6270" s="1">
        <f>0.45*_xlfn.XLOOKUP(PS[[#This Row],[Transform File.Year]],Graphs!$R$2:$R$41,Graphs!$S$2:$S$41)*_xlfn.XLOOKUP(PS[[#This Row],[Transform File.Year]],Graphs!$R$2:$R$41,Graphs!$T$2:$T$41)*PS[[#This Row],[Transform File.REC_y]]</f>
        <v>107.58221396507602</v>
      </c>
    </row>
    <row r="6271" spans="1:23" hidden="1" x14ac:dyDescent="0.25">
      <c r="A6271" s="1" t="s">
        <v>135</v>
      </c>
      <c r="B6271">
        <v>204</v>
      </c>
      <c r="C6271" s="1" t="s">
        <v>138</v>
      </c>
      <c r="D6271" s="1" t="s">
        <v>24</v>
      </c>
      <c r="E6271" s="1">
        <v>2050</v>
      </c>
      <c r="F6271" s="1">
        <v>74.285588219139385</v>
      </c>
      <c r="G6271" s="1">
        <v>2.4145720270562863E-2</v>
      </c>
      <c r="H6271" s="1">
        <v>5.3197823790574089E-10</v>
      </c>
      <c r="I6271" s="1">
        <v>7.9366612901085343E-9</v>
      </c>
      <c r="J6271" s="1">
        <v>3.6866634287145365E-12</v>
      </c>
      <c r="K6271" s="1">
        <v>139.29649473638742</v>
      </c>
      <c r="L6271" s="1">
        <v>0</v>
      </c>
      <c r="M6271" s="1">
        <v>1.757112928025984E-8</v>
      </c>
      <c r="N6271" s="1">
        <v>1.0887555988030553E-11</v>
      </c>
      <c r="O6271" s="1">
        <v>1.3376462989613893E-6</v>
      </c>
      <c r="P6271" s="1">
        <v>1.0495168763934041E-6</v>
      </c>
      <c r="Q6271" s="1">
        <v>3.7670068516304847E-10</v>
      </c>
      <c r="R6271" s="1">
        <v>2379.3844863647523</v>
      </c>
      <c r="S6271" s="1">
        <v>1.6959686509058192E-10</v>
      </c>
      <c r="T6271" s="1">
        <v>1425.1944045074422</v>
      </c>
      <c r="U6271" s="1">
        <v>91.902154787273787</v>
      </c>
      <c r="V6271" s="1">
        <f>0.45*2600*PS[[#This Row],[Transform File.REC_y]]</f>
        <v>28.250492716558551</v>
      </c>
      <c r="W6271" s="1">
        <f>0.45*_xlfn.XLOOKUP(PS[[#This Row],[Transform File.Year]],Graphs!$R$2:$R$41,Graphs!$S$2:$S$41)*_xlfn.XLOOKUP(PS[[#This Row],[Transform File.Year]],Graphs!$R$2:$R$41,Graphs!$T$2:$T$41)*PS[[#This Row],[Transform File.REC_y]]</f>
        <v>13.809670539931478</v>
      </c>
    </row>
    <row r="6272" spans="1:23" hidden="1" x14ac:dyDescent="0.25">
      <c r="A6272" s="1" t="s">
        <v>135</v>
      </c>
      <c r="B6272">
        <v>204</v>
      </c>
      <c r="C6272" s="1" t="s">
        <v>138</v>
      </c>
      <c r="D6272" s="1" t="s">
        <v>24</v>
      </c>
      <c r="E6272" s="1">
        <v>2051</v>
      </c>
      <c r="F6272" s="1">
        <v>71.652145277488756</v>
      </c>
      <c r="G6272" s="1">
        <v>3.1498243902081648E-2</v>
      </c>
      <c r="H6272" s="1">
        <v>6.3521192538789199E-10</v>
      </c>
      <c r="I6272" s="1">
        <v>4.6468450623668461E-9</v>
      </c>
      <c r="J6272" s="1">
        <v>2.9003949263439734E-12</v>
      </c>
      <c r="K6272" s="1">
        <v>111.3284535481085</v>
      </c>
      <c r="L6272" s="1">
        <v>0</v>
      </c>
      <c r="M6272" s="1">
        <v>44.324146269289955</v>
      </c>
      <c r="N6272" s="1">
        <v>1.3213586222378087E-11</v>
      </c>
      <c r="O6272" s="1">
        <v>1.3379927964857561E-6</v>
      </c>
      <c r="P6272" s="1">
        <v>1.0729594822780567E-6</v>
      </c>
      <c r="Q6272" s="1">
        <v>3.8428513796911131E-10</v>
      </c>
      <c r="R6272" s="1">
        <v>2405.283348238494</v>
      </c>
      <c r="S6272" s="1">
        <v>1.7096184861530334E-10</v>
      </c>
      <c r="T6272" s="1">
        <v>1425.1944045250134</v>
      </c>
      <c r="U6272" s="1">
        <v>91.902154787283067</v>
      </c>
      <c r="V6272" s="1">
        <f>0.45*2600*PS[[#This Row],[Transform File.REC_y]]</f>
        <v>36.852945365435531</v>
      </c>
      <c r="W6272" s="1">
        <f>0.45*_xlfn.XLOOKUP(PS[[#This Row],[Transform File.Year]],Graphs!$R$2:$R$41,Graphs!$S$2:$S$41)*_xlfn.XLOOKUP(PS[[#This Row],[Transform File.Year]],Graphs!$R$2:$R$41,Graphs!$T$2:$T$41)*PS[[#This Row],[Transform File.REC_y]]</f>
        <v>17.605690153954669</v>
      </c>
    </row>
    <row r="6273" spans="1:23" hidden="1" x14ac:dyDescent="0.25">
      <c r="A6273" s="1" t="s">
        <v>135</v>
      </c>
      <c r="B6273">
        <v>204</v>
      </c>
      <c r="C6273" s="1" t="s">
        <v>138</v>
      </c>
      <c r="D6273" s="1" t="s">
        <v>24</v>
      </c>
      <c r="E6273" s="1">
        <v>2052</v>
      </c>
      <c r="F6273" s="1">
        <v>68.692230413817683</v>
      </c>
      <c r="G6273" s="1">
        <v>3.5710342802676612E-2</v>
      </c>
      <c r="H6273" s="1">
        <v>7.9740660461444131E-10</v>
      </c>
      <c r="I6273" s="1">
        <v>3.9884023823067572E-9</v>
      </c>
      <c r="J6273" s="1">
        <v>0</v>
      </c>
      <c r="K6273" s="1">
        <v>151.77190532210207</v>
      </c>
      <c r="L6273" s="1">
        <v>0</v>
      </c>
      <c r="M6273" s="1">
        <v>70.658025280713161</v>
      </c>
      <c r="N6273" s="1">
        <v>1.6198538316627603E-11</v>
      </c>
      <c r="O6273" s="1">
        <v>1.3384158476906342E-6</v>
      </c>
      <c r="P6273" s="1">
        <v>1.0808720550858858E-6</v>
      </c>
      <c r="Q6273" s="1">
        <v>3.9171599397447452E-10</v>
      </c>
      <c r="R6273" s="1">
        <v>2440.8520126681597</v>
      </c>
      <c r="S6273" s="1">
        <v>1.7191613063606585E-10</v>
      </c>
      <c r="T6273" s="1">
        <v>1414.098550794306</v>
      </c>
      <c r="U6273" s="1">
        <v>91.902154787293753</v>
      </c>
      <c r="V6273" s="1">
        <f>0.45*2600*PS[[#This Row],[Transform File.REC_y]]</f>
        <v>41.781101079131638</v>
      </c>
      <c r="W6273" s="1">
        <f>0.45*_xlfn.XLOOKUP(PS[[#This Row],[Transform File.Year]],Graphs!$R$2:$R$41,Graphs!$S$2:$S$41)*_xlfn.XLOOKUP(PS[[#This Row],[Transform File.Year]],Graphs!$R$2:$R$41,Graphs!$T$2:$T$41)*PS[[#This Row],[Transform File.REC_y]]</f>
        <v>19.505881020829094</v>
      </c>
    </row>
    <row r="6274" spans="1:23" hidden="1" x14ac:dyDescent="0.25">
      <c r="A6274" s="1" t="s">
        <v>135</v>
      </c>
      <c r="B6274">
        <v>204</v>
      </c>
      <c r="C6274" s="1" t="s">
        <v>138</v>
      </c>
      <c r="D6274" s="1" t="s">
        <v>24</v>
      </c>
      <c r="E6274" s="1">
        <v>2053</v>
      </c>
      <c r="F6274" s="1">
        <v>66.17198570912656</v>
      </c>
      <c r="G6274" s="1">
        <v>0.14631370718505385</v>
      </c>
      <c r="H6274" s="1">
        <v>9.7053035662533379E-10</v>
      </c>
      <c r="I6274" s="1">
        <v>5.2149945814968157E-9</v>
      </c>
      <c r="J6274" s="1">
        <v>0</v>
      </c>
      <c r="K6274" s="1">
        <v>114.71156129756355</v>
      </c>
      <c r="L6274" s="1">
        <v>0</v>
      </c>
      <c r="M6274" s="1">
        <v>133.59849453706954</v>
      </c>
      <c r="N6274" s="1">
        <v>2.0106015607565791E-11</v>
      </c>
      <c r="O6274" s="1">
        <v>1.338925244261847E-6</v>
      </c>
      <c r="P6274" s="1">
        <v>1.0854920402146055E-6</v>
      </c>
      <c r="Q6274" s="1">
        <v>3.9737685733774898E-10</v>
      </c>
      <c r="R6274" s="1">
        <v>2514.7103887990675</v>
      </c>
      <c r="S6274" s="1">
        <v>1.7266563645353824E-10</v>
      </c>
      <c r="T6274" s="1">
        <v>1401.6265760750323</v>
      </c>
      <c r="U6274" s="1">
        <v>91.902154787304625</v>
      </c>
      <c r="V6274" s="1">
        <f>0.45*2600*PS[[#This Row],[Transform File.REC_y]]</f>
        <v>171.18703740651301</v>
      </c>
      <c r="W6274" s="1">
        <f>0.45*_xlfn.XLOOKUP(PS[[#This Row],[Transform File.Year]],Graphs!$R$2:$R$41,Graphs!$S$2:$S$41)*_xlfn.XLOOKUP(PS[[#This Row],[Transform File.Year]],Graphs!$R$2:$R$41,Graphs!$T$2:$T$41)*PS[[#This Row],[Transform File.REC_y]]</f>
        <v>78.098542106854325</v>
      </c>
    </row>
    <row r="6275" spans="1:23" hidden="1" x14ac:dyDescent="0.25">
      <c r="A6275" s="1" t="s">
        <v>135</v>
      </c>
      <c r="B6275">
        <v>204</v>
      </c>
      <c r="C6275" s="1" t="s">
        <v>138</v>
      </c>
      <c r="D6275" s="1" t="s">
        <v>24</v>
      </c>
      <c r="E6275" s="1">
        <v>2054</v>
      </c>
      <c r="F6275" s="1">
        <v>62.364684023962056</v>
      </c>
      <c r="G6275" s="1">
        <v>0.15740634896130401</v>
      </c>
      <c r="H6275" s="1">
        <v>1.1655491759880922E-9</v>
      </c>
      <c r="I6275" s="1">
        <v>9.4786966372291173E-9</v>
      </c>
      <c r="J6275" s="1">
        <v>0</v>
      </c>
      <c r="K6275" s="1">
        <v>162.3607624204638</v>
      </c>
      <c r="L6275" s="1">
        <v>0</v>
      </c>
      <c r="M6275" s="1">
        <v>81.02054533108884</v>
      </c>
      <c r="N6275" s="1">
        <v>2.5352195262710988E-11</v>
      </c>
      <c r="O6275" s="1">
        <v>1.3395299670764587E-6</v>
      </c>
      <c r="P6275" s="1">
        <v>1.0894504692582734E-6</v>
      </c>
      <c r="Q6275" s="1">
        <v>4.0399122502010519E-10</v>
      </c>
      <c r="R6275" s="1">
        <v>2556.2459534060104</v>
      </c>
      <c r="S6275" s="1">
        <v>1.7339805574602389E-10</v>
      </c>
      <c r="T6275" s="1">
        <v>1464.6447448825475</v>
      </c>
      <c r="U6275" s="1">
        <v>91.195819751622025</v>
      </c>
      <c r="V6275" s="1">
        <f>0.45*2600*PS[[#This Row],[Transform File.REC_y]]</f>
        <v>184.16542828472569</v>
      </c>
      <c r="W6275" s="1">
        <f>0.45*_xlfn.XLOOKUP(PS[[#This Row],[Transform File.Year]],Graphs!$R$2:$R$41,Graphs!$S$2:$S$41)*_xlfn.XLOOKUP(PS[[#This Row],[Transform File.Year]],Graphs!$R$2:$R$41,Graphs!$T$2:$T$41)*PS[[#This Row],[Transform File.REC_y]]</f>
        <v>82.100968432215836</v>
      </c>
    </row>
    <row r="6276" spans="1:23" hidden="1" x14ac:dyDescent="0.25">
      <c r="A6276" s="1" t="s">
        <v>135</v>
      </c>
      <c r="B6276">
        <v>204</v>
      </c>
      <c r="C6276" s="1" t="s">
        <v>138</v>
      </c>
      <c r="D6276" s="1" t="s">
        <v>24</v>
      </c>
      <c r="E6276" s="1">
        <v>2055</v>
      </c>
      <c r="F6276" s="1">
        <v>59.139259863555253</v>
      </c>
      <c r="G6276" s="1">
        <v>0.33735053456436104</v>
      </c>
      <c r="H6276" s="1">
        <v>1.3814056793122621E-9</v>
      </c>
      <c r="I6276" s="1">
        <v>2.3616526633394264E-9</v>
      </c>
      <c r="J6276" s="1">
        <v>0</v>
      </c>
      <c r="K6276" s="1">
        <v>201.65365327063441</v>
      </c>
      <c r="L6276" s="1">
        <v>0</v>
      </c>
      <c r="M6276" s="1">
        <v>39.369411435157218</v>
      </c>
      <c r="N6276" s="1">
        <v>3.2633223961384076E-11</v>
      </c>
      <c r="O6276" s="1">
        <v>1.3402834378790597E-6</v>
      </c>
      <c r="P6276" s="1">
        <v>1.0946322036258351E-6</v>
      </c>
      <c r="Q6276" s="1">
        <v>4.1026102707441502E-10</v>
      </c>
      <c r="R6276" s="1">
        <v>2615.8155919725959</v>
      </c>
      <c r="S6276" s="1">
        <v>1.7405895220648869E-10</v>
      </c>
      <c r="T6276" s="1">
        <v>1539.2718471621749</v>
      </c>
      <c r="U6276" s="1">
        <v>88.564652233798554</v>
      </c>
      <c r="V6276" s="1">
        <f>0.45*2600*PS[[#This Row],[Transform File.REC_y]]</f>
        <v>394.70012544030243</v>
      </c>
      <c r="W6276" s="1">
        <f>0.45*_xlfn.XLOOKUP(PS[[#This Row],[Transform File.Year]],Graphs!$R$2:$R$41,Graphs!$S$2:$S$41)*_xlfn.XLOOKUP(PS[[#This Row],[Transform File.Year]],Graphs!$R$2:$R$41,Graphs!$T$2:$T$41)*PS[[#This Row],[Transform File.REC_y]]</f>
        <v>171.93233200885723</v>
      </c>
    </row>
    <row r="6277" spans="1:23" hidden="1" x14ac:dyDescent="0.25">
      <c r="A6277" s="1" t="s">
        <v>135</v>
      </c>
      <c r="B6277">
        <v>204</v>
      </c>
      <c r="C6277" s="1" t="s">
        <v>138</v>
      </c>
      <c r="D6277" s="1" t="s">
        <v>24</v>
      </c>
      <c r="E6277" s="1">
        <v>2056</v>
      </c>
      <c r="F6277" s="1">
        <v>56.703142458464882</v>
      </c>
      <c r="G6277" s="1">
        <v>0.53206544286762902</v>
      </c>
      <c r="H6277" s="1">
        <v>1.751079160085861E-9</v>
      </c>
      <c r="I6277" s="1">
        <v>3.0566654999731892E-9</v>
      </c>
      <c r="J6277" s="1">
        <v>0</v>
      </c>
      <c r="K6277" s="1">
        <v>240.27429815639098</v>
      </c>
      <c r="L6277" s="1">
        <v>0</v>
      </c>
      <c r="M6277" s="1">
        <v>32.232341044559639</v>
      </c>
      <c r="N6277" s="1">
        <v>4.3205483850646959E-11</v>
      </c>
      <c r="O6277" s="1">
        <v>1.341188453363431E-6</v>
      </c>
      <c r="P6277" s="1">
        <v>1.1040742675018447E-6</v>
      </c>
      <c r="Q6277" s="1">
        <v>4.1545238499809771E-10</v>
      </c>
      <c r="R6277" s="1">
        <v>2725.3930778256204</v>
      </c>
      <c r="S6277" s="1">
        <v>1.746297994200885E-10</v>
      </c>
      <c r="T6277" s="1">
        <v>1495.1041211806291</v>
      </c>
      <c r="U6277" s="1">
        <v>85.187400957056013</v>
      </c>
      <c r="V6277" s="1">
        <f>0.45*2600*PS[[#This Row],[Transform File.REC_y]]</f>
        <v>622.51656815512592</v>
      </c>
      <c r="W6277" s="1">
        <f>0.45*_xlfn.XLOOKUP(PS[[#This Row],[Transform File.Year]],Graphs!$R$2:$R$41,Graphs!$S$2:$S$41)*_xlfn.XLOOKUP(PS[[#This Row],[Transform File.Year]],Graphs!$R$2:$R$41,Graphs!$T$2:$T$41)*PS[[#This Row],[Transform File.REC_y]]</f>
        <v>264.95586983547958</v>
      </c>
    </row>
    <row r="6278" spans="1:23" hidden="1" x14ac:dyDescent="0.25">
      <c r="A6278" s="1" t="s">
        <v>135</v>
      </c>
      <c r="B6278">
        <v>204</v>
      </c>
      <c r="C6278" s="1" t="s">
        <v>138</v>
      </c>
      <c r="D6278" s="1" t="s">
        <v>24</v>
      </c>
      <c r="E6278" s="1">
        <v>2057</v>
      </c>
      <c r="F6278" s="1">
        <v>53.852083209412669</v>
      </c>
      <c r="G6278" s="1">
        <v>0.93839148105474068</v>
      </c>
      <c r="H6278" s="1">
        <v>0</v>
      </c>
      <c r="I6278" s="1">
        <v>2.994258565729563E-9</v>
      </c>
      <c r="J6278" s="1">
        <v>0</v>
      </c>
      <c r="K6278" s="1">
        <v>207.82374303629337</v>
      </c>
      <c r="L6278" s="1">
        <v>0</v>
      </c>
      <c r="M6278" s="1">
        <v>23.850100313311781</v>
      </c>
      <c r="N6278" s="1">
        <v>5.9586328404529264E-11</v>
      </c>
      <c r="O6278" s="1">
        <v>1.3422485773888203E-6</v>
      </c>
      <c r="P6278" s="1">
        <v>1.1063948142060557E-6</v>
      </c>
      <c r="Q6278" s="1">
        <v>4.2002651410546738E-10</v>
      </c>
      <c r="R6278" s="1">
        <v>2871.2066981489393</v>
      </c>
      <c r="S6278" s="1">
        <v>1.7510680052514222E-10</v>
      </c>
      <c r="T6278" s="1">
        <v>1489.3606983884256</v>
      </c>
      <c r="U6278" s="1">
        <v>80.691024041936785</v>
      </c>
      <c r="V6278" s="1">
        <f>0.45*2600*PS[[#This Row],[Transform File.REC_y]]</f>
        <v>1097.9180328340467</v>
      </c>
      <c r="W6278" s="1">
        <f>0.45*_xlfn.XLOOKUP(PS[[#This Row],[Transform File.Year]],Graphs!$R$2:$R$41,Graphs!$S$2:$S$41)*_xlfn.XLOOKUP(PS[[#This Row],[Transform File.Year]],Graphs!$R$2:$R$41,Graphs!$T$2:$T$41)*PS[[#This Row],[Transform File.REC_y]]</f>
        <v>456.56996687313455</v>
      </c>
    </row>
    <row r="6279" spans="1:23" hidden="1" x14ac:dyDescent="0.25">
      <c r="A6279" s="1" t="s">
        <v>135</v>
      </c>
      <c r="B6279">
        <v>204</v>
      </c>
      <c r="C6279" s="1" t="s">
        <v>138</v>
      </c>
      <c r="D6279" s="1" t="s">
        <v>24</v>
      </c>
      <c r="E6279" s="1">
        <v>2058</v>
      </c>
      <c r="F6279" s="1">
        <v>50.36769681976125</v>
      </c>
      <c r="G6279" s="1">
        <v>1.4781613400403688</v>
      </c>
      <c r="H6279" s="1">
        <v>0</v>
      </c>
      <c r="I6279" s="1">
        <v>0</v>
      </c>
      <c r="J6279" s="1">
        <v>0</v>
      </c>
      <c r="K6279" s="1">
        <v>58.401945011313138</v>
      </c>
      <c r="L6279" s="1">
        <v>0</v>
      </c>
      <c r="M6279" s="1">
        <v>7.0239012853507497E-8</v>
      </c>
      <c r="N6279" s="1">
        <v>8.7656295359932158E-11</v>
      </c>
      <c r="O6279" s="1">
        <v>1.3434375040462614E-6</v>
      </c>
      <c r="P6279" s="1">
        <v>1.1094058404314745E-6</v>
      </c>
      <c r="Q6279" s="1">
        <v>4.2371317753418191E-10</v>
      </c>
      <c r="R6279" s="1">
        <v>2996.3403149065784</v>
      </c>
      <c r="S6279" s="1">
        <v>1.7552320280075414E-10</v>
      </c>
      <c r="T6279" s="1">
        <v>1489.6873334723248</v>
      </c>
      <c r="U6279" s="1">
        <v>74.515958669254275</v>
      </c>
      <c r="V6279" s="1">
        <f>0.45*2600*PS[[#This Row],[Transform File.REC_y]]</f>
        <v>1729.4487678472315</v>
      </c>
      <c r="W6279" s="1">
        <f>0.45*_xlfn.XLOOKUP(PS[[#This Row],[Transform File.Year]],Graphs!$R$2:$R$41,Graphs!$S$2:$S$41)*_xlfn.XLOOKUP(PS[[#This Row],[Transform File.Year]],Graphs!$R$2:$R$41,Graphs!$T$2:$T$41)*PS[[#This Row],[Transform File.REC_y]]</f>
        <v>702.65571909679613</v>
      </c>
    </row>
    <row r="6280" spans="1:23" hidden="1" x14ac:dyDescent="0.25">
      <c r="A6280" s="1" t="s">
        <v>135</v>
      </c>
      <c r="B6280">
        <v>204</v>
      </c>
      <c r="C6280" s="1" t="s">
        <v>138</v>
      </c>
      <c r="D6280" s="1" t="s">
        <v>24</v>
      </c>
      <c r="E6280" s="1">
        <v>2059</v>
      </c>
      <c r="F6280" s="1">
        <v>56.970636799692045</v>
      </c>
      <c r="G6280" s="1">
        <v>2.1431114125585244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1.3447725056466552E-6</v>
      </c>
      <c r="P6280" s="1">
        <v>1.1123490196626017E-6</v>
      </c>
      <c r="Q6280" s="1">
        <v>4.2661357246052589E-10</v>
      </c>
      <c r="R6280" s="1">
        <v>2980.9906833432242</v>
      </c>
      <c r="S6280" s="1">
        <v>1.7588249538617818E-10</v>
      </c>
      <c r="T6280" s="1">
        <v>1464.1797534830059</v>
      </c>
      <c r="U6280" s="1">
        <v>65.822860610232297</v>
      </c>
      <c r="V6280" s="1">
        <f>0.45*2600*PS[[#This Row],[Transform File.REC_y]]</f>
        <v>2507.4403526934734</v>
      </c>
      <c r="W6280" s="1">
        <f>0.45*_xlfn.XLOOKUP(PS[[#This Row],[Transform File.Year]],Graphs!$R$2:$R$41,Graphs!$S$2:$S$41)*_xlfn.XLOOKUP(PS[[#This Row],[Transform File.Year]],Graphs!$R$2:$R$41,Graphs!$T$2:$T$41)*PS[[#This Row],[Transform File.REC_y]]</f>
        <v>995.28130132173942</v>
      </c>
    </row>
    <row r="6281" spans="1:23" hidden="1" x14ac:dyDescent="0.25">
      <c r="A6281" s="1" t="s">
        <v>135</v>
      </c>
      <c r="B6281">
        <v>204</v>
      </c>
      <c r="C6281" s="1" t="s">
        <v>138</v>
      </c>
      <c r="D6281" s="1" t="s">
        <v>24</v>
      </c>
      <c r="E6281" s="1">
        <v>2060</v>
      </c>
      <c r="F6281" s="1">
        <v>65.936237054340651</v>
      </c>
      <c r="G6281" s="1">
        <v>2.7903416794726903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1.3440209869705232E-6</v>
      </c>
      <c r="P6281" s="1">
        <v>1.1122915927961423E-6</v>
      </c>
      <c r="Q6281" s="1">
        <v>4.2661357246052589E-10</v>
      </c>
      <c r="R6281" s="1">
        <v>2931.6307190796751</v>
      </c>
      <c r="S6281" s="1">
        <v>1.7588249538617818E-10</v>
      </c>
      <c r="T6281" s="1">
        <v>1457.6072880487452</v>
      </c>
      <c r="U6281" s="1">
        <v>52.783213521587257</v>
      </c>
      <c r="V6281" s="1">
        <f>0.45*2600*PS[[#This Row],[Transform File.REC_y]]</f>
        <v>3264.6997649830478</v>
      </c>
      <c r="W6281" s="1">
        <f>0.45*_xlfn.XLOOKUP(PS[[#This Row],[Transform File.Year]],Graphs!$R$2:$R$41,Graphs!$S$2:$S$41)*_xlfn.XLOOKUP(PS[[#This Row],[Transform File.Year]],Graphs!$R$2:$R$41,Graphs!$T$2:$T$41)*PS[[#This Row],[Transform File.REC_y]]</f>
        <v>1265.9656813503348</v>
      </c>
    </row>
    <row r="6282" spans="1:23" hidden="1" x14ac:dyDescent="0.25">
      <c r="A6282" s="1" t="s">
        <v>135</v>
      </c>
      <c r="B6282">
        <v>205</v>
      </c>
      <c r="C6282" s="1" t="s">
        <v>138</v>
      </c>
      <c r="D6282" s="1" t="s">
        <v>202</v>
      </c>
      <c r="E6282" s="1">
        <v>2021</v>
      </c>
      <c r="F6282" s="1">
        <v>171.94108694247004</v>
      </c>
      <c r="G6282" s="1">
        <v>0.60608398179792555</v>
      </c>
      <c r="H6282" s="1">
        <v>5.0073571816797211E-14</v>
      </c>
      <c r="I6282" s="1">
        <v>6.3539999999998713</v>
      </c>
      <c r="J6282" s="1">
        <v>3.9652734861675228E-14</v>
      </c>
      <c r="K6282" s="1">
        <v>82.434999999999945</v>
      </c>
      <c r="L6282" s="1">
        <v>1.1038425618177724E-12</v>
      </c>
      <c r="M6282" s="1">
        <v>55.419999999999945</v>
      </c>
      <c r="N6282" s="1">
        <v>5.6949999999961598</v>
      </c>
      <c r="O6282" s="1">
        <v>153</v>
      </c>
      <c r="P6282" s="1">
        <v>12.708</v>
      </c>
      <c r="Q6282" s="1">
        <v>49.44</v>
      </c>
      <c r="R6282" s="1">
        <v>164.87</v>
      </c>
      <c r="S6282" s="1">
        <v>78.48</v>
      </c>
      <c r="T6282" s="1">
        <v>110.84</v>
      </c>
      <c r="U6282" s="1">
        <v>11.39</v>
      </c>
      <c r="V6282" s="1">
        <f>0.45*2600*PS[[#This Row],[Transform File.REC_y]]</f>
        <v>709.11825870357291</v>
      </c>
      <c r="W6282" s="1">
        <f>0.45*_xlfn.XLOOKUP(PS[[#This Row],[Transform File.Year]],Graphs!$R$2:$R$41,Graphs!$S$2:$S$41)*_xlfn.XLOOKUP(PS[[#This Row],[Transform File.Year]],Graphs!$R$2:$R$41,Graphs!$T$2:$T$41)*PS[[#This Row],[Transform File.REC_y]]</f>
        <v>576.60942544170268</v>
      </c>
    </row>
    <row r="6283" spans="1:23" hidden="1" x14ac:dyDescent="0.25">
      <c r="A6283" s="1" t="s">
        <v>135</v>
      </c>
      <c r="B6283">
        <v>205</v>
      </c>
      <c r="C6283" s="1" t="s">
        <v>138</v>
      </c>
      <c r="D6283" s="1" t="s">
        <v>202</v>
      </c>
      <c r="E6283" s="1">
        <v>2022</v>
      </c>
      <c r="F6283" s="1">
        <v>160.73695393184437</v>
      </c>
      <c r="G6283" s="1">
        <v>0.62955873869787227</v>
      </c>
      <c r="H6283" s="1">
        <v>5.0778857905482501E-14</v>
      </c>
      <c r="I6283" s="1">
        <v>6.3539999999998047</v>
      </c>
      <c r="J6283" s="1">
        <v>4.0427207174342692E-14</v>
      </c>
      <c r="K6283" s="1">
        <v>123.65249999999982</v>
      </c>
      <c r="L6283" s="1">
        <v>4.0262062131944665E-13</v>
      </c>
      <c r="M6283" s="1">
        <v>83.129999999999853</v>
      </c>
      <c r="N6283" s="1">
        <v>8.5424999999926374</v>
      </c>
      <c r="O6283" s="1">
        <v>153</v>
      </c>
      <c r="P6283" s="1">
        <v>12.708</v>
      </c>
      <c r="Q6283" s="1">
        <v>49.44</v>
      </c>
      <c r="R6283" s="1">
        <v>247.30499999999995</v>
      </c>
      <c r="S6283" s="1">
        <v>78.48</v>
      </c>
      <c r="T6283" s="1">
        <v>166.25999999999993</v>
      </c>
      <c r="U6283" s="1">
        <v>17.08499999999616</v>
      </c>
      <c r="V6283" s="1">
        <f>0.45*2600*PS[[#This Row],[Transform File.REC_y]]</f>
        <v>736.58372427651057</v>
      </c>
      <c r="W6283" s="1">
        <f>0.45*_xlfn.XLOOKUP(PS[[#This Row],[Transform File.Year]],Graphs!$R$2:$R$41,Graphs!$S$2:$S$41)*_xlfn.XLOOKUP(PS[[#This Row],[Transform File.Year]],Graphs!$R$2:$R$41,Graphs!$T$2:$T$41)*PS[[#This Row],[Transform File.REC_y]]</f>
        <v>609.51431955286876</v>
      </c>
    </row>
    <row r="6284" spans="1:23" hidden="1" x14ac:dyDescent="0.25">
      <c r="A6284" s="1" t="s">
        <v>135</v>
      </c>
      <c r="B6284">
        <v>205</v>
      </c>
      <c r="C6284" s="1" t="s">
        <v>138</v>
      </c>
      <c r="D6284" s="1" t="s">
        <v>202</v>
      </c>
      <c r="E6284" s="1">
        <v>2023</v>
      </c>
      <c r="F6284" s="1">
        <v>115.97447834607209</v>
      </c>
      <c r="G6284" s="1">
        <v>0.63679460940252497</v>
      </c>
      <c r="H6284" s="1">
        <v>5.14368094211023E-14</v>
      </c>
      <c r="I6284" s="1">
        <v>9.5309999999996098</v>
      </c>
      <c r="J6284" s="1">
        <v>4.1933343403612177E-14</v>
      </c>
      <c r="K6284" s="1">
        <v>103.62551037046377</v>
      </c>
      <c r="L6284" s="1">
        <v>2.588862005908761E-13</v>
      </c>
      <c r="M6284" s="1">
        <v>124.69499999999904</v>
      </c>
      <c r="N6284" s="1">
        <v>9.2959434218415106E-12</v>
      </c>
      <c r="O6284" s="1">
        <v>145.35</v>
      </c>
      <c r="P6284" s="1">
        <v>18.35599999999987</v>
      </c>
      <c r="Q6284" s="1">
        <v>46.144000000000005</v>
      </c>
      <c r="R6284" s="1">
        <v>359.96616666666642</v>
      </c>
      <c r="S6284" s="1">
        <v>74.555999999999997</v>
      </c>
      <c r="T6284" s="1">
        <v>242.00066666666646</v>
      </c>
      <c r="U6284" s="1">
        <v>24.488499999988797</v>
      </c>
      <c r="V6284" s="1">
        <f>0.45*2600*PS[[#This Row],[Transform File.REC_y]]</f>
        <v>745.04969300095422</v>
      </c>
      <c r="W6284" s="1">
        <f>0.45*_xlfn.XLOOKUP(PS[[#This Row],[Transform File.Year]],Graphs!$R$2:$R$41,Graphs!$S$2:$S$41)*_xlfn.XLOOKUP(PS[[#This Row],[Transform File.Year]],Graphs!$R$2:$R$41,Graphs!$T$2:$T$41)*PS[[#This Row],[Transform File.REC_y]]</f>
        <v>627.21305692878082</v>
      </c>
    </row>
    <row r="6285" spans="1:23" hidden="1" x14ac:dyDescent="0.25">
      <c r="A6285" s="1" t="s">
        <v>135</v>
      </c>
      <c r="B6285">
        <v>205</v>
      </c>
      <c r="C6285" s="1" t="s">
        <v>138</v>
      </c>
      <c r="D6285" s="1" t="s">
        <v>202</v>
      </c>
      <c r="E6285" s="1">
        <v>2024</v>
      </c>
      <c r="F6285" s="1">
        <v>105.13276370076223</v>
      </c>
      <c r="G6285" s="1">
        <v>0.65585480579560196</v>
      </c>
      <c r="H6285" s="1">
        <v>5.8412692785792244E-14</v>
      </c>
      <c r="I6285" s="1">
        <v>12.354999999999338</v>
      </c>
      <c r="J6285" s="1">
        <v>5.3436858961491409E-14</v>
      </c>
      <c r="K6285" s="1">
        <v>1.2441807942685077E-12</v>
      </c>
      <c r="L6285" s="1">
        <v>3.8383134745548052E-13</v>
      </c>
      <c r="M6285" s="1">
        <v>28.760995898037898</v>
      </c>
      <c r="N6285" s="1">
        <v>8.9485835513630594</v>
      </c>
      <c r="O6285" s="1">
        <v>137.70000000000007</v>
      </c>
      <c r="P6285" s="1">
        <v>24.003999999999674</v>
      </c>
      <c r="Q6285" s="1">
        <v>42.848000000000006</v>
      </c>
      <c r="R6285" s="1">
        <v>452.60034370379685</v>
      </c>
      <c r="S6285" s="1">
        <v>70.632000000000005</v>
      </c>
      <c r="T6285" s="1">
        <v>359.30633333333213</v>
      </c>
      <c r="U6285" s="1">
        <v>23.349499999998095</v>
      </c>
      <c r="V6285" s="1">
        <f>0.45*2600*PS[[#This Row],[Transform File.REC_y]]</f>
        <v>767.35012278085424</v>
      </c>
      <c r="W6285" s="1">
        <f>0.45*_xlfn.XLOOKUP(PS[[#This Row],[Transform File.Year]],Graphs!$R$2:$R$41,Graphs!$S$2:$S$41)*_xlfn.XLOOKUP(PS[[#This Row],[Transform File.Year]],Graphs!$R$2:$R$41,Graphs!$T$2:$T$41)*PS[[#This Row],[Transform File.REC_y]]</f>
        <v>637.86386058482481</v>
      </c>
    </row>
    <row r="6286" spans="1:23" hidden="1" x14ac:dyDescent="0.25">
      <c r="A6286" s="1" t="s">
        <v>135</v>
      </c>
      <c r="B6286">
        <v>205</v>
      </c>
      <c r="C6286" s="1" t="s">
        <v>138</v>
      </c>
      <c r="D6286" s="1" t="s">
        <v>202</v>
      </c>
      <c r="E6286" s="1">
        <v>2025</v>
      </c>
      <c r="F6286" s="1">
        <v>97.601018849464964</v>
      </c>
      <c r="G6286" s="1">
        <v>0.67845841513595473</v>
      </c>
      <c r="H6286" s="1">
        <v>6.6582705279355909E-14</v>
      </c>
      <c r="I6286" s="1">
        <v>16.767499999998833</v>
      </c>
      <c r="J6286" s="1">
        <v>7.1282406789571015E-14</v>
      </c>
      <c r="K6286" s="1">
        <v>6.7100661704112629E-13</v>
      </c>
      <c r="L6286" s="1">
        <v>6.1656859326852056E-13</v>
      </c>
      <c r="M6286" s="1">
        <v>1.610319149699701E-12</v>
      </c>
      <c r="N6286" s="1">
        <v>5.9836000468764017E-12</v>
      </c>
      <c r="O6286" s="1">
        <v>130.05000000000013</v>
      </c>
      <c r="P6286" s="1">
        <v>32.828999999999283</v>
      </c>
      <c r="Q6286" s="1">
        <v>39.552</v>
      </c>
      <c r="R6286" s="1">
        <v>441.60901037046477</v>
      </c>
      <c r="S6286" s="1">
        <v>66.707999999999998</v>
      </c>
      <c r="T6286" s="1">
        <v>380.67799589803673</v>
      </c>
      <c r="U6286" s="1">
        <v>31.159083551361149</v>
      </c>
      <c r="V6286" s="1">
        <f>0.45*2600*PS[[#This Row],[Transform File.REC_y]]</f>
        <v>793.79634570906705</v>
      </c>
      <c r="W6286" s="1">
        <f>0.45*_xlfn.XLOOKUP(PS[[#This Row],[Transform File.Year]],Graphs!$R$2:$R$41,Graphs!$S$2:$S$41)*_xlfn.XLOOKUP(PS[[#This Row],[Transform File.Year]],Graphs!$R$2:$R$41,Graphs!$T$2:$T$41)*PS[[#This Row],[Transform File.REC_y]]</f>
        <v>651.36744846387671</v>
      </c>
    </row>
    <row r="6287" spans="1:23" hidden="1" x14ac:dyDescent="0.25">
      <c r="A6287" s="1" t="s">
        <v>135</v>
      </c>
      <c r="B6287">
        <v>205</v>
      </c>
      <c r="C6287" s="1" t="s">
        <v>138</v>
      </c>
      <c r="D6287" s="1" t="s">
        <v>202</v>
      </c>
      <c r="E6287" s="1">
        <v>2026</v>
      </c>
      <c r="F6287" s="1">
        <v>115.98799832308009</v>
      </c>
      <c r="G6287" s="1">
        <v>0.70103161171307971</v>
      </c>
      <c r="H6287" s="1">
        <v>7.6221730314196641E-14</v>
      </c>
      <c r="I6287" s="1">
        <v>22.591999999997885</v>
      </c>
      <c r="J6287" s="1">
        <v>1.0109315705206139E-13</v>
      </c>
      <c r="K6287" s="1">
        <v>4.8385144384898624E-13</v>
      </c>
      <c r="L6287" s="1">
        <v>1.1248571115707681E-12</v>
      </c>
      <c r="M6287" s="1">
        <v>9.1612271025649947E-13</v>
      </c>
      <c r="N6287" s="1">
        <v>7.7394946019598005E-12</v>
      </c>
      <c r="O6287" s="1">
        <v>122.40000000000016</v>
      </c>
      <c r="P6287" s="1">
        <v>44.477999999998623</v>
      </c>
      <c r="Q6287" s="1">
        <v>36.255999999999993</v>
      </c>
      <c r="R6287" s="1">
        <v>430.61767703713213</v>
      </c>
      <c r="S6287" s="1">
        <v>62.784000000000006</v>
      </c>
      <c r="T6287" s="1">
        <v>373.28866256470496</v>
      </c>
      <c r="U6287" s="1">
        <v>30.020083551367133</v>
      </c>
      <c r="V6287" s="1">
        <f>0.45*2600*PS[[#This Row],[Transform File.REC_y]]</f>
        <v>820.20698570430329</v>
      </c>
      <c r="W6287" s="1">
        <f>0.45*_xlfn.XLOOKUP(PS[[#This Row],[Transform File.Year]],Graphs!$R$2:$R$41,Graphs!$S$2:$S$41)*_xlfn.XLOOKUP(PS[[#This Row],[Transform File.Year]],Graphs!$R$2:$R$41,Graphs!$T$2:$T$41)*PS[[#This Row],[Transform File.REC_y]]</f>
        <v>664.20919573714968</v>
      </c>
    </row>
    <row r="6288" spans="1:23" hidden="1" x14ac:dyDescent="0.25">
      <c r="A6288" s="1" t="s">
        <v>135</v>
      </c>
      <c r="B6288">
        <v>205</v>
      </c>
      <c r="C6288" s="1" t="s">
        <v>138</v>
      </c>
      <c r="D6288" s="1" t="s">
        <v>202</v>
      </c>
      <c r="E6288" s="1">
        <v>2027</v>
      </c>
      <c r="F6288" s="1">
        <v>123.98346915168139</v>
      </c>
      <c r="G6288" s="1">
        <v>0.72357449567176491</v>
      </c>
      <c r="H6288" s="1">
        <v>8.7695434441405488E-14</v>
      </c>
      <c r="I6288" s="1">
        <v>30.622749999995794</v>
      </c>
      <c r="J6288" s="1">
        <v>1.6197042382058121E-13</v>
      </c>
      <c r="K6288" s="1">
        <v>3.9352133244896668E-13</v>
      </c>
      <c r="L6288" s="1">
        <v>2.5895442128896157E-12</v>
      </c>
      <c r="M6288" s="1">
        <v>6.9809930084917807E-13</v>
      </c>
      <c r="N6288" s="1">
        <v>7.1345650244982438E-12</v>
      </c>
      <c r="O6288" s="1">
        <v>114.75000000000021</v>
      </c>
      <c r="P6288" s="1">
        <v>60.539499999997453</v>
      </c>
      <c r="Q6288" s="1">
        <v>32.96</v>
      </c>
      <c r="R6288" s="1">
        <v>419.62634370379931</v>
      </c>
      <c r="S6288" s="1">
        <v>58.86</v>
      </c>
      <c r="T6288" s="1">
        <v>365.89932923137252</v>
      </c>
      <c r="U6288" s="1">
        <v>28.881083551374871</v>
      </c>
      <c r="V6288" s="1">
        <f>0.45*2600*PS[[#This Row],[Transform File.REC_y]]</f>
        <v>846.58215993596491</v>
      </c>
      <c r="W6288" s="1">
        <f>0.45*_xlfn.XLOOKUP(PS[[#This Row],[Transform File.Year]],Graphs!$R$2:$R$41,Graphs!$S$2:$S$41)*_xlfn.XLOOKUP(PS[[#This Row],[Transform File.Year]],Graphs!$R$2:$R$41,Graphs!$T$2:$T$41)*PS[[#This Row],[Transform File.REC_y]]</f>
        <v>676.39553788186936</v>
      </c>
    </row>
    <row r="6289" spans="1:23" hidden="1" x14ac:dyDescent="0.25">
      <c r="A6289" s="1" t="s">
        <v>135</v>
      </c>
      <c r="B6289">
        <v>205</v>
      </c>
      <c r="C6289" s="1" t="s">
        <v>138</v>
      </c>
      <c r="D6289" s="1" t="s">
        <v>202</v>
      </c>
      <c r="E6289" s="1">
        <v>2028</v>
      </c>
      <c r="F6289" s="1">
        <v>131.42762269206523</v>
      </c>
      <c r="G6289" s="1">
        <v>0.74608739979804062</v>
      </c>
      <c r="H6289" s="1">
        <v>1.0150665025431737E-13</v>
      </c>
      <c r="I6289" s="1">
        <v>41.565749999989286</v>
      </c>
      <c r="J6289" s="1">
        <v>3.3835582611899341E-13</v>
      </c>
      <c r="K6289" s="1">
        <v>3.4219316315410235E-13</v>
      </c>
      <c r="L6289" s="1">
        <v>1.0729111157269092E-11</v>
      </c>
      <c r="M6289" s="1">
        <v>5.9683215273788222E-13</v>
      </c>
      <c r="N6289" s="1">
        <v>5.2931724022607084E-12</v>
      </c>
      <c r="O6289" s="1">
        <v>107.10000000000028</v>
      </c>
      <c r="P6289" s="1">
        <v>82.425499999995338</v>
      </c>
      <c r="Q6289" s="1">
        <v>29.664000000000001</v>
      </c>
      <c r="R6289" s="1">
        <v>408.63501037046638</v>
      </c>
      <c r="S6289" s="1">
        <v>54.935999999999993</v>
      </c>
      <c r="T6289" s="1">
        <v>358.5099958980399</v>
      </c>
      <c r="U6289" s="1">
        <v>27.742083551382006</v>
      </c>
      <c r="V6289" s="1">
        <f>0.45*2600*PS[[#This Row],[Transform File.REC_y]]</f>
        <v>872.92225776370753</v>
      </c>
      <c r="W6289" s="1">
        <f>0.45*_xlfn.XLOOKUP(PS[[#This Row],[Transform File.Year]],Graphs!$R$2:$R$41,Graphs!$S$2:$S$41)*_xlfn.XLOOKUP(PS[[#This Row],[Transform File.Year]],Graphs!$R$2:$R$41,Graphs!$T$2:$T$41)*PS[[#This Row],[Transform File.REC_y]]</f>
        <v>687.93395601655175</v>
      </c>
    </row>
    <row r="6290" spans="1:23" hidden="1" x14ac:dyDescent="0.25">
      <c r="A6290" s="1" t="s">
        <v>135</v>
      </c>
      <c r="B6290">
        <v>205</v>
      </c>
      <c r="C6290" s="1" t="s">
        <v>138</v>
      </c>
      <c r="D6290" s="1" t="s">
        <v>202</v>
      </c>
      <c r="E6290" s="1">
        <v>2029</v>
      </c>
      <c r="F6290" s="1">
        <v>137.30906466713463</v>
      </c>
      <c r="G6290" s="1">
        <v>0.76857084778212592</v>
      </c>
      <c r="H6290" s="1">
        <v>1.1838636329685259E-13</v>
      </c>
      <c r="I6290" s="1">
        <v>4.7049342010948445</v>
      </c>
      <c r="J6290" s="1">
        <v>2.3453104629607582E-10</v>
      </c>
      <c r="K6290" s="1">
        <v>3.1059808959117319E-13</v>
      </c>
      <c r="L6290" s="1">
        <v>3.7830111969334723</v>
      </c>
      <c r="M6290" s="1">
        <v>5.4333346587153996E-13</v>
      </c>
      <c r="N6290" s="1">
        <v>3.6899900797463985E-12</v>
      </c>
      <c r="O6290" s="1">
        <v>99.450000000000358</v>
      </c>
      <c r="P6290" s="1">
        <v>112.34224999999114</v>
      </c>
      <c r="Q6290" s="1">
        <v>26.368000000000041</v>
      </c>
      <c r="R6290" s="1">
        <v>397.64367703713333</v>
      </c>
      <c r="S6290" s="1">
        <v>51.012</v>
      </c>
      <c r="T6290" s="1">
        <v>351.12066256470712</v>
      </c>
      <c r="U6290" s="1">
        <v>26.603083551387297</v>
      </c>
      <c r="V6290" s="1">
        <f>0.45*2600*PS[[#This Row],[Transform File.REC_y]]</f>
        <v>899.22789190508729</v>
      </c>
      <c r="W6290" s="1">
        <f>0.45*_xlfn.XLOOKUP(PS[[#This Row],[Transform File.Year]],Graphs!$R$2:$R$41,Graphs!$S$2:$S$41)*_xlfn.XLOOKUP(PS[[#This Row],[Transform File.Year]],Graphs!$R$2:$R$41,Graphs!$T$2:$T$41)*PS[[#This Row],[Transform File.REC_y]]</f>
        <v>698.83285000878107</v>
      </c>
    </row>
    <row r="6291" spans="1:23" hidden="1" x14ac:dyDescent="0.25">
      <c r="A6291" s="1" t="s">
        <v>135</v>
      </c>
      <c r="B6291">
        <v>205</v>
      </c>
      <c r="C6291" s="1" t="s">
        <v>138</v>
      </c>
      <c r="D6291" s="1" t="s">
        <v>202</v>
      </c>
      <c r="E6291" s="1">
        <v>2030</v>
      </c>
      <c r="F6291" s="1">
        <v>140.76592460497548</v>
      </c>
      <c r="G6291" s="1">
        <v>0.79142175814489568</v>
      </c>
      <c r="H6291" s="1">
        <v>1.3944760683310842E-13</v>
      </c>
      <c r="I6291" s="1">
        <v>1.129000464514809E-11</v>
      </c>
      <c r="J6291" s="1">
        <v>2.2710992787578277E-11</v>
      </c>
      <c r="K6291" s="1">
        <v>2.8995886270588705E-13</v>
      </c>
      <c r="L6291" s="1">
        <v>7.406018567840909</v>
      </c>
      <c r="M6291" s="1">
        <v>5.11938363859934E-13</v>
      </c>
      <c r="N6291" s="1">
        <v>2.5872171447101335E-12</v>
      </c>
      <c r="O6291" s="1">
        <v>91.800000000000438</v>
      </c>
      <c r="P6291" s="1">
        <v>153.20199999998042</v>
      </c>
      <c r="Q6291" s="1">
        <v>23.072000000000084</v>
      </c>
      <c r="R6291" s="1">
        <v>386.65234370380028</v>
      </c>
      <c r="S6291" s="1">
        <v>47.088000000000001</v>
      </c>
      <c r="T6291" s="1">
        <v>343.73132923137439</v>
      </c>
      <c r="U6291" s="1">
        <v>25.464083551390988</v>
      </c>
      <c r="V6291" s="1">
        <f>0.45*2600*PS[[#This Row],[Transform File.REC_y]]</f>
        <v>925.96345702952794</v>
      </c>
      <c r="W6291" s="1">
        <f>0.45*_xlfn.XLOOKUP(PS[[#This Row],[Transform File.Year]],Graphs!$R$2:$R$41,Graphs!$S$2:$S$41)*_xlfn.XLOOKUP(PS[[#This Row],[Transform File.Year]],Graphs!$R$2:$R$41,Graphs!$T$2:$T$41)*PS[[#This Row],[Transform File.REC_y]]</f>
        <v>709.45662662172469</v>
      </c>
    </row>
    <row r="6292" spans="1:23" hidden="1" x14ac:dyDescent="0.25">
      <c r="A6292" s="1" t="s">
        <v>135</v>
      </c>
      <c r="B6292">
        <v>205</v>
      </c>
      <c r="C6292" s="1" t="s">
        <v>138</v>
      </c>
      <c r="D6292" s="1" t="s">
        <v>202</v>
      </c>
      <c r="E6292" s="1">
        <v>2031</v>
      </c>
      <c r="F6292" s="1">
        <v>151.17589371974498</v>
      </c>
      <c r="G6292" s="1">
        <v>1.2650411752960871</v>
      </c>
      <c r="H6292" s="1">
        <v>1.6639839819530078E-13</v>
      </c>
      <c r="I6292" s="1">
        <v>6.8857279654917608E-12</v>
      </c>
      <c r="J6292" s="1">
        <v>2.2185413949322475E-11</v>
      </c>
      <c r="K6292" s="1">
        <v>2.793242876264917E-13</v>
      </c>
      <c r="L6292" s="1">
        <v>6.9495673525409929</v>
      </c>
      <c r="M6292" s="1">
        <v>4.9202193833614153E-13</v>
      </c>
      <c r="N6292" s="1">
        <v>2.0642794149555085E-12</v>
      </c>
      <c r="O6292" s="1">
        <v>84.15000000000056</v>
      </c>
      <c r="P6292" s="1">
        <v>157.20093420107528</v>
      </c>
      <c r="Q6292" s="1">
        <v>19.776000000000121</v>
      </c>
      <c r="R6292" s="1">
        <v>375.66101037046724</v>
      </c>
      <c r="S6292" s="1">
        <v>43.164000000001103</v>
      </c>
      <c r="T6292" s="1">
        <v>336.34199589804155</v>
      </c>
      <c r="U6292" s="1">
        <v>24.325083551393575</v>
      </c>
      <c r="V6292" s="1">
        <f>0.45*2600*PS[[#This Row],[Transform File.REC_y]]</f>
        <v>1480.0981750964218</v>
      </c>
      <c r="W6292" s="1">
        <f>0.45*_xlfn.XLOOKUP(PS[[#This Row],[Transform File.Year]],Graphs!$R$2:$R$41,Graphs!$S$2:$S$41)*_xlfn.XLOOKUP(PS[[#This Row],[Transform File.Year]],Graphs!$R$2:$R$41,Graphs!$T$2:$T$41)*PS[[#This Row],[Transform File.REC_y]]</f>
        <v>1109.3795750678614</v>
      </c>
    </row>
    <row r="6293" spans="1:23" hidden="1" x14ac:dyDescent="0.25">
      <c r="A6293" s="1" t="s">
        <v>135</v>
      </c>
      <c r="B6293">
        <v>205</v>
      </c>
      <c r="C6293" s="1" t="s">
        <v>138</v>
      </c>
      <c r="D6293" s="1" t="s">
        <v>202</v>
      </c>
      <c r="E6293" s="1">
        <v>2032</v>
      </c>
      <c r="F6293" s="1">
        <v>162.46146639241624</v>
      </c>
      <c r="G6293" s="1">
        <v>1.2803737124606727</v>
      </c>
      <c r="H6293" s="1">
        <v>2.0195478888568616E-13</v>
      </c>
      <c r="I6293" s="1">
        <v>4.67321232009027E-12</v>
      </c>
      <c r="J6293" s="1">
        <v>2.4481395338814432E-11</v>
      </c>
      <c r="K6293" s="1">
        <v>2.7480662853905447E-13</v>
      </c>
      <c r="L6293" s="1">
        <v>6.5348249586421607</v>
      </c>
      <c r="M6293" s="1">
        <v>5.9561532112854711E-13</v>
      </c>
      <c r="N6293" s="1">
        <v>1.7643234399553215E-12</v>
      </c>
      <c r="O6293" s="1">
        <v>76.500000000000668</v>
      </c>
      <c r="P6293" s="1">
        <v>156.49493420108655</v>
      </c>
      <c r="Q6293" s="1">
        <v>16.480000000000175</v>
      </c>
      <c r="R6293" s="1">
        <v>364.66967703713419</v>
      </c>
      <c r="S6293" s="1">
        <v>39.240000000001508</v>
      </c>
      <c r="T6293" s="1">
        <v>328.9526625647087</v>
      </c>
      <c r="U6293" s="1">
        <v>23.18608355139564</v>
      </c>
      <c r="V6293" s="1">
        <f>0.45*2600*PS[[#This Row],[Transform File.REC_y]]</f>
        <v>1498.037243578987</v>
      </c>
      <c r="W6293" s="1">
        <f>0.45*_xlfn.XLOOKUP(PS[[#This Row],[Transform File.Year]],Graphs!$R$2:$R$41,Graphs!$S$2:$S$41)*_xlfn.XLOOKUP(PS[[#This Row],[Transform File.Year]],Graphs!$R$2:$R$41,Graphs!$T$2:$T$41)*PS[[#This Row],[Transform File.REC_y]]</f>
        <v>1098.3609524123751</v>
      </c>
    </row>
    <row r="6294" spans="1:23" hidden="1" x14ac:dyDescent="0.25">
      <c r="A6294" s="1" t="s">
        <v>135</v>
      </c>
      <c r="B6294">
        <v>205</v>
      </c>
      <c r="C6294" s="1" t="s">
        <v>138</v>
      </c>
      <c r="D6294" s="1" t="s">
        <v>202</v>
      </c>
      <c r="E6294" s="1">
        <v>2033</v>
      </c>
      <c r="F6294" s="1">
        <v>173.33228068074456</v>
      </c>
      <c r="G6294" s="1">
        <v>1.2956384857268195</v>
      </c>
      <c r="H6294" s="1">
        <v>2.5091397881422761E-13</v>
      </c>
      <c r="I6294" s="1">
        <v>4.102155260126745E-12</v>
      </c>
      <c r="J6294" s="1">
        <v>2.7570637463597162E-11</v>
      </c>
      <c r="K6294" s="1">
        <v>2.7437188830235878E-13</v>
      </c>
      <c r="L6294" s="1">
        <v>2.2483135150285758</v>
      </c>
      <c r="M6294" s="1">
        <v>7.2738446707245311E-13</v>
      </c>
      <c r="N6294" s="1">
        <v>1.6133283718739175E-12</v>
      </c>
      <c r="O6294" s="1">
        <v>68.850000000000804</v>
      </c>
      <c r="P6294" s="1">
        <v>155.78893420109344</v>
      </c>
      <c r="Q6294" s="1">
        <v>13.184000000000248</v>
      </c>
      <c r="R6294" s="1">
        <v>353.67834370380115</v>
      </c>
      <c r="S6294" s="1">
        <v>35.316000000001765</v>
      </c>
      <c r="T6294" s="1">
        <v>321.56332923137597</v>
      </c>
      <c r="U6294" s="1">
        <v>23.186083551397406</v>
      </c>
      <c r="V6294" s="1">
        <f>0.45*2600*PS[[#This Row],[Transform File.REC_y]]</f>
        <v>1515.8970283003789</v>
      </c>
      <c r="W6294" s="1">
        <f>0.45*_xlfn.XLOOKUP(PS[[#This Row],[Transform File.Year]],Graphs!$R$2:$R$41,Graphs!$S$2:$S$41)*_xlfn.XLOOKUP(PS[[#This Row],[Transform File.Year]],Graphs!$R$2:$R$41,Graphs!$T$2:$T$41)*PS[[#This Row],[Transform File.REC_y]]</f>
        <v>1087.1777840378627</v>
      </c>
    </row>
    <row r="6295" spans="1:23" hidden="1" x14ac:dyDescent="0.25">
      <c r="A6295" s="1" t="s">
        <v>135</v>
      </c>
      <c r="B6295">
        <v>205</v>
      </c>
      <c r="C6295" s="1" t="s">
        <v>138</v>
      </c>
      <c r="D6295" s="1" t="s">
        <v>202</v>
      </c>
      <c r="E6295" s="1">
        <v>2034</v>
      </c>
      <c r="F6295" s="1">
        <v>183.9718715078188</v>
      </c>
      <c r="G6295" s="1">
        <v>1.3108407585240913</v>
      </c>
      <c r="H6295" s="1">
        <v>3.1472411677094479E-13</v>
      </c>
      <c r="I6295" s="1">
        <v>3.6691668725913761E-12</v>
      </c>
      <c r="J6295" s="1">
        <v>3.1161082744476061E-11</v>
      </c>
      <c r="K6295" s="1">
        <v>2.7675063554525828E-13</v>
      </c>
      <c r="L6295" s="1">
        <v>1.9319287674336163</v>
      </c>
      <c r="M6295" s="1">
        <v>8.9657343182593323E-13</v>
      </c>
      <c r="N6295" s="1">
        <v>1.5449232621564132E-12</v>
      </c>
      <c r="O6295" s="1">
        <v>61.200000000000969</v>
      </c>
      <c r="P6295" s="1">
        <v>155.08293420109808</v>
      </c>
      <c r="Q6295" s="1">
        <v>9.8880000000003481</v>
      </c>
      <c r="R6295" s="1">
        <v>342.6870103704681</v>
      </c>
      <c r="S6295" s="1">
        <v>31.392000000002152</v>
      </c>
      <c r="T6295" s="1">
        <v>314.17399589804336</v>
      </c>
      <c r="U6295" s="1">
        <v>23.186083551399019</v>
      </c>
      <c r="V6295" s="1">
        <f>0.45*2600*PS[[#This Row],[Transform File.REC_y]]</f>
        <v>1533.6836874731869</v>
      </c>
      <c r="W6295" s="1">
        <f>0.45*_xlfn.XLOOKUP(PS[[#This Row],[Transform File.Year]],Graphs!$R$2:$R$41,Graphs!$S$2:$S$41)*_xlfn.XLOOKUP(PS[[#This Row],[Transform File.Year]],Graphs!$R$2:$R$41,Graphs!$T$2:$T$41)*PS[[#This Row],[Transform File.REC_y]]</f>
        <v>1075.8481655375497</v>
      </c>
    </row>
    <row r="6296" spans="1:23" hidden="1" x14ac:dyDescent="0.25">
      <c r="A6296" s="1" t="s">
        <v>135</v>
      </c>
      <c r="B6296">
        <v>205</v>
      </c>
      <c r="C6296" s="1" t="s">
        <v>138</v>
      </c>
      <c r="D6296" s="1" t="s">
        <v>202</v>
      </c>
      <c r="E6296" s="1">
        <v>2035</v>
      </c>
      <c r="F6296" s="1">
        <v>194.22195052554704</v>
      </c>
      <c r="G6296" s="1">
        <v>1.3259853973270728</v>
      </c>
      <c r="H6296" s="1">
        <v>4.0891004338619436E-13</v>
      </c>
      <c r="I6296" s="1">
        <v>3.3439196069980634E-12</v>
      </c>
      <c r="J6296" s="1">
        <v>3.5305626987303289E-11</v>
      </c>
      <c r="K6296" s="1">
        <v>2.8102127306815954E-13</v>
      </c>
      <c r="L6296" s="1">
        <v>1.6562917856084065</v>
      </c>
      <c r="M6296" s="1">
        <v>1.1139943549816794E-12</v>
      </c>
      <c r="N6296" s="1">
        <v>1.5325668180812331E-12</v>
      </c>
      <c r="O6296" s="1">
        <v>53.55000000000117</v>
      </c>
      <c r="P6296" s="1">
        <v>154.37693420110219</v>
      </c>
      <c r="Q6296" s="1">
        <v>6.5920000000005103</v>
      </c>
      <c r="R6296" s="1">
        <v>331.69567703713506</v>
      </c>
      <c r="S6296" s="1">
        <v>27.46800000000276</v>
      </c>
      <c r="T6296" s="1">
        <v>306.78466256471091</v>
      </c>
      <c r="U6296" s="1">
        <v>23.186083551400564</v>
      </c>
      <c r="V6296" s="1">
        <f>0.45*2600*PS[[#This Row],[Transform File.REC_y]]</f>
        <v>1551.4029148726752</v>
      </c>
      <c r="W6296" s="1">
        <f>0.45*_xlfn.XLOOKUP(PS[[#This Row],[Transform File.Year]],Graphs!$R$2:$R$41,Graphs!$S$2:$S$41)*_xlfn.XLOOKUP(PS[[#This Row],[Transform File.Year]],Graphs!$R$2:$R$41,Graphs!$T$2:$T$41)*PS[[#This Row],[Transform File.REC_y]]</f>
        <v>1064.3890177986946</v>
      </c>
    </row>
    <row r="6297" spans="1:23" hidden="1" x14ac:dyDescent="0.25">
      <c r="A6297" s="1" t="s">
        <v>135</v>
      </c>
      <c r="B6297">
        <v>205</v>
      </c>
      <c r="C6297" s="1" t="s">
        <v>138</v>
      </c>
      <c r="D6297" s="1" t="s">
        <v>202</v>
      </c>
      <c r="E6297" s="1">
        <v>2036</v>
      </c>
      <c r="F6297" s="1">
        <v>203.96434773298046</v>
      </c>
      <c r="G6297" s="1">
        <v>1.3410769003295893</v>
      </c>
      <c r="H6297" s="1">
        <v>5.584963283202234E-13</v>
      </c>
      <c r="I6297" s="1">
        <v>3.3110787806009621E-12</v>
      </c>
      <c r="J6297" s="1">
        <v>4.0327399229142118E-11</v>
      </c>
      <c r="K6297" s="1">
        <v>2.806961330164973E-13</v>
      </c>
      <c r="L6297" s="1">
        <v>1.4166086348426381</v>
      </c>
      <c r="M6297" s="1">
        <v>1.3920027587975268E-12</v>
      </c>
      <c r="N6297" s="1">
        <v>1.5540698470327278E-12</v>
      </c>
      <c r="O6297" s="1">
        <v>45.90000000000142</v>
      </c>
      <c r="P6297" s="1">
        <v>153.67093420110587</v>
      </c>
      <c r="Q6297" s="1">
        <v>3.2960000000008485</v>
      </c>
      <c r="R6297" s="1">
        <v>320.70434370380201</v>
      </c>
      <c r="S6297" s="1">
        <v>23.544000000003891</v>
      </c>
      <c r="T6297" s="1">
        <v>299.39532923137875</v>
      </c>
      <c r="U6297" s="1">
        <v>23.186083551402096</v>
      </c>
      <c r="V6297" s="1">
        <f>0.45*2600*PS[[#This Row],[Transform File.REC_y]]</f>
        <v>1569.0599733856195</v>
      </c>
      <c r="W6297" s="1">
        <f>0.45*_xlfn.XLOOKUP(PS[[#This Row],[Transform File.Year]],Graphs!$R$2:$R$41,Graphs!$S$2:$S$41)*_xlfn.XLOOKUP(PS[[#This Row],[Transform File.Year]],Graphs!$R$2:$R$41,Graphs!$T$2:$T$41)*PS[[#This Row],[Transform File.REC_y]]</f>
        <v>1052.8161727801335</v>
      </c>
    </row>
    <row r="6298" spans="1:23" hidden="1" x14ac:dyDescent="0.25">
      <c r="A6298" s="1" t="s">
        <v>135</v>
      </c>
      <c r="B6298">
        <v>205</v>
      </c>
      <c r="C6298" s="1" t="s">
        <v>138</v>
      </c>
      <c r="D6298" s="1" t="s">
        <v>202</v>
      </c>
      <c r="E6298" s="1">
        <v>2037</v>
      </c>
      <c r="F6298" s="1">
        <v>213.23086475325255</v>
      </c>
      <c r="G6298" s="1">
        <v>1.3561194241860473</v>
      </c>
      <c r="H6298" s="1">
        <v>9.9920618124198362E-13</v>
      </c>
      <c r="I6298" s="1">
        <v>3.8853578444285697E-12</v>
      </c>
      <c r="J6298" s="1">
        <v>4.8756736848232279E-11</v>
      </c>
      <c r="K6298" s="1">
        <v>3.250937637296548E-13</v>
      </c>
      <c r="L6298" s="1">
        <v>1.2086202465315201</v>
      </c>
      <c r="M6298" s="1">
        <v>1.7387152282623254E-12</v>
      </c>
      <c r="N6298" s="1">
        <v>1.7241288772425589E-12</v>
      </c>
      <c r="O6298" s="1">
        <v>38.250000000001734</v>
      </c>
      <c r="P6298" s="1">
        <v>152.9649342011092</v>
      </c>
      <c r="Q6298" s="1">
        <v>2.3537919825425814E-10</v>
      </c>
      <c r="R6298" s="1">
        <v>309.71301037046896</v>
      </c>
      <c r="S6298" s="1">
        <v>19.620000000006481</v>
      </c>
      <c r="T6298" s="1">
        <v>292.00599589804676</v>
      </c>
      <c r="U6298" s="1">
        <v>23.186083551403648</v>
      </c>
      <c r="V6298" s="1">
        <f>0.45*2600*PS[[#This Row],[Transform File.REC_y]]</f>
        <v>1586.6597262976752</v>
      </c>
      <c r="W6298" s="1">
        <f>0.45*_xlfn.XLOOKUP(PS[[#This Row],[Transform File.Year]],Graphs!$R$2:$R$41,Graphs!$S$2:$S$41)*_xlfn.XLOOKUP(PS[[#This Row],[Transform File.Year]],Graphs!$R$2:$R$41,Graphs!$T$2:$T$41)*PS[[#This Row],[Transform File.REC_y]]</f>
        <v>1041.1444522612117</v>
      </c>
    </row>
    <row r="6299" spans="1:23" hidden="1" x14ac:dyDescent="0.25">
      <c r="A6299" s="1" t="s">
        <v>135</v>
      </c>
      <c r="B6299">
        <v>205</v>
      </c>
      <c r="C6299" s="1" t="s">
        <v>138</v>
      </c>
      <c r="D6299" s="1" t="s">
        <v>202</v>
      </c>
      <c r="E6299" s="1">
        <v>2038</v>
      </c>
      <c r="F6299" s="1">
        <v>220.92943881251338</v>
      </c>
      <c r="G6299" s="1">
        <v>1.3711168089343511</v>
      </c>
      <c r="H6299" s="1">
        <v>2.5770094512720582E-12</v>
      </c>
      <c r="I6299" s="1">
        <v>4.8260441088855986E-12</v>
      </c>
      <c r="J6299" s="1">
        <v>4.7939394965131479E-11</v>
      </c>
      <c r="K6299" s="1">
        <v>3.8205041939749987E-13</v>
      </c>
      <c r="L6299" s="1">
        <v>1.0285447890819839</v>
      </c>
      <c r="M6299" s="1">
        <v>2.2763895809465933E-12</v>
      </c>
      <c r="N6299" s="1">
        <v>1.9496905836970709E-12</v>
      </c>
      <c r="O6299" s="1">
        <v>30.600000000002144</v>
      </c>
      <c r="P6299" s="1">
        <v>152.25893420111251</v>
      </c>
      <c r="Q6299" s="1">
        <v>2.5809019104183642E-10</v>
      </c>
      <c r="R6299" s="1">
        <v>309.71301037046931</v>
      </c>
      <c r="S6299" s="1">
        <v>15.696000000017211</v>
      </c>
      <c r="T6299" s="1">
        <v>292.00599589804852</v>
      </c>
      <c r="U6299" s="1">
        <v>23.186083551405371</v>
      </c>
      <c r="V6299" s="1">
        <f>0.45*2600*PS[[#This Row],[Transform File.REC_y]]</f>
        <v>1604.2066664531908</v>
      </c>
      <c r="W6299" s="1">
        <f>0.45*_xlfn.XLOOKUP(PS[[#This Row],[Transform File.Year]],Graphs!$R$2:$R$41,Graphs!$S$2:$S$41)*_xlfn.XLOOKUP(PS[[#This Row],[Transform File.Year]],Graphs!$R$2:$R$41,Graphs!$T$2:$T$41)*PS[[#This Row],[Transform File.REC_y]]</f>
        <v>1029.3877401398142</v>
      </c>
    </row>
    <row r="6300" spans="1:23" hidden="1" x14ac:dyDescent="0.25">
      <c r="A6300" s="1" t="s">
        <v>135</v>
      </c>
      <c r="B6300">
        <v>205</v>
      </c>
      <c r="C6300" s="1" t="s">
        <v>138</v>
      </c>
      <c r="D6300" s="1" t="s">
        <v>202</v>
      </c>
      <c r="E6300" s="1">
        <v>2039</v>
      </c>
      <c r="F6300" s="1">
        <v>226.71237978882701</v>
      </c>
      <c r="G6300" s="1">
        <v>1.3860726012100288</v>
      </c>
      <c r="H6300" s="1">
        <v>3.473470064484385E-9</v>
      </c>
      <c r="I6300" s="1">
        <v>6.5425874061804076E-12</v>
      </c>
      <c r="J6300" s="1">
        <v>5.742074411225271E-11</v>
      </c>
      <c r="K6300" s="1">
        <v>4.5768003751425245E-13</v>
      </c>
      <c r="L6300" s="1">
        <v>0.87302609646970908</v>
      </c>
      <c r="M6300" s="1">
        <v>3.1322187447231073E-12</v>
      </c>
      <c r="N6300" s="1">
        <v>2.2601034783560814E-12</v>
      </c>
      <c r="O6300" s="1">
        <v>22.950000000002703</v>
      </c>
      <c r="P6300" s="1">
        <v>151.55293420111639</v>
      </c>
      <c r="Q6300" s="1">
        <v>2.8027560499115889E-10</v>
      </c>
      <c r="R6300" s="1">
        <v>309.7130103704697</v>
      </c>
      <c r="S6300" s="1">
        <v>15.555011196950682</v>
      </c>
      <c r="T6300" s="1">
        <v>292.0059958980508</v>
      </c>
      <c r="U6300" s="1">
        <v>23.186083551407322</v>
      </c>
      <c r="V6300" s="1">
        <f>0.45*2600*PS[[#This Row],[Transform File.REC_y]]</f>
        <v>1621.7049434157339</v>
      </c>
      <c r="W6300" s="1">
        <f>0.45*_xlfn.XLOOKUP(PS[[#This Row],[Transform File.Year]],Graphs!$R$2:$R$41,Graphs!$S$2:$S$41)*_xlfn.XLOOKUP(PS[[#This Row],[Transform File.Year]],Graphs!$R$2:$R$41,Graphs!$T$2:$T$41)*PS[[#This Row],[Transform File.REC_y]]</f>
        <v>1017.55904881398</v>
      </c>
    </row>
    <row r="6301" spans="1:23" hidden="1" x14ac:dyDescent="0.25">
      <c r="A6301" s="1" t="s">
        <v>135</v>
      </c>
      <c r="B6301">
        <v>205</v>
      </c>
      <c r="C6301" s="1" t="s">
        <v>138</v>
      </c>
      <c r="D6301" s="1" t="s">
        <v>202</v>
      </c>
      <c r="E6301" s="1">
        <v>2040</v>
      </c>
      <c r="F6301" s="1">
        <v>230.76105712195078</v>
      </c>
      <c r="G6301" s="1">
        <v>1.4009013380291355</v>
      </c>
      <c r="H6301" s="1">
        <v>1.8780767277965303E-11</v>
      </c>
      <c r="I6301" s="1">
        <v>9.4055982728910473E-12</v>
      </c>
      <c r="J6301" s="1">
        <v>6.6260107857915312E-11</v>
      </c>
      <c r="K6301" s="1">
        <v>5.6255879852906415E-13</v>
      </c>
      <c r="L6301" s="1">
        <v>0.73908752325175686</v>
      </c>
      <c r="M6301" s="1">
        <v>4.5770866540892275E-12</v>
      </c>
      <c r="N6301" s="1">
        <v>2.6650474597351254E-12</v>
      </c>
      <c r="O6301" s="1">
        <v>15.300000000003703</v>
      </c>
      <c r="P6301" s="1">
        <v>150.84693420112123</v>
      </c>
      <c r="Q6301" s="1">
        <v>3.0475700032997332E-10</v>
      </c>
      <c r="R6301" s="1">
        <v>309.71301037047016</v>
      </c>
      <c r="S6301" s="1">
        <v>19.03702976479159</v>
      </c>
      <c r="T6301" s="1">
        <v>292.00599589805392</v>
      </c>
      <c r="U6301" s="1">
        <v>23.186083551409581</v>
      </c>
      <c r="V6301" s="1">
        <f>0.45*2600*PS[[#This Row],[Transform File.REC_y]]</f>
        <v>1639.0545654940886</v>
      </c>
      <c r="W6301" s="1">
        <f>0.45*_xlfn.XLOOKUP(PS[[#This Row],[Transform File.Year]],Graphs!$R$2:$R$41,Graphs!$S$2:$S$41)*_xlfn.XLOOKUP(PS[[#This Row],[Transform File.Year]],Graphs!$R$2:$R$41,Graphs!$T$2:$T$41)*PS[[#This Row],[Transform File.REC_y]]</f>
        <v>1005.6068816008791</v>
      </c>
    </row>
    <row r="6302" spans="1:23" hidden="1" x14ac:dyDescent="0.25">
      <c r="A6302" s="1" t="s">
        <v>135</v>
      </c>
      <c r="B6302">
        <v>205</v>
      </c>
      <c r="C6302" s="1" t="s">
        <v>138</v>
      </c>
      <c r="D6302" s="1" t="s">
        <v>202</v>
      </c>
      <c r="E6302" s="1">
        <v>2041</v>
      </c>
      <c r="F6302" s="1">
        <v>235.28766415114359</v>
      </c>
      <c r="G6302" s="1">
        <v>1.4158279006357612</v>
      </c>
      <c r="H6302" s="1">
        <v>1.2421656020540724E-11</v>
      </c>
      <c r="I6302" s="1">
        <v>1.4824489352980256E-11</v>
      </c>
      <c r="J6302" s="1">
        <v>7.6080845005386135E-11</v>
      </c>
      <c r="K6302" s="1">
        <v>7.1473163917559959E-13</v>
      </c>
      <c r="L6302" s="1">
        <v>7.36245889298245E-2</v>
      </c>
      <c r="M6302" s="1">
        <v>7.2339915128041266E-12</v>
      </c>
      <c r="N6302" s="1">
        <v>3.2760351141323317E-12</v>
      </c>
      <c r="O6302" s="1">
        <v>7.6500000000062789</v>
      </c>
      <c r="P6302" s="1">
        <v>150.84693420112777</v>
      </c>
      <c r="Q6302" s="1">
        <v>3.3232763779357048E-10</v>
      </c>
      <c r="R6302" s="1">
        <v>309.71301037047073</v>
      </c>
      <c r="S6302" s="1">
        <v>22.062597117332583</v>
      </c>
      <c r="T6302" s="1">
        <v>292.00599589805853</v>
      </c>
      <c r="U6302" s="1">
        <v>23.186083551412246</v>
      </c>
      <c r="V6302" s="1">
        <f>0.45*2600*PS[[#This Row],[Transform File.REC_y]]</f>
        <v>1656.5186437438406</v>
      </c>
      <c r="W6302" s="1">
        <f>0.45*_xlfn.XLOOKUP(PS[[#This Row],[Transform File.Year]],Graphs!$R$2:$R$41,Graphs!$S$2:$S$41)*_xlfn.XLOOKUP(PS[[#This Row],[Transform File.Year]],Graphs!$R$2:$R$41,Graphs!$T$2:$T$41)*PS[[#This Row],[Transform File.REC_y]]</f>
        <v>993.70265047357611</v>
      </c>
    </row>
    <row r="6303" spans="1:23" hidden="1" x14ac:dyDescent="0.25">
      <c r="A6303" s="1" t="s">
        <v>135</v>
      </c>
      <c r="B6303">
        <v>205</v>
      </c>
      <c r="C6303" s="1" t="s">
        <v>138</v>
      </c>
      <c r="D6303" s="1" t="s">
        <v>202</v>
      </c>
      <c r="E6303" s="1">
        <v>2042</v>
      </c>
      <c r="F6303" s="1">
        <v>240.37017581241889</v>
      </c>
      <c r="G6303" s="1">
        <v>1.4307219318965672</v>
      </c>
      <c r="H6303" s="1">
        <v>1.1300608773371316E-11</v>
      </c>
      <c r="I6303" s="1">
        <v>2.6544045498776179E-11</v>
      </c>
      <c r="J6303" s="1">
        <v>8.7189498067908161E-11</v>
      </c>
      <c r="K6303" s="1">
        <v>9.483340732575725E-13</v>
      </c>
      <c r="L6303" s="1">
        <v>7.9056686492808252E-11</v>
      </c>
      <c r="M6303" s="1">
        <v>1.2649651532943979E-11</v>
      </c>
      <c r="N6303" s="1">
        <v>4.1485698793916593E-12</v>
      </c>
      <c r="O6303" s="1">
        <v>3.4797482201936199E-9</v>
      </c>
      <c r="P6303" s="1">
        <v>150.84693420113717</v>
      </c>
      <c r="Q6303" s="1">
        <v>3.6348872053804655E-10</v>
      </c>
      <c r="R6303" s="1">
        <v>309.71301037047147</v>
      </c>
      <c r="S6303" s="1">
        <v>24.673422075974745</v>
      </c>
      <c r="T6303" s="1">
        <v>292.00599589806575</v>
      </c>
      <c r="U6303" s="1">
        <v>23.186083551415521</v>
      </c>
      <c r="V6303" s="1">
        <f>0.45*2600*PS[[#This Row],[Transform File.REC_y]]</f>
        <v>1673.9446603189836</v>
      </c>
      <c r="W6303" s="1">
        <f>0.45*_xlfn.XLOOKUP(PS[[#This Row],[Transform File.Year]],Graphs!$R$2:$R$41,Graphs!$S$2:$S$41)*_xlfn.XLOOKUP(PS[[#This Row],[Transform File.Year]],Graphs!$R$2:$R$41,Graphs!$T$2:$T$41)*PS[[#This Row],[Transform File.REC_y]]</f>
        <v>981.75939687370351</v>
      </c>
    </row>
    <row r="6304" spans="1:23" hidden="1" x14ac:dyDescent="0.25">
      <c r="A6304" s="1" t="s">
        <v>135</v>
      </c>
      <c r="B6304">
        <v>205</v>
      </c>
      <c r="C6304" s="1" t="s">
        <v>138</v>
      </c>
      <c r="D6304" s="1" t="s">
        <v>202</v>
      </c>
      <c r="E6304" s="1">
        <v>2043</v>
      </c>
      <c r="F6304" s="1">
        <v>243.99026096525995</v>
      </c>
      <c r="G6304" s="1">
        <v>1.4455862305713474</v>
      </c>
      <c r="H6304" s="1">
        <v>1.1991010915737823E-11</v>
      </c>
      <c r="I6304" s="1">
        <v>3.4769499898155166E-11</v>
      </c>
      <c r="J6304" s="1">
        <v>9.9733076754664912E-11</v>
      </c>
      <c r="K6304" s="1">
        <v>1.3452551766218418E-12</v>
      </c>
      <c r="L6304" s="1">
        <v>2.6796841703282068E-11</v>
      </c>
      <c r="M6304" s="1">
        <v>2.6534040689639208E-11</v>
      </c>
      <c r="N6304" s="1">
        <v>5.519784618040999E-12</v>
      </c>
      <c r="O6304" s="1">
        <v>3.4985289874715853E-9</v>
      </c>
      <c r="P6304" s="1">
        <v>150.84693420115201</v>
      </c>
      <c r="Q6304" s="1">
        <v>3.9879434752534983E-10</v>
      </c>
      <c r="R6304" s="1">
        <v>309.71301037047243</v>
      </c>
      <c r="S6304" s="1">
        <v>26.921735591003319</v>
      </c>
      <c r="T6304" s="1">
        <v>292.00599589807842</v>
      </c>
      <c r="U6304" s="1">
        <v>23.186083551419671</v>
      </c>
      <c r="V6304" s="1">
        <f>0.45*2600*PS[[#This Row],[Transform File.REC_y]]</f>
        <v>1691.3358897684764</v>
      </c>
      <c r="W6304" s="1">
        <f>0.45*_xlfn.XLOOKUP(PS[[#This Row],[Transform File.Year]],Graphs!$R$2:$R$41,Graphs!$S$2:$S$41)*_xlfn.XLOOKUP(PS[[#This Row],[Transform File.Year]],Graphs!$R$2:$R$41,Graphs!$T$2:$T$41)*PS[[#This Row],[Transform File.REC_y]]</f>
        <v>969.78740343133188</v>
      </c>
    </row>
    <row r="6305" spans="1:23" hidden="1" x14ac:dyDescent="0.25">
      <c r="A6305" s="1" t="s">
        <v>135</v>
      </c>
      <c r="B6305">
        <v>205</v>
      </c>
      <c r="C6305" s="1" t="s">
        <v>138</v>
      </c>
      <c r="D6305" s="1" t="s">
        <v>202</v>
      </c>
      <c r="E6305" s="1">
        <v>2044</v>
      </c>
      <c r="F6305" s="1">
        <v>247.72445898490216</v>
      </c>
      <c r="G6305" s="1">
        <v>1.4604230365315534</v>
      </c>
      <c r="H6305" s="1">
        <v>1.4230913737204626E-11</v>
      </c>
      <c r="I6305" s="1">
        <v>4.5467492777100124E-11</v>
      </c>
      <c r="J6305" s="1">
        <v>1.1278512723336995E-10</v>
      </c>
      <c r="K6305" s="1">
        <v>2.1513957656621349E-12</v>
      </c>
      <c r="L6305" s="1">
        <v>1.3831491227350779E-11</v>
      </c>
      <c r="M6305" s="1">
        <v>8.0357007262602139E-11</v>
      </c>
      <c r="N6305" s="1">
        <v>7.9195793466275084E-12</v>
      </c>
      <c r="O6305" s="1">
        <v>3.5109506434921259E-9</v>
      </c>
      <c r="P6305" s="1">
        <v>150.84693420117856</v>
      </c>
      <c r="Q6305" s="1">
        <v>4.3912174675449195E-10</v>
      </c>
      <c r="R6305" s="1">
        <v>309.7130103704738</v>
      </c>
      <c r="S6305" s="1">
        <v>28.853664358436937</v>
      </c>
      <c r="T6305" s="1">
        <v>292.00599589810497</v>
      </c>
      <c r="U6305" s="1">
        <v>23.186083551425192</v>
      </c>
      <c r="V6305" s="1">
        <f>0.45*2600*PS[[#This Row],[Transform File.REC_y]]</f>
        <v>1708.6949527419174</v>
      </c>
      <c r="W6305" s="1">
        <f>0.45*_xlfn.XLOOKUP(PS[[#This Row],[Transform File.Year]],Graphs!$R$2:$R$41,Graphs!$S$2:$S$41)*_xlfn.XLOOKUP(PS[[#This Row],[Transform File.Year]],Graphs!$R$2:$R$41,Graphs!$T$2:$T$41)*PS[[#This Row],[Transform File.REC_y]]</f>
        <v>957.79609026261528</v>
      </c>
    </row>
    <row r="6306" spans="1:23" hidden="1" x14ac:dyDescent="0.25">
      <c r="A6306" s="1" t="s">
        <v>135</v>
      </c>
      <c r="B6306">
        <v>205</v>
      </c>
      <c r="C6306" s="1" t="s">
        <v>138</v>
      </c>
      <c r="D6306" s="1" t="s">
        <v>202</v>
      </c>
      <c r="E6306" s="1">
        <v>2045</v>
      </c>
      <c r="F6306" s="1">
        <v>251.46396307368252</v>
      </c>
      <c r="G6306" s="1">
        <v>1.4752345319320348</v>
      </c>
      <c r="H6306" s="1">
        <v>1.8404659661476836E-11</v>
      </c>
      <c r="I6306" s="1">
        <v>7.2852427052749357E-11</v>
      </c>
      <c r="J6306" s="1">
        <v>1.2802293797365359E-10</v>
      </c>
      <c r="K6306" s="1">
        <v>4.5878141991947579E-12</v>
      </c>
      <c r="L6306" s="1">
        <v>8.5961806447149542E-12</v>
      </c>
      <c r="M6306" s="1">
        <v>4.2851940433803463E-9</v>
      </c>
      <c r="N6306" s="1">
        <v>1.2961417294354402E-11</v>
      </c>
      <c r="O6306" s="1">
        <v>3.522251252265497E-9</v>
      </c>
      <c r="P6306" s="1">
        <v>150.84693420121332</v>
      </c>
      <c r="Q6306" s="1">
        <v>4.8787848360272418E-10</v>
      </c>
      <c r="R6306" s="1">
        <v>309.71301037047596</v>
      </c>
      <c r="S6306" s="1">
        <v>30.509956144045344</v>
      </c>
      <c r="T6306" s="1">
        <v>292.00599589818535</v>
      </c>
      <c r="U6306" s="1">
        <v>23.186083551433111</v>
      </c>
      <c r="V6306" s="1">
        <f>0.45*2600*PS[[#This Row],[Transform File.REC_y]]</f>
        <v>1726.0244023604807</v>
      </c>
      <c r="W6306" s="1">
        <f>0.45*_xlfn.XLOOKUP(PS[[#This Row],[Transform File.Year]],Graphs!$R$2:$R$41,Graphs!$S$2:$S$41)*_xlfn.XLOOKUP(PS[[#This Row],[Transform File.Year]],Graphs!$R$2:$R$41,Graphs!$T$2:$T$41)*PS[[#This Row],[Transform File.REC_y]]</f>
        <v>945.79439380984911</v>
      </c>
    </row>
    <row r="6307" spans="1:23" hidden="1" x14ac:dyDescent="0.25">
      <c r="A6307" s="1" t="s">
        <v>135</v>
      </c>
      <c r="B6307">
        <v>205</v>
      </c>
      <c r="C6307" s="1" t="s">
        <v>138</v>
      </c>
      <c r="D6307" s="1" t="s">
        <v>202</v>
      </c>
      <c r="E6307" s="1">
        <v>2046</v>
      </c>
      <c r="F6307" s="1">
        <v>255.17196307893036</v>
      </c>
      <c r="G6307" s="1">
        <v>1.4900227293847335</v>
      </c>
      <c r="H6307" s="1">
        <v>2.6135395326741755E-11</v>
      </c>
      <c r="I6307" s="1">
        <v>3.7885100097519476E-10</v>
      </c>
      <c r="J6307" s="1">
        <v>1.301213848772731E-10</v>
      </c>
      <c r="K6307" s="1">
        <v>20.852995321020199</v>
      </c>
      <c r="L6307" s="1">
        <v>5.9334818008718347E-12</v>
      </c>
      <c r="M6307" s="1">
        <v>11.077432111858311</v>
      </c>
      <c r="N6307" s="1">
        <v>2.9549333779195878E-11</v>
      </c>
      <c r="O6307" s="1">
        <v>3.534242263181235E-9</v>
      </c>
      <c r="P6307" s="1">
        <v>150.84693420125879</v>
      </c>
      <c r="Q6307" s="1">
        <v>5.3581787856785566E-10</v>
      </c>
      <c r="R6307" s="1">
        <v>309.71301037048056</v>
      </c>
      <c r="S6307" s="1">
        <v>31.926564778887982</v>
      </c>
      <c r="T6307" s="1">
        <v>292.00599590247054</v>
      </c>
      <c r="U6307" s="1">
        <v>23.186083551446071</v>
      </c>
      <c r="V6307" s="1">
        <f>0.45*2600*PS[[#This Row],[Transform File.REC_y]]</f>
        <v>1743.3265933801381</v>
      </c>
      <c r="W6307" s="1">
        <f>0.45*_xlfn.XLOOKUP(PS[[#This Row],[Transform File.Year]],Graphs!$R$2:$R$41,Graphs!$S$2:$S$41)*_xlfn.XLOOKUP(PS[[#This Row],[Transform File.Year]],Graphs!$R$2:$R$41,Graphs!$T$2:$T$41)*PS[[#This Row],[Transform File.REC_y]]</f>
        <v>933.79071530454257</v>
      </c>
    </row>
    <row r="6308" spans="1:23" hidden="1" x14ac:dyDescent="0.25">
      <c r="A6308" s="1" t="s">
        <v>135</v>
      </c>
      <c r="B6308">
        <v>205</v>
      </c>
      <c r="C6308" s="1" t="s">
        <v>138</v>
      </c>
      <c r="D6308" s="1" t="s">
        <v>202</v>
      </c>
      <c r="E6308" s="1">
        <v>2047</v>
      </c>
      <c r="F6308" s="1">
        <v>261.56463613936654</v>
      </c>
      <c r="G6308" s="1">
        <v>1.5047894847503271</v>
      </c>
      <c r="H6308" s="1">
        <v>4.1755658148124454E-11</v>
      </c>
      <c r="I6308" s="1">
        <v>0.55415114749886207</v>
      </c>
      <c r="J6308" s="1">
        <v>8.2594911895469045E-11</v>
      </c>
      <c r="K6308" s="1">
        <v>124.06550284544242</v>
      </c>
      <c r="L6308" s="1">
        <v>4.3868420522250269E-12</v>
      </c>
      <c r="M6308" s="1">
        <v>12.635795253731434</v>
      </c>
      <c r="N6308" s="1">
        <v>1.5350084098964063</v>
      </c>
      <c r="O6308" s="1">
        <v>3.5484731769184395E-9</v>
      </c>
      <c r="P6308" s="1">
        <v>150.84693420133163</v>
      </c>
      <c r="Q6308" s="1">
        <v>5.9323862268010837E-10</v>
      </c>
      <c r="R6308" s="1">
        <v>248.13100569150066</v>
      </c>
      <c r="S6308" s="1">
        <v>33.135185025419503</v>
      </c>
      <c r="T6308" s="1">
        <v>303.08342801432883</v>
      </c>
      <c r="U6308" s="1">
        <v>17.491083551479463</v>
      </c>
      <c r="V6308" s="1">
        <f>0.45*2600*PS[[#This Row],[Transform File.REC_y]]</f>
        <v>1760.6036971578828</v>
      </c>
      <c r="W6308" s="1">
        <f>0.45*_xlfn.XLOOKUP(PS[[#This Row],[Transform File.Year]],Graphs!$R$2:$R$41,Graphs!$S$2:$S$41)*_xlfn.XLOOKUP(PS[[#This Row],[Transform File.Year]],Graphs!$R$2:$R$41,Graphs!$T$2:$T$41)*PS[[#This Row],[Transform File.REC_y]]</f>
        <v>921.79295450843244</v>
      </c>
    </row>
    <row r="6309" spans="1:23" hidden="1" x14ac:dyDescent="0.25">
      <c r="A6309" s="1" t="s">
        <v>135</v>
      </c>
      <c r="B6309">
        <v>205</v>
      </c>
      <c r="C6309" s="1" t="s">
        <v>138</v>
      </c>
      <c r="D6309" s="1" t="s">
        <v>202</v>
      </c>
      <c r="E6309" s="1">
        <v>2048</v>
      </c>
      <c r="F6309" s="1">
        <v>265.5140148049548</v>
      </c>
      <c r="G6309" s="1">
        <v>1.5195365090052979</v>
      </c>
      <c r="H6309" s="1">
        <v>7.4985811464675181E-11</v>
      </c>
      <c r="I6309" s="1">
        <v>15.380040932214488</v>
      </c>
      <c r="J6309" s="1">
        <v>2.7133416552517198E-11</v>
      </c>
      <c r="K6309" s="1">
        <v>107.55561599009117</v>
      </c>
      <c r="L6309" s="1">
        <v>3.4051404625662262E-12</v>
      </c>
      <c r="M6309" s="1">
        <v>11.180475262576927</v>
      </c>
      <c r="N6309" s="1">
        <v>1.3788591457084238</v>
      </c>
      <c r="O6309" s="1">
        <v>3.5668778365799162E-9</v>
      </c>
      <c r="P6309" s="1">
        <v>144.49293420171063</v>
      </c>
      <c r="Q6309" s="1">
        <v>6.5949873053802368E-10</v>
      </c>
      <c r="R6309" s="1">
        <v>248.54400853694329</v>
      </c>
      <c r="S6309" s="1">
        <v>34.163729814501487</v>
      </c>
      <c r="T6309" s="1">
        <v>315.71922326806026</v>
      </c>
      <c r="U6309" s="1">
        <v>10.483591961383233</v>
      </c>
      <c r="V6309" s="1">
        <f>0.45*2600*PS[[#This Row],[Transform File.REC_y]]</f>
        <v>1777.8577155361986</v>
      </c>
      <c r="W6309" s="1">
        <f>0.45*_xlfn.XLOOKUP(PS[[#This Row],[Transform File.Year]],Graphs!$R$2:$R$41,Graphs!$S$2:$S$41)*_xlfn.XLOOKUP(PS[[#This Row],[Transform File.Year]],Graphs!$R$2:$R$41,Graphs!$T$2:$T$41)*PS[[#This Row],[Transform File.REC_y]]</f>
        <v>909.80854082145322</v>
      </c>
    </row>
    <row r="6310" spans="1:23" hidden="1" x14ac:dyDescent="0.25">
      <c r="A6310" s="1" t="s">
        <v>135</v>
      </c>
      <c r="B6310">
        <v>205</v>
      </c>
      <c r="C6310" s="1" t="s">
        <v>138</v>
      </c>
      <c r="D6310" s="1" t="s">
        <v>202</v>
      </c>
      <c r="E6310" s="1">
        <v>2049</v>
      </c>
      <c r="F6310" s="1">
        <v>268.78139046167837</v>
      </c>
      <c r="G6310" s="1">
        <v>1.5342653792468388</v>
      </c>
      <c r="H6310" s="1">
        <v>1.4321783543496654E-10</v>
      </c>
      <c r="I6310" s="1">
        <v>18.896234490381715</v>
      </c>
      <c r="J6310" s="1">
        <v>1.0929750278240816E-11</v>
      </c>
      <c r="K6310" s="1">
        <v>3.7702788197171127</v>
      </c>
      <c r="L6310" s="1">
        <v>2.7395227998687021E-12</v>
      </c>
      <c r="M6310" s="1">
        <v>14.125340784231987</v>
      </c>
      <c r="N6310" s="1">
        <v>5.9312255534026317</v>
      </c>
      <c r="O6310" s="1">
        <v>3.5929631583348412E-9</v>
      </c>
      <c r="P6310" s="1">
        <v>138.69308534920967</v>
      </c>
      <c r="Q6310" s="1">
        <v>7.3557957554340982E-10</v>
      </c>
      <c r="R6310" s="1">
        <v>252.47411415657069</v>
      </c>
      <c r="S6310" s="1">
        <v>35.036755910971195</v>
      </c>
      <c r="T6310" s="1">
        <v>326.89969853063718</v>
      </c>
      <c r="U6310" s="1">
        <v>11.862451107082361</v>
      </c>
      <c r="V6310" s="1">
        <f>0.45*2600*PS[[#This Row],[Transform File.REC_y]]</f>
        <v>1795.0904937188013</v>
      </c>
      <c r="W6310" s="1">
        <f>0.45*_xlfn.XLOOKUP(PS[[#This Row],[Transform File.Year]],Graphs!$R$2:$R$41,Graphs!$S$2:$S$41)*_xlfn.XLOOKUP(PS[[#This Row],[Transform File.Year]],Graphs!$R$2:$R$41,Graphs!$T$2:$T$41)*PS[[#This Row],[Transform File.REC_y]]</f>
        <v>897.84446198373814</v>
      </c>
    </row>
    <row r="6311" spans="1:23" hidden="1" x14ac:dyDescent="0.25">
      <c r="A6311" s="1" t="s">
        <v>135</v>
      </c>
      <c r="B6311">
        <v>205</v>
      </c>
      <c r="C6311" s="1" t="s">
        <v>138</v>
      </c>
      <c r="D6311" s="1" t="s">
        <v>202</v>
      </c>
      <c r="E6311" s="1">
        <v>2050</v>
      </c>
      <c r="F6311" s="1">
        <v>271.58623358663056</v>
      </c>
      <c r="G6311" s="1">
        <v>1.5489775488942008</v>
      </c>
      <c r="H6311" s="1">
        <v>2.5185693796326338E-10</v>
      </c>
      <c r="I6311" s="1">
        <v>23.602698523398811</v>
      </c>
      <c r="J6311" s="1">
        <v>5.7142628886186418E-12</v>
      </c>
      <c r="K6311" s="1">
        <v>3.8809661226437022</v>
      </c>
      <c r="L6311" s="1">
        <v>0</v>
      </c>
      <c r="M6311" s="1">
        <v>17.747171880506201</v>
      </c>
      <c r="N6311" s="1">
        <v>0.14523583553090266</v>
      </c>
      <c r="O6311" s="1">
        <v>3.63466803762506E-9</v>
      </c>
      <c r="P6311" s="1">
        <v>144.54212628142454</v>
      </c>
      <c r="Q6311" s="1">
        <v>8.2276907361131798E-10</v>
      </c>
      <c r="R6311" s="1">
        <v>256.24439297628658</v>
      </c>
      <c r="S6311" s="1">
        <v>35.775843434222949</v>
      </c>
      <c r="T6311" s="1">
        <v>341.02503931486916</v>
      </c>
      <c r="U6311" s="1">
        <v>8.8450931091219367</v>
      </c>
      <c r="V6311" s="1">
        <f>0.45*2600*PS[[#This Row],[Transform File.REC_y]]</f>
        <v>1812.303732206215</v>
      </c>
      <c r="W6311" s="1">
        <f>0.45*_xlfn.XLOOKUP(PS[[#This Row],[Transform File.Year]],Graphs!$R$2:$R$41,Graphs!$S$2:$S$41)*_xlfn.XLOOKUP(PS[[#This Row],[Transform File.Year]],Graphs!$R$2:$R$41,Graphs!$T$2:$T$41)*PS[[#This Row],[Transform File.REC_y]]</f>
        <v>885.90729057927877</v>
      </c>
    </row>
    <row r="6312" spans="1:23" hidden="1" x14ac:dyDescent="0.25">
      <c r="A6312" s="1" t="s">
        <v>135</v>
      </c>
      <c r="B6312">
        <v>205</v>
      </c>
      <c r="C6312" s="1" t="s">
        <v>138</v>
      </c>
      <c r="D6312" s="1" t="s">
        <v>202</v>
      </c>
      <c r="E6312" s="1">
        <v>2051</v>
      </c>
      <c r="F6312" s="1">
        <v>274.47331696538544</v>
      </c>
      <c r="G6312" s="1">
        <v>1.5636743571418106</v>
      </c>
      <c r="H6312" s="1">
        <v>3.6539827952517536E-10</v>
      </c>
      <c r="I6312" s="1">
        <v>30.654856456734834</v>
      </c>
      <c r="J6312" s="1">
        <v>3.5115703477996539E-12</v>
      </c>
      <c r="K6312" s="1">
        <v>3.9827707563102823</v>
      </c>
      <c r="L6312" s="1">
        <v>0</v>
      </c>
      <c r="M6312" s="1">
        <v>74.209189281208594</v>
      </c>
      <c r="N6312" s="1">
        <v>2.5218642569522942E-10</v>
      </c>
      <c r="O6312" s="1">
        <v>3.7096024122803143E-9</v>
      </c>
      <c r="P6312" s="1">
        <v>151.08336077180692</v>
      </c>
      <c r="Q6312" s="1">
        <v>9.2250215036598289E-10</v>
      </c>
      <c r="R6312" s="1">
        <v>260.12535909892961</v>
      </c>
      <c r="S6312" s="1">
        <v>35.849468023152774</v>
      </c>
      <c r="T6312" s="1">
        <v>358.77221119537535</v>
      </c>
      <c r="U6312" s="1">
        <v>8.9903289446468566</v>
      </c>
      <c r="V6312" s="1">
        <f>0.45*2600*PS[[#This Row],[Transform File.REC_y]]</f>
        <v>1829.4989978559183</v>
      </c>
      <c r="W6312" s="1">
        <f>0.45*_xlfn.XLOOKUP(PS[[#This Row],[Transform File.Year]],Graphs!$R$2:$R$41,Graphs!$S$2:$S$41)*_xlfn.XLOOKUP(PS[[#This Row],[Transform File.Year]],Graphs!$R$2:$R$41,Graphs!$T$2:$T$41)*PS[[#This Row],[Transform File.REC_y]]</f>
        <v>874.0032085313685</v>
      </c>
    </row>
    <row r="6313" spans="1:23" hidden="1" x14ac:dyDescent="0.25">
      <c r="A6313" s="1" t="s">
        <v>135</v>
      </c>
      <c r="B6313">
        <v>205</v>
      </c>
      <c r="C6313" s="1" t="s">
        <v>138</v>
      </c>
      <c r="D6313" s="1" t="s">
        <v>202</v>
      </c>
      <c r="E6313" s="1">
        <v>2052</v>
      </c>
      <c r="F6313" s="1">
        <v>277.34221752919564</v>
      </c>
      <c r="G6313" s="1">
        <v>1.5783570377155938</v>
      </c>
      <c r="H6313" s="1">
        <v>4.5271776748627986E-10</v>
      </c>
      <c r="I6313" s="1">
        <v>39.035546260169852</v>
      </c>
      <c r="J6313" s="1">
        <v>0</v>
      </c>
      <c r="K6313" s="1">
        <v>4.0175836143176378</v>
      </c>
      <c r="L6313" s="1">
        <v>0</v>
      </c>
      <c r="M6313" s="1">
        <v>102.96181412406875</v>
      </c>
      <c r="N6313" s="1">
        <v>1.6113981191925869E-10</v>
      </c>
      <c r="O6313" s="1">
        <v>3.8527618350224946E-9</v>
      </c>
      <c r="P6313" s="1">
        <v>157.9185592952069</v>
      </c>
      <c r="Q6313" s="1">
        <v>1.0352872775993528E-9</v>
      </c>
      <c r="R6313" s="1">
        <v>264.10812985523938</v>
      </c>
      <c r="S6313" s="1">
        <v>35.849468023231829</v>
      </c>
      <c r="T6313" s="1">
        <v>377.56140047658403</v>
      </c>
      <c r="U6313" s="1">
        <v>8.9903289448913029</v>
      </c>
      <c r="V6313" s="1">
        <f>0.45*2600*PS[[#This Row],[Transform File.REC_y]]</f>
        <v>1846.6777341272448</v>
      </c>
      <c r="W6313" s="1">
        <f>0.45*_xlfn.XLOOKUP(PS[[#This Row],[Transform File.Year]],Graphs!$R$2:$R$41,Graphs!$S$2:$S$41)*_xlfn.XLOOKUP(PS[[#This Row],[Transform File.Year]],Graphs!$R$2:$R$41,Graphs!$T$2:$T$41)*PS[[#This Row],[Transform File.REC_y]]</f>
        <v>862.1380297632154</v>
      </c>
    </row>
    <row r="6314" spans="1:23" hidden="1" x14ac:dyDescent="0.25">
      <c r="A6314" s="1" t="s">
        <v>135</v>
      </c>
      <c r="B6314">
        <v>205</v>
      </c>
      <c r="C6314" s="1" t="s">
        <v>138</v>
      </c>
      <c r="D6314" s="1" t="s">
        <v>202</v>
      </c>
      <c r="E6314" s="1">
        <v>2053</v>
      </c>
      <c r="F6314" s="1">
        <v>280.12044748588517</v>
      </c>
      <c r="G6314" s="1">
        <v>1.5930267269814009</v>
      </c>
      <c r="H6314" s="1">
        <v>4.1672929875627548E-10</v>
      </c>
      <c r="I6314" s="1">
        <v>51.384309160365262</v>
      </c>
      <c r="J6314" s="1">
        <v>0</v>
      </c>
      <c r="K6314" s="1">
        <v>4.1938312802060826</v>
      </c>
      <c r="L6314" s="1">
        <v>0</v>
      </c>
      <c r="M6314" s="1">
        <v>152.08429239060311</v>
      </c>
      <c r="N6314" s="1">
        <v>1.4054775749646327E-10</v>
      </c>
      <c r="O6314" s="1">
        <v>4.1045521902804786E-9</v>
      </c>
      <c r="P6314" s="1">
        <v>165.98141575194387</v>
      </c>
      <c r="Q6314" s="1">
        <v>1.1633102155730064E-9</v>
      </c>
      <c r="R6314" s="1">
        <v>268.12571346955662</v>
      </c>
      <c r="S6314" s="1">
        <v>35.849468023258623</v>
      </c>
      <c r="T6314" s="1">
        <v>397.39321460065298</v>
      </c>
      <c r="U6314" s="1">
        <v>8.9903289450453077</v>
      </c>
      <c r="V6314" s="1">
        <f>0.45*2600*PS[[#This Row],[Transform File.REC_y]]</f>
        <v>1863.841270568239</v>
      </c>
      <c r="W6314" s="1">
        <f>0.45*_xlfn.XLOOKUP(PS[[#This Row],[Transform File.Year]],Graphs!$R$2:$R$41,Graphs!$S$2:$S$41)*_xlfn.XLOOKUP(PS[[#This Row],[Transform File.Year]],Graphs!$R$2:$R$41,Graphs!$T$2:$T$41)*PS[[#This Row],[Transform File.REC_y]]</f>
        <v>850.31722118247467</v>
      </c>
    </row>
    <row r="6315" spans="1:23" hidden="1" x14ac:dyDescent="0.25">
      <c r="A6315" s="1" t="s">
        <v>135</v>
      </c>
      <c r="B6315">
        <v>205</v>
      </c>
      <c r="C6315" s="1" t="s">
        <v>138</v>
      </c>
      <c r="D6315" s="1" t="s">
        <v>202</v>
      </c>
      <c r="E6315" s="1">
        <v>2054</v>
      </c>
      <c r="F6315" s="1">
        <v>282.82550815201029</v>
      </c>
      <c r="G6315" s="1">
        <v>1.607684471450743</v>
      </c>
      <c r="H6315" s="1">
        <v>1.8525215083050321E-10</v>
      </c>
      <c r="I6315" s="1">
        <v>16.333790656124766</v>
      </c>
      <c r="J6315" s="1">
        <v>0</v>
      </c>
      <c r="K6315" s="1">
        <v>4.3894799682278158</v>
      </c>
      <c r="L6315" s="1">
        <v>0</v>
      </c>
      <c r="M6315" s="1">
        <v>63.702227362248578</v>
      </c>
      <c r="N6315" s="1">
        <v>1.3958072494549445E-10</v>
      </c>
      <c r="O6315" s="1">
        <v>4.4698742480753402E-9</v>
      </c>
      <c r="P6315" s="1">
        <v>174.39421201211792</v>
      </c>
      <c r="Q6315" s="1">
        <v>1.2934316004502795E-9</v>
      </c>
      <c r="R6315" s="1">
        <v>272.31954474976237</v>
      </c>
      <c r="S6315" s="1">
        <v>35.849468023272458</v>
      </c>
      <c r="T6315" s="1">
        <v>424.78250699125692</v>
      </c>
      <c r="U6315" s="1">
        <v>8.9903289451805612</v>
      </c>
      <c r="V6315" s="1">
        <f>0.45*2600*PS[[#This Row],[Transform File.REC_y]]</f>
        <v>1880.9908315973694</v>
      </c>
      <c r="W6315" s="1">
        <f>0.45*_xlfn.XLOOKUP(PS[[#This Row],[Transform File.Year]],Graphs!$R$2:$R$41,Graphs!$S$2:$S$41)*_xlfn.XLOOKUP(PS[[#This Row],[Transform File.Year]],Graphs!$R$2:$R$41,Graphs!$T$2:$T$41)*PS[[#This Row],[Transform File.REC_y]]</f>
        <v>838.54592213424269</v>
      </c>
    </row>
    <row r="6316" spans="1:23" hidden="1" x14ac:dyDescent="0.25">
      <c r="A6316" s="1" t="s">
        <v>135</v>
      </c>
      <c r="B6316">
        <v>205</v>
      </c>
      <c r="C6316" s="1" t="s">
        <v>138</v>
      </c>
      <c r="D6316" s="1" t="s">
        <v>202</v>
      </c>
      <c r="E6316" s="1">
        <v>2055</v>
      </c>
      <c r="F6316" s="1">
        <v>285.45571809075835</v>
      </c>
      <c r="G6316" s="1">
        <v>1.6223312347264949</v>
      </c>
      <c r="H6316" s="1">
        <v>6.6886089909635397E-11</v>
      </c>
      <c r="I6316" s="1">
        <v>4.6451487304034647</v>
      </c>
      <c r="J6316" s="1">
        <v>0</v>
      </c>
      <c r="K6316" s="1">
        <v>4.2944700927952821</v>
      </c>
      <c r="L6316" s="1">
        <v>0</v>
      </c>
      <c r="M6316" s="1">
        <v>44.140574102864221</v>
      </c>
      <c r="N6316" s="1">
        <v>1.3186875790714593E-10</v>
      </c>
      <c r="O6316" s="1">
        <v>4.9225043201271791E-9</v>
      </c>
      <c r="P6316" s="1">
        <v>184.21277117249392</v>
      </c>
      <c r="Q6316" s="1">
        <v>1.3760265123457486E-9</v>
      </c>
      <c r="R6316" s="1">
        <v>276.70902471798991</v>
      </c>
      <c r="S6316" s="1">
        <v>35.849468023281055</v>
      </c>
      <c r="T6316" s="1">
        <v>459.7237384554677</v>
      </c>
      <c r="U6316" s="1">
        <v>8.9903289453164525</v>
      </c>
      <c r="V6316" s="1">
        <f>0.45*2600*PS[[#This Row],[Transform File.REC_y]]</f>
        <v>1898.127544629999</v>
      </c>
      <c r="W6316" s="1">
        <f>0.45*_xlfn.XLOOKUP(PS[[#This Row],[Transform File.Year]],Graphs!$R$2:$R$41,Graphs!$S$2:$S$41)*_xlfn.XLOOKUP(PS[[#This Row],[Transform File.Year]],Graphs!$R$2:$R$41,Graphs!$T$2:$T$41)*PS[[#This Row],[Transform File.REC_y]]</f>
        <v>826.82896245453981</v>
      </c>
    </row>
    <row r="6317" spans="1:23" hidden="1" x14ac:dyDescent="0.25">
      <c r="A6317" s="1" t="s">
        <v>135</v>
      </c>
      <c r="B6317">
        <v>205</v>
      </c>
      <c r="C6317" s="1" t="s">
        <v>138</v>
      </c>
      <c r="D6317" s="1" t="s">
        <v>202</v>
      </c>
      <c r="E6317" s="1">
        <v>2056</v>
      </c>
      <c r="F6317" s="1">
        <v>288.00634222618629</v>
      </c>
      <c r="G6317" s="1">
        <v>1.6369679039283427</v>
      </c>
      <c r="H6317" s="1">
        <v>3.0962153089411669E-11</v>
      </c>
      <c r="I6317" s="1">
        <v>1.1028823936616745E-9</v>
      </c>
      <c r="J6317" s="1">
        <v>0</v>
      </c>
      <c r="K6317" s="1">
        <v>1.4483683921260284</v>
      </c>
      <c r="L6317" s="1">
        <v>0</v>
      </c>
      <c r="M6317" s="1">
        <v>49.880890141368837</v>
      </c>
      <c r="N6317" s="1">
        <v>1.6563127813404917E-10</v>
      </c>
      <c r="O6317" s="1">
        <v>5.3391321122331995E-9</v>
      </c>
      <c r="P6317" s="1">
        <v>195.84162762752382</v>
      </c>
      <c r="Q6317" s="1">
        <v>1.4031599288982658E-9</v>
      </c>
      <c r="R6317" s="1">
        <v>281.0034948107849</v>
      </c>
      <c r="S6317" s="1">
        <v>35.849468023286988</v>
      </c>
      <c r="T6317" s="1">
        <v>503.86431255833031</v>
      </c>
      <c r="U6317" s="1">
        <v>8.9903289454457358</v>
      </c>
      <c r="V6317" s="1">
        <f>0.45*2600*PS[[#This Row],[Transform File.REC_y]]</f>
        <v>1915.2524475961609</v>
      </c>
      <c r="W6317" s="1">
        <f>0.45*_xlfn.XLOOKUP(PS[[#This Row],[Transform File.Year]],Graphs!$R$2:$R$41,Graphs!$S$2:$S$41)*_xlfn.XLOOKUP(PS[[#This Row],[Transform File.Year]],Graphs!$R$2:$R$41,Graphs!$T$2:$T$41)*PS[[#This Row],[Transform File.REC_y]]</f>
        <v>815.17087924464363</v>
      </c>
    </row>
    <row r="6318" spans="1:23" hidden="1" x14ac:dyDescent="0.25">
      <c r="A6318" s="1" t="s">
        <v>135</v>
      </c>
      <c r="B6318">
        <v>205</v>
      </c>
      <c r="C6318" s="1" t="s">
        <v>138</v>
      </c>
      <c r="D6318" s="1" t="s">
        <v>202</v>
      </c>
      <c r="E6318" s="1">
        <v>2057</v>
      </c>
      <c r="F6318" s="1">
        <v>290.869964303899</v>
      </c>
      <c r="G6318" s="1">
        <v>1.6515952956351354</v>
      </c>
      <c r="H6318" s="1">
        <v>0</v>
      </c>
      <c r="I6318" s="1">
        <v>3.1054467136572768E-10</v>
      </c>
      <c r="J6318" s="1">
        <v>0</v>
      </c>
      <c r="K6318" s="1">
        <v>2.3683042496894105E-10</v>
      </c>
      <c r="L6318" s="1">
        <v>0</v>
      </c>
      <c r="M6318" s="1">
        <v>54.527772243164641</v>
      </c>
      <c r="N6318" s="1">
        <v>1.6393578695676056E-10</v>
      </c>
      <c r="O6318" s="1">
        <v>5.5242658767004057E-9</v>
      </c>
      <c r="P6318" s="1">
        <v>200.486776357916</v>
      </c>
      <c r="Q6318" s="1">
        <v>1.4140896791765066E-9</v>
      </c>
      <c r="R6318" s="1">
        <v>282.45186320291066</v>
      </c>
      <c r="S6318" s="1">
        <v>35.849468023291372</v>
      </c>
      <c r="T6318" s="1">
        <v>553.74520269969821</v>
      </c>
      <c r="U6318" s="1">
        <v>8.9903289456093027</v>
      </c>
      <c r="V6318" s="1">
        <f>0.45*2600*PS[[#This Row],[Transform File.REC_y]]</f>
        <v>1932.3664958931083</v>
      </c>
      <c r="W6318" s="1">
        <f>0.45*_xlfn.XLOOKUP(PS[[#This Row],[Transform File.Year]],Graphs!$R$2:$R$41,Graphs!$S$2:$S$41)*_xlfn.XLOOKUP(PS[[#This Row],[Transform File.Year]],Graphs!$R$2:$R$41,Graphs!$T$2:$T$41)*PS[[#This Row],[Transform File.REC_y]]</f>
        <v>803.57593247585157</v>
      </c>
    </row>
    <row r="6319" spans="1:23" hidden="1" x14ac:dyDescent="0.25">
      <c r="A6319" s="1" t="s">
        <v>135</v>
      </c>
      <c r="B6319">
        <v>205</v>
      </c>
      <c r="C6319" s="1" t="s">
        <v>138</v>
      </c>
      <c r="D6319" s="1" t="s">
        <v>202</v>
      </c>
      <c r="E6319" s="1">
        <v>2058</v>
      </c>
      <c r="F6319" s="1">
        <v>293.89499401060397</v>
      </c>
      <c r="G6319" s="1">
        <v>1.666214161378889</v>
      </c>
      <c r="H6319" s="1">
        <v>0</v>
      </c>
      <c r="I6319" s="1">
        <v>0</v>
      </c>
      <c r="J6319" s="1">
        <v>0</v>
      </c>
      <c r="K6319" s="1">
        <v>7.0785904958237903E-11</v>
      </c>
      <c r="L6319" s="1">
        <v>0</v>
      </c>
      <c r="M6319" s="1">
        <v>6.1111934884021219E-10</v>
      </c>
      <c r="N6319" s="1">
        <v>1.8067598822763481E-10</v>
      </c>
      <c r="O6319" s="1">
        <v>5.5910125190032082E-9</v>
      </c>
      <c r="P6319" s="1">
        <v>200.486776359012</v>
      </c>
      <c r="Q6319" s="1">
        <v>1.4198039420651252E-9</v>
      </c>
      <c r="R6319" s="1">
        <v>282.45186320314718</v>
      </c>
      <c r="S6319" s="1">
        <v>35.849468023294776</v>
      </c>
      <c r="T6319" s="1">
        <v>608.27297494286211</v>
      </c>
      <c r="U6319" s="1">
        <v>8.9903289457714752</v>
      </c>
      <c r="V6319" s="1">
        <f>0.45*2600*PS[[#This Row],[Transform File.REC_y]]</f>
        <v>1949.4705688133001</v>
      </c>
      <c r="W6319" s="1">
        <f>0.45*_xlfn.XLOOKUP(PS[[#This Row],[Transform File.Year]],Graphs!$R$2:$R$41,Graphs!$S$2:$S$41)*_xlfn.XLOOKUP(PS[[#This Row],[Transform File.Year]],Graphs!$R$2:$R$41,Graphs!$T$2:$T$41)*PS[[#This Row],[Transform File.REC_y]]</f>
        <v>792.04811952460773</v>
      </c>
    </row>
    <row r="6320" spans="1:23" hidden="1" x14ac:dyDescent="0.25">
      <c r="A6320" s="1" t="s">
        <v>135</v>
      </c>
      <c r="B6320">
        <v>205</v>
      </c>
      <c r="C6320" s="1" t="s">
        <v>138</v>
      </c>
      <c r="D6320" s="1" t="s">
        <v>202</v>
      </c>
      <c r="E6320" s="1">
        <v>2059</v>
      </c>
      <c r="F6320" s="1">
        <v>297.02622892751339</v>
      </c>
      <c r="G6320" s="1">
        <v>1.6808251927230169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5.6218082736944256E-9</v>
      </c>
      <c r="P6320" s="1">
        <v>200.48677635931784</v>
      </c>
      <c r="Q6320" s="1">
        <v>1.4233155124129248E-9</v>
      </c>
      <c r="R6320" s="1">
        <v>282.45186320321767</v>
      </c>
      <c r="S6320" s="1">
        <v>35.849468023297518</v>
      </c>
      <c r="T6320" s="1">
        <v>608.2729749434726</v>
      </c>
      <c r="U6320" s="1">
        <v>8.9903289459505373</v>
      </c>
      <c r="V6320" s="1">
        <f>0.45*2600*PS[[#This Row],[Transform File.REC_y]]</f>
        <v>1966.5654754859297</v>
      </c>
      <c r="W6320" s="1">
        <f>0.45*_xlfn.XLOOKUP(PS[[#This Row],[Transform File.Year]],Graphs!$R$2:$R$41,Graphs!$S$2:$S$41)*_xlfn.XLOOKUP(PS[[#This Row],[Transform File.Year]],Graphs!$R$2:$R$41,Graphs!$T$2:$T$41)*PS[[#This Row],[Transform File.REC_y]]</f>
        <v>780.59118872899194</v>
      </c>
    </row>
    <row r="6321" spans="1:23" hidden="1" x14ac:dyDescent="0.25">
      <c r="A6321" s="1" t="s">
        <v>135</v>
      </c>
      <c r="B6321">
        <v>205</v>
      </c>
      <c r="C6321" s="1" t="s">
        <v>138</v>
      </c>
      <c r="D6321" s="1" t="s">
        <v>202</v>
      </c>
      <c r="E6321" s="1">
        <v>2060</v>
      </c>
      <c r="F6321" s="1">
        <v>300.08047905439594</v>
      </c>
      <c r="G6321" s="1">
        <v>1.6954290259546361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5.6216063189055397E-9</v>
      </c>
      <c r="P6321" s="1">
        <v>200.48677635931375</v>
      </c>
      <c r="Q6321" s="1">
        <v>1.4233155124129248E-9</v>
      </c>
      <c r="R6321" s="1">
        <v>282.45186320321739</v>
      </c>
      <c r="S6321" s="1">
        <v>35.849468023297518</v>
      </c>
      <c r="T6321" s="1">
        <v>608.27297494347204</v>
      </c>
      <c r="U6321" s="1">
        <v>8.9903289459489937</v>
      </c>
      <c r="V6321" s="1">
        <f>0.45*2600*PS[[#This Row],[Transform File.REC_y]]</f>
        <v>1983.6519603669242</v>
      </c>
      <c r="W6321" s="1">
        <f>0.45*_xlfn.XLOOKUP(PS[[#This Row],[Transform File.Year]],Graphs!$R$2:$R$41,Graphs!$S$2:$S$41)*_xlfn.XLOOKUP(PS[[#This Row],[Transform File.Year]],Graphs!$R$2:$R$41,Graphs!$T$2:$T$41)*PS[[#This Row],[Transform File.REC_y]]</f>
        <v>769.2086520491664</v>
      </c>
    </row>
    <row r="6322" spans="1:23" hidden="1" x14ac:dyDescent="0.25">
      <c r="A6322" s="1" t="s">
        <v>135</v>
      </c>
      <c r="B6322">
        <v>205</v>
      </c>
      <c r="C6322" s="1" t="s">
        <v>138</v>
      </c>
      <c r="D6322" s="1" t="s">
        <v>139</v>
      </c>
      <c r="E6322" s="1">
        <v>2021</v>
      </c>
      <c r="F6322" s="1">
        <v>171.94108694242988</v>
      </c>
      <c r="G6322" s="1">
        <v>0.60608398179792555</v>
      </c>
      <c r="H6322" s="1">
        <v>8.0493410248680363E-13</v>
      </c>
      <c r="I6322" s="1">
        <v>6.3539999999998713</v>
      </c>
      <c r="J6322" s="1">
        <v>3.9652734861675228E-14</v>
      </c>
      <c r="K6322" s="1">
        <v>82.434999999999945</v>
      </c>
      <c r="L6322" s="1">
        <v>1.1038425618177724E-12</v>
      </c>
      <c r="M6322" s="1">
        <v>55.419999999999945</v>
      </c>
      <c r="N6322" s="1">
        <v>5.6949999999992693</v>
      </c>
      <c r="O6322" s="1">
        <v>153</v>
      </c>
      <c r="P6322" s="1">
        <v>12.708</v>
      </c>
      <c r="Q6322" s="1">
        <v>49.44</v>
      </c>
      <c r="R6322" s="1">
        <v>164.87</v>
      </c>
      <c r="S6322" s="1">
        <v>78.48</v>
      </c>
      <c r="T6322" s="1">
        <v>110.84</v>
      </c>
      <c r="U6322" s="1">
        <v>11.39</v>
      </c>
      <c r="V6322" s="1">
        <f>0.45*2600*PS[[#This Row],[Transform File.REC_y]]</f>
        <v>709.11825870357291</v>
      </c>
      <c r="W6322" s="1">
        <f>0.45*_xlfn.XLOOKUP(PS[[#This Row],[Transform File.Year]],Graphs!$R$2:$R$41,Graphs!$S$2:$S$41)*_xlfn.XLOOKUP(PS[[#This Row],[Transform File.Year]],Graphs!$R$2:$R$41,Graphs!$T$2:$T$41)*PS[[#This Row],[Transform File.REC_y]]</f>
        <v>576.60942544170268</v>
      </c>
    </row>
    <row r="6323" spans="1:23" hidden="1" x14ac:dyDescent="0.25">
      <c r="A6323" s="1" t="s">
        <v>135</v>
      </c>
      <c r="B6323">
        <v>205</v>
      </c>
      <c r="C6323" s="1" t="s">
        <v>138</v>
      </c>
      <c r="D6323" s="1" t="s">
        <v>139</v>
      </c>
      <c r="E6323" s="1">
        <v>2022</v>
      </c>
      <c r="F6323" s="1">
        <v>160.73695393184437</v>
      </c>
      <c r="G6323" s="1">
        <v>0.62955873869787227</v>
      </c>
      <c r="H6323" s="1">
        <v>8.1553777645113036E-13</v>
      </c>
      <c r="I6323" s="1">
        <v>6.3539999999998047</v>
      </c>
      <c r="J6323" s="1">
        <v>4.0427207174342692E-14</v>
      </c>
      <c r="K6323" s="1">
        <v>123.65249999999982</v>
      </c>
      <c r="L6323" s="1">
        <v>4.0262062131944665E-13</v>
      </c>
      <c r="M6323" s="1">
        <v>83.129999999999853</v>
      </c>
      <c r="N6323" s="1">
        <v>8.5424999999985403</v>
      </c>
      <c r="O6323" s="1">
        <v>153</v>
      </c>
      <c r="P6323" s="1">
        <v>12.708</v>
      </c>
      <c r="Q6323" s="1">
        <v>49.44</v>
      </c>
      <c r="R6323" s="1">
        <v>247.30499999999995</v>
      </c>
      <c r="S6323" s="1">
        <v>78.48</v>
      </c>
      <c r="T6323" s="1">
        <v>166.25999999999993</v>
      </c>
      <c r="U6323" s="1">
        <v>17.084999999999269</v>
      </c>
      <c r="V6323" s="1">
        <f>0.45*2600*PS[[#This Row],[Transform File.REC_y]]</f>
        <v>736.58372427651057</v>
      </c>
      <c r="W6323" s="1">
        <f>0.45*_xlfn.XLOOKUP(PS[[#This Row],[Transform File.Year]],Graphs!$R$2:$R$41,Graphs!$S$2:$S$41)*_xlfn.XLOOKUP(PS[[#This Row],[Transform File.Year]],Graphs!$R$2:$R$41,Graphs!$T$2:$T$41)*PS[[#This Row],[Transform File.REC_y]]</f>
        <v>609.51431955286876</v>
      </c>
    </row>
    <row r="6324" spans="1:23" hidden="1" x14ac:dyDescent="0.25">
      <c r="A6324" s="1" t="s">
        <v>135</v>
      </c>
      <c r="B6324">
        <v>205</v>
      </c>
      <c r="C6324" s="1" t="s">
        <v>138</v>
      </c>
      <c r="D6324" s="1" t="s">
        <v>139</v>
      </c>
      <c r="E6324" s="1">
        <v>2023</v>
      </c>
      <c r="F6324" s="1">
        <v>84.669595645268771</v>
      </c>
      <c r="G6324" s="1">
        <v>0.63679460940252497</v>
      </c>
      <c r="H6324" s="1">
        <v>8.2371415070410226E-13</v>
      </c>
      <c r="I6324" s="1">
        <v>9.5309999999996098</v>
      </c>
      <c r="J6324" s="1">
        <v>4.1933343403612177E-14</v>
      </c>
      <c r="K6324" s="1">
        <v>103.62551037046377</v>
      </c>
      <c r="L6324" s="1">
        <v>2.588862005908761E-13</v>
      </c>
      <c r="M6324" s="1">
        <v>124.69499999999904</v>
      </c>
      <c r="N6324" s="1">
        <v>12.813749999994414</v>
      </c>
      <c r="O6324" s="1">
        <v>145.35</v>
      </c>
      <c r="P6324" s="1">
        <v>18.35599999999987</v>
      </c>
      <c r="Q6324" s="1">
        <v>46.144000000000005</v>
      </c>
      <c r="R6324" s="1">
        <v>359.96616666666642</v>
      </c>
      <c r="S6324" s="1">
        <v>74.555999999999997</v>
      </c>
      <c r="T6324" s="1">
        <v>242.00066666666646</v>
      </c>
      <c r="U6324" s="1">
        <v>24.488499999997806</v>
      </c>
      <c r="V6324" s="1">
        <f>0.45*2600*PS[[#This Row],[Transform File.REC_y]]</f>
        <v>745.04969300095422</v>
      </c>
      <c r="W6324" s="1">
        <f>0.45*_xlfn.XLOOKUP(PS[[#This Row],[Transform File.Year]],Graphs!$R$2:$R$41,Graphs!$S$2:$S$41)*_xlfn.XLOOKUP(PS[[#This Row],[Transform File.Year]],Graphs!$R$2:$R$41,Graphs!$T$2:$T$41)*PS[[#This Row],[Transform File.REC_y]]</f>
        <v>627.21305692878082</v>
      </c>
    </row>
    <row r="6325" spans="1:23" hidden="1" x14ac:dyDescent="0.25">
      <c r="A6325" s="1" t="s">
        <v>135</v>
      </c>
      <c r="B6325">
        <v>205</v>
      </c>
      <c r="C6325" s="1" t="s">
        <v>138</v>
      </c>
      <c r="D6325" s="1" t="s">
        <v>139</v>
      </c>
      <c r="E6325" s="1">
        <v>2024</v>
      </c>
      <c r="F6325" s="1">
        <v>71.306690261053902</v>
      </c>
      <c r="G6325" s="1">
        <v>0.65585480579560196</v>
      </c>
      <c r="H6325" s="1">
        <v>9.3274589490038194E-13</v>
      </c>
      <c r="I6325" s="1">
        <v>12.354999999999338</v>
      </c>
      <c r="J6325" s="1">
        <v>5.3436858961491409E-14</v>
      </c>
      <c r="K6325" s="1">
        <v>1.2441807942685077E-12</v>
      </c>
      <c r="L6325" s="1">
        <v>3.8383134745548052E-13</v>
      </c>
      <c r="M6325" s="1">
        <v>28.760995898037898</v>
      </c>
      <c r="N6325" s="1">
        <v>18.41941219583952</v>
      </c>
      <c r="O6325" s="1">
        <v>137.70000000000081</v>
      </c>
      <c r="P6325" s="1">
        <v>24.003999999999674</v>
      </c>
      <c r="Q6325" s="1">
        <v>42.848000000000006</v>
      </c>
      <c r="R6325" s="1">
        <v>452.60034370379685</v>
      </c>
      <c r="S6325" s="1">
        <v>70.632000000000005</v>
      </c>
      <c r="T6325" s="1">
        <v>359.30633333333213</v>
      </c>
      <c r="U6325" s="1">
        <v>36.163249999992225</v>
      </c>
      <c r="V6325" s="1">
        <f>0.45*2600*PS[[#This Row],[Transform File.REC_y]]</f>
        <v>767.35012278085424</v>
      </c>
      <c r="W6325" s="1">
        <f>0.45*_xlfn.XLOOKUP(PS[[#This Row],[Transform File.Year]],Graphs!$R$2:$R$41,Graphs!$S$2:$S$41)*_xlfn.XLOOKUP(PS[[#This Row],[Transform File.Year]],Graphs!$R$2:$R$41,Graphs!$T$2:$T$41)*PS[[#This Row],[Transform File.REC_y]]</f>
        <v>637.86386058482481</v>
      </c>
    </row>
    <row r="6326" spans="1:23" hidden="1" x14ac:dyDescent="0.25">
      <c r="A6326" s="1" t="s">
        <v>135</v>
      </c>
      <c r="B6326">
        <v>205</v>
      </c>
      <c r="C6326" s="1" t="s">
        <v>138</v>
      </c>
      <c r="D6326" s="1" t="s">
        <v>139</v>
      </c>
      <c r="E6326" s="1">
        <v>2025</v>
      </c>
      <c r="F6326" s="1">
        <v>69.397396675752191</v>
      </c>
      <c r="G6326" s="1">
        <v>0.67845841513595473</v>
      </c>
      <c r="H6326" s="1">
        <v>1.059699087108899E-12</v>
      </c>
      <c r="I6326" s="1">
        <v>16.767499999998833</v>
      </c>
      <c r="J6326" s="1">
        <v>7.1282406789571015E-14</v>
      </c>
      <c r="K6326" s="1">
        <v>6.7100661704112629E-13</v>
      </c>
      <c r="L6326" s="1">
        <v>6.1656859326852056E-13</v>
      </c>
      <c r="M6326" s="1">
        <v>1.610319149699701E-12</v>
      </c>
      <c r="N6326" s="1">
        <v>6.310488888581169E-12</v>
      </c>
      <c r="O6326" s="1">
        <v>130.05000000000163</v>
      </c>
      <c r="P6326" s="1">
        <v>32.828999999999283</v>
      </c>
      <c r="Q6326" s="1">
        <v>39.552</v>
      </c>
      <c r="R6326" s="1">
        <v>441.60901037046477</v>
      </c>
      <c r="S6326" s="1">
        <v>66.707999999999998</v>
      </c>
      <c r="T6326" s="1">
        <v>380.67799589803673</v>
      </c>
      <c r="U6326" s="1">
        <v>53.443662195831742</v>
      </c>
      <c r="V6326" s="1">
        <f>0.45*2600*PS[[#This Row],[Transform File.REC_y]]</f>
        <v>793.79634570906705</v>
      </c>
      <c r="W6326" s="1">
        <f>0.45*_xlfn.XLOOKUP(PS[[#This Row],[Transform File.Year]],Graphs!$R$2:$R$41,Graphs!$S$2:$S$41)*_xlfn.XLOOKUP(PS[[#This Row],[Transform File.Year]],Graphs!$R$2:$R$41,Graphs!$T$2:$T$41)*PS[[#This Row],[Transform File.REC_y]]</f>
        <v>651.36744846387671</v>
      </c>
    </row>
    <row r="6327" spans="1:23" hidden="1" x14ac:dyDescent="0.25">
      <c r="A6327" s="1" t="s">
        <v>135</v>
      </c>
      <c r="B6327">
        <v>205</v>
      </c>
      <c r="C6327" s="1" t="s">
        <v>138</v>
      </c>
      <c r="D6327" s="1" t="s">
        <v>139</v>
      </c>
      <c r="E6327" s="1">
        <v>2026</v>
      </c>
      <c r="F6327" s="1">
        <v>87.584975619077355</v>
      </c>
      <c r="G6327" s="1">
        <v>0.70103161171307971</v>
      </c>
      <c r="H6327" s="1">
        <v>1.2083268519688031E-12</v>
      </c>
      <c r="I6327" s="1">
        <v>22.591999999997885</v>
      </c>
      <c r="J6327" s="1">
        <v>1.0109315705206139E-13</v>
      </c>
      <c r="K6327" s="1">
        <v>4.8385144384898624E-13</v>
      </c>
      <c r="L6327" s="1">
        <v>1.1248571115707681E-12</v>
      </c>
      <c r="M6327" s="1">
        <v>9.1612271025649947E-13</v>
      </c>
      <c r="N6327" s="1">
        <v>3.5912749100846176E-12</v>
      </c>
      <c r="O6327" s="1">
        <v>122.40000000000245</v>
      </c>
      <c r="P6327" s="1">
        <v>44.477999999998623</v>
      </c>
      <c r="Q6327" s="1">
        <v>36.255999999999993</v>
      </c>
      <c r="R6327" s="1">
        <v>430.61767703713213</v>
      </c>
      <c r="S6327" s="1">
        <v>62.784000000000006</v>
      </c>
      <c r="T6327" s="1">
        <v>373.28866256470496</v>
      </c>
      <c r="U6327" s="1">
        <v>52.304662195838048</v>
      </c>
      <c r="V6327" s="1">
        <f>0.45*2600*PS[[#This Row],[Transform File.REC_y]]</f>
        <v>820.20698570430329</v>
      </c>
      <c r="W6327" s="1">
        <f>0.45*_xlfn.XLOOKUP(PS[[#This Row],[Transform File.Year]],Graphs!$R$2:$R$41,Graphs!$S$2:$S$41)*_xlfn.XLOOKUP(PS[[#This Row],[Transform File.Year]],Graphs!$R$2:$R$41,Graphs!$T$2:$T$41)*PS[[#This Row],[Transform File.REC_y]]</f>
        <v>664.20919573714968</v>
      </c>
    </row>
    <row r="6328" spans="1:23" hidden="1" x14ac:dyDescent="0.25">
      <c r="A6328" s="1" t="s">
        <v>135</v>
      </c>
      <c r="B6328">
        <v>205</v>
      </c>
      <c r="C6328" s="1" t="s">
        <v>138</v>
      </c>
      <c r="D6328" s="1" t="s">
        <v>139</v>
      </c>
      <c r="E6328" s="1">
        <v>2027</v>
      </c>
      <c r="F6328" s="1">
        <v>99.886025197929612</v>
      </c>
      <c r="G6328" s="1">
        <v>0.72357449567176491</v>
      </c>
      <c r="H6328" s="1">
        <v>1.3837090047104719E-12</v>
      </c>
      <c r="I6328" s="1">
        <v>30.622749999995794</v>
      </c>
      <c r="J6328" s="1">
        <v>1.6197042382058121E-13</v>
      </c>
      <c r="K6328" s="1">
        <v>3.9352133244896668E-13</v>
      </c>
      <c r="L6328" s="1">
        <v>2.5895442128896157E-12</v>
      </c>
      <c r="M6328" s="1">
        <v>6.9809930084917807E-13</v>
      </c>
      <c r="N6328" s="1">
        <v>2.879518178797093E-12</v>
      </c>
      <c r="O6328" s="1">
        <v>114.75000000000338</v>
      </c>
      <c r="P6328" s="1">
        <v>60.539499999997453</v>
      </c>
      <c r="Q6328" s="1">
        <v>32.96</v>
      </c>
      <c r="R6328" s="1">
        <v>419.62634370379931</v>
      </c>
      <c r="S6328" s="1">
        <v>58.86</v>
      </c>
      <c r="T6328" s="1">
        <v>365.89932923137252</v>
      </c>
      <c r="U6328" s="1">
        <v>51.165662195841641</v>
      </c>
      <c r="V6328" s="1">
        <f>0.45*2600*PS[[#This Row],[Transform File.REC_y]]</f>
        <v>846.58215993596491</v>
      </c>
      <c r="W6328" s="1">
        <f>0.45*_xlfn.XLOOKUP(PS[[#This Row],[Transform File.Year]],Graphs!$R$2:$R$41,Graphs!$S$2:$S$41)*_xlfn.XLOOKUP(PS[[#This Row],[Transform File.Year]],Graphs!$R$2:$R$41,Graphs!$T$2:$T$41)*PS[[#This Row],[Transform File.REC_y]]</f>
        <v>676.39553788186936</v>
      </c>
    </row>
    <row r="6329" spans="1:23" hidden="1" x14ac:dyDescent="0.25">
      <c r="A6329" s="1" t="s">
        <v>135</v>
      </c>
      <c r="B6329">
        <v>205</v>
      </c>
      <c r="C6329" s="1" t="s">
        <v>138</v>
      </c>
      <c r="D6329" s="1" t="s">
        <v>139</v>
      </c>
      <c r="E6329" s="1">
        <v>2028</v>
      </c>
      <c r="F6329" s="1">
        <v>111.3314689863026</v>
      </c>
      <c r="G6329" s="1">
        <v>0.74608739979804062</v>
      </c>
      <c r="H6329" s="1">
        <v>1.5925455810048962E-12</v>
      </c>
      <c r="I6329" s="1">
        <v>41.565749999989286</v>
      </c>
      <c r="J6329" s="1">
        <v>3.3835582611899341E-13</v>
      </c>
      <c r="K6329" s="1">
        <v>3.4219316315410235E-13</v>
      </c>
      <c r="L6329" s="1">
        <v>1.0729111157269092E-11</v>
      </c>
      <c r="M6329" s="1">
        <v>5.9683215273788222E-13</v>
      </c>
      <c r="N6329" s="1">
        <v>2.5448768872553498E-12</v>
      </c>
      <c r="O6329" s="1">
        <v>107.10000000000443</v>
      </c>
      <c r="P6329" s="1">
        <v>82.425499999995338</v>
      </c>
      <c r="Q6329" s="1">
        <v>29.664000000000001</v>
      </c>
      <c r="R6329" s="1">
        <v>408.63501037046638</v>
      </c>
      <c r="S6329" s="1">
        <v>54.935999999999993</v>
      </c>
      <c r="T6329" s="1">
        <v>358.5099958980399</v>
      </c>
      <c r="U6329" s="1">
        <v>50.026662195844516</v>
      </c>
      <c r="V6329" s="1">
        <f>0.45*2600*PS[[#This Row],[Transform File.REC_y]]</f>
        <v>872.92225776370753</v>
      </c>
      <c r="W6329" s="1">
        <f>0.45*_xlfn.XLOOKUP(PS[[#This Row],[Transform File.Year]],Graphs!$R$2:$R$41,Graphs!$S$2:$S$41)*_xlfn.XLOOKUP(PS[[#This Row],[Transform File.Year]],Graphs!$R$2:$R$41,Graphs!$T$2:$T$41)*PS[[#This Row],[Transform File.REC_y]]</f>
        <v>687.93395601655175</v>
      </c>
    </row>
    <row r="6330" spans="1:23" hidden="1" x14ac:dyDescent="0.25">
      <c r="A6330" s="1" t="s">
        <v>135</v>
      </c>
      <c r="B6330">
        <v>205</v>
      </c>
      <c r="C6330" s="1" t="s">
        <v>138</v>
      </c>
      <c r="D6330" s="1" t="s">
        <v>139</v>
      </c>
      <c r="E6330" s="1">
        <v>2029</v>
      </c>
      <c r="F6330" s="1">
        <v>120.95768531175888</v>
      </c>
      <c r="G6330" s="1">
        <v>0.76857084778212592</v>
      </c>
      <c r="H6330" s="1">
        <v>1.8444488810657934E-12</v>
      </c>
      <c r="I6330" s="1">
        <v>4.7049342010948445</v>
      </c>
      <c r="J6330" s="1">
        <v>2.3453104629607582E-10</v>
      </c>
      <c r="K6330" s="1">
        <v>3.1059808959117319E-13</v>
      </c>
      <c r="L6330" s="1">
        <v>3.7830111969334723</v>
      </c>
      <c r="M6330" s="1">
        <v>5.4333346587153996E-13</v>
      </c>
      <c r="N6330" s="1">
        <v>2.392831131497487E-12</v>
      </c>
      <c r="O6330" s="1">
        <v>99.450000000005645</v>
      </c>
      <c r="P6330" s="1">
        <v>112.34224999999114</v>
      </c>
      <c r="Q6330" s="1">
        <v>26.368000000000041</v>
      </c>
      <c r="R6330" s="1">
        <v>397.64367703713333</v>
      </c>
      <c r="S6330" s="1">
        <v>51.012</v>
      </c>
      <c r="T6330" s="1">
        <v>351.12066256470712</v>
      </c>
      <c r="U6330" s="1">
        <v>48.887662195847064</v>
      </c>
      <c r="V6330" s="1">
        <f>0.45*2600*PS[[#This Row],[Transform File.REC_y]]</f>
        <v>899.22789190508729</v>
      </c>
      <c r="W6330" s="1">
        <f>0.45*_xlfn.XLOOKUP(PS[[#This Row],[Transform File.Year]],Graphs!$R$2:$R$41,Graphs!$S$2:$S$41)*_xlfn.XLOOKUP(PS[[#This Row],[Transform File.Year]],Graphs!$R$2:$R$41,Graphs!$T$2:$T$41)*PS[[#This Row],[Transform File.REC_y]]</f>
        <v>698.83285000878107</v>
      </c>
    </row>
    <row r="6331" spans="1:23" hidden="1" x14ac:dyDescent="0.25">
      <c r="A6331" s="1" t="s">
        <v>135</v>
      </c>
      <c r="B6331">
        <v>205</v>
      </c>
      <c r="C6331" s="1" t="s">
        <v>138</v>
      </c>
      <c r="D6331" s="1" t="s">
        <v>139</v>
      </c>
      <c r="E6331" s="1">
        <v>2030</v>
      </c>
      <c r="F6331" s="1">
        <v>127.92069455438492</v>
      </c>
      <c r="G6331" s="1">
        <v>0.79142175814489568</v>
      </c>
      <c r="H6331" s="1">
        <v>2.153526158109855E-12</v>
      </c>
      <c r="I6331" s="1">
        <v>1.129000464514809E-11</v>
      </c>
      <c r="J6331" s="1">
        <v>2.2710992787578277E-11</v>
      </c>
      <c r="K6331" s="1">
        <v>2.8995886270588705E-13</v>
      </c>
      <c r="L6331" s="1">
        <v>7.406018567840909</v>
      </c>
      <c r="M6331" s="1">
        <v>5.11938363859934E-13</v>
      </c>
      <c r="N6331" s="1">
        <v>2.3411030911592184E-12</v>
      </c>
      <c r="O6331" s="1">
        <v>91.800000000007032</v>
      </c>
      <c r="P6331" s="1">
        <v>153.20199999998042</v>
      </c>
      <c r="Q6331" s="1">
        <v>23.072000000000084</v>
      </c>
      <c r="R6331" s="1">
        <v>386.65234370380028</v>
      </c>
      <c r="S6331" s="1">
        <v>47.088000000000001</v>
      </c>
      <c r="T6331" s="1">
        <v>343.73132923137439</v>
      </c>
      <c r="U6331" s="1">
        <v>47.748662195849455</v>
      </c>
      <c r="V6331" s="1">
        <f>0.45*2600*PS[[#This Row],[Transform File.REC_y]]</f>
        <v>925.96345702952794</v>
      </c>
      <c r="W6331" s="1">
        <f>0.45*_xlfn.XLOOKUP(PS[[#This Row],[Transform File.Year]],Graphs!$R$2:$R$41,Graphs!$S$2:$S$41)*_xlfn.XLOOKUP(PS[[#This Row],[Transform File.Year]],Graphs!$R$2:$R$41,Graphs!$T$2:$T$41)*PS[[#This Row],[Transform File.REC_y]]</f>
        <v>709.45662662172469</v>
      </c>
    </row>
    <row r="6332" spans="1:23" hidden="1" x14ac:dyDescent="0.25">
      <c r="A6332" s="1" t="s">
        <v>135</v>
      </c>
      <c r="B6332">
        <v>205</v>
      </c>
      <c r="C6332" s="1" t="s">
        <v>138</v>
      </c>
      <c r="D6332" s="1" t="s">
        <v>139</v>
      </c>
      <c r="E6332" s="1">
        <v>2031</v>
      </c>
      <c r="F6332" s="1">
        <v>141.45390038681114</v>
      </c>
      <c r="G6332" s="1">
        <v>1.2650411752960871</v>
      </c>
      <c r="H6332" s="1">
        <v>2.541973818568622E-12</v>
      </c>
      <c r="I6332" s="1">
        <v>6.8857279654917608E-12</v>
      </c>
      <c r="J6332" s="1">
        <v>2.2185413949322475E-11</v>
      </c>
      <c r="K6332" s="1">
        <v>2.793242876264917E-13</v>
      </c>
      <c r="L6332" s="1">
        <v>6.9495673525409929</v>
      </c>
      <c r="M6332" s="1">
        <v>4.9202193833614153E-13</v>
      </c>
      <c r="N6332" s="1">
        <v>2.3994796807017402E-12</v>
      </c>
      <c r="O6332" s="1">
        <v>84.150000000008646</v>
      </c>
      <c r="P6332" s="1">
        <v>157.20093420107528</v>
      </c>
      <c r="Q6332" s="1">
        <v>19.776000000000121</v>
      </c>
      <c r="R6332" s="1">
        <v>375.66101037046724</v>
      </c>
      <c r="S6332" s="1">
        <v>43.164000000001103</v>
      </c>
      <c r="T6332" s="1">
        <v>336.34199589804155</v>
      </c>
      <c r="U6332" s="1">
        <v>46.609662195851797</v>
      </c>
      <c r="V6332" s="1">
        <f>0.45*2600*PS[[#This Row],[Transform File.REC_y]]</f>
        <v>1480.0981750964218</v>
      </c>
      <c r="W6332" s="1">
        <f>0.45*_xlfn.XLOOKUP(PS[[#This Row],[Transform File.Year]],Graphs!$R$2:$R$41,Graphs!$S$2:$S$41)*_xlfn.XLOOKUP(PS[[#This Row],[Transform File.Year]],Graphs!$R$2:$R$41,Graphs!$T$2:$T$41)*PS[[#This Row],[Transform File.REC_y]]</f>
        <v>1109.3795750678614</v>
      </c>
    </row>
    <row r="6333" spans="1:23" hidden="1" x14ac:dyDescent="0.25">
      <c r="A6333" s="1" t="s">
        <v>135</v>
      </c>
      <c r="B6333">
        <v>205</v>
      </c>
      <c r="C6333" s="1" t="s">
        <v>138</v>
      </c>
      <c r="D6333" s="1" t="s">
        <v>139</v>
      </c>
      <c r="E6333" s="1">
        <v>2032</v>
      </c>
      <c r="F6333" s="1">
        <v>155.72090908517941</v>
      </c>
      <c r="G6333" s="1">
        <v>1.2803737124606727</v>
      </c>
      <c r="H6333" s="1">
        <v>3.0422516040152034E-12</v>
      </c>
      <c r="I6333" s="1">
        <v>4.67321232009027E-12</v>
      </c>
      <c r="J6333" s="1">
        <v>2.4481395338814432E-11</v>
      </c>
      <c r="K6333" s="1">
        <v>2.7480662853905447E-13</v>
      </c>
      <c r="L6333" s="1">
        <v>6.5348249586421607</v>
      </c>
      <c r="M6333" s="1">
        <v>5.9561532112854711E-13</v>
      </c>
      <c r="N6333" s="1">
        <v>2.5410331647033894E-12</v>
      </c>
      <c r="O6333" s="1">
        <v>76.500000000010459</v>
      </c>
      <c r="P6333" s="1">
        <v>156.49493420108655</v>
      </c>
      <c r="Q6333" s="1">
        <v>16.480000000000175</v>
      </c>
      <c r="R6333" s="1">
        <v>364.66967703713419</v>
      </c>
      <c r="S6333" s="1">
        <v>39.240000000001508</v>
      </c>
      <c r="T6333" s="1">
        <v>328.9526625647087</v>
      </c>
      <c r="U6333" s="1">
        <v>45.470662195854196</v>
      </c>
      <c r="V6333" s="1">
        <f>0.45*2600*PS[[#This Row],[Transform File.REC_y]]</f>
        <v>1498.037243578987</v>
      </c>
      <c r="W6333" s="1">
        <f>0.45*_xlfn.XLOOKUP(PS[[#This Row],[Transform File.Year]],Graphs!$R$2:$R$41,Graphs!$S$2:$S$41)*_xlfn.XLOOKUP(PS[[#This Row],[Transform File.Year]],Graphs!$R$2:$R$41,Graphs!$T$2:$T$41)*PS[[#This Row],[Transform File.REC_y]]</f>
        <v>1098.3609524123751</v>
      </c>
    </row>
    <row r="6334" spans="1:23" hidden="1" x14ac:dyDescent="0.25">
      <c r="A6334" s="1" t="s">
        <v>135</v>
      </c>
      <c r="B6334">
        <v>205</v>
      </c>
      <c r="C6334" s="1" t="s">
        <v>138</v>
      </c>
      <c r="D6334" s="1" t="s">
        <v>139</v>
      </c>
      <c r="E6334" s="1">
        <v>2033</v>
      </c>
      <c r="F6334" s="1">
        <v>169.16301622078387</v>
      </c>
      <c r="G6334" s="1">
        <v>1.2956384857268195</v>
      </c>
      <c r="H6334" s="1">
        <v>3.7107682696917019E-12</v>
      </c>
      <c r="I6334" s="1">
        <v>4.102155260126745E-12</v>
      </c>
      <c r="J6334" s="1">
        <v>2.7570637463597162E-11</v>
      </c>
      <c r="K6334" s="1">
        <v>2.7437188830235878E-13</v>
      </c>
      <c r="L6334" s="1">
        <v>2.2483135150285758</v>
      </c>
      <c r="M6334" s="1">
        <v>7.2738446707245311E-13</v>
      </c>
      <c r="N6334" s="1">
        <v>2.7725954697393901E-12</v>
      </c>
      <c r="O6334" s="1">
        <v>68.850000000012628</v>
      </c>
      <c r="P6334" s="1">
        <v>155.78893420109344</v>
      </c>
      <c r="Q6334" s="1">
        <v>13.184000000000248</v>
      </c>
      <c r="R6334" s="1">
        <v>353.67834370380115</v>
      </c>
      <c r="S6334" s="1">
        <v>35.316000000001765</v>
      </c>
      <c r="T6334" s="1">
        <v>321.56332923137597</v>
      </c>
      <c r="U6334" s="1">
        <v>45.47066219585674</v>
      </c>
      <c r="V6334" s="1">
        <f>0.45*2600*PS[[#This Row],[Transform File.REC_y]]</f>
        <v>1515.8970283003789</v>
      </c>
      <c r="W6334" s="1">
        <f>0.45*_xlfn.XLOOKUP(PS[[#This Row],[Transform File.Year]],Graphs!$R$2:$R$41,Graphs!$S$2:$S$41)*_xlfn.XLOOKUP(PS[[#This Row],[Transform File.Year]],Graphs!$R$2:$R$41,Graphs!$T$2:$T$41)*PS[[#This Row],[Transform File.REC_y]]</f>
        <v>1087.1777840378627</v>
      </c>
    </row>
    <row r="6335" spans="1:23" hidden="1" x14ac:dyDescent="0.25">
      <c r="A6335" s="1" t="s">
        <v>135</v>
      </c>
      <c r="B6335">
        <v>205</v>
      </c>
      <c r="C6335" s="1" t="s">
        <v>138</v>
      </c>
      <c r="D6335" s="1" t="s">
        <v>139</v>
      </c>
      <c r="E6335" s="1">
        <v>2034</v>
      </c>
      <c r="F6335" s="1">
        <v>182.60328473883717</v>
      </c>
      <c r="G6335" s="1">
        <v>1.3108407585240913</v>
      </c>
      <c r="H6335" s="1">
        <v>4.5389032548094315E-12</v>
      </c>
      <c r="I6335" s="1">
        <v>3.6691668725913761E-12</v>
      </c>
      <c r="J6335" s="1">
        <v>3.1161082744476061E-11</v>
      </c>
      <c r="K6335" s="1">
        <v>2.7675063554525828E-13</v>
      </c>
      <c r="L6335" s="1">
        <v>1.9319287674336163</v>
      </c>
      <c r="M6335" s="1">
        <v>8.9657343182593323E-13</v>
      </c>
      <c r="N6335" s="1">
        <v>3.0902860384360937E-12</v>
      </c>
      <c r="O6335" s="1">
        <v>61.200000000015166</v>
      </c>
      <c r="P6335" s="1">
        <v>155.08293420109808</v>
      </c>
      <c r="Q6335" s="1">
        <v>9.8880000000003481</v>
      </c>
      <c r="R6335" s="1">
        <v>342.6870103704681</v>
      </c>
      <c r="S6335" s="1">
        <v>31.392000000002152</v>
      </c>
      <c r="T6335" s="1">
        <v>314.17399589804336</v>
      </c>
      <c r="U6335" s="1">
        <v>45.470662195859511</v>
      </c>
      <c r="V6335" s="1">
        <f>0.45*2600*PS[[#This Row],[Transform File.REC_y]]</f>
        <v>1533.6836874731869</v>
      </c>
      <c r="W6335" s="1">
        <f>0.45*_xlfn.XLOOKUP(PS[[#This Row],[Transform File.Year]],Graphs!$R$2:$R$41,Graphs!$S$2:$S$41)*_xlfn.XLOOKUP(PS[[#This Row],[Transform File.Year]],Graphs!$R$2:$R$41,Graphs!$T$2:$T$41)*PS[[#This Row],[Transform File.REC_y]]</f>
        <v>1075.8481655375497</v>
      </c>
    </row>
    <row r="6336" spans="1:23" hidden="1" x14ac:dyDescent="0.25">
      <c r="A6336" s="1" t="s">
        <v>135</v>
      </c>
      <c r="B6336">
        <v>205</v>
      </c>
      <c r="C6336" s="1" t="s">
        <v>138</v>
      </c>
      <c r="D6336" s="1" t="s">
        <v>139</v>
      </c>
      <c r="E6336" s="1">
        <v>2035</v>
      </c>
      <c r="F6336" s="1">
        <v>195.55607284520693</v>
      </c>
      <c r="G6336" s="1">
        <v>1.3259853973270728</v>
      </c>
      <c r="H6336" s="1">
        <v>5.7150708289871926E-12</v>
      </c>
      <c r="I6336" s="1">
        <v>3.3439196069980634E-12</v>
      </c>
      <c r="J6336" s="1">
        <v>3.5305626987303289E-11</v>
      </c>
      <c r="K6336" s="1">
        <v>2.8102127306815954E-13</v>
      </c>
      <c r="L6336" s="1">
        <v>1.6562917856084065</v>
      </c>
      <c r="M6336" s="1">
        <v>1.1139943549816794E-12</v>
      </c>
      <c r="N6336" s="1">
        <v>3.4739495147090653E-12</v>
      </c>
      <c r="O6336" s="1">
        <v>53.550000000018201</v>
      </c>
      <c r="P6336" s="1">
        <v>154.37693420110219</v>
      </c>
      <c r="Q6336" s="1">
        <v>6.5920000000005103</v>
      </c>
      <c r="R6336" s="1">
        <v>331.69567703713506</v>
      </c>
      <c r="S6336" s="1">
        <v>27.46800000000276</v>
      </c>
      <c r="T6336" s="1">
        <v>306.78466256471091</v>
      </c>
      <c r="U6336" s="1">
        <v>45.470662195862602</v>
      </c>
      <c r="V6336" s="1">
        <f>0.45*2600*PS[[#This Row],[Transform File.REC_y]]</f>
        <v>1551.4029148726752</v>
      </c>
      <c r="W6336" s="1">
        <f>0.45*_xlfn.XLOOKUP(PS[[#This Row],[Transform File.Year]],Graphs!$R$2:$R$41,Graphs!$S$2:$S$41)*_xlfn.XLOOKUP(PS[[#This Row],[Transform File.Year]],Graphs!$R$2:$R$41,Graphs!$T$2:$T$41)*PS[[#This Row],[Transform File.REC_y]]</f>
        <v>1064.3890177986946</v>
      </c>
    </row>
    <row r="6337" spans="1:23" hidden="1" x14ac:dyDescent="0.25">
      <c r="A6337" s="1" t="s">
        <v>135</v>
      </c>
      <c r="B6337">
        <v>205</v>
      </c>
      <c r="C6337" s="1" t="s">
        <v>138</v>
      </c>
      <c r="D6337" s="1" t="s">
        <v>139</v>
      </c>
      <c r="E6337" s="1">
        <v>2036</v>
      </c>
      <c r="F6337" s="1">
        <v>207.45718698403562</v>
      </c>
      <c r="G6337" s="1">
        <v>1.3410769003295893</v>
      </c>
      <c r="H6337" s="1">
        <v>7.4018316772922014E-12</v>
      </c>
      <c r="I6337" s="1">
        <v>3.3110787806009621E-12</v>
      </c>
      <c r="J6337" s="1">
        <v>4.0327399229142118E-11</v>
      </c>
      <c r="K6337" s="1">
        <v>2.806961330164973E-13</v>
      </c>
      <c r="L6337" s="1">
        <v>1.4166086348426381</v>
      </c>
      <c r="M6337" s="1">
        <v>1.3920027587975268E-12</v>
      </c>
      <c r="N6337" s="1">
        <v>3.8881656971909043E-12</v>
      </c>
      <c r="O6337" s="1">
        <v>45.900000000021912</v>
      </c>
      <c r="P6337" s="1">
        <v>153.67093420110587</v>
      </c>
      <c r="Q6337" s="1">
        <v>3.2960000000008485</v>
      </c>
      <c r="R6337" s="1">
        <v>320.70434370380201</v>
      </c>
      <c r="S6337" s="1">
        <v>23.544000000003891</v>
      </c>
      <c r="T6337" s="1">
        <v>299.39532923137875</v>
      </c>
      <c r="U6337" s="1">
        <v>45.470662195866076</v>
      </c>
      <c r="V6337" s="1">
        <f>0.45*2600*PS[[#This Row],[Transform File.REC_y]]</f>
        <v>1569.0599733856195</v>
      </c>
      <c r="W6337" s="1">
        <f>0.45*_xlfn.XLOOKUP(PS[[#This Row],[Transform File.Year]],Graphs!$R$2:$R$41,Graphs!$S$2:$S$41)*_xlfn.XLOOKUP(PS[[#This Row],[Transform File.Year]],Graphs!$R$2:$R$41,Graphs!$T$2:$T$41)*PS[[#This Row],[Transform File.REC_y]]</f>
        <v>1052.8161727801335</v>
      </c>
    </row>
    <row r="6338" spans="1:23" hidden="1" x14ac:dyDescent="0.25">
      <c r="A6338" s="1" t="s">
        <v>135</v>
      </c>
      <c r="B6338">
        <v>205</v>
      </c>
      <c r="C6338" s="1" t="s">
        <v>138</v>
      </c>
      <c r="D6338" s="1" t="s">
        <v>139</v>
      </c>
      <c r="E6338" s="1">
        <v>2037</v>
      </c>
      <c r="F6338" s="1">
        <v>218.27934062765712</v>
      </c>
      <c r="G6338" s="1">
        <v>1.3561194241860473</v>
      </c>
      <c r="H6338" s="1">
        <v>1.19548606853124E-11</v>
      </c>
      <c r="I6338" s="1">
        <v>3.8853578444285697E-12</v>
      </c>
      <c r="J6338" s="1">
        <v>4.8756736848232279E-11</v>
      </c>
      <c r="K6338" s="1">
        <v>3.250937637296548E-13</v>
      </c>
      <c r="L6338" s="1">
        <v>1.2086202465315201</v>
      </c>
      <c r="M6338" s="1">
        <v>1.7387152282623254E-12</v>
      </c>
      <c r="N6338" s="1">
        <v>4.5740458525839938E-12</v>
      </c>
      <c r="O6338" s="1">
        <v>38.250000000026454</v>
      </c>
      <c r="P6338" s="1">
        <v>152.9649342011092</v>
      </c>
      <c r="Q6338" s="1">
        <v>2.3537919825425814E-10</v>
      </c>
      <c r="R6338" s="1">
        <v>309.71301037046896</v>
      </c>
      <c r="S6338" s="1">
        <v>19.620000000006481</v>
      </c>
      <c r="T6338" s="1">
        <v>292.00599589804676</v>
      </c>
      <c r="U6338" s="1">
        <v>45.470662195869963</v>
      </c>
      <c r="V6338" s="1">
        <f>0.45*2600*PS[[#This Row],[Transform File.REC_y]]</f>
        <v>1586.6597262976752</v>
      </c>
      <c r="W6338" s="1">
        <f>0.45*_xlfn.XLOOKUP(PS[[#This Row],[Transform File.Year]],Graphs!$R$2:$R$41,Graphs!$S$2:$S$41)*_xlfn.XLOOKUP(PS[[#This Row],[Transform File.Year]],Graphs!$R$2:$R$41,Graphs!$T$2:$T$41)*PS[[#This Row],[Transform File.REC_y]]</f>
        <v>1041.1444522612117</v>
      </c>
    </row>
    <row r="6339" spans="1:23" hidden="1" x14ac:dyDescent="0.25">
      <c r="A6339" s="1" t="s">
        <v>135</v>
      </c>
      <c r="B6339">
        <v>205</v>
      </c>
      <c r="C6339" s="1" t="s">
        <v>138</v>
      </c>
      <c r="D6339" s="1" t="s">
        <v>139</v>
      </c>
      <c r="E6339" s="1">
        <v>2038</v>
      </c>
      <c r="F6339" s="1">
        <v>226.96604382709137</v>
      </c>
      <c r="G6339" s="1">
        <v>1.3711168089343511</v>
      </c>
      <c r="H6339" s="1">
        <v>2.5406318878948962E-11</v>
      </c>
      <c r="I6339" s="1">
        <v>4.8260441088855986E-12</v>
      </c>
      <c r="J6339" s="1">
        <v>4.7939394965131479E-11</v>
      </c>
      <c r="K6339" s="1">
        <v>3.8205041939749987E-13</v>
      </c>
      <c r="L6339" s="1">
        <v>1.0285447890819839</v>
      </c>
      <c r="M6339" s="1">
        <v>2.2763895809465933E-12</v>
      </c>
      <c r="N6339" s="1">
        <v>5.4151267793261557E-12</v>
      </c>
      <c r="O6339" s="1">
        <v>30.600000000032171</v>
      </c>
      <c r="P6339" s="1">
        <v>152.25893420111251</v>
      </c>
      <c r="Q6339" s="1">
        <v>2.5809019104183642E-10</v>
      </c>
      <c r="R6339" s="1">
        <v>309.71301037046931</v>
      </c>
      <c r="S6339" s="1">
        <v>15.696000000017211</v>
      </c>
      <c r="T6339" s="1">
        <v>292.00599589804852</v>
      </c>
      <c r="U6339" s="1">
        <v>45.470662195874539</v>
      </c>
      <c r="V6339" s="1">
        <f>0.45*2600*PS[[#This Row],[Transform File.REC_y]]</f>
        <v>1604.2066664531908</v>
      </c>
      <c r="W6339" s="1">
        <f>0.45*_xlfn.XLOOKUP(PS[[#This Row],[Transform File.Year]],Graphs!$R$2:$R$41,Graphs!$S$2:$S$41)*_xlfn.XLOOKUP(PS[[#This Row],[Transform File.Year]],Graphs!$R$2:$R$41,Graphs!$T$2:$T$41)*PS[[#This Row],[Transform File.REC_y]]</f>
        <v>1029.3877401398142</v>
      </c>
    </row>
    <row r="6340" spans="1:23" hidden="1" x14ac:dyDescent="0.25">
      <c r="A6340" s="1" t="s">
        <v>135</v>
      </c>
      <c r="B6340">
        <v>205</v>
      </c>
      <c r="C6340" s="1" t="s">
        <v>138</v>
      </c>
      <c r="D6340" s="1" t="s">
        <v>139</v>
      </c>
      <c r="E6340" s="1">
        <v>2039</v>
      </c>
      <c r="F6340" s="1">
        <v>233.12684729396611</v>
      </c>
      <c r="G6340" s="1">
        <v>1.3860726012100288</v>
      </c>
      <c r="H6340" s="1">
        <v>1.3596213973897191E-8</v>
      </c>
      <c r="I6340" s="1">
        <v>6.5425874061804076E-12</v>
      </c>
      <c r="J6340" s="1">
        <v>5.742074411225271E-11</v>
      </c>
      <c r="K6340" s="1">
        <v>4.5768003751425245E-13</v>
      </c>
      <c r="L6340" s="1">
        <v>0.87302609646970908</v>
      </c>
      <c r="M6340" s="1">
        <v>3.1322187447231073E-12</v>
      </c>
      <c r="N6340" s="1">
        <v>6.4592807559071063E-12</v>
      </c>
      <c r="O6340" s="1">
        <v>22.950000000039569</v>
      </c>
      <c r="P6340" s="1">
        <v>151.55293420111639</v>
      </c>
      <c r="Q6340" s="1">
        <v>2.8027560499115889E-10</v>
      </c>
      <c r="R6340" s="1">
        <v>309.7130103704697</v>
      </c>
      <c r="S6340" s="1">
        <v>15.555011196950682</v>
      </c>
      <c r="T6340" s="1">
        <v>292.0059958980508</v>
      </c>
      <c r="U6340" s="1">
        <v>45.470662195879953</v>
      </c>
      <c r="V6340" s="1">
        <f>0.45*2600*PS[[#This Row],[Transform File.REC_y]]</f>
        <v>1621.7049434157339</v>
      </c>
      <c r="W6340" s="1">
        <f>0.45*_xlfn.XLOOKUP(PS[[#This Row],[Transform File.Year]],Graphs!$R$2:$R$41,Graphs!$S$2:$S$41)*_xlfn.XLOOKUP(PS[[#This Row],[Transform File.Year]],Graphs!$R$2:$R$41,Graphs!$T$2:$T$41)*PS[[#This Row],[Transform File.REC_y]]</f>
        <v>1017.55904881398</v>
      </c>
    </row>
    <row r="6341" spans="1:23" hidden="1" x14ac:dyDescent="0.25">
      <c r="A6341" s="1" t="s">
        <v>135</v>
      </c>
      <c r="B6341">
        <v>205</v>
      </c>
      <c r="C6341" s="1" t="s">
        <v>138</v>
      </c>
      <c r="D6341" s="1" t="s">
        <v>139</v>
      </c>
      <c r="E6341" s="1">
        <v>2040</v>
      </c>
      <c r="F6341" s="1">
        <v>236.86042772469418</v>
      </c>
      <c r="G6341" s="1">
        <v>1.4009013380291355</v>
      </c>
      <c r="H6341" s="1">
        <v>1.4566055994180398E-9</v>
      </c>
      <c r="I6341" s="1">
        <v>9.4055982728910473E-12</v>
      </c>
      <c r="J6341" s="1">
        <v>6.6260107857915312E-11</v>
      </c>
      <c r="K6341" s="1">
        <v>5.6255879852906415E-13</v>
      </c>
      <c r="L6341" s="1">
        <v>0.73908752325175686</v>
      </c>
      <c r="M6341" s="1">
        <v>4.5770866540892275E-12</v>
      </c>
      <c r="N6341" s="1">
        <v>7.7776316720667545E-12</v>
      </c>
      <c r="O6341" s="1">
        <v>15.300000000051526</v>
      </c>
      <c r="P6341" s="1">
        <v>150.84693420112123</v>
      </c>
      <c r="Q6341" s="1">
        <v>3.0475700032997332E-10</v>
      </c>
      <c r="R6341" s="1">
        <v>309.71301037047016</v>
      </c>
      <c r="S6341" s="1">
        <v>19.03702976479159</v>
      </c>
      <c r="T6341" s="1">
        <v>292.00599589805392</v>
      </c>
      <c r="U6341" s="1">
        <v>45.470662195886412</v>
      </c>
      <c r="V6341" s="1">
        <f>0.45*2600*PS[[#This Row],[Transform File.REC_y]]</f>
        <v>1639.0545654940886</v>
      </c>
      <c r="W6341" s="1">
        <f>0.45*_xlfn.XLOOKUP(PS[[#This Row],[Transform File.Year]],Graphs!$R$2:$R$41,Graphs!$S$2:$S$41)*_xlfn.XLOOKUP(PS[[#This Row],[Transform File.Year]],Graphs!$R$2:$R$41,Graphs!$T$2:$T$41)*PS[[#This Row],[Transform File.REC_y]]</f>
        <v>1005.6068816008791</v>
      </c>
    </row>
    <row r="6342" spans="1:23" hidden="1" x14ac:dyDescent="0.25">
      <c r="A6342" s="1" t="s">
        <v>135</v>
      </c>
      <c r="B6342">
        <v>205</v>
      </c>
      <c r="C6342" s="1" t="s">
        <v>138</v>
      </c>
      <c r="D6342" s="1" t="s">
        <v>139</v>
      </c>
      <c r="E6342" s="1">
        <v>2041</v>
      </c>
      <c r="F6342" s="1">
        <v>240.43483050330497</v>
      </c>
      <c r="G6342" s="1">
        <v>1.4158279006357612</v>
      </c>
      <c r="H6342" s="1">
        <v>1.5799655395917217E-9</v>
      </c>
      <c r="I6342" s="1">
        <v>1.4824489352980256E-11</v>
      </c>
      <c r="J6342" s="1">
        <v>7.6080845005386135E-11</v>
      </c>
      <c r="K6342" s="1">
        <v>7.1473163917559959E-13</v>
      </c>
      <c r="L6342" s="1">
        <v>7.36245889298245E-2</v>
      </c>
      <c r="M6342" s="1">
        <v>7.2339915128041266E-12</v>
      </c>
      <c r="N6342" s="1">
        <v>9.4880481390135393E-12</v>
      </c>
      <c r="O6342" s="1">
        <v>7.6500000000769317</v>
      </c>
      <c r="P6342" s="1">
        <v>150.84693420112777</v>
      </c>
      <c r="Q6342" s="1">
        <v>3.3232763779357048E-10</v>
      </c>
      <c r="R6342" s="1">
        <v>309.71301037047073</v>
      </c>
      <c r="S6342" s="1">
        <v>22.062597117332583</v>
      </c>
      <c r="T6342" s="1">
        <v>292.00599589805853</v>
      </c>
      <c r="U6342" s="1">
        <v>45.470662195894192</v>
      </c>
      <c r="V6342" s="1">
        <f>0.45*2600*PS[[#This Row],[Transform File.REC_y]]</f>
        <v>1656.5186437438406</v>
      </c>
      <c r="W6342" s="1">
        <f>0.45*_xlfn.XLOOKUP(PS[[#This Row],[Transform File.Year]],Graphs!$R$2:$R$41,Graphs!$S$2:$S$41)*_xlfn.XLOOKUP(PS[[#This Row],[Transform File.Year]],Graphs!$R$2:$R$41,Graphs!$T$2:$T$41)*PS[[#This Row],[Transform File.REC_y]]</f>
        <v>993.70265047357611</v>
      </c>
    </row>
    <row r="6343" spans="1:23" hidden="1" x14ac:dyDescent="0.25">
      <c r="A6343" s="1" t="s">
        <v>135</v>
      </c>
      <c r="B6343">
        <v>205</v>
      </c>
      <c r="C6343" s="1" t="s">
        <v>138</v>
      </c>
      <c r="D6343" s="1" t="s">
        <v>139</v>
      </c>
      <c r="E6343" s="1">
        <v>2042</v>
      </c>
      <c r="F6343" s="1">
        <v>243.91159482042815</v>
      </c>
      <c r="G6343" s="1">
        <v>1.4307219318965672</v>
      </c>
      <c r="H6343" s="1">
        <v>1.9661694843162175E-9</v>
      </c>
      <c r="I6343" s="1">
        <v>2.6544045498776179E-11</v>
      </c>
      <c r="J6343" s="1">
        <v>8.7189498067908161E-11</v>
      </c>
      <c r="K6343" s="1">
        <v>9.483340732575725E-13</v>
      </c>
      <c r="L6343" s="1">
        <v>7.9056686492808252E-11</v>
      </c>
      <c r="M6343" s="1">
        <v>1.2649651532943979E-11</v>
      </c>
      <c r="N6343" s="1">
        <v>1.1722560421857424E-11</v>
      </c>
      <c r="O6343" s="1">
        <v>1.3673145140403327E-8</v>
      </c>
      <c r="P6343" s="1">
        <v>150.84693420113717</v>
      </c>
      <c r="Q6343" s="1">
        <v>3.6348872053804655E-10</v>
      </c>
      <c r="R6343" s="1">
        <v>309.71301037047147</v>
      </c>
      <c r="S6343" s="1">
        <v>24.673422075974745</v>
      </c>
      <c r="T6343" s="1">
        <v>292.00599589806575</v>
      </c>
      <c r="U6343" s="1">
        <v>45.470662195903678</v>
      </c>
      <c r="V6343" s="1">
        <f>0.45*2600*PS[[#This Row],[Transform File.REC_y]]</f>
        <v>1673.9446603189836</v>
      </c>
      <c r="W6343" s="1">
        <f>0.45*_xlfn.XLOOKUP(PS[[#This Row],[Transform File.Year]],Graphs!$R$2:$R$41,Graphs!$S$2:$S$41)*_xlfn.XLOOKUP(PS[[#This Row],[Transform File.Year]],Graphs!$R$2:$R$41,Graphs!$T$2:$T$41)*PS[[#This Row],[Transform File.REC_y]]</f>
        <v>981.75939687370351</v>
      </c>
    </row>
    <row r="6344" spans="1:23" hidden="1" x14ac:dyDescent="0.25">
      <c r="A6344" s="1" t="s">
        <v>135</v>
      </c>
      <c r="B6344">
        <v>205</v>
      </c>
      <c r="C6344" s="1" t="s">
        <v>138</v>
      </c>
      <c r="D6344" s="1" t="s">
        <v>139</v>
      </c>
      <c r="E6344" s="1">
        <v>2043</v>
      </c>
      <c r="F6344" s="1">
        <v>247.35539134776155</v>
      </c>
      <c r="G6344" s="1">
        <v>1.4455862305713474</v>
      </c>
      <c r="H6344" s="1">
        <v>2.1380331684140286E-9</v>
      </c>
      <c r="I6344" s="1">
        <v>3.4769499898155166E-11</v>
      </c>
      <c r="J6344" s="1">
        <v>9.9733076754664912E-11</v>
      </c>
      <c r="K6344" s="1">
        <v>1.3452551766218418E-12</v>
      </c>
      <c r="L6344" s="1">
        <v>2.6796841703282068E-11</v>
      </c>
      <c r="M6344" s="1">
        <v>2.6534040689639208E-11</v>
      </c>
      <c r="N6344" s="1">
        <v>1.4783229582131868E-11</v>
      </c>
      <c r="O6344" s="1">
        <v>1.5129750739821367E-8</v>
      </c>
      <c r="P6344" s="1">
        <v>150.84693420115201</v>
      </c>
      <c r="Q6344" s="1">
        <v>3.9879434752534983E-10</v>
      </c>
      <c r="R6344" s="1">
        <v>309.71301037047243</v>
      </c>
      <c r="S6344" s="1">
        <v>26.921735591003319</v>
      </c>
      <c r="T6344" s="1">
        <v>292.00599589807842</v>
      </c>
      <c r="U6344" s="1">
        <v>45.470662195915402</v>
      </c>
      <c r="V6344" s="1">
        <f>0.45*2600*PS[[#This Row],[Transform File.REC_y]]</f>
        <v>1691.3358897684764</v>
      </c>
      <c r="W6344" s="1">
        <f>0.45*_xlfn.XLOOKUP(PS[[#This Row],[Transform File.Year]],Graphs!$R$2:$R$41,Graphs!$S$2:$S$41)*_xlfn.XLOOKUP(PS[[#This Row],[Transform File.Year]],Graphs!$R$2:$R$41,Graphs!$T$2:$T$41)*PS[[#This Row],[Transform File.REC_y]]</f>
        <v>969.78740343133188</v>
      </c>
    </row>
    <row r="6345" spans="1:23" hidden="1" x14ac:dyDescent="0.25">
      <c r="A6345" s="1" t="s">
        <v>135</v>
      </c>
      <c r="B6345">
        <v>205</v>
      </c>
      <c r="C6345" s="1" t="s">
        <v>138</v>
      </c>
      <c r="D6345" s="1" t="s">
        <v>139</v>
      </c>
      <c r="E6345" s="1">
        <v>2044</v>
      </c>
      <c r="F6345" s="1">
        <v>250.80664510897029</v>
      </c>
      <c r="G6345" s="1">
        <v>1.4604230365315534</v>
      </c>
      <c r="H6345" s="1">
        <v>2.6104076119075486E-9</v>
      </c>
      <c r="I6345" s="1">
        <v>4.5467492777100124E-11</v>
      </c>
      <c r="J6345" s="1">
        <v>1.1278512723336995E-10</v>
      </c>
      <c r="K6345" s="1">
        <v>2.1513957656621349E-12</v>
      </c>
      <c r="L6345" s="1">
        <v>1.3831491227350779E-11</v>
      </c>
      <c r="M6345" s="1">
        <v>8.0357007262602139E-11</v>
      </c>
      <c r="N6345" s="1">
        <v>1.9152298240536162E-11</v>
      </c>
      <c r="O6345" s="1">
        <v>1.6709716279413089E-8</v>
      </c>
      <c r="P6345" s="1">
        <v>150.84693420117856</v>
      </c>
      <c r="Q6345" s="1">
        <v>4.3912174675449195E-10</v>
      </c>
      <c r="R6345" s="1">
        <v>309.7130103704738</v>
      </c>
      <c r="S6345" s="1">
        <v>28.853664358436937</v>
      </c>
      <c r="T6345" s="1">
        <v>292.00599589810497</v>
      </c>
      <c r="U6345" s="1">
        <v>45.470662195930188</v>
      </c>
      <c r="V6345" s="1">
        <f>0.45*2600*PS[[#This Row],[Transform File.REC_y]]</f>
        <v>1708.6949527419174</v>
      </c>
      <c r="W6345" s="1">
        <f>0.45*_xlfn.XLOOKUP(PS[[#This Row],[Transform File.Year]],Graphs!$R$2:$R$41,Graphs!$S$2:$S$41)*_xlfn.XLOOKUP(PS[[#This Row],[Transform File.Year]],Graphs!$R$2:$R$41,Graphs!$T$2:$T$41)*PS[[#This Row],[Transform File.REC_y]]</f>
        <v>957.79609026261528</v>
      </c>
    </row>
    <row r="6346" spans="1:23" hidden="1" x14ac:dyDescent="0.25">
      <c r="A6346" s="1" t="s">
        <v>135</v>
      </c>
      <c r="B6346">
        <v>205</v>
      </c>
      <c r="C6346" s="1" t="s">
        <v>138</v>
      </c>
      <c r="D6346" s="1" t="s">
        <v>139</v>
      </c>
      <c r="E6346" s="1">
        <v>2045</v>
      </c>
      <c r="F6346" s="1">
        <v>254.20035103536154</v>
      </c>
      <c r="G6346" s="1">
        <v>1.4752345319320348</v>
      </c>
      <c r="H6346" s="1">
        <v>3.0776891320315581E-9</v>
      </c>
      <c r="I6346" s="1">
        <v>7.2852427052749357E-11</v>
      </c>
      <c r="J6346" s="1">
        <v>1.2802293797365359E-10</v>
      </c>
      <c r="K6346" s="1">
        <v>4.5878141991947579E-12</v>
      </c>
      <c r="L6346" s="1">
        <v>8.5961806447149542E-12</v>
      </c>
      <c r="M6346" s="1">
        <v>4.2851940433803463E-9</v>
      </c>
      <c r="N6346" s="1">
        <v>2.5836721146791884E-11</v>
      </c>
      <c r="O6346" s="1">
        <v>1.8675885763729306E-8</v>
      </c>
      <c r="P6346" s="1">
        <v>150.84693420121332</v>
      </c>
      <c r="Q6346" s="1">
        <v>4.8787848360272418E-10</v>
      </c>
      <c r="R6346" s="1">
        <v>309.71301037047596</v>
      </c>
      <c r="S6346" s="1">
        <v>30.509956144045344</v>
      </c>
      <c r="T6346" s="1">
        <v>292.00599589818535</v>
      </c>
      <c r="U6346" s="1">
        <v>45.470662195949338</v>
      </c>
      <c r="V6346" s="1">
        <f>0.45*2600*PS[[#This Row],[Transform File.REC_y]]</f>
        <v>1726.0244023604807</v>
      </c>
      <c r="W6346" s="1">
        <f>0.45*_xlfn.XLOOKUP(PS[[#This Row],[Transform File.Year]],Graphs!$R$2:$R$41,Graphs!$S$2:$S$41)*_xlfn.XLOOKUP(PS[[#This Row],[Transform File.Year]],Graphs!$R$2:$R$41,Graphs!$T$2:$T$41)*PS[[#This Row],[Transform File.REC_y]]</f>
        <v>945.79439380984911</v>
      </c>
    </row>
    <row r="6347" spans="1:23" hidden="1" x14ac:dyDescent="0.25">
      <c r="A6347" s="1" t="s">
        <v>135</v>
      </c>
      <c r="B6347">
        <v>205</v>
      </c>
      <c r="C6347" s="1" t="s">
        <v>138</v>
      </c>
      <c r="D6347" s="1" t="s">
        <v>139</v>
      </c>
      <c r="E6347" s="1">
        <v>2046</v>
      </c>
      <c r="F6347" s="1">
        <v>257.59080324717462</v>
      </c>
      <c r="G6347" s="1">
        <v>1.4900227293847335</v>
      </c>
      <c r="H6347" s="1">
        <v>3.5987391278710956E-9</v>
      </c>
      <c r="I6347" s="1">
        <v>3.7885100097519476E-10</v>
      </c>
      <c r="J6347" s="1">
        <v>1.301213848772731E-10</v>
      </c>
      <c r="K6347" s="1">
        <v>20.852995321020199</v>
      </c>
      <c r="L6347" s="1">
        <v>5.9334818008718347E-12</v>
      </c>
      <c r="M6347" s="1">
        <v>11.077432111858311</v>
      </c>
      <c r="N6347" s="1">
        <v>3.7541242898522343E-11</v>
      </c>
      <c r="O6347" s="1">
        <v>2.0813918932143335E-8</v>
      </c>
      <c r="P6347" s="1">
        <v>150.84693420125879</v>
      </c>
      <c r="Q6347" s="1">
        <v>5.3581787856785566E-10</v>
      </c>
      <c r="R6347" s="1">
        <v>309.71301037048056</v>
      </c>
      <c r="S6347" s="1">
        <v>31.926564778887982</v>
      </c>
      <c r="T6347" s="1">
        <v>292.00599590247054</v>
      </c>
      <c r="U6347" s="1">
        <v>45.470662195975173</v>
      </c>
      <c r="V6347" s="1">
        <f>0.45*2600*PS[[#This Row],[Transform File.REC_y]]</f>
        <v>1743.3265933801381</v>
      </c>
      <c r="W6347" s="1">
        <f>0.45*_xlfn.XLOOKUP(PS[[#This Row],[Transform File.Year]],Graphs!$R$2:$R$41,Graphs!$S$2:$S$41)*_xlfn.XLOOKUP(PS[[#This Row],[Transform File.Year]],Graphs!$R$2:$R$41,Graphs!$T$2:$T$41)*PS[[#This Row],[Transform File.REC_y]]</f>
        <v>933.79071530454257</v>
      </c>
    </row>
    <row r="6348" spans="1:23" hidden="1" x14ac:dyDescent="0.25">
      <c r="A6348" s="1" t="s">
        <v>135</v>
      </c>
      <c r="B6348">
        <v>205</v>
      </c>
      <c r="C6348" s="1" t="s">
        <v>138</v>
      </c>
      <c r="D6348" s="1" t="s">
        <v>139</v>
      </c>
      <c r="E6348" s="1">
        <v>2047</v>
      </c>
      <c r="F6348" s="1">
        <v>263.67453023224903</v>
      </c>
      <c r="G6348" s="1">
        <v>1.5047894847503271</v>
      </c>
      <c r="H6348" s="1">
        <v>4.2081074156244275E-9</v>
      </c>
      <c r="I6348" s="1">
        <v>0.55415114749886207</v>
      </c>
      <c r="J6348" s="1">
        <v>8.2594911895469045E-11</v>
      </c>
      <c r="K6348" s="1">
        <v>124.06550284544242</v>
      </c>
      <c r="L6348" s="1">
        <v>4.3868420522250269E-12</v>
      </c>
      <c r="M6348" s="1">
        <v>12.635795253731434</v>
      </c>
      <c r="N6348" s="1">
        <v>6.0393501437884662E-11</v>
      </c>
      <c r="O6348" s="1">
        <v>2.3424326544050883E-8</v>
      </c>
      <c r="P6348" s="1">
        <v>150.84693420133163</v>
      </c>
      <c r="Q6348" s="1">
        <v>5.9323862268010837E-10</v>
      </c>
      <c r="R6348" s="1">
        <v>248.13100569150066</v>
      </c>
      <c r="S6348" s="1">
        <v>33.135185025419503</v>
      </c>
      <c r="T6348" s="1">
        <v>303.08342801432883</v>
      </c>
      <c r="U6348" s="1">
        <v>39.775662196013442</v>
      </c>
      <c r="V6348" s="1">
        <f>0.45*2600*PS[[#This Row],[Transform File.REC_y]]</f>
        <v>1760.6036971578828</v>
      </c>
      <c r="W6348" s="1">
        <f>0.45*_xlfn.XLOOKUP(PS[[#This Row],[Transform File.Year]],Graphs!$R$2:$R$41,Graphs!$S$2:$S$41)*_xlfn.XLOOKUP(PS[[#This Row],[Transform File.Year]],Graphs!$R$2:$R$41,Graphs!$T$2:$T$41)*PS[[#This Row],[Transform File.REC_y]]</f>
        <v>921.79295450843244</v>
      </c>
    </row>
    <row r="6349" spans="1:23" hidden="1" x14ac:dyDescent="0.25">
      <c r="A6349" s="1" t="s">
        <v>135</v>
      </c>
      <c r="B6349">
        <v>205</v>
      </c>
      <c r="C6349" s="1" t="s">
        <v>138</v>
      </c>
      <c r="D6349" s="1" t="s">
        <v>139</v>
      </c>
      <c r="E6349" s="1">
        <v>2048</v>
      </c>
      <c r="F6349" s="1">
        <v>267.10661225869256</v>
      </c>
      <c r="G6349" s="1">
        <v>1.5195365090052979</v>
      </c>
      <c r="H6349" s="1">
        <v>4.9238606403911005E-9</v>
      </c>
      <c r="I6349" s="1">
        <v>15.380040932214488</v>
      </c>
      <c r="J6349" s="1">
        <v>2.7133416552517198E-11</v>
      </c>
      <c r="K6349" s="1">
        <v>107.55561599009117</v>
      </c>
      <c r="L6349" s="1">
        <v>3.4051404625662262E-12</v>
      </c>
      <c r="M6349" s="1">
        <v>11.180475262576927</v>
      </c>
      <c r="N6349" s="1">
        <v>1.3762856141322388E-10</v>
      </c>
      <c r="O6349" s="1">
        <v>2.6502015676082441E-8</v>
      </c>
      <c r="P6349" s="1">
        <v>144.49293420171063</v>
      </c>
      <c r="Q6349" s="1">
        <v>6.5949873053802368E-10</v>
      </c>
      <c r="R6349" s="1">
        <v>248.54400853694329</v>
      </c>
      <c r="S6349" s="1">
        <v>34.163729814501487</v>
      </c>
      <c r="T6349" s="1">
        <v>315.71922326806026</v>
      </c>
      <c r="U6349" s="1">
        <v>31.233162196075298</v>
      </c>
      <c r="V6349" s="1">
        <f>0.45*2600*PS[[#This Row],[Transform File.REC_y]]</f>
        <v>1777.8577155361986</v>
      </c>
      <c r="W6349" s="1">
        <f>0.45*_xlfn.XLOOKUP(PS[[#This Row],[Transform File.Year]],Graphs!$R$2:$R$41,Graphs!$S$2:$S$41)*_xlfn.XLOOKUP(PS[[#This Row],[Transform File.Year]],Graphs!$R$2:$R$41,Graphs!$T$2:$T$41)*PS[[#This Row],[Transform File.REC_y]]</f>
        <v>909.80854082145322</v>
      </c>
    </row>
    <row r="6350" spans="1:23" hidden="1" x14ac:dyDescent="0.25">
      <c r="A6350" s="1" t="s">
        <v>135</v>
      </c>
      <c r="B6350">
        <v>205</v>
      </c>
      <c r="C6350" s="1" t="s">
        <v>138</v>
      </c>
      <c r="D6350" s="1" t="s">
        <v>139</v>
      </c>
      <c r="E6350" s="1">
        <v>2049</v>
      </c>
      <c r="F6350" s="1">
        <v>270.34310144921955</v>
      </c>
      <c r="G6350" s="1">
        <v>1.5342653792468388</v>
      </c>
      <c r="H6350" s="1">
        <v>5.7681485560280913E-9</v>
      </c>
      <c r="I6350" s="1">
        <v>18.896234490381715</v>
      </c>
      <c r="J6350" s="1">
        <v>1.0929750278240816E-11</v>
      </c>
      <c r="K6350" s="1">
        <v>3.7702788197171127</v>
      </c>
      <c r="L6350" s="1">
        <v>2.7395227998687021E-12</v>
      </c>
      <c r="M6350" s="1">
        <v>14.125340784231987</v>
      </c>
      <c r="N6350" s="1">
        <v>5.892623825295122E-8</v>
      </c>
      <c r="O6350" s="1">
        <v>3.0099949869851047E-8</v>
      </c>
      <c r="P6350" s="1">
        <v>138.69308534920967</v>
      </c>
      <c r="Q6350" s="1">
        <v>7.3557957554340982E-10</v>
      </c>
      <c r="R6350" s="1">
        <v>252.47411415657069</v>
      </c>
      <c r="S6350" s="1">
        <v>35.036755910971195</v>
      </c>
      <c r="T6350" s="1">
        <v>326.89969853063718</v>
      </c>
      <c r="U6350" s="1">
        <v>18.419412196218513</v>
      </c>
      <c r="V6350" s="1">
        <f>0.45*2600*PS[[#This Row],[Transform File.REC_y]]</f>
        <v>1795.0904937188013</v>
      </c>
      <c r="W6350" s="1">
        <f>0.45*_xlfn.XLOOKUP(PS[[#This Row],[Transform File.Year]],Graphs!$R$2:$R$41,Graphs!$S$2:$S$41)*_xlfn.XLOOKUP(PS[[#This Row],[Transform File.Year]],Graphs!$R$2:$R$41,Graphs!$T$2:$T$41)*PS[[#This Row],[Transform File.REC_y]]</f>
        <v>897.84446198373814</v>
      </c>
    </row>
    <row r="6351" spans="1:23" hidden="1" x14ac:dyDescent="0.25">
      <c r="A6351" s="1" t="s">
        <v>135</v>
      </c>
      <c r="B6351">
        <v>205</v>
      </c>
      <c r="C6351" s="1" t="s">
        <v>138</v>
      </c>
      <c r="D6351" s="1" t="s">
        <v>139</v>
      </c>
      <c r="E6351" s="1">
        <v>2050</v>
      </c>
      <c r="F6351" s="1">
        <v>272.82843036199142</v>
      </c>
      <c r="G6351" s="1">
        <v>1.5489775488942008</v>
      </c>
      <c r="H6351" s="1">
        <v>6.7575526860965313E-9</v>
      </c>
      <c r="I6351" s="1">
        <v>23.602698523398811</v>
      </c>
      <c r="J6351" s="1">
        <v>5.7142628886186418E-12</v>
      </c>
      <c r="K6351" s="1">
        <v>3.8809661226437022</v>
      </c>
      <c r="L6351" s="1">
        <v>0</v>
      </c>
      <c r="M6351" s="1">
        <v>17.747171880506201</v>
      </c>
      <c r="N6351" s="1">
        <v>9.3795886942370276E-9</v>
      </c>
      <c r="O6351" s="1">
        <v>3.4307241747699029E-8</v>
      </c>
      <c r="P6351" s="1">
        <v>144.54212628142454</v>
      </c>
      <c r="Q6351" s="1">
        <v>8.2276907361131798E-10</v>
      </c>
      <c r="R6351" s="1">
        <v>256.24439297628658</v>
      </c>
      <c r="S6351" s="1">
        <v>35.775843434222949</v>
      </c>
      <c r="T6351" s="1">
        <v>341.02503931486916</v>
      </c>
      <c r="U6351" s="1">
        <v>5.9305236103943923E-8</v>
      </c>
      <c r="V6351" s="1">
        <f>0.45*2600*PS[[#This Row],[Transform File.REC_y]]</f>
        <v>1812.303732206215</v>
      </c>
      <c r="W6351" s="1">
        <f>0.45*_xlfn.XLOOKUP(PS[[#This Row],[Transform File.Year]],Graphs!$R$2:$R$41,Graphs!$S$2:$S$41)*_xlfn.XLOOKUP(PS[[#This Row],[Transform File.Year]],Graphs!$R$2:$R$41,Graphs!$T$2:$T$41)*PS[[#This Row],[Transform File.REC_y]]</f>
        <v>885.90729057927877</v>
      </c>
    </row>
    <row r="6352" spans="1:23" hidden="1" x14ac:dyDescent="0.25">
      <c r="A6352" s="1" t="s">
        <v>135</v>
      </c>
      <c r="B6352">
        <v>205</v>
      </c>
      <c r="C6352" s="1" t="s">
        <v>138</v>
      </c>
      <c r="D6352" s="1" t="s">
        <v>139</v>
      </c>
      <c r="E6352" s="1">
        <v>2051</v>
      </c>
      <c r="F6352" s="1">
        <v>275.63633126206065</v>
      </c>
      <c r="G6352" s="1">
        <v>1.5636743571418106</v>
      </c>
      <c r="H6352" s="1">
        <v>7.9106286622946092E-9</v>
      </c>
      <c r="I6352" s="1">
        <v>30.654856456734834</v>
      </c>
      <c r="J6352" s="1">
        <v>3.5115703477996539E-12</v>
      </c>
      <c r="K6352" s="1">
        <v>3.9827707563102823</v>
      </c>
      <c r="L6352" s="1">
        <v>0</v>
      </c>
      <c r="M6352" s="1">
        <v>74.209189281208594</v>
      </c>
      <c r="N6352" s="1">
        <v>1.0678462125026053E-8</v>
      </c>
      <c r="O6352" s="1">
        <v>3.9230278673939426E-8</v>
      </c>
      <c r="P6352" s="1">
        <v>151.08336077180692</v>
      </c>
      <c r="Q6352" s="1">
        <v>9.2250215036598289E-10</v>
      </c>
      <c r="R6352" s="1">
        <v>260.12535909892961</v>
      </c>
      <c r="S6352" s="1">
        <v>35.849468023152774</v>
      </c>
      <c r="T6352" s="1">
        <v>358.77221119537535</v>
      </c>
      <c r="U6352" s="1">
        <v>6.8678514309292373E-8</v>
      </c>
      <c r="V6352" s="1">
        <f>0.45*2600*PS[[#This Row],[Transform File.REC_y]]</f>
        <v>1829.4989978559183</v>
      </c>
      <c r="W6352" s="1">
        <f>0.45*_xlfn.XLOOKUP(PS[[#This Row],[Transform File.Year]],Graphs!$R$2:$R$41,Graphs!$S$2:$S$41)*_xlfn.XLOOKUP(PS[[#This Row],[Transform File.Year]],Graphs!$R$2:$R$41,Graphs!$T$2:$T$41)*PS[[#This Row],[Transform File.REC_y]]</f>
        <v>874.0032085313685</v>
      </c>
    </row>
    <row r="6353" spans="1:23" hidden="1" x14ac:dyDescent="0.25">
      <c r="A6353" s="1" t="s">
        <v>135</v>
      </c>
      <c r="B6353">
        <v>205</v>
      </c>
      <c r="C6353" s="1" t="s">
        <v>138</v>
      </c>
      <c r="D6353" s="1" t="s">
        <v>139</v>
      </c>
      <c r="E6353" s="1">
        <v>2052</v>
      </c>
      <c r="F6353" s="1">
        <v>278.41765210895556</v>
      </c>
      <c r="G6353" s="1">
        <v>1.5783570377155938</v>
      </c>
      <c r="H6353" s="1">
        <v>9.1790692937485292E-9</v>
      </c>
      <c r="I6353" s="1">
        <v>39.035546260169852</v>
      </c>
      <c r="J6353" s="1">
        <v>0</v>
      </c>
      <c r="K6353" s="1">
        <v>4.0175836143176378</v>
      </c>
      <c r="L6353" s="1">
        <v>0</v>
      </c>
      <c r="M6353" s="1">
        <v>102.96181412406875</v>
      </c>
      <c r="N6353" s="1">
        <v>1.2588845582719467E-8</v>
      </c>
      <c r="O6353" s="1">
        <v>4.4997494484072614E-8</v>
      </c>
      <c r="P6353" s="1">
        <v>157.9185592952069</v>
      </c>
      <c r="Q6353" s="1">
        <v>1.0352872775993528E-9</v>
      </c>
      <c r="R6353" s="1">
        <v>264.10812985523938</v>
      </c>
      <c r="S6353" s="1">
        <v>35.849468023231829</v>
      </c>
      <c r="T6353" s="1">
        <v>377.56140047658403</v>
      </c>
      <c r="U6353" s="1">
        <v>7.9353385159408335E-8</v>
      </c>
      <c r="V6353" s="1">
        <f>0.45*2600*PS[[#This Row],[Transform File.REC_y]]</f>
        <v>1846.6777341272448</v>
      </c>
      <c r="W6353" s="1">
        <f>0.45*_xlfn.XLOOKUP(PS[[#This Row],[Transform File.Year]],Graphs!$R$2:$R$41,Graphs!$S$2:$S$41)*_xlfn.XLOOKUP(PS[[#This Row],[Transform File.Year]],Graphs!$R$2:$R$41,Graphs!$T$2:$T$41)*PS[[#This Row],[Transform File.REC_y]]</f>
        <v>862.1380297632154</v>
      </c>
    </row>
    <row r="6354" spans="1:23" hidden="1" x14ac:dyDescent="0.25">
      <c r="A6354" s="1" t="s">
        <v>135</v>
      </c>
      <c r="B6354">
        <v>205</v>
      </c>
      <c r="C6354" s="1" t="s">
        <v>138</v>
      </c>
      <c r="D6354" s="1" t="s">
        <v>139</v>
      </c>
      <c r="E6354" s="1">
        <v>2053</v>
      </c>
      <c r="F6354" s="1">
        <v>281.11613833596112</v>
      </c>
      <c r="G6354" s="1">
        <v>1.5930267269814009</v>
      </c>
      <c r="H6354" s="1">
        <v>9.326119727798285E-9</v>
      </c>
      <c r="I6354" s="1">
        <v>51.384309160365262</v>
      </c>
      <c r="J6354" s="1">
        <v>0</v>
      </c>
      <c r="K6354" s="1">
        <v>4.1938312802060826</v>
      </c>
      <c r="L6354" s="1">
        <v>0</v>
      </c>
      <c r="M6354" s="1">
        <v>152.08429239060311</v>
      </c>
      <c r="N6354" s="1">
        <v>1.494753380971692E-8</v>
      </c>
      <c r="O6354" s="1">
        <v>5.1753987471082039E-8</v>
      </c>
      <c r="P6354" s="1">
        <v>165.98141575194387</v>
      </c>
      <c r="Q6354" s="1">
        <v>1.1633102155730064E-9</v>
      </c>
      <c r="R6354" s="1">
        <v>268.12571346955662</v>
      </c>
      <c r="S6354" s="1">
        <v>35.849468023258623</v>
      </c>
      <c r="T6354" s="1">
        <v>397.39321460065298</v>
      </c>
      <c r="U6354" s="1">
        <v>9.1939351223949016E-8</v>
      </c>
      <c r="V6354" s="1">
        <f>0.45*2600*PS[[#This Row],[Transform File.REC_y]]</f>
        <v>1863.841270568239</v>
      </c>
      <c r="W6354" s="1">
        <f>0.45*_xlfn.XLOOKUP(PS[[#This Row],[Transform File.Year]],Graphs!$R$2:$R$41,Graphs!$S$2:$S$41)*_xlfn.XLOOKUP(PS[[#This Row],[Transform File.Year]],Graphs!$R$2:$R$41,Graphs!$T$2:$T$41)*PS[[#This Row],[Transform File.REC_y]]</f>
        <v>850.31722118247467</v>
      </c>
    </row>
    <row r="6355" spans="1:23" hidden="1" x14ac:dyDescent="0.25">
      <c r="A6355" s="1" t="s">
        <v>135</v>
      </c>
      <c r="B6355">
        <v>205</v>
      </c>
      <c r="C6355" s="1" t="s">
        <v>138</v>
      </c>
      <c r="D6355" s="1" t="s">
        <v>139</v>
      </c>
      <c r="E6355" s="1">
        <v>2054</v>
      </c>
      <c r="F6355" s="1">
        <v>283.74881811525938</v>
      </c>
      <c r="G6355" s="1">
        <v>1.607684471450743</v>
      </c>
      <c r="H6355" s="1">
        <v>4.6757713685292369E-9</v>
      </c>
      <c r="I6355" s="1">
        <v>16.333790656124766</v>
      </c>
      <c r="J6355" s="1">
        <v>0</v>
      </c>
      <c r="K6355" s="1">
        <v>4.3894799682278158</v>
      </c>
      <c r="L6355" s="1">
        <v>0</v>
      </c>
      <c r="M6355" s="1">
        <v>63.702227362248578</v>
      </c>
      <c r="N6355" s="1">
        <v>1.7825199610822242E-8</v>
      </c>
      <c r="O6355" s="1">
        <v>5.9663407806524672E-8</v>
      </c>
      <c r="P6355" s="1">
        <v>174.39421201211792</v>
      </c>
      <c r="Q6355" s="1">
        <v>1.2934316004502795E-9</v>
      </c>
      <c r="R6355" s="1">
        <v>272.31954474976237</v>
      </c>
      <c r="S6355" s="1">
        <v>35.849468023272458</v>
      </c>
      <c r="T6355" s="1">
        <v>424.78250699125692</v>
      </c>
      <c r="U6355" s="1">
        <v>1.0688434015677867E-7</v>
      </c>
      <c r="V6355" s="1">
        <f>0.45*2600*PS[[#This Row],[Transform File.REC_y]]</f>
        <v>1880.9908315973694</v>
      </c>
      <c r="W6355" s="1">
        <f>0.45*_xlfn.XLOOKUP(PS[[#This Row],[Transform File.Year]],Graphs!$R$2:$R$41,Graphs!$S$2:$S$41)*_xlfn.XLOOKUP(PS[[#This Row],[Transform File.Year]],Graphs!$R$2:$R$41,Graphs!$T$2:$T$41)*PS[[#This Row],[Transform File.REC_y]]</f>
        <v>838.54592213424269</v>
      </c>
    </row>
    <row r="6356" spans="1:23" hidden="1" x14ac:dyDescent="0.25">
      <c r="A6356" s="1" t="s">
        <v>135</v>
      </c>
      <c r="B6356">
        <v>205</v>
      </c>
      <c r="C6356" s="1" t="s">
        <v>138</v>
      </c>
      <c r="D6356" s="1" t="s">
        <v>139</v>
      </c>
      <c r="E6356" s="1">
        <v>2055</v>
      </c>
      <c r="F6356" s="1">
        <v>286.3146636979223</v>
      </c>
      <c r="G6356" s="1">
        <v>1.6223312347264949</v>
      </c>
      <c r="H6356" s="1">
        <v>1.3536879510673631E-9</v>
      </c>
      <c r="I6356" s="1">
        <v>4.6451487304034647</v>
      </c>
      <c r="J6356" s="1">
        <v>0</v>
      </c>
      <c r="K6356" s="1">
        <v>4.2944700927952821</v>
      </c>
      <c r="L6356" s="1">
        <v>0</v>
      </c>
      <c r="M6356" s="1">
        <v>44.140574102864221</v>
      </c>
      <c r="N6356" s="1">
        <v>2.1276253352894522E-8</v>
      </c>
      <c r="O6356" s="1">
        <v>6.8841093391268494E-8</v>
      </c>
      <c r="P6356" s="1">
        <v>184.21277117249392</v>
      </c>
      <c r="Q6356" s="1">
        <v>1.3760265123457486E-9</v>
      </c>
      <c r="R6356" s="1">
        <v>276.70902471798991</v>
      </c>
      <c r="S6356" s="1">
        <v>35.849468023281055</v>
      </c>
      <c r="T6356" s="1">
        <v>459.7237384554677</v>
      </c>
      <c r="U6356" s="1">
        <v>1.2470714693646942E-7</v>
      </c>
      <c r="V6356" s="1">
        <f>0.45*2600*PS[[#This Row],[Transform File.REC_y]]</f>
        <v>1898.127544629999</v>
      </c>
      <c r="W6356" s="1">
        <f>0.45*_xlfn.XLOOKUP(PS[[#This Row],[Transform File.Year]],Graphs!$R$2:$R$41,Graphs!$S$2:$S$41)*_xlfn.XLOOKUP(PS[[#This Row],[Transform File.Year]],Graphs!$R$2:$R$41,Graphs!$T$2:$T$41)*PS[[#This Row],[Transform File.REC_y]]</f>
        <v>826.82896245453981</v>
      </c>
    </row>
    <row r="6357" spans="1:23" hidden="1" x14ac:dyDescent="0.25">
      <c r="A6357" s="1" t="s">
        <v>135</v>
      </c>
      <c r="B6357">
        <v>205</v>
      </c>
      <c r="C6357" s="1" t="s">
        <v>138</v>
      </c>
      <c r="D6357" s="1" t="s">
        <v>139</v>
      </c>
      <c r="E6357" s="1">
        <v>2056</v>
      </c>
      <c r="F6357" s="1">
        <v>288.80704018340629</v>
      </c>
      <c r="G6357" s="1">
        <v>1.6369679039283427</v>
      </c>
      <c r="H6357" s="1">
        <v>5.52674635610877E-10</v>
      </c>
      <c r="I6357" s="1">
        <v>1.1028823936616745E-9</v>
      </c>
      <c r="J6357" s="1">
        <v>0</v>
      </c>
      <c r="K6357" s="1">
        <v>1.4483683921260284</v>
      </c>
      <c r="L6357" s="1">
        <v>0</v>
      </c>
      <c r="M6357" s="1">
        <v>49.880890141368837</v>
      </c>
      <c r="N6357" s="1">
        <v>2.4582478727487708E-8</v>
      </c>
      <c r="O6357" s="1">
        <v>7.8165620573485772E-8</v>
      </c>
      <c r="P6357" s="1">
        <v>195.84162762752382</v>
      </c>
      <c r="Q6357" s="1">
        <v>1.4031599288982658E-9</v>
      </c>
      <c r="R6357" s="1">
        <v>281.0034948107849</v>
      </c>
      <c r="S6357" s="1">
        <v>35.849468023286988</v>
      </c>
      <c r="T6357" s="1">
        <v>503.86431255833031</v>
      </c>
      <c r="U6357" s="1">
        <v>1.4598105918627278E-7</v>
      </c>
      <c r="V6357" s="1">
        <f>0.45*2600*PS[[#This Row],[Transform File.REC_y]]</f>
        <v>1915.2524475961609</v>
      </c>
      <c r="W6357" s="1">
        <f>0.45*_xlfn.XLOOKUP(PS[[#This Row],[Transform File.Year]],Graphs!$R$2:$R$41,Graphs!$S$2:$S$41)*_xlfn.XLOOKUP(PS[[#This Row],[Transform File.Year]],Graphs!$R$2:$R$41,Graphs!$T$2:$T$41)*PS[[#This Row],[Transform File.REC_y]]</f>
        <v>815.17087924464363</v>
      </c>
    </row>
    <row r="6358" spans="1:23" hidden="1" x14ac:dyDescent="0.25">
      <c r="A6358" s="1" t="s">
        <v>135</v>
      </c>
      <c r="B6358">
        <v>205</v>
      </c>
      <c r="C6358" s="1" t="s">
        <v>138</v>
      </c>
      <c r="D6358" s="1" t="s">
        <v>139</v>
      </c>
      <c r="E6358" s="1">
        <v>2057</v>
      </c>
      <c r="F6358" s="1">
        <v>291.62064439063442</v>
      </c>
      <c r="G6358" s="1">
        <v>1.6515952956351354</v>
      </c>
      <c r="H6358" s="1">
        <v>0</v>
      </c>
      <c r="I6358" s="1">
        <v>3.1054467136572768E-10</v>
      </c>
      <c r="J6358" s="1">
        <v>0</v>
      </c>
      <c r="K6358" s="1">
        <v>2.3683042496894105E-10</v>
      </c>
      <c r="L6358" s="1">
        <v>0</v>
      </c>
      <c r="M6358" s="1">
        <v>54.527772243164641</v>
      </c>
      <c r="N6358" s="1">
        <v>2.0727569218607369E-8</v>
      </c>
      <c r="O6358" s="1">
        <v>8.2839547493133943E-8</v>
      </c>
      <c r="P6358" s="1">
        <v>200.486776357916</v>
      </c>
      <c r="Q6358" s="1">
        <v>1.4140896791765066E-9</v>
      </c>
      <c r="R6358" s="1">
        <v>282.45186320291066</v>
      </c>
      <c r="S6358" s="1">
        <v>35.849468023291372</v>
      </c>
      <c r="T6358" s="1">
        <v>553.74520269969821</v>
      </c>
      <c r="U6358" s="1">
        <v>1.7056113843407978E-7</v>
      </c>
      <c r="V6358" s="1">
        <f>0.45*2600*PS[[#This Row],[Transform File.REC_y]]</f>
        <v>1932.3664958931083</v>
      </c>
      <c r="W6358" s="1">
        <f>0.45*_xlfn.XLOOKUP(PS[[#This Row],[Transform File.Year]],Graphs!$R$2:$R$41,Graphs!$S$2:$S$41)*_xlfn.XLOOKUP(PS[[#This Row],[Transform File.Year]],Graphs!$R$2:$R$41,Graphs!$T$2:$T$41)*PS[[#This Row],[Transform File.REC_y]]</f>
        <v>803.57593247585157</v>
      </c>
    </row>
    <row r="6359" spans="1:23" hidden="1" x14ac:dyDescent="0.25">
      <c r="A6359" s="1" t="s">
        <v>135</v>
      </c>
      <c r="B6359">
        <v>205</v>
      </c>
      <c r="C6359" s="1" t="s">
        <v>138</v>
      </c>
      <c r="D6359" s="1" t="s">
        <v>139</v>
      </c>
      <c r="E6359" s="1">
        <v>2058</v>
      </c>
      <c r="F6359" s="1">
        <v>294.59974566213947</v>
      </c>
      <c r="G6359" s="1">
        <v>1.666214161378889</v>
      </c>
      <c r="H6359" s="1">
        <v>0</v>
      </c>
      <c r="I6359" s="1">
        <v>0</v>
      </c>
      <c r="J6359" s="1">
        <v>0</v>
      </c>
      <c r="K6359" s="1">
        <v>7.0785904958237903E-11</v>
      </c>
      <c r="L6359" s="1">
        <v>0</v>
      </c>
      <c r="M6359" s="1">
        <v>6.1111934884021219E-10</v>
      </c>
      <c r="N6359" s="1">
        <v>6.3090176834728332E-9</v>
      </c>
      <c r="O6359" s="1">
        <v>8.4191081918043205E-8</v>
      </c>
      <c r="P6359" s="1">
        <v>200.486776359012</v>
      </c>
      <c r="Q6359" s="1">
        <v>1.4198039420651252E-9</v>
      </c>
      <c r="R6359" s="1">
        <v>282.45186320314718</v>
      </c>
      <c r="S6359" s="1">
        <v>35.849468023294776</v>
      </c>
      <c r="T6359" s="1">
        <v>608.27297494286211</v>
      </c>
      <c r="U6359" s="1">
        <v>1.9128616661952244E-7</v>
      </c>
      <c r="V6359" s="1">
        <f>0.45*2600*PS[[#This Row],[Transform File.REC_y]]</f>
        <v>1949.4705688133001</v>
      </c>
      <c r="W6359" s="1">
        <f>0.45*_xlfn.XLOOKUP(PS[[#This Row],[Transform File.Year]],Graphs!$R$2:$R$41,Graphs!$S$2:$S$41)*_xlfn.XLOOKUP(PS[[#This Row],[Transform File.Year]],Graphs!$R$2:$R$41,Graphs!$T$2:$T$41)*PS[[#This Row],[Transform File.REC_y]]</f>
        <v>792.04811952460773</v>
      </c>
    </row>
    <row r="6360" spans="1:23" hidden="1" x14ac:dyDescent="0.25">
      <c r="A6360" s="1" t="s">
        <v>135</v>
      </c>
      <c r="B6360">
        <v>205</v>
      </c>
      <c r="C6360" s="1" t="s">
        <v>138</v>
      </c>
      <c r="D6360" s="1" t="s">
        <v>139</v>
      </c>
      <c r="E6360" s="1">
        <v>2059</v>
      </c>
      <c r="F6360" s="1">
        <v>297.68824862892166</v>
      </c>
      <c r="G6360" s="1">
        <v>1.6808251927230169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8.4741214579835517E-8</v>
      </c>
      <c r="P6360" s="1">
        <v>200.48677635931784</v>
      </c>
      <c r="Q6360" s="1">
        <v>1.4233155124129248E-9</v>
      </c>
      <c r="R6360" s="1">
        <v>282.45186320321767</v>
      </c>
      <c r="S6360" s="1">
        <v>35.849468023297518</v>
      </c>
      <c r="T6360" s="1">
        <v>608.2729749434726</v>
      </c>
      <c r="U6360" s="1">
        <v>1.9759241170752553E-7</v>
      </c>
      <c r="V6360" s="1">
        <f>0.45*2600*PS[[#This Row],[Transform File.REC_y]]</f>
        <v>1966.5654754859297</v>
      </c>
      <c r="W6360" s="1">
        <f>0.45*_xlfn.XLOOKUP(PS[[#This Row],[Transform File.Year]],Graphs!$R$2:$R$41,Graphs!$S$2:$S$41)*_xlfn.XLOOKUP(PS[[#This Row],[Transform File.Year]],Graphs!$R$2:$R$41,Graphs!$T$2:$T$41)*PS[[#This Row],[Transform File.REC_y]]</f>
        <v>780.59118872899194</v>
      </c>
    </row>
    <row r="6361" spans="1:23" hidden="1" x14ac:dyDescent="0.25">
      <c r="A6361" s="1" t="s">
        <v>135</v>
      </c>
      <c r="B6361">
        <v>205</v>
      </c>
      <c r="C6361" s="1" t="s">
        <v>138</v>
      </c>
      <c r="D6361" s="1" t="s">
        <v>139</v>
      </c>
      <c r="E6361" s="1">
        <v>2060</v>
      </c>
      <c r="F6361" s="1">
        <v>300.70486320786097</v>
      </c>
      <c r="G6361" s="1">
        <v>1.6954290259546361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8.473817232823149E-8</v>
      </c>
      <c r="P6361" s="1">
        <v>200.48677635931375</v>
      </c>
      <c r="Q6361" s="1">
        <v>1.4233155124129248E-9</v>
      </c>
      <c r="R6361" s="1">
        <v>282.45186320321739</v>
      </c>
      <c r="S6361" s="1">
        <v>35.849468023297518</v>
      </c>
      <c r="T6361" s="1">
        <v>608.27297494347204</v>
      </c>
      <c r="U6361" s="1">
        <v>1.975893214214871E-7</v>
      </c>
      <c r="V6361" s="1">
        <f>0.45*2600*PS[[#This Row],[Transform File.REC_y]]</f>
        <v>1983.6519603669242</v>
      </c>
      <c r="W6361" s="1">
        <f>0.45*_xlfn.XLOOKUP(PS[[#This Row],[Transform File.Year]],Graphs!$R$2:$R$41,Graphs!$S$2:$S$41)*_xlfn.XLOOKUP(PS[[#This Row],[Transform File.Year]],Graphs!$R$2:$R$41,Graphs!$T$2:$T$41)*PS[[#This Row],[Transform File.REC_y]]</f>
        <v>769.2086520491664</v>
      </c>
    </row>
    <row r="6362" spans="1:23" hidden="1" x14ac:dyDescent="0.25">
      <c r="A6362" s="1" t="s">
        <v>135</v>
      </c>
      <c r="B6362">
        <v>205</v>
      </c>
      <c r="C6362" s="1" t="s">
        <v>138</v>
      </c>
      <c r="D6362" s="1" t="s">
        <v>24</v>
      </c>
      <c r="E6362" s="1">
        <v>2021</v>
      </c>
      <c r="F6362" s="1">
        <v>198.03606720874953</v>
      </c>
      <c r="G6362" s="1">
        <v>-7.9671483396336313E-7</v>
      </c>
      <c r="H6362" s="1">
        <v>4.07627533083346E-14</v>
      </c>
      <c r="I6362" s="1">
        <v>6.3539999999958248</v>
      </c>
      <c r="J6362" s="1">
        <v>1.3142949354055412E-12</v>
      </c>
      <c r="K6362" s="1">
        <v>82.434999999999931</v>
      </c>
      <c r="L6362" s="1">
        <v>5.1937361651664052E-14</v>
      </c>
      <c r="M6362" s="1">
        <v>55.41999999999917</v>
      </c>
      <c r="N6362" s="1">
        <v>5.2748101971242512E-13</v>
      </c>
      <c r="O6362" s="1">
        <v>153</v>
      </c>
      <c r="P6362" s="1">
        <v>12.708</v>
      </c>
      <c r="Q6362" s="1">
        <v>49.44</v>
      </c>
      <c r="R6362" s="1">
        <v>164.87</v>
      </c>
      <c r="S6362" s="1">
        <v>78.48</v>
      </c>
      <c r="T6362" s="1">
        <v>110.84</v>
      </c>
      <c r="U6362" s="1">
        <v>11.39</v>
      </c>
      <c r="V6362" s="1">
        <f>0.45*2600*PS[[#This Row],[Transform File.REC_y]]</f>
        <v>-9.3215635573713491E-4</v>
      </c>
      <c r="W6362" s="1">
        <f>0.45*_xlfn.XLOOKUP(PS[[#This Row],[Transform File.Year]],Graphs!$R$2:$R$41,Graphs!$S$2:$S$41)*_xlfn.XLOOKUP(PS[[#This Row],[Transform File.Year]],Graphs!$R$2:$R$41,Graphs!$T$2:$T$41)*PS[[#This Row],[Transform File.REC_y]]</f>
        <v>-7.5796968151133667E-4</v>
      </c>
    </row>
    <row r="6363" spans="1:23" hidden="1" x14ac:dyDescent="0.25">
      <c r="A6363" s="1" t="s">
        <v>135</v>
      </c>
      <c r="B6363">
        <v>205</v>
      </c>
      <c r="C6363" s="1" t="s">
        <v>138</v>
      </c>
      <c r="D6363" s="1" t="s">
        <v>24</v>
      </c>
      <c r="E6363" s="1">
        <v>2022</v>
      </c>
      <c r="F6363" s="1">
        <v>321.69996252977279</v>
      </c>
      <c r="G6363" s="1">
        <v>4.5904985767766419E-5</v>
      </c>
      <c r="H6363" s="1">
        <v>4.1448813662648911E-14</v>
      </c>
      <c r="I6363" s="1">
        <v>3.3481957203234744E-12</v>
      </c>
      <c r="J6363" s="1">
        <v>1.3795782595675715E-12</v>
      </c>
      <c r="K6363" s="1">
        <v>123.6524999999997</v>
      </c>
      <c r="L6363" s="1">
        <v>4.7673753046970356E-14</v>
      </c>
      <c r="M6363" s="1">
        <v>83.12999999999586</v>
      </c>
      <c r="N6363" s="1">
        <v>5.3184750145992912E-13</v>
      </c>
      <c r="O6363" s="1">
        <v>153</v>
      </c>
      <c r="P6363" s="1">
        <v>12.708</v>
      </c>
      <c r="Q6363" s="1">
        <v>49.44</v>
      </c>
      <c r="R6363" s="1">
        <v>247.30499999999995</v>
      </c>
      <c r="S6363" s="1">
        <v>78.48</v>
      </c>
      <c r="T6363" s="1">
        <v>166.25999999999917</v>
      </c>
      <c r="U6363" s="1">
        <v>11.390000000000528</v>
      </c>
      <c r="V6363" s="1">
        <f>0.45*2600*PS[[#This Row],[Transform File.REC_y]]</f>
        <v>5.3708833348286709E-2</v>
      </c>
      <c r="W6363" s="1">
        <f>0.45*_xlfn.XLOOKUP(PS[[#This Row],[Transform File.Year]],Graphs!$R$2:$R$41,Graphs!$S$2:$S$41)*_xlfn.XLOOKUP(PS[[#This Row],[Transform File.Year]],Graphs!$R$2:$R$41,Graphs!$T$2:$T$41)*PS[[#This Row],[Transform File.REC_y]]</f>
        <v>4.444342432954753E-2</v>
      </c>
    </row>
    <row r="6364" spans="1:23" hidden="1" x14ac:dyDescent="0.25">
      <c r="A6364" s="1" t="s">
        <v>135</v>
      </c>
      <c r="B6364">
        <v>205</v>
      </c>
      <c r="C6364" s="1" t="s">
        <v>138</v>
      </c>
      <c r="D6364" s="1" t="s">
        <v>24</v>
      </c>
      <c r="E6364" s="1">
        <v>2023</v>
      </c>
      <c r="F6364" s="1">
        <v>119.72440054905583</v>
      </c>
      <c r="G6364" s="1">
        <v>-2.6389458939705221E-6</v>
      </c>
      <c r="H6364" s="1">
        <v>4.204278630823881E-14</v>
      </c>
      <c r="I6364" s="1">
        <v>1.5954453772260511E-12</v>
      </c>
      <c r="J6364" s="1">
        <v>1.4456152571256175E-12</v>
      </c>
      <c r="K6364" s="1">
        <v>185.47874999999752</v>
      </c>
      <c r="L6364" s="1">
        <v>4.4589162332780104E-14</v>
      </c>
      <c r="M6364" s="1">
        <v>69.581286249851161</v>
      </c>
      <c r="N6364" s="1">
        <v>5.3563895200970167E-13</v>
      </c>
      <c r="O6364" s="1">
        <v>145.35</v>
      </c>
      <c r="P6364" s="1">
        <v>18.355999999995824</v>
      </c>
      <c r="Q6364" s="1">
        <v>46.144000000000005</v>
      </c>
      <c r="R6364" s="1">
        <v>359.96616666666631</v>
      </c>
      <c r="S6364" s="1">
        <v>74.555999999999997</v>
      </c>
      <c r="T6364" s="1">
        <v>242.00066666666171</v>
      </c>
      <c r="U6364" s="1">
        <v>10.251000000001058</v>
      </c>
      <c r="V6364" s="1">
        <f>0.45*2600*PS[[#This Row],[Transform File.REC_y]]</f>
        <v>-3.0875666959455108E-3</v>
      </c>
      <c r="W6364" s="1">
        <f>0.45*_xlfn.XLOOKUP(PS[[#This Row],[Transform File.Year]],Graphs!$R$2:$R$41,Graphs!$S$2:$S$41)*_xlfn.XLOOKUP(PS[[#This Row],[Transform File.Year]],Graphs!$R$2:$R$41,Graphs!$T$2:$T$41)*PS[[#This Row],[Transform File.REC_y]]</f>
        <v>-2.5992389018177865E-3</v>
      </c>
    </row>
    <row r="6365" spans="1:23" hidden="1" x14ac:dyDescent="0.25">
      <c r="A6365" s="1" t="s">
        <v>135</v>
      </c>
      <c r="B6365">
        <v>205</v>
      </c>
      <c r="C6365" s="1" t="s">
        <v>138</v>
      </c>
      <c r="D6365" s="1" t="s">
        <v>24</v>
      </c>
      <c r="E6365" s="1">
        <v>2024</v>
      </c>
      <c r="F6365" s="1">
        <v>93.338910509560762</v>
      </c>
      <c r="G6365" s="1">
        <v>1.5807560699591669E-6</v>
      </c>
      <c r="H6365" s="1">
        <v>5.2321424666433701E-14</v>
      </c>
      <c r="I6365" s="1">
        <v>1.7773467759133787E-12</v>
      </c>
      <c r="J6365" s="1">
        <v>1.8609572644007708E-12</v>
      </c>
      <c r="K6365" s="1">
        <v>165.95918784411001</v>
      </c>
      <c r="L6365" s="1">
        <v>5.5625767140456391E-14</v>
      </c>
      <c r="M6365" s="1">
        <v>7.3697420154079403</v>
      </c>
      <c r="N6365" s="1">
        <v>7.0580205222244534E-13</v>
      </c>
      <c r="O6365" s="1">
        <v>137.70000000000005</v>
      </c>
      <c r="P6365" s="1">
        <v>17.649999999999174</v>
      </c>
      <c r="Q6365" s="1">
        <v>42.848000000000006</v>
      </c>
      <c r="R6365" s="1">
        <v>534.45358333333047</v>
      </c>
      <c r="S6365" s="1">
        <v>70.632000000000005</v>
      </c>
      <c r="T6365" s="1">
        <v>304.19261958317952</v>
      </c>
      <c r="U6365" s="1">
        <v>9.1120000000015953</v>
      </c>
      <c r="V6365" s="1">
        <f>0.45*2600*PS[[#This Row],[Transform File.REC_y]]</f>
        <v>1.8494846018522254E-3</v>
      </c>
      <c r="W6365" s="1">
        <f>0.45*_xlfn.XLOOKUP(PS[[#This Row],[Transform File.Year]],Graphs!$R$2:$R$41,Graphs!$S$2:$S$41)*_xlfn.XLOOKUP(PS[[#This Row],[Transform File.Year]],Graphs!$R$2:$R$41,Graphs!$T$2:$T$41)*PS[[#This Row],[Transform File.REC_y]]</f>
        <v>1.5373938873618469E-3</v>
      </c>
    </row>
    <row r="6366" spans="1:23" hidden="1" x14ac:dyDescent="0.25">
      <c r="A6366" s="1" t="s">
        <v>135</v>
      </c>
      <c r="B6366">
        <v>205</v>
      </c>
      <c r="C6366" s="1" t="s">
        <v>138</v>
      </c>
      <c r="D6366" s="1" t="s">
        <v>24</v>
      </c>
      <c r="E6366" s="1">
        <v>2025</v>
      </c>
      <c r="F6366" s="1">
        <v>79.751439946325434</v>
      </c>
      <c r="G6366" s="1">
        <v>3.0473226452749556E-8</v>
      </c>
      <c r="H6366" s="1">
        <v>6.7251857544153353E-14</v>
      </c>
      <c r="I6366" s="1">
        <v>1.9708446309702079E-12</v>
      </c>
      <c r="J6366" s="1">
        <v>2.4919114282854096E-12</v>
      </c>
      <c r="K6366" s="1">
        <v>113.83834532210227</v>
      </c>
      <c r="L6366" s="1">
        <v>7.0656875953498359E-14</v>
      </c>
      <c r="M6366" s="1">
        <v>82.639696168255398</v>
      </c>
      <c r="N6366" s="1">
        <v>9.9128338057412753E-13</v>
      </c>
      <c r="O6366" s="1">
        <v>130.0500000000001</v>
      </c>
      <c r="P6366" s="1">
        <v>16.94400000000077</v>
      </c>
      <c r="Q6366" s="1">
        <v>39.552</v>
      </c>
      <c r="R6366" s="1">
        <v>689.42143784410723</v>
      </c>
      <c r="S6366" s="1">
        <v>66.707999999999998</v>
      </c>
      <c r="T6366" s="1">
        <v>304.17302826525417</v>
      </c>
      <c r="U6366" s="1">
        <v>7.9730000000022994</v>
      </c>
      <c r="V6366" s="1">
        <f>0.45*2600*PS[[#This Row],[Transform File.REC_y]]</f>
        <v>3.5653674949716979E-5</v>
      </c>
      <c r="W6366" s="1">
        <f>0.45*_xlfn.XLOOKUP(PS[[#This Row],[Transform File.Year]],Graphs!$R$2:$R$41,Graphs!$S$2:$S$41)*_xlfn.XLOOKUP(PS[[#This Row],[Transform File.Year]],Graphs!$R$2:$R$41,Graphs!$T$2:$T$41)*PS[[#This Row],[Transform File.REC_y]]</f>
        <v>2.9256425033820005E-5</v>
      </c>
    </row>
    <row r="6367" spans="1:23" hidden="1" x14ac:dyDescent="0.25">
      <c r="A6367" s="1" t="s">
        <v>135</v>
      </c>
      <c r="B6367">
        <v>205</v>
      </c>
      <c r="C6367" s="1" t="s">
        <v>138</v>
      </c>
      <c r="D6367" s="1" t="s">
        <v>24</v>
      </c>
      <c r="E6367" s="1">
        <v>2026</v>
      </c>
      <c r="F6367" s="1">
        <v>80.306417168422513</v>
      </c>
      <c r="G6367" s="1">
        <v>-4.088081056020444E-9</v>
      </c>
      <c r="H6367" s="1">
        <v>9.0747897469930965E-14</v>
      </c>
      <c r="I6367" s="1">
        <v>2.1955879236349593E-12</v>
      </c>
      <c r="J6367" s="1">
        <v>3.5550486218980847E-12</v>
      </c>
      <c r="K6367" s="1">
        <v>75.206262522733908</v>
      </c>
      <c r="L6367" s="1">
        <v>9.2243709229851855E-14</v>
      </c>
      <c r="M6367" s="1">
        <v>38.594517813741497</v>
      </c>
      <c r="N6367" s="1">
        <v>1.5652985052038944E-12</v>
      </c>
      <c r="O6367" s="1">
        <v>122.40000000000013</v>
      </c>
      <c r="P6367" s="1">
        <v>16.238000000002543</v>
      </c>
      <c r="Q6367" s="1">
        <v>36.255999999999993</v>
      </c>
      <c r="R6367" s="1">
        <v>792.26844983287617</v>
      </c>
      <c r="S6367" s="1">
        <v>62.784000000000006</v>
      </c>
      <c r="T6367" s="1">
        <v>379.42339110017622</v>
      </c>
      <c r="U6367" s="1">
        <v>6.8340000000032912</v>
      </c>
      <c r="V6367" s="1">
        <f>0.45*2600*PS[[#This Row],[Transform File.REC_y]]</f>
        <v>-4.7830548355439194E-6</v>
      </c>
      <c r="W6367" s="1">
        <f>0.45*_xlfn.XLOOKUP(PS[[#This Row],[Transform File.Year]],Graphs!$R$2:$R$41,Graphs!$S$2:$S$41)*_xlfn.XLOOKUP(PS[[#This Row],[Transform File.Year]],Graphs!$R$2:$R$41,Graphs!$T$2:$T$41)*PS[[#This Row],[Transform File.REC_y]]</f>
        <v>-3.8733503382140767E-6</v>
      </c>
    </row>
    <row r="6368" spans="1:23" hidden="1" x14ac:dyDescent="0.25">
      <c r="A6368" s="1" t="s">
        <v>135</v>
      </c>
      <c r="B6368">
        <v>205</v>
      </c>
      <c r="C6368" s="1" t="s">
        <v>138</v>
      </c>
      <c r="D6368" s="1" t="s">
        <v>24</v>
      </c>
      <c r="E6368" s="1">
        <v>2027</v>
      </c>
      <c r="F6368" s="1">
        <v>80.737579803379717</v>
      </c>
      <c r="G6368" s="1">
        <v>-2.4270517509841794E-8</v>
      </c>
      <c r="H6368" s="1">
        <v>1.306846989634925E-13</v>
      </c>
      <c r="I6368" s="1">
        <v>2.446060616584515E-12</v>
      </c>
      <c r="J6368" s="1">
        <v>5.6559713443448882E-12</v>
      </c>
      <c r="K6368" s="1">
        <v>78.392842070526925</v>
      </c>
      <c r="L6368" s="1">
        <v>1.2493170285067979E-13</v>
      </c>
      <c r="M6368" s="1">
        <v>23.425720813686937</v>
      </c>
      <c r="N6368" s="1">
        <v>3.3042710254935201E-12</v>
      </c>
      <c r="O6368" s="1">
        <v>114.75000000000017</v>
      </c>
      <c r="P6368" s="1">
        <v>15.532000000004516</v>
      </c>
      <c r="Q6368" s="1">
        <v>32.96</v>
      </c>
      <c r="R6368" s="1">
        <v>856.48337902227672</v>
      </c>
      <c r="S6368" s="1">
        <v>58.86</v>
      </c>
      <c r="T6368" s="1">
        <v>410.62857558058437</v>
      </c>
      <c r="U6368" s="1">
        <v>5.6950000000048577</v>
      </c>
      <c r="V6368" s="1">
        <f>0.45*2600*PS[[#This Row],[Transform File.REC_y]]</f>
        <v>-2.83965054865149E-5</v>
      </c>
      <c r="W6368" s="1">
        <f>0.45*_xlfn.XLOOKUP(PS[[#This Row],[Transform File.Year]],Graphs!$R$2:$R$41,Graphs!$S$2:$S$41)*_xlfn.XLOOKUP(PS[[#This Row],[Transform File.Year]],Graphs!$R$2:$R$41,Graphs!$T$2:$T$41)*PS[[#This Row],[Transform File.REC_y]]</f>
        <v>-2.2688016014853808E-5</v>
      </c>
    </row>
    <row r="6369" spans="1:23" hidden="1" x14ac:dyDescent="0.25">
      <c r="A6369" s="1" t="s">
        <v>135</v>
      </c>
      <c r="B6369">
        <v>205</v>
      </c>
      <c r="C6369" s="1" t="s">
        <v>138</v>
      </c>
      <c r="D6369" s="1" t="s">
        <v>24</v>
      </c>
      <c r="E6369" s="1">
        <v>2028</v>
      </c>
      <c r="F6369" s="1">
        <v>81.300119157613423</v>
      </c>
      <c r="G6369" s="1">
        <v>-4.1493628038433863E-8</v>
      </c>
      <c r="H6369" s="1">
        <v>1.9471789111012295E-13</v>
      </c>
      <c r="I6369" s="1">
        <v>2.7189087800997485E-12</v>
      </c>
      <c r="J6369" s="1">
        <v>1.1921985260022311E-11</v>
      </c>
      <c r="K6369" s="1">
        <v>73.936534346087839</v>
      </c>
      <c r="L6369" s="1">
        <v>1.7188322287362411E-13</v>
      </c>
      <c r="M6369" s="1">
        <v>25.875057904428846</v>
      </c>
      <c r="N6369" s="1">
        <v>0.68143073020013301</v>
      </c>
      <c r="O6369" s="1">
        <v>107.10000000000024</v>
      </c>
      <c r="P6369" s="1">
        <v>14.826000000006712</v>
      </c>
      <c r="Q6369" s="1">
        <v>29.664000000000001</v>
      </c>
      <c r="R6369" s="1">
        <v>923.88488775947042</v>
      </c>
      <c r="S6369" s="1">
        <v>54.935999999999993</v>
      </c>
      <c r="T6369" s="1">
        <v>426.66496306093802</v>
      </c>
      <c r="U6369" s="1">
        <v>4.5560000000081615</v>
      </c>
      <c r="V6369" s="1">
        <f>0.45*2600*PS[[#This Row],[Transform File.REC_y]]</f>
        <v>-4.854754480496762E-5</v>
      </c>
      <c r="W6369" s="1">
        <f>0.45*_xlfn.XLOOKUP(PS[[#This Row],[Transform File.Year]],Graphs!$R$2:$R$41,Graphs!$S$2:$S$41)*_xlfn.XLOOKUP(PS[[#This Row],[Transform File.Year]],Graphs!$R$2:$R$41,Graphs!$T$2:$T$41)*PS[[#This Row],[Transform File.REC_y]]</f>
        <v>-3.8259426031971549E-5</v>
      </c>
    </row>
    <row r="6370" spans="1:23" hidden="1" x14ac:dyDescent="0.25">
      <c r="A6370" s="1" t="s">
        <v>135</v>
      </c>
      <c r="B6370">
        <v>205</v>
      </c>
      <c r="C6370" s="1" t="s">
        <v>138</v>
      </c>
      <c r="D6370" s="1" t="s">
        <v>24</v>
      </c>
      <c r="E6370" s="1">
        <v>2029</v>
      </c>
      <c r="F6370" s="1">
        <v>81.987410368641122</v>
      </c>
      <c r="G6370" s="1">
        <v>-1.235016519038305E-8</v>
      </c>
      <c r="H6370" s="1">
        <v>3.1307368407480594E-13</v>
      </c>
      <c r="I6370" s="1">
        <v>3.0085914130530965E-12</v>
      </c>
      <c r="J6370" s="1">
        <v>5.6642759132530387E-9</v>
      </c>
      <c r="K6370" s="1">
        <v>102.55085291877168</v>
      </c>
      <c r="L6370" s="1">
        <v>1.0502724619265675E-12</v>
      </c>
      <c r="M6370" s="1">
        <v>7.0326291368106775</v>
      </c>
      <c r="N6370" s="1">
        <v>2.6187153650985215</v>
      </c>
      <c r="O6370" s="1">
        <v>99.450000000000344</v>
      </c>
      <c r="P6370" s="1">
        <v>14.12000000000916</v>
      </c>
      <c r="Q6370" s="1">
        <v>26.368000000001317</v>
      </c>
      <c r="R6370" s="1">
        <v>986.83008877222483</v>
      </c>
      <c r="S6370" s="1">
        <v>51.012</v>
      </c>
      <c r="T6370" s="1">
        <v>445.15068763203351</v>
      </c>
      <c r="U6370" s="1">
        <v>4.0984307302082943</v>
      </c>
      <c r="V6370" s="1">
        <f>0.45*2600*PS[[#This Row],[Transform File.REC_y]]</f>
        <v>-1.4449693272748169E-5</v>
      </c>
      <c r="W6370" s="1">
        <f>0.45*_xlfn.XLOOKUP(PS[[#This Row],[Transform File.Year]],Graphs!$R$2:$R$41,Graphs!$S$2:$S$41)*_xlfn.XLOOKUP(PS[[#This Row],[Transform File.Year]],Graphs!$R$2:$R$41,Graphs!$T$2:$T$41)*PS[[#This Row],[Transform File.REC_y]]</f>
        <v>-1.1229545282624685E-5</v>
      </c>
    </row>
    <row r="6371" spans="1:23" hidden="1" x14ac:dyDescent="0.25">
      <c r="A6371" s="1" t="s">
        <v>135</v>
      </c>
      <c r="B6371">
        <v>205</v>
      </c>
      <c r="C6371" s="1" t="s">
        <v>138</v>
      </c>
      <c r="D6371" s="1" t="s">
        <v>24</v>
      </c>
      <c r="E6371" s="1">
        <v>2030</v>
      </c>
      <c r="F6371" s="1">
        <v>83.764491360420124</v>
      </c>
      <c r="G6371" s="1">
        <v>7.1140885995611822E-7</v>
      </c>
      <c r="H6371" s="1">
        <v>5.7113093799923737E-13</v>
      </c>
      <c r="I6371" s="1">
        <v>3.3436337522502323E-12</v>
      </c>
      <c r="J6371" s="1">
        <v>6.7276395445031325E-10</v>
      </c>
      <c r="K6371" s="1">
        <v>91.904528878616006</v>
      </c>
      <c r="L6371" s="1">
        <v>1.5779892355792856E-12</v>
      </c>
      <c r="M6371" s="1">
        <v>8.1788666077800345E-10</v>
      </c>
      <c r="N6371" s="1">
        <v>3.3585730476489628</v>
      </c>
      <c r="O6371" s="1">
        <v>91.800000000000466</v>
      </c>
      <c r="P6371" s="1">
        <v>13.414000000011876</v>
      </c>
      <c r="Q6371" s="1">
        <v>23.072000000002696</v>
      </c>
      <c r="R6371" s="1">
        <v>1078.3896083576631</v>
      </c>
      <c r="S6371" s="1">
        <v>47.088000000000001</v>
      </c>
      <c r="T6371" s="1">
        <v>444.79398343551088</v>
      </c>
      <c r="U6371" s="1">
        <v>5.578146095306816</v>
      </c>
      <c r="V6371" s="1">
        <f>0.45*2600*PS[[#This Row],[Transform File.REC_y]]</f>
        <v>8.3234836614865828E-4</v>
      </c>
      <c r="W6371" s="1">
        <f>0.45*_xlfn.XLOOKUP(PS[[#This Row],[Transform File.Year]],Graphs!$R$2:$R$41,Graphs!$S$2:$S$41)*_xlfn.XLOOKUP(PS[[#This Row],[Transform File.Year]],Graphs!$R$2:$R$41,Graphs!$T$2:$T$41)*PS[[#This Row],[Transform File.REC_y]]</f>
        <v>6.377304196391202E-4</v>
      </c>
    </row>
    <row r="6372" spans="1:23" hidden="1" x14ac:dyDescent="0.25">
      <c r="A6372" s="1" t="s">
        <v>135</v>
      </c>
      <c r="B6372">
        <v>205</v>
      </c>
      <c r="C6372" s="1" t="s">
        <v>138</v>
      </c>
      <c r="D6372" s="1" t="s">
        <v>24</v>
      </c>
      <c r="E6372" s="1">
        <v>2031</v>
      </c>
      <c r="F6372" s="1">
        <v>85.233774292766583</v>
      </c>
      <c r="G6372" s="1">
        <v>3.6352763507308425E-7</v>
      </c>
      <c r="H6372" s="1">
        <v>1.2322420686729936E-12</v>
      </c>
      <c r="I6372" s="1">
        <v>3.6980613191236787E-12</v>
      </c>
      <c r="J6372" s="1">
        <v>5.1197687409868453E-10</v>
      </c>
      <c r="K6372" s="1">
        <v>94.937722920525459</v>
      </c>
      <c r="L6372" s="1">
        <v>1.422151487481718E-11</v>
      </c>
      <c r="M6372" s="1">
        <v>1.1815034722639367E-10</v>
      </c>
      <c r="N6372" s="1">
        <v>4.4683595714732487</v>
      </c>
      <c r="O6372" s="1">
        <v>84.150000000000674</v>
      </c>
      <c r="P6372" s="1">
        <v>12.708000000014884</v>
      </c>
      <c r="Q6372" s="1">
        <v>19.776000000004139</v>
      </c>
      <c r="R6372" s="1">
        <v>1159.3028039029459</v>
      </c>
      <c r="S6372" s="1">
        <v>43.164000000000051</v>
      </c>
      <c r="T6372" s="1">
        <v>437.40465010299539</v>
      </c>
      <c r="U6372" s="1">
        <v>7.7977191429557786</v>
      </c>
      <c r="V6372" s="1">
        <f>0.45*2600*PS[[#This Row],[Transform File.REC_y]]</f>
        <v>4.253273330355086E-4</v>
      </c>
      <c r="W6372" s="1">
        <f>0.45*_xlfn.XLOOKUP(PS[[#This Row],[Transform File.Year]],Graphs!$R$2:$R$41,Graphs!$S$2:$S$41)*_xlfn.XLOOKUP(PS[[#This Row],[Transform File.Year]],Graphs!$R$2:$R$41,Graphs!$T$2:$T$41)*PS[[#This Row],[Transform File.REC_y]]</f>
        <v>3.1879605280706486E-4</v>
      </c>
    </row>
    <row r="6373" spans="1:23" hidden="1" x14ac:dyDescent="0.25">
      <c r="A6373" s="1" t="s">
        <v>135</v>
      </c>
      <c r="B6373">
        <v>205</v>
      </c>
      <c r="C6373" s="1" t="s">
        <v>138</v>
      </c>
      <c r="D6373" s="1" t="s">
        <v>24</v>
      </c>
      <c r="E6373" s="1">
        <v>2032</v>
      </c>
      <c r="F6373" s="1">
        <v>86.274855679987212</v>
      </c>
      <c r="G6373" s="1">
        <v>2.3950180591200342E-6</v>
      </c>
      <c r="H6373" s="1">
        <v>2.2248762230613144E-12</v>
      </c>
      <c r="I6373" s="1">
        <v>4.1517371472996651E-12</v>
      </c>
      <c r="J6373" s="1">
        <v>2.9706813087852933E-10</v>
      </c>
      <c r="K6373" s="1">
        <v>83.830261743215374</v>
      </c>
      <c r="L6373" s="1">
        <v>3.4472033382525088E-10</v>
      </c>
      <c r="M6373" s="1">
        <v>7.5854337153656664E-10</v>
      </c>
      <c r="N6373" s="1">
        <v>6.133039357208923</v>
      </c>
      <c r="O6373" s="1">
        <v>76.500000000000966</v>
      </c>
      <c r="P6373" s="1">
        <v>12.002000000018228</v>
      </c>
      <c r="Q6373" s="1">
        <v>16.480000000006001</v>
      </c>
      <c r="R6373" s="1">
        <v>1243.2491934901379</v>
      </c>
      <c r="S6373" s="1">
        <v>39.240000000000101</v>
      </c>
      <c r="T6373" s="1">
        <v>430.01531676978021</v>
      </c>
      <c r="U6373" s="1">
        <v>11.127078714429027</v>
      </c>
      <c r="V6373" s="1">
        <f>0.45*2600*PS[[#This Row],[Transform File.REC_y]]</f>
        <v>2.80217112917044E-3</v>
      </c>
      <c r="W6373" s="1">
        <f>0.45*_xlfn.XLOOKUP(PS[[#This Row],[Transform File.Year]],Graphs!$R$2:$R$41,Graphs!$S$2:$S$41)*_xlfn.XLOOKUP(PS[[#This Row],[Transform File.Year]],Graphs!$R$2:$R$41,Graphs!$T$2:$T$41)*PS[[#This Row],[Transform File.REC_y]]</f>
        <v>2.0545519568691698E-3</v>
      </c>
    </row>
    <row r="6374" spans="1:23" hidden="1" x14ac:dyDescent="0.25">
      <c r="A6374" s="1" t="s">
        <v>135</v>
      </c>
      <c r="B6374">
        <v>205</v>
      </c>
      <c r="C6374" s="1" t="s">
        <v>138</v>
      </c>
      <c r="D6374" s="1" t="s">
        <v>24</v>
      </c>
      <c r="E6374" s="1">
        <v>2033</v>
      </c>
      <c r="F6374" s="1">
        <v>87.303509684066867</v>
      </c>
      <c r="G6374" s="1">
        <v>3.7149176947146195E-6</v>
      </c>
      <c r="H6374" s="1">
        <v>4.6520519823989408E-12</v>
      </c>
      <c r="I6374" s="1">
        <v>4.6961042368867112E-12</v>
      </c>
      <c r="J6374" s="1">
        <v>5.349004087467658E-10</v>
      </c>
      <c r="K6374" s="1">
        <v>72.570986140463404</v>
      </c>
      <c r="L6374" s="1">
        <v>3.5036881435605529E-11</v>
      </c>
      <c r="M6374" s="1">
        <v>26.370481422061513</v>
      </c>
      <c r="N6374" s="1">
        <v>8.6300590358112217</v>
      </c>
      <c r="O6374" s="1">
        <v>68.850000000001558</v>
      </c>
      <c r="P6374" s="1">
        <v>11.296000000021927</v>
      </c>
      <c r="Q6374" s="1">
        <v>13.184000000008494</v>
      </c>
      <c r="R6374" s="1">
        <v>1316.08812190002</v>
      </c>
      <c r="S6374" s="1">
        <v>35.316000000000145</v>
      </c>
      <c r="T6374" s="1">
        <v>422.62598343720538</v>
      </c>
      <c r="U6374" s="1">
        <v>17.260118071637951</v>
      </c>
      <c r="V6374" s="1">
        <f>0.45*2600*PS[[#This Row],[Transform File.REC_y]]</f>
        <v>4.3464537028161049E-3</v>
      </c>
      <c r="W6374" s="1">
        <f>0.45*_xlfn.XLOOKUP(PS[[#This Row],[Transform File.Year]],Graphs!$R$2:$R$41,Graphs!$S$2:$S$41)*_xlfn.XLOOKUP(PS[[#This Row],[Transform File.Year]],Graphs!$R$2:$R$41,Graphs!$T$2:$T$41)*PS[[#This Row],[Transform File.REC_y]]</f>
        <v>3.1172090299225997E-3</v>
      </c>
    </row>
    <row r="6375" spans="1:23" hidden="1" x14ac:dyDescent="0.25">
      <c r="A6375" s="1" t="s">
        <v>135</v>
      </c>
      <c r="B6375">
        <v>205</v>
      </c>
      <c r="C6375" s="1" t="s">
        <v>138</v>
      </c>
      <c r="D6375" s="1" t="s">
        <v>24</v>
      </c>
      <c r="E6375" s="1">
        <v>2034</v>
      </c>
      <c r="F6375" s="1">
        <v>89.101494557792464</v>
      </c>
      <c r="G6375" s="1">
        <v>8.1997258108307937E-7</v>
      </c>
      <c r="H6375" s="1">
        <v>3.940774238469814E-9</v>
      </c>
      <c r="I6375" s="1">
        <v>5.3408344785565104E-12</v>
      </c>
      <c r="J6375" s="1">
        <v>6.5898454887504795E-10</v>
      </c>
      <c r="K6375" s="1">
        <v>49.98503121819477</v>
      </c>
      <c r="L6375" s="1">
        <v>3.5867782465572947E-11</v>
      </c>
      <c r="M6375" s="1">
        <v>72.613232865603777</v>
      </c>
      <c r="N6375" s="1">
        <v>12.945088553704919</v>
      </c>
      <c r="O6375" s="1">
        <v>61.200000000002781</v>
      </c>
      <c r="P6375" s="1">
        <v>10.590000000026079</v>
      </c>
      <c r="Q6375" s="1">
        <v>9.8880000000120472</v>
      </c>
      <c r="R6375" s="1">
        <v>1377.6677747071501</v>
      </c>
      <c r="S6375" s="1">
        <v>31.392000000000202</v>
      </c>
      <c r="T6375" s="1">
        <v>441.6071315259336</v>
      </c>
      <c r="U6375" s="1">
        <v>25.890177107449173</v>
      </c>
      <c r="V6375" s="1">
        <f>0.45*2600*PS[[#This Row],[Transform File.REC_y]]</f>
        <v>9.5936791986720284E-4</v>
      </c>
      <c r="W6375" s="1">
        <f>0.45*_xlfn.XLOOKUP(PS[[#This Row],[Transform File.Year]],Graphs!$R$2:$R$41,Graphs!$S$2:$S$41)*_xlfn.XLOOKUP(PS[[#This Row],[Transform File.Year]],Graphs!$R$2:$R$41,Graphs!$T$2:$T$41)*PS[[#This Row],[Transform File.REC_y]]</f>
        <v>6.7297724106669791E-4</v>
      </c>
    </row>
    <row r="6376" spans="1:23" hidden="1" x14ac:dyDescent="0.25">
      <c r="A6376" s="1" t="s">
        <v>135</v>
      </c>
      <c r="B6376">
        <v>205</v>
      </c>
      <c r="C6376" s="1" t="s">
        <v>138</v>
      </c>
      <c r="D6376" s="1" t="s">
        <v>24</v>
      </c>
      <c r="E6376" s="1">
        <v>2035</v>
      </c>
      <c r="F6376" s="1">
        <v>90.050326820621024</v>
      </c>
      <c r="G6376" s="1">
        <v>2.8848517666137135E-7</v>
      </c>
      <c r="H6376" s="1">
        <v>4.3299688745295751E-12</v>
      </c>
      <c r="I6376" s="1">
        <v>5.7503207011274735E-12</v>
      </c>
      <c r="J6376" s="1">
        <v>3.8977236185664303E-10</v>
      </c>
      <c r="K6376" s="1">
        <v>38.83967903384292</v>
      </c>
      <c r="L6376" s="1">
        <v>4.5233809803274605E-11</v>
      </c>
      <c r="M6376" s="1">
        <v>66.433755958054462</v>
      </c>
      <c r="N6376" s="1">
        <v>14.302256185120619</v>
      </c>
      <c r="O6376" s="1">
        <v>53.550000000004999</v>
      </c>
      <c r="P6376" s="1">
        <v>9.8840000000307739</v>
      </c>
      <c r="Q6376" s="1">
        <v>6.5920000000177037</v>
      </c>
      <c r="R6376" s="1">
        <v>1416.6614725920117</v>
      </c>
      <c r="S6376" s="1">
        <v>27.468000000000266</v>
      </c>
      <c r="T6376" s="1">
        <v>506.83103105820402</v>
      </c>
      <c r="U6376" s="1">
        <v>38.835265661154089</v>
      </c>
      <c r="V6376" s="1">
        <f>0.45*2600*PS[[#This Row],[Transform File.REC_y]]</f>
        <v>3.3752765669380449E-4</v>
      </c>
      <c r="W6376" s="1">
        <f>0.45*_xlfn.XLOOKUP(PS[[#This Row],[Transform File.Year]],Graphs!$R$2:$R$41,Graphs!$S$2:$S$41)*_xlfn.XLOOKUP(PS[[#This Row],[Transform File.Year]],Graphs!$R$2:$R$41,Graphs!$T$2:$T$41)*PS[[#This Row],[Transform File.REC_y]]</f>
        <v>2.3157151990893242E-4</v>
      </c>
    </row>
    <row r="6377" spans="1:23" hidden="1" x14ac:dyDescent="0.25">
      <c r="A6377" s="1" t="s">
        <v>135</v>
      </c>
      <c r="B6377">
        <v>205</v>
      </c>
      <c r="C6377" s="1" t="s">
        <v>138</v>
      </c>
      <c r="D6377" s="1" t="s">
        <v>24</v>
      </c>
      <c r="E6377" s="1">
        <v>2036</v>
      </c>
      <c r="F6377" s="1">
        <v>92.156540897736221</v>
      </c>
      <c r="G6377" s="1">
        <v>4.872904126276326E-7</v>
      </c>
      <c r="H6377" s="1">
        <v>1.9165121297395384E-12</v>
      </c>
      <c r="I6377" s="1">
        <v>5.7812155701889234E-12</v>
      </c>
      <c r="J6377" s="1">
        <v>4.7337358467958966E-10</v>
      </c>
      <c r="K6377" s="1">
        <v>1.9803017418481221E-11</v>
      </c>
      <c r="L6377" s="1">
        <v>4.9859765983192004E-11</v>
      </c>
      <c r="M6377" s="1">
        <v>78.717922512625492</v>
      </c>
      <c r="N6377" s="1">
        <v>16.965452352974204</v>
      </c>
      <c r="O6377" s="1">
        <v>45.900000000009655</v>
      </c>
      <c r="P6377" s="1">
        <v>9.1780000000361142</v>
      </c>
      <c r="Q6377" s="1">
        <v>3.2960000000296255</v>
      </c>
      <c r="R6377" s="1">
        <v>1444.5098182925212</v>
      </c>
      <c r="S6377" s="1">
        <v>23.544000000000363</v>
      </c>
      <c r="T6377" s="1">
        <v>565.87545368292513</v>
      </c>
      <c r="U6377" s="1">
        <v>53.137521846274709</v>
      </c>
      <c r="V6377" s="1">
        <f>0.45*2600*PS[[#This Row],[Transform File.REC_y]]</f>
        <v>5.7012978277433011E-4</v>
      </c>
      <c r="W6377" s="1">
        <f>0.45*_xlfn.XLOOKUP(PS[[#This Row],[Transform File.Year]],Graphs!$R$2:$R$41,Graphs!$S$2:$S$41)*_xlfn.XLOOKUP(PS[[#This Row],[Transform File.Year]],Graphs!$R$2:$R$41,Graphs!$T$2:$T$41)*PS[[#This Row],[Transform File.REC_y]]</f>
        <v>3.8254870181493112E-4</v>
      </c>
    </row>
    <row r="6378" spans="1:23" hidden="1" x14ac:dyDescent="0.25">
      <c r="A6378" s="1" t="s">
        <v>135</v>
      </c>
      <c r="B6378">
        <v>205</v>
      </c>
      <c r="C6378" s="1" t="s">
        <v>138</v>
      </c>
      <c r="D6378" s="1" t="s">
        <v>24</v>
      </c>
      <c r="E6378" s="1">
        <v>2037</v>
      </c>
      <c r="F6378" s="1">
        <v>103.0768961530793</v>
      </c>
      <c r="G6378" s="1">
        <v>5.2225250006355841E-7</v>
      </c>
      <c r="H6378" s="1">
        <v>2.8623046665609712E-12</v>
      </c>
      <c r="I6378" s="1">
        <v>6.8754157894887088E-12</v>
      </c>
      <c r="J6378" s="1">
        <v>6.4408809017691818E-10</v>
      </c>
      <c r="K6378" s="1">
        <v>30.702491706067153</v>
      </c>
      <c r="L6378" s="1">
        <v>4.1697705449253354E-11</v>
      </c>
      <c r="M6378" s="1">
        <v>69.333670867498583</v>
      </c>
      <c r="N6378" s="1">
        <v>10.137647658878757</v>
      </c>
      <c r="O6378" s="1">
        <v>38.250000003950426</v>
      </c>
      <c r="P6378" s="1">
        <v>8.4720000000418647</v>
      </c>
      <c r="Q6378" s="1">
        <v>5.6939012756240887E-9</v>
      </c>
      <c r="R6378" s="1">
        <v>1433.5184849592076</v>
      </c>
      <c r="S6378" s="1">
        <v>19.620000000000488</v>
      </c>
      <c r="T6378" s="1">
        <v>637.20404286221731</v>
      </c>
      <c r="U6378" s="1">
        <v>70.102974199248905</v>
      </c>
      <c r="V6378" s="1">
        <f>0.45*2600*PS[[#This Row],[Transform File.REC_y]]</f>
        <v>6.110354250743633E-4</v>
      </c>
      <c r="W6378" s="1">
        <f>0.45*_xlfn.XLOOKUP(PS[[#This Row],[Transform File.Year]],Graphs!$R$2:$R$41,Graphs!$S$2:$S$41)*_xlfn.XLOOKUP(PS[[#This Row],[Transform File.Year]],Graphs!$R$2:$R$41,Graphs!$T$2:$T$41)*PS[[#This Row],[Transform File.REC_y]]</f>
        <v>4.0095310444143137E-4</v>
      </c>
    </row>
    <row r="6379" spans="1:23" hidden="1" x14ac:dyDescent="0.25">
      <c r="A6379" s="1" t="s">
        <v>135</v>
      </c>
      <c r="B6379">
        <v>205</v>
      </c>
      <c r="C6379" s="1" t="s">
        <v>138</v>
      </c>
      <c r="D6379" s="1" t="s">
        <v>24</v>
      </c>
      <c r="E6379" s="1">
        <v>2038</v>
      </c>
      <c r="F6379" s="1">
        <v>107.30844055672857</v>
      </c>
      <c r="G6379" s="1">
        <v>1.5035251314061261E-5</v>
      </c>
      <c r="H6379" s="1">
        <v>2.3398545685056687E-12</v>
      </c>
      <c r="I6379" s="1">
        <v>8.3413059837571307E-12</v>
      </c>
      <c r="J6379" s="1">
        <v>5.6136741973064206E-10</v>
      </c>
      <c r="K6379" s="1">
        <v>80.777966236088261</v>
      </c>
      <c r="L6379" s="1">
        <v>1.8179431728548756E-11</v>
      </c>
      <c r="M6379" s="1">
        <v>51.522487701902349</v>
      </c>
      <c r="N6379" s="1">
        <v>3.801486588218983</v>
      </c>
      <c r="O6379" s="1">
        <v>30.600000003954758</v>
      </c>
      <c r="P6379" s="1">
        <v>7.7660000000476463</v>
      </c>
      <c r="Q6379" s="1">
        <v>6.3666652300744019E-9</v>
      </c>
      <c r="R6379" s="1">
        <v>1464.2209766652747</v>
      </c>
      <c r="S6379" s="1">
        <v>15.696000000000661</v>
      </c>
      <c r="T6379" s="1">
        <v>706.53771372971585</v>
      </c>
      <c r="U6379" s="1">
        <v>80.240621858127668</v>
      </c>
      <c r="V6379" s="1">
        <f>0.45*2600*PS[[#This Row],[Transform File.REC_y]]</f>
        <v>1.7591244037451676E-2</v>
      </c>
      <c r="W6379" s="1">
        <f>0.45*_xlfn.XLOOKUP(PS[[#This Row],[Transform File.Year]],Graphs!$R$2:$R$41,Graphs!$S$2:$S$41)*_xlfn.XLOOKUP(PS[[#This Row],[Transform File.Year]],Graphs!$R$2:$R$41,Graphs!$T$2:$T$41)*PS[[#This Row],[Transform File.REC_y]]</f>
        <v>1.1287953930522295E-2</v>
      </c>
    </row>
    <row r="6380" spans="1:23" hidden="1" x14ac:dyDescent="0.25">
      <c r="A6380" s="1" t="s">
        <v>135</v>
      </c>
      <c r="B6380">
        <v>205</v>
      </c>
      <c r="C6380" s="1" t="s">
        <v>138</v>
      </c>
      <c r="D6380" s="1" t="s">
        <v>24</v>
      </c>
      <c r="E6380" s="1">
        <v>2039</v>
      </c>
      <c r="F6380" s="1">
        <v>104.71657797469832</v>
      </c>
      <c r="G6380" s="1">
        <v>4.888897509912867E-6</v>
      </c>
      <c r="H6380" s="1">
        <v>9.1415400986382546E-13</v>
      </c>
      <c r="I6380" s="1">
        <v>1.0127745087571161E-11</v>
      </c>
      <c r="J6380" s="1">
        <v>7.4125139618100361E-10</v>
      </c>
      <c r="K6380" s="1">
        <v>54.147930137103373</v>
      </c>
      <c r="L6380" s="1">
        <v>8.8728563623253079E-12</v>
      </c>
      <c r="M6380" s="1">
        <v>55.368191383636699</v>
      </c>
      <c r="N6380" s="1">
        <v>7.8870814031391658</v>
      </c>
      <c r="O6380" s="1">
        <v>22.950000003956674</v>
      </c>
      <c r="P6380" s="1">
        <v>7.0600000000545222</v>
      </c>
      <c r="Q6380" s="1">
        <v>6.8786421041730865E-9</v>
      </c>
      <c r="R6380" s="1">
        <v>1544.9989429013631</v>
      </c>
      <c r="S6380" s="1">
        <v>11.772000000001711</v>
      </c>
      <c r="T6380" s="1">
        <v>758.06020143161822</v>
      </c>
      <c r="U6380" s="1">
        <v>84.042108446346646</v>
      </c>
      <c r="V6380" s="1">
        <f>0.45*2600*PS[[#This Row],[Transform File.REC_y]]</f>
        <v>5.7200100865980544E-3</v>
      </c>
      <c r="W6380" s="1">
        <f>0.45*_xlfn.XLOOKUP(PS[[#This Row],[Transform File.Year]],Graphs!$R$2:$R$41,Graphs!$S$2:$S$41)*_xlfn.XLOOKUP(PS[[#This Row],[Transform File.Year]],Graphs!$R$2:$R$41,Graphs!$T$2:$T$41)*PS[[#This Row],[Transform File.REC_y]]</f>
        <v>3.5890918669000942E-3</v>
      </c>
    </row>
    <row r="6381" spans="1:23" hidden="1" x14ac:dyDescent="0.25">
      <c r="A6381" s="1" t="s">
        <v>135</v>
      </c>
      <c r="B6381">
        <v>205</v>
      </c>
      <c r="C6381" s="1" t="s">
        <v>138</v>
      </c>
      <c r="D6381" s="1" t="s">
        <v>24</v>
      </c>
      <c r="E6381" s="1">
        <v>2040</v>
      </c>
      <c r="F6381" s="1">
        <v>104.26398314137371</v>
      </c>
      <c r="G6381" s="1">
        <v>1.6864718430302752E-4</v>
      </c>
      <c r="H6381" s="1">
        <v>5.1817146556741436E-13</v>
      </c>
      <c r="I6381" s="1">
        <v>1.2825653415660055E-11</v>
      </c>
      <c r="J6381" s="1">
        <v>6.1985318513361997E-10</v>
      </c>
      <c r="K6381" s="1">
        <v>109.62024920816499</v>
      </c>
      <c r="L6381" s="1">
        <v>6.0172826481205316E-12</v>
      </c>
      <c r="M6381" s="1">
        <v>50.284387194746074</v>
      </c>
      <c r="N6381" s="1">
        <v>4.202396492869311E-11</v>
      </c>
      <c r="O6381" s="1">
        <v>15.300000003959537</v>
      </c>
      <c r="P6381" s="1">
        <v>6.3540000000628627</v>
      </c>
      <c r="Q6381" s="1">
        <v>7.1757102350516158E-9</v>
      </c>
      <c r="R6381" s="1">
        <v>1599.1468730384665</v>
      </c>
      <c r="S6381" s="1">
        <v>7.8480000000032888</v>
      </c>
      <c r="T6381" s="1">
        <v>813.42839281525494</v>
      </c>
      <c r="U6381" s="1">
        <v>91.929189849485809</v>
      </c>
      <c r="V6381" s="1">
        <f>0.45*2600*PS[[#This Row],[Transform File.REC_y]]</f>
        <v>0.19731720563454219</v>
      </c>
      <c r="W6381" s="1">
        <f>0.45*_xlfn.XLOOKUP(PS[[#This Row],[Transform File.Year]],Graphs!$R$2:$R$41,Graphs!$S$2:$S$41)*_xlfn.XLOOKUP(PS[[#This Row],[Transform File.Year]],Graphs!$R$2:$R$41,Graphs!$T$2:$T$41)*PS[[#This Row],[Transform File.REC_y]]</f>
        <v>0.12105975238508131</v>
      </c>
    </row>
    <row r="6382" spans="1:23" hidden="1" x14ac:dyDescent="0.25">
      <c r="A6382" s="1" t="s">
        <v>135</v>
      </c>
      <c r="B6382">
        <v>205</v>
      </c>
      <c r="C6382" s="1" t="s">
        <v>138</v>
      </c>
      <c r="D6382" s="1" t="s">
        <v>24</v>
      </c>
      <c r="E6382" s="1">
        <v>2041</v>
      </c>
      <c r="F6382" s="1">
        <v>106.07109011174538</v>
      </c>
      <c r="G6382" s="1">
        <v>3.3438738872910204E-3</v>
      </c>
      <c r="H6382" s="1">
        <v>4.4293536598621234E-13</v>
      </c>
      <c r="I6382" s="1">
        <v>1.7081589905992533E-11</v>
      </c>
      <c r="J6382" s="1">
        <v>3.474038268715274E-10</v>
      </c>
      <c r="K6382" s="1">
        <v>152.40556134734786</v>
      </c>
      <c r="L6382" s="1">
        <v>4.9040685214266372E-12</v>
      </c>
      <c r="M6382" s="1">
        <v>7.8901708027303989</v>
      </c>
      <c r="N6382" s="1">
        <v>6.5953524971927404E-12</v>
      </c>
      <c r="O6382" s="1">
        <v>7.6500000039618765</v>
      </c>
      <c r="P6382" s="1">
        <v>6.3540000000729906</v>
      </c>
      <c r="Q6382" s="1">
        <v>7.7106106437983816E-9</v>
      </c>
      <c r="R6382" s="1">
        <v>1708.7671222466315</v>
      </c>
      <c r="S6382" s="1">
        <v>3.9240000000175095</v>
      </c>
      <c r="T6382" s="1">
        <v>863.71278001000098</v>
      </c>
      <c r="U6382" s="1">
        <v>91.92918984952783</v>
      </c>
      <c r="V6382" s="1">
        <f>0.45*2600*PS[[#This Row],[Transform File.REC_y]]</f>
        <v>3.9123324481304937</v>
      </c>
      <c r="W6382" s="1">
        <f>0.45*_xlfn.XLOOKUP(PS[[#This Row],[Transform File.Year]],Graphs!$R$2:$R$41,Graphs!$S$2:$S$41)*_xlfn.XLOOKUP(PS[[#This Row],[Transform File.Year]],Graphs!$R$2:$R$41,Graphs!$T$2:$T$41)*PS[[#This Row],[Transform File.REC_y]]</f>
        <v>2.3469069532804054</v>
      </c>
    </row>
    <row r="6383" spans="1:23" hidden="1" x14ac:dyDescent="0.25">
      <c r="A6383" s="1" t="s">
        <v>135</v>
      </c>
      <c r="B6383">
        <v>205</v>
      </c>
      <c r="C6383" s="1" t="s">
        <v>138</v>
      </c>
      <c r="D6383" s="1" t="s">
        <v>24</v>
      </c>
      <c r="E6383" s="1">
        <v>2042</v>
      </c>
      <c r="F6383" s="1">
        <v>104.19987478283724</v>
      </c>
      <c r="G6383" s="1">
        <v>2.1967877128008988E-4</v>
      </c>
      <c r="H6383" s="1">
        <v>4.4107023556802112E-13</v>
      </c>
      <c r="I6383" s="1">
        <v>2.3370720787075582E-11</v>
      </c>
      <c r="J6383" s="1">
        <v>2.6957964380062304E-10</v>
      </c>
      <c r="K6383" s="1">
        <v>58.728410449494646</v>
      </c>
      <c r="L6383" s="1">
        <v>3.4122751044042481E-12</v>
      </c>
      <c r="M6383" s="1">
        <v>7.0847485221438022</v>
      </c>
      <c r="N6383" s="1">
        <v>3.1624081034861488E-12</v>
      </c>
      <c r="O6383" s="1">
        <v>3.9627903857382555E-9</v>
      </c>
      <c r="P6383" s="1">
        <v>6.3540000000858159</v>
      </c>
      <c r="Q6383" s="1">
        <v>8.3695951926734295E-9</v>
      </c>
      <c r="R6383" s="1">
        <v>1861.1726835939794</v>
      </c>
      <c r="S6383" s="1">
        <v>3.6222965195265345E-10</v>
      </c>
      <c r="T6383" s="1">
        <v>871.60295081273136</v>
      </c>
      <c r="U6383" s="1">
        <v>91.929189849534424</v>
      </c>
      <c r="V6383" s="1">
        <f>0.45*2600*PS[[#This Row],[Transform File.REC_y]]</f>
        <v>0.25702416239770515</v>
      </c>
      <c r="W6383" s="1">
        <f>0.45*_xlfn.XLOOKUP(PS[[#This Row],[Transform File.Year]],Graphs!$R$2:$R$41,Graphs!$S$2:$S$41)*_xlfn.XLOOKUP(PS[[#This Row],[Transform File.Year]],Graphs!$R$2:$R$41,Graphs!$T$2:$T$41)*PS[[#This Row],[Transform File.REC_y]]</f>
        <v>0.15074326687087447</v>
      </c>
    </row>
    <row r="6384" spans="1:23" hidden="1" x14ac:dyDescent="0.25">
      <c r="A6384" s="1" t="s">
        <v>135</v>
      </c>
      <c r="B6384">
        <v>205</v>
      </c>
      <c r="C6384" s="1" t="s">
        <v>138</v>
      </c>
      <c r="D6384" s="1" t="s">
        <v>24</v>
      </c>
      <c r="E6384" s="1">
        <v>2043</v>
      </c>
      <c r="F6384" s="1">
        <v>99.521024397941687</v>
      </c>
      <c r="G6384" s="1">
        <v>2.7546885674616524E-4</v>
      </c>
      <c r="H6384" s="1">
        <v>4.7568184128819327E-13</v>
      </c>
      <c r="I6384" s="1">
        <v>3.3331151801519843E-11</v>
      </c>
      <c r="J6384" s="1">
        <v>2.5174479418284829E-10</v>
      </c>
      <c r="K6384" s="1">
        <v>50.351045574022564</v>
      </c>
      <c r="L6384" s="1">
        <v>2.6753050976212788E-12</v>
      </c>
      <c r="M6384" s="1">
        <v>74.953869408924916</v>
      </c>
      <c r="N6384" s="1">
        <v>2.64628988809287E-12</v>
      </c>
      <c r="O6384" s="1">
        <v>3.9633085572038229E-9</v>
      </c>
      <c r="P6384" s="1">
        <v>6.3540000001028973</v>
      </c>
      <c r="Q6384" s="1">
        <v>8.7593675545300726E-9</v>
      </c>
      <c r="R6384" s="1">
        <v>1919.9010940434741</v>
      </c>
      <c r="S6384" s="1">
        <v>3.9726653338825898E-10</v>
      </c>
      <c r="T6384" s="1">
        <v>878.68769933487522</v>
      </c>
      <c r="U6384" s="1">
        <v>91.929189849537593</v>
      </c>
      <c r="V6384" s="1">
        <f>0.45*2600*PS[[#This Row],[Transform File.REC_y]]</f>
        <v>0.3222985623930133</v>
      </c>
      <c r="W6384" s="1">
        <f>0.45*_xlfn.XLOOKUP(PS[[#This Row],[Transform File.Year]],Graphs!$R$2:$R$41,Graphs!$S$2:$S$41)*_xlfn.XLOOKUP(PS[[#This Row],[Transform File.Year]],Graphs!$R$2:$R$41,Graphs!$T$2:$T$41)*PS[[#This Row],[Transform File.REC_y]]</f>
        <v>0.18480130874273434</v>
      </c>
    </row>
    <row r="6385" spans="1:23" hidden="1" x14ac:dyDescent="0.25">
      <c r="A6385" s="1" t="s">
        <v>135</v>
      </c>
      <c r="B6385">
        <v>205</v>
      </c>
      <c r="C6385" s="1" t="s">
        <v>138</v>
      </c>
      <c r="D6385" s="1" t="s">
        <v>24</v>
      </c>
      <c r="E6385" s="1">
        <v>2044</v>
      </c>
      <c r="F6385" s="1">
        <v>94.908168614612336</v>
      </c>
      <c r="G6385" s="1">
        <v>9.458563350698726E-2</v>
      </c>
      <c r="H6385" s="1">
        <v>5.4163594494768562E-13</v>
      </c>
      <c r="I6385" s="1">
        <v>5.4105189430652214E-11</v>
      </c>
      <c r="J6385" s="1">
        <v>2.4663724224252469E-10</v>
      </c>
      <c r="K6385" s="1">
        <v>49.705595470270076</v>
      </c>
      <c r="L6385" s="1">
        <v>2.6126300691638643E-12</v>
      </c>
      <c r="M6385" s="1">
        <v>96.575480368714665</v>
      </c>
      <c r="N6385" s="1">
        <v>2.6432232051533445E-12</v>
      </c>
      <c r="O6385" s="1">
        <v>3.9637514925698089E-9</v>
      </c>
      <c r="P6385" s="1">
        <v>6.354000000126268</v>
      </c>
      <c r="Q6385" s="1">
        <v>9.2327411392096622E-9</v>
      </c>
      <c r="R6385" s="1">
        <v>1970.2521396174966</v>
      </c>
      <c r="S6385" s="1">
        <v>4.3313431585383193E-10</v>
      </c>
      <c r="T6385" s="1">
        <v>953.64156874380012</v>
      </c>
      <c r="U6385" s="1">
        <v>91.929189849540236</v>
      </c>
      <c r="V6385" s="1">
        <f>0.45*2600*PS[[#This Row],[Transform File.REC_y]]</f>
        <v>110.6651912031751</v>
      </c>
      <c r="W6385" s="1">
        <f>0.45*_xlfn.XLOOKUP(PS[[#This Row],[Transform File.Year]],Graphs!$R$2:$R$41,Graphs!$S$2:$S$41)*_xlfn.XLOOKUP(PS[[#This Row],[Transform File.Year]],Graphs!$R$2:$R$41,Graphs!$T$2:$T$41)*PS[[#This Row],[Transform File.REC_y]]</f>
        <v>62.032539683269839</v>
      </c>
    </row>
    <row r="6386" spans="1:23" hidden="1" x14ac:dyDescent="0.25">
      <c r="A6386" s="1" t="s">
        <v>135</v>
      </c>
      <c r="B6386">
        <v>205</v>
      </c>
      <c r="C6386" s="1" t="s">
        <v>138</v>
      </c>
      <c r="D6386" s="1" t="s">
        <v>24</v>
      </c>
      <c r="E6386" s="1">
        <v>2045</v>
      </c>
      <c r="F6386" s="1">
        <v>90.542460820801367</v>
      </c>
      <c r="G6386" s="1">
        <v>0.12414214458562937</v>
      </c>
      <c r="H6386" s="1">
        <v>6.3798518296405761E-13</v>
      </c>
      <c r="I6386" s="1">
        <v>1.1652145546195379E-10</v>
      </c>
      <c r="J6386" s="1">
        <v>1.8771512324451134E-10</v>
      </c>
      <c r="K6386" s="1">
        <v>69.05323902622024</v>
      </c>
      <c r="L6386" s="1">
        <v>2.3559924212113203E-12</v>
      </c>
      <c r="M6386" s="1">
        <v>11.501383010228093</v>
      </c>
      <c r="N6386" s="1">
        <v>2.8682381433221108E-12</v>
      </c>
      <c r="O6386" s="1">
        <v>3.9641925628053772E-9</v>
      </c>
      <c r="P6386" s="1">
        <v>6.3540000001595995</v>
      </c>
      <c r="Q6386" s="1">
        <v>9.8768292293865804E-9</v>
      </c>
      <c r="R6386" s="1">
        <v>2019.9577350877667</v>
      </c>
      <c r="S6386" s="1">
        <v>4.7836812565710659E-10</v>
      </c>
      <c r="T6386" s="1">
        <v>1050.2170491125148</v>
      </c>
      <c r="U6386" s="1">
        <v>91.92918984954288</v>
      </c>
      <c r="V6386" s="1">
        <f>0.45*2600*PS[[#This Row],[Transform File.REC_y]]</f>
        <v>145.24630916518637</v>
      </c>
      <c r="W6386" s="1">
        <f>0.45*_xlfn.XLOOKUP(PS[[#This Row],[Transform File.Year]],Graphs!$R$2:$R$41,Graphs!$S$2:$S$41)*_xlfn.XLOOKUP(PS[[#This Row],[Transform File.Year]],Graphs!$R$2:$R$41,Graphs!$T$2:$T$41)*PS[[#This Row],[Transform File.REC_y]]</f>
        <v>79.589341113680817</v>
      </c>
    </row>
    <row r="6387" spans="1:23" hidden="1" x14ac:dyDescent="0.25">
      <c r="A6387" s="1" t="s">
        <v>135</v>
      </c>
      <c r="B6387">
        <v>205</v>
      </c>
      <c r="C6387" s="1" t="s">
        <v>138</v>
      </c>
      <c r="D6387" s="1" t="s">
        <v>24</v>
      </c>
      <c r="E6387" s="1">
        <v>2046</v>
      </c>
      <c r="F6387" s="1">
        <v>86.742782903247004</v>
      </c>
      <c r="G6387" s="1">
        <v>9.8618262665156928E-2</v>
      </c>
      <c r="H6387" s="1">
        <v>7.5523859729699703E-13</v>
      </c>
      <c r="I6387" s="1">
        <v>4.4715692060667394E-8</v>
      </c>
      <c r="J6387" s="1">
        <v>2.1953971591116831E-10</v>
      </c>
      <c r="K6387" s="1">
        <v>175.27308249931497</v>
      </c>
      <c r="L6387" s="1">
        <v>2.0335729827940805E-12</v>
      </c>
      <c r="M6387" s="1">
        <v>2.9869987282881385</v>
      </c>
      <c r="N6387" s="1">
        <v>3.3262092231986153E-12</v>
      </c>
      <c r="O6387" s="1">
        <v>3.9646682446466653E-9</v>
      </c>
      <c r="P6387" s="1">
        <v>6.3540000002137047</v>
      </c>
      <c r="Q6387" s="1">
        <v>1.0438196649117222E-8</v>
      </c>
      <c r="R6387" s="1">
        <v>2089.0109741139868</v>
      </c>
      <c r="S6387" s="1">
        <v>5.2822789164029859E-10</v>
      </c>
      <c r="T6387" s="1">
        <v>1061.7184321227428</v>
      </c>
      <c r="U6387" s="1">
        <v>91.92918984954575</v>
      </c>
      <c r="V6387" s="1">
        <f>0.45*2600*PS[[#This Row],[Transform File.REC_y]]</f>
        <v>115.38336731823361</v>
      </c>
      <c r="W6387" s="1">
        <f>0.45*_xlfn.XLOOKUP(PS[[#This Row],[Transform File.Year]],Graphs!$R$2:$R$41,Graphs!$S$2:$S$41)*_xlfn.XLOOKUP(PS[[#This Row],[Transform File.Year]],Graphs!$R$2:$R$41,Graphs!$T$2:$T$41)*PS[[#This Row],[Transform File.REC_y]]</f>
        <v>61.803633072237673</v>
      </c>
    </row>
    <row r="6388" spans="1:23" hidden="1" x14ac:dyDescent="0.25">
      <c r="A6388" s="1" t="s">
        <v>135</v>
      </c>
      <c r="B6388">
        <v>205</v>
      </c>
      <c r="C6388" s="1" t="s">
        <v>138</v>
      </c>
      <c r="D6388" s="1" t="s">
        <v>24</v>
      </c>
      <c r="E6388" s="1">
        <v>2047</v>
      </c>
      <c r="F6388" s="1">
        <v>83.372056371677303</v>
      </c>
      <c r="G6388" s="1">
        <v>0.13802282875223926</v>
      </c>
      <c r="H6388" s="1">
        <v>8.9032208523708606E-13</v>
      </c>
      <c r="I6388" s="1">
        <v>2.6538960249381704E-9</v>
      </c>
      <c r="J6388" s="1">
        <v>2.0789963969286259E-10</v>
      </c>
      <c r="K6388" s="1">
        <v>181.93331619446204</v>
      </c>
      <c r="L6388" s="1">
        <v>1.6984502726209729E-12</v>
      </c>
      <c r="M6388" s="1">
        <v>73.170940289599258</v>
      </c>
      <c r="N6388" s="1">
        <v>3.9319724523588211E-12</v>
      </c>
      <c r="O6388" s="1">
        <v>3.9652098805916133E-9</v>
      </c>
      <c r="P6388" s="1">
        <v>6.3540000003302257</v>
      </c>
      <c r="Q6388" s="1">
        <v>1.1179448045298226E-8</v>
      </c>
      <c r="R6388" s="1">
        <v>2181.8490566133019</v>
      </c>
      <c r="S6388" s="1">
        <v>5.6992559708955194E-10</v>
      </c>
      <c r="T6388" s="1">
        <v>1064.705430851031</v>
      </c>
      <c r="U6388" s="1">
        <v>91.929189849548564</v>
      </c>
      <c r="V6388" s="1">
        <f>0.45*2600*PS[[#This Row],[Transform File.REC_y]]</f>
        <v>161.48670964011993</v>
      </c>
      <c r="W6388" s="1">
        <f>0.45*_xlfn.XLOOKUP(PS[[#This Row],[Transform File.Year]],Graphs!$R$2:$R$41,Graphs!$S$2:$S$41)*_xlfn.XLOOKUP(PS[[#This Row],[Transform File.Year]],Graphs!$R$2:$R$41,Graphs!$T$2:$T$41)*PS[[#This Row],[Transform File.REC_y]]</f>
        <v>84.549016586361674</v>
      </c>
    </row>
    <row r="6389" spans="1:23" hidden="1" x14ac:dyDescent="0.25">
      <c r="A6389" s="1" t="s">
        <v>135</v>
      </c>
      <c r="B6389">
        <v>205</v>
      </c>
      <c r="C6389" s="1" t="s">
        <v>138</v>
      </c>
      <c r="D6389" s="1" t="s">
        <v>24</v>
      </c>
      <c r="E6389" s="1">
        <v>2048</v>
      </c>
      <c r="F6389" s="1">
        <v>80.252552447515541</v>
      </c>
      <c r="G6389" s="1">
        <v>8.1156802196977518E-2</v>
      </c>
      <c r="H6389" s="1">
        <v>1.0896305827048485E-12</v>
      </c>
      <c r="I6389" s="1">
        <v>1.0610986530324883E-9</v>
      </c>
      <c r="J6389" s="1">
        <v>1.7199873802253582E-10</v>
      </c>
      <c r="K6389" s="1">
        <v>214.05411132671023</v>
      </c>
      <c r="L6389" s="1">
        <v>1.4821243205607044E-12</v>
      </c>
      <c r="M6389" s="1">
        <v>103.44037525136508</v>
      </c>
      <c r="N6389" s="1">
        <v>4.6718919028545406E-12</v>
      </c>
      <c r="O6389" s="1">
        <v>3.9658478657745775E-9</v>
      </c>
      <c r="P6389" s="1">
        <v>4.5050095176774304E-8</v>
      </c>
      <c r="Q6389" s="1">
        <v>1.1799301230431846E-8</v>
      </c>
      <c r="R6389" s="1">
        <v>2240.1298728077641</v>
      </c>
      <c r="S6389" s="1">
        <v>5.881050288181007E-10</v>
      </c>
      <c r="T6389" s="1">
        <v>1137.8763711406302</v>
      </c>
      <c r="U6389" s="1">
        <v>91.92918984955196</v>
      </c>
      <c r="V6389" s="1">
        <f>0.45*2600*PS[[#This Row],[Transform File.REC_y]]</f>
        <v>94.953458570463695</v>
      </c>
      <c r="W6389" s="1">
        <f>0.45*_xlfn.XLOOKUP(PS[[#This Row],[Transform File.Year]],Graphs!$R$2:$R$41,Graphs!$S$2:$S$41)*_xlfn.XLOOKUP(PS[[#This Row],[Transform File.Year]],Graphs!$R$2:$R$41,Graphs!$T$2:$T$41)*PS[[#This Row],[Transform File.REC_y]]</f>
        <v>48.591890584387393</v>
      </c>
    </row>
    <row r="6390" spans="1:23" hidden="1" x14ac:dyDescent="0.25">
      <c r="A6390" s="1" t="s">
        <v>135</v>
      </c>
      <c r="B6390">
        <v>205</v>
      </c>
      <c r="C6390" s="1" t="s">
        <v>138</v>
      </c>
      <c r="D6390" s="1" t="s">
        <v>24</v>
      </c>
      <c r="E6390" s="1">
        <v>2049</v>
      </c>
      <c r="F6390" s="1">
        <v>77.707928039710893</v>
      </c>
      <c r="G6390" s="1">
        <v>0.19898402565182693</v>
      </c>
      <c r="H6390" s="1">
        <v>1.3345822593610905E-12</v>
      </c>
      <c r="I6390" s="1">
        <v>2.0041664471091099E-8</v>
      </c>
      <c r="J6390" s="1">
        <v>1.5149327492619612E-10</v>
      </c>
      <c r="K6390" s="1">
        <v>276.38454083210888</v>
      </c>
      <c r="L6390" s="1">
        <v>1.2786491089561881E-12</v>
      </c>
      <c r="M6390" s="1">
        <v>184.03751206179842</v>
      </c>
      <c r="N6390" s="1">
        <v>5.5840917177499276E-12</v>
      </c>
      <c r="O6390" s="1">
        <v>3.9665623416185655E-9</v>
      </c>
      <c r="P6390" s="1">
        <v>4.7700643005992149E-8</v>
      </c>
      <c r="Q6390" s="1">
        <v>1.2146705057303373E-8</v>
      </c>
      <c r="R6390" s="1">
        <v>2268.705234134477</v>
      </c>
      <c r="S6390" s="1">
        <v>5.9697788518042601E-10</v>
      </c>
      <c r="T6390" s="1">
        <v>1241.3167463919954</v>
      </c>
      <c r="U6390" s="1">
        <v>91.929189849556096</v>
      </c>
      <c r="V6390" s="1">
        <f>0.45*2600*PS[[#This Row],[Transform File.REC_y]]</f>
        <v>232.81131001263751</v>
      </c>
      <c r="W6390" s="1">
        <f>0.45*_xlfn.XLOOKUP(PS[[#This Row],[Transform File.Year]],Graphs!$R$2:$R$41,Graphs!$S$2:$S$41)*_xlfn.XLOOKUP(PS[[#This Row],[Transform File.Year]],Graphs!$R$2:$R$41,Graphs!$T$2:$T$41)*PS[[#This Row],[Transform File.REC_y]]</f>
        <v>116.44446121988645</v>
      </c>
    </row>
    <row r="6391" spans="1:23" hidden="1" x14ac:dyDescent="0.25">
      <c r="A6391" s="1" t="s">
        <v>135</v>
      </c>
      <c r="B6391">
        <v>205</v>
      </c>
      <c r="C6391" s="1" t="s">
        <v>138</v>
      </c>
      <c r="D6391" s="1" t="s">
        <v>24</v>
      </c>
      <c r="E6391" s="1">
        <v>2050</v>
      </c>
      <c r="F6391" s="1">
        <v>74.283991404459115</v>
      </c>
      <c r="G6391" s="1">
        <v>2.9367365971176729E-2</v>
      </c>
      <c r="H6391" s="1">
        <v>1.6174451719037783E-12</v>
      </c>
      <c r="I6391" s="1">
        <v>2.3310919289922186E-8</v>
      </c>
      <c r="J6391" s="1">
        <v>1.2204747578795326E-10</v>
      </c>
      <c r="K6391" s="1">
        <v>139.79754428269328</v>
      </c>
      <c r="L6391" s="1">
        <v>0</v>
      </c>
      <c r="M6391" s="1">
        <v>5.5395239374524956E-9</v>
      </c>
      <c r="N6391" s="1">
        <v>6.7210759796367306E-12</v>
      </c>
      <c r="O6391" s="1">
        <v>3.9674112148901407E-9</v>
      </c>
      <c r="P6391" s="1">
        <v>4.8760146213647413E-8</v>
      </c>
      <c r="Q6391" s="1">
        <v>1.2416284701103997E-8</v>
      </c>
      <c r="R6391" s="1">
        <v>2379.1305871224758</v>
      </c>
      <c r="S6391" s="1">
        <v>6.0299516782854654E-10</v>
      </c>
      <c r="T6391" s="1">
        <v>1425.3542584537938</v>
      </c>
      <c r="U6391" s="1">
        <v>91.92918984956097</v>
      </c>
      <c r="V6391" s="1">
        <f>0.45*2600*PS[[#This Row],[Transform File.REC_y]]</f>
        <v>34.359818186276776</v>
      </c>
      <c r="W6391" s="1">
        <f>0.45*_xlfn.XLOOKUP(PS[[#This Row],[Transform File.Year]],Graphs!$R$2:$R$41,Graphs!$S$2:$S$41)*_xlfn.XLOOKUP(PS[[#This Row],[Transform File.Year]],Graphs!$R$2:$R$41,Graphs!$T$2:$T$41)*PS[[#This Row],[Transform File.REC_y]]</f>
        <v>16.796088256765493</v>
      </c>
    </row>
    <row r="6392" spans="1:23" hidden="1" x14ac:dyDescent="0.25">
      <c r="A6392" s="1" t="s">
        <v>135</v>
      </c>
      <c r="B6392">
        <v>205</v>
      </c>
      <c r="C6392" s="1" t="s">
        <v>138</v>
      </c>
      <c r="D6392" s="1" t="s">
        <v>24</v>
      </c>
      <c r="E6392" s="1">
        <v>2051</v>
      </c>
      <c r="F6392" s="1">
        <v>71.653240035887379</v>
      </c>
      <c r="G6392" s="1">
        <v>4.0071135950648054E-2</v>
      </c>
      <c r="H6392" s="1">
        <v>1.9351972549517294E-12</v>
      </c>
      <c r="I6392" s="1">
        <v>1.9796613674420021E-8</v>
      </c>
      <c r="J6392" s="1">
        <v>9.5976951635238229E-11</v>
      </c>
      <c r="K6392" s="1">
        <v>110.42803237031502</v>
      </c>
      <c r="L6392" s="1">
        <v>0</v>
      </c>
      <c r="M6392" s="1">
        <v>45.005024280555325</v>
      </c>
      <c r="N6392" s="1">
        <v>8.1569794034610096E-12</v>
      </c>
      <c r="O6392" s="1">
        <v>3.9684588026865364E-9</v>
      </c>
      <c r="P6392" s="1">
        <v>6.8800033337962594E-8</v>
      </c>
      <c r="Q6392" s="1">
        <v>1.2668029495286845E-8</v>
      </c>
      <c r="R6392" s="1">
        <v>2405.0897860830669</v>
      </c>
      <c r="S6392" s="1">
        <v>6.0789923634997318E-10</v>
      </c>
      <c r="T6392" s="1">
        <v>1425.3542584593333</v>
      </c>
      <c r="U6392" s="1">
        <v>91.929189849566711</v>
      </c>
      <c r="V6392" s="1">
        <f>0.45*2600*PS[[#This Row],[Transform File.REC_y]]</f>
        <v>46.883229062258224</v>
      </c>
      <c r="W6392" s="1">
        <f>0.45*_xlfn.XLOOKUP(PS[[#This Row],[Transform File.Year]],Graphs!$R$2:$R$41,Graphs!$S$2:$S$41)*_xlfn.XLOOKUP(PS[[#This Row],[Transform File.Year]],Graphs!$R$2:$R$41,Graphs!$T$2:$T$41)*PS[[#This Row],[Transform File.REC_y]]</f>
        <v>22.397439230492463</v>
      </c>
    </row>
    <row r="6393" spans="1:23" hidden="1" x14ac:dyDescent="0.25">
      <c r="A6393" s="1" t="s">
        <v>135</v>
      </c>
      <c r="B6393">
        <v>205</v>
      </c>
      <c r="C6393" s="1" t="s">
        <v>138</v>
      </c>
      <c r="D6393" s="1" t="s">
        <v>24</v>
      </c>
      <c r="E6393" s="1">
        <v>2052</v>
      </c>
      <c r="F6393" s="1">
        <v>68.691719737430319</v>
      </c>
      <c r="G6393" s="1">
        <v>4.6358352813459583E-2</v>
      </c>
      <c r="H6393" s="1">
        <v>2.4368078585601924E-12</v>
      </c>
      <c r="I6393" s="1">
        <v>2.1751901540108289E-8</v>
      </c>
      <c r="J6393" s="1">
        <v>0</v>
      </c>
      <c r="K6393" s="1">
        <v>152.66615599255272</v>
      </c>
      <c r="L6393" s="1">
        <v>0</v>
      </c>
      <c r="M6393" s="1">
        <v>70.011873939919582</v>
      </c>
      <c r="N6393" s="1">
        <v>9.9996480489364911E-12</v>
      </c>
      <c r="O6393" s="1">
        <v>3.9697410635212311E-9</v>
      </c>
      <c r="P6393" s="1">
        <v>9.2108981783253807E-8</v>
      </c>
      <c r="Q6393" s="1">
        <v>1.2914666737529369E-8</v>
      </c>
      <c r="R6393" s="1">
        <v>2440.311555930648</v>
      </c>
      <c r="S6393" s="1">
        <v>6.1131151145437743E-10</v>
      </c>
      <c r="T6393" s="1">
        <v>1414.9392827398894</v>
      </c>
      <c r="U6393" s="1">
        <v>91.929189849573305</v>
      </c>
      <c r="V6393" s="1">
        <f>0.45*2600*PS[[#This Row],[Transform File.REC_y]]</f>
        <v>54.239272791747709</v>
      </c>
      <c r="W6393" s="1">
        <f>0.45*_xlfn.XLOOKUP(PS[[#This Row],[Transform File.Year]],Graphs!$R$2:$R$41,Graphs!$S$2:$S$41)*_xlfn.XLOOKUP(PS[[#This Row],[Transform File.Year]],Graphs!$R$2:$R$41,Graphs!$T$2:$T$41)*PS[[#This Row],[Transform File.REC_y]]</f>
        <v>25.322089997780221</v>
      </c>
    </row>
    <row r="6394" spans="1:23" hidden="1" x14ac:dyDescent="0.25">
      <c r="A6394" s="1" t="s">
        <v>135</v>
      </c>
      <c r="B6394">
        <v>205</v>
      </c>
      <c r="C6394" s="1" t="s">
        <v>138</v>
      </c>
      <c r="D6394" s="1" t="s">
        <v>24</v>
      </c>
      <c r="E6394" s="1">
        <v>2053</v>
      </c>
      <c r="F6394" s="1">
        <v>66.18006247567449</v>
      </c>
      <c r="G6394" s="1">
        <v>0.15878492249009965</v>
      </c>
      <c r="H6394" s="1">
        <v>2.9667716763041815E-12</v>
      </c>
      <c r="I6394" s="1">
        <v>4.8079961098692105E-9</v>
      </c>
      <c r="J6394" s="1">
        <v>0</v>
      </c>
      <c r="K6394" s="1">
        <v>115.24398314635988</v>
      </c>
      <c r="L6394" s="1">
        <v>0</v>
      </c>
      <c r="M6394" s="1">
        <v>132.34947287553672</v>
      </c>
      <c r="N6394" s="1">
        <v>1.2411797428816022E-11</v>
      </c>
      <c r="O6394" s="1">
        <v>3.9712912568355913E-9</v>
      </c>
      <c r="P6394" s="1">
        <v>1.119033998697502E-7</v>
      </c>
      <c r="Q6394" s="1">
        <v>1.3102381860773881E-8</v>
      </c>
      <c r="R6394" s="1">
        <v>2514.5848698526738</v>
      </c>
      <c r="S6394" s="1">
        <v>6.139868165519987E-10</v>
      </c>
      <c r="T6394" s="1">
        <v>1401.8211566798129</v>
      </c>
      <c r="U6394" s="1">
        <v>91.929189849579998</v>
      </c>
      <c r="V6394" s="1">
        <f>0.45*2600*PS[[#This Row],[Transform File.REC_y]]</f>
        <v>185.77835931341659</v>
      </c>
      <c r="W6394" s="1">
        <f>0.45*_xlfn.XLOOKUP(PS[[#This Row],[Transform File.Year]],Graphs!$R$2:$R$41,Graphs!$S$2:$S$41)*_xlfn.XLOOKUP(PS[[#This Row],[Transform File.Year]],Graphs!$R$2:$R$41,Graphs!$T$2:$T$41)*PS[[#This Row],[Transform File.REC_y]]</f>
        <v>84.75536020246102</v>
      </c>
    </row>
    <row r="6395" spans="1:23" hidden="1" x14ac:dyDescent="0.25">
      <c r="A6395" s="1" t="s">
        <v>135</v>
      </c>
      <c r="B6395">
        <v>205</v>
      </c>
      <c r="C6395" s="1" t="s">
        <v>138</v>
      </c>
      <c r="D6395" s="1" t="s">
        <v>24</v>
      </c>
      <c r="E6395" s="1">
        <v>2054</v>
      </c>
      <c r="F6395" s="1">
        <v>62.368472350375797</v>
      </c>
      <c r="G6395" s="1">
        <v>0.17850630568310152</v>
      </c>
      <c r="H6395" s="1">
        <v>3.5584267297664416E-12</v>
      </c>
      <c r="I6395" s="1">
        <v>1.1146748360211507E-9</v>
      </c>
      <c r="J6395" s="1">
        <v>0</v>
      </c>
      <c r="K6395" s="1">
        <v>162.37353017710811</v>
      </c>
      <c r="L6395" s="1">
        <v>0</v>
      </c>
      <c r="M6395" s="1">
        <v>81.825252199738557</v>
      </c>
      <c r="N6395" s="1">
        <v>1.5650366635533369E-11</v>
      </c>
      <c r="O6395" s="1">
        <v>3.973135706193072E-9</v>
      </c>
      <c r="P6395" s="1">
        <v>1.3365285534924192E-7</v>
      </c>
      <c r="Q6395" s="1">
        <v>1.3321921576685049E-8</v>
      </c>
      <c r="R6395" s="1">
        <v>2555.892318652946</v>
      </c>
      <c r="S6395" s="1">
        <v>6.1659944662116257E-10</v>
      </c>
      <c r="T6395" s="1">
        <v>1464.5893433054987</v>
      </c>
      <c r="U6395" s="1">
        <v>91.247759119392271</v>
      </c>
      <c r="V6395" s="1">
        <f>0.45*2600*PS[[#This Row],[Transform File.REC_y]]</f>
        <v>208.85237764922877</v>
      </c>
      <c r="W6395" s="1">
        <f>0.45*_xlfn.XLOOKUP(PS[[#This Row],[Transform File.Year]],Graphs!$R$2:$R$41,Graphs!$S$2:$S$41)*_xlfn.XLOOKUP(PS[[#This Row],[Transform File.Year]],Graphs!$R$2:$R$41,Graphs!$T$2:$T$41)*PS[[#This Row],[Transform File.REC_y]]</f>
        <v>93.106413207275608</v>
      </c>
    </row>
    <row r="6396" spans="1:23" hidden="1" x14ac:dyDescent="0.25">
      <c r="A6396" s="1" t="s">
        <v>135</v>
      </c>
      <c r="B6396">
        <v>205</v>
      </c>
      <c r="C6396" s="1" t="s">
        <v>138</v>
      </c>
      <c r="D6396" s="1" t="s">
        <v>24</v>
      </c>
      <c r="E6396" s="1">
        <v>2055</v>
      </c>
      <c r="F6396" s="1">
        <v>59.144512561256064</v>
      </c>
      <c r="G6396" s="1">
        <v>0.38080220841481982</v>
      </c>
      <c r="H6396" s="1">
        <v>4.2017856645528057E-12</v>
      </c>
      <c r="I6396" s="1">
        <v>5.1970860807678054E-10</v>
      </c>
      <c r="J6396" s="1">
        <v>0</v>
      </c>
      <c r="K6396" s="1">
        <v>201.45169346359413</v>
      </c>
      <c r="L6396" s="1">
        <v>0</v>
      </c>
      <c r="M6396" s="1">
        <v>39.799882292560739</v>
      </c>
      <c r="N6396" s="1">
        <v>2.0145088560790597E-11</v>
      </c>
      <c r="O6396" s="1">
        <v>3.9754418293526697E-9</v>
      </c>
      <c r="P6396" s="1">
        <v>1.38458132550331E-7</v>
      </c>
      <c r="Q6396" s="1">
        <v>1.3529821216377912E-8</v>
      </c>
      <c r="R6396" s="1">
        <v>2615.7149959112821</v>
      </c>
      <c r="S6396" s="1">
        <v>6.1895543904237389E-10</v>
      </c>
      <c r="T6396" s="1">
        <v>1539.0448534898292</v>
      </c>
      <c r="U6396" s="1">
        <v>88.629043754309393</v>
      </c>
      <c r="V6396" s="1">
        <f>0.45*2600*PS[[#This Row],[Transform File.REC_y]]</f>
        <v>445.53858384533919</v>
      </c>
      <c r="W6396" s="1">
        <f>0.45*_xlfn.XLOOKUP(PS[[#This Row],[Transform File.Year]],Graphs!$R$2:$R$41,Graphs!$S$2:$S$41)*_xlfn.XLOOKUP(PS[[#This Row],[Transform File.Year]],Graphs!$R$2:$R$41,Graphs!$T$2:$T$41)*PS[[#This Row],[Transform File.REC_y]]</f>
        <v>194.07768780159381</v>
      </c>
    </row>
    <row r="6397" spans="1:23" hidden="1" x14ac:dyDescent="0.25">
      <c r="A6397" s="1" t="s">
        <v>135</v>
      </c>
      <c r="B6397">
        <v>205</v>
      </c>
      <c r="C6397" s="1" t="s">
        <v>138</v>
      </c>
      <c r="D6397" s="1" t="s">
        <v>24</v>
      </c>
      <c r="E6397" s="1">
        <v>2056</v>
      </c>
      <c r="F6397" s="1">
        <v>56.706090155120201</v>
      </c>
      <c r="G6397" s="1">
        <v>0.59885735971114495</v>
      </c>
      <c r="H6397" s="1">
        <v>5.3141085792103459E-12</v>
      </c>
      <c r="I6397" s="1">
        <v>3.0143846149812976E-8</v>
      </c>
      <c r="J6397" s="1">
        <v>0</v>
      </c>
      <c r="K6397" s="1">
        <v>241.29282169716134</v>
      </c>
      <c r="L6397" s="1">
        <v>0</v>
      </c>
      <c r="M6397" s="1">
        <v>31.012972168426433</v>
      </c>
      <c r="N6397" s="1">
        <v>2.6671527477787102E-11</v>
      </c>
      <c r="O6397" s="1">
        <v>3.9782138831378633E-9</v>
      </c>
      <c r="P6397" s="1">
        <v>1.395697987949391E-7</v>
      </c>
      <c r="Q6397" s="1">
        <v>1.3701819954400448E-8</v>
      </c>
      <c r="R6397" s="1">
        <v>2725.2621604962601</v>
      </c>
      <c r="S6397" s="1">
        <v>6.2098901202516797E-10</v>
      </c>
      <c r="T6397" s="1">
        <v>1496.2050396141346</v>
      </c>
      <c r="U6397" s="1">
        <v>85.270470706680584</v>
      </c>
      <c r="V6397" s="1">
        <f>0.45*2600*PS[[#This Row],[Transform File.REC_y]]</f>
        <v>700.66311086203962</v>
      </c>
      <c r="W6397" s="1">
        <f>0.45*_xlfn.XLOOKUP(PS[[#This Row],[Transform File.Year]],Graphs!$R$2:$R$41,Graphs!$S$2:$S$41)*_xlfn.XLOOKUP(PS[[#This Row],[Transform File.Year]],Graphs!$R$2:$R$41,Graphs!$T$2:$T$41)*PS[[#This Row],[Transform File.REC_y]]</f>
        <v>298.21664755085465</v>
      </c>
    </row>
    <row r="6398" spans="1:23" hidden="1" x14ac:dyDescent="0.25">
      <c r="A6398" s="1" t="s">
        <v>135</v>
      </c>
      <c r="B6398">
        <v>205</v>
      </c>
      <c r="C6398" s="1" t="s">
        <v>138</v>
      </c>
      <c r="D6398" s="1" t="s">
        <v>24</v>
      </c>
      <c r="E6398" s="1">
        <v>2057</v>
      </c>
      <c r="F6398" s="1">
        <v>53.860120296455058</v>
      </c>
      <c r="G6398" s="1">
        <v>1.0455873394397994</v>
      </c>
      <c r="H6398" s="1">
        <v>0</v>
      </c>
      <c r="I6398" s="1">
        <v>7.8524120788776358E-10</v>
      </c>
      <c r="J6398" s="1">
        <v>0</v>
      </c>
      <c r="K6398" s="1">
        <v>209.15855089623949</v>
      </c>
      <c r="L6398" s="1">
        <v>0</v>
      </c>
      <c r="M6398" s="1">
        <v>22.509680238403796</v>
      </c>
      <c r="N6398" s="1">
        <v>3.6783738052720434E-11</v>
      </c>
      <c r="O6398" s="1">
        <v>3.9814592361835553E-9</v>
      </c>
      <c r="P6398" s="1">
        <v>1.4008616376926363E-7</v>
      </c>
      <c r="Q6398" s="1">
        <v>1.3853313229326644E-8</v>
      </c>
      <c r="R6398" s="1">
        <v>2871.6172592728958</v>
      </c>
      <c r="S6398" s="1">
        <v>6.2268746229778894E-10</v>
      </c>
      <c r="T6398" s="1">
        <v>1488.6234939688195</v>
      </c>
      <c r="U6398" s="1">
        <v>80.802111135234014</v>
      </c>
      <c r="V6398" s="1">
        <f>0.45*2600*PS[[#This Row],[Transform File.REC_y]]</f>
        <v>1223.3371871445654</v>
      </c>
      <c r="W6398" s="1">
        <f>0.45*_xlfn.XLOOKUP(PS[[#This Row],[Transform File.Year]],Graphs!$R$2:$R$41,Graphs!$S$2:$S$41)*_xlfn.XLOOKUP(PS[[#This Row],[Transform File.Year]],Graphs!$R$2:$R$41,Graphs!$T$2:$T$41)*PS[[#This Row],[Transform File.REC_y]]</f>
        <v>508.72560820183975</v>
      </c>
    </row>
    <row r="6399" spans="1:23" hidden="1" x14ac:dyDescent="0.25">
      <c r="A6399" s="1" t="s">
        <v>135</v>
      </c>
      <c r="B6399">
        <v>205</v>
      </c>
      <c r="C6399" s="1" t="s">
        <v>138</v>
      </c>
      <c r="D6399" s="1" t="s">
        <v>24</v>
      </c>
      <c r="E6399" s="1">
        <v>2058</v>
      </c>
      <c r="F6399" s="1">
        <v>50.364911047237619</v>
      </c>
      <c r="G6399" s="1">
        <v>1.6378338433089523</v>
      </c>
      <c r="H6399" s="1">
        <v>0</v>
      </c>
      <c r="I6399" s="1">
        <v>0</v>
      </c>
      <c r="J6399" s="1">
        <v>0</v>
      </c>
      <c r="K6399" s="1">
        <v>57.626104080644289</v>
      </c>
      <c r="L6399" s="1">
        <v>0</v>
      </c>
      <c r="M6399" s="1">
        <v>2.2006649687194062E-8</v>
      </c>
      <c r="N6399" s="1">
        <v>5.4111929883547908E-11</v>
      </c>
      <c r="O6399" s="1">
        <v>3.9850898909101084E-9</v>
      </c>
      <c r="P6399" s="1">
        <v>1.7022631185775749E-7</v>
      </c>
      <c r="Q6399" s="1">
        <v>1.3975360705114597E-8</v>
      </c>
      <c r="R6399" s="1">
        <v>2996.9455484259202</v>
      </c>
      <c r="S6399" s="1">
        <v>6.2416958661834965E-10</v>
      </c>
      <c r="T6399" s="1">
        <v>1487.7074533935363</v>
      </c>
      <c r="U6399" s="1">
        <v>74.669071778061863</v>
      </c>
      <c r="V6399" s="1">
        <f>0.45*2600*PS[[#This Row],[Transform File.REC_y]]</f>
        <v>1916.2655966714742</v>
      </c>
      <c r="W6399" s="1">
        <f>0.45*_xlfn.XLOOKUP(PS[[#This Row],[Transform File.Year]],Graphs!$R$2:$R$41,Graphs!$S$2:$S$41)*_xlfn.XLOOKUP(PS[[#This Row],[Transform File.Year]],Graphs!$R$2:$R$41,Graphs!$T$2:$T$41)*PS[[#This Row],[Transform File.REC_y]]</f>
        <v>778.55731019178984</v>
      </c>
    </row>
    <row r="6400" spans="1:23" hidden="1" x14ac:dyDescent="0.25">
      <c r="A6400" s="1" t="s">
        <v>135</v>
      </c>
      <c r="B6400">
        <v>205</v>
      </c>
      <c r="C6400" s="1" t="s">
        <v>138</v>
      </c>
      <c r="D6400" s="1" t="s">
        <v>24</v>
      </c>
      <c r="E6400" s="1">
        <v>2059</v>
      </c>
      <c r="F6400" s="1">
        <v>56.972011014397772</v>
      </c>
      <c r="G6400" s="1">
        <v>2.3574058049104538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3.9891717574206459E-9</v>
      </c>
      <c r="P6400" s="1">
        <v>1.7100740132849797E-7</v>
      </c>
      <c r="Q6400" s="1">
        <v>1.4071337656749835E-8</v>
      </c>
      <c r="R6400" s="1">
        <v>2982.0006663661011</v>
      </c>
      <c r="S6400" s="1">
        <v>6.2544823572730583E-10</v>
      </c>
      <c r="T6400" s="1">
        <v>1461.8323955111141</v>
      </c>
      <c r="U6400" s="1">
        <v>66.039012742304763</v>
      </c>
      <c r="V6400" s="1">
        <f>0.45*2600*PS[[#This Row],[Transform File.REC_y]]</f>
        <v>2758.164791745231</v>
      </c>
      <c r="W6400" s="1">
        <f>0.45*_xlfn.XLOOKUP(PS[[#This Row],[Transform File.Year]],Graphs!$R$2:$R$41,Graphs!$S$2:$S$41)*_xlfn.XLOOKUP(PS[[#This Row],[Transform File.Year]],Graphs!$R$2:$R$41,Graphs!$T$2:$T$41)*PS[[#This Row],[Transform File.REC_y]]</f>
        <v>1094.8016531038031</v>
      </c>
    </row>
    <row r="6401" spans="1:23" hidden="1" x14ac:dyDescent="0.25">
      <c r="A6401" s="1" t="s">
        <v>135</v>
      </c>
      <c r="B6401">
        <v>205</v>
      </c>
      <c r="C6401" s="1" t="s">
        <v>138</v>
      </c>
      <c r="D6401" s="1" t="s">
        <v>24</v>
      </c>
      <c r="E6401" s="1">
        <v>2060</v>
      </c>
      <c r="F6401" s="1">
        <v>65.956160144683409</v>
      </c>
      <c r="G6401" s="1">
        <v>3.0364196267297832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3.9869468811975842E-9</v>
      </c>
      <c r="P6401" s="1">
        <v>1.7100270522426108E-7</v>
      </c>
      <c r="Q6401" s="1">
        <v>1.4071337656749835E-8</v>
      </c>
      <c r="R6401" s="1">
        <v>2932.0156351479063</v>
      </c>
      <c r="S6401" s="1">
        <v>6.2544823572730583E-10</v>
      </c>
      <c r="T6401" s="1">
        <v>1454.7997663743033</v>
      </c>
      <c r="U6401" s="1">
        <v>53.093924188599836</v>
      </c>
      <c r="V6401" s="1">
        <f>0.45*2600*PS[[#This Row],[Transform File.REC_y]]</f>
        <v>3552.6109632738462</v>
      </c>
      <c r="W6401" s="1">
        <f>0.45*_xlfn.XLOOKUP(PS[[#This Row],[Transform File.Year]],Graphs!$R$2:$R$41,Graphs!$S$2:$S$41)*_xlfn.XLOOKUP(PS[[#This Row],[Transform File.Year]],Graphs!$R$2:$R$41,Graphs!$T$2:$T$41)*PS[[#This Row],[Transform File.REC_y]]</f>
        <v>1377.6101578875196</v>
      </c>
    </row>
    <row r="6402" spans="1:23" hidden="1" x14ac:dyDescent="0.25">
      <c r="A6402" s="1" t="s">
        <v>135</v>
      </c>
      <c r="B6402">
        <v>206</v>
      </c>
      <c r="C6402" s="1" t="s">
        <v>138</v>
      </c>
      <c r="D6402" s="1" t="s">
        <v>24</v>
      </c>
      <c r="E6402" s="1">
        <v>2021</v>
      </c>
      <c r="F6402" s="1">
        <v>198.04409623293421</v>
      </c>
      <c r="G6402" s="1">
        <v>4.9586185590004323E-7</v>
      </c>
      <c r="H6402" s="1">
        <v>6.4538990426108873E-14</v>
      </c>
      <c r="I6402" s="1">
        <v>6.3539999999979484</v>
      </c>
      <c r="J6402" s="1">
        <v>1.7797150406894695E-12</v>
      </c>
      <c r="K6402" s="1">
        <v>82.434999999999619</v>
      </c>
      <c r="L6402" s="1">
        <v>2.52616560642736E-15</v>
      </c>
      <c r="M6402" s="1">
        <v>55.419999999997387</v>
      </c>
      <c r="N6402" s="1">
        <v>1.803619825552086E-13</v>
      </c>
      <c r="O6402" s="1">
        <v>153</v>
      </c>
      <c r="P6402" s="1">
        <v>12.708</v>
      </c>
      <c r="Q6402" s="1">
        <v>49.44</v>
      </c>
      <c r="R6402" s="1">
        <v>164.87</v>
      </c>
      <c r="S6402" s="1">
        <v>78.48</v>
      </c>
      <c r="T6402" s="1">
        <v>110.84</v>
      </c>
      <c r="U6402" s="1">
        <v>11.39</v>
      </c>
      <c r="V6402" s="1">
        <f>0.45*2600*PS[[#This Row],[Transform File.REC_y]]</f>
        <v>5.8015837140305056E-4</v>
      </c>
      <c r="W6402" s="1">
        <f>0.45*_xlfn.XLOOKUP(PS[[#This Row],[Transform File.Year]],Graphs!$R$2:$R$41,Graphs!$S$2:$S$41)*_xlfn.XLOOKUP(PS[[#This Row],[Transform File.Year]],Graphs!$R$2:$R$41,Graphs!$T$2:$T$41)*PS[[#This Row],[Transform File.REC_y]]</f>
        <v>4.717475274314516E-4</v>
      </c>
    </row>
    <row r="6403" spans="1:23" hidden="1" x14ac:dyDescent="0.25">
      <c r="A6403" s="1" t="s">
        <v>135</v>
      </c>
      <c r="B6403">
        <v>206</v>
      </c>
      <c r="C6403" s="1" t="s">
        <v>138</v>
      </c>
      <c r="D6403" s="1" t="s">
        <v>24</v>
      </c>
      <c r="E6403" s="1">
        <v>2022</v>
      </c>
      <c r="F6403" s="1">
        <v>321.70952952767107</v>
      </c>
      <c r="G6403" s="1">
        <v>3.9266819845123701E-5</v>
      </c>
      <c r="H6403" s="1">
        <v>6.5625138311248918E-14</v>
      </c>
      <c r="I6403" s="1">
        <v>1.6472687729817114E-12</v>
      </c>
      <c r="J6403" s="1">
        <v>1.8681008097425378E-12</v>
      </c>
      <c r="K6403" s="1">
        <v>123.65249999999833</v>
      </c>
      <c r="L6403" s="1">
        <v>2.3184313916249302E-15</v>
      </c>
      <c r="M6403" s="1">
        <v>83.129999999986964</v>
      </c>
      <c r="N6403" s="1">
        <v>1.2711140110260293E-13</v>
      </c>
      <c r="O6403" s="1">
        <v>153</v>
      </c>
      <c r="P6403" s="1">
        <v>12.708</v>
      </c>
      <c r="Q6403" s="1">
        <v>49.44</v>
      </c>
      <c r="R6403" s="1">
        <v>247.30499999999961</v>
      </c>
      <c r="S6403" s="1">
        <v>78.48</v>
      </c>
      <c r="T6403" s="1">
        <v>166.25999999999738</v>
      </c>
      <c r="U6403" s="1">
        <v>11.390000000000182</v>
      </c>
      <c r="V6403" s="1">
        <f>0.45*2600*PS[[#This Row],[Transform File.REC_y]]</f>
        <v>4.5942179218794732E-2</v>
      </c>
      <c r="W6403" s="1">
        <f>0.45*_xlfn.XLOOKUP(PS[[#This Row],[Transform File.Year]],Graphs!$R$2:$R$41,Graphs!$S$2:$S$41)*_xlfn.XLOOKUP(PS[[#This Row],[Transform File.Year]],Graphs!$R$2:$R$41,Graphs!$T$2:$T$41)*PS[[#This Row],[Transform File.REC_y]]</f>
        <v>3.801660990110016E-2</v>
      </c>
    </row>
    <row r="6404" spans="1:23" hidden="1" x14ac:dyDescent="0.25">
      <c r="A6404" s="1" t="s">
        <v>135</v>
      </c>
      <c r="B6404">
        <v>206</v>
      </c>
      <c r="C6404" s="1" t="s">
        <v>138</v>
      </c>
      <c r="D6404" s="1" t="s">
        <v>24</v>
      </c>
      <c r="E6404" s="1">
        <v>2023</v>
      </c>
      <c r="F6404" s="1">
        <v>119.73636603408298</v>
      </c>
      <c r="G6404" s="1">
        <v>-1.0135449483645438E-6</v>
      </c>
      <c r="H6404" s="1">
        <v>6.6564983379751292E-14</v>
      </c>
      <c r="I6404" s="1">
        <v>7.8323650343892605E-13</v>
      </c>
      <c r="J6404" s="1">
        <v>1.9575183468255484E-12</v>
      </c>
      <c r="K6404" s="1">
        <v>185.47874999998581</v>
      </c>
      <c r="L6404" s="1">
        <v>2.1683249404788137E-15</v>
      </c>
      <c r="M6404" s="1">
        <v>69.313402175607408</v>
      </c>
      <c r="N6404" s="1">
        <v>1.15938714544879E-13</v>
      </c>
      <c r="O6404" s="1">
        <v>145.35</v>
      </c>
      <c r="P6404" s="1">
        <v>18.355999999997948</v>
      </c>
      <c r="Q6404" s="1">
        <v>46.144000000000005</v>
      </c>
      <c r="R6404" s="1">
        <v>359.96616666666461</v>
      </c>
      <c r="S6404" s="1">
        <v>74.555999999999997</v>
      </c>
      <c r="T6404" s="1">
        <v>242.00066666665103</v>
      </c>
      <c r="U6404" s="1">
        <v>10.251000000000307</v>
      </c>
      <c r="V6404" s="1">
        <f>0.45*2600*PS[[#This Row],[Transform File.REC_y]]</f>
        <v>-1.1858475895865162E-3</v>
      </c>
      <c r="W6404" s="1">
        <f>0.45*_xlfn.XLOOKUP(PS[[#This Row],[Transform File.Year]],Graphs!$R$2:$R$41,Graphs!$S$2:$S$41)*_xlfn.XLOOKUP(PS[[#This Row],[Transform File.Year]],Graphs!$R$2:$R$41,Graphs!$T$2:$T$41)*PS[[#This Row],[Transform File.REC_y]]</f>
        <v>-9.9829460867281034E-4</v>
      </c>
    </row>
    <row r="6405" spans="1:23" hidden="1" x14ac:dyDescent="0.25">
      <c r="A6405" s="1" t="s">
        <v>135</v>
      </c>
      <c r="B6405">
        <v>206</v>
      </c>
      <c r="C6405" s="1" t="s">
        <v>138</v>
      </c>
      <c r="D6405" s="1" t="s">
        <v>24</v>
      </c>
      <c r="E6405" s="1">
        <v>2024</v>
      </c>
      <c r="F6405" s="1">
        <v>93.347012659869222</v>
      </c>
      <c r="G6405" s="1">
        <v>1.6389680796616617E-6</v>
      </c>
      <c r="H6405" s="1">
        <v>8.2846017260625481E-14</v>
      </c>
      <c r="I6405" s="1">
        <v>8.7435403536779911E-13</v>
      </c>
      <c r="J6405" s="1">
        <v>2.5198973796421355E-12</v>
      </c>
      <c r="K6405" s="1">
        <v>165.65561590991265</v>
      </c>
      <c r="L6405" s="1">
        <v>2.7050074234615104E-15</v>
      </c>
      <c r="M6405" s="1">
        <v>7.7431307125675595</v>
      </c>
      <c r="N6405" s="1">
        <v>2.0392703262861284E-13</v>
      </c>
      <c r="O6405" s="1">
        <v>137.70000000000007</v>
      </c>
      <c r="P6405" s="1">
        <v>17.649999999999594</v>
      </c>
      <c r="Q6405" s="1">
        <v>42.848000000000006</v>
      </c>
      <c r="R6405" s="1">
        <v>534.45358333331706</v>
      </c>
      <c r="S6405" s="1">
        <v>70.632000000000005</v>
      </c>
      <c r="T6405" s="1">
        <v>303.9247355089251</v>
      </c>
      <c r="U6405" s="1">
        <v>9.1120000000004229</v>
      </c>
      <c r="V6405" s="1">
        <f>0.45*2600*PS[[#This Row],[Transform File.REC_y]]</f>
        <v>1.9175926532041443E-3</v>
      </c>
      <c r="W6405" s="1">
        <f>0.45*_xlfn.XLOOKUP(PS[[#This Row],[Transform File.Year]],Graphs!$R$2:$R$41,Graphs!$S$2:$S$41)*_xlfn.XLOOKUP(PS[[#This Row],[Transform File.Year]],Graphs!$R$2:$R$41,Graphs!$T$2:$T$41)*PS[[#This Row],[Transform File.REC_y]]</f>
        <v>1.5940090663818306E-3</v>
      </c>
    </row>
    <row r="6406" spans="1:23" hidden="1" x14ac:dyDescent="0.25">
      <c r="A6406" s="1" t="s">
        <v>135</v>
      </c>
      <c r="B6406">
        <v>206</v>
      </c>
      <c r="C6406" s="1" t="s">
        <v>138</v>
      </c>
      <c r="D6406" s="1" t="s">
        <v>24</v>
      </c>
      <c r="E6406" s="1">
        <v>2025</v>
      </c>
      <c r="F6406" s="1">
        <v>79.753918820077928</v>
      </c>
      <c r="G6406" s="1">
        <v>1.1496942815693681E-8</v>
      </c>
      <c r="H6406" s="1">
        <v>1.0650318477430399E-13</v>
      </c>
      <c r="I6406" s="1">
        <v>9.7090537341439908E-13</v>
      </c>
      <c r="J6406" s="1">
        <v>3.3742360982002454E-12</v>
      </c>
      <c r="K6406" s="1">
        <v>113.79186819433886</v>
      </c>
      <c r="L6406" s="1">
        <v>3.4360679066896038E-15</v>
      </c>
      <c r="M6406" s="1">
        <v>82.734341404174302</v>
      </c>
      <c r="N6406" s="1">
        <v>1.1901887475413206E-12</v>
      </c>
      <c r="O6406" s="1">
        <v>130.05000000000015</v>
      </c>
      <c r="P6406" s="1">
        <v>16.944000000000379</v>
      </c>
      <c r="Q6406" s="1">
        <v>39.552</v>
      </c>
      <c r="R6406" s="1">
        <v>689.11786590989641</v>
      </c>
      <c r="S6406" s="1">
        <v>66.707999999999998</v>
      </c>
      <c r="T6406" s="1">
        <v>304.27853288815936</v>
      </c>
      <c r="U6406" s="1">
        <v>7.973000000000626</v>
      </c>
      <c r="V6406" s="1">
        <f>0.45*2600*PS[[#This Row],[Transform File.REC_y]]</f>
        <v>1.3451423094361607E-5</v>
      </c>
      <c r="W6406" s="1">
        <f>0.45*_xlfn.XLOOKUP(PS[[#This Row],[Transform File.Year]],Graphs!$R$2:$R$41,Graphs!$S$2:$S$41)*_xlfn.XLOOKUP(PS[[#This Row],[Transform File.Year]],Graphs!$R$2:$R$41,Graphs!$T$2:$T$41)*PS[[#This Row],[Transform File.REC_y]]</f>
        <v>1.103786781905099E-5</v>
      </c>
    </row>
    <row r="6407" spans="1:23" hidden="1" x14ac:dyDescent="0.25">
      <c r="A6407" s="1" t="s">
        <v>135</v>
      </c>
      <c r="B6407">
        <v>206</v>
      </c>
      <c r="C6407" s="1" t="s">
        <v>138</v>
      </c>
      <c r="D6407" s="1" t="s">
        <v>24</v>
      </c>
      <c r="E6407" s="1">
        <v>2026</v>
      </c>
      <c r="F6407" s="1">
        <v>80.308357878299844</v>
      </c>
      <c r="G6407" s="1">
        <v>-2.8430846051557905E-8</v>
      </c>
      <c r="H6407" s="1">
        <v>1.4374900790885306E-13</v>
      </c>
      <c r="I6407" s="1">
        <v>1.0799843847049023E-12</v>
      </c>
      <c r="J6407" s="1">
        <v>4.8130858788737119E-12</v>
      </c>
      <c r="K6407" s="1">
        <v>75.813312024781496</v>
      </c>
      <c r="L6407" s="1">
        <v>4.4858257529257815E-15</v>
      </c>
      <c r="M6407" s="1">
        <v>38.142969583604454</v>
      </c>
      <c r="N6407" s="1">
        <v>7.8369487634279591E-13</v>
      </c>
      <c r="O6407" s="1">
        <v>122.4000000000002</v>
      </c>
      <c r="P6407" s="1">
        <v>16.23800000000125</v>
      </c>
      <c r="Q6407" s="1">
        <v>36.255999999999993</v>
      </c>
      <c r="R6407" s="1">
        <v>791.91840077090194</v>
      </c>
      <c r="S6407" s="1">
        <v>62.784000000000006</v>
      </c>
      <c r="T6407" s="1">
        <v>379.62354095900031</v>
      </c>
      <c r="U6407" s="1">
        <v>6.834000000001816</v>
      </c>
      <c r="V6407" s="1">
        <f>0.45*2600*PS[[#This Row],[Transform File.REC_y]]</f>
        <v>-3.3264089880322747E-5</v>
      </c>
      <c r="W6407" s="1">
        <f>0.45*_xlfn.XLOOKUP(PS[[#This Row],[Transform File.Year]],Graphs!$R$2:$R$41,Graphs!$S$2:$S$41)*_xlfn.XLOOKUP(PS[[#This Row],[Transform File.Year]],Graphs!$R$2:$R$41,Graphs!$T$2:$T$41)*PS[[#This Row],[Transform File.REC_y]]</f>
        <v>-2.6937486233874578E-5</v>
      </c>
    </row>
    <row r="6408" spans="1:23" hidden="1" x14ac:dyDescent="0.25">
      <c r="A6408" s="1" t="s">
        <v>135</v>
      </c>
      <c r="B6408">
        <v>206</v>
      </c>
      <c r="C6408" s="1" t="s">
        <v>138</v>
      </c>
      <c r="D6408" s="1" t="s">
        <v>24</v>
      </c>
      <c r="E6408" s="1">
        <v>2027</v>
      </c>
      <c r="F6408" s="1">
        <v>80.740962580283465</v>
      </c>
      <c r="G6408" s="1">
        <v>-4.8970234268087539E-8</v>
      </c>
      <c r="H6408" s="1">
        <v>2.0710477889249722E-13</v>
      </c>
      <c r="I6408" s="1">
        <v>1.2028919835562652E-12</v>
      </c>
      <c r="J6408" s="1">
        <v>7.6579189770135264E-12</v>
      </c>
      <c r="K6408" s="1">
        <v>77.884893377392544</v>
      </c>
      <c r="L6408" s="1">
        <v>6.076153319239427E-15</v>
      </c>
      <c r="M6408" s="1">
        <v>24.028643688513739</v>
      </c>
      <c r="N6408" s="1">
        <v>2.2887767452100806E-12</v>
      </c>
      <c r="O6408" s="1">
        <v>114.75000000000028</v>
      </c>
      <c r="P6408" s="1">
        <v>15.532000000002224</v>
      </c>
      <c r="Q6408" s="1">
        <v>32.96</v>
      </c>
      <c r="R6408" s="1">
        <v>856.74037946235001</v>
      </c>
      <c r="S6408" s="1">
        <v>58.86</v>
      </c>
      <c r="T6408" s="1">
        <v>410.37717720927139</v>
      </c>
      <c r="U6408" s="1">
        <v>5.6950000000026018</v>
      </c>
      <c r="V6408" s="1">
        <f>0.45*2600*PS[[#This Row],[Transform File.REC_y]]</f>
        <v>-5.7295174093662419E-5</v>
      </c>
      <c r="W6408" s="1">
        <f>0.45*_xlfn.XLOOKUP(PS[[#This Row],[Transform File.Year]],Graphs!$R$2:$R$41,Graphs!$S$2:$S$41)*_xlfn.XLOOKUP(PS[[#This Row],[Transform File.Year]],Graphs!$R$2:$R$41,Graphs!$T$2:$T$41)*PS[[#This Row],[Transform File.REC_y]]</f>
        <v>-4.5777246359702989E-5</v>
      </c>
    </row>
    <row r="6409" spans="1:23" hidden="1" x14ac:dyDescent="0.25">
      <c r="A6409" s="1" t="s">
        <v>135</v>
      </c>
      <c r="B6409">
        <v>206</v>
      </c>
      <c r="C6409" s="1" t="s">
        <v>138</v>
      </c>
      <c r="D6409" s="1" t="s">
        <v>24</v>
      </c>
      <c r="E6409" s="1">
        <v>2028</v>
      </c>
      <c r="F6409" s="1">
        <v>81.303654343792473</v>
      </c>
      <c r="G6409" s="1">
        <v>-2.629461642207413E-7</v>
      </c>
      <c r="H6409" s="1">
        <v>3.0865477513020323E-13</v>
      </c>
      <c r="I6409" s="1">
        <v>1.3376574339959247E-12</v>
      </c>
      <c r="J6409" s="1">
        <v>1.6120510247452879E-11</v>
      </c>
      <c r="K6409" s="1">
        <v>74.191855334527574</v>
      </c>
      <c r="L6409" s="1">
        <v>8.3637901031827675E-15</v>
      </c>
      <c r="M6409" s="1">
        <v>25.705310522897967</v>
      </c>
      <c r="N6409" s="1">
        <v>0.68655018060882922</v>
      </c>
      <c r="O6409" s="1">
        <v>107.10000000000038</v>
      </c>
      <c r="P6409" s="1">
        <v>14.826000000003305</v>
      </c>
      <c r="Q6409" s="1">
        <v>29.664000000000001</v>
      </c>
      <c r="R6409" s="1">
        <v>923.63393950640932</v>
      </c>
      <c r="S6409" s="1">
        <v>54.935999999999993</v>
      </c>
      <c r="T6409" s="1">
        <v>427.01648756445184</v>
      </c>
      <c r="U6409" s="1">
        <v>4.5560000000048904</v>
      </c>
      <c r="V6409" s="1">
        <f>0.45*2600*PS[[#This Row],[Transform File.REC_y]]</f>
        <v>-3.0764701213826731E-4</v>
      </c>
      <c r="W6409" s="1">
        <f>0.45*_xlfn.XLOOKUP(PS[[#This Row],[Transform File.Year]],Graphs!$R$2:$R$41,Graphs!$S$2:$S$41)*_xlfn.XLOOKUP(PS[[#This Row],[Transform File.Year]],Graphs!$R$2:$R$41,Graphs!$T$2:$T$41)*PS[[#This Row],[Transform File.REC_y]]</f>
        <v>-2.4245094478303437E-4</v>
      </c>
    </row>
    <row r="6410" spans="1:23" hidden="1" x14ac:dyDescent="0.25">
      <c r="A6410" s="1" t="s">
        <v>135</v>
      </c>
      <c r="B6410">
        <v>206</v>
      </c>
      <c r="C6410" s="1" t="s">
        <v>138</v>
      </c>
      <c r="D6410" s="1" t="s">
        <v>24</v>
      </c>
      <c r="E6410" s="1">
        <v>2029</v>
      </c>
      <c r="F6410" s="1">
        <v>81.987439206302312</v>
      </c>
      <c r="G6410" s="1">
        <v>-2.9490419634599607E-7</v>
      </c>
      <c r="H6410" s="1">
        <v>4.9625499714965323E-13</v>
      </c>
      <c r="I6410" s="1">
        <v>1.4797677548263543E-12</v>
      </c>
      <c r="J6410" s="1">
        <v>7.6918484456562388E-9</v>
      </c>
      <c r="K6410" s="1">
        <v>102.3476318697857</v>
      </c>
      <c r="L6410" s="1">
        <v>1.2078641898449812E-14</v>
      </c>
      <c r="M6410" s="1">
        <v>7.2933454068387711</v>
      </c>
      <c r="N6410" s="1">
        <v>2.6212750903056339</v>
      </c>
      <c r="O6410" s="1">
        <v>99.450000000000529</v>
      </c>
      <c r="P6410" s="1">
        <v>14.120000000004508</v>
      </c>
      <c r="Q6410" s="1">
        <v>26.368000000001782</v>
      </c>
      <c r="R6410" s="1">
        <v>986.83446150760346</v>
      </c>
      <c r="S6410" s="1">
        <v>51.012</v>
      </c>
      <c r="T6410" s="1">
        <v>445.33246475401643</v>
      </c>
      <c r="U6410" s="1">
        <v>4.1035501806137189</v>
      </c>
      <c r="V6410" s="1">
        <f>0.45*2600*PS[[#This Row],[Transform File.REC_y]]</f>
        <v>-3.4503790972481541E-4</v>
      </c>
      <c r="W6410" s="1">
        <f>0.45*_xlfn.XLOOKUP(PS[[#This Row],[Transform File.Year]],Graphs!$R$2:$R$41,Graphs!$S$2:$S$41)*_xlfn.XLOOKUP(PS[[#This Row],[Transform File.Year]],Graphs!$R$2:$R$41,Graphs!$T$2:$T$41)*PS[[#This Row],[Transform File.REC_y]]</f>
        <v>-2.6814540338959556E-4</v>
      </c>
    </row>
    <row r="6411" spans="1:23" hidden="1" x14ac:dyDescent="0.25">
      <c r="A6411" s="1" t="s">
        <v>135</v>
      </c>
      <c r="B6411">
        <v>206</v>
      </c>
      <c r="C6411" s="1" t="s">
        <v>138</v>
      </c>
      <c r="D6411" s="1" t="s">
        <v>24</v>
      </c>
      <c r="E6411" s="1">
        <v>2030</v>
      </c>
      <c r="F6411" s="1">
        <v>83.770277862545797</v>
      </c>
      <c r="G6411" s="1">
        <v>6.9150660197644384E-8</v>
      </c>
      <c r="H6411" s="1">
        <v>9.0530169416577757E-13</v>
      </c>
      <c r="I6411" s="1">
        <v>1.6442022759732914E-12</v>
      </c>
      <c r="J6411" s="1">
        <v>9.1033669689310234E-10</v>
      </c>
      <c r="K6411" s="1">
        <v>92.143738112102653</v>
      </c>
      <c r="L6411" s="1">
        <v>1.9872970674267969E-14</v>
      </c>
      <c r="M6411" s="1">
        <v>2.5563786420631315E-9</v>
      </c>
      <c r="N6411" s="1">
        <v>3.362412635458687</v>
      </c>
      <c r="O6411" s="1">
        <v>91.800000000000736</v>
      </c>
      <c r="P6411" s="1">
        <v>13.414000000005844</v>
      </c>
      <c r="Q6411" s="1">
        <v>23.072000000003651</v>
      </c>
      <c r="R6411" s="1">
        <v>1078.1907600440559</v>
      </c>
      <c r="S6411" s="1">
        <v>47.088000000000001</v>
      </c>
      <c r="T6411" s="1">
        <v>445.23647682752187</v>
      </c>
      <c r="U6411" s="1">
        <v>5.5858252709193525</v>
      </c>
      <c r="V6411" s="1">
        <f>0.45*2600*PS[[#This Row],[Transform File.REC_y]]</f>
        <v>8.0906272431243933E-5</v>
      </c>
      <c r="W6411" s="1">
        <f>0.45*_xlfn.XLOOKUP(PS[[#This Row],[Transform File.Year]],Graphs!$R$2:$R$41,Graphs!$S$2:$S$41)*_xlfn.XLOOKUP(PS[[#This Row],[Transform File.Year]],Graphs!$R$2:$R$41,Graphs!$T$2:$T$41)*PS[[#This Row],[Transform File.REC_y]]</f>
        <v>6.198893776623213E-5</v>
      </c>
    </row>
    <row r="6412" spans="1:23" hidden="1" x14ac:dyDescent="0.25">
      <c r="A6412" s="1" t="s">
        <v>135</v>
      </c>
      <c r="B6412">
        <v>206</v>
      </c>
      <c r="C6412" s="1" t="s">
        <v>138</v>
      </c>
      <c r="D6412" s="1" t="s">
        <v>24</v>
      </c>
      <c r="E6412" s="1">
        <v>2031</v>
      </c>
      <c r="F6412" s="1">
        <v>85.239219235360736</v>
      </c>
      <c r="G6412" s="1">
        <v>1.4389755835484528E-7</v>
      </c>
      <c r="H6412" s="1">
        <v>1.9552198058152854E-12</v>
      </c>
      <c r="I6412" s="1">
        <v>1.8188481859120033E-12</v>
      </c>
      <c r="J6412" s="1">
        <v>6.9364624310439083E-10</v>
      </c>
      <c r="K6412" s="1">
        <v>95.970147334269072</v>
      </c>
      <c r="L6412" s="1">
        <v>4.4483287540511764E-14</v>
      </c>
      <c r="M6412" s="1">
        <v>3.7107566123814589E-10</v>
      </c>
      <c r="N6412" s="1">
        <v>4.4741189531879977</v>
      </c>
      <c r="O6412" s="1">
        <v>84.150000000001071</v>
      </c>
      <c r="P6412" s="1">
        <v>12.708000000007324</v>
      </c>
      <c r="Q6412" s="1">
        <v>19.776000000005606</v>
      </c>
      <c r="R6412" s="1">
        <v>1159.3431648228252</v>
      </c>
      <c r="S6412" s="1">
        <v>43.164000000000001</v>
      </c>
      <c r="T6412" s="1">
        <v>437.84714349674493</v>
      </c>
      <c r="U6412" s="1">
        <v>7.8092379063780397</v>
      </c>
      <c r="V6412" s="1">
        <f>0.45*2600*PS[[#This Row],[Transform File.REC_y]]</f>
        <v>1.6836014327516899E-4</v>
      </c>
      <c r="W6412" s="1">
        <f>0.45*_xlfn.XLOOKUP(PS[[#This Row],[Transform File.Year]],Graphs!$R$2:$R$41,Graphs!$S$2:$S$41)*_xlfn.XLOOKUP(PS[[#This Row],[Transform File.Year]],Graphs!$R$2:$R$41,Graphs!$T$2:$T$41)*PS[[#This Row],[Transform File.REC_y]]</f>
        <v>1.2619115903767913E-4</v>
      </c>
    </row>
    <row r="6413" spans="1:23" hidden="1" x14ac:dyDescent="0.25">
      <c r="A6413" s="1" t="s">
        <v>135</v>
      </c>
      <c r="B6413">
        <v>206</v>
      </c>
      <c r="C6413" s="1" t="s">
        <v>138</v>
      </c>
      <c r="D6413" s="1" t="s">
        <v>24</v>
      </c>
      <c r="E6413" s="1">
        <v>2032</v>
      </c>
      <c r="F6413" s="1">
        <v>86.282432556608583</v>
      </c>
      <c r="G6413" s="1">
        <v>3.0041441487057324E-6</v>
      </c>
      <c r="H6413" s="1">
        <v>3.5285886011279957E-12</v>
      </c>
      <c r="I6413" s="1">
        <v>2.0436121789700037E-12</v>
      </c>
      <c r="J6413" s="1">
        <v>4.0311169981008387E-10</v>
      </c>
      <c r="K6413" s="1">
        <v>82.685879856969322</v>
      </c>
      <c r="L6413" s="1">
        <v>1.750332823334398E-11</v>
      </c>
      <c r="M6413" s="1">
        <v>2.3848560873017055E-9</v>
      </c>
      <c r="N6413" s="1">
        <v>6.1416784297817903</v>
      </c>
      <c r="O6413" s="1">
        <v>76.500000000001535</v>
      </c>
      <c r="P6413" s="1">
        <v>12.002000000008968</v>
      </c>
      <c r="Q6413" s="1">
        <v>16.480000000008125</v>
      </c>
      <c r="R6413" s="1">
        <v>1244.3219788237609</v>
      </c>
      <c r="S6413" s="1">
        <v>39.240000000000009</v>
      </c>
      <c r="T6413" s="1">
        <v>430.45781016378265</v>
      </c>
      <c r="U6413" s="1">
        <v>11.144356859566038</v>
      </c>
      <c r="V6413" s="1">
        <f>0.45*2600*PS[[#This Row],[Transform File.REC_y]]</f>
        <v>3.5148486539857068E-3</v>
      </c>
      <c r="W6413" s="1">
        <f>0.45*_xlfn.XLOOKUP(PS[[#This Row],[Transform File.Year]],Graphs!$R$2:$R$41,Graphs!$S$2:$S$41)*_xlfn.XLOOKUP(PS[[#This Row],[Transform File.Year]],Graphs!$R$2:$R$41,Graphs!$T$2:$T$41)*PS[[#This Row],[Transform File.REC_y]]</f>
        <v>2.5770871396719975E-3</v>
      </c>
    </row>
    <row r="6414" spans="1:23" hidden="1" x14ac:dyDescent="0.25">
      <c r="A6414" s="1" t="s">
        <v>135</v>
      </c>
      <c r="B6414">
        <v>206</v>
      </c>
      <c r="C6414" s="1" t="s">
        <v>138</v>
      </c>
      <c r="D6414" s="1" t="s">
        <v>24</v>
      </c>
      <c r="E6414" s="1">
        <v>2033</v>
      </c>
      <c r="F6414" s="1">
        <v>87.30509080570954</v>
      </c>
      <c r="G6414" s="1">
        <v>4.3541645027377402E-6</v>
      </c>
      <c r="H6414" s="1">
        <v>7.3820573717300781E-12</v>
      </c>
      <c r="I6414" s="1">
        <v>2.3077144789000171E-12</v>
      </c>
      <c r="J6414" s="1">
        <v>7.2715008465106191E-10</v>
      </c>
      <c r="K6414" s="1">
        <v>72.72741907622364</v>
      </c>
      <c r="L6414" s="1">
        <v>1.703882485246775E-12</v>
      </c>
      <c r="M6414" s="1">
        <v>25.9494700765032</v>
      </c>
      <c r="N6414" s="1">
        <v>8.6430176446722253</v>
      </c>
      <c r="O6414" s="1">
        <v>68.850000000002453</v>
      </c>
      <c r="P6414" s="1">
        <v>11.296000000010785</v>
      </c>
      <c r="Q6414" s="1">
        <v>13.184000000011501</v>
      </c>
      <c r="R6414" s="1">
        <v>1316.0165253473967</v>
      </c>
      <c r="S6414" s="1">
        <v>35.31600000000001</v>
      </c>
      <c r="T6414" s="1">
        <v>423.06847683283422</v>
      </c>
      <c r="U6414" s="1">
        <v>17.286035289347829</v>
      </c>
      <c r="V6414" s="1">
        <f>0.45*2600*PS[[#This Row],[Transform File.REC_y]]</f>
        <v>5.0943724682031557E-3</v>
      </c>
      <c r="W6414" s="1">
        <f>0.45*_xlfn.XLOOKUP(PS[[#This Row],[Transform File.Year]],Graphs!$R$2:$R$41,Graphs!$S$2:$S$41)*_xlfn.XLOOKUP(PS[[#This Row],[Transform File.Year]],Graphs!$R$2:$R$41,Graphs!$T$2:$T$41)*PS[[#This Row],[Transform File.REC_y]]</f>
        <v>3.6536047420413168E-3</v>
      </c>
    </row>
    <row r="6415" spans="1:23" hidden="1" x14ac:dyDescent="0.25">
      <c r="A6415" s="1" t="s">
        <v>135</v>
      </c>
      <c r="B6415">
        <v>206</v>
      </c>
      <c r="C6415" s="1" t="s">
        <v>138</v>
      </c>
      <c r="D6415" s="1" t="s">
        <v>24</v>
      </c>
      <c r="E6415" s="1">
        <v>2034</v>
      </c>
      <c r="F6415" s="1">
        <v>89.104021352185015</v>
      </c>
      <c r="G6415" s="1">
        <v>6.1769625777947689E-7</v>
      </c>
      <c r="H6415" s="1">
        <v>6.3871527942327631E-9</v>
      </c>
      <c r="I6415" s="1">
        <v>2.6259242369835434E-12</v>
      </c>
      <c r="J6415" s="1">
        <v>8.9339296118019184E-10</v>
      </c>
      <c r="K6415" s="1">
        <v>50.067235820625555</v>
      </c>
      <c r="L6415" s="1">
        <v>1.7429577846068474E-12</v>
      </c>
      <c r="M6415" s="1">
        <v>72.264232625122389</v>
      </c>
      <c r="N6415" s="1">
        <v>12.964526467005772</v>
      </c>
      <c r="O6415" s="1">
        <v>61.200000000004408</v>
      </c>
      <c r="P6415" s="1">
        <v>10.59000000001283</v>
      </c>
      <c r="Q6415" s="1">
        <v>9.8880000000163122</v>
      </c>
      <c r="R6415" s="1">
        <v>1377.752611090287</v>
      </c>
      <c r="S6415" s="1">
        <v>31.392000000000014</v>
      </c>
      <c r="T6415" s="1">
        <v>441.62861357600406</v>
      </c>
      <c r="U6415" s="1">
        <v>25.929052934020056</v>
      </c>
      <c r="V6415" s="1">
        <f>0.45*2600*PS[[#This Row],[Transform File.REC_y]]</f>
        <v>7.2270462160198799E-4</v>
      </c>
      <c r="W6415" s="1">
        <f>0.45*_xlfn.XLOOKUP(PS[[#This Row],[Transform File.Year]],Graphs!$R$2:$R$41,Graphs!$S$2:$S$41)*_xlfn.XLOOKUP(PS[[#This Row],[Transform File.Year]],Graphs!$R$2:$R$41,Graphs!$T$2:$T$41)*PS[[#This Row],[Transform File.REC_y]]</f>
        <v>5.0696271188553079E-4</v>
      </c>
    </row>
    <row r="6416" spans="1:23" hidden="1" x14ac:dyDescent="0.25">
      <c r="A6416" s="1" t="s">
        <v>135</v>
      </c>
      <c r="B6416">
        <v>206</v>
      </c>
      <c r="C6416" s="1" t="s">
        <v>138</v>
      </c>
      <c r="D6416" s="1" t="s">
        <v>24</v>
      </c>
      <c r="E6416" s="1">
        <v>2035</v>
      </c>
      <c r="F6416" s="1">
        <v>90.053066264175499</v>
      </c>
      <c r="G6416" s="1">
        <v>3.1664907823227164E-7</v>
      </c>
      <c r="H6416" s="1">
        <v>6.838661157899184E-12</v>
      </c>
      <c r="I6416" s="1">
        <v>2.8272417081356046E-12</v>
      </c>
      <c r="J6416" s="1">
        <v>5.260680700750318E-10</v>
      </c>
      <c r="K6416" s="1">
        <v>38.647235131039189</v>
      </c>
      <c r="L6416" s="1">
        <v>2.1998373553713499E-12</v>
      </c>
      <c r="M6416" s="1">
        <v>66.589812377004705</v>
      </c>
      <c r="N6416" s="1">
        <v>14.256892731245751</v>
      </c>
      <c r="O6416" s="1">
        <v>53.550000000007927</v>
      </c>
      <c r="P6416" s="1">
        <v>9.8840000000151385</v>
      </c>
      <c r="Q6416" s="1">
        <v>6.5920000000239707</v>
      </c>
      <c r="R6416" s="1">
        <v>1416.8285135775793</v>
      </c>
      <c r="S6416" s="1">
        <v>27.468000000000011</v>
      </c>
      <c r="T6416" s="1">
        <v>506.50351286779306</v>
      </c>
      <c r="U6416" s="1">
        <v>38.893579401025832</v>
      </c>
      <c r="V6416" s="1">
        <f>0.45*2600*PS[[#This Row],[Transform File.REC_y]]</f>
        <v>3.704794215317578E-4</v>
      </c>
      <c r="W6416" s="1">
        <f>0.45*_xlfn.XLOOKUP(PS[[#This Row],[Transform File.Year]],Graphs!$R$2:$R$41,Graphs!$S$2:$S$41)*_xlfn.XLOOKUP(PS[[#This Row],[Transform File.Year]],Graphs!$R$2:$R$41,Graphs!$T$2:$T$41)*PS[[#This Row],[Transform File.REC_y]]</f>
        <v>2.5417911995555297E-4</v>
      </c>
    </row>
    <row r="6417" spans="1:23" hidden="1" x14ac:dyDescent="0.25">
      <c r="A6417" s="1" t="s">
        <v>135</v>
      </c>
      <c r="B6417">
        <v>206</v>
      </c>
      <c r="C6417" s="1" t="s">
        <v>138</v>
      </c>
      <c r="D6417" s="1" t="s">
        <v>24</v>
      </c>
      <c r="E6417" s="1">
        <v>2036</v>
      </c>
      <c r="F6417" s="1">
        <v>92.15848391040673</v>
      </c>
      <c r="G6417" s="1">
        <v>5.3490584130689175E-7</v>
      </c>
      <c r="H6417" s="1">
        <v>3.026198610481087E-12</v>
      </c>
      <c r="I6417" s="1">
        <v>2.8421973722087431E-12</v>
      </c>
      <c r="J6417" s="1">
        <v>6.3920252761041865E-10</v>
      </c>
      <c r="K6417" s="1">
        <v>1.1367615456467749E-10</v>
      </c>
      <c r="L6417" s="1">
        <v>2.4238680728157916E-12</v>
      </c>
      <c r="M6417" s="1">
        <v>78.608879719568677</v>
      </c>
      <c r="N6417" s="1">
        <v>16.899354664894009</v>
      </c>
      <c r="O6417" s="1">
        <v>45.900000000015311</v>
      </c>
      <c r="P6417" s="1">
        <v>9.1780000000177644</v>
      </c>
      <c r="Q6417" s="1">
        <v>3.2960000000400913</v>
      </c>
      <c r="R6417" s="1">
        <v>1444.4844153752852</v>
      </c>
      <c r="S6417" s="1">
        <v>23.544000000000018</v>
      </c>
      <c r="T6417" s="1">
        <v>565.70399191146441</v>
      </c>
      <c r="U6417" s="1">
        <v>53.150472132271581</v>
      </c>
      <c r="V6417" s="1">
        <f>0.45*2600*PS[[#This Row],[Transform File.REC_y]]</f>
        <v>6.258398343290633E-4</v>
      </c>
      <c r="W6417" s="1">
        <f>0.45*_xlfn.XLOOKUP(PS[[#This Row],[Transform File.Year]],Graphs!$R$2:$R$41,Graphs!$S$2:$S$41)*_xlfn.XLOOKUP(PS[[#This Row],[Transform File.Year]],Graphs!$R$2:$R$41,Graphs!$T$2:$T$41)*PS[[#This Row],[Transform File.REC_y]]</f>
        <v>4.199293273219865E-4</v>
      </c>
    </row>
    <row r="6418" spans="1:23" hidden="1" x14ac:dyDescent="0.25">
      <c r="A6418" s="1" t="s">
        <v>135</v>
      </c>
      <c r="B6418">
        <v>206</v>
      </c>
      <c r="C6418" s="1" t="s">
        <v>138</v>
      </c>
      <c r="D6418" s="1" t="s">
        <v>24</v>
      </c>
      <c r="E6418" s="1">
        <v>2037</v>
      </c>
      <c r="F6418" s="1">
        <v>103.08258926567932</v>
      </c>
      <c r="G6418" s="1">
        <v>5.3706049630287587E-7</v>
      </c>
      <c r="H6418" s="1">
        <v>4.5073023922650464E-12</v>
      </c>
      <c r="I6418" s="1">
        <v>3.3798601272520588E-12</v>
      </c>
      <c r="J6418" s="1">
        <v>8.695649153636647E-10</v>
      </c>
      <c r="K6418" s="1">
        <v>30.546685985918469</v>
      </c>
      <c r="L6418" s="1">
        <v>2.0323094765788175E-12</v>
      </c>
      <c r="M6418" s="1">
        <v>69.650728469331824</v>
      </c>
      <c r="N6418" s="1">
        <v>10.212966909095213</v>
      </c>
      <c r="O6418" s="1">
        <v>38.250000006402466</v>
      </c>
      <c r="P6418" s="1">
        <v>8.4720000000205911</v>
      </c>
      <c r="Q6418" s="1">
        <v>7.7319394284346792E-9</v>
      </c>
      <c r="R6418" s="1">
        <v>1433.4930820420655</v>
      </c>
      <c r="S6418" s="1">
        <v>19.620000000000026</v>
      </c>
      <c r="T6418" s="1">
        <v>636.92353829769979</v>
      </c>
      <c r="U6418" s="1">
        <v>70.049826797165593</v>
      </c>
      <c r="V6418" s="1">
        <f>0.45*2600*PS[[#This Row],[Transform File.REC_y]]</f>
        <v>6.2836078067436479E-4</v>
      </c>
      <c r="W6418" s="1">
        <f>0.45*_xlfn.XLOOKUP(PS[[#This Row],[Transform File.Year]],Graphs!$R$2:$R$41,Graphs!$S$2:$S$41)*_xlfn.XLOOKUP(PS[[#This Row],[Transform File.Year]],Graphs!$R$2:$R$41,Graphs!$T$2:$T$41)*PS[[#This Row],[Transform File.REC_y]]</f>
        <v>4.123217662706975E-4</v>
      </c>
    </row>
    <row r="6419" spans="1:23" hidden="1" x14ac:dyDescent="0.25">
      <c r="A6419" s="1" t="s">
        <v>135</v>
      </c>
      <c r="B6419">
        <v>206</v>
      </c>
      <c r="C6419" s="1" t="s">
        <v>138</v>
      </c>
      <c r="D6419" s="1" t="s">
        <v>24</v>
      </c>
      <c r="E6419" s="1">
        <v>2038</v>
      </c>
      <c r="F6419" s="1">
        <v>107.31183326385445</v>
      </c>
      <c r="G6419" s="1">
        <v>1.8847582397755843E-5</v>
      </c>
      <c r="H6419" s="1">
        <v>3.6771183726033365E-12</v>
      </c>
      <c r="I6419" s="1">
        <v>4.100090524158509E-12</v>
      </c>
      <c r="J6419" s="1">
        <v>7.587430926799706E-10</v>
      </c>
      <c r="K6419" s="1">
        <v>81.064933840075341</v>
      </c>
      <c r="L6419" s="1">
        <v>8.8178646905370797E-13</v>
      </c>
      <c r="M6419" s="1">
        <v>51.420862736660958</v>
      </c>
      <c r="N6419" s="1">
        <v>3.77015232922149</v>
      </c>
      <c r="O6419" s="1">
        <v>30.600000006409307</v>
      </c>
      <c r="P6419" s="1">
        <v>7.7660000000234337</v>
      </c>
      <c r="Q6419" s="1">
        <v>8.6422761253277816E-9</v>
      </c>
      <c r="R6419" s="1">
        <v>1464.0397680279839</v>
      </c>
      <c r="S6419" s="1">
        <v>15.696000000000033</v>
      </c>
      <c r="T6419" s="1">
        <v>706.57426676703165</v>
      </c>
      <c r="U6419" s="1">
        <v>80.262793706260808</v>
      </c>
      <c r="V6419" s="1">
        <f>0.45*2600*PS[[#This Row],[Transform File.REC_y]]</f>
        <v>2.2051671405374337E-2</v>
      </c>
      <c r="W6419" s="1">
        <f>0.45*_xlfn.XLOOKUP(PS[[#This Row],[Transform File.Year]],Graphs!$R$2:$R$41,Graphs!$S$2:$S$41)*_xlfn.XLOOKUP(PS[[#This Row],[Transform File.Year]],Graphs!$R$2:$R$41,Graphs!$T$2:$T$41)*PS[[#This Row],[Transform File.REC_y]]</f>
        <v>1.4150122093976727E-2</v>
      </c>
    </row>
    <row r="6420" spans="1:23" hidden="1" x14ac:dyDescent="0.25">
      <c r="A6420" s="1" t="s">
        <v>135</v>
      </c>
      <c r="B6420">
        <v>206</v>
      </c>
      <c r="C6420" s="1" t="s">
        <v>138</v>
      </c>
      <c r="D6420" s="1" t="s">
        <v>24</v>
      </c>
      <c r="E6420" s="1">
        <v>2039</v>
      </c>
      <c r="F6420" s="1">
        <v>104.72662601625882</v>
      </c>
      <c r="G6420" s="1">
        <v>7.6709081318886761E-6</v>
      </c>
      <c r="H6420" s="1">
        <v>1.4398975614139787E-12</v>
      </c>
      <c r="I6420" s="1">
        <v>4.9777997380193259E-12</v>
      </c>
      <c r="J6420" s="1">
        <v>1.0013539294729238E-9</v>
      </c>
      <c r="K6420" s="1">
        <v>55.080750140068723</v>
      </c>
      <c r="L6420" s="1">
        <v>4.2988305385992274E-13</v>
      </c>
      <c r="M6420" s="1">
        <v>54.681228292355804</v>
      </c>
      <c r="N6420" s="1">
        <v>7.8708589452008928</v>
      </c>
      <c r="O6420" s="1">
        <v>22.950000006412331</v>
      </c>
      <c r="P6420" s="1">
        <v>7.0600000000268128</v>
      </c>
      <c r="Q6420" s="1">
        <v>9.3359223684321724E-9</v>
      </c>
      <c r="R6420" s="1">
        <v>1545.1047018680592</v>
      </c>
      <c r="S6420" s="1">
        <v>11.772000000000045</v>
      </c>
      <c r="T6420" s="1">
        <v>757.99512950369262</v>
      </c>
      <c r="U6420" s="1">
        <v>84.032946035482297</v>
      </c>
      <c r="V6420" s="1">
        <f>0.45*2600*PS[[#This Row],[Transform File.REC_y]]</f>
        <v>8.9749625143097506E-3</v>
      </c>
      <c r="W6420" s="1">
        <f>0.45*_xlfn.XLOOKUP(PS[[#This Row],[Transform File.Year]],Graphs!$R$2:$R$41,Graphs!$S$2:$S$41)*_xlfn.XLOOKUP(PS[[#This Row],[Transform File.Year]],Graphs!$R$2:$R$41,Graphs!$T$2:$T$41)*PS[[#This Row],[Transform File.REC_y]]</f>
        <v>5.6314524761616712E-3</v>
      </c>
    </row>
    <row r="6421" spans="1:23" hidden="1" x14ac:dyDescent="0.25">
      <c r="A6421" s="1" t="s">
        <v>135</v>
      </c>
      <c r="B6421">
        <v>206</v>
      </c>
      <c r="C6421" s="1" t="s">
        <v>138</v>
      </c>
      <c r="D6421" s="1" t="s">
        <v>24</v>
      </c>
      <c r="E6421" s="1">
        <v>2040</v>
      </c>
      <c r="F6421" s="1">
        <v>104.27455872291058</v>
      </c>
      <c r="G6421" s="1">
        <v>6.7119961230649851E-5</v>
      </c>
      <c r="H6421" s="1">
        <v>8.1799429627771217E-13</v>
      </c>
      <c r="I6421" s="1">
        <v>6.3046122005927656E-12</v>
      </c>
      <c r="J6421" s="1">
        <v>8.3628793223607464E-10</v>
      </c>
      <c r="K6421" s="1">
        <v>108.72307334233592</v>
      </c>
      <c r="L6421" s="1">
        <v>2.9280769037957456E-13</v>
      </c>
      <c r="M6421" s="1">
        <v>50.97598399166634</v>
      </c>
      <c r="N6421" s="1">
        <v>9.0144640152775556E-12</v>
      </c>
      <c r="O6421" s="1">
        <v>15.300000006416839</v>
      </c>
      <c r="P6421" s="1">
        <v>6.3540000000309131</v>
      </c>
      <c r="Q6421" s="1">
        <v>9.7390340682422563E-9</v>
      </c>
      <c r="R6421" s="1">
        <v>1600.1854520081279</v>
      </c>
      <c r="S6421" s="1">
        <v>7.8480000000000647</v>
      </c>
      <c r="T6421" s="1">
        <v>812.67635779604848</v>
      </c>
      <c r="U6421" s="1">
        <v>91.903804980683191</v>
      </c>
      <c r="V6421" s="1">
        <f>0.45*2600*PS[[#This Row],[Transform File.REC_y]]</f>
        <v>7.8530354639860328E-2</v>
      </c>
      <c r="W6421" s="1">
        <f>0.45*_xlfn.XLOOKUP(PS[[#This Row],[Transform File.Year]],Graphs!$R$2:$R$41,Graphs!$S$2:$S$41)*_xlfn.XLOOKUP(PS[[#This Row],[Transform File.Year]],Graphs!$R$2:$R$41,Graphs!$T$2:$T$41)*PS[[#This Row],[Transform File.REC_y]]</f>
        <v>4.818061991523484E-2</v>
      </c>
    </row>
    <row r="6422" spans="1:23" hidden="1" x14ac:dyDescent="0.25">
      <c r="A6422" s="1" t="s">
        <v>135</v>
      </c>
      <c r="B6422">
        <v>206</v>
      </c>
      <c r="C6422" s="1" t="s">
        <v>138</v>
      </c>
      <c r="D6422" s="1" t="s">
        <v>24</v>
      </c>
      <c r="E6422" s="1">
        <v>2041</v>
      </c>
      <c r="F6422" s="1">
        <v>106.08244452721306</v>
      </c>
      <c r="G6422" s="1">
        <v>4.8231730382512269E-3</v>
      </c>
      <c r="H6422" s="1">
        <v>6.9968508585188727E-13</v>
      </c>
      <c r="I6422" s="1">
        <v>8.3964363588600842E-12</v>
      </c>
      <c r="J6422" s="1">
        <v>4.6839517405384049E-10</v>
      </c>
      <c r="K6422" s="1">
        <v>152.51391236431579</v>
      </c>
      <c r="L6422" s="1">
        <v>2.3813527307883196E-13</v>
      </c>
      <c r="M6422" s="1">
        <v>7.8486658730933208</v>
      </c>
      <c r="N6422" s="1">
        <v>1.3876765999098026E-12</v>
      </c>
      <c r="O6422" s="1">
        <v>7.6500000064205151</v>
      </c>
      <c r="P6422" s="1">
        <v>6.3540000000358914</v>
      </c>
      <c r="Q6422" s="1">
        <v>1.0466184152893318E-8</v>
      </c>
      <c r="R6422" s="1">
        <v>1708.9085253504638</v>
      </c>
      <c r="S6422" s="1">
        <v>3.9240000000001087</v>
      </c>
      <c r="T6422" s="1">
        <v>863.65234178771482</v>
      </c>
      <c r="U6422" s="1">
        <v>91.9038049806922</v>
      </c>
      <c r="V6422" s="1">
        <f>0.45*2600*PS[[#This Row],[Transform File.REC_y]]</f>
        <v>5.6431124547539353</v>
      </c>
      <c r="W6422" s="1">
        <f>0.45*_xlfn.XLOOKUP(PS[[#This Row],[Transform File.Year]],Graphs!$R$2:$R$41,Graphs!$S$2:$S$41)*_xlfn.XLOOKUP(PS[[#This Row],[Transform File.Year]],Graphs!$R$2:$R$41,Graphs!$T$2:$T$41)*PS[[#This Row],[Transform File.REC_y]]</f>
        <v>3.3851570728693674</v>
      </c>
    </row>
    <row r="6423" spans="1:23" hidden="1" x14ac:dyDescent="0.25">
      <c r="A6423" s="1" t="s">
        <v>135</v>
      </c>
      <c r="B6423">
        <v>206</v>
      </c>
      <c r="C6423" s="1" t="s">
        <v>138</v>
      </c>
      <c r="D6423" s="1" t="s">
        <v>24</v>
      </c>
      <c r="E6423" s="1">
        <v>2042</v>
      </c>
      <c r="F6423" s="1">
        <v>104.20009751242145</v>
      </c>
      <c r="G6423" s="1">
        <v>1.940479348669287E-4</v>
      </c>
      <c r="H6423" s="1">
        <v>6.9680294556660848E-13</v>
      </c>
      <c r="I6423" s="1">
        <v>1.1488017425563089E-11</v>
      </c>
      <c r="J6423" s="1">
        <v>3.6354316433476698E-10</v>
      </c>
      <c r="K6423" s="1">
        <v>58.383576830792386</v>
      </c>
      <c r="L6423" s="1">
        <v>1.6590538177845452E-13</v>
      </c>
      <c r="M6423" s="1">
        <v>7.2322798651871345</v>
      </c>
      <c r="N6423" s="1">
        <v>6.6574920622523003E-13</v>
      </c>
      <c r="O6423" s="1">
        <v>6.4219549816734993E-9</v>
      </c>
      <c r="P6423" s="1">
        <v>6.3540000000421957</v>
      </c>
      <c r="Q6423" s="1">
        <v>1.135957711407351E-8</v>
      </c>
      <c r="R6423" s="1">
        <v>1861.4224377147796</v>
      </c>
      <c r="S6423" s="1">
        <v>1.7611842899901241E-11</v>
      </c>
      <c r="T6423" s="1">
        <v>871.50100766080811</v>
      </c>
      <c r="U6423" s="1">
        <v>91.903804980693593</v>
      </c>
      <c r="V6423" s="1">
        <f>0.45*2600*PS[[#This Row],[Transform File.REC_y]]</f>
        <v>0.22703608379430656</v>
      </c>
      <c r="W6423" s="1">
        <f>0.45*_xlfn.XLOOKUP(PS[[#This Row],[Transform File.Year]],Graphs!$R$2:$R$41,Graphs!$S$2:$S$41)*_xlfn.XLOOKUP(PS[[#This Row],[Transform File.Year]],Graphs!$R$2:$R$41,Graphs!$T$2:$T$41)*PS[[#This Row],[Transform File.REC_y]]</f>
        <v>0.13315542262430088</v>
      </c>
    </row>
    <row r="6424" spans="1:23" hidden="1" x14ac:dyDescent="0.25">
      <c r="A6424" s="1" t="s">
        <v>135</v>
      </c>
      <c r="B6424">
        <v>206</v>
      </c>
      <c r="C6424" s="1" t="s">
        <v>138</v>
      </c>
      <c r="D6424" s="1" t="s">
        <v>24</v>
      </c>
      <c r="E6424" s="1">
        <v>2043</v>
      </c>
      <c r="F6424" s="1">
        <v>99.521959522517633</v>
      </c>
      <c r="G6424" s="1">
        <v>3.1440436434017105E-4</v>
      </c>
      <c r="H6424" s="1">
        <v>7.5154210694674583E-13</v>
      </c>
      <c r="I6424" s="1">
        <v>1.6386518842716823E-11</v>
      </c>
      <c r="J6424" s="1">
        <v>3.3959293581664193E-10</v>
      </c>
      <c r="K6424" s="1">
        <v>49.189583360999407</v>
      </c>
      <c r="L6424" s="1">
        <v>1.3008540512049485E-13</v>
      </c>
      <c r="M6424" s="1">
        <v>75.954101676334645</v>
      </c>
      <c r="N6424" s="1">
        <v>5.5720376977315703E-13</v>
      </c>
      <c r="O6424" s="1">
        <v>6.4227729759697773E-9</v>
      </c>
      <c r="P6424" s="1">
        <v>6.3540000000505925</v>
      </c>
      <c r="Q6424" s="1">
        <v>1.1885645184148542E-8</v>
      </c>
      <c r="R6424" s="1">
        <v>1919.806014545572</v>
      </c>
      <c r="S6424" s="1">
        <v>1.9315725385148016E-11</v>
      </c>
      <c r="T6424" s="1">
        <v>878.73328752599525</v>
      </c>
      <c r="U6424" s="1">
        <v>91.903804980694261</v>
      </c>
      <c r="V6424" s="1">
        <f>0.45*2600*PS[[#This Row],[Transform File.REC_y]]</f>
        <v>0.36785310627800011</v>
      </c>
      <c r="W6424" s="1">
        <f>0.45*_xlfn.XLOOKUP(PS[[#This Row],[Transform File.Year]],Graphs!$R$2:$R$41,Graphs!$S$2:$S$41)*_xlfn.XLOOKUP(PS[[#This Row],[Transform File.Year]],Graphs!$R$2:$R$41,Graphs!$T$2:$T$41)*PS[[#This Row],[Transform File.REC_y]]</f>
        <v>0.21092162174263612</v>
      </c>
    </row>
    <row r="6425" spans="1:23" hidden="1" x14ac:dyDescent="0.25">
      <c r="A6425" s="1" t="s">
        <v>135</v>
      </c>
      <c r="B6425">
        <v>206</v>
      </c>
      <c r="C6425" s="1" t="s">
        <v>138</v>
      </c>
      <c r="D6425" s="1" t="s">
        <v>24</v>
      </c>
      <c r="E6425" s="1">
        <v>2044</v>
      </c>
      <c r="F6425" s="1">
        <v>94.903917192011406</v>
      </c>
      <c r="G6425" s="1">
        <v>9.4321954525183438E-2</v>
      </c>
      <c r="H6425" s="1">
        <v>8.5585711844954008E-13</v>
      </c>
      <c r="I6425" s="1">
        <v>2.660407536863464E-11</v>
      </c>
      <c r="J6425" s="1">
        <v>3.3289168296320344E-10</v>
      </c>
      <c r="K6425" s="1">
        <v>51.190554174298875</v>
      </c>
      <c r="L6425" s="1">
        <v>1.2703263691752795E-13</v>
      </c>
      <c r="M6425" s="1">
        <v>95.277507702466693</v>
      </c>
      <c r="N6425" s="1">
        <v>5.5680543086047378E-13</v>
      </c>
      <c r="O6425" s="1">
        <v>6.4234726610556295E-9</v>
      </c>
      <c r="P6425" s="1">
        <v>6.3540000000620802</v>
      </c>
      <c r="Q6425" s="1">
        <v>1.252484771175896E-8</v>
      </c>
      <c r="R6425" s="1">
        <v>1968.9955979065714</v>
      </c>
      <c r="S6425" s="1">
        <v>2.1058683169754863E-11</v>
      </c>
      <c r="T6425" s="1">
        <v>954.68738920232988</v>
      </c>
      <c r="U6425" s="1">
        <v>91.903804980694815</v>
      </c>
      <c r="V6425" s="1">
        <f>0.45*2600*PS[[#This Row],[Transform File.REC_y]]</f>
        <v>110.35668679446462</v>
      </c>
      <c r="W6425" s="1">
        <f>0.45*_xlfn.XLOOKUP(PS[[#This Row],[Transform File.Year]],Graphs!$R$2:$R$41,Graphs!$S$2:$S$41)*_xlfn.XLOOKUP(PS[[#This Row],[Transform File.Year]],Graphs!$R$2:$R$41,Graphs!$T$2:$T$41)*PS[[#This Row],[Transform File.REC_y]]</f>
        <v>61.859609859829142</v>
      </c>
    </row>
    <row r="6426" spans="1:23" hidden="1" x14ac:dyDescent="0.25">
      <c r="A6426" s="1" t="s">
        <v>135</v>
      </c>
      <c r="B6426">
        <v>206</v>
      </c>
      <c r="C6426" s="1" t="s">
        <v>138</v>
      </c>
      <c r="D6426" s="1" t="s">
        <v>24</v>
      </c>
      <c r="E6426" s="1">
        <v>2045</v>
      </c>
      <c r="F6426" s="1">
        <v>90.544467663887815</v>
      </c>
      <c r="G6426" s="1">
        <v>0.12435104965407309</v>
      </c>
      <c r="H6426" s="1">
        <v>1.0080814265601385E-12</v>
      </c>
      <c r="I6426" s="1">
        <v>5.7317285137485449E-11</v>
      </c>
      <c r="J6426" s="1">
        <v>2.5371006859912419E-10</v>
      </c>
      <c r="K6426" s="1">
        <v>68.841649350464621</v>
      </c>
      <c r="L6426" s="1">
        <v>1.1455280192539187E-13</v>
      </c>
      <c r="M6426" s="1">
        <v>11.727619487857108</v>
      </c>
      <c r="N6426" s="1">
        <v>6.0471159416167752E-13</v>
      </c>
      <c r="O6426" s="1">
        <v>6.4241694640011961E-9</v>
      </c>
      <c r="P6426" s="1">
        <v>6.3540000000784671</v>
      </c>
      <c r="Q6426" s="1">
        <v>1.3394412627122625E-8</v>
      </c>
      <c r="R6426" s="1">
        <v>2020.1861520808702</v>
      </c>
      <c r="S6426" s="1">
        <v>2.3258520525126213E-11</v>
      </c>
      <c r="T6426" s="1">
        <v>1049.9648969047967</v>
      </c>
      <c r="U6426" s="1">
        <v>91.903804980695369</v>
      </c>
      <c r="V6426" s="1">
        <f>0.45*2600*PS[[#This Row],[Transform File.REC_y]]</f>
        <v>145.49072809526552</v>
      </c>
      <c r="W6426" s="1">
        <f>0.45*_xlfn.XLOOKUP(PS[[#This Row],[Transform File.Year]],Graphs!$R$2:$R$41,Graphs!$S$2:$S$41)*_xlfn.XLOOKUP(PS[[#This Row],[Transform File.Year]],Graphs!$R$2:$R$41,Graphs!$T$2:$T$41)*PS[[#This Row],[Transform File.REC_y]]</f>
        <v>79.723273202644179</v>
      </c>
    </row>
    <row r="6427" spans="1:23" hidden="1" x14ac:dyDescent="0.25">
      <c r="A6427" s="1" t="s">
        <v>135</v>
      </c>
      <c r="B6427">
        <v>206</v>
      </c>
      <c r="C6427" s="1" t="s">
        <v>138</v>
      </c>
      <c r="D6427" s="1" t="s">
        <v>24</v>
      </c>
      <c r="E6427" s="1">
        <v>2046</v>
      </c>
      <c r="F6427" s="1">
        <v>86.74140121496815</v>
      </c>
      <c r="G6427" s="1">
        <v>9.7753832575072072E-2</v>
      </c>
      <c r="H6427" s="1">
        <v>1.1931956832695267E-12</v>
      </c>
      <c r="I6427" s="1">
        <v>3.1685545197880052E-8</v>
      </c>
      <c r="J6427" s="1">
        <v>2.966147303454588E-10</v>
      </c>
      <c r="K6427" s="1">
        <v>175.44208436662092</v>
      </c>
      <c r="L6427" s="1">
        <v>9.8877279644816767E-14</v>
      </c>
      <c r="M6427" s="1">
        <v>3.1594845518495256</v>
      </c>
      <c r="N6427" s="1">
        <v>7.0235768043726468E-13</v>
      </c>
      <c r="O6427" s="1">
        <v>6.4249210061081424E-9</v>
      </c>
      <c r="P6427" s="1">
        <v>6.3540000001050716</v>
      </c>
      <c r="Q6427" s="1">
        <v>1.4153155719802596E-8</v>
      </c>
      <c r="R6427" s="1">
        <v>2089.0278014313349</v>
      </c>
      <c r="S6427" s="1">
        <v>2.5682388597942005E-11</v>
      </c>
      <c r="T6427" s="1">
        <v>1061.6925163926537</v>
      </c>
      <c r="U6427" s="1">
        <v>91.90380498069598</v>
      </c>
      <c r="V6427" s="1">
        <f>0.45*2600*PS[[#This Row],[Transform File.REC_y]]</f>
        <v>114.37198411283433</v>
      </c>
      <c r="W6427" s="1">
        <f>0.45*_xlfn.XLOOKUP(PS[[#This Row],[Transform File.Year]],Graphs!$R$2:$R$41,Graphs!$S$2:$S$41)*_xlfn.XLOOKUP(PS[[#This Row],[Transform File.Year]],Graphs!$R$2:$R$41,Graphs!$T$2:$T$41)*PS[[#This Row],[Transform File.REC_y]]</f>
        <v>61.261898522668474</v>
      </c>
    </row>
    <row r="6428" spans="1:23" hidden="1" x14ac:dyDescent="0.25">
      <c r="A6428" s="1" t="s">
        <v>135</v>
      </c>
      <c r="B6428">
        <v>206</v>
      </c>
      <c r="C6428" s="1" t="s">
        <v>138</v>
      </c>
      <c r="D6428" s="1" t="s">
        <v>24</v>
      </c>
      <c r="E6428" s="1">
        <v>2047</v>
      </c>
      <c r="F6428" s="1">
        <v>83.373602148139653</v>
      </c>
      <c r="G6428" s="1">
        <v>0.13737587745244592</v>
      </c>
      <c r="H6428" s="1">
        <v>1.4064509850974605E-12</v>
      </c>
      <c r="I6428" s="1">
        <v>9.9511243548475729E-10</v>
      </c>
      <c r="J6428" s="1">
        <v>2.8117727196181277E-10</v>
      </c>
      <c r="K6428" s="1">
        <v>181.82254279378597</v>
      </c>
      <c r="L6428" s="1">
        <v>8.258162626678305E-14</v>
      </c>
      <c r="M6428" s="1">
        <v>72.856572745430597</v>
      </c>
      <c r="N6428" s="1">
        <v>8.3116624314865508E-13</v>
      </c>
      <c r="O6428" s="1">
        <v>6.4257768632265923E-9</v>
      </c>
      <c r="P6428" s="1">
        <v>6.3540000001623893</v>
      </c>
      <c r="Q6428" s="1">
        <v>1.5154509649275521E-8</v>
      </c>
      <c r="R6428" s="1">
        <v>2182.0348857979561</v>
      </c>
      <c r="S6428" s="1">
        <v>2.7714698074520822E-11</v>
      </c>
      <c r="T6428" s="1">
        <v>1064.8520009445033</v>
      </c>
      <c r="U6428" s="1">
        <v>91.903804980696492</v>
      </c>
      <c r="V6428" s="1">
        <f>0.45*2600*PS[[#This Row],[Transform File.REC_y]]</f>
        <v>160.72977661936173</v>
      </c>
      <c r="W6428" s="1">
        <f>0.45*_xlfn.XLOOKUP(PS[[#This Row],[Transform File.Year]],Graphs!$R$2:$R$41,Graphs!$S$2:$S$41)*_xlfn.XLOOKUP(PS[[#This Row],[Transform File.Year]],Graphs!$R$2:$R$41,Graphs!$T$2:$T$41)*PS[[#This Row],[Transform File.REC_y]]</f>
        <v>84.152711883210102</v>
      </c>
    </row>
    <row r="6429" spans="1:23" hidden="1" x14ac:dyDescent="0.25">
      <c r="A6429" s="1" t="s">
        <v>135</v>
      </c>
      <c r="B6429">
        <v>206</v>
      </c>
      <c r="C6429" s="1" t="s">
        <v>138</v>
      </c>
      <c r="D6429" s="1" t="s">
        <v>24</v>
      </c>
      <c r="E6429" s="1">
        <v>2048</v>
      </c>
      <c r="F6429" s="1">
        <v>80.256710932853011</v>
      </c>
      <c r="G6429" s="1">
        <v>8.1417704300624213E-2</v>
      </c>
      <c r="H6429" s="1">
        <v>1.7208093510986884E-12</v>
      </c>
      <c r="I6429" s="1">
        <v>1.200582744356163E-8</v>
      </c>
      <c r="J6429" s="1">
        <v>2.3276175766750982E-10</v>
      </c>
      <c r="K6429" s="1">
        <v>214.02120367302302</v>
      </c>
      <c r="L6429" s="1">
        <v>7.2060563582645651E-14</v>
      </c>
      <c r="M6429" s="1">
        <v>103.77183834365194</v>
      </c>
      <c r="N6429" s="1">
        <v>9.8855819895153823E-13</v>
      </c>
      <c r="O6429" s="1">
        <v>6.4267849446531528E-9</v>
      </c>
      <c r="P6429" s="1">
        <v>3.1849985700282705E-8</v>
      </c>
      <c r="Q6429" s="1">
        <v>1.5990797581511596E-8</v>
      </c>
      <c r="R6429" s="1">
        <v>2240.2049285917437</v>
      </c>
      <c r="S6429" s="1">
        <v>2.859648454357453E-11</v>
      </c>
      <c r="T6429" s="1">
        <v>1137.7085736899339</v>
      </c>
      <c r="U6429" s="1">
        <v>91.903804980697188</v>
      </c>
      <c r="V6429" s="1">
        <f>0.45*2600*PS[[#This Row],[Transform File.REC_y]]</f>
        <v>95.258714031730335</v>
      </c>
      <c r="W6429" s="1">
        <f>0.45*_xlfn.XLOOKUP(PS[[#This Row],[Transform File.Year]],Graphs!$R$2:$R$41,Graphs!$S$2:$S$41)*_xlfn.XLOOKUP(PS[[#This Row],[Transform File.Year]],Graphs!$R$2:$R$41,Graphs!$T$2:$T$41)*PS[[#This Row],[Transform File.REC_y]]</f>
        <v>48.748103324791657</v>
      </c>
    </row>
    <row r="6430" spans="1:23" hidden="1" x14ac:dyDescent="0.25">
      <c r="A6430" s="1" t="s">
        <v>135</v>
      </c>
      <c r="B6430">
        <v>206</v>
      </c>
      <c r="C6430" s="1" t="s">
        <v>138</v>
      </c>
      <c r="D6430" s="1" t="s">
        <v>24</v>
      </c>
      <c r="E6430" s="1">
        <v>2049</v>
      </c>
      <c r="F6430" s="1">
        <v>77.708683613887047</v>
      </c>
      <c r="G6430" s="1">
        <v>0.19891838071474735</v>
      </c>
      <c r="H6430" s="1">
        <v>2.106117110074327E-12</v>
      </c>
      <c r="I6430" s="1">
        <v>4.7180023403226018E-9</v>
      </c>
      <c r="J6430" s="1">
        <v>2.0507441669745932E-10</v>
      </c>
      <c r="K6430" s="1">
        <v>276.33736166605848</v>
      </c>
      <c r="L6430" s="1">
        <v>6.2165111628549808E-14</v>
      </c>
      <c r="M6430" s="1">
        <v>184.09015593658154</v>
      </c>
      <c r="N6430" s="1">
        <v>1.1827632491878637E-12</v>
      </c>
      <c r="O6430" s="1">
        <v>6.427913601345996E-9</v>
      </c>
      <c r="P6430" s="1">
        <v>3.2843450866994479E-8</v>
      </c>
      <c r="Q6430" s="1">
        <v>1.6459192755565436E-8</v>
      </c>
      <c r="R6430" s="1">
        <v>2268.7473822647817</v>
      </c>
      <c r="S6430" s="1">
        <v>2.9026367597434453E-11</v>
      </c>
      <c r="T6430" s="1">
        <v>1241.4804120335859</v>
      </c>
      <c r="U6430" s="1">
        <v>91.903804980698069</v>
      </c>
      <c r="V6430" s="1">
        <f>0.45*2600*PS[[#This Row],[Transform File.REC_y]]</f>
        <v>232.73450543625441</v>
      </c>
      <c r="W6430" s="1">
        <f>0.45*_xlfn.XLOOKUP(PS[[#This Row],[Transform File.Year]],Graphs!$R$2:$R$41,Graphs!$S$2:$S$41)*_xlfn.XLOOKUP(PS[[#This Row],[Transform File.Year]],Graphs!$R$2:$R$41,Graphs!$T$2:$T$41)*PS[[#This Row],[Transform File.REC_y]]</f>
        <v>116.40604612950416</v>
      </c>
    </row>
    <row r="6431" spans="1:23" hidden="1" x14ac:dyDescent="0.25">
      <c r="A6431" s="1" t="s">
        <v>135</v>
      </c>
      <c r="B6431">
        <v>206</v>
      </c>
      <c r="C6431" s="1" t="s">
        <v>138</v>
      </c>
      <c r="D6431" s="1" t="s">
        <v>24</v>
      </c>
      <c r="E6431" s="1">
        <v>2050</v>
      </c>
      <c r="F6431" s="1">
        <v>74.291524605793413</v>
      </c>
      <c r="G6431" s="1">
        <v>2.3673103908236102E-2</v>
      </c>
      <c r="H6431" s="1">
        <v>2.5483222199340974E-12</v>
      </c>
      <c r="I6431" s="1">
        <v>5.5591747465984768E-9</v>
      </c>
      <c r="J6431" s="1">
        <v>1.6523998159786402E-10</v>
      </c>
      <c r="K6431" s="1">
        <v>139.62027207490928</v>
      </c>
      <c r="L6431" s="1">
        <v>0</v>
      </c>
      <c r="M6431" s="1">
        <v>1.7823242080105062E-8</v>
      </c>
      <c r="N6431" s="1">
        <v>1.4257202116099902E-12</v>
      </c>
      <c r="O6431" s="1">
        <v>6.4292544271927827E-9</v>
      </c>
      <c r="P6431" s="1">
        <v>4.4848495074052671E-8</v>
      </c>
      <c r="Q6431" s="1">
        <v>1.6822735919900203E-8</v>
      </c>
      <c r="R6431" s="1">
        <v>2379.4291280209272</v>
      </c>
      <c r="S6431" s="1">
        <v>2.9319175287814028E-11</v>
      </c>
      <c r="T6431" s="1">
        <v>1425.5705679701675</v>
      </c>
      <c r="U6431" s="1">
        <v>91.903804980699036</v>
      </c>
      <c r="V6431" s="1">
        <f>0.45*2600*PS[[#This Row],[Transform File.REC_y]]</f>
        <v>27.69753157263624</v>
      </c>
      <c r="W6431" s="1">
        <f>0.45*_xlfn.XLOOKUP(PS[[#This Row],[Transform File.Year]],Graphs!$R$2:$R$41,Graphs!$S$2:$S$41)*_xlfn.XLOOKUP(PS[[#This Row],[Transform File.Year]],Graphs!$R$2:$R$41,Graphs!$T$2:$T$41)*PS[[#This Row],[Transform File.REC_y]]</f>
        <v>13.53936689264412</v>
      </c>
    </row>
    <row r="6432" spans="1:23" hidden="1" x14ac:dyDescent="0.25">
      <c r="A6432" s="1" t="s">
        <v>135</v>
      </c>
      <c r="B6432">
        <v>206</v>
      </c>
      <c r="C6432" s="1" t="s">
        <v>138</v>
      </c>
      <c r="D6432" s="1" t="s">
        <v>24</v>
      </c>
      <c r="E6432" s="1">
        <v>2051</v>
      </c>
      <c r="F6432" s="1">
        <v>71.658674115915446</v>
      </c>
      <c r="G6432" s="1">
        <v>3.5309835944653804E-2</v>
      </c>
      <c r="H6432" s="1">
        <v>3.0440442785055131E-12</v>
      </c>
      <c r="I6432" s="1">
        <v>3.4336642200328768E-9</v>
      </c>
      <c r="J6432" s="1">
        <v>1.2995426763469787E-10</v>
      </c>
      <c r="K6432" s="1">
        <v>111.64671355071854</v>
      </c>
      <c r="L6432" s="1">
        <v>0</v>
      </c>
      <c r="M6432" s="1">
        <v>43.826283279152442</v>
      </c>
      <c r="N6432" s="1">
        <v>1.732540626256887E-12</v>
      </c>
      <c r="O6432" s="1">
        <v>6.430908671560502E-9</v>
      </c>
      <c r="P6432" s="1">
        <v>4.9565623060339905E-8</v>
      </c>
      <c r="Q6432" s="1">
        <v>1.7162328855716845E-8</v>
      </c>
      <c r="R6432" s="1">
        <v>2405.2575319014977</v>
      </c>
      <c r="S6432" s="1">
        <v>2.9557310560892856E-11</v>
      </c>
      <c r="T6432" s="1">
        <v>1425.5705679879907</v>
      </c>
      <c r="U6432" s="1">
        <v>91.903804980699277</v>
      </c>
      <c r="V6432" s="1">
        <f>0.45*2600*PS[[#This Row],[Transform File.REC_y]]</f>
        <v>41.312508055244948</v>
      </c>
      <c r="W6432" s="1">
        <f>0.45*_xlfn.XLOOKUP(PS[[#This Row],[Transform File.Year]],Graphs!$R$2:$R$41,Graphs!$S$2:$S$41)*_xlfn.XLOOKUP(PS[[#This Row],[Transform File.Year]],Graphs!$R$2:$R$41,Graphs!$T$2:$T$41)*PS[[#This Row],[Transform File.REC_y]]</f>
        <v>19.736148877412891</v>
      </c>
    </row>
    <row r="6433" spans="1:23" hidden="1" x14ac:dyDescent="0.25">
      <c r="A6433" s="1" t="s">
        <v>135</v>
      </c>
      <c r="B6433">
        <v>206</v>
      </c>
      <c r="C6433" s="1" t="s">
        <v>138</v>
      </c>
      <c r="D6433" s="1" t="s">
        <v>24</v>
      </c>
      <c r="E6433" s="1">
        <v>2052</v>
      </c>
      <c r="F6433" s="1">
        <v>68.695360418986283</v>
      </c>
      <c r="G6433" s="1">
        <v>3.9856744027110702E-2</v>
      </c>
      <c r="H6433" s="1">
        <v>3.8258811670912802E-12</v>
      </c>
      <c r="I6433" s="1">
        <v>9.8941187516313621E-9</v>
      </c>
      <c r="J6433" s="1">
        <v>0</v>
      </c>
      <c r="K6433" s="1">
        <v>150.71905806405374</v>
      </c>
      <c r="L6433" s="1">
        <v>0</v>
      </c>
      <c r="M6433" s="1">
        <v>70.371840198666504</v>
      </c>
      <c r="N6433" s="1">
        <v>2.1295734753379455E-12</v>
      </c>
      <c r="O6433" s="1">
        <v>6.4329319426533146E-9</v>
      </c>
      <c r="P6433" s="1">
        <v>5.512382690156497E-8</v>
      </c>
      <c r="Q6433" s="1">
        <v>1.7495220538680049E-8</v>
      </c>
      <c r="R6433" s="1">
        <v>2441.0909334274347</v>
      </c>
      <c r="S6433" s="1">
        <v>2.9723215942671314E-11</v>
      </c>
      <c r="T6433" s="1">
        <v>1413.9768512671455</v>
      </c>
      <c r="U6433" s="1">
        <v>91.90380498070023</v>
      </c>
      <c r="V6433" s="1">
        <f>0.45*2600*PS[[#This Row],[Transform File.REC_y]]</f>
        <v>46.632390511719521</v>
      </c>
      <c r="W6433" s="1">
        <f>0.45*_xlfn.XLOOKUP(PS[[#This Row],[Transform File.Year]],Graphs!$R$2:$R$41,Graphs!$S$2:$S$41)*_xlfn.XLOOKUP(PS[[#This Row],[Transform File.Year]],Graphs!$R$2:$R$41,Graphs!$T$2:$T$41)*PS[[#This Row],[Transform File.REC_y]]</f>
        <v>21.770748916254878</v>
      </c>
    </row>
    <row r="6434" spans="1:23" hidden="1" x14ac:dyDescent="0.25">
      <c r="A6434" s="1" t="s">
        <v>135</v>
      </c>
      <c r="B6434">
        <v>206</v>
      </c>
      <c r="C6434" s="1" t="s">
        <v>138</v>
      </c>
      <c r="D6434" s="1" t="s">
        <v>24</v>
      </c>
      <c r="E6434" s="1">
        <v>2053</v>
      </c>
      <c r="F6434" s="1">
        <v>66.181101113959159</v>
      </c>
      <c r="G6434" s="1">
        <v>0.14290209341729734</v>
      </c>
      <c r="H6434" s="1">
        <v>4.6512258619155365E-12</v>
      </c>
      <c r="I6434" s="1">
        <v>1.338909050995298E-9</v>
      </c>
      <c r="J6434" s="1">
        <v>0</v>
      </c>
      <c r="K6434" s="1">
        <v>116.19720261574271</v>
      </c>
      <c r="L6434" s="1">
        <v>0</v>
      </c>
      <c r="M6434" s="1">
        <v>133.23393757965673</v>
      </c>
      <c r="N6434" s="1">
        <v>2.6494517303290961E-12</v>
      </c>
      <c r="O6434" s="1">
        <v>6.4353737616884751E-9</v>
      </c>
      <c r="P6434" s="1">
        <v>5.8556411137213137E-8</v>
      </c>
      <c r="Q6434" s="1">
        <v>1.7748930607279173E-8</v>
      </c>
      <c r="R6434" s="1">
        <v>2513.9250981140958</v>
      </c>
      <c r="S6434" s="1">
        <v>2.9853301347791809E-11</v>
      </c>
      <c r="T6434" s="1">
        <v>1401.218691465825</v>
      </c>
      <c r="U6434" s="1">
        <v>91.903804980700059</v>
      </c>
      <c r="V6434" s="1">
        <f>0.45*2600*PS[[#This Row],[Transform File.REC_y]]</f>
        <v>167.19544929823789</v>
      </c>
      <c r="W6434" s="1">
        <f>0.45*_xlfn.XLOOKUP(PS[[#This Row],[Transform File.Year]],Graphs!$R$2:$R$41,Graphs!$S$2:$S$41)*_xlfn.XLOOKUP(PS[[#This Row],[Transform File.Year]],Graphs!$R$2:$R$41,Graphs!$T$2:$T$41)*PS[[#This Row],[Transform File.REC_y]]</f>
        <v>76.277509295783062</v>
      </c>
    </row>
    <row r="6435" spans="1:23" hidden="1" x14ac:dyDescent="0.25">
      <c r="A6435" s="1" t="s">
        <v>135</v>
      </c>
      <c r="B6435">
        <v>206</v>
      </c>
      <c r="C6435" s="1" t="s">
        <v>138</v>
      </c>
      <c r="D6435" s="1" t="s">
        <v>24</v>
      </c>
      <c r="E6435" s="1">
        <v>2054</v>
      </c>
      <c r="F6435" s="1">
        <v>62.367583247892654</v>
      </c>
      <c r="G6435" s="1">
        <v>0.1630228604904756</v>
      </c>
      <c r="H6435" s="1">
        <v>5.5870064654811238E-12</v>
      </c>
      <c r="I6435" s="1">
        <v>5.2370706526379048E-10</v>
      </c>
      <c r="J6435" s="1">
        <v>0</v>
      </c>
      <c r="K6435" s="1">
        <v>162.56258736406352</v>
      </c>
      <c r="L6435" s="1">
        <v>0</v>
      </c>
      <c r="M6435" s="1">
        <v>82.547203863598526</v>
      </c>
      <c r="N6435" s="1">
        <v>3.3432335530598434E-12</v>
      </c>
      <c r="O6435" s="1">
        <v>6.4382740569590705E-9</v>
      </c>
      <c r="P6435" s="1">
        <v>6.844932699686095E-8</v>
      </c>
      <c r="Q6435" s="1">
        <v>1.8045545337624632E-8</v>
      </c>
      <c r="R6435" s="1">
        <v>2555.9304453953114</v>
      </c>
      <c r="S6435" s="1">
        <v>2.9980333984709335E-11</v>
      </c>
      <c r="T6435" s="1">
        <v>1465.1392268698742</v>
      </c>
      <c r="U6435" s="1">
        <v>91.217254800093883</v>
      </c>
      <c r="V6435" s="1">
        <f>0.45*2600*PS[[#This Row],[Transform File.REC_y]]</f>
        <v>190.73674677385645</v>
      </c>
      <c r="W6435" s="1">
        <f>0.45*_xlfn.XLOOKUP(PS[[#This Row],[Transform File.Year]],Graphs!$R$2:$R$41,Graphs!$S$2:$S$41)*_xlfn.XLOOKUP(PS[[#This Row],[Transform File.Year]],Graphs!$R$2:$R$41,Graphs!$T$2:$T$41)*PS[[#This Row],[Transform File.REC_y]]</f>
        <v>85.030462946246232</v>
      </c>
    </row>
    <row r="6436" spans="1:23" hidden="1" x14ac:dyDescent="0.25">
      <c r="A6436" s="1" t="s">
        <v>135</v>
      </c>
      <c r="B6436">
        <v>206</v>
      </c>
      <c r="C6436" s="1" t="s">
        <v>138</v>
      </c>
      <c r="D6436" s="1" t="s">
        <v>24</v>
      </c>
      <c r="E6436" s="1">
        <v>2055</v>
      </c>
      <c r="F6436" s="1">
        <v>59.149741513635867</v>
      </c>
      <c r="G6436" s="1">
        <v>0.34584017089231656</v>
      </c>
      <c r="H6436" s="1">
        <v>6.6028573908964477E-12</v>
      </c>
      <c r="I6436" s="1">
        <v>2.6004192901598923E-10</v>
      </c>
      <c r="J6436" s="1">
        <v>0</v>
      </c>
      <c r="K6436" s="1">
        <v>201.71655103374425</v>
      </c>
      <c r="L6436" s="1">
        <v>0</v>
      </c>
      <c r="M6436" s="1">
        <v>37.677684870009799</v>
      </c>
      <c r="N6436" s="1">
        <v>4.3122760730454292E-12</v>
      </c>
      <c r="O6436" s="1">
        <v>6.4418928333472699E-9</v>
      </c>
      <c r="P6436" s="1">
        <v>6.978689839042225E-8</v>
      </c>
      <c r="Q6436" s="1">
        <v>1.8326722609586444E-8</v>
      </c>
      <c r="R6436" s="1">
        <v>2616.1454008895889</v>
      </c>
      <c r="S6436" s="1">
        <v>3.0094886786634726E-11</v>
      </c>
      <c r="T6436" s="1">
        <v>1539.9433000209051</v>
      </c>
      <c r="U6436" s="1">
        <v>88.595979709791578</v>
      </c>
      <c r="V6436" s="1">
        <f>0.45*2600*PS[[#This Row],[Transform File.REC_y]]</f>
        <v>404.63299994401035</v>
      </c>
      <c r="W6436" s="1">
        <f>0.45*_xlfn.XLOOKUP(PS[[#This Row],[Transform File.Year]],Graphs!$R$2:$R$41,Graphs!$S$2:$S$41)*_xlfn.XLOOKUP(PS[[#This Row],[Transform File.Year]],Graphs!$R$2:$R$41,Graphs!$T$2:$T$41)*PS[[#This Row],[Transform File.REC_y]]</f>
        <v>176.25911623541083</v>
      </c>
    </row>
    <row r="6437" spans="1:23" hidden="1" x14ac:dyDescent="0.25">
      <c r="A6437" s="1" t="s">
        <v>135</v>
      </c>
      <c r="B6437">
        <v>206</v>
      </c>
      <c r="C6437" s="1" t="s">
        <v>138</v>
      </c>
      <c r="D6437" s="1" t="s">
        <v>24</v>
      </c>
      <c r="E6437" s="1">
        <v>2056</v>
      </c>
      <c r="F6437" s="1">
        <v>56.708679316319625</v>
      </c>
      <c r="G6437" s="1">
        <v>0.55247944787284731</v>
      </c>
      <c r="H6437" s="1">
        <v>8.3548579480664235E-12</v>
      </c>
      <c r="I6437" s="1">
        <v>9.1396086133595811E-9</v>
      </c>
      <c r="J6437" s="1">
        <v>0</v>
      </c>
      <c r="K6437" s="1">
        <v>241.76138729356569</v>
      </c>
      <c r="L6437" s="1">
        <v>0</v>
      </c>
      <c r="M6437" s="1">
        <v>31.43393169451835</v>
      </c>
      <c r="N6437" s="1">
        <v>5.7199902999849216E-12</v>
      </c>
      <c r="O6437" s="1">
        <v>6.4462354044340554E-9</v>
      </c>
      <c r="P6437" s="1">
        <v>7.0309125687931203E-8</v>
      </c>
      <c r="Q6437" s="1">
        <v>1.8559484367253954E-8</v>
      </c>
      <c r="R6437" s="1">
        <v>2725.7182138112298</v>
      </c>
      <c r="S6437" s="1">
        <v>3.0193764066279542E-11</v>
      </c>
      <c r="T6437" s="1">
        <v>1494.8866434867407</v>
      </c>
      <c r="U6437" s="1">
        <v>85.233567074337202</v>
      </c>
      <c r="V6437" s="1">
        <f>0.45*2600*PS[[#This Row],[Transform File.REC_y]]</f>
        <v>646.40095401123131</v>
      </c>
      <c r="W6437" s="1">
        <f>0.45*_xlfn.XLOOKUP(PS[[#This Row],[Transform File.Year]],Graphs!$R$2:$R$41,Graphs!$S$2:$S$41)*_xlfn.XLOOKUP(PS[[#This Row],[Transform File.Year]],Graphs!$R$2:$R$41,Graphs!$T$2:$T$41)*PS[[#This Row],[Transform File.REC_y]]</f>
        <v>275.12155626651713</v>
      </c>
    </row>
    <row r="6438" spans="1:23" hidden="1" x14ac:dyDescent="0.25">
      <c r="A6438" s="1" t="s">
        <v>135</v>
      </c>
      <c r="B6438">
        <v>206</v>
      </c>
      <c r="C6438" s="1" t="s">
        <v>138</v>
      </c>
      <c r="D6438" s="1" t="s">
        <v>24</v>
      </c>
      <c r="E6438" s="1">
        <v>2057</v>
      </c>
      <c r="F6438" s="1">
        <v>53.864388750623256</v>
      </c>
      <c r="G6438" s="1">
        <v>0.96639556925553238</v>
      </c>
      <c r="H6438" s="1">
        <v>0</v>
      </c>
      <c r="I6438" s="1">
        <v>3.2627114589991914E-10</v>
      </c>
      <c r="J6438" s="1">
        <v>0</v>
      </c>
      <c r="K6438" s="1">
        <v>206.51772641231037</v>
      </c>
      <c r="L6438" s="1">
        <v>0</v>
      </c>
      <c r="M6438" s="1">
        <v>24.817646117544953</v>
      </c>
      <c r="N6438" s="1">
        <v>7.9240952386497255E-12</v>
      </c>
      <c r="O6438" s="1">
        <v>6.451326155902386E-9</v>
      </c>
      <c r="P6438" s="1">
        <v>7.056752341467123E-8</v>
      </c>
      <c r="Q6438" s="1">
        <v>1.8764558783951414E-8</v>
      </c>
      <c r="R6438" s="1">
        <v>2871.5094537705268</v>
      </c>
      <c r="S6438" s="1">
        <v>3.0276345692546325E-11</v>
      </c>
      <c r="T6438" s="1">
        <v>1488.1776055976545</v>
      </c>
      <c r="U6438" s="1">
        <v>80.759448121154932</v>
      </c>
      <c r="V6438" s="1">
        <f>0.45*2600*PS[[#This Row],[Transform File.REC_y]]</f>
        <v>1130.6828160289729</v>
      </c>
      <c r="W6438" s="1">
        <f>0.45*_xlfn.XLOOKUP(PS[[#This Row],[Transform File.Year]],Graphs!$R$2:$R$41,Graphs!$S$2:$S$41)*_xlfn.XLOOKUP(PS[[#This Row],[Transform File.Year]],Graphs!$R$2:$R$41,Graphs!$T$2:$T$41)*PS[[#This Row],[Transform File.REC_y]]</f>
        <v>470.19522443384545</v>
      </c>
    </row>
    <row r="6439" spans="1:23" hidden="1" x14ac:dyDescent="0.25">
      <c r="A6439" s="1" t="s">
        <v>135</v>
      </c>
      <c r="B6439">
        <v>206</v>
      </c>
      <c r="C6439" s="1" t="s">
        <v>138</v>
      </c>
      <c r="D6439" s="1" t="s">
        <v>24</v>
      </c>
      <c r="E6439" s="1">
        <v>2058</v>
      </c>
      <c r="F6439" s="1">
        <v>50.366327314747203</v>
      </c>
      <c r="G6439" s="1">
        <v>1.5252937879868429</v>
      </c>
      <c r="H6439" s="1">
        <v>0</v>
      </c>
      <c r="I6439" s="1">
        <v>0</v>
      </c>
      <c r="J6439" s="1">
        <v>0</v>
      </c>
      <c r="K6439" s="1">
        <v>59.769695676954598</v>
      </c>
      <c r="L6439" s="1">
        <v>0</v>
      </c>
      <c r="M6439" s="1">
        <v>6.7464374006028685E-8</v>
      </c>
      <c r="N6439" s="1">
        <v>1.1857014701644264E-11</v>
      </c>
      <c r="O6439" s="1">
        <v>6.4570237115991166E-9</v>
      </c>
      <c r="P6439" s="1">
        <v>7.9705313179844903E-8</v>
      </c>
      <c r="Q6439" s="1">
        <v>1.8929798765549278E-8</v>
      </c>
      <c r="R6439" s="1">
        <v>2995.3413003258679</v>
      </c>
      <c r="S6439" s="1">
        <v>3.0348406256128969E-11</v>
      </c>
      <c r="T6439" s="1">
        <v>1488.9666080266857</v>
      </c>
      <c r="U6439" s="1">
        <v>74.617769691381071</v>
      </c>
      <c r="V6439" s="1">
        <f>0.45*2600*PS[[#This Row],[Transform File.REC_y]]</f>
        <v>1784.5937319446061</v>
      </c>
      <c r="W6439" s="1">
        <f>0.45*_xlfn.XLOOKUP(PS[[#This Row],[Transform File.Year]],Graphs!$R$2:$R$41,Graphs!$S$2:$S$41)*_xlfn.XLOOKUP(PS[[#This Row],[Transform File.Year]],Graphs!$R$2:$R$41,Graphs!$T$2:$T$41)*PS[[#This Row],[Transform File.REC_y]]</f>
        <v>725.06050212522894</v>
      </c>
    </row>
    <row r="6440" spans="1:23" hidden="1" x14ac:dyDescent="0.25">
      <c r="A6440" s="1" t="s">
        <v>135</v>
      </c>
      <c r="B6440">
        <v>206</v>
      </c>
      <c r="C6440" s="1" t="s">
        <v>138</v>
      </c>
      <c r="D6440" s="1" t="s">
        <v>24</v>
      </c>
      <c r="E6440" s="1">
        <v>2059</v>
      </c>
      <c r="F6440" s="1">
        <v>56.972516459364954</v>
      </c>
      <c r="G6440" s="1">
        <v>2.2087182521353479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6.4634233497413677E-9</v>
      </c>
      <c r="P6440" s="1">
        <v>8.0029540713565842E-8</v>
      </c>
      <c r="Q6440" s="1">
        <v>1.9059753033183975E-8</v>
      </c>
      <c r="R6440" s="1">
        <v>2982.3835769265988</v>
      </c>
      <c r="S6440" s="1">
        <v>3.0410571367757516E-11</v>
      </c>
      <c r="T6440" s="1">
        <v>1463.261297571252</v>
      </c>
      <c r="U6440" s="1">
        <v>65.974752046720695</v>
      </c>
      <c r="V6440" s="1">
        <f>0.45*2600*PS[[#This Row],[Transform File.REC_y]]</f>
        <v>2584.2003549983569</v>
      </c>
      <c r="W6440" s="1">
        <f>0.45*_xlfn.XLOOKUP(PS[[#This Row],[Transform File.Year]],Graphs!$R$2:$R$41,Graphs!$S$2:$S$41)*_xlfn.XLOOKUP(PS[[#This Row],[Transform File.Year]],Graphs!$R$2:$R$41,Graphs!$T$2:$T$41)*PS[[#This Row],[Transform File.REC_y]]</f>
        <v>1025.749740940412</v>
      </c>
    </row>
    <row r="6441" spans="1:23" hidden="1" x14ac:dyDescent="0.25">
      <c r="A6441" s="1" t="s">
        <v>135</v>
      </c>
      <c r="B6441">
        <v>206</v>
      </c>
      <c r="C6441" s="1" t="s">
        <v>138</v>
      </c>
      <c r="D6441" s="1" t="s">
        <v>24</v>
      </c>
      <c r="E6441" s="1">
        <v>2060</v>
      </c>
      <c r="F6441" s="1">
        <v>65.956662310269166</v>
      </c>
      <c r="G6441" s="1">
        <v>2.8641964500538259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6.459894761140241E-9</v>
      </c>
      <c r="P6441" s="1">
        <v>8.0027232999086955E-8</v>
      </c>
      <c r="Q6441" s="1">
        <v>1.9059753033183975E-8</v>
      </c>
      <c r="R6441" s="1">
        <v>2932.3163411059732</v>
      </c>
      <c r="S6441" s="1">
        <v>3.0410571367757516E-11</v>
      </c>
      <c r="T6441" s="1">
        <v>1455.9679521644132</v>
      </c>
      <c r="U6441" s="1">
        <v>53.010225579714948</v>
      </c>
      <c r="V6441" s="1">
        <f>0.45*2600*PS[[#This Row],[Transform File.REC_y]]</f>
        <v>3351.1098465629761</v>
      </c>
      <c r="W6441" s="1">
        <f>0.45*_xlfn.XLOOKUP(PS[[#This Row],[Transform File.Year]],Graphs!$R$2:$R$41,Graphs!$S$2:$S$41)*_xlfn.XLOOKUP(PS[[#This Row],[Transform File.Year]],Graphs!$R$2:$R$41,Graphs!$T$2:$T$41)*PS[[#This Row],[Transform File.REC_y]]</f>
        <v>1299.4732641842008</v>
      </c>
    </row>
    <row r="6442" spans="1:23" hidden="1" x14ac:dyDescent="0.25">
      <c r="A6442" s="1" t="s">
        <v>135</v>
      </c>
      <c r="B6442">
        <v>207</v>
      </c>
      <c r="C6442" s="1" t="s">
        <v>138</v>
      </c>
      <c r="D6442" s="1" t="s">
        <v>24</v>
      </c>
      <c r="E6442" s="1">
        <v>2021</v>
      </c>
      <c r="F6442" s="1">
        <v>198.05633494892336</v>
      </c>
      <c r="G6442" s="1">
        <v>-1.9286964657068249E-6</v>
      </c>
      <c r="H6442" s="1">
        <v>2.9014123747520167E-14</v>
      </c>
      <c r="I6442" s="1">
        <v>6.3539999999870957</v>
      </c>
      <c r="J6442" s="1">
        <v>4.1232713231792479E-14</v>
      </c>
      <c r="K6442" s="1">
        <v>82.43499999999986</v>
      </c>
      <c r="L6442" s="1">
        <v>6.3069624805400751E-14</v>
      </c>
      <c r="M6442" s="1">
        <v>55.419999999994864</v>
      </c>
      <c r="N6442" s="1">
        <v>3.5074638315022292E-13</v>
      </c>
      <c r="O6442" s="1">
        <v>153</v>
      </c>
      <c r="P6442" s="1">
        <v>12.708</v>
      </c>
      <c r="Q6442" s="1">
        <v>49.44</v>
      </c>
      <c r="R6442" s="1">
        <v>164.87</v>
      </c>
      <c r="S6442" s="1">
        <v>78.48</v>
      </c>
      <c r="T6442" s="1">
        <v>110.84</v>
      </c>
      <c r="U6442" s="1">
        <v>11.39</v>
      </c>
      <c r="V6442" s="1">
        <f>0.45*2600*PS[[#This Row],[Transform File.REC_y]]</f>
        <v>-2.256574864876985E-3</v>
      </c>
      <c r="W6442" s="1">
        <f>0.45*_xlfn.XLOOKUP(PS[[#This Row],[Transform File.Year]],Graphs!$R$2:$R$41,Graphs!$S$2:$S$41)*_xlfn.XLOOKUP(PS[[#This Row],[Transform File.Year]],Graphs!$R$2:$R$41,Graphs!$T$2:$T$41)*PS[[#This Row],[Transform File.REC_y]]</f>
        <v>-1.8349017534560776E-3</v>
      </c>
    </row>
    <row r="6443" spans="1:23" hidden="1" x14ac:dyDescent="0.25">
      <c r="A6443" s="1" t="s">
        <v>135</v>
      </c>
      <c r="B6443">
        <v>207</v>
      </c>
      <c r="C6443" s="1" t="s">
        <v>138</v>
      </c>
      <c r="D6443" s="1" t="s">
        <v>24</v>
      </c>
      <c r="E6443" s="1">
        <v>2022</v>
      </c>
      <c r="F6443" s="1">
        <v>321.7243070689359</v>
      </c>
      <c r="G6443" s="1">
        <v>3.2159449555618136E-5</v>
      </c>
      <c r="H6443" s="1">
        <v>2.9502561562005146E-14</v>
      </c>
      <c r="I6443" s="1">
        <v>9.5205605417599744E-12</v>
      </c>
      <c r="J6443" s="1">
        <v>4.3281291174956797E-14</v>
      </c>
      <c r="K6443" s="1">
        <v>123.65249999999936</v>
      </c>
      <c r="L6443" s="1">
        <v>3.2742221353641843E-14</v>
      </c>
      <c r="M6443" s="1">
        <v>83.129999999974387</v>
      </c>
      <c r="N6443" s="1">
        <v>3.5336509955987341E-13</v>
      </c>
      <c r="O6443" s="1">
        <v>153</v>
      </c>
      <c r="P6443" s="1">
        <v>12.708</v>
      </c>
      <c r="Q6443" s="1">
        <v>49.44</v>
      </c>
      <c r="R6443" s="1">
        <v>247.30499999999986</v>
      </c>
      <c r="S6443" s="1">
        <v>78.48</v>
      </c>
      <c r="T6443" s="1">
        <v>166.25999999999487</v>
      </c>
      <c r="U6443" s="1">
        <v>11.390000000000351</v>
      </c>
      <c r="V6443" s="1">
        <f>0.45*2600*PS[[#This Row],[Transform File.REC_y]]</f>
        <v>3.7626555980073216E-2</v>
      </c>
      <c r="W6443" s="1">
        <f>0.45*_xlfn.XLOOKUP(PS[[#This Row],[Transform File.Year]],Graphs!$R$2:$R$41,Graphs!$S$2:$S$41)*_xlfn.XLOOKUP(PS[[#This Row],[Transform File.Year]],Graphs!$R$2:$R$41,Graphs!$T$2:$T$41)*PS[[#This Row],[Transform File.REC_y]]</f>
        <v>3.1135530027952329E-2</v>
      </c>
    </row>
    <row r="6444" spans="1:23" hidden="1" x14ac:dyDescent="0.25">
      <c r="A6444" s="1" t="s">
        <v>135</v>
      </c>
      <c r="B6444">
        <v>207</v>
      </c>
      <c r="C6444" s="1" t="s">
        <v>138</v>
      </c>
      <c r="D6444" s="1" t="s">
        <v>24</v>
      </c>
      <c r="E6444" s="1">
        <v>2023</v>
      </c>
      <c r="F6444" s="1">
        <v>119.7552683713857</v>
      </c>
      <c r="G6444" s="1">
        <v>-1.5968568995808968E-6</v>
      </c>
      <c r="H6444" s="1">
        <v>2.9925245709103303E-14</v>
      </c>
      <c r="I6444" s="1">
        <v>4.9213099095471935E-12</v>
      </c>
      <c r="J6444" s="1">
        <v>4.5352212106939836E-14</v>
      </c>
      <c r="K6444" s="1">
        <v>185.47874999999468</v>
      </c>
      <c r="L6444" s="1">
        <v>3.0622734176162207E-14</v>
      </c>
      <c r="M6444" s="1">
        <v>70.080728130666259</v>
      </c>
      <c r="N6444" s="1">
        <v>3.560989836331357E-13</v>
      </c>
      <c r="O6444" s="1">
        <v>145.35</v>
      </c>
      <c r="P6444" s="1">
        <v>18.355999999987095</v>
      </c>
      <c r="Q6444" s="1">
        <v>46.144000000000005</v>
      </c>
      <c r="R6444" s="1">
        <v>359.96616666666591</v>
      </c>
      <c r="S6444" s="1">
        <v>74.555999999999997</v>
      </c>
      <c r="T6444" s="1">
        <v>242.00066666663594</v>
      </c>
      <c r="U6444" s="1">
        <v>10.251000000000703</v>
      </c>
      <c r="V6444" s="1">
        <f>0.45*2600*PS[[#This Row],[Transform File.REC_y]]</f>
        <v>-1.8683225725096492E-3</v>
      </c>
      <c r="W6444" s="1">
        <f>0.45*_xlfn.XLOOKUP(PS[[#This Row],[Transform File.Year]],Graphs!$R$2:$R$41,Graphs!$S$2:$S$41)*_xlfn.XLOOKUP(PS[[#This Row],[Transform File.Year]],Graphs!$R$2:$R$41,Graphs!$T$2:$T$41)*PS[[#This Row],[Transform File.REC_y]]</f>
        <v>-1.5728297361117362E-3</v>
      </c>
    </row>
    <row r="6445" spans="1:23" hidden="1" x14ac:dyDescent="0.25">
      <c r="A6445" s="1" t="s">
        <v>135</v>
      </c>
      <c r="B6445">
        <v>207</v>
      </c>
      <c r="C6445" s="1" t="s">
        <v>138</v>
      </c>
      <c r="D6445" s="1" t="s">
        <v>24</v>
      </c>
      <c r="E6445" s="1">
        <v>2024</v>
      </c>
      <c r="F6445" s="1">
        <v>93.360649726574323</v>
      </c>
      <c r="G6445" s="1">
        <v>1.3779348244929218E-6</v>
      </c>
      <c r="H6445" s="1">
        <v>3.7249759753232808E-14</v>
      </c>
      <c r="I6445" s="1">
        <v>5.3983953601487903E-12</v>
      </c>
      <c r="J6445" s="1">
        <v>5.837991209793928E-14</v>
      </c>
      <c r="K6445" s="1">
        <v>165.7177526901566</v>
      </c>
      <c r="L6445" s="1">
        <v>3.8202606702292573E-14</v>
      </c>
      <c r="M6445" s="1">
        <v>7.0155022644789158</v>
      </c>
      <c r="N6445" s="1">
        <v>4.692728961778857E-13</v>
      </c>
      <c r="O6445" s="1">
        <v>137.70000000000005</v>
      </c>
      <c r="P6445" s="1">
        <v>17.649999999996616</v>
      </c>
      <c r="Q6445" s="1">
        <v>42.848000000000006</v>
      </c>
      <c r="R6445" s="1">
        <v>534.45358333332729</v>
      </c>
      <c r="S6445" s="1">
        <v>70.632000000000005</v>
      </c>
      <c r="T6445" s="1">
        <v>304.69206146396886</v>
      </c>
      <c r="U6445" s="1">
        <v>9.1120000000010606</v>
      </c>
      <c r="V6445" s="1">
        <f>0.45*2600*PS[[#This Row],[Transform File.REC_y]]</f>
        <v>1.6121837446567186E-3</v>
      </c>
      <c r="W6445" s="1">
        <f>0.45*_xlfn.XLOOKUP(PS[[#This Row],[Transform File.Year]],Graphs!$R$2:$R$41,Graphs!$S$2:$S$41)*_xlfn.XLOOKUP(PS[[#This Row],[Transform File.Year]],Graphs!$R$2:$R$41,Graphs!$T$2:$T$41)*PS[[#This Row],[Transform File.REC_y]]</f>
        <v>1.3401362908656482E-3</v>
      </c>
    </row>
    <row r="6446" spans="1:23" hidden="1" x14ac:dyDescent="0.25">
      <c r="A6446" s="1" t="s">
        <v>135</v>
      </c>
      <c r="B6446">
        <v>207</v>
      </c>
      <c r="C6446" s="1" t="s">
        <v>138</v>
      </c>
      <c r="D6446" s="1" t="s">
        <v>24</v>
      </c>
      <c r="E6446" s="1">
        <v>2025</v>
      </c>
      <c r="F6446" s="1">
        <v>79.758030184216764</v>
      </c>
      <c r="G6446" s="1">
        <v>1.8512645966247902E-8</v>
      </c>
      <c r="H6446" s="1">
        <v>4.7893972857284734E-14</v>
      </c>
      <c r="I6446" s="1">
        <v>6.1163778387928807E-12</v>
      </c>
      <c r="J6446" s="1">
        <v>7.8169065550397058E-14</v>
      </c>
      <c r="K6446" s="1">
        <v>113.8616739187181</v>
      </c>
      <c r="L6446" s="1">
        <v>4.8528277344585497E-14</v>
      </c>
      <c r="M6446" s="1">
        <v>82.649697127911949</v>
      </c>
      <c r="N6446" s="1">
        <v>6.5906933017573286E-13</v>
      </c>
      <c r="O6446" s="1">
        <v>130.05000000000007</v>
      </c>
      <c r="P6446" s="1">
        <v>16.944000000001537</v>
      </c>
      <c r="Q6446" s="1">
        <v>39.552</v>
      </c>
      <c r="R6446" s="1">
        <v>689.18000269015056</v>
      </c>
      <c r="S6446" s="1">
        <v>66.707999999999998</v>
      </c>
      <c r="T6446" s="1">
        <v>304.31823039511448</v>
      </c>
      <c r="U6446" s="1">
        <v>7.9730000000015284</v>
      </c>
      <c r="V6446" s="1">
        <f>0.45*2600*PS[[#This Row],[Transform File.REC_y]]</f>
        <v>2.1659795780510044E-5</v>
      </c>
      <c r="W6446" s="1">
        <f>0.45*_xlfn.XLOOKUP(PS[[#This Row],[Transform File.Year]],Graphs!$R$2:$R$41,Graphs!$S$2:$S$41)*_xlfn.XLOOKUP(PS[[#This Row],[Transform File.Year]],Graphs!$R$2:$R$41,Graphs!$T$2:$T$41)*PS[[#This Row],[Transform File.REC_y]]</f>
        <v>1.7773432679633862E-5</v>
      </c>
    </row>
    <row r="6447" spans="1:23" hidden="1" x14ac:dyDescent="0.25">
      <c r="A6447" s="1" t="s">
        <v>135</v>
      </c>
      <c r="B6447">
        <v>207</v>
      </c>
      <c r="C6447" s="1" t="s">
        <v>138</v>
      </c>
      <c r="D6447" s="1" t="s">
        <v>24</v>
      </c>
      <c r="E6447" s="1">
        <v>2026</v>
      </c>
      <c r="F6447" s="1">
        <v>80.313499867427865</v>
      </c>
      <c r="G6447" s="1">
        <v>-1.595413388201437E-8</v>
      </c>
      <c r="H6447" s="1">
        <v>6.4655645528276313E-14</v>
      </c>
      <c r="I6447" s="1">
        <v>6.7675781488018861E-12</v>
      </c>
      <c r="J6447" s="1">
        <v>1.1149732002256118E-13</v>
      </c>
      <c r="K6447" s="1">
        <v>75.615444449048951</v>
      </c>
      <c r="L6447" s="1">
        <v>6.8424402915366909E-14</v>
      </c>
      <c r="M6447" s="1">
        <v>38.400766270138291</v>
      </c>
      <c r="N6447" s="1">
        <v>1.0425589215047614E-12</v>
      </c>
      <c r="O6447" s="1">
        <v>122.40000000000009</v>
      </c>
      <c r="P6447" s="1">
        <v>16.238000000006934</v>
      </c>
      <c r="Q6447" s="1">
        <v>36.255999999999993</v>
      </c>
      <c r="R6447" s="1">
        <v>792.0503432755354</v>
      </c>
      <c r="S6447" s="1">
        <v>62.784000000000006</v>
      </c>
      <c r="T6447" s="1">
        <v>379.57859418969309</v>
      </c>
      <c r="U6447" s="1">
        <v>6.8340000000021872</v>
      </c>
      <c r="V6447" s="1">
        <f>0.45*2600*PS[[#This Row],[Transform File.REC_y]]</f>
        <v>-1.8666336641956814E-5</v>
      </c>
      <c r="W6447" s="1">
        <f>0.45*_xlfn.XLOOKUP(PS[[#This Row],[Transform File.Year]],Graphs!$R$2:$R$41,Graphs!$S$2:$S$41)*_xlfn.XLOOKUP(PS[[#This Row],[Transform File.Year]],Graphs!$R$2:$R$41,Graphs!$T$2:$T$41)*PS[[#This Row],[Transform File.REC_y]]</f>
        <v>-1.5116126373474721E-5</v>
      </c>
    </row>
    <row r="6448" spans="1:23" hidden="1" x14ac:dyDescent="0.25">
      <c r="A6448" s="1" t="s">
        <v>135</v>
      </c>
      <c r="B6448">
        <v>207</v>
      </c>
      <c r="C6448" s="1" t="s">
        <v>138</v>
      </c>
      <c r="D6448" s="1" t="s">
        <v>24</v>
      </c>
      <c r="E6448" s="1">
        <v>2027</v>
      </c>
      <c r="F6448" s="1">
        <v>80.7467322870217</v>
      </c>
      <c r="G6448" s="1">
        <v>-2.9627831656127194E-8</v>
      </c>
      <c r="H6448" s="1">
        <v>9.3204333922949657E-14</v>
      </c>
      <c r="I6448" s="1">
        <v>7.5969208479462426E-12</v>
      </c>
      <c r="J6448" s="1">
        <v>1.7740119101710806E-13</v>
      </c>
      <c r="K6448" s="1">
        <v>77.922230116033376</v>
      </c>
      <c r="L6448" s="1">
        <v>1.295430883887123E-13</v>
      </c>
      <c r="M6448" s="1">
        <v>23.492606909043698</v>
      </c>
      <c r="N6448" s="1">
        <v>2.2126713132708581E-12</v>
      </c>
      <c r="O6448" s="1">
        <v>114.75000000000013</v>
      </c>
      <c r="P6448" s="1">
        <v>15.532000000013051</v>
      </c>
      <c r="Q6448" s="1">
        <v>32.96</v>
      </c>
      <c r="R6448" s="1">
        <v>856.67445439125095</v>
      </c>
      <c r="S6448" s="1">
        <v>58.86</v>
      </c>
      <c r="T6448" s="1">
        <v>410.59002712649806</v>
      </c>
      <c r="U6448" s="1">
        <v>5.6950000000032315</v>
      </c>
      <c r="V6448" s="1">
        <f>0.45*2600*PS[[#This Row],[Transform File.REC_y]]</f>
        <v>-3.4664563037668814E-5</v>
      </c>
      <c r="W6448" s="1">
        <f>0.45*_xlfn.XLOOKUP(PS[[#This Row],[Transform File.Year]],Graphs!$R$2:$R$41,Graphs!$S$2:$S$41)*_xlfn.XLOOKUP(PS[[#This Row],[Transform File.Year]],Graphs!$R$2:$R$41,Graphs!$T$2:$T$41)*PS[[#This Row],[Transform File.REC_y]]</f>
        <v>-2.7696019206307731E-5</v>
      </c>
    </row>
    <row r="6449" spans="1:23" hidden="1" x14ac:dyDescent="0.25">
      <c r="A6449" s="1" t="s">
        <v>135</v>
      </c>
      <c r="B6449">
        <v>207</v>
      </c>
      <c r="C6449" s="1" t="s">
        <v>138</v>
      </c>
      <c r="D6449" s="1" t="s">
        <v>24</v>
      </c>
      <c r="E6449" s="1">
        <v>2028</v>
      </c>
      <c r="F6449" s="1">
        <v>81.30924818826621</v>
      </c>
      <c r="G6449" s="1">
        <v>-1.225854343496877E-7</v>
      </c>
      <c r="H6449" s="1">
        <v>1.3894318423222787E-13</v>
      </c>
      <c r="I6449" s="1">
        <v>8.3939719733240472E-12</v>
      </c>
      <c r="J6449" s="1">
        <v>3.7343740472764233E-13</v>
      </c>
      <c r="K6449" s="1">
        <v>74.503160162501061</v>
      </c>
      <c r="L6449" s="1">
        <v>1.8933340162916888E-13</v>
      </c>
      <c r="M6449" s="1">
        <v>26.024475871682789</v>
      </c>
      <c r="N6449" s="1">
        <v>0.69509050014852558</v>
      </c>
      <c r="O6449" s="1">
        <v>107.10000000000016</v>
      </c>
      <c r="P6449" s="1">
        <v>14.826000000019819</v>
      </c>
      <c r="Q6449" s="1">
        <v>29.664000000000001</v>
      </c>
      <c r="R6449" s="1">
        <v>923.60535117395102</v>
      </c>
      <c r="S6449" s="1">
        <v>54.935999999999993</v>
      </c>
      <c r="T6449" s="1">
        <v>426.69330070220843</v>
      </c>
      <c r="U6449" s="1">
        <v>4.5560000000054437</v>
      </c>
      <c r="V6449" s="1">
        <f>0.45*2600*PS[[#This Row],[Transform File.REC_y]]</f>
        <v>-1.4342495818913461E-4</v>
      </c>
      <c r="W6449" s="1">
        <f>0.45*_xlfn.XLOOKUP(PS[[#This Row],[Transform File.Year]],Graphs!$R$2:$R$41,Graphs!$S$2:$S$41)*_xlfn.XLOOKUP(PS[[#This Row],[Transform File.Year]],Graphs!$R$2:$R$41,Graphs!$T$2:$T$41)*PS[[#This Row],[Transform File.REC_y]]</f>
        <v>-1.1303056830207229E-4</v>
      </c>
    </row>
    <row r="6450" spans="1:23" hidden="1" x14ac:dyDescent="0.25">
      <c r="A6450" s="1" t="s">
        <v>135</v>
      </c>
      <c r="B6450">
        <v>207</v>
      </c>
      <c r="C6450" s="1" t="s">
        <v>138</v>
      </c>
      <c r="D6450" s="1" t="s">
        <v>24</v>
      </c>
      <c r="E6450" s="1">
        <v>2029</v>
      </c>
      <c r="F6450" s="1">
        <v>81.987608520561736</v>
      </c>
      <c r="G6450" s="1">
        <v>-1.0795421927775275E-7</v>
      </c>
      <c r="H6450" s="1">
        <v>2.2335377943354108E-13</v>
      </c>
      <c r="I6450" s="1">
        <v>9.3509335455543724E-12</v>
      </c>
      <c r="J6450" s="1">
        <v>1.7766580177337532E-10</v>
      </c>
      <c r="K6450" s="1">
        <v>102.13926751090867</v>
      </c>
      <c r="L6450" s="1">
        <v>1.7053180814770107E-13</v>
      </c>
      <c r="M6450" s="1">
        <v>7.2088018545364871</v>
      </c>
      <c r="N6450" s="1">
        <v>2.6255452500732512</v>
      </c>
      <c r="O6450" s="1">
        <v>99.450000000000244</v>
      </c>
      <c r="P6450" s="1">
        <v>14.120000000027417</v>
      </c>
      <c r="Q6450" s="1">
        <v>26.368000000000045</v>
      </c>
      <c r="R6450" s="1">
        <v>987.11717800311874</v>
      </c>
      <c r="S6450" s="1">
        <v>51.012</v>
      </c>
      <c r="T6450" s="1">
        <v>445.32844324055787</v>
      </c>
      <c r="U6450" s="1">
        <v>4.1120905001539683</v>
      </c>
      <c r="V6450" s="1">
        <f>0.45*2600*PS[[#This Row],[Transform File.REC_y]]</f>
        <v>-1.2630643655497071E-4</v>
      </c>
      <c r="W6450" s="1">
        <f>0.45*_xlfn.XLOOKUP(PS[[#This Row],[Transform File.Year]],Graphs!$R$2:$R$41,Graphs!$S$2:$S$41)*_xlfn.XLOOKUP(PS[[#This Row],[Transform File.Year]],Graphs!$R$2:$R$41,Graphs!$T$2:$T$41)*PS[[#This Row],[Transform File.REC_y]]</f>
        <v>-9.8158751331837001E-5</v>
      </c>
    </row>
    <row r="6451" spans="1:23" hidden="1" x14ac:dyDescent="0.25">
      <c r="A6451" s="1" t="s">
        <v>135</v>
      </c>
      <c r="B6451">
        <v>207</v>
      </c>
      <c r="C6451" s="1" t="s">
        <v>138</v>
      </c>
      <c r="D6451" s="1" t="s">
        <v>24</v>
      </c>
      <c r="E6451" s="1">
        <v>2030</v>
      </c>
      <c r="F6451" s="1">
        <v>83.777723881066876</v>
      </c>
      <c r="G6451" s="1">
        <v>2.5078186237551284E-7</v>
      </c>
      <c r="H6451" s="1">
        <v>4.0726788032340699E-13</v>
      </c>
      <c r="I6451" s="1">
        <v>1.0406261306255453E-11</v>
      </c>
      <c r="J6451" s="1">
        <v>2.1077936807651955E-11</v>
      </c>
      <c r="K6451" s="1">
        <v>92.038527053709601</v>
      </c>
      <c r="L6451" s="1">
        <v>7.2396684418651568E-13</v>
      </c>
      <c r="M6451" s="1">
        <v>5.0213060284306086E-9</v>
      </c>
      <c r="N6451" s="1">
        <v>3.3688178751106528</v>
      </c>
      <c r="O6451" s="1">
        <v>91.800000000000324</v>
      </c>
      <c r="P6451" s="1">
        <v>13.414000000035809</v>
      </c>
      <c r="Q6451" s="1">
        <v>23.072000000000088</v>
      </c>
      <c r="R6451" s="1">
        <v>1078.2651121806941</v>
      </c>
      <c r="S6451" s="1">
        <v>47.088000000000001</v>
      </c>
      <c r="T6451" s="1">
        <v>445.14791176176107</v>
      </c>
      <c r="U6451" s="1">
        <v>5.5986357502272206</v>
      </c>
      <c r="V6451" s="1">
        <f>0.45*2600*PS[[#This Row],[Transform File.REC_y]]</f>
        <v>2.9341477897935003E-4</v>
      </c>
      <c r="W6451" s="1">
        <f>0.45*_xlfn.XLOOKUP(PS[[#This Row],[Transform File.Year]],Graphs!$R$2:$R$41,Graphs!$S$2:$S$41)*_xlfn.XLOOKUP(PS[[#This Row],[Transform File.Year]],Graphs!$R$2:$R$41,Graphs!$T$2:$T$41)*PS[[#This Row],[Transform File.REC_y]]</f>
        <v>2.2480915171689162E-4</v>
      </c>
    </row>
    <row r="6452" spans="1:23" hidden="1" x14ac:dyDescent="0.25">
      <c r="A6452" s="1" t="s">
        <v>135</v>
      </c>
      <c r="B6452">
        <v>207</v>
      </c>
      <c r="C6452" s="1" t="s">
        <v>138</v>
      </c>
      <c r="D6452" s="1" t="s">
        <v>24</v>
      </c>
      <c r="E6452" s="1">
        <v>2031</v>
      </c>
      <c r="F6452" s="1">
        <v>85.25015775220875</v>
      </c>
      <c r="G6452" s="1">
        <v>7.6341060316410141E-7</v>
      </c>
      <c r="H6452" s="1">
        <v>8.7851183887263061E-13</v>
      </c>
      <c r="I6452" s="1">
        <v>1.1500845410788389E-11</v>
      </c>
      <c r="J6452" s="1">
        <v>1.6059875397723747E-11</v>
      </c>
      <c r="K6452" s="1">
        <v>96.459854683286054</v>
      </c>
      <c r="L6452" s="1">
        <v>6.2942447521746461E-13</v>
      </c>
      <c r="M6452" s="1">
        <v>7.2885164589176709E-10</v>
      </c>
      <c r="N6452" s="1">
        <v>4.4837268126658412</v>
      </c>
      <c r="O6452" s="1">
        <v>84.150000000000489</v>
      </c>
      <c r="P6452" s="1">
        <v>12.708000000045161</v>
      </c>
      <c r="Q6452" s="1">
        <v>19.776000000000131</v>
      </c>
      <c r="R6452" s="1">
        <v>1159.3123059010704</v>
      </c>
      <c r="S6452" s="1">
        <v>43.164000000000065</v>
      </c>
      <c r="T6452" s="1">
        <v>437.75857843344903</v>
      </c>
      <c r="U6452" s="1">
        <v>7.8284536253378736</v>
      </c>
      <c r="V6452" s="1">
        <f>0.45*2600*PS[[#This Row],[Transform File.REC_y]]</f>
        <v>8.9319040570199867E-4</v>
      </c>
      <c r="W6452" s="1">
        <f>0.45*_xlfn.XLOOKUP(PS[[#This Row],[Transform File.Year]],Graphs!$R$2:$R$41,Graphs!$S$2:$S$41)*_xlfn.XLOOKUP(PS[[#This Row],[Transform File.Year]],Graphs!$R$2:$R$41,Graphs!$T$2:$T$41)*PS[[#This Row],[Transform File.REC_y]]</f>
        <v>6.6947396423066468E-4</v>
      </c>
    </row>
    <row r="6453" spans="1:23" hidden="1" x14ac:dyDescent="0.25">
      <c r="A6453" s="1" t="s">
        <v>135</v>
      </c>
      <c r="B6453">
        <v>207</v>
      </c>
      <c r="C6453" s="1" t="s">
        <v>138</v>
      </c>
      <c r="D6453" s="1" t="s">
        <v>24</v>
      </c>
      <c r="E6453" s="1">
        <v>2032</v>
      </c>
      <c r="F6453" s="1">
        <v>86.291002581468163</v>
      </c>
      <c r="G6453" s="1">
        <v>3.9534738470600823E-5</v>
      </c>
      <c r="H6453" s="1">
        <v>1.5842810152146355E-12</v>
      </c>
      <c r="I6453" s="1">
        <v>1.3065240330597238E-11</v>
      </c>
      <c r="J6453" s="1">
        <v>9.3222267444759466E-12</v>
      </c>
      <c r="K6453" s="1">
        <v>81.843968899490463</v>
      </c>
      <c r="L6453" s="1">
        <v>2.4660757562525331E-10</v>
      </c>
      <c r="M6453" s="1">
        <v>4.6715799003745148E-9</v>
      </c>
      <c r="N6453" s="1">
        <v>6.1560902189981226</v>
      </c>
      <c r="O6453" s="1">
        <v>76.500000000000696</v>
      </c>
      <c r="P6453" s="1">
        <v>12.002000000055567</v>
      </c>
      <c r="Q6453" s="1">
        <v>16.480000000000189</v>
      </c>
      <c r="R6453" s="1">
        <v>1244.7808272510231</v>
      </c>
      <c r="S6453" s="1">
        <v>39.240000000000094</v>
      </c>
      <c r="T6453" s="1">
        <v>430.36924510084452</v>
      </c>
      <c r="U6453" s="1">
        <v>11.173180438003715</v>
      </c>
      <c r="V6453" s="1">
        <f>0.45*2600*PS[[#This Row],[Transform File.REC_y]]</f>
        <v>4.6255644010602961E-2</v>
      </c>
      <c r="W6453" s="1">
        <f>0.45*_xlfn.XLOOKUP(PS[[#This Row],[Transform File.Year]],Graphs!$R$2:$R$41,Graphs!$S$2:$S$41)*_xlfn.XLOOKUP(PS[[#This Row],[Transform File.Year]],Graphs!$R$2:$R$41,Graphs!$T$2:$T$41)*PS[[#This Row],[Transform File.REC_y]]</f>
        <v>3.3914639591038194E-2</v>
      </c>
    </row>
    <row r="6454" spans="1:23" hidden="1" x14ac:dyDescent="0.25">
      <c r="A6454" s="1" t="s">
        <v>135</v>
      </c>
      <c r="B6454">
        <v>207</v>
      </c>
      <c r="C6454" s="1" t="s">
        <v>138</v>
      </c>
      <c r="D6454" s="1" t="s">
        <v>24</v>
      </c>
      <c r="E6454" s="1">
        <v>2033</v>
      </c>
      <c r="F6454" s="1">
        <v>87.307037273753963</v>
      </c>
      <c r="G6454" s="1">
        <v>5.9868054242175391E-5</v>
      </c>
      <c r="H6454" s="1">
        <v>3.3234719034094822E-12</v>
      </c>
      <c r="I6454" s="1">
        <v>1.4418182418926743E-11</v>
      </c>
      <c r="J6454" s="1">
        <v>1.6826956368367265E-11</v>
      </c>
      <c r="K6454" s="1">
        <v>73.063382921511831</v>
      </c>
      <c r="L6454" s="1">
        <v>2.4083145023075065E-11</v>
      </c>
      <c r="M6454" s="1">
        <v>25.934350349500896</v>
      </c>
      <c r="N6454" s="1">
        <v>8.6646353284957289</v>
      </c>
      <c r="O6454" s="1">
        <v>68.850000000001103</v>
      </c>
      <c r="P6454" s="1">
        <v>11.296000000067068</v>
      </c>
      <c r="Q6454" s="1">
        <v>13.184000000000268</v>
      </c>
      <c r="R6454" s="1">
        <v>1315.6334628171801</v>
      </c>
      <c r="S6454" s="1">
        <v>35.31600000000013</v>
      </c>
      <c r="T6454" s="1">
        <v>422.97991177218273</v>
      </c>
      <c r="U6454" s="1">
        <v>17.329270657001839</v>
      </c>
      <c r="V6454" s="1">
        <f>0.45*2600*PS[[#This Row],[Transform File.REC_y]]</f>
        <v>7.0045623463345211E-2</v>
      </c>
      <c r="W6454" s="1">
        <f>0.45*_xlfn.XLOOKUP(PS[[#This Row],[Transform File.Year]],Graphs!$R$2:$R$41,Graphs!$S$2:$S$41)*_xlfn.XLOOKUP(PS[[#This Row],[Transform File.Year]],Graphs!$R$2:$R$41,Graphs!$T$2:$T$41)*PS[[#This Row],[Transform File.REC_y]]</f>
        <v>5.0235632286852433E-2</v>
      </c>
    </row>
    <row r="6455" spans="1:23" hidden="1" x14ac:dyDescent="0.25">
      <c r="A6455" s="1" t="s">
        <v>135</v>
      </c>
      <c r="B6455">
        <v>207</v>
      </c>
      <c r="C6455" s="1" t="s">
        <v>138</v>
      </c>
      <c r="D6455" s="1" t="s">
        <v>24</v>
      </c>
      <c r="E6455" s="1">
        <v>2034</v>
      </c>
      <c r="F6455" s="1">
        <v>89.112665465602987</v>
      </c>
      <c r="G6455" s="1">
        <v>2.3674379058781849E-6</v>
      </c>
      <c r="H6455" s="1">
        <v>2.953961577346953E-9</v>
      </c>
      <c r="I6455" s="1">
        <v>1.4880881204940397E-11</v>
      </c>
      <c r="J6455" s="1">
        <v>2.0677577777437606E-11</v>
      </c>
      <c r="K6455" s="1">
        <v>50.367261002964156</v>
      </c>
      <c r="L6455" s="1">
        <v>2.4610271663737466E-11</v>
      </c>
      <c r="M6455" s="1">
        <v>72.364752438836277</v>
      </c>
      <c r="N6455" s="1">
        <v>12.996952992735581</v>
      </c>
      <c r="O6455" s="1">
        <v>61.200000000001985</v>
      </c>
      <c r="P6455" s="1">
        <v>10.590000000080133</v>
      </c>
      <c r="Q6455" s="1">
        <v>9.8880000000003783</v>
      </c>
      <c r="R6455" s="1">
        <v>1377.7055124053586</v>
      </c>
      <c r="S6455" s="1">
        <v>31.392000000000166</v>
      </c>
      <c r="T6455" s="1">
        <v>441.52492878835034</v>
      </c>
      <c r="U6455" s="1">
        <v>25.99390598549757</v>
      </c>
      <c r="V6455" s="1">
        <f>0.45*2600*PS[[#This Row],[Transform File.REC_y]]</f>
        <v>2.7699023498774763E-3</v>
      </c>
      <c r="W6455" s="1">
        <f>0.45*_xlfn.XLOOKUP(PS[[#This Row],[Transform File.Year]],Graphs!$R$2:$R$41,Graphs!$S$2:$S$41)*_xlfn.XLOOKUP(PS[[#This Row],[Transform File.Year]],Graphs!$R$2:$R$41,Graphs!$T$2:$T$41)*PS[[#This Row],[Transform File.REC_y]]</f>
        <v>1.9430306171825471E-3</v>
      </c>
    </row>
    <row r="6456" spans="1:23" hidden="1" x14ac:dyDescent="0.25">
      <c r="A6456" s="1" t="s">
        <v>135</v>
      </c>
      <c r="B6456">
        <v>207</v>
      </c>
      <c r="C6456" s="1" t="s">
        <v>138</v>
      </c>
      <c r="D6456" s="1" t="s">
        <v>24</v>
      </c>
      <c r="E6456" s="1">
        <v>2035</v>
      </c>
      <c r="F6456" s="1">
        <v>90.060863535639811</v>
      </c>
      <c r="G6456" s="1">
        <v>9.0341974518138094E-7</v>
      </c>
      <c r="H6456" s="1">
        <v>3.0641147886607471E-12</v>
      </c>
      <c r="I6456" s="1">
        <v>1.7791913402149219E-11</v>
      </c>
      <c r="J6456" s="1">
        <v>1.2161869312456929E-11</v>
      </c>
      <c r="K6456" s="1">
        <v>38.431141321949639</v>
      </c>
      <c r="L6456" s="1">
        <v>3.1087257197577368E-11</v>
      </c>
      <c r="M6456" s="1">
        <v>66.480207594983483</v>
      </c>
      <c r="N6456" s="1">
        <v>14.176629366131539</v>
      </c>
      <c r="O6456" s="1">
        <v>53.550000000003564</v>
      </c>
      <c r="P6456" s="1">
        <v>9.8840000000945505</v>
      </c>
      <c r="Q6456" s="1">
        <v>6.5920000000005556</v>
      </c>
      <c r="R6456" s="1">
        <v>1417.0814400749896</v>
      </c>
      <c r="S6456" s="1">
        <v>27.46800000000021</v>
      </c>
      <c r="T6456" s="1">
        <v>506.50034789385325</v>
      </c>
      <c r="U6456" s="1">
        <v>38.990858978233149</v>
      </c>
      <c r="V6456" s="1">
        <f>0.45*2600*PS[[#This Row],[Transform File.REC_y]]</f>
        <v>1.0570011018622156E-3</v>
      </c>
      <c r="W6456" s="1">
        <f>0.45*_xlfn.XLOOKUP(PS[[#This Row],[Transform File.Year]],Graphs!$R$2:$R$41,Graphs!$S$2:$S$41)*_xlfn.XLOOKUP(PS[[#This Row],[Transform File.Year]],Graphs!$R$2:$R$41,Graphs!$T$2:$T$41)*PS[[#This Row],[Transform File.REC_y]]</f>
        <v>7.2518902332705502E-4</v>
      </c>
    </row>
    <row r="6457" spans="1:23" hidden="1" x14ac:dyDescent="0.25">
      <c r="A6457" s="1" t="s">
        <v>135</v>
      </c>
      <c r="B6457">
        <v>207</v>
      </c>
      <c r="C6457" s="1" t="s">
        <v>138</v>
      </c>
      <c r="D6457" s="1" t="s">
        <v>24</v>
      </c>
      <c r="E6457" s="1">
        <v>2036</v>
      </c>
      <c r="F6457" s="1">
        <v>92.159357803780836</v>
      </c>
      <c r="G6457" s="1">
        <v>5.8287953686765582E-7</v>
      </c>
      <c r="H6457" s="1">
        <v>1.3552831102457854E-12</v>
      </c>
      <c r="I6457" s="1">
        <v>1.7885359700267007E-11</v>
      </c>
      <c r="J6457" s="1">
        <v>1.4831677647109643E-11</v>
      </c>
      <c r="K6457" s="1">
        <v>4.2707615641330629E-11</v>
      </c>
      <c r="L6457" s="1">
        <v>3.4227334983032471E-11</v>
      </c>
      <c r="M6457" s="1">
        <v>78.719456507264653</v>
      </c>
      <c r="N6457" s="1">
        <v>16.895934194127165</v>
      </c>
      <c r="O6457" s="1">
        <v>45.900000000006884</v>
      </c>
      <c r="P6457" s="1">
        <v>9.1780000001094315</v>
      </c>
      <c r="Q6457" s="1">
        <v>3.2960000000009289</v>
      </c>
      <c r="R6457" s="1">
        <v>1444.5212480636058</v>
      </c>
      <c r="S6457" s="1">
        <v>23.544000000000281</v>
      </c>
      <c r="T6457" s="1">
        <v>565.59122215550337</v>
      </c>
      <c r="U6457" s="1">
        <v>53.167488344364685</v>
      </c>
      <c r="V6457" s="1">
        <f>0.45*2600*PS[[#This Row],[Transform File.REC_y]]</f>
        <v>6.8196905813515732E-4</v>
      </c>
      <c r="W6457" s="1">
        <f>0.45*_xlfn.XLOOKUP(PS[[#This Row],[Transform File.Year]],Graphs!$R$2:$R$41,Graphs!$S$2:$S$41)*_xlfn.XLOOKUP(PS[[#This Row],[Transform File.Year]],Graphs!$R$2:$R$41,Graphs!$T$2:$T$41)*PS[[#This Row],[Transform File.REC_y]]</f>
        <v>4.5759121124675618E-4</v>
      </c>
    </row>
    <row r="6458" spans="1:23" hidden="1" x14ac:dyDescent="0.25">
      <c r="A6458" s="1" t="s">
        <v>135</v>
      </c>
      <c r="B6458">
        <v>207</v>
      </c>
      <c r="C6458" s="1" t="s">
        <v>138</v>
      </c>
      <c r="D6458" s="1" t="s">
        <v>24</v>
      </c>
      <c r="E6458" s="1">
        <v>2037</v>
      </c>
      <c r="F6458" s="1">
        <v>103.09942607705179</v>
      </c>
      <c r="G6458" s="1">
        <v>5.8103976138809551E-7</v>
      </c>
      <c r="H6458" s="1">
        <v>2.0066742436465735E-12</v>
      </c>
      <c r="I6458" s="1">
        <v>2.1252382091100758E-11</v>
      </c>
      <c r="J6458" s="1">
        <v>2.0180651931089564E-11</v>
      </c>
      <c r="K6458" s="1">
        <v>30.91651291242475</v>
      </c>
      <c r="L6458" s="1">
        <v>2.8882003518581712E-11</v>
      </c>
      <c r="M6458" s="1">
        <v>69.424547755691819</v>
      </c>
      <c r="N6458" s="1">
        <v>10.164128824659288</v>
      </c>
      <c r="O6458" s="1">
        <v>38.250000002960846</v>
      </c>
      <c r="P6458" s="1">
        <v>8.472000000127224</v>
      </c>
      <c r="Q6458" s="1">
        <v>1.7859455288330465E-10</v>
      </c>
      <c r="R6458" s="1">
        <v>1433.5299147303151</v>
      </c>
      <c r="S6458" s="1">
        <v>19.620000000000413</v>
      </c>
      <c r="T6458" s="1">
        <v>636.92134532943476</v>
      </c>
      <c r="U6458" s="1">
        <v>70.063422538491849</v>
      </c>
      <c r="V6458" s="1">
        <f>0.45*2600*PS[[#This Row],[Transform File.REC_y]]</f>
        <v>6.7981652082407177E-4</v>
      </c>
      <c r="W6458" s="1">
        <f>0.45*_xlfn.XLOOKUP(PS[[#This Row],[Transform File.Year]],Graphs!$R$2:$R$41,Graphs!$S$2:$S$41)*_xlfn.XLOOKUP(PS[[#This Row],[Transform File.Year]],Graphs!$R$2:$R$41,Graphs!$T$2:$T$41)*PS[[#This Row],[Transform File.REC_y]]</f>
        <v>4.4608632051376087E-4</v>
      </c>
    </row>
    <row r="6459" spans="1:23" hidden="1" x14ac:dyDescent="0.25">
      <c r="A6459" s="1" t="s">
        <v>135</v>
      </c>
      <c r="B6459">
        <v>207</v>
      </c>
      <c r="C6459" s="1" t="s">
        <v>138</v>
      </c>
      <c r="D6459" s="1" t="s">
        <v>24</v>
      </c>
      <c r="E6459" s="1">
        <v>2038</v>
      </c>
      <c r="F6459" s="1">
        <v>107.31952742487478</v>
      </c>
      <c r="G6459" s="1">
        <v>1.8470397723544384E-5</v>
      </c>
      <c r="H6459" s="1">
        <v>1.6345266540726617E-12</v>
      </c>
      <c r="I6459" s="1">
        <v>2.5758334051137241E-11</v>
      </c>
      <c r="J6459" s="1">
        <v>1.7608138990499568E-11</v>
      </c>
      <c r="K6459" s="1">
        <v>80.619945737170426</v>
      </c>
      <c r="L6459" s="1">
        <v>1.2561204749388777E-11</v>
      </c>
      <c r="M6459" s="1">
        <v>51.608766266176964</v>
      </c>
      <c r="N6459" s="1">
        <v>3.8215770892486915</v>
      </c>
      <c r="O6459" s="1">
        <v>30.600000002963913</v>
      </c>
      <c r="P6459" s="1">
        <v>7.7660000001451088</v>
      </c>
      <c r="Q6459" s="1">
        <v>1.9967248969095661E-10</v>
      </c>
      <c r="R6459" s="1">
        <v>1464.4464276427398</v>
      </c>
      <c r="S6459" s="1">
        <v>15.696000000000602</v>
      </c>
      <c r="T6459" s="1">
        <v>706.34589308512659</v>
      </c>
      <c r="U6459" s="1">
        <v>80.227551363151136</v>
      </c>
      <c r="V6459" s="1">
        <f>0.45*2600*PS[[#This Row],[Transform File.REC_y]]</f>
        <v>2.1610365336546929E-2</v>
      </c>
      <c r="W6459" s="1">
        <f>0.45*_xlfn.XLOOKUP(PS[[#This Row],[Transform File.Year]],Graphs!$R$2:$R$41,Graphs!$S$2:$S$41)*_xlfn.XLOOKUP(PS[[#This Row],[Transform File.Year]],Graphs!$R$2:$R$41,Graphs!$T$2:$T$41)*PS[[#This Row],[Transform File.REC_y]]</f>
        <v>1.3866944703930963E-2</v>
      </c>
    </row>
    <row r="6460" spans="1:23" hidden="1" x14ac:dyDescent="0.25">
      <c r="A6460" s="1" t="s">
        <v>135</v>
      </c>
      <c r="B6460">
        <v>207</v>
      </c>
      <c r="C6460" s="1" t="s">
        <v>138</v>
      </c>
      <c r="D6460" s="1" t="s">
        <v>24</v>
      </c>
      <c r="E6460" s="1">
        <v>2039</v>
      </c>
      <c r="F6460" s="1">
        <v>104.73727535586123</v>
      </c>
      <c r="G6460" s="1">
        <v>1.2021127711350796E-5</v>
      </c>
      <c r="H6460" s="1">
        <v>6.4277448335138051E-13</v>
      </c>
      <c r="I6460" s="1">
        <v>3.1266003912048967E-11</v>
      </c>
      <c r="J6460" s="1">
        <v>2.3272687848603163E-11</v>
      </c>
      <c r="K6460" s="1">
        <v>56.418622430068922</v>
      </c>
      <c r="L6460" s="1">
        <v>6.1112193418406645E-12</v>
      </c>
      <c r="M6460" s="1">
        <v>53.75230669222114</v>
      </c>
      <c r="N6460" s="1">
        <v>7.8582194823035296</v>
      </c>
      <c r="O6460" s="1">
        <v>22.950000002965268</v>
      </c>
      <c r="P6460" s="1">
        <v>7.0600000001663616</v>
      </c>
      <c r="Q6460" s="1">
        <v>2.1573236508868036E-10</v>
      </c>
      <c r="R6460" s="1">
        <v>1545.0663733799101</v>
      </c>
      <c r="S6460" s="1">
        <v>11.772000000000771</v>
      </c>
      <c r="T6460" s="1">
        <v>757.95465935130358</v>
      </c>
      <c r="U6460" s="1">
        <v>84.049128452399827</v>
      </c>
      <c r="V6460" s="1">
        <f>0.45*2600*PS[[#This Row],[Transform File.REC_y]]</f>
        <v>1.4064719422280431E-2</v>
      </c>
      <c r="W6460" s="1">
        <f>0.45*_xlfn.XLOOKUP(PS[[#This Row],[Transform File.Year]],Graphs!$R$2:$R$41,Graphs!$S$2:$S$41)*_xlfn.XLOOKUP(PS[[#This Row],[Transform File.Year]],Graphs!$R$2:$R$41,Graphs!$T$2:$T$41)*PS[[#This Row],[Transform File.REC_y]]</f>
        <v>8.8250841037871217E-3</v>
      </c>
    </row>
    <row r="6461" spans="1:23" hidden="1" x14ac:dyDescent="0.25">
      <c r="A6461" s="1" t="s">
        <v>135</v>
      </c>
      <c r="B6461">
        <v>207</v>
      </c>
      <c r="C6461" s="1" t="s">
        <v>138</v>
      </c>
      <c r="D6461" s="1" t="s">
        <v>24</v>
      </c>
      <c r="E6461" s="1">
        <v>2040</v>
      </c>
      <c r="F6461" s="1">
        <v>104.29038984433186</v>
      </c>
      <c r="G6461" s="1">
        <v>9.8016678036088977E-5</v>
      </c>
      <c r="H6461" s="1">
        <v>3.660321338637805E-13</v>
      </c>
      <c r="I6461" s="1">
        <v>3.9601452982988439E-11</v>
      </c>
      <c r="J6461" s="1">
        <v>1.9465802681049159E-11</v>
      </c>
      <c r="K6461" s="1">
        <v>107.3261703056946</v>
      </c>
      <c r="L6461" s="1">
        <v>4.0846132387212689E-12</v>
      </c>
      <c r="M6461" s="1">
        <v>52.309729862692912</v>
      </c>
      <c r="N6461" s="1">
        <v>2.7848526483171655E-11</v>
      </c>
      <c r="O6461" s="1">
        <v>15.300000002967275</v>
      </c>
      <c r="P6461" s="1">
        <v>6.3540000001921193</v>
      </c>
      <c r="Q6461" s="1">
        <v>2.250545918331563E-10</v>
      </c>
      <c r="R6461" s="1">
        <v>1601.484995809979</v>
      </c>
      <c r="S6461" s="1">
        <v>7.8480000000014964</v>
      </c>
      <c r="T6461" s="1">
        <v>811.70696604352474</v>
      </c>
      <c r="U6461" s="1">
        <v>91.907347934703353</v>
      </c>
      <c r="V6461" s="1">
        <f>0.45*2600*PS[[#This Row],[Transform File.REC_y]]</f>
        <v>0.1146795133022241</v>
      </c>
      <c r="W6461" s="1">
        <f>0.45*_xlfn.XLOOKUP(PS[[#This Row],[Transform File.Year]],Graphs!$R$2:$R$41,Graphs!$S$2:$S$41)*_xlfn.XLOOKUP(PS[[#This Row],[Transform File.Year]],Graphs!$R$2:$R$41,Graphs!$T$2:$T$41)*PS[[#This Row],[Transform File.REC_y]]</f>
        <v>7.0359163253721491E-2</v>
      </c>
    </row>
    <row r="6462" spans="1:23" hidden="1" x14ac:dyDescent="0.25">
      <c r="A6462" s="1" t="s">
        <v>135</v>
      </c>
      <c r="B6462">
        <v>207</v>
      </c>
      <c r="C6462" s="1" t="s">
        <v>138</v>
      </c>
      <c r="D6462" s="1" t="s">
        <v>24</v>
      </c>
      <c r="E6462" s="1">
        <v>2041</v>
      </c>
      <c r="F6462" s="1">
        <v>106.10752047775877</v>
      </c>
      <c r="G6462" s="1">
        <v>5.5191983791472469E-3</v>
      </c>
      <c r="H6462" s="1">
        <v>3.1323226742418474E-13</v>
      </c>
      <c r="I6462" s="1">
        <v>4.7606679964359786E-11</v>
      </c>
      <c r="J6462" s="1">
        <v>1.0903522681808467E-11</v>
      </c>
      <c r="K6462" s="1">
        <v>152.38446496256267</v>
      </c>
      <c r="L6462" s="1">
        <v>3.3343203592651572E-12</v>
      </c>
      <c r="M6462" s="1">
        <v>6.981413497688612</v>
      </c>
      <c r="N6462" s="1">
        <v>4.3684883890096648E-12</v>
      </c>
      <c r="O6462" s="1">
        <v>7.6500000029689099</v>
      </c>
      <c r="P6462" s="1">
        <v>6.354000000223385</v>
      </c>
      <c r="Q6462" s="1">
        <v>2.4188154820152357E-10</v>
      </c>
      <c r="R6462" s="1">
        <v>1708.8111661156736</v>
      </c>
      <c r="S6462" s="1">
        <v>3.9240000000021249</v>
      </c>
      <c r="T6462" s="1">
        <v>864.01669590621771</v>
      </c>
      <c r="U6462" s="1">
        <v>91.907347934731206</v>
      </c>
      <c r="V6462" s="1">
        <f>0.45*2600*PS[[#This Row],[Transform File.REC_y]]</f>
        <v>6.4574621036022792</v>
      </c>
      <c r="W6462" s="1">
        <f>0.45*_xlfn.XLOOKUP(PS[[#This Row],[Transform File.Year]],Graphs!$R$2:$R$41,Graphs!$S$2:$S$41)*_xlfn.XLOOKUP(PS[[#This Row],[Transform File.Year]],Graphs!$R$2:$R$41,Graphs!$T$2:$T$41)*PS[[#This Row],[Transform File.REC_y]]</f>
        <v>3.8736643453525379</v>
      </c>
    </row>
    <row r="6463" spans="1:23" hidden="1" x14ac:dyDescent="0.25">
      <c r="A6463" s="1" t="s">
        <v>135</v>
      </c>
      <c r="B6463">
        <v>207</v>
      </c>
      <c r="C6463" s="1" t="s">
        <v>138</v>
      </c>
      <c r="D6463" s="1" t="s">
        <v>24</v>
      </c>
      <c r="E6463" s="1">
        <v>2042</v>
      </c>
      <c r="F6463" s="1">
        <v>104.20224328181475</v>
      </c>
      <c r="G6463" s="1">
        <v>2.6338012724030105E-4</v>
      </c>
      <c r="H6463" s="1">
        <v>3.1184175755412538E-13</v>
      </c>
      <c r="I6463" s="1">
        <v>7.1773841016061303E-11</v>
      </c>
      <c r="J6463" s="1">
        <v>8.4633748218807484E-12</v>
      </c>
      <c r="K6463" s="1">
        <v>58.835381858538781</v>
      </c>
      <c r="L6463" s="1">
        <v>2.3315355457194787E-12</v>
      </c>
      <c r="M6463" s="1">
        <v>7.8817135102125038</v>
      </c>
      <c r="N6463" s="1">
        <v>2.0983948754571622E-12</v>
      </c>
      <c r="O6463" s="1">
        <v>2.9695522258714971E-9</v>
      </c>
      <c r="P6463" s="1">
        <v>6.3540000002629862</v>
      </c>
      <c r="Q6463" s="1">
        <v>2.6255912597896117E-10</v>
      </c>
      <c r="R6463" s="1">
        <v>1861.1956310782361</v>
      </c>
      <c r="S6463" s="1">
        <v>2.4873196511012033E-10</v>
      </c>
      <c r="T6463" s="1">
        <v>870.99810940390637</v>
      </c>
      <c r="U6463" s="1">
        <v>91.907347934735569</v>
      </c>
      <c r="V6463" s="1">
        <f>0.45*2600*PS[[#This Row],[Transform File.REC_y]]</f>
        <v>0.30815474887115224</v>
      </c>
      <c r="W6463" s="1">
        <f>0.45*_xlfn.XLOOKUP(PS[[#This Row],[Transform File.Year]],Graphs!$R$2:$R$41,Graphs!$S$2:$S$41)*_xlfn.XLOOKUP(PS[[#This Row],[Transform File.Year]],Graphs!$R$2:$R$41,Graphs!$T$2:$T$41)*PS[[#This Row],[Transform File.REC_y]]</f>
        <v>0.18073107646095046</v>
      </c>
    </row>
    <row r="6464" spans="1:23" hidden="1" x14ac:dyDescent="0.25">
      <c r="A6464" s="1" t="s">
        <v>135</v>
      </c>
      <c r="B6464">
        <v>207</v>
      </c>
      <c r="C6464" s="1" t="s">
        <v>138</v>
      </c>
      <c r="D6464" s="1" t="s">
        <v>24</v>
      </c>
      <c r="E6464" s="1">
        <v>2043</v>
      </c>
      <c r="F6464" s="1">
        <v>99.530938599784051</v>
      </c>
      <c r="G6464" s="1">
        <v>4.3646423046258235E-4</v>
      </c>
      <c r="H6464" s="1">
        <v>3.3624218946965905E-13</v>
      </c>
      <c r="I6464" s="1">
        <v>1.0296313607724334E-10</v>
      </c>
      <c r="J6464" s="1">
        <v>7.8997260676468337E-12</v>
      </c>
      <c r="K6464" s="1">
        <v>48.513581662313534</v>
      </c>
      <c r="L6464" s="1">
        <v>1.8311040610341928E-12</v>
      </c>
      <c r="M6464" s="1">
        <v>76.192580222894094</v>
      </c>
      <c r="N6464" s="1">
        <v>1.7572679351049428E-12</v>
      </c>
      <c r="O6464" s="1">
        <v>2.9699182580053608E-9</v>
      </c>
      <c r="P6464" s="1">
        <v>6.3540000003105925</v>
      </c>
      <c r="Q6464" s="1">
        <v>2.747209952914181E-10</v>
      </c>
      <c r="R6464" s="1">
        <v>1920.0310129367749</v>
      </c>
      <c r="S6464" s="1">
        <v>2.7281511013319539E-10</v>
      </c>
      <c r="T6464" s="1">
        <v>878.8798229141189</v>
      </c>
      <c r="U6464" s="1">
        <v>91.907347934737672</v>
      </c>
      <c r="V6464" s="1">
        <f>0.45*2600*PS[[#This Row],[Transform File.REC_y]]</f>
        <v>0.51066314964122139</v>
      </c>
      <c r="W6464" s="1">
        <f>0.45*_xlfn.XLOOKUP(PS[[#This Row],[Transform File.Year]],Graphs!$R$2:$R$41,Graphs!$S$2:$S$41)*_xlfn.XLOOKUP(PS[[#This Row],[Transform File.Year]],Graphs!$R$2:$R$41,Graphs!$T$2:$T$41)*PS[[#This Row],[Transform File.REC_y]]</f>
        <v>0.29280682383344764</v>
      </c>
    </row>
    <row r="6465" spans="1:23" hidden="1" x14ac:dyDescent="0.25">
      <c r="A6465" s="1" t="s">
        <v>135</v>
      </c>
      <c r="B6465">
        <v>207</v>
      </c>
      <c r="C6465" s="1" t="s">
        <v>138</v>
      </c>
      <c r="D6465" s="1" t="s">
        <v>24</v>
      </c>
      <c r="E6465" s="1">
        <v>2044</v>
      </c>
      <c r="F6465" s="1">
        <v>94.911528728843891</v>
      </c>
      <c r="G6465" s="1">
        <v>9.4223345848641865E-2</v>
      </c>
      <c r="H6465" s="1">
        <v>3.8283982071882648E-13</v>
      </c>
      <c r="I6465" s="1">
        <v>1.6104320840788176E-10</v>
      </c>
      <c r="J6465" s="1">
        <v>7.7390577347387676E-12</v>
      </c>
      <c r="K6465" s="1">
        <v>51.454477359407925</v>
      </c>
      <c r="L6465" s="1">
        <v>1.7894062387541363E-12</v>
      </c>
      <c r="M6465" s="1">
        <v>94.884202647401608</v>
      </c>
      <c r="N6465" s="1">
        <v>1.7550478747711495E-12</v>
      </c>
      <c r="O6465" s="1">
        <v>2.9702314902727849E-9</v>
      </c>
      <c r="P6465" s="1">
        <v>6.3540000003823662</v>
      </c>
      <c r="Q6465" s="1">
        <v>2.8955267293852775E-10</v>
      </c>
      <c r="R6465" s="1">
        <v>1968.5445945990884</v>
      </c>
      <c r="S6465" s="1">
        <v>2.9742538179693286E-10</v>
      </c>
      <c r="T6465" s="1">
        <v>955.072403137013</v>
      </c>
      <c r="U6465" s="1">
        <v>91.907347934739434</v>
      </c>
      <c r="V6465" s="1">
        <f>0.45*2600*PS[[#This Row],[Transform File.REC_y]]</f>
        <v>110.24131464291098</v>
      </c>
      <c r="W6465" s="1">
        <f>0.45*_xlfn.XLOOKUP(PS[[#This Row],[Transform File.Year]],Graphs!$R$2:$R$41,Graphs!$S$2:$S$41)*_xlfn.XLOOKUP(PS[[#This Row],[Transform File.Year]],Graphs!$R$2:$R$41,Graphs!$T$2:$T$41)*PS[[#This Row],[Transform File.REC_y]]</f>
        <v>61.794938868962141</v>
      </c>
    </row>
    <row r="6466" spans="1:23" hidden="1" x14ac:dyDescent="0.25">
      <c r="A6466" s="1" t="s">
        <v>135</v>
      </c>
      <c r="B6466">
        <v>207</v>
      </c>
      <c r="C6466" s="1" t="s">
        <v>138</v>
      </c>
      <c r="D6466" s="1" t="s">
        <v>24</v>
      </c>
      <c r="E6466" s="1">
        <v>2045</v>
      </c>
      <c r="F6466" s="1">
        <v>90.550526623463782</v>
      </c>
      <c r="G6466" s="1">
        <v>0.12405446182978293</v>
      </c>
      <c r="H6466" s="1">
        <v>4.505271769359844E-13</v>
      </c>
      <c r="I6466" s="1">
        <v>3.478362775629343E-10</v>
      </c>
      <c r="J6466" s="1">
        <v>5.8906216431766456E-12</v>
      </c>
      <c r="K6466" s="1">
        <v>68.634863387228293</v>
      </c>
      <c r="L6466" s="1">
        <v>1.6146246854905078E-12</v>
      </c>
      <c r="M6466" s="1">
        <v>11.918497967065001</v>
      </c>
      <c r="N6466" s="1">
        <v>1.9051314808640882E-12</v>
      </c>
      <c r="O6466" s="1">
        <v>2.9705433320303389E-9</v>
      </c>
      <c r="P6466" s="1">
        <v>6.3540000004853292</v>
      </c>
      <c r="Q6466" s="1">
        <v>3.0973332486961731E-10</v>
      </c>
      <c r="R6466" s="1">
        <v>2019.9990719584964</v>
      </c>
      <c r="S6466" s="1">
        <v>3.2851263899451023E-10</v>
      </c>
      <c r="T6466" s="1">
        <v>1049.9566057844147</v>
      </c>
      <c r="U6466" s="1">
        <v>91.907347934741196</v>
      </c>
      <c r="V6466" s="1">
        <f>0.45*2600*PS[[#This Row],[Transform File.REC_y]]</f>
        <v>145.14372034084602</v>
      </c>
      <c r="W6466" s="1">
        <f>0.45*_xlfn.XLOOKUP(PS[[#This Row],[Transform File.Year]],Graphs!$R$2:$R$41,Graphs!$S$2:$S$41)*_xlfn.XLOOKUP(PS[[#This Row],[Transform File.Year]],Graphs!$R$2:$R$41,Graphs!$T$2:$T$41)*PS[[#This Row],[Transform File.REC_y]]</f>
        <v>79.533126418919878</v>
      </c>
    </row>
    <row r="6467" spans="1:23" hidden="1" x14ac:dyDescent="0.25">
      <c r="A6467" s="1" t="s">
        <v>135</v>
      </c>
      <c r="B6467">
        <v>207</v>
      </c>
      <c r="C6467" s="1" t="s">
        <v>138</v>
      </c>
      <c r="D6467" s="1" t="s">
        <v>24</v>
      </c>
      <c r="E6467" s="1">
        <v>2046</v>
      </c>
      <c r="F6467" s="1">
        <v>86.740804831331829</v>
      </c>
      <c r="G6467" s="1">
        <v>9.3606161633736112E-2</v>
      </c>
      <c r="H6467" s="1">
        <v>5.3266940156770764E-13</v>
      </c>
      <c r="I6467" s="1">
        <v>1.7976828378357302E-7</v>
      </c>
      <c r="J6467" s="1">
        <v>6.8853456986231061E-12</v>
      </c>
      <c r="K6467" s="1">
        <v>175.69519383499463</v>
      </c>
      <c r="L6467" s="1">
        <v>1.3944220537771971E-12</v>
      </c>
      <c r="M6467" s="1">
        <v>3.1225643467086397</v>
      </c>
      <c r="N6467" s="1">
        <v>2.2112977034928161E-12</v>
      </c>
      <c r="O6467" s="1">
        <v>2.9708795742198085E-9</v>
      </c>
      <c r="P6467" s="1">
        <v>6.3540000006463728</v>
      </c>
      <c r="Q6467" s="1">
        <v>3.2734146386011688E-10</v>
      </c>
      <c r="R6467" s="1">
        <v>2088.6339353457247</v>
      </c>
      <c r="S6467" s="1">
        <v>3.627399739775427E-10</v>
      </c>
      <c r="T6467" s="1">
        <v>1061.8751037514796</v>
      </c>
      <c r="U6467" s="1">
        <v>91.9073479347431</v>
      </c>
      <c r="V6467" s="1">
        <f>0.45*2600*PS[[#This Row],[Transform File.REC_y]]</f>
        <v>109.51920911147126</v>
      </c>
      <c r="W6467" s="1">
        <f>0.45*_xlfn.XLOOKUP(PS[[#This Row],[Transform File.Year]],Graphs!$R$2:$R$41,Graphs!$S$2:$S$41)*_xlfn.XLOOKUP(PS[[#This Row],[Transform File.Year]],Graphs!$R$2:$R$41,Graphs!$T$2:$T$41)*PS[[#This Row],[Transform File.REC_y]]</f>
        <v>58.662571318608137</v>
      </c>
    </row>
    <row r="6468" spans="1:23" hidden="1" x14ac:dyDescent="0.25">
      <c r="A6468" s="1" t="s">
        <v>135</v>
      </c>
      <c r="B6468">
        <v>207</v>
      </c>
      <c r="C6468" s="1" t="s">
        <v>138</v>
      </c>
      <c r="D6468" s="1" t="s">
        <v>24</v>
      </c>
      <c r="E6468" s="1">
        <v>2047</v>
      </c>
      <c r="F6468" s="1">
        <v>83.382965674776656</v>
      </c>
      <c r="G6468" s="1">
        <v>0.13630583447574954</v>
      </c>
      <c r="H6468" s="1">
        <v>6.2718369053483223E-13</v>
      </c>
      <c r="I6468" s="1">
        <v>1.9322286410691572E-9</v>
      </c>
      <c r="J6468" s="1">
        <v>6.5232631715483381E-12</v>
      </c>
      <c r="K6468" s="1">
        <v>182.17239852135489</v>
      </c>
      <c r="L6468" s="1">
        <v>1.1651398347733028E-12</v>
      </c>
      <c r="M6468" s="1">
        <v>72.158426482080088</v>
      </c>
      <c r="N6468" s="1">
        <v>2.6140170087136144E-12</v>
      </c>
      <c r="O6468" s="1">
        <v>2.9712624140405272E-9</v>
      </c>
      <c r="P6468" s="1">
        <v>6.3540000009942093</v>
      </c>
      <c r="Q6468" s="1">
        <v>3.5061415170872004E-10</v>
      </c>
      <c r="R6468" s="1">
        <v>2181.8941291807196</v>
      </c>
      <c r="S6468" s="1">
        <v>3.9162197749612441E-10</v>
      </c>
      <c r="T6468" s="1">
        <v>1064.9976680981883</v>
      </c>
      <c r="U6468" s="1">
        <v>91.907347934744962</v>
      </c>
      <c r="V6468" s="1">
        <f>0.45*2600*PS[[#This Row],[Transform File.REC_y]]</f>
        <v>159.47782633662695</v>
      </c>
      <c r="W6468" s="1">
        <f>0.45*_xlfn.XLOOKUP(PS[[#This Row],[Transform File.Year]],Graphs!$R$2:$R$41,Graphs!$S$2:$S$41)*_xlfn.XLOOKUP(PS[[#This Row],[Transform File.Year]],Graphs!$R$2:$R$41,Graphs!$T$2:$T$41)*PS[[#This Row],[Transform File.REC_y]]</f>
        <v>83.497232770061188</v>
      </c>
    </row>
    <row r="6469" spans="1:23" hidden="1" x14ac:dyDescent="0.25">
      <c r="A6469" s="1" t="s">
        <v>135</v>
      </c>
      <c r="B6469">
        <v>207</v>
      </c>
      <c r="C6469" s="1" t="s">
        <v>138</v>
      </c>
      <c r="D6469" s="1" t="s">
        <v>24</v>
      </c>
      <c r="E6469" s="1">
        <v>2048</v>
      </c>
      <c r="F6469" s="1">
        <v>80.272317765121073</v>
      </c>
      <c r="G6469" s="1">
        <v>8.1561991535226891E-2</v>
      </c>
      <c r="H6469" s="1">
        <v>7.6638560210902159E-13</v>
      </c>
      <c r="I6469" s="1">
        <v>7.5239100346731767E-8</v>
      </c>
      <c r="J6469" s="1">
        <v>5.3971509851786477E-12</v>
      </c>
      <c r="K6469" s="1">
        <v>213.82116171391198</v>
      </c>
      <c r="L6469" s="1">
        <v>1.0169700097921728E-12</v>
      </c>
      <c r="M6469" s="1">
        <v>104.54242905110509</v>
      </c>
      <c r="N6469" s="1">
        <v>3.1059259363511305E-12</v>
      </c>
      <c r="O6469" s="1">
        <v>2.9717129412174632E-9</v>
      </c>
      <c r="P6469" s="1">
        <v>1.8077539983157859E-7</v>
      </c>
      <c r="Q6469" s="1">
        <v>3.700799543897692E-10</v>
      </c>
      <c r="R6469" s="1">
        <v>2240.4140277020751</v>
      </c>
      <c r="S6469" s="1">
        <v>4.0418318224551319E-10</v>
      </c>
      <c r="T6469" s="1">
        <v>1137.1560945802685</v>
      </c>
      <c r="U6469" s="1">
        <v>91.907347934747222</v>
      </c>
      <c r="V6469" s="1">
        <f>0.45*2600*PS[[#This Row],[Transform File.REC_y]]</f>
        <v>95.427530096215463</v>
      </c>
      <c r="W6469" s="1">
        <f>0.45*_xlfn.XLOOKUP(PS[[#This Row],[Transform File.Year]],Graphs!$R$2:$R$41,Graphs!$S$2:$S$41)*_xlfn.XLOOKUP(PS[[#This Row],[Transform File.Year]],Graphs!$R$2:$R$41,Graphs!$T$2:$T$41)*PS[[#This Row],[Transform File.REC_y]]</f>
        <v>48.834493982465922</v>
      </c>
    </row>
    <row r="6470" spans="1:23" hidden="1" x14ac:dyDescent="0.25">
      <c r="A6470" s="1" t="s">
        <v>135</v>
      </c>
      <c r="B6470">
        <v>207</v>
      </c>
      <c r="C6470" s="1" t="s">
        <v>138</v>
      </c>
      <c r="D6470" s="1" t="s">
        <v>24</v>
      </c>
      <c r="E6470" s="1">
        <v>2049</v>
      </c>
      <c r="F6470" s="1">
        <v>77.717712282519742</v>
      </c>
      <c r="G6470" s="1">
        <v>0.1923403175379898</v>
      </c>
      <c r="H6470" s="1">
        <v>9.3701088484938775E-13</v>
      </c>
      <c r="I6470" s="1">
        <v>2.3069427615878496E-8</v>
      </c>
      <c r="J6470" s="1">
        <v>4.7538632121506018E-12</v>
      </c>
      <c r="K6470" s="1">
        <v>275.99129781508623</v>
      </c>
      <c r="L6470" s="1">
        <v>8.7763095694140759E-13</v>
      </c>
      <c r="M6470" s="1">
        <v>184.31013887478218</v>
      </c>
      <c r="N6470" s="1">
        <v>3.7123698940513894E-12</v>
      </c>
      <c r="O6470" s="1">
        <v>2.9722165964952834E-9</v>
      </c>
      <c r="P6470" s="1">
        <v>1.8269810791210597E-7</v>
      </c>
      <c r="Q6470" s="1">
        <v>3.8098347707157767E-10</v>
      </c>
      <c r="R6470" s="1">
        <v>2268.7564394159922</v>
      </c>
      <c r="S6470" s="1">
        <v>4.1029440158735385E-10</v>
      </c>
      <c r="T6470" s="1">
        <v>1241.6985236313735</v>
      </c>
      <c r="U6470" s="1">
        <v>91.907347934749978</v>
      </c>
      <c r="V6470" s="1">
        <f>0.45*2600*PS[[#This Row],[Transform File.REC_y]]</f>
        <v>225.03817151944807</v>
      </c>
      <c r="W6470" s="1">
        <f>0.45*_xlfn.XLOOKUP(PS[[#This Row],[Transform File.Year]],Graphs!$R$2:$R$41,Graphs!$S$2:$S$41)*_xlfn.XLOOKUP(PS[[#This Row],[Transform File.Year]],Graphs!$R$2:$R$41,Graphs!$T$2:$T$41)*PS[[#This Row],[Transform File.REC_y]]</f>
        <v>112.55659630568674</v>
      </c>
    </row>
    <row r="6471" spans="1:23" hidden="1" x14ac:dyDescent="0.25">
      <c r="A6471" s="1" t="s">
        <v>135</v>
      </c>
      <c r="B6471">
        <v>207</v>
      </c>
      <c r="C6471" s="1" t="s">
        <v>138</v>
      </c>
      <c r="D6471" s="1" t="s">
        <v>24</v>
      </c>
      <c r="E6471" s="1">
        <v>2050</v>
      </c>
      <c r="F6471" s="1">
        <v>74.302994274091517</v>
      </c>
      <c r="G6471" s="1">
        <v>2.3038213105285928E-2</v>
      </c>
      <c r="H6471" s="1">
        <v>1.1337451680074236E-12</v>
      </c>
      <c r="I6471" s="1">
        <v>3.4886229947255787E-8</v>
      </c>
      <c r="J6471" s="1">
        <v>3.8295693196810903E-12</v>
      </c>
      <c r="K6471" s="1">
        <v>139.62091827345145</v>
      </c>
      <c r="L6471" s="1">
        <v>0</v>
      </c>
      <c r="M6471" s="1">
        <v>3.6026716667917121E-8</v>
      </c>
      <c r="N6471" s="1">
        <v>4.4682553378331437E-12</v>
      </c>
      <c r="O6471" s="1">
        <v>2.9728142776242565E-9</v>
      </c>
      <c r="P6471" s="1">
        <v>2.5793228694892817E-7</v>
      </c>
      <c r="Q6471" s="1">
        <v>3.8944685189345842E-10</v>
      </c>
      <c r="R6471" s="1">
        <v>2379.0299845409218</v>
      </c>
      <c r="S6471" s="1">
        <v>4.1437901482607512E-10</v>
      </c>
      <c r="T6471" s="1">
        <v>1426.0086625061558</v>
      </c>
      <c r="U6471" s="1">
        <v>91.907347934753219</v>
      </c>
      <c r="V6471" s="1">
        <f>0.45*2600*PS[[#This Row],[Transform File.REC_y]]</f>
        <v>26.954709333184535</v>
      </c>
      <c r="W6471" s="1">
        <f>0.45*_xlfn.XLOOKUP(PS[[#This Row],[Transform File.Year]],Graphs!$R$2:$R$41,Graphs!$S$2:$S$41)*_xlfn.XLOOKUP(PS[[#This Row],[Transform File.Year]],Graphs!$R$2:$R$41,Graphs!$T$2:$T$41)*PS[[#This Row],[Transform File.REC_y]]</f>
        <v>13.176253565755152</v>
      </c>
    </row>
    <row r="6472" spans="1:23" hidden="1" x14ac:dyDescent="0.25">
      <c r="A6472" s="1" t="s">
        <v>135</v>
      </c>
      <c r="B6472">
        <v>207</v>
      </c>
      <c r="C6472" s="1" t="s">
        <v>138</v>
      </c>
      <c r="D6472" s="1" t="s">
        <v>24</v>
      </c>
      <c r="E6472" s="1">
        <v>2051</v>
      </c>
      <c r="F6472" s="1">
        <v>71.664899687672104</v>
      </c>
      <c r="G6472" s="1">
        <v>3.4406124932217848E-2</v>
      </c>
      <c r="H6472" s="1">
        <v>1.3556536695288544E-12</v>
      </c>
      <c r="I6472" s="1">
        <v>4.0637765176158359E-9</v>
      </c>
      <c r="J6472" s="1">
        <v>3.0113182580859049E-12</v>
      </c>
      <c r="K6472" s="1">
        <v>111.36665289486213</v>
      </c>
      <c r="L6472" s="1">
        <v>0</v>
      </c>
      <c r="M6472" s="1">
        <v>43.674563297748541</v>
      </c>
      <c r="N6472" s="1">
        <v>5.422865393331734E-12</v>
      </c>
      <c r="O6472" s="1">
        <v>2.9735507379806564E-9</v>
      </c>
      <c r="P6472" s="1">
        <v>2.8099631616944652E-7</v>
      </c>
      <c r="Q6472" s="1">
        <v>3.9734657796110525E-10</v>
      </c>
      <c r="R6472" s="1">
        <v>2404.7892288956559</v>
      </c>
      <c r="S6472" s="1">
        <v>4.1771333518534028E-10</v>
      </c>
      <c r="T6472" s="1">
        <v>1426.0086625421825</v>
      </c>
      <c r="U6472" s="1">
        <v>91.907347934757027</v>
      </c>
      <c r="V6472" s="1">
        <f>0.45*2600*PS[[#This Row],[Transform File.REC_y]]</f>
        <v>40.255166170694885</v>
      </c>
      <c r="W6472" s="1">
        <f>0.45*_xlfn.XLOOKUP(PS[[#This Row],[Transform File.Year]],Graphs!$R$2:$R$41,Graphs!$S$2:$S$41)*_xlfn.XLOOKUP(PS[[#This Row],[Transform File.Year]],Graphs!$R$2:$R$41,Graphs!$T$2:$T$41)*PS[[#This Row],[Transform File.REC_y]]</f>
        <v>19.231026873687071</v>
      </c>
    </row>
    <row r="6473" spans="1:23" hidden="1" x14ac:dyDescent="0.25">
      <c r="A6473" s="1" t="s">
        <v>135</v>
      </c>
      <c r="B6473">
        <v>207</v>
      </c>
      <c r="C6473" s="1" t="s">
        <v>138</v>
      </c>
      <c r="D6473" s="1" t="s">
        <v>24</v>
      </c>
      <c r="E6473" s="1">
        <v>2052</v>
      </c>
      <c r="F6473" s="1">
        <v>68.704472567159556</v>
      </c>
      <c r="G6473" s="1">
        <v>3.8387318512086571E-2</v>
      </c>
      <c r="H6473" s="1">
        <v>1.7048939883832297E-12</v>
      </c>
      <c r="I6473" s="1">
        <v>2.2643130375599523E-9</v>
      </c>
      <c r="J6473" s="1">
        <v>0</v>
      </c>
      <c r="K6473" s="1">
        <v>152.78253236243472</v>
      </c>
      <c r="L6473" s="1">
        <v>0</v>
      </c>
      <c r="M6473" s="1">
        <v>70.950967500840278</v>
      </c>
      <c r="N6473" s="1">
        <v>6.6479016720892828E-12</v>
      </c>
      <c r="O6473" s="1">
        <v>2.974450499105752E-9</v>
      </c>
      <c r="P6473" s="1">
        <v>3.1587642973886351E-7</v>
      </c>
      <c r="Q6473" s="1">
        <v>4.0508563569584402E-10</v>
      </c>
      <c r="R6473" s="1">
        <v>2440.5404373414685</v>
      </c>
      <c r="S6473" s="1">
        <v>4.2004487073105975E-10</v>
      </c>
      <c r="T6473" s="1">
        <v>1414.263225839936</v>
      </c>
      <c r="U6473" s="1">
        <v>91.907347934761418</v>
      </c>
      <c r="V6473" s="1">
        <f>0.45*2600*PS[[#This Row],[Transform File.REC_y]]</f>
        <v>44.913162659141285</v>
      </c>
      <c r="W6473" s="1">
        <f>0.45*_xlfn.XLOOKUP(PS[[#This Row],[Transform File.Year]],Graphs!$R$2:$R$41,Graphs!$S$2:$S$41)*_xlfn.XLOOKUP(PS[[#This Row],[Transform File.Year]],Graphs!$R$2:$R$41,Graphs!$T$2:$T$41)*PS[[#This Row],[Transform File.REC_y]]</f>
        <v>20.968112004494881</v>
      </c>
    </row>
    <row r="6474" spans="1:23" hidden="1" x14ac:dyDescent="0.25">
      <c r="A6474" s="1" t="s">
        <v>135</v>
      </c>
      <c r="B6474">
        <v>207</v>
      </c>
      <c r="C6474" s="1" t="s">
        <v>138</v>
      </c>
      <c r="D6474" s="1" t="s">
        <v>24</v>
      </c>
      <c r="E6474" s="1">
        <v>2053</v>
      </c>
      <c r="F6474" s="1">
        <v>66.108802673723616</v>
      </c>
      <c r="G6474" s="1">
        <v>0.13701805172016243</v>
      </c>
      <c r="H6474" s="1">
        <v>2.0742504774803764E-12</v>
      </c>
      <c r="I6474" s="1">
        <v>3.759409900578963E-8</v>
      </c>
      <c r="J6474" s="1">
        <v>0</v>
      </c>
      <c r="K6474" s="1">
        <v>114.46325117943617</v>
      </c>
      <c r="L6474" s="1">
        <v>0</v>
      </c>
      <c r="M6474" s="1">
        <v>133.37247179004385</v>
      </c>
      <c r="N6474" s="1">
        <v>8.2515497990041329E-12</v>
      </c>
      <c r="O6474" s="1">
        <v>2.9755363503009022E-9</v>
      </c>
      <c r="P6474" s="1">
        <v>3.1993343867833057E-7</v>
      </c>
      <c r="Q6474" s="1">
        <v>4.1097625733902066E-10</v>
      </c>
      <c r="R6474" s="1">
        <v>2515.4007395878698</v>
      </c>
      <c r="S6474" s="1">
        <v>4.2187597479209395E-10</v>
      </c>
      <c r="T6474" s="1">
        <v>1402.0841933408017</v>
      </c>
      <c r="U6474" s="1">
        <v>91.907347934765852</v>
      </c>
      <c r="V6474" s="1">
        <f>0.45*2600*PS[[#This Row],[Transform File.REC_y]]</f>
        <v>160.31112051259004</v>
      </c>
      <c r="W6474" s="1">
        <f>0.45*_xlfn.XLOOKUP(PS[[#This Row],[Transform File.Year]],Graphs!$R$2:$R$41,Graphs!$S$2:$S$41)*_xlfn.XLOOKUP(PS[[#This Row],[Transform File.Year]],Graphs!$R$2:$R$41,Graphs!$T$2:$T$41)*PS[[#This Row],[Transform File.REC_y]]</f>
        <v>73.136757228986141</v>
      </c>
    </row>
    <row r="6475" spans="1:23" hidden="1" x14ac:dyDescent="0.25">
      <c r="A6475" s="1" t="s">
        <v>135</v>
      </c>
      <c r="B6475">
        <v>207</v>
      </c>
      <c r="C6475" s="1" t="s">
        <v>138</v>
      </c>
      <c r="D6475" s="1" t="s">
        <v>24</v>
      </c>
      <c r="E6475" s="1">
        <v>2054</v>
      </c>
      <c r="F6475" s="1">
        <v>62.373542661906768</v>
      </c>
      <c r="G6475" s="1">
        <v>0.15405260367484797</v>
      </c>
      <c r="H6475" s="1">
        <v>2.4936151553543761E-12</v>
      </c>
      <c r="I6475" s="1">
        <v>1.6169896986086414E-9</v>
      </c>
      <c r="J6475" s="1">
        <v>0</v>
      </c>
      <c r="K6475" s="1">
        <v>163.60937894712518</v>
      </c>
      <c r="L6475" s="1">
        <v>0</v>
      </c>
      <c r="M6475" s="1">
        <v>80.374428480246266</v>
      </c>
      <c r="N6475" s="1">
        <v>1.0404610911277942E-11</v>
      </c>
      <c r="O6475" s="1">
        <v>2.9768273483249025E-9</v>
      </c>
      <c r="P6475" s="1">
        <v>3.2219015479504252E-7</v>
      </c>
      <c r="Q6475" s="1">
        <v>4.1786160303764377E-10</v>
      </c>
      <c r="R6475" s="1">
        <v>2555.360830604805</v>
      </c>
      <c r="S6475" s="1">
        <v>4.2366538103084808E-10</v>
      </c>
      <c r="T6475" s="1">
        <v>1465.3759370001794</v>
      </c>
      <c r="U6475" s="1">
        <v>91.212257434625585</v>
      </c>
      <c r="V6475" s="1">
        <f>0.45*2600*PS[[#This Row],[Transform File.REC_y]]</f>
        <v>180.24154629957212</v>
      </c>
      <c r="W6475" s="1">
        <f>0.45*_xlfn.XLOOKUP(PS[[#This Row],[Transform File.Year]],Graphs!$R$2:$R$41,Graphs!$S$2:$S$41)*_xlfn.XLOOKUP(PS[[#This Row],[Transform File.Year]],Graphs!$R$2:$R$41,Graphs!$T$2:$T$41)*PS[[#This Row],[Transform File.REC_y]]</f>
        <v>80.351701406393971</v>
      </c>
    </row>
    <row r="6476" spans="1:23" hidden="1" x14ac:dyDescent="0.25">
      <c r="A6476" s="1" t="s">
        <v>135</v>
      </c>
      <c r="B6476">
        <v>207</v>
      </c>
      <c r="C6476" s="1" t="s">
        <v>138</v>
      </c>
      <c r="D6476" s="1" t="s">
        <v>24</v>
      </c>
      <c r="E6476" s="1">
        <v>2055</v>
      </c>
      <c r="F6476" s="1">
        <v>59.161539816750363</v>
      </c>
      <c r="G6476" s="1">
        <v>0.32596273731007314</v>
      </c>
      <c r="H6476" s="1">
        <v>2.9515712800562482E-12</v>
      </c>
      <c r="I6476" s="1">
        <v>7.9491884679103515E-10</v>
      </c>
      <c r="J6476" s="1">
        <v>0</v>
      </c>
      <c r="K6476" s="1">
        <v>201.23187406636629</v>
      </c>
      <c r="L6476" s="1">
        <v>0</v>
      </c>
      <c r="M6476" s="1">
        <v>38.428565709628188</v>
      </c>
      <c r="N6476" s="1">
        <v>1.3392787296705012E-11</v>
      </c>
      <c r="O6476" s="1">
        <v>2.978439037979363E-9</v>
      </c>
      <c r="P6476" s="1">
        <v>3.5977585982885882E-7</v>
      </c>
      <c r="Q6476" s="1">
        <v>4.2438486620919211E-10</v>
      </c>
      <c r="R6476" s="1">
        <v>2616.8309420410214</v>
      </c>
      <c r="S6476" s="1">
        <v>4.2528000571633859E-10</v>
      </c>
      <c r="T6476" s="1">
        <v>1538.7348632159467</v>
      </c>
      <c r="U6476" s="1">
        <v>88.586712184562728</v>
      </c>
      <c r="V6476" s="1">
        <f>0.45*2600*PS[[#This Row],[Transform File.REC_y]]</f>
        <v>381.37640265278554</v>
      </c>
      <c r="W6476" s="1">
        <f>0.45*_xlfn.XLOOKUP(PS[[#This Row],[Transform File.Year]],Graphs!$R$2:$R$41,Graphs!$S$2:$S$41)*_xlfn.XLOOKUP(PS[[#This Row],[Transform File.Year]],Graphs!$R$2:$R$41,Graphs!$T$2:$T$41)*PS[[#This Row],[Transform File.REC_y]]</f>
        <v>166.12848604518575</v>
      </c>
    </row>
    <row r="6477" spans="1:23" hidden="1" x14ac:dyDescent="0.25">
      <c r="A6477" s="1" t="s">
        <v>135</v>
      </c>
      <c r="B6477">
        <v>207</v>
      </c>
      <c r="C6477" s="1" t="s">
        <v>138</v>
      </c>
      <c r="D6477" s="1" t="s">
        <v>24</v>
      </c>
      <c r="E6477" s="1">
        <v>2056</v>
      </c>
      <c r="F6477" s="1">
        <v>56.725427869778287</v>
      </c>
      <c r="G6477" s="1">
        <v>0.52424343110847937</v>
      </c>
      <c r="H6477" s="1">
        <v>3.7376809997869788E-12</v>
      </c>
      <c r="I6477" s="1">
        <v>1.4020078552424705E-9</v>
      </c>
      <c r="J6477" s="1">
        <v>0</v>
      </c>
      <c r="K6477" s="1">
        <v>242.9405167327389</v>
      </c>
      <c r="L6477" s="1">
        <v>0</v>
      </c>
      <c r="M6477" s="1">
        <v>31.547379242933445</v>
      </c>
      <c r="N6477" s="1">
        <v>1.7731706609000445E-11</v>
      </c>
      <c r="O6477" s="1">
        <v>2.980374345272611E-9</v>
      </c>
      <c r="P6477" s="1">
        <v>3.6138349859392193E-7</v>
      </c>
      <c r="Q6477" s="1">
        <v>4.2978201719437075E-10</v>
      </c>
      <c r="R6477" s="1">
        <v>2726.0242890536783</v>
      </c>
      <c r="S6477" s="1">
        <v>4.2667442777011579E-10</v>
      </c>
      <c r="T6477" s="1">
        <v>1494.513731797663</v>
      </c>
      <c r="U6477" s="1">
        <v>85.217894309465464</v>
      </c>
      <c r="V6477" s="1">
        <f>0.45*2600*PS[[#This Row],[Transform File.REC_y]]</f>
        <v>613.36481439692091</v>
      </c>
      <c r="W6477" s="1">
        <f>0.45*_xlfn.XLOOKUP(PS[[#This Row],[Transform File.Year]],Graphs!$R$2:$R$41,Graphs!$S$2:$S$41)*_xlfn.XLOOKUP(PS[[#This Row],[Transform File.Year]],Graphs!$R$2:$R$41,Graphs!$T$2:$T$41)*PS[[#This Row],[Transform File.REC_y]]</f>
        <v>261.06069498943259</v>
      </c>
    </row>
    <row r="6478" spans="1:23" hidden="1" x14ac:dyDescent="0.25">
      <c r="A6478" s="1" t="s">
        <v>135</v>
      </c>
      <c r="B6478">
        <v>207</v>
      </c>
      <c r="C6478" s="1" t="s">
        <v>138</v>
      </c>
      <c r="D6478" s="1" t="s">
        <v>24</v>
      </c>
      <c r="E6478" s="1">
        <v>2057</v>
      </c>
      <c r="F6478" s="1">
        <v>53.879760934056847</v>
      </c>
      <c r="G6478" s="1">
        <v>0.92151383540787535</v>
      </c>
      <c r="H6478" s="1">
        <v>0</v>
      </c>
      <c r="I6478" s="1">
        <v>5.8208136184797606E-10</v>
      </c>
      <c r="J6478" s="1">
        <v>0</v>
      </c>
      <c r="K6478" s="1">
        <v>202.94867529540747</v>
      </c>
      <c r="L6478" s="1">
        <v>0</v>
      </c>
      <c r="M6478" s="1">
        <v>24.002654401456027</v>
      </c>
      <c r="N6478" s="1">
        <v>2.4454546167071747E-11</v>
      </c>
      <c r="O6478" s="1">
        <v>2.9826446066485313E-9</v>
      </c>
      <c r="P6478" s="1">
        <v>3.6216801117940677E-7</v>
      </c>
      <c r="Q6478" s="1">
        <v>4.3453588040652136E-10</v>
      </c>
      <c r="R6478" s="1">
        <v>2872.5049511031316</v>
      </c>
      <c r="S6478" s="1">
        <v>4.2783956760488912E-10</v>
      </c>
      <c r="T6478" s="1">
        <v>1487.6603447704581</v>
      </c>
      <c r="U6478" s="1">
        <v>80.734167496817363</v>
      </c>
      <c r="V6478" s="1">
        <f>0.45*2600*PS[[#This Row],[Transform File.REC_y]]</f>
        <v>1078.1711874272141</v>
      </c>
      <c r="W6478" s="1">
        <f>0.45*_xlfn.XLOOKUP(PS[[#This Row],[Transform File.Year]],Graphs!$R$2:$R$41,Graphs!$S$2:$S$41)*_xlfn.XLOOKUP(PS[[#This Row],[Transform File.Year]],Graphs!$R$2:$R$41,Graphs!$T$2:$T$41)*PS[[#This Row],[Transform File.REC_y]]</f>
        <v>448.35822766891187</v>
      </c>
    </row>
    <row r="6479" spans="1:23" hidden="1" x14ac:dyDescent="0.25">
      <c r="A6479" s="1" t="s">
        <v>135</v>
      </c>
      <c r="B6479">
        <v>207</v>
      </c>
      <c r="C6479" s="1" t="s">
        <v>138</v>
      </c>
      <c r="D6479" s="1" t="s">
        <v>24</v>
      </c>
      <c r="E6479" s="1">
        <v>2058</v>
      </c>
      <c r="F6479" s="1">
        <v>50.357235864368853</v>
      </c>
      <c r="G6479" s="1">
        <v>1.4584255096858494</v>
      </c>
      <c r="H6479" s="1">
        <v>0</v>
      </c>
      <c r="I6479" s="1">
        <v>0</v>
      </c>
      <c r="J6479" s="1">
        <v>0</v>
      </c>
      <c r="K6479" s="1">
        <v>62.120782581872277</v>
      </c>
      <c r="L6479" s="1">
        <v>0</v>
      </c>
      <c r="M6479" s="1">
        <v>1.3758113401773573E-7</v>
      </c>
      <c r="N6479" s="1">
        <v>3.5974858300655421E-11</v>
      </c>
      <c r="O6479" s="1">
        <v>2.9851889100482648E-9</v>
      </c>
      <c r="P6479" s="1">
        <v>3.6355851818923847E-7</v>
      </c>
      <c r="Q6479" s="1">
        <v>4.3836544972620245E-10</v>
      </c>
      <c r="R6479" s="1">
        <v>2993.6096574990488</v>
      </c>
      <c r="S6479" s="1">
        <v>4.2885653761468129E-10</v>
      </c>
      <c r="T6479" s="1">
        <v>1488.1703922628703</v>
      </c>
      <c r="U6479" s="1">
        <v>74.57807727784369</v>
      </c>
      <c r="V6479" s="1">
        <f>0.45*2600*PS[[#This Row],[Transform File.REC_y]]</f>
        <v>1706.3578463324438</v>
      </c>
      <c r="W6479" s="1">
        <f>0.45*_xlfn.XLOOKUP(PS[[#This Row],[Transform File.Year]],Graphs!$R$2:$R$41,Graphs!$S$2:$S$41)*_xlfn.XLOOKUP(PS[[#This Row],[Transform File.Year]],Graphs!$R$2:$R$41,Graphs!$T$2:$T$41)*PS[[#This Row],[Transform File.REC_y]]</f>
        <v>693.27413557537307</v>
      </c>
    </row>
    <row r="6480" spans="1:23" hidden="1" x14ac:dyDescent="0.25">
      <c r="A6480" s="1" t="s">
        <v>135</v>
      </c>
      <c r="B6480">
        <v>207</v>
      </c>
      <c r="C6480" s="1" t="s">
        <v>138</v>
      </c>
      <c r="D6480" s="1" t="s">
        <v>24</v>
      </c>
      <c r="E6480" s="1">
        <v>2059</v>
      </c>
      <c r="F6480" s="1">
        <v>56.984727918655238</v>
      </c>
      <c r="G6480" s="1">
        <v>2.1223291159586117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2.9880480792091793E-9</v>
      </c>
      <c r="P6480" s="1">
        <v>3.6412753431075581E-7</v>
      </c>
      <c r="Q6480" s="1">
        <v>4.4137676798428835E-10</v>
      </c>
      <c r="R6480" s="1">
        <v>2982.6670571594095</v>
      </c>
      <c r="S6480" s="1">
        <v>4.297341685716227E-10</v>
      </c>
      <c r="T6480" s="1">
        <v>1462.1459165287686</v>
      </c>
      <c r="U6480" s="1">
        <v>65.913441949383952</v>
      </c>
      <c r="V6480" s="1">
        <f>0.45*2600*PS[[#This Row],[Transform File.REC_y]]</f>
        <v>2483.1250656715756</v>
      </c>
      <c r="W6480" s="1">
        <f>0.45*_xlfn.XLOOKUP(PS[[#This Row],[Transform File.Year]],Graphs!$R$2:$R$41,Graphs!$S$2:$S$41)*_xlfn.XLOOKUP(PS[[#This Row],[Transform File.Year]],Graphs!$R$2:$R$41,Graphs!$T$2:$T$41)*PS[[#This Row],[Transform File.REC_y]]</f>
        <v>985.62980533174709</v>
      </c>
    </row>
    <row r="6481" spans="1:23" hidden="1" x14ac:dyDescent="0.25">
      <c r="A6481" s="1" t="s">
        <v>135</v>
      </c>
      <c r="B6481">
        <v>207</v>
      </c>
      <c r="C6481" s="1" t="s">
        <v>138</v>
      </c>
      <c r="D6481" s="1" t="s">
        <v>24</v>
      </c>
      <c r="E6481" s="1">
        <v>2060</v>
      </c>
      <c r="F6481" s="1">
        <v>65.965528604025636</v>
      </c>
      <c r="G6481" s="1">
        <v>2.7572232872249418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2.9864637981939641E-9</v>
      </c>
      <c r="P6481" s="1">
        <v>3.641131161283369E-7</v>
      </c>
      <c r="Q6481" s="1">
        <v>4.4137676798428835E-10</v>
      </c>
      <c r="R6481" s="1">
        <v>2932.2997961564452</v>
      </c>
      <c r="S6481" s="1">
        <v>4.297341685716227E-10</v>
      </c>
      <c r="T6481" s="1">
        <v>1454.9371146742321</v>
      </c>
      <c r="U6481" s="1">
        <v>52.916488956648337</v>
      </c>
      <c r="V6481" s="1">
        <f>0.45*2600*PS[[#This Row],[Transform File.REC_y]]</f>
        <v>3225.9512460531819</v>
      </c>
      <c r="W6481" s="1">
        <f>0.45*_xlfn.XLOOKUP(PS[[#This Row],[Transform File.Year]],Graphs!$R$2:$R$41,Graphs!$S$2:$S$41)*_xlfn.XLOOKUP(PS[[#This Row],[Transform File.Year]],Graphs!$R$2:$R$41,Graphs!$T$2:$T$41)*PS[[#This Row],[Transform File.REC_y]]</f>
        <v>1250.9400132339229</v>
      </c>
    </row>
    <row r="6482" spans="1:23" hidden="1" x14ac:dyDescent="0.25">
      <c r="A6482" s="1" t="s">
        <v>135</v>
      </c>
      <c r="B6482">
        <v>208</v>
      </c>
      <c r="C6482" s="1" t="s">
        <v>138</v>
      </c>
      <c r="D6482" s="1" t="s">
        <v>24</v>
      </c>
      <c r="E6482" s="1">
        <v>2021</v>
      </c>
      <c r="F6482" s="1">
        <v>198.10161530388783</v>
      </c>
      <c r="G6482" s="1">
        <v>-8.4741422556511716E-7</v>
      </c>
      <c r="H6482" s="1">
        <v>8.6832435102128671E-13</v>
      </c>
      <c r="I6482" s="1">
        <v>6.3539999999996537</v>
      </c>
      <c r="J6482" s="1">
        <v>1.2822519512514051E-13</v>
      </c>
      <c r="K6482" s="1">
        <v>82.434999999999675</v>
      </c>
      <c r="L6482" s="1">
        <v>1.7689852391820623E-14</v>
      </c>
      <c r="M6482" s="1">
        <v>55.419999999999732</v>
      </c>
      <c r="N6482" s="1">
        <v>1.719605923560437E-13</v>
      </c>
      <c r="O6482" s="1">
        <v>153</v>
      </c>
      <c r="P6482" s="1">
        <v>12.708</v>
      </c>
      <c r="Q6482" s="1">
        <v>49.44</v>
      </c>
      <c r="R6482" s="1">
        <v>164.87</v>
      </c>
      <c r="S6482" s="1">
        <v>78.48</v>
      </c>
      <c r="T6482" s="1">
        <v>110.84</v>
      </c>
      <c r="U6482" s="1">
        <v>11.39</v>
      </c>
      <c r="V6482" s="1">
        <f>0.45*2600*PS[[#This Row],[Transform File.REC_y]]</f>
        <v>-9.9147464391118718E-4</v>
      </c>
      <c r="W6482" s="1">
        <f>0.45*_xlfn.XLOOKUP(PS[[#This Row],[Transform File.Year]],Graphs!$R$2:$R$41,Graphs!$S$2:$S$41)*_xlfn.XLOOKUP(PS[[#This Row],[Transform File.Year]],Graphs!$R$2:$R$41,Graphs!$T$2:$T$41)*PS[[#This Row],[Transform File.REC_y]]</f>
        <v>-8.0620350378628018E-4</v>
      </c>
    </row>
    <row r="6483" spans="1:23" hidden="1" x14ac:dyDescent="0.25">
      <c r="A6483" s="1" t="s">
        <v>135</v>
      </c>
      <c r="B6483">
        <v>208</v>
      </c>
      <c r="C6483" s="1" t="s">
        <v>138</v>
      </c>
      <c r="D6483" s="1" t="s">
        <v>24</v>
      </c>
      <c r="E6483" s="1">
        <v>2022</v>
      </c>
      <c r="F6483" s="1">
        <v>321.77685573069579</v>
      </c>
      <c r="G6483" s="1">
        <v>2.4996652577161436E-5</v>
      </c>
      <c r="H6483" s="1">
        <v>8.8294731532174334E-13</v>
      </c>
      <c r="I6483" s="1">
        <v>2.791795487873639E-13</v>
      </c>
      <c r="J6483" s="1">
        <v>1.3460377454905369E-13</v>
      </c>
      <c r="K6483" s="1">
        <v>123.6524999999986</v>
      </c>
      <c r="L6483" s="1">
        <v>1.6236234782897873E-14</v>
      </c>
      <c r="M6483" s="1">
        <v>83.12999999999866</v>
      </c>
      <c r="N6483" s="1">
        <v>1.732853176190691E-13</v>
      </c>
      <c r="O6483" s="1">
        <v>153</v>
      </c>
      <c r="P6483" s="1">
        <v>12.708</v>
      </c>
      <c r="Q6483" s="1">
        <v>49.44</v>
      </c>
      <c r="R6483" s="1">
        <v>247.30499999999967</v>
      </c>
      <c r="S6483" s="1">
        <v>78.48</v>
      </c>
      <c r="T6483" s="1">
        <v>166.25999999999974</v>
      </c>
      <c r="U6483" s="1">
        <v>11.390000000000173</v>
      </c>
      <c r="V6483" s="1">
        <f>0.45*2600*PS[[#This Row],[Transform File.REC_y]]</f>
        <v>2.9246083515278881E-2</v>
      </c>
      <c r="W6483" s="1">
        <f>0.45*_xlfn.XLOOKUP(PS[[#This Row],[Transform File.Year]],Graphs!$R$2:$R$41,Graphs!$S$2:$S$41)*_xlfn.XLOOKUP(PS[[#This Row],[Transform File.Year]],Graphs!$R$2:$R$41,Graphs!$T$2:$T$41)*PS[[#This Row],[Transform File.REC_y]]</f>
        <v>2.4200788187263567E-2</v>
      </c>
    </row>
    <row r="6484" spans="1:23" hidden="1" x14ac:dyDescent="0.25">
      <c r="A6484" s="1" t="s">
        <v>135</v>
      </c>
      <c r="B6484">
        <v>208</v>
      </c>
      <c r="C6484" s="1" t="s">
        <v>138</v>
      </c>
      <c r="D6484" s="1" t="s">
        <v>24</v>
      </c>
      <c r="E6484" s="1">
        <v>2023</v>
      </c>
      <c r="F6484" s="1">
        <v>119.82536849261027</v>
      </c>
      <c r="G6484" s="1">
        <v>-2.8238729008387101E-6</v>
      </c>
      <c r="H6484" s="1">
        <v>8.9556040916461926E-13</v>
      </c>
      <c r="I6484" s="1">
        <v>1.3278216242221291E-13</v>
      </c>
      <c r="J6484" s="1">
        <v>1.410473469045328E-13</v>
      </c>
      <c r="K6484" s="1">
        <v>185.47874999998814</v>
      </c>
      <c r="L6484" s="1">
        <v>1.5185038601850137E-14</v>
      </c>
      <c r="M6484" s="1">
        <v>69.33206159077659</v>
      </c>
      <c r="N6484" s="1">
        <v>1.7463469918376128E-13</v>
      </c>
      <c r="O6484" s="1">
        <v>145.35</v>
      </c>
      <c r="P6484" s="1">
        <v>18.355999999999653</v>
      </c>
      <c r="Q6484" s="1">
        <v>46.144000000000005</v>
      </c>
      <c r="R6484" s="1">
        <v>359.96616666666495</v>
      </c>
      <c r="S6484" s="1">
        <v>74.555999999999997</v>
      </c>
      <c r="T6484" s="1">
        <v>242.00066666666507</v>
      </c>
      <c r="U6484" s="1">
        <v>10.251000000000344</v>
      </c>
      <c r="V6484" s="1">
        <f>0.45*2600*PS[[#This Row],[Transform File.REC_y]]</f>
        <v>-3.3039312939812907E-3</v>
      </c>
      <c r="W6484" s="1">
        <f>0.45*_xlfn.XLOOKUP(PS[[#This Row],[Transform File.Year]],Graphs!$R$2:$R$41,Graphs!$S$2:$S$41)*_xlfn.XLOOKUP(PS[[#This Row],[Transform File.Year]],Graphs!$R$2:$R$41,Graphs!$T$2:$T$41)*PS[[#This Row],[Transform File.REC_y]]</f>
        <v>-2.7813833979769371E-3</v>
      </c>
    </row>
    <row r="6485" spans="1:23" hidden="1" x14ac:dyDescent="0.25">
      <c r="A6485" s="1" t="s">
        <v>135</v>
      </c>
      <c r="B6485">
        <v>208</v>
      </c>
      <c r="C6485" s="1" t="s">
        <v>138</v>
      </c>
      <c r="D6485" s="1" t="s">
        <v>24</v>
      </c>
      <c r="E6485" s="1">
        <v>2024</v>
      </c>
      <c r="F6485" s="1">
        <v>93.409858602472184</v>
      </c>
      <c r="G6485" s="1">
        <v>1.1378293156413122E-6</v>
      </c>
      <c r="H6485" s="1">
        <v>1.1150412340307649E-12</v>
      </c>
      <c r="I6485" s="1">
        <v>1.4829345389025257E-13</v>
      </c>
      <c r="J6485" s="1">
        <v>1.8156163986420177E-13</v>
      </c>
      <c r="K6485" s="1">
        <v>165.45325528409376</v>
      </c>
      <c r="L6485" s="1">
        <v>1.8946018752117589E-14</v>
      </c>
      <c r="M6485" s="1">
        <v>7.7990107767205643</v>
      </c>
      <c r="N6485" s="1">
        <v>2.3011772803871233E-13</v>
      </c>
      <c r="O6485" s="1">
        <v>137.7000000000009</v>
      </c>
      <c r="P6485" s="1">
        <v>17.649999999999931</v>
      </c>
      <c r="Q6485" s="1">
        <v>42.848000000000006</v>
      </c>
      <c r="R6485" s="1">
        <v>534.45358333331978</v>
      </c>
      <c r="S6485" s="1">
        <v>70.632000000000005</v>
      </c>
      <c r="T6485" s="1">
        <v>303.9433949241083</v>
      </c>
      <c r="U6485" s="1">
        <v>9.1120000000005206</v>
      </c>
      <c r="V6485" s="1">
        <f>0.45*2600*PS[[#This Row],[Transform File.REC_y]]</f>
        <v>1.3312602993003353E-3</v>
      </c>
      <c r="W6485" s="1">
        <f>0.45*_xlfn.XLOOKUP(PS[[#This Row],[Transform File.Year]],Graphs!$R$2:$R$41,Graphs!$S$2:$S$41)*_xlfn.XLOOKUP(PS[[#This Row],[Transform File.Year]],Graphs!$R$2:$R$41,Graphs!$T$2:$T$41)*PS[[#This Row],[Transform File.REC_y]]</f>
        <v>1.1066171865297683E-3</v>
      </c>
    </row>
    <row r="6486" spans="1:23" hidden="1" x14ac:dyDescent="0.25">
      <c r="A6486" s="1" t="s">
        <v>135</v>
      </c>
      <c r="B6486">
        <v>208</v>
      </c>
      <c r="C6486" s="1" t="s">
        <v>138</v>
      </c>
      <c r="D6486" s="1" t="s">
        <v>24</v>
      </c>
      <c r="E6486" s="1">
        <v>2025</v>
      </c>
      <c r="F6486" s="1">
        <v>79.772086437312836</v>
      </c>
      <c r="G6486" s="1">
        <v>1.2602628296569729E-8</v>
      </c>
      <c r="H6486" s="1">
        <v>1.4341826322587701E-12</v>
      </c>
      <c r="I6486" s="1">
        <v>1.6482124689438797E-13</v>
      </c>
      <c r="J6486" s="1">
        <v>2.430986803010032E-13</v>
      </c>
      <c r="K6486" s="1">
        <v>113.3419400321915</v>
      </c>
      <c r="L6486" s="1">
        <v>2.4069500876285204E-14</v>
      </c>
      <c r="M6486" s="1">
        <v>83.877523593822048</v>
      </c>
      <c r="N6486" s="1">
        <v>3.2323483301509335E-13</v>
      </c>
      <c r="O6486" s="1">
        <v>130.05000000000177</v>
      </c>
      <c r="P6486" s="1">
        <v>16.944000000000067</v>
      </c>
      <c r="Q6486" s="1">
        <v>39.552</v>
      </c>
      <c r="R6486" s="1">
        <v>688.91550528408015</v>
      </c>
      <c r="S6486" s="1">
        <v>66.707999999999998</v>
      </c>
      <c r="T6486" s="1">
        <v>304.35307236749554</v>
      </c>
      <c r="U6486" s="1">
        <v>7.9730000000007486</v>
      </c>
      <c r="V6486" s="1">
        <f>0.45*2600*PS[[#This Row],[Transform File.REC_y]]</f>
        <v>1.4745075106986584E-5</v>
      </c>
      <c r="W6486" s="1">
        <f>0.45*_xlfn.XLOOKUP(PS[[#This Row],[Transform File.Year]],Graphs!$R$2:$R$41,Graphs!$S$2:$S$41)*_xlfn.XLOOKUP(PS[[#This Row],[Transform File.Year]],Graphs!$R$2:$R$41,Graphs!$T$2:$T$41)*PS[[#This Row],[Transform File.REC_y]]</f>
        <v>1.2099403079598189E-5</v>
      </c>
    </row>
    <row r="6487" spans="1:23" hidden="1" x14ac:dyDescent="0.25">
      <c r="A6487" s="1" t="s">
        <v>135</v>
      </c>
      <c r="B6487">
        <v>208</v>
      </c>
      <c r="C6487" s="1" t="s">
        <v>138</v>
      </c>
      <c r="D6487" s="1" t="s">
        <v>24</v>
      </c>
      <c r="E6487" s="1">
        <v>2026</v>
      </c>
      <c r="F6487" s="1">
        <v>80.326296781465118</v>
      </c>
      <c r="G6487" s="1">
        <v>-6.9976459140099287E-9</v>
      </c>
      <c r="H6487" s="1">
        <v>1.937091320531146E-12</v>
      </c>
      <c r="I6487" s="1">
        <v>1.8379958211656423E-13</v>
      </c>
      <c r="J6487" s="1">
        <v>3.4671121520982767E-13</v>
      </c>
      <c r="K6487" s="1">
        <v>75.624479388846893</v>
      </c>
      <c r="L6487" s="1">
        <v>3.1426200515606784E-14</v>
      </c>
      <c r="M6487" s="1">
        <v>37.311338673486965</v>
      </c>
      <c r="N6487" s="1">
        <v>5.1086442759861115E-13</v>
      </c>
      <c r="O6487" s="1">
        <v>122.40000000000265</v>
      </c>
      <c r="P6487" s="1">
        <v>16.238000000000213</v>
      </c>
      <c r="Q6487" s="1">
        <v>36.255999999999993</v>
      </c>
      <c r="R6487" s="1">
        <v>791.26611198293836</v>
      </c>
      <c r="S6487" s="1">
        <v>62.784000000000006</v>
      </c>
      <c r="T6487" s="1">
        <v>380.84126262798424</v>
      </c>
      <c r="U6487" s="1">
        <v>6.8340000000010717</v>
      </c>
      <c r="V6487" s="1">
        <f>0.45*2600*PS[[#This Row],[Transform File.REC_y]]</f>
        <v>-8.187245719391616E-6</v>
      </c>
      <c r="W6487" s="1">
        <f>0.45*_xlfn.XLOOKUP(PS[[#This Row],[Transform File.Year]],Graphs!$R$2:$R$41,Graphs!$S$2:$S$41)*_xlfn.XLOOKUP(PS[[#This Row],[Transform File.Year]],Graphs!$R$2:$R$41,Graphs!$T$2:$T$41)*PS[[#This Row],[Transform File.REC_y]]</f>
        <v>-6.6300872698736346E-6</v>
      </c>
    </row>
    <row r="6488" spans="1:23" hidden="1" x14ac:dyDescent="0.25">
      <c r="A6488" s="1" t="s">
        <v>135</v>
      </c>
      <c r="B6488">
        <v>208</v>
      </c>
      <c r="C6488" s="1" t="s">
        <v>138</v>
      </c>
      <c r="D6488" s="1" t="s">
        <v>24</v>
      </c>
      <c r="E6488" s="1">
        <v>2027</v>
      </c>
      <c r="F6488" s="1">
        <v>80.765292414694073</v>
      </c>
      <c r="G6488" s="1">
        <v>-3.2805541571929171E-8</v>
      </c>
      <c r="H6488" s="1">
        <v>2.7966652391647597E-12</v>
      </c>
      <c r="I6488" s="1">
        <v>2.0403398793323682E-13</v>
      </c>
      <c r="J6488" s="1">
        <v>5.5165583797624329E-13</v>
      </c>
      <c r="K6488" s="1">
        <v>77.993244122552341</v>
      </c>
      <c r="L6488" s="1">
        <v>4.2576908208540374E-14</v>
      </c>
      <c r="M6488" s="1">
        <v>23.326056274032585</v>
      </c>
      <c r="N6488" s="1">
        <v>1.0732199527094641E-12</v>
      </c>
      <c r="O6488" s="1">
        <v>114.75000000000377</v>
      </c>
      <c r="P6488" s="1">
        <v>15.532000000000377</v>
      </c>
      <c r="Q6488" s="1">
        <v>32.96</v>
      </c>
      <c r="R6488" s="1">
        <v>855.89925803845188</v>
      </c>
      <c r="S6488" s="1">
        <v>58.86</v>
      </c>
      <c r="T6488" s="1">
        <v>410.76326796813782</v>
      </c>
      <c r="U6488" s="1">
        <v>5.6950000000015848</v>
      </c>
      <c r="V6488" s="1">
        <f>0.45*2600*PS[[#This Row],[Transform File.REC_y]]</f>
        <v>-3.8382483639157131E-5</v>
      </c>
      <c r="W6488" s="1">
        <f>0.45*_xlfn.XLOOKUP(PS[[#This Row],[Transform File.Year]],Graphs!$R$2:$R$41,Graphs!$S$2:$S$41)*_xlfn.XLOOKUP(PS[[#This Row],[Transform File.Year]],Graphs!$R$2:$R$41,Graphs!$T$2:$T$41)*PS[[#This Row],[Transform File.REC_y]]</f>
        <v>-3.0666534088449811E-5</v>
      </c>
    </row>
    <row r="6489" spans="1:23" hidden="1" x14ac:dyDescent="0.25">
      <c r="A6489" s="1" t="s">
        <v>135</v>
      </c>
      <c r="B6489">
        <v>208</v>
      </c>
      <c r="C6489" s="1" t="s">
        <v>138</v>
      </c>
      <c r="D6489" s="1" t="s">
        <v>24</v>
      </c>
      <c r="E6489" s="1">
        <v>2028</v>
      </c>
      <c r="F6489" s="1">
        <v>81.330560742093752</v>
      </c>
      <c r="G6489" s="1">
        <v>-1.5147182839567668E-7</v>
      </c>
      <c r="H6489" s="1">
        <v>4.1760888632110966E-12</v>
      </c>
      <c r="I6489" s="1">
        <v>2.2689218195980286E-13</v>
      </c>
      <c r="J6489" s="1">
        <v>1.161524757088998E-12</v>
      </c>
      <c r="K6489" s="1">
        <v>75.031440143305474</v>
      </c>
      <c r="L6489" s="1">
        <v>5.8591424674247622E-14</v>
      </c>
      <c r="M6489" s="1">
        <v>26.027646227663123</v>
      </c>
      <c r="N6489" s="1">
        <v>0.69914538711561114</v>
      </c>
      <c r="O6489" s="1">
        <v>107.1000000000052</v>
      </c>
      <c r="P6489" s="1">
        <v>14.826000000000562</v>
      </c>
      <c r="Q6489" s="1">
        <v>29.664000000000001</v>
      </c>
      <c r="R6489" s="1">
        <v>922.90116882767097</v>
      </c>
      <c r="S6489" s="1">
        <v>54.935999999999993</v>
      </c>
      <c r="T6489" s="1">
        <v>426.69999090883709</v>
      </c>
      <c r="U6489" s="1">
        <v>4.5560000000026575</v>
      </c>
      <c r="V6489" s="1">
        <f>0.45*2600*PS[[#This Row],[Transform File.REC_y]]</f>
        <v>-1.772220392229417E-4</v>
      </c>
      <c r="W6489" s="1">
        <f>0.45*_xlfn.XLOOKUP(PS[[#This Row],[Transform File.Year]],Graphs!$R$2:$R$41,Graphs!$S$2:$S$41)*_xlfn.XLOOKUP(PS[[#This Row],[Transform File.Year]],Graphs!$R$2:$R$41,Graphs!$T$2:$T$41)*PS[[#This Row],[Transform File.REC_y]]</f>
        <v>-1.3966542547361725E-4</v>
      </c>
    </row>
    <row r="6490" spans="1:23" hidden="1" x14ac:dyDescent="0.25">
      <c r="A6490" s="1" t="s">
        <v>135</v>
      </c>
      <c r="B6490">
        <v>208</v>
      </c>
      <c r="C6490" s="1" t="s">
        <v>138</v>
      </c>
      <c r="D6490" s="1" t="s">
        <v>24</v>
      </c>
      <c r="E6490" s="1">
        <v>2029</v>
      </c>
      <c r="F6490" s="1">
        <v>81.987890238535812</v>
      </c>
      <c r="G6490" s="1">
        <v>-1.2823570303448366E-7</v>
      </c>
      <c r="H6490" s="1">
        <v>6.7209130206905861E-12</v>
      </c>
      <c r="I6490" s="1">
        <v>2.5159996357747205E-13</v>
      </c>
      <c r="J6490" s="1">
        <v>5.5410427655488045E-10</v>
      </c>
      <c r="K6490" s="1">
        <v>102.08415107740319</v>
      </c>
      <c r="L6490" s="1">
        <v>8.468012254382699E-14</v>
      </c>
      <c r="M6490" s="1">
        <v>6.9492690495091622</v>
      </c>
      <c r="N6490" s="1">
        <v>2.6275726935573114</v>
      </c>
      <c r="O6490" s="1">
        <v>99.450000000007137</v>
      </c>
      <c r="P6490" s="1">
        <v>14.120000000000768</v>
      </c>
      <c r="Q6490" s="1">
        <v>26.36800000000013</v>
      </c>
      <c r="R6490" s="1">
        <v>986.941275637643</v>
      </c>
      <c r="S6490" s="1">
        <v>51.012</v>
      </c>
      <c r="T6490" s="1">
        <v>445.33830380316687</v>
      </c>
      <c r="U6490" s="1">
        <v>4.1161453871182676</v>
      </c>
      <c r="V6490" s="1">
        <f>0.45*2600*PS[[#This Row],[Transform File.REC_y]]</f>
        <v>-1.5003577255034588E-4</v>
      </c>
      <c r="W6490" s="1">
        <f>0.45*_xlfn.XLOOKUP(PS[[#This Row],[Transform File.Year]],Graphs!$R$2:$R$41,Graphs!$S$2:$S$41)*_xlfn.XLOOKUP(PS[[#This Row],[Transform File.Year]],Graphs!$R$2:$R$41,Graphs!$T$2:$T$41)*PS[[#This Row],[Transform File.REC_y]]</f>
        <v>-1.165999492214308E-4</v>
      </c>
    </row>
    <row r="6491" spans="1:23" hidden="1" x14ac:dyDescent="0.25">
      <c r="A6491" s="1" t="s">
        <v>135</v>
      </c>
      <c r="B6491">
        <v>208</v>
      </c>
      <c r="C6491" s="1" t="s">
        <v>138</v>
      </c>
      <c r="D6491" s="1" t="s">
        <v>24</v>
      </c>
      <c r="E6491" s="1">
        <v>2030</v>
      </c>
      <c r="F6491" s="1">
        <v>83.780087693489762</v>
      </c>
      <c r="G6491" s="1">
        <v>2.1990953605610635E-7</v>
      </c>
      <c r="H6491" s="1">
        <v>1.2274574366440666E-11</v>
      </c>
      <c r="I6491" s="1">
        <v>2.8041995348610392E-13</v>
      </c>
      <c r="J6491" s="1">
        <v>6.5570648791950705E-11</v>
      </c>
      <c r="K6491" s="1">
        <v>92.210717479069373</v>
      </c>
      <c r="L6491" s="1">
        <v>1.3939984314458548E-13</v>
      </c>
      <c r="M6491" s="1">
        <v>2.7333624210446247E-10</v>
      </c>
      <c r="N6491" s="1">
        <v>3.3718590403363446</v>
      </c>
      <c r="O6491" s="1">
        <v>91.800000000009931</v>
      </c>
      <c r="P6491" s="1">
        <v>13.414000000000993</v>
      </c>
      <c r="Q6491" s="1">
        <v>23.072000000000266</v>
      </c>
      <c r="R6491" s="1">
        <v>1078.0340933817129</v>
      </c>
      <c r="S6491" s="1">
        <v>47.088000000000001</v>
      </c>
      <c r="T6491" s="1">
        <v>444.89823951934272</v>
      </c>
      <c r="U6491" s="1">
        <v>5.6047180806755801</v>
      </c>
      <c r="V6491" s="1">
        <f>0.45*2600*PS[[#This Row],[Transform File.REC_y]]</f>
        <v>2.5729415718564442E-4</v>
      </c>
      <c r="W6491" s="1">
        <f>0.45*_xlfn.XLOOKUP(PS[[#This Row],[Transform File.Year]],Graphs!$R$2:$R$41,Graphs!$S$2:$S$41)*_xlfn.XLOOKUP(PS[[#This Row],[Transform File.Year]],Graphs!$R$2:$R$41,Graphs!$T$2:$T$41)*PS[[#This Row],[Transform File.REC_y]]</f>
        <v>1.971341778346077E-4</v>
      </c>
    </row>
    <row r="6492" spans="1:23" hidden="1" x14ac:dyDescent="0.25">
      <c r="A6492" s="1" t="s">
        <v>135</v>
      </c>
      <c r="B6492">
        <v>208</v>
      </c>
      <c r="C6492" s="1" t="s">
        <v>138</v>
      </c>
      <c r="D6492" s="1" t="s">
        <v>24</v>
      </c>
      <c r="E6492" s="1">
        <v>2031</v>
      </c>
      <c r="F6492" s="1">
        <v>85.266877581548997</v>
      </c>
      <c r="G6492" s="1">
        <v>2.0786590200996426E-7</v>
      </c>
      <c r="H6492" s="1">
        <v>2.6475393360769517E-11</v>
      </c>
      <c r="I6492" s="1">
        <v>3.1527091269405489E-13</v>
      </c>
      <c r="J6492" s="1">
        <v>5.0097366002147314E-11</v>
      </c>
      <c r="K6492" s="1">
        <v>95.090659865360308</v>
      </c>
      <c r="L6492" s="1">
        <v>3.3769507840822692E-13</v>
      </c>
      <c r="M6492" s="1">
        <v>3.8490947839369324E-11</v>
      </c>
      <c r="N6492" s="1">
        <v>4.4882885605044436</v>
      </c>
      <c r="O6492" s="1">
        <v>84.150000000014131</v>
      </c>
      <c r="P6492" s="1">
        <v>12.708000000001245</v>
      </c>
      <c r="Q6492" s="1">
        <v>19.776000000000405</v>
      </c>
      <c r="R6492" s="1">
        <v>1159.2534775274491</v>
      </c>
      <c r="S6492" s="1">
        <v>43.164000000000016</v>
      </c>
      <c r="T6492" s="1">
        <v>437.50890618628273</v>
      </c>
      <c r="U6492" s="1">
        <v>7.8375771210119245</v>
      </c>
      <c r="V6492" s="1">
        <f>0.45*2600*PS[[#This Row],[Transform File.REC_y]]</f>
        <v>2.4320310535165819E-4</v>
      </c>
      <c r="W6492" s="1">
        <f>0.45*_xlfn.XLOOKUP(PS[[#This Row],[Transform File.Year]],Graphs!$R$2:$R$41,Graphs!$S$2:$S$41)*_xlfn.XLOOKUP(PS[[#This Row],[Transform File.Year]],Graphs!$R$2:$R$41,Graphs!$T$2:$T$41)*PS[[#This Row],[Transform File.REC_y]]</f>
        <v>1.8228828479747994E-4</v>
      </c>
    </row>
    <row r="6493" spans="1:23" hidden="1" x14ac:dyDescent="0.25">
      <c r="A6493" s="1" t="s">
        <v>135</v>
      </c>
      <c r="B6493">
        <v>208</v>
      </c>
      <c r="C6493" s="1" t="s">
        <v>138</v>
      </c>
      <c r="D6493" s="1" t="s">
        <v>24</v>
      </c>
      <c r="E6493" s="1">
        <v>2032</v>
      </c>
      <c r="F6493" s="1">
        <v>86.308219337121272</v>
      </c>
      <c r="G6493" s="1">
        <v>9.3237808357990651E-6</v>
      </c>
      <c r="H6493" s="1">
        <v>4.7693284034538695E-11</v>
      </c>
      <c r="I6493" s="1">
        <v>3.5224451319511152E-13</v>
      </c>
      <c r="J6493" s="1">
        <v>2.913451122257575E-11</v>
      </c>
      <c r="K6493" s="1">
        <v>82.34274996362798</v>
      </c>
      <c r="L6493" s="1">
        <v>1.2253889362207841E-10</v>
      </c>
      <c r="M6493" s="1">
        <v>2.5226703795399155E-10</v>
      </c>
      <c r="N6493" s="1">
        <v>6.162932840756346</v>
      </c>
      <c r="O6493" s="1">
        <v>76.500000000020833</v>
      </c>
      <c r="P6493" s="1">
        <v>12.002000000001525</v>
      </c>
      <c r="Q6493" s="1">
        <v>16.480000000000587</v>
      </c>
      <c r="R6493" s="1">
        <v>1243.3528040594761</v>
      </c>
      <c r="S6493" s="1">
        <v>39.240000000000038</v>
      </c>
      <c r="T6493" s="1">
        <v>430.11957285298786</v>
      </c>
      <c r="U6493" s="1">
        <v>11.186865681516368</v>
      </c>
      <c r="V6493" s="1">
        <f>0.45*2600*PS[[#This Row],[Transform File.REC_y]]</f>
        <v>1.0908823577884906E-2</v>
      </c>
      <c r="W6493" s="1">
        <f>0.45*_xlfn.XLOOKUP(PS[[#This Row],[Transform File.Year]],Graphs!$R$2:$R$41,Graphs!$S$2:$S$41)*_xlfn.XLOOKUP(PS[[#This Row],[Transform File.Year]],Graphs!$R$2:$R$41,Graphs!$T$2:$T$41)*PS[[#This Row],[Transform File.REC_y]]</f>
        <v>7.9983497780590877E-3</v>
      </c>
    </row>
    <row r="6494" spans="1:23" hidden="1" x14ac:dyDescent="0.25">
      <c r="A6494" s="1" t="s">
        <v>135</v>
      </c>
      <c r="B6494">
        <v>208</v>
      </c>
      <c r="C6494" s="1" t="s">
        <v>138</v>
      </c>
      <c r="D6494" s="1" t="s">
        <v>24</v>
      </c>
      <c r="E6494" s="1">
        <v>2033</v>
      </c>
      <c r="F6494" s="1">
        <v>87.301733115459186</v>
      </c>
      <c r="G6494" s="1">
        <v>3.5914324317533559E-2</v>
      </c>
      <c r="H6494" s="1">
        <v>9.993089582113686E-11</v>
      </c>
      <c r="I6494" s="1">
        <v>3.9512124116260868E-13</v>
      </c>
      <c r="J6494" s="1">
        <v>5.2345096958160984E-11</v>
      </c>
      <c r="K6494" s="1">
        <v>73.633741879213517</v>
      </c>
      <c r="L6494" s="1">
        <v>1.1924651121667695E-11</v>
      </c>
      <c r="M6494" s="1">
        <v>26.302682695337733</v>
      </c>
      <c r="N6494" s="1">
        <v>8.6748992611337865</v>
      </c>
      <c r="O6494" s="1">
        <v>68.850000000033106</v>
      </c>
      <c r="P6494" s="1">
        <v>11.29600000000184</v>
      </c>
      <c r="Q6494" s="1">
        <v>13.184000000000829</v>
      </c>
      <c r="R6494" s="1">
        <v>1314.7042206897706</v>
      </c>
      <c r="S6494" s="1">
        <v>35.316000000000052</v>
      </c>
      <c r="T6494" s="1">
        <v>422.73023951990683</v>
      </c>
      <c r="U6494" s="1">
        <v>17.349798522272714</v>
      </c>
      <c r="V6494" s="1">
        <f>0.45*2600*PS[[#This Row],[Transform File.REC_y]]</f>
        <v>42.019759451514261</v>
      </c>
      <c r="W6494" s="1">
        <f>0.45*_xlfn.XLOOKUP(PS[[#This Row],[Transform File.Year]],Graphs!$R$2:$R$41,Graphs!$S$2:$S$41)*_xlfn.XLOOKUP(PS[[#This Row],[Transform File.Year]],Graphs!$R$2:$R$41,Graphs!$T$2:$T$41)*PS[[#This Row],[Transform File.REC_y]]</f>
        <v>30.135918280360347</v>
      </c>
    </row>
    <row r="6495" spans="1:23" hidden="1" x14ac:dyDescent="0.25">
      <c r="A6495" s="1" t="s">
        <v>135</v>
      </c>
      <c r="B6495">
        <v>208</v>
      </c>
      <c r="C6495" s="1" t="s">
        <v>138</v>
      </c>
      <c r="D6495" s="1" t="s">
        <v>24</v>
      </c>
      <c r="E6495" s="1">
        <v>2034</v>
      </c>
      <c r="F6495" s="1">
        <v>89.133815957354869</v>
      </c>
      <c r="G6495" s="1">
        <v>4.8720623177518467E-7</v>
      </c>
      <c r="H6495" s="1">
        <v>9.4939076264330619E-8</v>
      </c>
      <c r="I6495" s="1">
        <v>4.4452535224444197E-13</v>
      </c>
      <c r="J6495" s="1">
        <v>6.444409352858629E-11</v>
      </c>
      <c r="K6495" s="1">
        <v>51.028362131710267</v>
      </c>
      <c r="L6495" s="1">
        <v>1.2200717744371549E-11</v>
      </c>
      <c r="M6495" s="1">
        <v>72.173600996684996</v>
      </c>
      <c r="N6495" s="1">
        <v>13.012348891696677</v>
      </c>
      <c r="O6495" s="1">
        <v>61.200000000059582</v>
      </c>
      <c r="P6495" s="1">
        <v>10.590000000002192</v>
      </c>
      <c r="Q6495" s="1">
        <v>9.8880000000011758</v>
      </c>
      <c r="R6495" s="1">
        <v>1377.3466292356509</v>
      </c>
      <c r="S6495" s="1">
        <v>31.392000000000071</v>
      </c>
      <c r="T6495" s="1">
        <v>441.64358888191123</v>
      </c>
      <c r="U6495" s="1">
        <v>26.024697783406502</v>
      </c>
      <c r="V6495" s="1">
        <f>0.45*2600*PS[[#This Row],[Transform File.REC_y]]</f>
        <v>5.7003129117696603E-4</v>
      </c>
      <c r="W6495" s="1">
        <f>0.45*_xlfn.XLOOKUP(PS[[#This Row],[Transform File.Year]],Graphs!$R$2:$R$41,Graphs!$S$2:$S$41)*_xlfn.XLOOKUP(PS[[#This Row],[Transform File.Year]],Graphs!$R$2:$R$41,Graphs!$T$2:$T$41)*PS[[#This Row],[Transform File.REC_y]]</f>
        <v>3.9986545069285116E-4</v>
      </c>
    </row>
    <row r="6496" spans="1:23" hidden="1" x14ac:dyDescent="0.25">
      <c r="A6496" s="1" t="s">
        <v>135</v>
      </c>
      <c r="B6496">
        <v>208</v>
      </c>
      <c r="C6496" s="1" t="s">
        <v>138</v>
      </c>
      <c r="D6496" s="1" t="s">
        <v>24</v>
      </c>
      <c r="E6496" s="1">
        <v>2035</v>
      </c>
      <c r="F6496" s="1">
        <v>90.082909642653163</v>
      </c>
      <c r="G6496" s="1">
        <v>2.6261135818437096E-7</v>
      </c>
      <c r="H6496" s="1">
        <v>9.1232843215996889E-11</v>
      </c>
      <c r="I6496" s="1">
        <v>4.7858248836087125E-13</v>
      </c>
      <c r="J6496" s="1">
        <v>3.7519063345377761E-11</v>
      </c>
      <c r="K6496" s="1">
        <v>38.510273578307569</v>
      </c>
      <c r="L6496" s="1">
        <v>1.5466087112551541E-11</v>
      </c>
      <c r="M6496" s="1">
        <v>66.309051129546916</v>
      </c>
      <c r="N6496" s="1">
        <v>14.767644366427154</v>
      </c>
      <c r="O6496" s="1">
        <v>53.550000000107268</v>
      </c>
      <c r="P6496" s="1">
        <v>9.8840000000025885</v>
      </c>
      <c r="Q6496" s="1">
        <v>6.5920000000017271</v>
      </c>
      <c r="R6496" s="1">
        <v>1417.383658034028</v>
      </c>
      <c r="S6496" s="1">
        <v>27.468000000000089</v>
      </c>
      <c r="T6496" s="1">
        <v>506.42785654526284</v>
      </c>
      <c r="U6496" s="1">
        <v>39.037046675103177</v>
      </c>
      <c r="V6496" s="1">
        <f>0.45*2600*PS[[#This Row],[Transform File.REC_y]]</f>
        <v>3.0725528907571403E-4</v>
      </c>
      <c r="W6496" s="1">
        <f>0.45*_xlfn.XLOOKUP(PS[[#This Row],[Transform File.Year]],Graphs!$R$2:$R$41,Graphs!$S$2:$S$41)*_xlfn.XLOOKUP(PS[[#This Row],[Transform File.Year]],Graphs!$R$2:$R$41,Graphs!$T$2:$T$41)*PS[[#This Row],[Transform File.REC_y]]</f>
        <v>2.1080220503491418E-4</v>
      </c>
    </row>
    <row r="6497" spans="1:23" hidden="1" x14ac:dyDescent="0.25">
      <c r="A6497" s="1" t="s">
        <v>135</v>
      </c>
      <c r="B6497">
        <v>208</v>
      </c>
      <c r="C6497" s="1" t="s">
        <v>138</v>
      </c>
      <c r="D6497" s="1" t="s">
        <v>24</v>
      </c>
      <c r="E6497" s="1">
        <v>2036</v>
      </c>
      <c r="F6497" s="1">
        <v>92.167831049569187</v>
      </c>
      <c r="G6497" s="1">
        <v>3.9997994298604383E-7</v>
      </c>
      <c r="H6497" s="1">
        <v>4.0395902244946181E-11</v>
      </c>
      <c r="I6497" s="1">
        <v>4.8065394035354151E-13</v>
      </c>
      <c r="J6497" s="1">
        <v>4.601453329340973E-11</v>
      </c>
      <c r="K6497" s="1">
        <v>9.6189294427931523E-11</v>
      </c>
      <c r="L6497" s="1">
        <v>1.6979747236399293E-11</v>
      </c>
      <c r="M6497" s="1">
        <v>79.176199302851472</v>
      </c>
      <c r="N6497" s="1">
        <v>16.230047618229666</v>
      </c>
      <c r="O6497" s="1">
        <v>45.9000000002072</v>
      </c>
      <c r="P6497" s="1">
        <v>9.1780000000030313</v>
      </c>
      <c r="Q6497" s="1">
        <v>3.2960000000028886</v>
      </c>
      <c r="R6497" s="1">
        <v>1444.9025982790022</v>
      </c>
      <c r="S6497" s="1">
        <v>23.544000000000125</v>
      </c>
      <c r="T6497" s="1">
        <v>565.34757434147639</v>
      </c>
      <c r="U6497" s="1">
        <v>53.804691041530333</v>
      </c>
      <c r="V6497" s="1">
        <f>0.45*2600*PS[[#This Row],[Transform File.REC_y]]</f>
        <v>4.6797653329367126E-4</v>
      </c>
      <c r="W6497" s="1">
        <f>0.45*_xlfn.XLOOKUP(PS[[#This Row],[Transform File.Year]],Graphs!$R$2:$R$41,Graphs!$S$2:$S$41)*_xlfn.XLOOKUP(PS[[#This Row],[Transform File.Year]],Graphs!$R$2:$R$41,Graphs!$T$2:$T$41)*PS[[#This Row],[Transform File.REC_y]]</f>
        <v>3.1400537333831481E-4</v>
      </c>
    </row>
    <row r="6498" spans="1:23" hidden="1" x14ac:dyDescent="0.25">
      <c r="A6498" s="1" t="s">
        <v>135</v>
      </c>
      <c r="B6498">
        <v>208</v>
      </c>
      <c r="C6498" s="1" t="s">
        <v>138</v>
      </c>
      <c r="D6498" s="1" t="s">
        <v>24</v>
      </c>
      <c r="E6498" s="1">
        <v>2037</v>
      </c>
      <c r="F6498" s="1">
        <v>103.16630415965086</v>
      </c>
      <c r="G6498" s="1">
        <v>4.1542082026479834E-7</v>
      </c>
      <c r="H6498" s="1">
        <v>5.9182633352103655E-11</v>
      </c>
      <c r="I6498" s="1">
        <v>5.7235516040262523E-13</v>
      </c>
      <c r="J6498" s="1">
        <v>6.2534406486368978E-11</v>
      </c>
      <c r="K6498" s="1">
        <v>33.802077316785699</v>
      </c>
      <c r="L6498" s="1">
        <v>1.4360121057630915E-11</v>
      </c>
      <c r="M6498" s="1">
        <v>69.719944895935242</v>
      </c>
      <c r="N6498" s="1">
        <v>9.8234189772565745</v>
      </c>
      <c r="O6498" s="1">
        <v>38.250000095146277</v>
      </c>
      <c r="P6498" s="1">
        <v>8.4720000000035114</v>
      </c>
      <c r="Q6498" s="1">
        <v>5.5699270500189942E-10</v>
      </c>
      <c r="R6498" s="1">
        <v>1433.911264945765</v>
      </c>
      <c r="S6498" s="1">
        <v>19.620000000000168</v>
      </c>
      <c r="T6498" s="1">
        <v>637.13444031099459</v>
      </c>
      <c r="U6498" s="1">
        <v>70.034738659759995</v>
      </c>
      <c r="V6498" s="1">
        <f>0.45*2600*PS[[#This Row],[Transform File.REC_y]]</f>
        <v>4.8604235970981408E-4</v>
      </c>
      <c r="W6498" s="1">
        <f>0.45*_xlfn.XLOOKUP(PS[[#This Row],[Transform File.Year]],Graphs!$R$2:$R$41,Graphs!$S$2:$S$41)*_xlfn.XLOOKUP(PS[[#This Row],[Transform File.Year]],Graphs!$R$2:$R$41,Graphs!$T$2:$T$41)*PS[[#This Row],[Transform File.REC_y]]</f>
        <v>3.1893436128023478E-4</v>
      </c>
    </row>
    <row r="6499" spans="1:23" hidden="1" x14ac:dyDescent="0.25">
      <c r="A6499" s="1" t="s">
        <v>135</v>
      </c>
      <c r="B6499">
        <v>208</v>
      </c>
      <c r="C6499" s="1" t="s">
        <v>138</v>
      </c>
      <c r="D6499" s="1" t="s">
        <v>24</v>
      </c>
      <c r="E6499" s="1">
        <v>2038</v>
      </c>
      <c r="F6499" s="1">
        <v>107.33516644319744</v>
      </c>
      <c r="G6499" s="1">
        <v>8.2280565725501333E-3</v>
      </c>
      <c r="H6499" s="1">
        <v>4.7498781184394461E-11</v>
      </c>
      <c r="I6499" s="1">
        <v>6.9396624265136619E-13</v>
      </c>
      <c r="J6499" s="1">
        <v>5.4621716094125292E-11</v>
      </c>
      <c r="K6499" s="1">
        <v>77.32535662806076</v>
      </c>
      <c r="L6499" s="1">
        <v>6.2280185212271516E-12</v>
      </c>
      <c r="M6499" s="1">
        <v>51.197403889667655</v>
      </c>
      <c r="N6499" s="1">
        <v>4.1865812907944928</v>
      </c>
      <c r="O6499" s="1">
        <v>30.600000095237512</v>
      </c>
      <c r="P6499" s="1">
        <v>7.7660000000039915</v>
      </c>
      <c r="Q6499" s="1">
        <v>6.2256335379385013E-10</v>
      </c>
      <c r="R6499" s="1">
        <v>1467.7133422625507</v>
      </c>
      <c r="S6499" s="1">
        <v>15.696000000000227</v>
      </c>
      <c r="T6499" s="1">
        <v>706.85438520692981</v>
      </c>
      <c r="U6499" s="1">
        <v>79.858157637016575</v>
      </c>
      <c r="V6499" s="1">
        <f>0.45*2600*PS[[#This Row],[Transform File.REC_y]]</f>
        <v>9.6268261898836567</v>
      </c>
      <c r="W6499" s="1">
        <f>0.45*_xlfn.XLOOKUP(PS[[#This Row],[Transform File.Year]],Graphs!$R$2:$R$41,Graphs!$S$2:$S$41)*_xlfn.XLOOKUP(PS[[#This Row],[Transform File.Year]],Graphs!$R$2:$R$41,Graphs!$T$2:$T$41)*PS[[#This Row],[Transform File.REC_y]]</f>
        <v>6.1773442683871753</v>
      </c>
    </row>
    <row r="6500" spans="1:23" hidden="1" x14ac:dyDescent="0.25">
      <c r="A6500" s="1" t="s">
        <v>135</v>
      </c>
      <c r="B6500">
        <v>208</v>
      </c>
      <c r="C6500" s="1" t="s">
        <v>138</v>
      </c>
      <c r="D6500" s="1" t="s">
        <v>24</v>
      </c>
      <c r="E6500" s="1">
        <v>2039</v>
      </c>
      <c r="F6500" s="1">
        <v>104.78261152539905</v>
      </c>
      <c r="G6500" s="1">
        <v>4.3643276992402072E-6</v>
      </c>
      <c r="H6500" s="1">
        <v>1.895187392949842E-11</v>
      </c>
      <c r="I6500" s="1">
        <v>8.4223770772982485E-13</v>
      </c>
      <c r="J6500" s="1">
        <v>7.218041678958286E-11</v>
      </c>
      <c r="K6500" s="1">
        <v>57.937885825369257</v>
      </c>
      <c r="L6500" s="1">
        <v>3.0259203298604853E-12</v>
      </c>
      <c r="M6500" s="1">
        <v>53.060409006936759</v>
      </c>
      <c r="N6500" s="1">
        <v>7.7330969663899385</v>
      </c>
      <c r="O6500" s="1">
        <v>22.950000095277904</v>
      </c>
      <c r="P6500" s="1">
        <v>7.060000000004564</v>
      </c>
      <c r="Q6500" s="1">
        <v>6.7266071979599744E-10</v>
      </c>
      <c r="R6500" s="1">
        <v>1545.0386988906114</v>
      </c>
      <c r="S6500" s="1">
        <v>11.772000000000309</v>
      </c>
      <c r="T6500" s="1">
        <v>758.05178909659742</v>
      </c>
      <c r="U6500" s="1">
        <v>84.044738927811068</v>
      </c>
      <c r="V6500" s="1">
        <f>0.45*2600*PS[[#This Row],[Transform File.REC_y]]</f>
        <v>5.1062634081110421E-3</v>
      </c>
      <c r="W6500" s="1">
        <f>0.45*_xlfn.XLOOKUP(PS[[#This Row],[Transform File.Year]],Graphs!$R$2:$R$41,Graphs!$S$2:$S$41)*_xlfn.XLOOKUP(PS[[#This Row],[Transform File.Year]],Graphs!$R$2:$R$41,Graphs!$T$2:$T$41)*PS[[#This Row],[Transform File.REC_y]]</f>
        <v>3.2039888375792525E-3</v>
      </c>
    </row>
    <row r="6501" spans="1:23" hidden="1" x14ac:dyDescent="0.25">
      <c r="A6501" s="1" t="s">
        <v>135</v>
      </c>
      <c r="B6501">
        <v>208</v>
      </c>
      <c r="C6501" s="1" t="s">
        <v>138</v>
      </c>
      <c r="D6501" s="1" t="s">
        <v>24</v>
      </c>
      <c r="E6501" s="1">
        <v>2040</v>
      </c>
      <c r="F6501" s="1">
        <v>104.3528943862383</v>
      </c>
      <c r="G6501" s="1">
        <v>1.1034482878716791E-4</v>
      </c>
      <c r="H6501" s="1">
        <v>1.0845454412929589E-11</v>
      </c>
      <c r="I6501" s="1">
        <v>1.0667891491963993E-12</v>
      </c>
      <c r="J6501" s="1">
        <v>6.0221888624100823E-11</v>
      </c>
      <c r="K6501" s="1">
        <v>105.95349719779252</v>
      </c>
      <c r="L6501" s="1">
        <v>2.0239827024599818E-12</v>
      </c>
      <c r="M6501" s="1">
        <v>53.526608028182075</v>
      </c>
      <c r="N6501" s="1">
        <v>1.3207011489315653E-11</v>
      </c>
      <c r="O6501" s="1">
        <v>15.30000009533709</v>
      </c>
      <c r="P6501" s="1">
        <v>6.3540000000052572</v>
      </c>
      <c r="Q6501" s="1">
        <v>7.0179523101857319E-10</v>
      </c>
      <c r="R6501" s="1">
        <v>1602.9765847159806</v>
      </c>
      <c r="S6501" s="1">
        <v>7.8480000000004493</v>
      </c>
      <c r="T6501" s="1">
        <v>811.11219810353418</v>
      </c>
      <c r="U6501" s="1">
        <v>91.777835894201004</v>
      </c>
      <c r="V6501" s="1">
        <f>0.45*2600*PS[[#This Row],[Transform File.REC_y]]</f>
        <v>0.12910344968098644</v>
      </c>
      <c r="W6501" s="1">
        <f>0.45*_xlfn.XLOOKUP(PS[[#This Row],[Transform File.Year]],Graphs!$R$2:$R$41,Graphs!$S$2:$S$41)*_xlfn.XLOOKUP(PS[[#This Row],[Transform File.Year]],Graphs!$R$2:$R$41,Graphs!$T$2:$T$41)*PS[[#This Row],[Transform File.REC_y]]</f>
        <v>7.920866099932232E-2</v>
      </c>
    </row>
    <row r="6502" spans="1:23" hidden="1" x14ac:dyDescent="0.25">
      <c r="A6502" s="1" t="s">
        <v>135</v>
      </c>
      <c r="B6502">
        <v>208</v>
      </c>
      <c r="C6502" s="1" t="s">
        <v>138</v>
      </c>
      <c r="D6502" s="1" t="s">
        <v>24</v>
      </c>
      <c r="E6502" s="1">
        <v>2041</v>
      </c>
      <c r="F6502" s="1">
        <v>106.1339295037195</v>
      </c>
      <c r="G6502" s="1">
        <v>2.4519700428487653E-3</v>
      </c>
      <c r="H6502" s="1">
        <v>9.3076418382782937E-12</v>
      </c>
      <c r="I6502" s="1">
        <v>1.4207943312779896E-12</v>
      </c>
      <c r="J6502" s="1">
        <v>3.3730290551152816E-11</v>
      </c>
      <c r="K6502" s="1">
        <v>153.95876082872573</v>
      </c>
      <c r="L6502" s="1">
        <v>1.652384720085534E-12</v>
      </c>
      <c r="M6502" s="1">
        <v>5.1409834621564281</v>
      </c>
      <c r="N6502" s="1">
        <v>2.1327517315820841E-12</v>
      </c>
      <c r="O6502" s="1">
        <v>7.6500000953845877</v>
      </c>
      <c r="P6502" s="1">
        <v>6.3540000000060992</v>
      </c>
      <c r="Q6502" s="1">
        <v>7.5414032797673418E-10</v>
      </c>
      <c r="R6502" s="1">
        <v>1708.9300819137732</v>
      </c>
      <c r="S6502" s="1">
        <v>3.9240000000007869</v>
      </c>
      <c r="T6502" s="1">
        <v>864.63880613171625</v>
      </c>
      <c r="U6502" s="1">
        <v>91.777835894214206</v>
      </c>
      <c r="V6502" s="1">
        <f>0.45*2600*PS[[#This Row],[Transform File.REC_y]]</f>
        <v>2.8688049501330553</v>
      </c>
      <c r="W6502" s="1">
        <f>0.45*_xlfn.XLOOKUP(PS[[#This Row],[Transform File.Year]],Graphs!$R$2:$R$41,Graphs!$S$2:$S$41)*_xlfn.XLOOKUP(PS[[#This Row],[Transform File.Year]],Graphs!$R$2:$R$41,Graphs!$T$2:$T$41)*PS[[#This Row],[Transform File.REC_y]]</f>
        <v>1.7209218220424465</v>
      </c>
    </row>
    <row r="6503" spans="1:23" hidden="1" x14ac:dyDescent="0.25">
      <c r="A6503" s="1" t="s">
        <v>135</v>
      </c>
      <c r="B6503">
        <v>208</v>
      </c>
      <c r="C6503" s="1" t="s">
        <v>138</v>
      </c>
      <c r="D6503" s="1" t="s">
        <v>24</v>
      </c>
      <c r="E6503" s="1">
        <v>2042</v>
      </c>
      <c r="F6503" s="1">
        <v>104.21375987311207</v>
      </c>
      <c r="G6503" s="1">
        <v>4.2743361321086637E-4</v>
      </c>
      <c r="H6503" s="1">
        <v>9.2678188790487964E-12</v>
      </c>
      <c r="I6503" s="1">
        <v>1.9440592268479167E-12</v>
      </c>
      <c r="J6503" s="1">
        <v>2.6187761134684012E-11</v>
      </c>
      <c r="K6503" s="1">
        <v>59.00046039474973</v>
      </c>
      <c r="L6503" s="1">
        <v>1.1561351958151422E-12</v>
      </c>
      <c r="M6503" s="1">
        <v>9.8761295259669559</v>
      </c>
      <c r="N6503" s="1">
        <v>1.025641987452982E-12</v>
      </c>
      <c r="O6503" s="1">
        <v>9.5403539260225853E-8</v>
      </c>
      <c r="P6503" s="1">
        <v>6.3540000000071659</v>
      </c>
      <c r="Q6503" s="1">
        <v>8.1858442150532047E-10</v>
      </c>
      <c r="R6503" s="1">
        <v>1862.8888427424988</v>
      </c>
      <c r="S6503" s="1">
        <v>1.2332538984497841E-10</v>
      </c>
      <c r="T6503" s="1">
        <v>869.77978959387269</v>
      </c>
      <c r="U6503" s="1">
        <v>91.777835894216338</v>
      </c>
      <c r="V6503" s="1">
        <f>0.45*2600*PS[[#This Row],[Transform File.REC_y]]</f>
        <v>0.50009732745671365</v>
      </c>
      <c r="W6503" s="1">
        <f>0.45*_xlfn.XLOOKUP(PS[[#This Row],[Transform File.Year]],Graphs!$R$2:$R$41,Graphs!$S$2:$S$41)*_xlfn.XLOOKUP(PS[[#This Row],[Transform File.Year]],Graphs!$R$2:$R$41,Graphs!$T$2:$T$41)*PS[[#This Row],[Transform File.REC_y]]</f>
        <v>0.29330435003060074</v>
      </c>
    </row>
    <row r="6504" spans="1:23" hidden="1" x14ac:dyDescent="0.25">
      <c r="A6504" s="1" t="s">
        <v>135</v>
      </c>
      <c r="B6504">
        <v>208</v>
      </c>
      <c r="C6504" s="1" t="s">
        <v>138</v>
      </c>
      <c r="D6504" s="1" t="s">
        <v>24</v>
      </c>
      <c r="E6504" s="1">
        <v>2043</v>
      </c>
      <c r="F6504" s="1">
        <v>99.524243603408991</v>
      </c>
      <c r="G6504" s="1">
        <v>4.2067034696338327E-3</v>
      </c>
      <c r="H6504" s="1">
        <v>9.990068319235568E-12</v>
      </c>
      <c r="I6504" s="1">
        <v>2.7750484011527669E-12</v>
      </c>
      <c r="J6504" s="1">
        <v>2.4462980166233292E-11</v>
      </c>
      <c r="K6504" s="1">
        <v>47.807370420056451</v>
      </c>
      <c r="L6504" s="1">
        <v>9.0833428202648134E-13</v>
      </c>
      <c r="M6504" s="1">
        <v>76.680085321064297</v>
      </c>
      <c r="N6504" s="1">
        <v>8.6110361266939037E-13</v>
      </c>
      <c r="O6504" s="1">
        <v>9.5414384714638786E-8</v>
      </c>
      <c r="P6504" s="1">
        <v>6.354000000008587</v>
      </c>
      <c r="Q6504" s="1">
        <v>8.5610348485069823E-10</v>
      </c>
      <c r="R6504" s="1">
        <v>1921.8893031372486</v>
      </c>
      <c r="S6504" s="1">
        <v>1.352500409666461E-10</v>
      </c>
      <c r="T6504" s="1">
        <v>879.65591911983961</v>
      </c>
      <c r="U6504" s="1">
        <v>91.777835894217361</v>
      </c>
      <c r="V6504" s="1">
        <f>0.45*2600*PS[[#This Row],[Transform File.REC_y]]</f>
        <v>4.9218430594715841</v>
      </c>
      <c r="W6504" s="1">
        <f>0.45*_xlfn.XLOOKUP(PS[[#This Row],[Transform File.Year]],Graphs!$R$2:$R$41,Graphs!$S$2:$S$41)*_xlfn.XLOOKUP(PS[[#This Row],[Transform File.Year]],Graphs!$R$2:$R$41,Graphs!$T$2:$T$41)*PS[[#This Row],[Transform File.REC_y]]</f>
        <v>2.8221132358249998</v>
      </c>
    </row>
    <row r="6505" spans="1:23" hidden="1" x14ac:dyDescent="0.25">
      <c r="A6505" s="1" t="s">
        <v>135</v>
      </c>
      <c r="B6505">
        <v>208</v>
      </c>
      <c r="C6505" s="1" t="s">
        <v>138</v>
      </c>
      <c r="D6505" s="1" t="s">
        <v>24</v>
      </c>
      <c r="E6505" s="1">
        <v>2044</v>
      </c>
      <c r="F6505" s="1">
        <v>94.91598184960641</v>
      </c>
      <c r="G6505" s="1">
        <v>9.5318407699764782E-2</v>
      </c>
      <c r="H6505" s="1">
        <v>1.1370747951823839E-11</v>
      </c>
      <c r="I6505" s="1">
        <v>4.5020688041866092E-12</v>
      </c>
      <c r="J6505" s="1">
        <v>2.3976170843663275E-11</v>
      </c>
      <c r="K6505" s="1">
        <v>51.513818349015551</v>
      </c>
      <c r="L6505" s="1">
        <v>8.8732366229799223E-13</v>
      </c>
      <c r="M6505" s="1">
        <v>92.879267745607834</v>
      </c>
      <c r="N6505" s="1">
        <v>8.602168927443303E-13</v>
      </c>
      <c r="O6505" s="1">
        <v>9.5423692356477061E-8</v>
      </c>
      <c r="P6505" s="1">
        <v>6.3540000000105312</v>
      </c>
      <c r="Q6505" s="1">
        <v>9.0211801814410796E-10</v>
      </c>
      <c r="R6505" s="1">
        <v>1969.6966735573051</v>
      </c>
      <c r="S6505" s="1">
        <v>1.4745075871101765E-10</v>
      </c>
      <c r="T6505" s="1">
        <v>956.33600444090393</v>
      </c>
      <c r="U6505" s="1">
        <v>91.777835894218228</v>
      </c>
      <c r="V6505" s="1">
        <f>0.45*2600*PS[[#This Row],[Transform File.REC_y]]</f>
        <v>111.5225370087248</v>
      </c>
      <c r="W6505" s="1">
        <f>0.45*_xlfn.XLOOKUP(PS[[#This Row],[Transform File.Year]],Graphs!$R$2:$R$41,Graphs!$S$2:$S$41)*_xlfn.XLOOKUP(PS[[#This Row],[Transform File.Year]],Graphs!$R$2:$R$41,Graphs!$T$2:$T$41)*PS[[#This Row],[Transform File.REC_y]]</f>
        <v>62.513118419246588</v>
      </c>
    </row>
    <row r="6506" spans="1:23" hidden="1" x14ac:dyDescent="0.25">
      <c r="A6506" s="1" t="s">
        <v>135</v>
      </c>
      <c r="B6506">
        <v>208</v>
      </c>
      <c r="C6506" s="1" t="s">
        <v>138</v>
      </c>
      <c r="D6506" s="1" t="s">
        <v>24</v>
      </c>
      <c r="E6506" s="1">
        <v>2045</v>
      </c>
      <c r="F6506" s="1">
        <v>90.561165671517003</v>
      </c>
      <c r="G6506" s="1">
        <v>0.12433848360379109</v>
      </c>
      <c r="H6506" s="1">
        <v>1.3364592796994214E-11</v>
      </c>
      <c r="I6506" s="1">
        <v>9.7013248765537224E-12</v>
      </c>
      <c r="J6506" s="1">
        <v>1.8270893829877063E-11</v>
      </c>
      <c r="K6506" s="1">
        <v>68.236829003238086</v>
      </c>
      <c r="L6506" s="1">
        <v>8.0082902423239192E-13</v>
      </c>
      <c r="M6506" s="1">
        <v>12.177960819890249</v>
      </c>
      <c r="N6506" s="1">
        <v>9.3401561576413829E-13</v>
      </c>
      <c r="O6506" s="1">
        <v>9.5432960175356115E-8</v>
      </c>
      <c r="P6506" s="1">
        <v>6.3540000000133059</v>
      </c>
      <c r="Q6506" s="1">
        <v>9.6465242463047683E-10</v>
      </c>
      <c r="R6506" s="1">
        <v>2021.2104919063206</v>
      </c>
      <c r="S6506" s="1">
        <v>1.6291684582356919E-10</v>
      </c>
      <c r="T6506" s="1">
        <v>1049.2152721865118</v>
      </c>
      <c r="U6506" s="1">
        <v>91.777835894219095</v>
      </c>
      <c r="V6506" s="1">
        <f>0.45*2600*PS[[#This Row],[Transform File.REC_y]]</f>
        <v>145.47602581643557</v>
      </c>
      <c r="W6506" s="1">
        <f>0.45*_xlfn.XLOOKUP(PS[[#This Row],[Transform File.Year]],Graphs!$R$2:$R$41,Graphs!$S$2:$S$41)*_xlfn.XLOOKUP(PS[[#This Row],[Transform File.Year]],Graphs!$R$2:$R$41,Graphs!$T$2:$T$41)*PS[[#This Row],[Transform File.REC_y]]</f>
        <v>79.715216924369912</v>
      </c>
    </row>
    <row r="6507" spans="1:23" hidden="1" x14ac:dyDescent="0.25">
      <c r="A6507" s="1" t="s">
        <v>135</v>
      </c>
      <c r="B6507">
        <v>208</v>
      </c>
      <c r="C6507" s="1" t="s">
        <v>138</v>
      </c>
      <c r="D6507" s="1" t="s">
        <v>24</v>
      </c>
      <c r="E6507" s="1">
        <v>2046</v>
      </c>
      <c r="F6507" s="1">
        <v>86.741300885843728</v>
      </c>
      <c r="G6507" s="1">
        <v>8.8743791428527272E-2</v>
      </c>
      <c r="H6507" s="1">
        <v>1.5785666792398673E-11</v>
      </c>
      <c r="I6507" s="1">
        <v>3.776215821669478E-9</v>
      </c>
      <c r="J6507" s="1">
        <v>2.1365541350917343E-11</v>
      </c>
      <c r="K6507" s="1">
        <v>175.60606238879217</v>
      </c>
      <c r="L6507" s="1">
        <v>6.9152220063354232E-13</v>
      </c>
      <c r="M6507" s="1">
        <v>3.4551133043937297</v>
      </c>
      <c r="N6507" s="1">
        <v>1.0844398863279502E-12</v>
      </c>
      <c r="O6507" s="1">
        <v>9.5442950243675345E-8</v>
      </c>
      <c r="P6507" s="1">
        <v>6.3540000000178081</v>
      </c>
      <c r="Q6507" s="1">
        <v>1.0192741407246021E-9</v>
      </c>
      <c r="R6507" s="1">
        <v>2089.4473209095586</v>
      </c>
      <c r="S6507" s="1">
        <v>1.7989659305996849E-10</v>
      </c>
      <c r="T6507" s="1">
        <v>1061.3932330064022</v>
      </c>
      <c r="U6507" s="1">
        <v>91.777835894220033</v>
      </c>
      <c r="V6507" s="1">
        <f>0.45*2600*PS[[#This Row],[Transform File.REC_y]]</f>
        <v>103.83023597137691</v>
      </c>
      <c r="W6507" s="1">
        <f>0.45*_xlfn.XLOOKUP(PS[[#This Row],[Transform File.Year]],Graphs!$R$2:$R$41,Graphs!$S$2:$S$41)*_xlfn.XLOOKUP(PS[[#This Row],[Transform File.Year]],Graphs!$R$2:$R$41,Graphs!$T$2:$T$41)*PS[[#This Row],[Transform File.REC_y]]</f>
        <v>55.615345217653072</v>
      </c>
    </row>
    <row r="6508" spans="1:23" hidden="1" x14ac:dyDescent="0.25">
      <c r="A6508" s="1" t="s">
        <v>135</v>
      </c>
      <c r="B6508">
        <v>208</v>
      </c>
      <c r="C6508" s="1" t="s">
        <v>138</v>
      </c>
      <c r="D6508" s="1" t="s">
        <v>24</v>
      </c>
      <c r="E6508" s="1">
        <v>2047</v>
      </c>
      <c r="F6508" s="1">
        <v>83.392383057022741</v>
      </c>
      <c r="G6508" s="1">
        <v>0.13540483530079828</v>
      </c>
      <c r="H6508" s="1">
        <v>1.856631375912123E-11</v>
      </c>
      <c r="I6508" s="1">
        <v>2.6532677539663467E-9</v>
      </c>
      <c r="J6508" s="1">
        <v>2.0253206503265018E-11</v>
      </c>
      <c r="K6508" s="1">
        <v>182.51001019131348</v>
      </c>
      <c r="L6508" s="1">
        <v>5.7781320506195495E-13</v>
      </c>
      <c r="M6508" s="1">
        <v>70.915817511001023</v>
      </c>
      <c r="N6508" s="1">
        <v>1.2819356893013595E-12</v>
      </c>
      <c r="O6508" s="1">
        <v>9.5454320991627174E-8</v>
      </c>
      <c r="P6508" s="1">
        <v>6.3540000000275096</v>
      </c>
      <c r="Q6508" s="1">
        <v>1.091454557514185E-9</v>
      </c>
      <c r="R6508" s="1">
        <v>2182.6183832983506</v>
      </c>
      <c r="S6508" s="1">
        <v>1.942567141175994E-10</v>
      </c>
      <c r="T6508" s="1">
        <v>1064.8483463107959</v>
      </c>
      <c r="U6508" s="1">
        <v>91.777835894220942</v>
      </c>
      <c r="V6508" s="1">
        <f>0.45*2600*PS[[#This Row],[Transform File.REC_y]]</f>
        <v>158.42365730193399</v>
      </c>
      <c r="W6508" s="1">
        <f>0.45*_xlfn.XLOOKUP(PS[[#This Row],[Transform File.Year]],Graphs!$R$2:$R$41,Graphs!$S$2:$S$41)*_xlfn.XLOOKUP(PS[[#This Row],[Transform File.Year]],Graphs!$R$2:$R$41,Graphs!$T$2:$T$41)*PS[[#This Row],[Transform File.REC_y]]</f>
        <v>82.945305274617681</v>
      </c>
    </row>
    <row r="6509" spans="1:23" hidden="1" x14ac:dyDescent="0.25">
      <c r="A6509" s="1" t="s">
        <v>135</v>
      </c>
      <c r="B6509">
        <v>208</v>
      </c>
      <c r="C6509" s="1" t="s">
        <v>138</v>
      </c>
      <c r="D6509" s="1" t="s">
        <v>24</v>
      </c>
      <c r="E6509" s="1">
        <v>2048</v>
      </c>
      <c r="F6509" s="1">
        <v>80.298980991999258</v>
      </c>
      <c r="G6509" s="1">
        <v>8.1420715530903867E-2</v>
      </c>
      <c r="H6509" s="1">
        <v>2.2672295645935696E-11</v>
      </c>
      <c r="I6509" s="1">
        <v>1.0741808898411633E-9</v>
      </c>
      <c r="J6509" s="1">
        <v>1.6764878576864787E-11</v>
      </c>
      <c r="K6509" s="1">
        <v>213.53554491778587</v>
      </c>
      <c r="L6509" s="1">
        <v>5.0420827038781715E-13</v>
      </c>
      <c r="M6509" s="1">
        <v>106.47577352211</v>
      </c>
      <c r="N6509" s="1">
        <v>1.5231702538764378E-12</v>
      </c>
      <c r="O6509" s="1">
        <v>9.5467685584424173E-8</v>
      </c>
      <c r="P6509" s="1">
        <v>3.8040726860985554E-9</v>
      </c>
      <c r="Q6509" s="1">
        <v>1.1516764461382858E-9</v>
      </c>
      <c r="R6509" s="1">
        <v>2241.4758934896659</v>
      </c>
      <c r="S6509" s="1">
        <v>2.0048473263882655E-10</v>
      </c>
      <c r="T6509" s="1">
        <v>1135.764163821797</v>
      </c>
      <c r="U6509" s="1">
        <v>91.777835894222051</v>
      </c>
      <c r="V6509" s="1">
        <f>0.45*2600*PS[[#This Row],[Transform File.REC_y]]</f>
        <v>95.262237171157523</v>
      </c>
      <c r="W6509" s="1">
        <f>0.45*_xlfn.XLOOKUP(PS[[#This Row],[Transform File.Year]],Graphs!$R$2:$R$41,Graphs!$S$2:$S$41)*_xlfn.XLOOKUP(PS[[#This Row],[Transform File.Year]],Graphs!$R$2:$R$41,Graphs!$T$2:$T$41)*PS[[#This Row],[Transform File.REC_y]]</f>
        <v>48.749906271289206</v>
      </c>
    </row>
    <row r="6510" spans="1:23" hidden="1" x14ac:dyDescent="0.25">
      <c r="A6510" s="1" t="s">
        <v>135</v>
      </c>
      <c r="B6510">
        <v>208</v>
      </c>
      <c r="C6510" s="1" t="s">
        <v>138</v>
      </c>
      <c r="D6510" s="1" t="s">
        <v>24</v>
      </c>
      <c r="E6510" s="1">
        <v>2049</v>
      </c>
      <c r="F6510" s="1">
        <v>77.726882547309998</v>
      </c>
      <c r="G6510" s="1">
        <v>0.1976744709282009</v>
      </c>
      <c r="H6510" s="1">
        <v>2.769818488802735E-11</v>
      </c>
      <c r="I6510" s="1">
        <v>3.8282335575769318E-10</v>
      </c>
      <c r="J6510" s="1">
        <v>1.4770792549399129E-11</v>
      </c>
      <c r="K6510" s="1">
        <v>275.81983631582017</v>
      </c>
      <c r="L6510" s="1">
        <v>4.3510939701747894E-13</v>
      </c>
      <c r="M6510" s="1">
        <v>182.76281462067621</v>
      </c>
      <c r="N6510" s="1">
        <v>1.8205729762594264E-12</v>
      </c>
      <c r="O6510" s="1">
        <v>9.5482602926865532E-8</v>
      </c>
      <c r="P6510" s="1">
        <v>6.4570612605161142E-9</v>
      </c>
      <c r="Q6510" s="1">
        <v>1.1854067366894386E-9</v>
      </c>
      <c r="R6510" s="1">
        <v>2269.5326884074634</v>
      </c>
      <c r="S6510" s="1">
        <v>2.0351065296868704E-10</v>
      </c>
      <c r="T6510" s="1">
        <v>1242.2399373439071</v>
      </c>
      <c r="U6510" s="1">
        <v>91.777835894223401</v>
      </c>
      <c r="V6510" s="1">
        <f>0.45*2600*PS[[#This Row],[Transform File.REC_y]]</f>
        <v>231.27913098599504</v>
      </c>
      <c r="W6510" s="1">
        <f>0.45*_xlfn.XLOOKUP(PS[[#This Row],[Transform File.Year]],Graphs!$R$2:$R$41,Graphs!$S$2:$S$41)*_xlfn.XLOOKUP(PS[[#This Row],[Transform File.Year]],Graphs!$R$2:$R$41,Graphs!$T$2:$T$41)*PS[[#This Row],[Transform File.REC_y]]</f>
        <v>115.67811631490693</v>
      </c>
    </row>
    <row r="6511" spans="1:23" hidden="1" x14ac:dyDescent="0.25">
      <c r="A6511" s="1" t="s">
        <v>135</v>
      </c>
      <c r="B6511">
        <v>208</v>
      </c>
      <c r="C6511" s="1" t="s">
        <v>138</v>
      </c>
      <c r="D6511" s="1" t="s">
        <v>24</v>
      </c>
      <c r="E6511" s="1">
        <v>2050</v>
      </c>
      <c r="F6511" s="1">
        <v>74.316744034821539</v>
      </c>
      <c r="G6511" s="1">
        <v>2.160754775948481E-2</v>
      </c>
      <c r="H6511" s="1">
        <v>3.3489460595259568E-11</v>
      </c>
      <c r="I6511" s="1">
        <v>1.3258626173761999E-10</v>
      </c>
      <c r="J6511" s="1">
        <v>1.1901953713347495E-11</v>
      </c>
      <c r="K6511" s="1">
        <v>139.56552657740929</v>
      </c>
      <c r="L6511" s="1">
        <v>0</v>
      </c>
      <c r="M6511" s="1">
        <v>2.0346055279717043E-9</v>
      </c>
      <c r="N6511" s="1">
        <v>2.191261289865676E-12</v>
      </c>
      <c r="O6511" s="1">
        <v>9.5500286293309332E-8</v>
      </c>
      <c r="P6511" s="1">
        <v>7.5311093681948557E-9</v>
      </c>
      <c r="Q6511" s="1">
        <v>1.2115944978241226E-9</v>
      </c>
      <c r="R6511" s="1">
        <v>2379.89926943919</v>
      </c>
      <c r="S6511" s="1">
        <v>2.0553463567114703E-10</v>
      </c>
      <c r="T6511" s="1">
        <v>1425.0027519645832</v>
      </c>
      <c r="U6511" s="1">
        <v>91.777835894224978</v>
      </c>
      <c r="V6511" s="1">
        <f>0.45*2600*PS[[#This Row],[Transform File.REC_y]]</f>
        <v>25.280830878597229</v>
      </c>
      <c r="W6511" s="1">
        <f>0.45*_xlfn.XLOOKUP(PS[[#This Row],[Transform File.Year]],Graphs!$R$2:$R$41,Graphs!$S$2:$S$41)*_xlfn.XLOOKUP(PS[[#This Row],[Transform File.Year]],Graphs!$R$2:$R$41,Graphs!$T$2:$T$41)*PS[[#This Row],[Transform File.REC_y]]</f>
        <v>12.358012616343622</v>
      </c>
    </row>
    <row r="6512" spans="1:23" hidden="1" x14ac:dyDescent="0.25">
      <c r="A6512" s="1" t="s">
        <v>135</v>
      </c>
      <c r="B6512">
        <v>208</v>
      </c>
      <c r="C6512" s="1" t="s">
        <v>138</v>
      </c>
      <c r="D6512" s="1" t="s">
        <v>24</v>
      </c>
      <c r="E6512" s="1">
        <v>2051</v>
      </c>
      <c r="F6512" s="1">
        <v>71.674474270484751</v>
      </c>
      <c r="G6512" s="1">
        <v>3.3682465310886839E-2</v>
      </c>
      <c r="H6512" s="1">
        <v>4.0093136246095501E-11</v>
      </c>
      <c r="I6512" s="1">
        <v>4.9322165056371551E-11</v>
      </c>
      <c r="J6512" s="1">
        <v>9.3606372239674031E-12</v>
      </c>
      <c r="K6512" s="1">
        <v>110.26780020295439</v>
      </c>
      <c r="L6512" s="1">
        <v>0</v>
      </c>
      <c r="M6512" s="1">
        <v>45.133549389695524</v>
      </c>
      <c r="N6512" s="1">
        <v>2.6594043802997622E-12</v>
      </c>
      <c r="O6512" s="1">
        <v>9.5522063028546099E-8</v>
      </c>
      <c r="P6512" s="1">
        <v>7.9137844304986584E-9</v>
      </c>
      <c r="Q6512" s="1">
        <v>1.2360574779903559E-9</v>
      </c>
      <c r="R6512" s="1">
        <v>2406.122855984408</v>
      </c>
      <c r="S6512" s="1">
        <v>2.0718702039123257E-10</v>
      </c>
      <c r="T6512" s="1">
        <v>1425.0027519666178</v>
      </c>
      <c r="U6512" s="1">
        <v>91.777835894226854</v>
      </c>
      <c r="V6512" s="1">
        <f>0.45*2600*PS[[#This Row],[Transform File.REC_y]]</f>
        <v>39.408484413737604</v>
      </c>
      <c r="W6512" s="1">
        <f>0.45*_xlfn.XLOOKUP(PS[[#This Row],[Transform File.Year]],Graphs!$R$2:$R$41,Graphs!$S$2:$S$41)*_xlfn.XLOOKUP(PS[[#This Row],[Transform File.Year]],Graphs!$R$2:$R$41,Graphs!$T$2:$T$41)*PS[[#This Row],[Transform File.REC_y]]</f>
        <v>18.826543147239072</v>
      </c>
    </row>
    <row r="6513" spans="1:23" hidden="1" x14ac:dyDescent="0.25">
      <c r="A6513" s="1" t="s">
        <v>135</v>
      </c>
      <c r="B6513">
        <v>208</v>
      </c>
      <c r="C6513" s="1" t="s">
        <v>138</v>
      </c>
      <c r="D6513" s="1" t="s">
        <v>24</v>
      </c>
      <c r="E6513" s="1">
        <v>2052</v>
      </c>
      <c r="F6513" s="1">
        <v>68.709798490585072</v>
      </c>
      <c r="G6513" s="1">
        <v>3.6701091623092832E-2</v>
      </c>
      <c r="H6513" s="1">
        <v>5.0378900179472185E-11</v>
      </c>
      <c r="I6513" s="1">
        <v>2.0347353262230363E-9</v>
      </c>
      <c r="J6513" s="1">
        <v>0</v>
      </c>
      <c r="K6513" s="1">
        <v>155.37981201792999</v>
      </c>
      <c r="L6513" s="1">
        <v>0</v>
      </c>
      <c r="M6513" s="1">
        <v>71.483918299265866</v>
      </c>
      <c r="N6513" s="1">
        <v>3.2601637028546627E-12</v>
      </c>
      <c r="O6513" s="1">
        <v>9.5548646172200095E-8</v>
      </c>
      <c r="P6513" s="1">
        <v>8.0462058709893838E-9</v>
      </c>
      <c r="Q6513" s="1">
        <v>1.2600336488340192E-9</v>
      </c>
      <c r="R6513" s="1">
        <v>2440.7661767985155</v>
      </c>
      <c r="S6513" s="1">
        <v>2.0834315558704772E-10</v>
      </c>
      <c r="T6513" s="1">
        <v>1414.7163013563136</v>
      </c>
      <c r="U6513" s="1">
        <v>91.777835894229</v>
      </c>
      <c r="V6513" s="1">
        <f>0.45*2600*PS[[#This Row],[Transform File.REC_y]]</f>
        <v>42.940277199018617</v>
      </c>
      <c r="W6513" s="1">
        <f>0.45*_xlfn.XLOOKUP(PS[[#This Row],[Transform File.Year]],Graphs!$R$2:$R$41,Graphs!$S$2:$S$41)*_xlfn.XLOOKUP(PS[[#This Row],[Transform File.Year]],Graphs!$R$2:$R$41,Graphs!$T$2:$T$41)*PS[[#This Row],[Transform File.REC_y]]</f>
        <v>20.047052768167152</v>
      </c>
    </row>
    <row r="6514" spans="1:23" hidden="1" x14ac:dyDescent="0.25">
      <c r="A6514" s="1" t="s">
        <v>135</v>
      </c>
      <c r="B6514">
        <v>208</v>
      </c>
      <c r="C6514" s="1" t="s">
        <v>138</v>
      </c>
      <c r="D6514" s="1" t="s">
        <v>24</v>
      </c>
      <c r="E6514" s="1">
        <v>2053</v>
      </c>
      <c r="F6514" s="1">
        <v>66.01119729716568</v>
      </c>
      <c r="G6514" s="1">
        <v>0.14143425942833429</v>
      </c>
      <c r="H6514" s="1">
        <v>6.1135565875993833E-11</v>
      </c>
      <c r="I6514" s="1">
        <v>3.7048281135553318E-10</v>
      </c>
      <c r="J6514" s="1">
        <v>0</v>
      </c>
      <c r="K6514" s="1">
        <v>112.69318992073828</v>
      </c>
      <c r="L6514" s="1">
        <v>0</v>
      </c>
      <c r="M6514" s="1">
        <v>132.19978325474219</v>
      </c>
      <c r="N6514" s="1">
        <v>4.0465925433857482E-12</v>
      </c>
      <c r="O6514" s="1">
        <v>9.5580701450163099E-8</v>
      </c>
      <c r="P6514" s="1">
        <v>8.0953442364636397E-9</v>
      </c>
      <c r="Q6514" s="1">
        <v>1.2783045426638963E-9</v>
      </c>
      <c r="R6514" s="1">
        <v>2518.1527446938931</v>
      </c>
      <c r="S6514" s="1">
        <v>2.0925148986907421E-10</v>
      </c>
      <c r="T6514" s="1">
        <v>1403.0702196555806</v>
      </c>
      <c r="U6514" s="1">
        <v>91.777835894231174</v>
      </c>
      <c r="V6514" s="1">
        <f>0.45*2600*PS[[#This Row],[Transform File.REC_y]]</f>
        <v>165.47808353115113</v>
      </c>
      <c r="W6514" s="1">
        <f>0.45*_xlfn.XLOOKUP(PS[[#This Row],[Transform File.Year]],Graphs!$R$2:$R$41,Graphs!$S$2:$S$41)*_xlfn.XLOOKUP(PS[[#This Row],[Transform File.Year]],Graphs!$R$2:$R$41,Graphs!$T$2:$T$41)*PS[[#This Row],[Transform File.REC_y]]</f>
        <v>75.494016779610845</v>
      </c>
    </row>
    <row r="6515" spans="1:23" hidden="1" x14ac:dyDescent="0.25">
      <c r="A6515" s="1" t="s">
        <v>135</v>
      </c>
      <c r="B6515">
        <v>208</v>
      </c>
      <c r="C6515" s="1" t="s">
        <v>138</v>
      </c>
      <c r="D6515" s="1" t="s">
        <v>24</v>
      </c>
      <c r="E6515" s="1">
        <v>2054</v>
      </c>
      <c r="F6515" s="1">
        <v>62.379911461405491</v>
      </c>
      <c r="G6515" s="1">
        <v>0.15780322802682134</v>
      </c>
      <c r="H6515" s="1">
        <v>7.3700849050118027E-11</v>
      </c>
      <c r="I6515" s="1">
        <v>5.6373774239396101E-11</v>
      </c>
      <c r="J6515" s="1">
        <v>0</v>
      </c>
      <c r="K6515" s="1">
        <v>167.00693759201249</v>
      </c>
      <c r="L6515" s="1">
        <v>0</v>
      </c>
      <c r="M6515" s="1">
        <v>79.947649793292626</v>
      </c>
      <c r="N6515" s="1">
        <v>5.1024526701944056E-12</v>
      </c>
      <c r="O6515" s="1">
        <v>9.5618857495088681E-8</v>
      </c>
      <c r="P6515" s="1">
        <v>1.0129875528698742E-8</v>
      </c>
      <c r="Q6515" s="1">
        <v>1.2996700840148136E-9</v>
      </c>
      <c r="R6515" s="1">
        <v>2555.8144944713258</v>
      </c>
      <c r="S6515" s="1">
        <v>2.1013881353137221E-10</v>
      </c>
      <c r="T6515" s="1">
        <v>1465.9379413195463</v>
      </c>
      <c r="U6515" s="1">
        <v>91.078690507119617</v>
      </c>
      <c r="V6515" s="1">
        <f>0.45*2600*PS[[#This Row],[Transform File.REC_y]]</f>
        <v>184.62977679138098</v>
      </c>
      <c r="W6515" s="1">
        <f>0.45*_xlfn.XLOOKUP(PS[[#This Row],[Transform File.Year]],Graphs!$R$2:$R$41,Graphs!$S$2:$S$41)*_xlfn.XLOOKUP(PS[[#This Row],[Transform File.Year]],Graphs!$R$2:$R$41,Graphs!$T$2:$T$41)*PS[[#This Row],[Transform File.REC_y]]</f>
        <v>82.307975048178051</v>
      </c>
    </row>
    <row r="6516" spans="1:23" hidden="1" x14ac:dyDescent="0.25">
      <c r="A6516" s="1" t="s">
        <v>135</v>
      </c>
      <c r="B6516">
        <v>208</v>
      </c>
      <c r="C6516" s="1" t="s">
        <v>138</v>
      </c>
      <c r="D6516" s="1" t="s">
        <v>24</v>
      </c>
      <c r="E6516" s="1">
        <v>2055</v>
      </c>
      <c r="F6516" s="1">
        <v>59.187527372621496</v>
      </c>
      <c r="G6516" s="1">
        <v>0.327225768635654</v>
      </c>
      <c r="H6516" s="1">
        <v>8.7380296785714956E-11</v>
      </c>
      <c r="I6516" s="1">
        <v>2.5669614599690923E-11</v>
      </c>
      <c r="J6516" s="1">
        <v>0</v>
      </c>
      <c r="K6516" s="1">
        <v>199.50988506062114</v>
      </c>
      <c r="L6516" s="1">
        <v>0</v>
      </c>
      <c r="M6516" s="1">
        <v>39.232202504382109</v>
      </c>
      <c r="N6516" s="1">
        <v>6.5678520809662321E-12</v>
      </c>
      <c r="O6516" s="1">
        <v>9.5666439730028986E-8</v>
      </c>
      <c r="P6516" s="1">
        <v>1.0500131447872316E-8</v>
      </c>
      <c r="Q6516" s="1">
        <v>1.3199232905180786E-9</v>
      </c>
      <c r="R6516" s="1">
        <v>2620.7372809859353</v>
      </c>
      <c r="S6516" s="1">
        <v>2.1093964255560459E-10</v>
      </c>
      <c r="T6516" s="1">
        <v>1538.0865803361182</v>
      </c>
      <c r="U6516" s="1">
        <v>88.451117813567407</v>
      </c>
      <c r="V6516" s="1">
        <f>0.45*2600*PS[[#This Row],[Transform File.REC_y]]</f>
        <v>382.85414930371519</v>
      </c>
      <c r="W6516" s="1">
        <f>0.45*_xlfn.XLOOKUP(PS[[#This Row],[Transform File.Year]],Graphs!$R$2:$R$41,Graphs!$S$2:$S$41)*_xlfn.XLOOKUP(PS[[#This Row],[Transform File.Year]],Graphs!$R$2:$R$41,Graphs!$T$2:$T$41)*PS[[#This Row],[Transform File.REC_y]]</f>
        <v>166.77219607068722</v>
      </c>
    </row>
    <row r="6517" spans="1:23" hidden="1" x14ac:dyDescent="0.25">
      <c r="A6517" s="1" t="s">
        <v>135</v>
      </c>
      <c r="B6517">
        <v>208</v>
      </c>
      <c r="C6517" s="1" t="s">
        <v>138</v>
      </c>
      <c r="D6517" s="1" t="s">
        <v>24</v>
      </c>
      <c r="E6517" s="1">
        <v>2056</v>
      </c>
      <c r="F6517" s="1">
        <v>56.738621832615188</v>
      </c>
      <c r="G6517" s="1">
        <v>0.5427685845160668</v>
      </c>
      <c r="H6517" s="1">
        <v>1.1100323858039975E-10</v>
      </c>
      <c r="I6517" s="1">
        <v>1.4828310226993413E-11</v>
      </c>
      <c r="J6517" s="1">
        <v>0</v>
      </c>
      <c r="K6517" s="1">
        <v>245.65954191816408</v>
      </c>
      <c r="L6517" s="1">
        <v>0</v>
      </c>
      <c r="M6517" s="1">
        <v>28.180537829555902</v>
      </c>
      <c r="N6517" s="1">
        <v>8.6956537415875018E-12</v>
      </c>
      <c r="O6517" s="1">
        <v>9.5723399207041767E-8</v>
      </c>
      <c r="P6517" s="1">
        <v>1.0556253622148133E-8</v>
      </c>
      <c r="Q6517" s="1">
        <v>1.3366881690949434E-9</v>
      </c>
      <c r="R6517" s="1">
        <v>2728.0364485674868</v>
      </c>
      <c r="S6517" s="1">
        <v>2.1163116475623814E-10</v>
      </c>
      <c r="T6517" s="1">
        <v>1493.4412592466783</v>
      </c>
      <c r="U6517" s="1">
        <v>85.079258773237626</v>
      </c>
      <c r="V6517" s="1">
        <f>0.45*2600*PS[[#This Row],[Transform File.REC_y]]</f>
        <v>635.03924388379812</v>
      </c>
      <c r="W6517" s="1">
        <f>0.45*_xlfn.XLOOKUP(PS[[#This Row],[Transform File.Year]],Graphs!$R$2:$R$41,Graphs!$S$2:$S$41)*_xlfn.XLOOKUP(PS[[#This Row],[Transform File.Year]],Graphs!$R$2:$R$41,Graphs!$T$2:$T$41)*PS[[#This Row],[Transform File.REC_y]]</f>
        <v>270.28577848384055</v>
      </c>
    </row>
    <row r="6518" spans="1:23" hidden="1" x14ac:dyDescent="0.25">
      <c r="A6518" s="1" t="s">
        <v>135</v>
      </c>
      <c r="B6518">
        <v>208</v>
      </c>
      <c r="C6518" s="1" t="s">
        <v>138</v>
      </c>
      <c r="D6518" s="1" t="s">
        <v>24</v>
      </c>
      <c r="E6518" s="1">
        <v>2057</v>
      </c>
      <c r="F6518" s="1">
        <v>53.913706408731166</v>
      </c>
      <c r="G6518" s="1">
        <v>0.97277743058402499</v>
      </c>
      <c r="H6518" s="1">
        <v>0</v>
      </c>
      <c r="I6518" s="1">
        <v>1.5368578358971274E-11</v>
      </c>
      <c r="J6518" s="1">
        <v>0</v>
      </c>
      <c r="K6518" s="1">
        <v>205.22259234109973</v>
      </c>
      <c r="L6518" s="1">
        <v>0</v>
      </c>
      <c r="M6518" s="1">
        <v>23.195971735881677</v>
      </c>
      <c r="N6518" s="1">
        <v>1.1992504480434229E-11</v>
      </c>
      <c r="O6518" s="1">
        <v>9.5790379143071182E-8</v>
      </c>
      <c r="P6518" s="1">
        <v>1.0581642816794338E-8</v>
      </c>
      <c r="Q6518" s="1">
        <v>1.3514589616443425E-9</v>
      </c>
      <c r="R6518" s="1">
        <v>2878.6053306202907</v>
      </c>
      <c r="S6518" s="1">
        <v>2.122089779613001E-10</v>
      </c>
      <c r="T6518" s="1">
        <v>1484.3104584027474</v>
      </c>
      <c r="U6518" s="1">
        <v>80.59097021274188</v>
      </c>
      <c r="V6518" s="1">
        <f>0.45*2600*PS[[#This Row],[Transform File.REC_y]]</f>
        <v>1138.1495937833092</v>
      </c>
      <c r="W6518" s="1">
        <f>0.45*_xlfn.XLOOKUP(PS[[#This Row],[Transform File.Year]],Graphs!$R$2:$R$41,Graphs!$S$2:$S$41)*_xlfn.XLOOKUP(PS[[#This Row],[Transform File.Year]],Graphs!$R$2:$R$41,Graphs!$T$2:$T$41)*PS[[#This Row],[Transform File.REC_y]]</f>
        <v>473.30028908347737</v>
      </c>
    </row>
    <row r="6519" spans="1:23" hidden="1" x14ac:dyDescent="0.25">
      <c r="A6519" s="1" t="s">
        <v>135</v>
      </c>
      <c r="B6519">
        <v>208</v>
      </c>
      <c r="C6519" s="1" t="s">
        <v>138</v>
      </c>
      <c r="D6519" s="1" t="s">
        <v>24</v>
      </c>
      <c r="E6519" s="1">
        <v>2058</v>
      </c>
      <c r="F6519" s="1">
        <v>50.397470940361444</v>
      </c>
      <c r="G6519" s="1">
        <v>1.4875962915001661</v>
      </c>
      <c r="H6519" s="1">
        <v>0</v>
      </c>
      <c r="I6519" s="1">
        <v>0</v>
      </c>
      <c r="J6519" s="1">
        <v>0</v>
      </c>
      <c r="K6519" s="1">
        <v>59.261769314430403</v>
      </c>
      <c r="L6519" s="1">
        <v>0</v>
      </c>
      <c r="M6519" s="1">
        <v>7.2317167776982418E-9</v>
      </c>
      <c r="N6519" s="1">
        <v>1.7641938263023089E-11</v>
      </c>
      <c r="O6519" s="1">
        <v>9.5865484865490471E-8</v>
      </c>
      <c r="P6519" s="1">
        <v>1.0596155856108638E-8</v>
      </c>
      <c r="Q6519" s="1">
        <v>1.36336091535769E-9</v>
      </c>
      <c r="R6519" s="1">
        <v>3001.4851729977622</v>
      </c>
      <c r="S6519" s="1">
        <v>2.1271318623168791E-10</v>
      </c>
      <c r="T6519" s="1">
        <v>1484.1803738645965</v>
      </c>
      <c r="U6519" s="1">
        <v>74.428037371997519</v>
      </c>
      <c r="V6519" s="1">
        <f>0.45*2600*PS[[#This Row],[Transform File.REC_y]]</f>
        <v>1740.4876610551944</v>
      </c>
      <c r="W6519" s="1">
        <f>0.45*_xlfn.XLOOKUP(PS[[#This Row],[Transform File.Year]],Graphs!$R$2:$R$41,Graphs!$S$2:$S$41)*_xlfn.XLOOKUP(PS[[#This Row],[Transform File.Year]],Graphs!$R$2:$R$41,Graphs!$T$2:$T$41)*PS[[#This Row],[Transform File.REC_y]]</f>
        <v>707.14069811975321</v>
      </c>
    </row>
    <row r="6520" spans="1:23" hidden="1" x14ac:dyDescent="0.25">
      <c r="A6520" s="1" t="s">
        <v>135</v>
      </c>
      <c r="B6520">
        <v>208</v>
      </c>
      <c r="C6520" s="1" t="s">
        <v>138</v>
      </c>
      <c r="D6520" s="1" t="s">
        <v>24</v>
      </c>
      <c r="E6520" s="1">
        <v>2059</v>
      </c>
      <c r="F6520" s="1">
        <v>57.057782391794056</v>
      </c>
      <c r="G6520" s="1">
        <v>2.1619518486447493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9.5950012710710088E-8</v>
      </c>
      <c r="P6520" s="1">
        <v>1.0611172189954414E-8</v>
      </c>
      <c r="Q6520" s="1">
        <v>1.3727215525816574E-9</v>
      </c>
      <c r="R6520" s="1">
        <v>2987.1132004329788</v>
      </c>
      <c r="S6520" s="1">
        <v>2.1314829562870538E-10</v>
      </c>
      <c r="T6520" s="1">
        <v>1458.152727644165</v>
      </c>
      <c r="U6520" s="1">
        <v>65.75313811088138</v>
      </c>
      <c r="V6520" s="1">
        <f>0.45*2600*PS[[#This Row],[Transform File.REC_y]]</f>
        <v>2529.4836629143565</v>
      </c>
      <c r="W6520" s="1">
        <f>0.45*_xlfn.XLOOKUP(PS[[#This Row],[Transform File.Year]],Graphs!$R$2:$R$41,Graphs!$S$2:$S$41)*_xlfn.XLOOKUP(PS[[#This Row],[Transform File.Year]],Graphs!$R$2:$R$41,Graphs!$T$2:$T$41)*PS[[#This Row],[Transform File.REC_y]]</f>
        <v>1004.0309788398954</v>
      </c>
    </row>
    <row r="6521" spans="1:23" hidden="1" x14ac:dyDescent="0.25">
      <c r="A6521" s="1" t="s">
        <v>135</v>
      </c>
      <c r="B6521">
        <v>208</v>
      </c>
      <c r="C6521" s="1" t="s">
        <v>138</v>
      </c>
      <c r="D6521" s="1" t="s">
        <v>24</v>
      </c>
      <c r="E6521" s="1">
        <v>2060</v>
      </c>
      <c r="F6521" s="1">
        <v>65.949504335771366</v>
      </c>
      <c r="G6521" s="1">
        <v>2.7942825621945295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9.5902319426675562E-8</v>
      </c>
      <c r="P6521" s="1">
        <v>1.0610777068713252E-8</v>
      </c>
      <c r="Q6521" s="1">
        <v>1.3727215525816574E-9</v>
      </c>
      <c r="R6521" s="1">
        <v>2936.0848383012685</v>
      </c>
      <c r="S6521" s="1">
        <v>2.1314829562870538E-10</v>
      </c>
      <c r="T6521" s="1">
        <v>1451.2034585946558</v>
      </c>
      <c r="U6521" s="1">
        <v>52.740789219184698</v>
      </c>
      <c r="V6521" s="1">
        <f>0.45*2600*PS[[#This Row],[Transform File.REC_y]]</f>
        <v>3269.3105977675996</v>
      </c>
      <c r="W6521" s="1">
        <f>0.45*_xlfn.XLOOKUP(PS[[#This Row],[Transform File.Year]],Graphs!$R$2:$R$41,Graphs!$S$2:$S$41)*_xlfn.XLOOKUP(PS[[#This Row],[Transform File.Year]],Graphs!$R$2:$R$41,Graphs!$T$2:$T$41)*PS[[#This Row],[Transform File.REC_y]]</f>
        <v>1267.7536424150235</v>
      </c>
    </row>
    <row r="6522" spans="1:23" hidden="1" x14ac:dyDescent="0.25">
      <c r="A6522" s="1" t="s">
        <v>135</v>
      </c>
      <c r="B6522">
        <v>209</v>
      </c>
      <c r="C6522" s="1" t="s">
        <v>138</v>
      </c>
      <c r="D6522" s="1" t="s">
        <v>24</v>
      </c>
      <c r="E6522" s="1">
        <v>2021</v>
      </c>
      <c r="F6522" s="1">
        <v>198.07096856225149</v>
      </c>
      <c r="G6522" s="1">
        <v>9.5539467893243754E-7</v>
      </c>
      <c r="H6522" s="1">
        <v>5.1512873756647499E-12</v>
      </c>
      <c r="I6522" s="1">
        <v>6.3539999999860957</v>
      </c>
      <c r="J6522" s="1">
        <v>2.1249362844103834E-13</v>
      </c>
      <c r="K6522" s="1">
        <v>82.434999999999619</v>
      </c>
      <c r="L6522" s="1">
        <v>8.6125220777911652E-15</v>
      </c>
      <c r="M6522" s="1">
        <v>55.419999999998993</v>
      </c>
      <c r="N6522" s="1">
        <v>2.57504170241211E-13</v>
      </c>
      <c r="O6522" s="1">
        <v>153</v>
      </c>
      <c r="P6522" s="1">
        <v>12.708</v>
      </c>
      <c r="Q6522" s="1">
        <v>49.44</v>
      </c>
      <c r="R6522" s="1">
        <v>164.87</v>
      </c>
      <c r="S6522" s="1">
        <v>78.48</v>
      </c>
      <c r="T6522" s="1">
        <v>110.84</v>
      </c>
      <c r="U6522" s="1">
        <v>11.39</v>
      </c>
      <c r="V6522" s="1">
        <f>0.45*2600*PS[[#This Row],[Transform File.REC_y]]</f>
        <v>1.1178117743509519E-3</v>
      </c>
      <c r="W6522" s="1">
        <f>0.45*_xlfn.XLOOKUP(PS[[#This Row],[Transform File.Year]],Graphs!$R$2:$R$41,Graphs!$S$2:$S$41)*_xlfn.XLOOKUP(PS[[#This Row],[Transform File.Year]],Graphs!$R$2:$R$41,Graphs!$T$2:$T$41)*PS[[#This Row],[Transform File.REC_y]]</f>
        <v>9.0893274436176221E-4</v>
      </c>
    </row>
    <row r="6523" spans="1:23" hidden="1" x14ac:dyDescent="0.25">
      <c r="A6523" s="1" t="s">
        <v>135</v>
      </c>
      <c r="B6523">
        <v>209</v>
      </c>
      <c r="C6523" s="1" t="s">
        <v>138</v>
      </c>
      <c r="D6523" s="1" t="s">
        <v>24</v>
      </c>
      <c r="E6523" s="1">
        <v>2022</v>
      </c>
      <c r="F6523" s="1">
        <v>321.7448713441853</v>
      </c>
      <c r="G6523" s="1">
        <v>6.1033104988945567E-5</v>
      </c>
      <c r="H6523" s="1">
        <v>5.2380724878434645E-12</v>
      </c>
      <c r="I6523" s="1">
        <v>1.0695059040200716E-11</v>
      </c>
      <c r="J6523" s="1">
        <v>2.2305744272839034E-13</v>
      </c>
      <c r="K6523" s="1">
        <v>123.6524999999983</v>
      </c>
      <c r="L6523" s="1">
        <v>7.9048992154848202E-15</v>
      </c>
      <c r="M6523" s="1">
        <v>83.129999999994951</v>
      </c>
      <c r="N6523" s="1">
        <v>2.5948979189593748E-13</v>
      </c>
      <c r="O6523" s="1">
        <v>153</v>
      </c>
      <c r="P6523" s="1">
        <v>12.708</v>
      </c>
      <c r="Q6523" s="1">
        <v>49.44</v>
      </c>
      <c r="R6523" s="1">
        <v>247.30499999999961</v>
      </c>
      <c r="S6523" s="1">
        <v>78.48</v>
      </c>
      <c r="T6523" s="1">
        <v>166.259999999999</v>
      </c>
      <c r="U6523" s="1">
        <v>11.390000000000258</v>
      </c>
      <c r="V6523" s="1">
        <f>0.45*2600*PS[[#This Row],[Transform File.REC_y]]</f>
        <v>7.1408732837066308E-2</v>
      </c>
      <c r="W6523" s="1">
        <f>0.45*_xlfn.XLOOKUP(PS[[#This Row],[Transform File.Year]],Graphs!$R$2:$R$41,Graphs!$S$2:$S$41)*_xlfn.XLOOKUP(PS[[#This Row],[Transform File.Year]],Graphs!$R$2:$R$41,Graphs!$T$2:$T$41)*PS[[#This Row],[Transform File.REC_y]]</f>
        <v>5.9089881802734612E-2</v>
      </c>
    </row>
    <row r="6524" spans="1:23" hidden="1" x14ac:dyDescent="0.25">
      <c r="A6524" s="1" t="s">
        <v>135</v>
      </c>
      <c r="B6524">
        <v>209</v>
      </c>
      <c r="C6524" s="1" t="s">
        <v>138</v>
      </c>
      <c r="D6524" s="1" t="s">
        <v>24</v>
      </c>
      <c r="E6524" s="1">
        <v>2023</v>
      </c>
      <c r="F6524" s="1">
        <v>119.7900798616967</v>
      </c>
      <c r="G6524" s="1">
        <v>-6.8208055067313768E-6</v>
      </c>
      <c r="H6524" s="1">
        <v>5.3130049669031613E-12</v>
      </c>
      <c r="I6524" s="1">
        <v>5.182796117416078E-12</v>
      </c>
      <c r="J6524" s="1">
        <v>2.3373150032719609E-13</v>
      </c>
      <c r="K6524" s="1">
        <v>185.47874999998564</v>
      </c>
      <c r="L6524" s="1">
        <v>7.3929857160108687E-15</v>
      </c>
      <c r="M6524" s="1">
        <v>69.453653541912345</v>
      </c>
      <c r="N6524" s="1">
        <v>2.6150039278687305E-13</v>
      </c>
      <c r="O6524" s="1">
        <v>145.35</v>
      </c>
      <c r="P6524" s="1">
        <v>18.355999999986096</v>
      </c>
      <c r="Q6524" s="1">
        <v>46.144000000000005</v>
      </c>
      <c r="R6524" s="1">
        <v>359.96616666666461</v>
      </c>
      <c r="S6524" s="1">
        <v>74.555999999999997</v>
      </c>
      <c r="T6524" s="1">
        <v>242.00066666666061</v>
      </c>
      <c r="U6524" s="1">
        <v>10.251000000000516</v>
      </c>
      <c r="V6524" s="1">
        <f>0.45*2600*PS[[#This Row],[Transform File.REC_y]]</f>
        <v>-7.9803424428757114E-3</v>
      </c>
      <c r="W6524" s="1">
        <f>0.45*_xlfn.XLOOKUP(PS[[#This Row],[Transform File.Year]],Graphs!$R$2:$R$41,Graphs!$S$2:$S$41)*_xlfn.XLOOKUP(PS[[#This Row],[Transform File.Year]],Graphs!$R$2:$R$41,Graphs!$T$2:$T$41)*PS[[#This Row],[Transform File.REC_y]]</f>
        <v>-6.7181760169226163E-3</v>
      </c>
    </row>
    <row r="6525" spans="1:23" hidden="1" x14ac:dyDescent="0.25">
      <c r="A6525" s="1" t="s">
        <v>135</v>
      </c>
      <c r="B6525">
        <v>209</v>
      </c>
      <c r="C6525" s="1" t="s">
        <v>138</v>
      </c>
      <c r="D6525" s="1" t="s">
        <v>24</v>
      </c>
      <c r="E6525" s="1">
        <v>2024</v>
      </c>
      <c r="F6525" s="1">
        <v>93.384531164024722</v>
      </c>
      <c r="G6525" s="1">
        <v>2.986739628512703E-6</v>
      </c>
      <c r="H6525" s="1">
        <v>6.6150211815554044E-12</v>
      </c>
      <c r="I6525" s="1">
        <v>5.7810718802288518E-12</v>
      </c>
      <c r="J6525" s="1">
        <v>3.0086738471364232E-13</v>
      </c>
      <c r="K6525" s="1">
        <v>165.58740919994369</v>
      </c>
      <c r="L6525" s="1">
        <v>9.2233743585078686E-15</v>
      </c>
      <c r="M6525" s="1">
        <v>7.6236823624103334</v>
      </c>
      <c r="N6525" s="1">
        <v>3.4458798431103123E-13</v>
      </c>
      <c r="O6525" s="1">
        <v>137.70000000000516</v>
      </c>
      <c r="P6525" s="1">
        <v>17.64999999999679</v>
      </c>
      <c r="Q6525" s="1">
        <v>42.848000000000006</v>
      </c>
      <c r="R6525" s="1">
        <v>534.45358333331694</v>
      </c>
      <c r="S6525" s="1">
        <v>70.632000000000005</v>
      </c>
      <c r="T6525" s="1">
        <v>304.06498687523958</v>
      </c>
      <c r="U6525" s="1">
        <v>9.1120000000007781</v>
      </c>
      <c r="V6525" s="1">
        <f>0.45*2600*PS[[#This Row],[Transform File.REC_y]]</f>
        <v>3.4944853653598625E-3</v>
      </c>
      <c r="W6525" s="1">
        <f>0.45*_xlfn.XLOOKUP(PS[[#This Row],[Transform File.Year]],Graphs!$R$2:$R$41,Graphs!$S$2:$S$41)*_xlfn.XLOOKUP(PS[[#This Row],[Transform File.Year]],Graphs!$R$2:$R$41,Graphs!$T$2:$T$41)*PS[[#This Row],[Transform File.REC_y]]</f>
        <v>2.9048094992514787E-3</v>
      </c>
    </row>
    <row r="6526" spans="1:23" hidden="1" x14ac:dyDescent="0.25">
      <c r="A6526" s="1" t="s">
        <v>135</v>
      </c>
      <c r="B6526">
        <v>209</v>
      </c>
      <c r="C6526" s="1" t="s">
        <v>138</v>
      </c>
      <c r="D6526" s="1" t="s">
        <v>24</v>
      </c>
      <c r="E6526" s="1">
        <v>2025</v>
      </c>
      <c r="F6526" s="1">
        <v>79.764905225344407</v>
      </c>
      <c r="G6526" s="1">
        <v>2.8185020449475929E-8</v>
      </c>
      <c r="H6526" s="1">
        <v>8.508165291799954E-12</v>
      </c>
      <c r="I6526" s="1">
        <v>6.4147732839423237E-12</v>
      </c>
      <c r="J6526" s="1">
        <v>4.0284675444472919E-13</v>
      </c>
      <c r="K6526" s="1">
        <v>113.96498040199387</v>
      </c>
      <c r="L6526" s="1">
        <v>1.1716863900818736E-14</v>
      </c>
      <c r="M6526" s="1">
        <v>82.567170285096864</v>
      </c>
      <c r="N6526" s="1">
        <v>4.8396016348690804E-13</v>
      </c>
      <c r="O6526" s="1">
        <v>130.05000000001041</v>
      </c>
      <c r="P6526" s="1">
        <v>16.944000000001974</v>
      </c>
      <c r="Q6526" s="1">
        <v>39.552</v>
      </c>
      <c r="R6526" s="1">
        <v>689.04965919992719</v>
      </c>
      <c r="S6526" s="1">
        <v>66.707999999999998</v>
      </c>
      <c r="T6526" s="1">
        <v>304.29933590431659</v>
      </c>
      <c r="U6526" s="1">
        <v>7.9730000000011216</v>
      </c>
      <c r="V6526" s="1">
        <f>0.45*2600*PS[[#This Row],[Transform File.REC_y]]</f>
        <v>3.297647392588684E-5</v>
      </c>
      <c r="W6526" s="1">
        <f>0.45*_xlfn.XLOOKUP(PS[[#This Row],[Transform File.Year]],Graphs!$R$2:$R$41,Graphs!$S$2:$S$41)*_xlfn.XLOOKUP(PS[[#This Row],[Transform File.Year]],Graphs!$R$2:$R$41,Graphs!$T$2:$T$41)*PS[[#This Row],[Transform File.REC_y]]</f>
        <v>2.7059587508246096E-5</v>
      </c>
    </row>
    <row r="6527" spans="1:23" hidden="1" x14ac:dyDescent="0.25">
      <c r="A6527" s="1" t="s">
        <v>135</v>
      </c>
      <c r="B6527">
        <v>209</v>
      </c>
      <c r="C6527" s="1" t="s">
        <v>138</v>
      </c>
      <c r="D6527" s="1" t="s">
        <v>24</v>
      </c>
      <c r="E6527" s="1">
        <v>2026</v>
      </c>
      <c r="F6527" s="1">
        <v>80.31969833268947</v>
      </c>
      <c r="G6527" s="1">
        <v>-3.4436505107295699E-8</v>
      </c>
      <c r="H6527" s="1">
        <v>1.1491570973585887E-11</v>
      </c>
      <c r="I6527" s="1">
        <v>7.1323428628460817E-12</v>
      </c>
      <c r="J6527" s="1">
        <v>5.7460718655027721E-13</v>
      </c>
      <c r="K6527" s="1">
        <v>74.874830996478948</v>
      </c>
      <c r="L6527" s="1">
        <v>1.5297326706157167E-14</v>
      </c>
      <c r="M6527" s="1">
        <v>38.666779754881816</v>
      </c>
      <c r="N6527" s="1">
        <v>7.6405416439129005E-13</v>
      </c>
      <c r="O6527" s="1">
        <v>122.40000000001571</v>
      </c>
      <c r="P6527" s="1">
        <v>16.238000000007752</v>
      </c>
      <c r="Q6527" s="1">
        <v>36.255999999999993</v>
      </c>
      <c r="R6527" s="1">
        <v>792.02330626858782</v>
      </c>
      <c r="S6527" s="1">
        <v>62.784000000000006</v>
      </c>
      <c r="T6527" s="1">
        <v>379.47717285608013</v>
      </c>
      <c r="U6527" s="1">
        <v>6.8340000000016055</v>
      </c>
      <c r="V6527" s="1">
        <f>0.45*2600*PS[[#This Row],[Transform File.REC_y]]</f>
        <v>-4.0290710975535968E-5</v>
      </c>
      <c r="W6527" s="1">
        <f>0.45*_xlfn.XLOOKUP(PS[[#This Row],[Transform File.Year]],Graphs!$R$2:$R$41,Graphs!$S$2:$S$41)*_xlfn.XLOOKUP(PS[[#This Row],[Transform File.Year]],Graphs!$R$2:$R$41,Graphs!$T$2:$T$41)*PS[[#This Row],[Transform File.REC_y]]</f>
        <v>-3.2627691788992632E-5</v>
      </c>
    </row>
    <row r="6528" spans="1:23" hidden="1" x14ac:dyDescent="0.25">
      <c r="A6528" s="1" t="s">
        <v>135</v>
      </c>
      <c r="B6528">
        <v>209</v>
      </c>
      <c r="C6528" s="1" t="s">
        <v>138</v>
      </c>
      <c r="D6528" s="1" t="s">
        <v>24</v>
      </c>
      <c r="E6528" s="1">
        <v>2027</v>
      </c>
      <c r="F6528" s="1">
        <v>80.755925923103391</v>
      </c>
      <c r="G6528" s="1">
        <v>-8.9985037680662954E-8</v>
      </c>
      <c r="H6528" s="1">
        <v>1.6583060779651995E-11</v>
      </c>
      <c r="I6528" s="1">
        <v>7.9496025381973353E-12</v>
      </c>
      <c r="J6528" s="1">
        <v>9.1426750546620141E-13</v>
      </c>
      <c r="K6528" s="1">
        <v>78.331400816939365</v>
      </c>
      <c r="L6528" s="1">
        <v>2.0723389383734888E-14</v>
      </c>
      <c r="M6528" s="1">
        <v>23.233106384244284</v>
      </c>
      <c r="N6528" s="1">
        <v>1.6072580114466822E-12</v>
      </c>
      <c r="O6528" s="1">
        <v>114.75000000002231</v>
      </c>
      <c r="P6528" s="1">
        <v>15.532000000014168</v>
      </c>
      <c r="Q6528" s="1">
        <v>32.96</v>
      </c>
      <c r="R6528" s="1">
        <v>855.90680393173341</v>
      </c>
      <c r="S6528" s="1">
        <v>58.86</v>
      </c>
      <c r="T6528" s="1">
        <v>410.75461927762859</v>
      </c>
      <c r="U6528" s="1">
        <v>5.6950000000023717</v>
      </c>
      <c r="V6528" s="1">
        <f>0.45*2600*PS[[#This Row],[Transform File.REC_y]]</f>
        <v>-1.0528249408637565E-4</v>
      </c>
      <c r="W6528" s="1">
        <f>0.45*_xlfn.XLOOKUP(PS[[#This Row],[Transform File.Year]],Graphs!$R$2:$R$41,Graphs!$S$2:$S$41)*_xlfn.XLOOKUP(PS[[#This Row],[Transform File.Year]],Graphs!$R$2:$R$41,Graphs!$T$2:$T$41)*PS[[#This Row],[Transform File.REC_y]]</f>
        <v>-8.4117776852851803E-5</v>
      </c>
    </row>
    <row r="6529" spans="1:23" hidden="1" x14ac:dyDescent="0.25">
      <c r="A6529" s="1" t="s">
        <v>135</v>
      </c>
      <c r="B6529">
        <v>209</v>
      </c>
      <c r="C6529" s="1" t="s">
        <v>138</v>
      </c>
      <c r="D6529" s="1" t="s">
        <v>24</v>
      </c>
      <c r="E6529" s="1">
        <v>2028</v>
      </c>
      <c r="F6529" s="1">
        <v>81.319628173468104</v>
      </c>
      <c r="G6529" s="1">
        <v>-2.1302300696176423E-7</v>
      </c>
      <c r="H6529" s="1">
        <v>2.4745697763063965E-11</v>
      </c>
      <c r="I6529" s="1">
        <v>8.8039316377003003E-12</v>
      </c>
      <c r="J6529" s="1">
        <v>1.9245910881911524E-12</v>
      </c>
      <c r="K6529" s="1">
        <v>75.486864134043117</v>
      </c>
      <c r="L6529" s="1">
        <v>2.8517684970325623E-14</v>
      </c>
      <c r="M6529" s="1">
        <v>25.861441535087284</v>
      </c>
      <c r="N6529" s="1">
        <v>0.69879980267277131</v>
      </c>
      <c r="O6529" s="1">
        <v>107.10000000003082</v>
      </c>
      <c r="P6529" s="1">
        <v>14.826000000021301</v>
      </c>
      <c r="Q6529" s="1">
        <v>29.664000000000001</v>
      </c>
      <c r="R6529" s="1">
        <v>923.24687141533946</v>
      </c>
      <c r="S6529" s="1">
        <v>54.935999999999993</v>
      </c>
      <c r="T6529" s="1">
        <v>426.5983923285396</v>
      </c>
      <c r="U6529" s="1">
        <v>4.5560000000039782</v>
      </c>
      <c r="V6529" s="1">
        <f>0.45*2600*PS[[#This Row],[Transform File.REC_y]]</f>
        <v>-2.4923691814526415E-4</v>
      </c>
      <c r="W6529" s="1">
        <f>0.45*_xlfn.XLOOKUP(PS[[#This Row],[Transform File.Year]],Graphs!$R$2:$R$41,Graphs!$S$2:$S$41)*_xlfn.XLOOKUP(PS[[#This Row],[Transform File.Year]],Graphs!$R$2:$R$41,Graphs!$T$2:$T$41)*PS[[#This Row],[Transform File.REC_y]]</f>
        <v>-1.9641902536005377E-4</v>
      </c>
    </row>
    <row r="6530" spans="1:23" hidden="1" x14ac:dyDescent="0.25">
      <c r="A6530" s="1" t="s">
        <v>135</v>
      </c>
      <c r="B6530">
        <v>209</v>
      </c>
      <c r="C6530" s="1" t="s">
        <v>138</v>
      </c>
      <c r="D6530" s="1" t="s">
        <v>24</v>
      </c>
      <c r="E6530" s="1">
        <v>2029</v>
      </c>
      <c r="F6530" s="1">
        <v>81.987095325675739</v>
      </c>
      <c r="G6530" s="1">
        <v>-1.6167958197511448E-7</v>
      </c>
      <c r="H6530" s="1">
        <v>3.9816501661059831E-11</v>
      </c>
      <c r="I6530" s="1">
        <v>9.7532475501177707E-12</v>
      </c>
      <c r="J6530" s="1">
        <v>9.1704766418867571E-10</v>
      </c>
      <c r="K6530" s="1">
        <v>101.68720619011434</v>
      </c>
      <c r="L6530" s="1">
        <v>4.1186392469621233E-14</v>
      </c>
      <c r="M6530" s="1">
        <v>6.9570343769251863</v>
      </c>
      <c r="N6530" s="1">
        <v>2.6273999013356395</v>
      </c>
      <c r="O6530" s="1">
        <v>99.450000000042323</v>
      </c>
      <c r="P6530" s="1">
        <v>14.12000000002925</v>
      </c>
      <c r="Q6530" s="1">
        <v>26.368000000000215</v>
      </c>
      <c r="R6530" s="1">
        <v>987.74240221604919</v>
      </c>
      <c r="S6530" s="1">
        <v>51.012</v>
      </c>
      <c r="T6530" s="1">
        <v>445.07050053029354</v>
      </c>
      <c r="U6530" s="1">
        <v>4.1157998026767491</v>
      </c>
      <c r="V6530" s="1">
        <f>0.45*2600*PS[[#This Row],[Transform File.REC_y]]</f>
        <v>-1.8916511091088395E-4</v>
      </c>
      <c r="W6530" s="1">
        <f>0.45*_xlfn.XLOOKUP(PS[[#This Row],[Transform File.Year]],Graphs!$R$2:$R$41,Graphs!$S$2:$S$41)*_xlfn.XLOOKUP(PS[[#This Row],[Transform File.Year]],Graphs!$R$2:$R$41,Graphs!$T$2:$T$41)*PS[[#This Row],[Transform File.REC_y]]</f>
        <v>-1.4700922287899098E-4</v>
      </c>
    </row>
    <row r="6531" spans="1:23" hidden="1" x14ac:dyDescent="0.25">
      <c r="A6531" s="1" t="s">
        <v>135</v>
      </c>
      <c r="B6531">
        <v>209</v>
      </c>
      <c r="C6531" s="1" t="s">
        <v>138</v>
      </c>
      <c r="D6531" s="1" t="s">
        <v>24</v>
      </c>
      <c r="E6531" s="1">
        <v>2030</v>
      </c>
      <c r="F6531" s="1">
        <v>83.780672409677109</v>
      </c>
      <c r="G6531" s="1">
        <v>2.3820901693071003E-7</v>
      </c>
      <c r="H6531" s="1">
        <v>7.2694769755304294E-11</v>
      </c>
      <c r="I6531" s="1">
        <v>1.0852376558592891E-11</v>
      </c>
      <c r="J6531" s="1">
        <v>1.0864621439070023E-10</v>
      </c>
      <c r="K6531" s="1">
        <v>92.255737015241948</v>
      </c>
      <c r="L6531" s="1">
        <v>6.7729944084362239E-14</v>
      </c>
      <c r="M6531" s="1">
        <v>9.9381152257916533E-10</v>
      </c>
      <c r="N6531" s="1">
        <v>3.3715998520040258</v>
      </c>
      <c r="O6531" s="1">
        <v>91.800000000058901</v>
      </c>
      <c r="P6531" s="1">
        <v>13.414000000038055</v>
      </c>
      <c r="Q6531" s="1">
        <v>23.07200000000044</v>
      </c>
      <c r="R6531" s="1">
        <v>1078.4382750728303</v>
      </c>
      <c r="S6531" s="1">
        <v>47.088000000000001</v>
      </c>
      <c r="T6531" s="1">
        <v>444.63820157388545</v>
      </c>
      <c r="U6531" s="1">
        <v>5.6041997040123892</v>
      </c>
      <c r="V6531" s="1">
        <f>0.45*2600*PS[[#This Row],[Transform File.REC_y]]</f>
        <v>2.787045498089307E-4</v>
      </c>
      <c r="W6531" s="1">
        <f>0.45*_xlfn.XLOOKUP(PS[[#This Row],[Transform File.Year]],Graphs!$R$2:$R$41,Graphs!$S$2:$S$41)*_xlfn.XLOOKUP(PS[[#This Row],[Transform File.Year]],Graphs!$R$2:$R$41,Graphs!$T$2:$T$41)*PS[[#This Row],[Transform File.REC_y]]</f>
        <v>2.1353843743022042E-4</v>
      </c>
    </row>
    <row r="6532" spans="1:23" hidden="1" x14ac:dyDescent="0.25">
      <c r="A6532" s="1" t="s">
        <v>135</v>
      </c>
      <c r="B6532">
        <v>209</v>
      </c>
      <c r="C6532" s="1" t="s">
        <v>138</v>
      </c>
      <c r="D6532" s="1" t="s">
        <v>24</v>
      </c>
      <c r="E6532" s="1">
        <v>2031</v>
      </c>
      <c r="F6532" s="1">
        <v>85.259866106367738</v>
      </c>
      <c r="G6532" s="1">
        <v>3.1071393245323661E-7</v>
      </c>
      <c r="H6532" s="1">
        <v>1.5733280867938074E-10</v>
      </c>
      <c r="I6532" s="1">
        <v>1.2013220495260449E-11</v>
      </c>
      <c r="J6532" s="1">
        <v>8.2900927293087014E-11</v>
      </c>
      <c r="K6532" s="1">
        <v>95.370698614084404</v>
      </c>
      <c r="L6532" s="1">
        <v>1.5183917247367107E-13</v>
      </c>
      <c r="M6532" s="1">
        <v>1.4364382755436735E-10</v>
      </c>
      <c r="N6532" s="1">
        <v>4.4878997780059331</v>
      </c>
      <c r="O6532" s="1">
        <v>84.150000000083665</v>
      </c>
      <c r="P6532" s="1">
        <v>12.708000000047807</v>
      </c>
      <c r="Q6532" s="1">
        <v>19.776000000000668</v>
      </c>
      <c r="R6532" s="1">
        <v>1159.7026787547391</v>
      </c>
      <c r="S6532" s="1">
        <v>43.164000000000009</v>
      </c>
      <c r="T6532" s="1">
        <v>437.24886824154589</v>
      </c>
      <c r="U6532" s="1">
        <v>7.8367995560164152</v>
      </c>
      <c r="V6532" s="1">
        <f>0.45*2600*PS[[#This Row],[Transform File.REC_y]]</f>
        <v>3.6353530097028684E-4</v>
      </c>
      <c r="W6532" s="1">
        <f>0.45*_xlfn.XLOOKUP(PS[[#This Row],[Transform File.Year]],Graphs!$R$2:$R$41,Graphs!$S$2:$S$41)*_xlfn.XLOOKUP(PS[[#This Row],[Transform File.Year]],Graphs!$R$2:$R$41,Graphs!$T$2:$T$41)*PS[[#This Row],[Transform File.REC_y]]</f>
        <v>2.7248100463762197E-4</v>
      </c>
    </row>
    <row r="6533" spans="1:23" hidden="1" x14ac:dyDescent="0.25">
      <c r="A6533" s="1" t="s">
        <v>135</v>
      </c>
      <c r="B6533">
        <v>209</v>
      </c>
      <c r="C6533" s="1" t="s">
        <v>138</v>
      </c>
      <c r="D6533" s="1" t="s">
        <v>24</v>
      </c>
      <c r="E6533" s="1">
        <v>2032</v>
      </c>
      <c r="F6533" s="1">
        <v>86.298268935956884</v>
      </c>
      <c r="G6533" s="1">
        <v>9.3239474345885114E-7</v>
      </c>
      <c r="H6533" s="1">
        <v>2.8445458013970493E-10</v>
      </c>
      <c r="I6533" s="1">
        <v>1.3657201542121159E-11</v>
      </c>
      <c r="J6533" s="1">
        <v>4.8161325038255837E-11</v>
      </c>
      <c r="K6533" s="1">
        <v>81.241329785014912</v>
      </c>
      <c r="L6533" s="1">
        <v>5.9669395665602414E-11</v>
      </c>
      <c r="M6533" s="1">
        <v>9.1935641024349132E-10</v>
      </c>
      <c r="N6533" s="1">
        <v>6.1623496670084279</v>
      </c>
      <c r="O6533" s="1">
        <v>76.500000000123464</v>
      </c>
      <c r="P6533" s="1">
        <v>12.00200000005866</v>
      </c>
      <c r="Q6533" s="1">
        <v>16.48000000000097</v>
      </c>
      <c r="R6533" s="1">
        <v>1244.0820440354901</v>
      </c>
      <c r="S6533" s="1">
        <v>39.240000000000016</v>
      </c>
      <c r="T6533" s="1">
        <v>429.85953490835618</v>
      </c>
      <c r="U6533" s="1">
        <v>11.185699334022349</v>
      </c>
      <c r="V6533" s="1">
        <f>0.45*2600*PS[[#This Row],[Transform File.REC_y]]</f>
        <v>1.0909018498468559E-3</v>
      </c>
      <c r="W6533" s="1">
        <f>0.45*_xlfn.XLOOKUP(PS[[#This Row],[Transform File.Year]],Graphs!$R$2:$R$41,Graphs!$S$2:$S$41)*_xlfn.XLOOKUP(PS[[#This Row],[Transform File.Year]],Graphs!$R$2:$R$41,Graphs!$T$2:$T$41)*PS[[#This Row],[Transform File.REC_y]]</f>
        <v>7.9984926938369313E-4</v>
      </c>
    </row>
    <row r="6534" spans="1:23" hidden="1" x14ac:dyDescent="0.25">
      <c r="A6534" s="1" t="s">
        <v>135</v>
      </c>
      <c r="B6534">
        <v>209</v>
      </c>
      <c r="C6534" s="1" t="s">
        <v>138</v>
      </c>
      <c r="D6534" s="1" t="s">
        <v>24</v>
      </c>
      <c r="E6534" s="1">
        <v>2033</v>
      </c>
      <c r="F6534" s="1">
        <v>87.305437167283102</v>
      </c>
      <c r="G6534" s="1">
        <v>2.4044135325195061E-3</v>
      </c>
      <c r="H6534" s="1">
        <v>5.9339876125193403E-10</v>
      </c>
      <c r="I6534" s="1">
        <v>1.5339068021516183E-11</v>
      </c>
      <c r="J6534" s="1">
        <v>8.6804172794188311E-11</v>
      </c>
      <c r="K6534" s="1">
        <v>74.029373675225855</v>
      </c>
      <c r="L6534" s="1">
        <v>5.8214393682543424E-12</v>
      </c>
      <c r="M6534" s="1">
        <v>26.37830746531797</v>
      </c>
      <c r="N6534" s="1">
        <v>8.6740245005115728</v>
      </c>
      <c r="O6534" s="1">
        <v>68.850000000196161</v>
      </c>
      <c r="P6534" s="1">
        <v>11.296000000070674</v>
      </c>
      <c r="Q6534" s="1">
        <v>13.184000000001374</v>
      </c>
      <c r="R6534" s="1">
        <v>1314.3320404871715</v>
      </c>
      <c r="S6534" s="1">
        <v>35.316000000000024</v>
      </c>
      <c r="T6534" s="1">
        <v>422.47020157594216</v>
      </c>
      <c r="U6534" s="1">
        <v>17.348049001030777</v>
      </c>
      <c r="V6534" s="1">
        <f>0.45*2600*PS[[#This Row],[Transform File.REC_y]]</f>
        <v>2.8131638330478221</v>
      </c>
      <c r="W6534" s="1">
        <f>0.45*_xlfn.XLOOKUP(PS[[#This Row],[Transform File.Year]],Graphs!$R$2:$R$41,Graphs!$S$2:$S$41)*_xlfn.XLOOKUP(PS[[#This Row],[Transform File.Year]],Graphs!$R$2:$R$41,Graphs!$T$2:$T$41)*PS[[#This Row],[Transform File.REC_y]]</f>
        <v>2.0175573703561347</v>
      </c>
    </row>
    <row r="6535" spans="1:23" hidden="1" x14ac:dyDescent="0.25">
      <c r="A6535" s="1" t="s">
        <v>135</v>
      </c>
      <c r="B6535">
        <v>209</v>
      </c>
      <c r="C6535" s="1" t="s">
        <v>138</v>
      </c>
      <c r="D6535" s="1" t="s">
        <v>24</v>
      </c>
      <c r="E6535" s="1">
        <v>2034</v>
      </c>
      <c r="F6535" s="1">
        <v>89.121018250316297</v>
      </c>
      <c r="G6535" s="1">
        <v>9.0094102492703434E-7</v>
      </c>
      <c r="H6535" s="1">
        <v>5.4016174134974282E-7</v>
      </c>
      <c r="I6535" s="1">
        <v>1.7222666844085697E-11</v>
      </c>
      <c r="J6535" s="1">
        <v>1.0686338334832656E-10</v>
      </c>
      <c r="K6535" s="1">
        <v>50.498659225473034</v>
      </c>
      <c r="L6535" s="1">
        <v>5.9331551527691872E-12</v>
      </c>
      <c r="M6535" s="1">
        <v>72.50855025306933</v>
      </c>
      <c r="N6535" s="1">
        <v>13.011036750761477</v>
      </c>
      <c r="O6535" s="1">
        <v>61.200000000353491</v>
      </c>
      <c r="P6535" s="1">
        <v>10.590000000084331</v>
      </c>
      <c r="Q6535" s="1">
        <v>9.8880000000019468</v>
      </c>
      <c r="R6535" s="1">
        <v>1377.3700808290639</v>
      </c>
      <c r="S6535" s="1">
        <v>31.392000000000035</v>
      </c>
      <c r="T6535" s="1">
        <v>441.45917570792682</v>
      </c>
      <c r="U6535" s="1">
        <v>26.022073501542351</v>
      </c>
      <c r="V6535" s="1">
        <f>0.45*2600*PS[[#This Row],[Transform File.REC_y]]</f>
        <v>1.0541009991646302E-3</v>
      </c>
      <c r="W6535" s="1">
        <f>0.45*_xlfn.XLOOKUP(PS[[#This Row],[Transform File.Year]],Graphs!$R$2:$R$41,Graphs!$S$2:$S$41)*_xlfn.XLOOKUP(PS[[#This Row],[Transform File.Year]],Graphs!$R$2:$R$41,Graphs!$T$2:$T$41)*PS[[#This Row],[Transform File.REC_y]]</f>
        <v>7.3943058500607018E-4</v>
      </c>
    </row>
    <row r="6536" spans="1:23" hidden="1" x14ac:dyDescent="0.25">
      <c r="A6536" s="1" t="s">
        <v>135</v>
      </c>
      <c r="B6536">
        <v>209</v>
      </c>
      <c r="C6536" s="1" t="s">
        <v>138</v>
      </c>
      <c r="D6536" s="1" t="s">
        <v>24</v>
      </c>
      <c r="E6536" s="1">
        <v>2035</v>
      </c>
      <c r="F6536" s="1">
        <v>90.07513579047874</v>
      </c>
      <c r="G6536" s="1">
        <v>4.5137282242323681E-7</v>
      </c>
      <c r="H6536" s="1">
        <v>5.3950314709116294E-10</v>
      </c>
      <c r="I6536" s="1">
        <v>1.8552470084190592E-11</v>
      </c>
      <c r="J6536" s="1">
        <v>6.247549580389989E-11</v>
      </c>
      <c r="K6536" s="1">
        <v>38.78297565797304</v>
      </c>
      <c r="L6536" s="1">
        <v>7.5162837447055324E-12</v>
      </c>
      <c r="M6536" s="1">
        <v>66.372093769944414</v>
      </c>
      <c r="N6536" s="1">
        <v>14.999868476611434</v>
      </c>
      <c r="O6536" s="1">
        <v>53.550000000637944</v>
      </c>
      <c r="P6536" s="1">
        <v>9.8840000000996699</v>
      </c>
      <c r="Q6536" s="1">
        <v>6.5920000000028622</v>
      </c>
      <c r="R6536" s="1">
        <v>1416.8774067212039</v>
      </c>
      <c r="S6536" s="1">
        <v>27.468000000000043</v>
      </c>
      <c r="T6536" s="1">
        <v>506.57839262766282</v>
      </c>
      <c r="U6536" s="1">
        <v>39.033110252303828</v>
      </c>
      <c r="V6536" s="1">
        <f>0.45*2600*PS[[#This Row],[Transform File.REC_y]]</f>
        <v>5.2810620223518712E-4</v>
      </c>
      <c r="W6536" s="1">
        <f>0.45*_xlfn.XLOOKUP(PS[[#This Row],[Transform File.Year]],Graphs!$R$2:$R$41,Graphs!$S$2:$S$41)*_xlfn.XLOOKUP(PS[[#This Row],[Transform File.Year]],Graphs!$R$2:$R$41,Graphs!$T$2:$T$41)*PS[[#This Row],[Transform File.REC_y]]</f>
        <v>3.6232395627324338E-4</v>
      </c>
    </row>
    <row r="6537" spans="1:23" hidden="1" x14ac:dyDescent="0.25">
      <c r="A6537" s="1" t="s">
        <v>135</v>
      </c>
      <c r="B6537">
        <v>209</v>
      </c>
      <c r="C6537" s="1" t="s">
        <v>138</v>
      </c>
      <c r="D6537" s="1" t="s">
        <v>24</v>
      </c>
      <c r="E6537" s="1">
        <v>2036</v>
      </c>
      <c r="F6537" s="1">
        <v>92.17731478183309</v>
      </c>
      <c r="G6537" s="1">
        <v>1.6439006989102416E-6</v>
      </c>
      <c r="H6537" s="1">
        <v>2.3892969557769933E-10</v>
      </c>
      <c r="I6537" s="1">
        <v>1.8657655458630304E-11</v>
      </c>
      <c r="J6537" s="1">
        <v>7.6221125646790634E-11</v>
      </c>
      <c r="K6537" s="1">
        <v>1.1558149929828613E-10</v>
      </c>
      <c r="L6537" s="1">
        <v>8.2719510373781814E-12</v>
      </c>
      <c r="M6537" s="1">
        <v>78.671842605460157</v>
      </c>
      <c r="N6537" s="1">
        <v>16.012241478089404</v>
      </c>
      <c r="O6537" s="1">
        <v>45.900000001231341</v>
      </c>
      <c r="P6537" s="1">
        <v>9.1780000001168922</v>
      </c>
      <c r="Q6537" s="1">
        <v>3.2960000000047867</v>
      </c>
      <c r="R6537" s="1">
        <v>1444.6690490458436</v>
      </c>
      <c r="S6537" s="1">
        <v>23.544000000000061</v>
      </c>
      <c r="T6537" s="1">
        <v>565.56115306427387</v>
      </c>
      <c r="U6537" s="1">
        <v>54.032978728915261</v>
      </c>
      <c r="V6537" s="1">
        <f>0.45*2600*PS[[#This Row],[Transform File.REC_y]]</f>
        <v>1.9233638177249825E-3</v>
      </c>
      <c r="W6537" s="1">
        <f>0.45*_xlfn.XLOOKUP(PS[[#This Row],[Transform File.Year]],Graphs!$R$2:$R$41,Graphs!$S$2:$S$41)*_xlfn.XLOOKUP(PS[[#This Row],[Transform File.Year]],Graphs!$R$2:$R$41,Graphs!$T$2:$T$41)*PS[[#This Row],[Transform File.REC_y]]</f>
        <v>1.2905488431214616E-3</v>
      </c>
    </row>
    <row r="6538" spans="1:23" hidden="1" x14ac:dyDescent="0.25">
      <c r="A6538" s="1" t="s">
        <v>135</v>
      </c>
      <c r="B6538">
        <v>209</v>
      </c>
      <c r="C6538" s="1" t="s">
        <v>138</v>
      </c>
      <c r="D6538" s="1" t="s">
        <v>24</v>
      </c>
      <c r="E6538" s="1">
        <v>2037</v>
      </c>
      <c r="F6538" s="1">
        <v>103.12046356884981</v>
      </c>
      <c r="G6538" s="1">
        <v>1.2342017910748102E-6</v>
      </c>
      <c r="H6538" s="1">
        <v>3.499564887084958E-10</v>
      </c>
      <c r="I6538" s="1">
        <v>2.212406635992684E-11</v>
      </c>
      <c r="J6538" s="1">
        <v>1.037157401001701E-10</v>
      </c>
      <c r="K6538" s="1">
        <v>33.169708831068128</v>
      </c>
      <c r="L6538" s="1">
        <v>6.9734550836283868E-12</v>
      </c>
      <c r="M6538" s="1">
        <v>69.195597438871047</v>
      </c>
      <c r="N6538" s="1">
        <v>9.9113165675983748</v>
      </c>
      <c r="O6538" s="1">
        <v>38.250000541393085</v>
      </c>
      <c r="P6538" s="1">
        <v>8.472000000135445</v>
      </c>
      <c r="Q6538" s="1">
        <v>9.2183412667953831E-10</v>
      </c>
      <c r="R6538" s="1">
        <v>1433.6777157126257</v>
      </c>
      <c r="S6538" s="1">
        <v>19.620000000000083</v>
      </c>
      <c r="T6538" s="1">
        <v>636.84366233640071</v>
      </c>
      <c r="U6538" s="1">
        <v>70.045220207004661</v>
      </c>
      <c r="V6538" s="1">
        <f>0.45*2600*PS[[#This Row],[Transform File.REC_y]]</f>
        <v>1.4440160955575278E-3</v>
      </c>
      <c r="W6538" s="1">
        <f>0.45*_xlfn.XLOOKUP(PS[[#This Row],[Transform File.Year]],Graphs!$R$2:$R$41,Graphs!$S$2:$S$41)*_xlfn.XLOOKUP(PS[[#This Row],[Transform File.Year]],Graphs!$R$2:$R$41,Graphs!$T$2:$T$41)*PS[[#This Row],[Transform File.REC_y]]</f>
        <v>9.4754364905557309E-4</v>
      </c>
    </row>
    <row r="6539" spans="1:23" hidden="1" x14ac:dyDescent="0.25">
      <c r="A6539" s="1" t="s">
        <v>135</v>
      </c>
      <c r="B6539">
        <v>209</v>
      </c>
      <c r="C6539" s="1" t="s">
        <v>138</v>
      </c>
      <c r="D6539" s="1" t="s">
        <v>24</v>
      </c>
      <c r="E6539" s="1">
        <v>2038</v>
      </c>
      <c r="F6539" s="1">
        <v>107.32829609928142</v>
      </c>
      <c r="G6539" s="1">
        <v>1.9066499225556886E-5</v>
      </c>
      <c r="H6539" s="1">
        <v>2.8281332768373498E-10</v>
      </c>
      <c r="I6539" s="1">
        <v>2.6729546884109719E-11</v>
      </c>
      <c r="J6539" s="1">
        <v>9.0691675246051016E-11</v>
      </c>
      <c r="K6539" s="1">
        <v>78.208179657878503</v>
      </c>
      <c r="L6539" s="1">
        <v>3.0300254482106548E-12</v>
      </c>
      <c r="M6539" s="1">
        <v>51.884359882726855</v>
      </c>
      <c r="N6539" s="1">
        <v>4.0855870872887881</v>
      </c>
      <c r="O6539" s="1">
        <v>30.600000541932591</v>
      </c>
      <c r="P6539" s="1">
        <v>7.7660000001541025</v>
      </c>
      <c r="Q6539" s="1">
        <v>1.0304803410702385E-9</v>
      </c>
      <c r="R6539" s="1">
        <v>1466.8474245436939</v>
      </c>
      <c r="S6539" s="1">
        <v>15.696000000000112</v>
      </c>
      <c r="T6539" s="1">
        <v>706.03925977527172</v>
      </c>
      <c r="U6539" s="1">
        <v>79.956536774603038</v>
      </c>
      <c r="V6539" s="1">
        <f>0.45*2600*PS[[#This Row],[Transform File.REC_y]]</f>
        <v>2.2307804093901557E-2</v>
      </c>
      <c r="W6539" s="1">
        <f>0.45*_xlfn.XLOOKUP(PS[[#This Row],[Transform File.Year]],Graphs!$R$2:$R$41,Graphs!$S$2:$S$41)*_xlfn.XLOOKUP(PS[[#This Row],[Transform File.Year]],Graphs!$R$2:$R$41,Graphs!$T$2:$T$41)*PS[[#This Row],[Transform File.REC_y]]</f>
        <v>1.4314477382439596E-2</v>
      </c>
    </row>
    <row r="6540" spans="1:23" hidden="1" x14ac:dyDescent="0.25">
      <c r="A6540" s="1" t="s">
        <v>135</v>
      </c>
      <c r="B6540">
        <v>209</v>
      </c>
      <c r="C6540" s="1" t="s">
        <v>138</v>
      </c>
      <c r="D6540" s="1" t="s">
        <v>24</v>
      </c>
      <c r="E6540" s="1">
        <v>2039</v>
      </c>
      <c r="F6540" s="1">
        <v>104.76618922100002</v>
      </c>
      <c r="G6540" s="1">
        <v>1.7540052737891248E-5</v>
      </c>
      <c r="H6540" s="1">
        <v>1.12646292942833E-10</v>
      </c>
      <c r="I6540" s="1">
        <v>3.2306942267015319E-11</v>
      </c>
      <c r="J6540" s="1">
        <v>1.1979104671188177E-10</v>
      </c>
      <c r="K6540" s="1">
        <v>57.654288938048509</v>
      </c>
      <c r="L6540" s="1">
        <v>1.4745226778808794E-12</v>
      </c>
      <c r="M6540" s="1">
        <v>53.108695060538508</v>
      </c>
      <c r="N6540" s="1">
        <v>7.7786965745430194</v>
      </c>
      <c r="O6540" s="1">
        <v>22.950000542171516</v>
      </c>
      <c r="P6540" s="1">
        <v>7.0600000001762258</v>
      </c>
      <c r="Q6540" s="1">
        <v>1.1133812683633256E-9</v>
      </c>
      <c r="R6540" s="1">
        <v>1545.0556042015724</v>
      </c>
      <c r="S6540" s="1">
        <v>11.772000000000151</v>
      </c>
      <c r="T6540" s="1">
        <v>757.92361965799853</v>
      </c>
      <c r="U6540" s="1">
        <v>84.042123861891824</v>
      </c>
      <c r="V6540" s="1">
        <f>0.45*2600*PS[[#This Row],[Transform File.REC_y]]</f>
        <v>2.0521861703332759E-2</v>
      </c>
      <c r="W6540" s="1">
        <f>0.45*_xlfn.XLOOKUP(PS[[#This Row],[Transform File.Year]],Graphs!$R$2:$R$41,Graphs!$S$2:$S$41)*_xlfn.XLOOKUP(PS[[#This Row],[Transform File.Year]],Graphs!$R$2:$R$41,Graphs!$T$2:$T$41)*PS[[#This Row],[Transform File.REC_y]]</f>
        <v>1.2876698785139024E-2</v>
      </c>
    </row>
    <row r="6541" spans="1:23" hidden="1" x14ac:dyDescent="0.25">
      <c r="A6541" s="1" t="s">
        <v>135</v>
      </c>
      <c r="B6541">
        <v>209</v>
      </c>
      <c r="C6541" s="1" t="s">
        <v>138</v>
      </c>
      <c r="D6541" s="1" t="s">
        <v>24</v>
      </c>
      <c r="E6541" s="1">
        <v>2040</v>
      </c>
      <c r="F6541" s="1">
        <v>104.32068686042399</v>
      </c>
      <c r="G6541" s="1">
        <v>1.4441930075751315E-4</v>
      </c>
      <c r="H6541" s="1">
        <v>6.4497982670618815E-11</v>
      </c>
      <c r="I6541" s="1">
        <v>4.0605885442524773E-11</v>
      </c>
      <c r="J6541" s="1">
        <v>1.0021685626533864E-10</v>
      </c>
      <c r="K6541" s="1">
        <v>105.99419798855642</v>
      </c>
      <c r="L6541" s="1">
        <v>9.8563120211406644E-13</v>
      </c>
      <c r="M6541" s="1">
        <v>53.471525637468865</v>
      </c>
      <c r="N6541" s="1">
        <v>2.0156954883208862E-11</v>
      </c>
      <c r="O6541" s="1">
        <v>15.300000542521476</v>
      </c>
      <c r="P6541" s="1">
        <v>6.354000000202956</v>
      </c>
      <c r="Q6541" s="1">
        <v>1.1615425934015814E-9</v>
      </c>
      <c r="R6541" s="1">
        <v>1602.7098931396208</v>
      </c>
      <c r="S6541" s="1">
        <v>7.8480000000002192</v>
      </c>
      <c r="T6541" s="1">
        <v>811.03231471853701</v>
      </c>
      <c r="U6541" s="1">
        <v>91.820820436434843</v>
      </c>
      <c r="V6541" s="1">
        <f>0.45*2600*PS[[#This Row],[Transform File.REC_y]]</f>
        <v>0.16897058188629038</v>
      </c>
      <c r="W6541" s="1">
        <f>0.45*_xlfn.XLOOKUP(PS[[#This Row],[Transform File.Year]],Graphs!$R$2:$R$41,Graphs!$S$2:$S$41)*_xlfn.XLOOKUP(PS[[#This Row],[Transform File.Year]],Graphs!$R$2:$R$41,Graphs!$T$2:$T$41)*PS[[#This Row],[Transform File.REC_y]]</f>
        <v>0.10366828750557011</v>
      </c>
    </row>
    <row r="6542" spans="1:23" hidden="1" x14ac:dyDescent="0.25">
      <c r="A6542" s="1" t="s">
        <v>135</v>
      </c>
      <c r="B6542">
        <v>209</v>
      </c>
      <c r="C6542" s="1" t="s">
        <v>138</v>
      </c>
      <c r="D6542" s="1" t="s">
        <v>24</v>
      </c>
      <c r="E6542" s="1">
        <v>2041</v>
      </c>
      <c r="F6542" s="1">
        <v>106.11820130255327</v>
      </c>
      <c r="G6542" s="1">
        <v>5.45655618280615E-3</v>
      </c>
      <c r="H6542" s="1">
        <v>5.5206262885386039E-11</v>
      </c>
      <c r="I6542" s="1">
        <v>5.3365057823242899E-11</v>
      </c>
      <c r="J6542" s="1">
        <v>5.6126654133168878E-11</v>
      </c>
      <c r="K6542" s="1">
        <v>153.29966269702768</v>
      </c>
      <c r="L6542" s="1">
        <v>8.0448864420404033E-13</v>
      </c>
      <c r="M6542" s="1">
        <v>5.7927316315340187</v>
      </c>
      <c r="N6542" s="1">
        <v>3.2035492837517975E-12</v>
      </c>
      <c r="O6542" s="1">
        <v>7.6500005428042881</v>
      </c>
      <c r="P6542" s="1">
        <v>6.3540000002352626</v>
      </c>
      <c r="Q6542" s="1">
        <v>1.2483467661957697E-9</v>
      </c>
      <c r="R6542" s="1">
        <v>1708.7040911281772</v>
      </c>
      <c r="S6542" s="1">
        <v>3.9240000000003703</v>
      </c>
      <c r="T6542" s="1">
        <v>864.50384035600587</v>
      </c>
      <c r="U6542" s="1">
        <v>91.820820436454994</v>
      </c>
      <c r="V6542" s="1">
        <f>0.45*2600*PS[[#This Row],[Transform File.REC_y]]</f>
        <v>6.3841707338831952</v>
      </c>
      <c r="W6542" s="1">
        <f>0.45*_xlfn.XLOOKUP(PS[[#This Row],[Transform File.Year]],Graphs!$R$2:$R$41,Graphs!$S$2:$S$41)*_xlfn.XLOOKUP(PS[[#This Row],[Transform File.Year]],Graphs!$R$2:$R$41,Graphs!$T$2:$T$41)*PS[[#This Row],[Transform File.REC_y]]</f>
        <v>3.8296987500229909</v>
      </c>
    </row>
    <row r="6543" spans="1:23" hidden="1" x14ac:dyDescent="0.25">
      <c r="A6543" s="1" t="s">
        <v>135</v>
      </c>
      <c r="B6543">
        <v>209</v>
      </c>
      <c r="C6543" s="1" t="s">
        <v>138</v>
      </c>
      <c r="D6543" s="1" t="s">
        <v>24</v>
      </c>
      <c r="E6543" s="1">
        <v>2042</v>
      </c>
      <c r="F6543" s="1">
        <v>104.19730475084003</v>
      </c>
      <c r="G6543" s="1">
        <v>5.7372309336570443E-4</v>
      </c>
      <c r="H6543" s="1">
        <v>5.4957917876022516E-11</v>
      </c>
      <c r="I6543" s="1">
        <v>7.3631463423153141E-11</v>
      </c>
      <c r="J6543" s="1">
        <v>4.3586130401778351E-11</v>
      </c>
      <c r="K6543" s="1">
        <v>59.25653424907815</v>
      </c>
      <c r="L6543" s="1">
        <v>5.6276837063979721E-13</v>
      </c>
      <c r="M6543" s="1">
        <v>9.2779290219156909</v>
      </c>
      <c r="N6543" s="1">
        <v>1.5412524334160301E-12</v>
      </c>
      <c r="O6543" s="1">
        <v>5.4291693360405417E-7</v>
      </c>
      <c r="P6543" s="1">
        <v>6.3540000002758683</v>
      </c>
      <c r="Q6543" s="1">
        <v>1.3552101495440963E-9</v>
      </c>
      <c r="R6543" s="1">
        <v>1862.003753825205</v>
      </c>
      <c r="S6543" s="1">
        <v>6.0039540220958902E-11</v>
      </c>
      <c r="T6543" s="1">
        <v>870.29657198753989</v>
      </c>
      <c r="U6543" s="1">
        <v>91.820820436458192</v>
      </c>
      <c r="V6543" s="1">
        <f>0.45*2600*PS[[#This Row],[Transform File.REC_y]]</f>
        <v>0.67125601923787415</v>
      </c>
      <c r="W6543" s="1">
        <f>0.45*_xlfn.XLOOKUP(PS[[#This Row],[Transform File.Year]],Graphs!$R$2:$R$41,Graphs!$S$2:$S$41)*_xlfn.XLOOKUP(PS[[#This Row],[Transform File.Year]],Graphs!$R$2:$R$41,Graphs!$T$2:$T$41)*PS[[#This Row],[Transform File.REC_y]]</f>
        <v>0.39368798755225187</v>
      </c>
    </row>
    <row r="6544" spans="1:23" hidden="1" x14ac:dyDescent="0.25">
      <c r="A6544" s="1" t="s">
        <v>135</v>
      </c>
      <c r="B6544">
        <v>209</v>
      </c>
      <c r="C6544" s="1" t="s">
        <v>138</v>
      </c>
      <c r="D6544" s="1" t="s">
        <v>24</v>
      </c>
      <c r="E6544" s="1">
        <v>2043</v>
      </c>
      <c r="F6544" s="1">
        <v>99.539975475877029</v>
      </c>
      <c r="G6544" s="1">
        <v>3.8527754332680713E-3</v>
      </c>
      <c r="H6544" s="1">
        <v>5.9219324320168296E-11</v>
      </c>
      <c r="I6544" s="1">
        <v>1.0592441603901568E-10</v>
      </c>
      <c r="J6544" s="1">
        <v>4.0690731792282359E-11</v>
      </c>
      <c r="K6544" s="1">
        <v>48.549899222724839</v>
      </c>
      <c r="L6544" s="1">
        <v>4.4207884501360362E-13</v>
      </c>
      <c r="M6544" s="1">
        <v>75.66389733215378</v>
      </c>
      <c r="N6544" s="1">
        <v>1.2902397670304022E-12</v>
      </c>
      <c r="O6544" s="1">
        <v>5.4298143158672481E-7</v>
      </c>
      <c r="P6544" s="1">
        <v>6.3540000003292336</v>
      </c>
      <c r="Q6544" s="1">
        <v>1.4176856453479962E-9</v>
      </c>
      <c r="R6544" s="1">
        <v>1921.2602880742832</v>
      </c>
      <c r="S6544" s="1">
        <v>6.5860979589213244E-11</v>
      </c>
      <c r="T6544" s="1">
        <v>879.57450100945562</v>
      </c>
      <c r="U6544" s="1">
        <v>91.820820436459726</v>
      </c>
      <c r="V6544" s="1">
        <f>0.45*2600*PS[[#This Row],[Transform File.REC_y]]</f>
        <v>4.5077472569236434</v>
      </c>
      <c r="W6544" s="1">
        <f>0.45*_xlfn.XLOOKUP(PS[[#This Row],[Transform File.Year]],Graphs!$R$2:$R$41,Graphs!$S$2:$S$41)*_xlfn.XLOOKUP(PS[[#This Row],[Transform File.Year]],Graphs!$R$2:$R$41,Graphs!$T$2:$T$41)*PS[[#This Row],[Transform File.REC_y]]</f>
        <v>2.5846767245121858</v>
      </c>
    </row>
    <row r="6545" spans="1:23" hidden="1" x14ac:dyDescent="0.25">
      <c r="A6545" s="1" t="s">
        <v>135</v>
      </c>
      <c r="B6545">
        <v>209</v>
      </c>
      <c r="C6545" s="1" t="s">
        <v>138</v>
      </c>
      <c r="D6545" s="1" t="s">
        <v>24</v>
      </c>
      <c r="E6545" s="1">
        <v>2044</v>
      </c>
      <c r="F6545" s="1">
        <v>94.912410739794097</v>
      </c>
      <c r="G6545" s="1">
        <v>9.471289229510102E-2</v>
      </c>
      <c r="H6545" s="1">
        <v>6.735307592032397E-11</v>
      </c>
      <c r="I6545" s="1">
        <v>1.7294052277735141E-10</v>
      </c>
      <c r="J6545" s="1">
        <v>3.983833518311366E-11</v>
      </c>
      <c r="K6545" s="1">
        <v>50.682066374459978</v>
      </c>
      <c r="L6545" s="1">
        <v>4.3195247185084163E-13</v>
      </c>
      <c r="M6545" s="1">
        <v>94.312148401560663</v>
      </c>
      <c r="N6545" s="1">
        <v>1.2888748583715956E-12</v>
      </c>
      <c r="O6545" s="1">
        <v>5.430366378496102E-7</v>
      </c>
      <c r="P6545" s="1">
        <v>6.3540000004028654</v>
      </c>
      <c r="Q6545" s="1">
        <v>1.4939067709947868E-9</v>
      </c>
      <c r="R6545" s="1">
        <v>1969.810187297008</v>
      </c>
      <c r="S6545" s="1">
        <v>7.1794134741982431E-11</v>
      </c>
      <c r="T6545" s="1">
        <v>955.23839834160935</v>
      </c>
      <c r="U6545" s="1">
        <v>91.82082043646102</v>
      </c>
      <c r="V6545" s="1">
        <f>0.45*2600*PS[[#This Row],[Transform File.REC_y]]</f>
        <v>110.8140839852682</v>
      </c>
      <c r="W6545" s="1">
        <f>0.45*_xlfn.XLOOKUP(PS[[#This Row],[Transform File.Year]],Graphs!$R$2:$R$41,Graphs!$S$2:$S$41)*_xlfn.XLOOKUP(PS[[#This Row],[Transform File.Year]],Graphs!$R$2:$R$41,Graphs!$T$2:$T$41)*PS[[#This Row],[Transform File.REC_y]]</f>
        <v>62.116000411194534</v>
      </c>
    </row>
    <row r="6546" spans="1:23" hidden="1" x14ac:dyDescent="0.25">
      <c r="A6546" s="1" t="s">
        <v>135</v>
      </c>
      <c r="B6546">
        <v>209</v>
      </c>
      <c r="C6546" s="1" t="s">
        <v>138</v>
      </c>
      <c r="D6546" s="1" t="s">
        <v>24</v>
      </c>
      <c r="E6546" s="1">
        <v>2045</v>
      </c>
      <c r="F6546" s="1">
        <v>90.554832266768656</v>
      </c>
      <c r="G6546" s="1">
        <v>0.12408353574731601</v>
      </c>
      <c r="H6546" s="1">
        <v>7.9149329877915787E-11</v>
      </c>
      <c r="I6546" s="1">
        <v>3.7902363215561452E-10</v>
      </c>
      <c r="J6546" s="1">
        <v>3.0333470053917481E-11</v>
      </c>
      <c r="K6546" s="1">
        <v>68.141045883037961</v>
      </c>
      <c r="L6546" s="1">
        <v>3.8979863039595826E-13</v>
      </c>
      <c r="M6546" s="1">
        <v>12.236015415272771</v>
      </c>
      <c r="N6546" s="1">
        <v>1.399252741793935E-12</v>
      </c>
      <c r="O6546" s="1">
        <v>5.4309159576748622E-7</v>
      </c>
      <c r="P6546" s="1">
        <v>6.3540000005087895</v>
      </c>
      <c r="Q6546" s="1">
        <v>1.5976225110949569E-9</v>
      </c>
      <c r="R6546" s="1">
        <v>2020.492253671468</v>
      </c>
      <c r="S6546" s="1">
        <v>7.9310418486687964E-11</v>
      </c>
      <c r="T6546" s="1">
        <v>1049.5505467431701</v>
      </c>
      <c r="U6546" s="1">
        <v>91.820820436462313</v>
      </c>
      <c r="V6546" s="1">
        <f>0.45*2600*PS[[#This Row],[Transform File.REC_y]]</f>
        <v>145.17773682435973</v>
      </c>
      <c r="W6546" s="1">
        <f>0.45*_xlfn.XLOOKUP(PS[[#This Row],[Transform File.Year]],Graphs!$R$2:$R$41,Graphs!$S$2:$S$41)*_xlfn.XLOOKUP(PS[[#This Row],[Transform File.Year]],Graphs!$R$2:$R$41,Graphs!$T$2:$T$41)*PS[[#This Row],[Transform File.REC_y]]</f>
        <v>79.551766131869698</v>
      </c>
    </row>
    <row r="6547" spans="1:23" hidden="1" x14ac:dyDescent="0.25">
      <c r="A6547" s="1" t="s">
        <v>135</v>
      </c>
      <c r="B6547">
        <v>209</v>
      </c>
      <c r="C6547" s="1" t="s">
        <v>138</v>
      </c>
      <c r="D6547" s="1" t="s">
        <v>24</v>
      </c>
      <c r="E6547" s="1">
        <v>2046</v>
      </c>
      <c r="F6547" s="1">
        <v>86.746269296504977</v>
      </c>
      <c r="G6547" s="1">
        <v>9.3107977370752576E-2</v>
      </c>
      <c r="H6547" s="1">
        <v>9.3434998885571923E-11</v>
      </c>
      <c r="I6547" s="1">
        <v>1.9361405324203393E-7</v>
      </c>
      <c r="J6547" s="1">
        <v>3.5463264387740935E-11</v>
      </c>
      <c r="K6547" s="1">
        <v>176.40095262949711</v>
      </c>
      <c r="L6547" s="1">
        <v>3.3661987987631065E-13</v>
      </c>
      <c r="M6547" s="1">
        <v>2.9236959313841133</v>
      </c>
      <c r="N6547" s="1">
        <v>1.6239483154403904E-12</v>
      </c>
      <c r="O6547" s="1">
        <v>5.4315081509180644E-7</v>
      </c>
      <c r="P6547" s="1">
        <v>6.3540000006817303</v>
      </c>
      <c r="Q6547" s="1">
        <v>1.6883141863410079E-9</v>
      </c>
      <c r="R6547" s="1">
        <v>2088.6332995545058</v>
      </c>
      <c r="S6547" s="1">
        <v>8.7582369524066145E-11</v>
      </c>
      <c r="T6547" s="1">
        <v>1061.7865621584428</v>
      </c>
      <c r="U6547" s="1">
        <v>91.820820436463706</v>
      </c>
      <c r="V6547" s="1">
        <f>0.45*2600*PS[[#This Row],[Transform File.REC_y]]</f>
        <v>108.93633352378052</v>
      </c>
      <c r="W6547" s="1">
        <f>0.45*_xlfn.XLOOKUP(PS[[#This Row],[Transform File.Year]],Graphs!$R$2:$R$41,Graphs!$S$2:$S$41)*_xlfn.XLOOKUP(PS[[#This Row],[Transform File.Year]],Graphs!$R$2:$R$41,Graphs!$T$2:$T$41)*PS[[#This Row],[Transform File.REC_y]]</f>
        <v>58.350361424013471</v>
      </c>
    </row>
    <row r="6548" spans="1:23" hidden="1" x14ac:dyDescent="0.25">
      <c r="A6548" s="1" t="s">
        <v>135</v>
      </c>
      <c r="B6548">
        <v>209</v>
      </c>
      <c r="C6548" s="1" t="s">
        <v>138</v>
      </c>
      <c r="D6548" s="1" t="s">
        <v>24</v>
      </c>
      <c r="E6548" s="1">
        <v>2047</v>
      </c>
      <c r="F6548" s="1">
        <v>83.384604636429756</v>
      </c>
      <c r="G6548" s="1">
        <v>0.13197654041613602</v>
      </c>
      <c r="H6548" s="1">
        <v>1.0982596105049665E-10</v>
      </c>
      <c r="I6548" s="1">
        <v>5.7183320667546784E-9</v>
      </c>
      <c r="J6548" s="1">
        <v>3.3608792109887973E-11</v>
      </c>
      <c r="K6548" s="1">
        <v>181.86567500571832</v>
      </c>
      <c r="L6548" s="1">
        <v>2.812689787078802E-13</v>
      </c>
      <c r="M6548" s="1">
        <v>71.822538953870122</v>
      </c>
      <c r="N6548" s="1">
        <v>1.9196982461929822E-12</v>
      </c>
      <c r="O6548" s="1">
        <v>5.4321816816772681E-7</v>
      </c>
      <c r="P6548" s="1">
        <v>6.3540000010607542</v>
      </c>
      <c r="Q6548" s="1">
        <v>1.8081052330528897E-9</v>
      </c>
      <c r="R6548" s="1">
        <v>2182.599252184003</v>
      </c>
      <c r="S6548" s="1">
        <v>9.4555824607694532E-11</v>
      </c>
      <c r="T6548" s="1">
        <v>1064.710258089827</v>
      </c>
      <c r="U6548" s="1">
        <v>91.82082043646507</v>
      </c>
      <c r="V6548" s="1">
        <f>0.45*2600*PS[[#This Row],[Transform File.REC_y]]</f>
        <v>154.41255228687913</v>
      </c>
      <c r="W6548" s="1">
        <f>0.45*_xlfn.XLOOKUP(PS[[#This Row],[Transform File.Year]],Graphs!$R$2:$R$41,Graphs!$S$2:$S$41)*_xlfn.XLOOKUP(PS[[#This Row],[Transform File.Year]],Graphs!$R$2:$R$41,Graphs!$T$2:$T$41)*PS[[#This Row],[Transform File.REC_y]]</f>
        <v>80.845225427778971</v>
      </c>
    </row>
    <row r="6549" spans="1:23" hidden="1" x14ac:dyDescent="0.25">
      <c r="A6549" s="1" t="s">
        <v>135</v>
      </c>
      <c r="B6549">
        <v>209</v>
      </c>
      <c r="C6549" s="1" t="s">
        <v>138</v>
      </c>
      <c r="D6549" s="1" t="s">
        <v>24</v>
      </c>
      <c r="E6549" s="1">
        <v>2048</v>
      </c>
      <c r="F6549" s="1">
        <v>80.284431493600536</v>
      </c>
      <c r="G6549" s="1">
        <v>8.1675681947850964E-2</v>
      </c>
      <c r="H6549" s="1">
        <v>1.3395015722585566E-10</v>
      </c>
      <c r="I6549" s="1">
        <v>7.7032002380074806E-8</v>
      </c>
      <c r="J6549" s="1">
        <v>2.7812928281867858E-11</v>
      </c>
      <c r="K6549" s="1">
        <v>213.70176472115145</v>
      </c>
      <c r="L6549" s="1">
        <v>2.4547617350080874E-13</v>
      </c>
      <c r="M6549" s="1">
        <v>105.22667561317505</v>
      </c>
      <c r="N6549" s="1">
        <v>2.280946997586353E-12</v>
      </c>
      <c r="O6549" s="1">
        <v>5.4329731749760471E-7</v>
      </c>
      <c r="P6549" s="1">
        <v>1.9468871225912092E-7</v>
      </c>
      <c r="Q6549" s="1">
        <v>1.9083220893182285E-9</v>
      </c>
      <c r="R6549" s="1">
        <v>2240.8124271897232</v>
      </c>
      <c r="S6549" s="1">
        <v>9.7585850055905187E-11</v>
      </c>
      <c r="T6549" s="1">
        <v>1136.5327970436972</v>
      </c>
      <c r="U6549" s="1">
        <v>91.820820436466732</v>
      </c>
      <c r="V6549" s="1">
        <f>0.45*2600*PS[[#This Row],[Transform File.REC_y]]</f>
        <v>95.560547878985631</v>
      </c>
      <c r="W6549" s="1">
        <f>0.45*_xlfn.XLOOKUP(PS[[#This Row],[Transform File.Year]],Graphs!$R$2:$R$41,Graphs!$S$2:$S$41)*_xlfn.XLOOKUP(PS[[#This Row],[Transform File.Year]],Graphs!$R$2:$R$41,Graphs!$T$2:$T$41)*PS[[#This Row],[Transform File.REC_y]]</f>
        <v>48.902565073750601</v>
      </c>
    </row>
    <row r="6550" spans="1:23" hidden="1" x14ac:dyDescent="0.25">
      <c r="A6550" s="1" t="s">
        <v>135</v>
      </c>
      <c r="B6550">
        <v>209</v>
      </c>
      <c r="C6550" s="1" t="s">
        <v>138</v>
      </c>
      <c r="D6550" s="1" t="s">
        <v>24</v>
      </c>
      <c r="E6550" s="1">
        <v>2049</v>
      </c>
      <c r="F6550" s="1">
        <v>77.71889986538001</v>
      </c>
      <c r="G6550" s="1">
        <v>0.20556417879041855</v>
      </c>
      <c r="H6550" s="1">
        <v>1.6341207491467611E-10</v>
      </c>
      <c r="I6550" s="1">
        <v>2.980323518590266E-8</v>
      </c>
      <c r="J6550" s="1">
        <v>2.449945048126557E-11</v>
      </c>
      <c r="K6550" s="1">
        <v>275.87066343031177</v>
      </c>
      <c r="L6550" s="1">
        <v>2.1184090658854987E-13</v>
      </c>
      <c r="M6550" s="1">
        <v>184.01428200357756</v>
      </c>
      <c r="N6550" s="1">
        <v>2.7263075411663792E-12</v>
      </c>
      <c r="O6550" s="1">
        <v>5.4338560120911467E-7</v>
      </c>
      <c r="P6550" s="1">
        <v>2.003963492668354E-7</v>
      </c>
      <c r="Q6550" s="1">
        <v>1.9644487434513974E-9</v>
      </c>
      <c r="R6550" s="1">
        <v>2269.0354419108894</v>
      </c>
      <c r="S6550" s="1">
        <v>9.9060372733786066E-11</v>
      </c>
      <c r="T6550" s="1">
        <v>1241.7594726568723</v>
      </c>
      <c r="U6550" s="1">
        <v>91.82082043646875</v>
      </c>
      <c r="V6550" s="1">
        <f>0.45*2600*PS[[#This Row],[Transform File.REC_y]]</f>
        <v>240.51008918478971</v>
      </c>
      <c r="W6550" s="1">
        <f>0.45*_xlfn.XLOOKUP(PS[[#This Row],[Transform File.Year]],Graphs!$R$2:$R$41,Graphs!$S$2:$S$41)*_xlfn.XLOOKUP(PS[[#This Row],[Transform File.Year]],Graphs!$R$2:$R$41,Graphs!$T$2:$T$41)*PS[[#This Row],[Transform File.REC_y]]</f>
        <v>120.29513407896482</v>
      </c>
    </row>
    <row r="6551" spans="1:23" hidden="1" x14ac:dyDescent="0.25">
      <c r="A6551" s="1" t="s">
        <v>135</v>
      </c>
      <c r="B6551">
        <v>209</v>
      </c>
      <c r="C6551" s="1" t="s">
        <v>138</v>
      </c>
      <c r="D6551" s="1" t="s">
        <v>24</v>
      </c>
      <c r="E6551" s="1">
        <v>2050</v>
      </c>
      <c r="F6551" s="1">
        <v>74.310544933299724</v>
      </c>
      <c r="G6551" s="1">
        <v>2.3624480174040612E-2</v>
      </c>
      <c r="H6551" s="1">
        <v>1.9724428876340171E-10</v>
      </c>
      <c r="I6551" s="1">
        <v>4.6495007260293747E-8</v>
      </c>
      <c r="J6551" s="1">
        <v>1.9736554949022342E-11</v>
      </c>
      <c r="K6551" s="1">
        <v>140.11058284779878</v>
      </c>
      <c r="L6551" s="1">
        <v>0</v>
      </c>
      <c r="M6551" s="1">
        <v>7.3174737846542718E-9</v>
      </c>
      <c r="N6551" s="1">
        <v>3.2814134332293919E-12</v>
      </c>
      <c r="O6551" s="1">
        <v>5.4349018909767725E-7</v>
      </c>
      <c r="P6551" s="1">
        <v>2.7742316885079278E-7</v>
      </c>
      <c r="Q6551" s="1">
        <v>2.0080348738531758E-9</v>
      </c>
      <c r="R6551" s="1">
        <v>2379.3186961412575</v>
      </c>
      <c r="S6551" s="1">
        <v>1.0004600393590013E-10</v>
      </c>
      <c r="T6551" s="1">
        <v>1425.7737546604499</v>
      </c>
      <c r="U6551" s="1">
        <v>91.820820436471138</v>
      </c>
      <c r="V6551" s="1">
        <f>0.45*2600*PS[[#This Row],[Transform File.REC_y]]</f>
        <v>27.640641803627517</v>
      </c>
      <c r="W6551" s="1">
        <f>0.45*_xlfn.XLOOKUP(PS[[#This Row],[Transform File.Year]],Graphs!$R$2:$R$41,Graphs!$S$2:$S$41)*_xlfn.XLOOKUP(PS[[#This Row],[Transform File.Year]],Graphs!$R$2:$R$41,Graphs!$T$2:$T$41)*PS[[#This Row],[Transform File.REC_y]]</f>
        <v>13.511557502734158</v>
      </c>
    </row>
    <row r="6552" spans="1:23" hidden="1" x14ac:dyDescent="0.25">
      <c r="A6552" s="1" t="s">
        <v>135</v>
      </c>
      <c r="B6552">
        <v>209</v>
      </c>
      <c r="C6552" s="1" t="s">
        <v>138</v>
      </c>
      <c r="D6552" s="1" t="s">
        <v>24</v>
      </c>
      <c r="E6552" s="1">
        <v>2051</v>
      </c>
      <c r="F6552" s="1">
        <v>71.669820589072032</v>
      </c>
      <c r="G6552" s="1">
        <v>3.4723531151312152E-2</v>
      </c>
      <c r="H6552" s="1">
        <v>2.3556416445262089E-10</v>
      </c>
      <c r="I6552" s="1">
        <v>9.0499047654577592E-9</v>
      </c>
      <c r="J6552" s="1">
        <v>1.5519761670456226E-11</v>
      </c>
      <c r="K6552" s="1">
        <v>110.37179963964823</v>
      </c>
      <c r="L6552" s="1">
        <v>0</v>
      </c>
      <c r="M6552" s="1">
        <v>43.793223802099632</v>
      </c>
      <c r="N6552" s="1">
        <v>3.9824578361922787E-12</v>
      </c>
      <c r="O6552" s="1">
        <v>5.4361882624993621E-7</v>
      </c>
      <c r="P6552" s="1">
        <v>3.0722062296481526E-7</v>
      </c>
      <c r="Q6552" s="1">
        <v>2.0487256056454581E-9</v>
      </c>
      <c r="R6552" s="1">
        <v>2405.4642985870623</v>
      </c>
      <c r="S6552" s="1">
        <v>1.0085049258010417E-10</v>
      </c>
      <c r="T6552" s="1">
        <v>1425.7737546677674</v>
      </c>
      <c r="U6552" s="1">
        <v>91.820820436473937</v>
      </c>
      <c r="V6552" s="1">
        <f>0.45*2600*PS[[#This Row],[Transform File.REC_y]]</f>
        <v>40.626531447035219</v>
      </c>
      <c r="W6552" s="1">
        <f>0.45*_xlfn.XLOOKUP(PS[[#This Row],[Transform File.Year]],Graphs!$R$2:$R$41,Graphs!$S$2:$S$41)*_xlfn.XLOOKUP(PS[[#This Row],[Transform File.Year]],Graphs!$R$2:$R$41,Graphs!$T$2:$T$41)*PS[[#This Row],[Transform File.REC_y]]</f>
        <v>19.408438527609253</v>
      </c>
    </row>
    <row r="6553" spans="1:23" hidden="1" x14ac:dyDescent="0.25">
      <c r="A6553" s="1" t="s">
        <v>135</v>
      </c>
      <c r="B6553">
        <v>209</v>
      </c>
      <c r="C6553" s="1" t="s">
        <v>138</v>
      </c>
      <c r="D6553" s="1" t="s">
        <v>24</v>
      </c>
      <c r="E6553" s="1">
        <v>2052</v>
      </c>
      <c r="F6553" s="1">
        <v>68.706112226478709</v>
      </c>
      <c r="G6553" s="1">
        <v>3.6337247785820842E-2</v>
      </c>
      <c r="H6553" s="1">
        <v>2.950318796941641E-10</v>
      </c>
      <c r="I6553" s="1">
        <v>3.4165288150215259E-9</v>
      </c>
      <c r="J6553" s="1">
        <v>0</v>
      </c>
      <c r="K6553" s="1">
        <v>154.46861750885242</v>
      </c>
      <c r="L6553" s="1">
        <v>0</v>
      </c>
      <c r="M6553" s="1">
        <v>70.847069337697278</v>
      </c>
      <c r="N6553" s="1">
        <v>4.8820950602527546E-12</v>
      </c>
      <c r="O6553" s="1">
        <v>5.4377562330366933E-7</v>
      </c>
      <c r="P6553" s="1">
        <v>3.5370921545182502E-7</v>
      </c>
      <c r="Q6553" s="1">
        <v>2.0885639408285718E-9</v>
      </c>
      <c r="R6553" s="1">
        <v>2440.9612672302314</v>
      </c>
      <c r="S6553" s="1">
        <v>1.0141326095074397E-10</v>
      </c>
      <c r="T6553" s="1">
        <v>1414.1469784698679</v>
      </c>
      <c r="U6553" s="1">
        <v>91.820820436477149</v>
      </c>
      <c r="V6553" s="1">
        <f>0.45*2600*PS[[#This Row],[Transform File.REC_y]]</f>
        <v>42.514579909410386</v>
      </c>
      <c r="W6553" s="1">
        <f>0.45*_xlfn.XLOOKUP(PS[[#This Row],[Transform File.Year]],Graphs!$R$2:$R$41,Graphs!$S$2:$S$41)*_xlfn.XLOOKUP(PS[[#This Row],[Transform File.Year]],Graphs!$R$2:$R$41,Graphs!$T$2:$T$41)*PS[[#This Row],[Transform File.REC_y]]</f>
        <v>19.848312178103217</v>
      </c>
    </row>
    <row r="6554" spans="1:23" hidden="1" x14ac:dyDescent="0.25">
      <c r="A6554" s="1" t="s">
        <v>135</v>
      </c>
      <c r="B6554">
        <v>209</v>
      </c>
      <c r="C6554" s="1" t="s">
        <v>138</v>
      </c>
      <c r="D6554" s="1" t="s">
        <v>24</v>
      </c>
      <c r="E6554" s="1">
        <v>2053</v>
      </c>
      <c r="F6554" s="1">
        <v>66.194586657907138</v>
      </c>
      <c r="G6554" s="1">
        <v>0.1333743770264747</v>
      </c>
      <c r="H6554" s="1">
        <v>3.5884614095256302E-10</v>
      </c>
      <c r="I6554" s="1">
        <v>4.1565942591157917E-8</v>
      </c>
      <c r="J6554" s="1">
        <v>0</v>
      </c>
      <c r="K6554" s="1">
        <v>113.8954222574435</v>
      </c>
      <c r="L6554" s="1">
        <v>0</v>
      </c>
      <c r="M6554" s="1">
        <v>133.03375586996478</v>
      </c>
      <c r="N6554" s="1">
        <v>6.0597724150300663E-12</v>
      </c>
      <c r="O6554" s="1">
        <v>5.4396435942714092E-7</v>
      </c>
      <c r="P6554" s="1">
        <v>3.6275198787441995E-7</v>
      </c>
      <c r="Q6554" s="1">
        <v>2.1188974108824893E-9</v>
      </c>
      <c r="R6554" s="1">
        <v>2517.0984839221442</v>
      </c>
      <c r="S6554" s="1">
        <v>1.0185533979575757E-10</v>
      </c>
      <c r="T6554" s="1">
        <v>1401.8640478075702</v>
      </c>
      <c r="U6554" s="1">
        <v>91.820820436480432</v>
      </c>
      <c r="V6554" s="1">
        <f>0.45*2600*PS[[#This Row],[Transform File.REC_y]]</f>
        <v>156.04802112097539</v>
      </c>
      <c r="W6554" s="1">
        <f>0.45*_xlfn.XLOOKUP(PS[[#This Row],[Transform File.Year]],Graphs!$R$2:$R$41,Graphs!$S$2:$S$41)*_xlfn.XLOOKUP(PS[[#This Row],[Transform File.Year]],Graphs!$R$2:$R$41,Graphs!$T$2:$T$41)*PS[[#This Row],[Transform File.REC_y]]</f>
        <v>71.191856187494935</v>
      </c>
    </row>
    <row r="6555" spans="1:23" hidden="1" x14ac:dyDescent="0.25">
      <c r="A6555" s="1" t="s">
        <v>135</v>
      </c>
      <c r="B6555">
        <v>209</v>
      </c>
      <c r="C6555" s="1" t="s">
        <v>138</v>
      </c>
      <c r="D6555" s="1" t="s">
        <v>24</v>
      </c>
      <c r="E6555" s="1">
        <v>2054</v>
      </c>
      <c r="F6555" s="1">
        <v>62.37177491141474</v>
      </c>
      <c r="G6555" s="1">
        <v>0.15249686012478619</v>
      </c>
      <c r="H6555" s="1">
        <v>4.3260000827055495E-10</v>
      </c>
      <c r="I6555" s="1">
        <v>2.1240249466049069E-9</v>
      </c>
      <c r="J6555" s="1">
        <v>0</v>
      </c>
      <c r="K6555" s="1">
        <v>164.65183478788515</v>
      </c>
      <c r="L6555" s="1">
        <v>0</v>
      </c>
      <c r="M6555" s="1">
        <v>80.949779218754529</v>
      </c>
      <c r="N6555" s="1">
        <v>7.6409230395381042E-12</v>
      </c>
      <c r="O6555" s="1">
        <v>5.4418843202061994E-7</v>
      </c>
      <c r="P6555" s="1">
        <v>3.6616056708690329E-7</v>
      </c>
      <c r="Q6555" s="1">
        <v>2.1543606752702302E-9</v>
      </c>
      <c r="R6555" s="1">
        <v>2555.5070420455445</v>
      </c>
      <c r="S6555" s="1">
        <v>1.0228729226760842E-10</v>
      </c>
      <c r="T6555" s="1">
        <v>1465.4441501356227</v>
      </c>
      <c r="U6555" s="1">
        <v>91.122020633813719</v>
      </c>
      <c r="V6555" s="1">
        <f>0.45*2600*PS[[#This Row],[Transform File.REC_y]]</f>
        <v>178.42132634599986</v>
      </c>
      <c r="W6555" s="1">
        <f>0.45*_xlfn.XLOOKUP(PS[[#This Row],[Transform File.Year]],Graphs!$R$2:$R$41,Graphs!$S$2:$S$41)*_xlfn.XLOOKUP(PS[[#This Row],[Transform File.Year]],Graphs!$R$2:$R$41,Graphs!$T$2:$T$41)*PS[[#This Row],[Transform File.REC_y]]</f>
        <v>79.540247148448856</v>
      </c>
    </row>
    <row r="6556" spans="1:23" hidden="1" x14ac:dyDescent="0.25">
      <c r="A6556" s="1" t="s">
        <v>135</v>
      </c>
      <c r="B6556">
        <v>209</v>
      </c>
      <c r="C6556" s="1" t="s">
        <v>138</v>
      </c>
      <c r="D6556" s="1" t="s">
        <v>24</v>
      </c>
      <c r="E6556" s="1">
        <v>2055</v>
      </c>
      <c r="F6556" s="1">
        <v>59.168474638233683</v>
      </c>
      <c r="G6556" s="1">
        <v>0.31968245068137546</v>
      </c>
      <c r="H6556" s="1">
        <v>5.1349912674512286E-10</v>
      </c>
      <c r="I6556" s="1">
        <v>9.8818385207370393E-10</v>
      </c>
      <c r="J6556" s="1">
        <v>0</v>
      </c>
      <c r="K6556" s="1">
        <v>200.60788772051106</v>
      </c>
      <c r="L6556" s="1">
        <v>0</v>
      </c>
      <c r="M6556" s="1">
        <v>37.664484484424015</v>
      </c>
      <c r="N6556" s="1">
        <v>9.8353583535979053E-12</v>
      </c>
      <c r="O6556" s="1">
        <v>5.4446688083953455E-7</v>
      </c>
      <c r="P6556" s="1">
        <v>4.0771770574642353E-7</v>
      </c>
      <c r="Q6556" s="1">
        <v>2.1879694673801182E-9</v>
      </c>
      <c r="R6556" s="1">
        <v>2618.4716706433151</v>
      </c>
      <c r="S6556" s="1">
        <v>1.0267709089800437E-10</v>
      </c>
      <c r="T6556" s="1">
        <v>1538.7702469919668</v>
      </c>
      <c r="U6556" s="1">
        <v>88.494620732485714</v>
      </c>
      <c r="V6556" s="1">
        <f>0.45*2600*PS[[#This Row],[Transform File.REC_y]]</f>
        <v>374.02846729720932</v>
      </c>
      <c r="W6556" s="1">
        <f>0.45*_xlfn.XLOOKUP(PS[[#This Row],[Transform File.Year]],Graphs!$R$2:$R$41,Graphs!$S$2:$S$41)*_xlfn.XLOOKUP(PS[[#This Row],[Transform File.Year]],Graphs!$R$2:$R$41,Graphs!$T$2:$T$41)*PS[[#This Row],[Transform File.REC_y]]</f>
        <v>162.92770758147168</v>
      </c>
    </row>
    <row r="6557" spans="1:23" hidden="1" x14ac:dyDescent="0.25">
      <c r="A6557" s="1" t="s">
        <v>135</v>
      </c>
      <c r="B6557">
        <v>209</v>
      </c>
      <c r="C6557" s="1" t="s">
        <v>138</v>
      </c>
      <c r="D6557" s="1" t="s">
        <v>24</v>
      </c>
      <c r="E6557" s="1">
        <v>2056</v>
      </c>
      <c r="F6557" s="1">
        <v>56.730359107343673</v>
      </c>
      <c r="G6557" s="1">
        <v>0.5189044239292645</v>
      </c>
      <c r="H6557" s="1">
        <v>6.5203405177617507E-10</v>
      </c>
      <c r="I6557" s="1">
        <v>1.6816645115452728E-9</v>
      </c>
      <c r="J6557" s="1">
        <v>0</v>
      </c>
      <c r="K6557" s="1">
        <v>243.86891031047307</v>
      </c>
      <c r="L6557" s="1">
        <v>0</v>
      </c>
      <c r="M6557" s="1">
        <v>31.213899870148236</v>
      </c>
      <c r="N6557" s="1">
        <v>1.302173988655499E-11</v>
      </c>
      <c r="O6557" s="1">
        <v>5.4480098128272395E-7</v>
      </c>
      <c r="P6557" s="1">
        <v>4.0983197744547827E-7</v>
      </c>
      <c r="Q6557" s="1">
        <v>2.215782395661986E-9</v>
      </c>
      <c r="R6557" s="1">
        <v>2726.8238213485843</v>
      </c>
      <c r="S6557" s="1">
        <v>1.0301371077788068E-10</v>
      </c>
      <c r="T6557" s="1">
        <v>1493.867561191294</v>
      </c>
      <c r="U6557" s="1">
        <v>85.123020880491524</v>
      </c>
      <c r="V6557" s="1">
        <f>0.45*2600*PS[[#This Row],[Transform File.REC_y]]</f>
        <v>607.11817599723952</v>
      </c>
      <c r="W6557" s="1">
        <f>0.45*_xlfn.XLOOKUP(PS[[#This Row],[Transform File.Year]],Graphs!$R$2:$R$41,Graphs!$S$2:$S$41)*_xlfn.XLOOKUP(PS[[#This Row],[Transform File.Year]],Graphs!$R$2:$R$41,Graphs!$T$2:$T$41)*PS[[#This Row],[Transform File.REC_y]]</f>
        <v>258.40199706009031</v>
      </c>
    </row>
    <row r="6558" spans="1:23" hidden="1" x14ac:dyDescent="0.25">
      <c r="A6558" s="1" t="s">
        <v>135</v>
      </c>
      <c r="B6558">
        <v>209</v>
      </c>
      <c r="C6558" s="1" t="s">
        <v>138</v>
      </c>
      <c r="D6558" s="1" t="s">
        <v>24</v>
      </c>
      <c r="E6558" s="1">
        <v>2057</v>
      </c>
      <c r="F6558" s="1">
        <v>53.891432097308289</v>
      </c>
      <c r="G6558" s="1">
        <v>0.92065855076913516</v>
      </c>
      <c r="H6558" s="1">
        <v>0</v>
      </c>
      <c r="I6558" s="1">
        <v>7.0442915118976816E-10</v>
      </c>
      <c r="J6558" s="1">
        <v>0</v>
      </c>
      <c r="K6558" s="1">
        <v>202.72110519946554</v>
      </c>
      <c r="L6558" s="1">
        <v>0</v>
      </c>
      <c r="M6558" s="1">
        <v>23.550889789783515</v>
      </c>
      <c r="N6558" s="1">
        <v>1.7958772009611422E-11</v>
      </c>
      <c r="O6558" s="1">
        <v>5.4519376478933351E-7</v>
      </c>
      <c r="P6558" s="1">
        <v>4.1080930892099336E-7</v>
      </c>
      <c r="Q6558" s="1">
        <v>2.2402818461432516E-9</v>
      </c>
      <c r="R6558" s="1">
        <v>2875.3220330449731</v>
      </c>
      <c r="S6558" s="1">
        <v>1.0329497975658856E-10</v>
      </c>
      <c r="T6558" s="1">
        <v>1486.4146813065606</v>
      </c>
      <c r="U6558" s="1">
        <v>80.635121102498616</v>
      </c>
      <c r="V6558" s="1">
        <f>0.45*2600*PS[[#This Row],[Transform File.REC_y]]</f>
        <v>1077.1705043998882</v>
      </c>
      <c r="W6558" s="1">
        <f>0.45*_xlfn.XLOOKUP(PS[[#This Row],[Transform File.Year]],Graphs!$R$2:$R$41,Graphs!$S$2:$S$41)*_xlfn.XLOOKUP(PS[[#This Row],[Transform File.Year]],Graphs!$R$2:$R$41,Graphs!$T$2:$T$41)*PS[[#This Row],[Transform File.REC_y]]</f>
        <v>447.94209294576007</v>
      </c>
    </row>
    <row r="6559" spans="1:23" hidden="1" x14ac:dyDescent="0.25">
      <c r="A6559" s="1" t="s">
        <v>135</v>
      </c>
      <c r="B6559">
        <v>209</v>
      </c>
      <c r="C6559" s="1" t="s">
        <v>138</v>
      </c>
      <c r="D6559" s="1" t="s">
        <v>24</v>
      </c>
      <c r="E6559" s="1">
        <v>2058</v>
      </c>
      <c r="F6559" s="1">
        <v>50.372105650831159</v>
      </c>
      <c r="G6559" s="1">
        <v>1.443055506483639</v>
      </c>
      <c r="H6559" s="1">
        <v>0</v>
      </c>
      <c r="I6559" s="1">
        <v>0</v>
      </c>
      <c r="J6559" s="1">
        <v>0</v>
      </c>
      <c r="K6559" s="1">
        <v>61.776766276094833</v>
      </c>
      <c r="L6559" s="1">
        <v>0</v>
      </c>
      <c r="M6559" s="1">
        <v>2.7346121209338635E-8</v>
      </c>
      <c r="N6559" s="1">
        <v>2.6418796890495861E-11</v>
      </c>
      <c r="O6559" s="1">
        <v>5.4563456914632319E-7</v>
      </c>
      <c r="P6559" s="1">
        <v>4.1247896021204341E-7</v>
      </c>
      <c r="Q6559" s="1">
        <v>2.2600184010922739E-9</v>
      </c>
      <c r="R6559" s="1">
        <v>2996.8018084594232</v>
      </c>
      <c r="S6559" s="1">
        <v>1.0354045593008937E-10</v>
      </c>
      <c r="T6559" s="1">
        <v>1486.7324647120997</v>
      </c>
      <c r="U6559" s="1">
        <v>74.47277143550815</v>
      </c>
      <c r="V6559" s="1">
        <f>0.45*2600*PS[[#This Row],[Transform File.REC_y]]</f>
        <v>1688.3749425858575</v>
      </c>
      <c r="W6559" s="1">
        <f>0.45*_xlfn.XLOOKUP(PS[[#This Row],[Transform File.Year]],Graphs!$R$2:$R$41,Graphs!$S$2:$S$41)*_xlfn.XLOOKUP(PS[[#This Row],[Transform File.Year]],Graphs!$R$2:$R$41,Graphs!$T$2:$T$41)*PS[[#This Row],[Transform File.REC_y]]</f>
        <v>685.96788262447785</v>
      </c>
    </row>
    <row r="6560" spans="1:23" hidden="1" x14ac:dyDescent="0.25">
      <c r="A6560" s="1" t="s">
        <v>135</v>
      </c>
      <c r="B6560">
        <v>209</v>
      </c>
      <c r="C6560" s="1" t="s">
        <v>138</v>
      </c>
      <c r="D6560" s="1" t="s">
        <v>24</v>
      </c>
      <c r="E6560" s="1">
        <v>2059</v>
      </c>
      <c r="F6560" s="1">
        <v>57.018831197314142</v>
      </c>
      <c r="G6560" s="1">
        <v>2.1030062955148541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5.4612927038942004E-7</v>
      </c>
      <c r="P6560" s="1">
        <v>4.1316973216169099E-7</v>
      </c>
      <c r="Q6560" s="1">
        <v>2.2755381627627302E-9</v>
      </c>
      <c r="R6560" s="1">
        <v>2984.5492010602929</v>
      </c>
      <c r="S6560" s="1">
        <v>1.0375229683667792E-10</v>
      </c>
      <c r="T6560" s="1">
        <v>1460.8710232043586</v>
      </c>
      <c r="U6560" s="1">
        <v>65.79874693502299</v>
      </c>
      <c r="V6560" s="1">
        <f>0.45*2600*PS[[#This Row],[Transform File.REC_y]]</f>
        <v>2460.5173657523792</v>
      </c>
      <c r="W6560" s="1">
        <f>0.45*_xlfn.XLOOKUP(PS[[#This Row],[Transform File.Year]],Graphs!$R$2:$R$41,Graphs!$S$2:$S$41)*_xlfn.XLOOKUP(PS[[#This Row],[Transform File.Year]],Graphs!$R$2:$R$41,Graphs!$T$2:$T$41)*PS[[#This Row],[Transform File.REC_y]]</f>
        <v>976.65610393490272</v>
      </c>
    </row>
    <row r="6561" spans="1:23" hidden="1" x14ac:dyDescent="0.25">
      <c r="A6561" s="1" t="s">
        <v>135</v>
      </c>
      <c r="B6561">
        <v>209</v>
      </c>
      <c r="C6561" s="1" t="s">
        <v>138</v>
      </c>
      <c r="D6561" s="1" t="s">
        <v>24</v>
      </c>
      <c r="E6561" s="1">
        <v>2060</v>
      </c>
      <c r="F6561" s="1">
        <v>65.956499127927913</v>
      </c>
      <c r="G6561" s="1">
        <v>2.7293857538499799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5.4584481580928044E-7</v>
      </c>
      <c r="P6561" s="1">
        <v>4.1315439309366953E-7</v>
      </c>
      <c r="Q6561" s="1">
        <v>2.2755381627627302E-9</v>
      </c>
      <c r="R6561" s="1">
        <v>2934.0505418348198</v>
      </c>
      <c r="S6561" s="1">
        <v>1.0375229683667792E-10</v>
      </c>
      <c r="T6561" s="1">
        <v>1453.9139888274335</v>
      </c>
      <c r="U6561" s="1">
        <v>52.787710184261535</v>
      </c>
      <c r="V6561" s="1">
        <f>0.45*2600*PS[[#This Row],[Transform File.REC_y]]</f>
        <v>3193.3813320044765</v>
      </c>
      <c r="W6561" s="1">
        <f>0.45*_xlfn.XLOOKUP(PS[[#This Row],[Transform File.Year]],Graphs!$R$2:$R$41,Graphs!$S$2:$S$41)*_xlfn.XLOOKUP(PS[[#This Row],[Transform File.Year]],Graphs!$R$2:$R$41,Graphs!$T$2:$T$41)*PS[[#This Row],[Transform File.REC_y]]</f>
        <v>1238.3102474366365</v>
      </c>
    </row>
    <row r="6562" spans="1:23" hidden="1" x14ac:dyDescent="0.25">
      <c r="A6562" s="1" t="s">
        <v>135</v>
      </c>
      <c r="B6562">
        <v>20</v>
      </c>
      <c r="C6562" s="1" t="s">
        <v>138</v>
      </c>
      <c r="D6562" s="1" t="s">
        <v>24</v>
      </c>
      <c r="E6562" s="1">
        <v>2021</v>
      </c>
      <c r="F6562" s="1">
        <v>197.99372786757121</v>
      </c>
      <c r="G6562" s="1">
        <v>-1.4906706380016129E-6</v>
      </c>
      <c r="H6562" s="1">
        <v>7.996471062433069E-14</v>
      </c>
      <c r="I6562" s="1">
        <v>6.3539999999998935</v>
      </c>
      <c r="J6562" s="1">
        <v>7.6822889264616687E-14</v>
      </c>
      <c r="K6562" s="1">
        <v>82.434999999999931</v>
      </c>
      <c r="L6562" s="1">
        <v>4.2413612590944715E-14</v>
      </c>
      <c r="M6562" s="1">
        <v>55.419999999999867</v>
      </c>
      <c r="N6562" s="1">
        <v>1.5010637159049753E-12</v>
      </c>
      <c r="O6562" s="1">
        <v>153</v>
      </c>
      <c r="P6562" s="1">
        <v>12.708</v>
      </c>
      <c r="Q6562" s="1">
        <v>49.44</v>
      </c>
      <c r="R6562" s="1">
        <v>164.87</v>
      </c>
      <c r="S6562" s="1">
        <v>78.48</v>
      </c>
      <c r="T6562" s="1">
        <v>110.84</v>
      </c>
      <c r="U6562" s="1">
        <v>11.39</v>
      </c>
      <c r="V6562" s="1">
        <f>0.45*2600*PS[[#This Row],[Transform File.REC_y]]</f>
        <v>-1.7440846464618872E-3</v>
      </c>
      <c r="W6562" s="1">
        <f>0.45*_xlfn.XLOOKUP(PS[[#This Row],[Transform File.Year]],Graphs!$R$2:$R$41,Graphs!$S$2:$S$41)*_xlfn.XLOOKUP(PS[[#This Row],[Transform File.Year]],Graphs!$R$2:$R$41,Graphs!$T$2:$T$41)*PS[[#This Row],[Transform File.REC_y]]</f>
        <v>-1.4181776221030436E-3</v>
      </c>
    </row>
    <row r="6563" spans="1:23" hidden="1" x14ac:dyDescent="0.25">
      <c r="A6563" s="1" t="s">
        <v>135</v>
      </c>
      <c r="B6563">
        <v>20</v>
      </c>
      <c r="C6563" s="1" t="s">
        <v>138</v>
      </c>
      <c r="D6563" s="1" t="s">
        <v>24</v>
      </c>
      <c r="E6563" s="1">
        <v>2022</v>
      </c>
      <c r="F6563" s="1">
        <v>321.65539171994703</v>
      </c>
      <c r="G6563" s="1">
        <v>3.5459898035512558E-5</v>
      </c>
      <c r="H6563" s="1">
        <v>8.1266232210040199E-14</v>
      </c>
      <c r="I6563" s="1">
        <v>7.7486754101503626E-14</v>
      </c>
      <c r="J6563" s="1">
        <v>8.0618666241117534E-14</v>
      </c>
      <c r="K6563" s="1">
        <v>123.65249999999966</v>
      </c>
      <c r="L6563" s="1">
        <v>3.9032871160875982E-14</v>
      </c>
      <c r="M6563" s="1">
        <v>83.129999999999328</v>
      </c>
      <c r="N6563" s="1">
        <v>1.513883567340747E-12</v>
      </c>
      <c r="O6563" s="1">
        <v>153</v>
      </c>
      <c r="P6563" s="1">
        <v>12.708</v>
      </c>
      <c r="Q6563" s="1">
        <v>49.44</v>
      </c>
      <c r="R6563" s="1">
        <v>247.30499999999995</v>
      </c>
      <c r="S6563" s="1">
        <v>78.48</v>
      </c>
      <c r="T6563" s="1">
        <v>166.25999999999988</v>
      </c>
      <c r="U6563" s="1">
        <v>11.390000000001502</v>
      </c>
      <c r="V6563" s="1">
        <f>0.45*2600*PS[[#This Row],[Transform File.REC_y]]</f>
        <v>4.148808070154969E-2</v>
      </c>
      <c r="W6563" s="1">
        <f>0.45*_xlfn.XLOOKUP(PS[[#This Row],[Transform File.Year]],Graphs!$R$2:$R$41,Graphs!$S$2:$S$41)*_xlfn.XLOOKUP(PS[[#This Row],[Transform File.Year]],Graphs!$R$2:$R$41,Graphs!$T$2:$T$41)*PS[[#This Row],[Transform File.REC_y]]</f>
        <v>3.4330896060997831E-2</v>
      </c>
    </row>
    <row r="6564" spans="1:23" hidden="1" x14ac:dyDescent="0.25">
      <c r="A6564" s="1" t="s">
        <v>135</v>
      </c>
      <c r="B6564">
        <v>20</v>
      </c>
      <c r="C6564" s="1" t="s">
        <v>138</v>
      </c>
      <c r="D6564" s="1" t="s">
        <v>24</v>
      </c>
      <c r="E6564" s="1">
        <v>2023</v>
      </c>
      <c r="F6564" s="1">
        <v>119.68425409081291</v>
      </c>
      <c r="G6564" s="1">
        <v>-1.0970156412964164E-5</v>
      </c>
      <c r="H6564" s="1">
        <v>8.2396697094171302E-14</v>
      </c>
      <c r="I6564" s="1">
        <v>3.7691551469978406E-14</v>
      </c>
      <c r="J6564" s="1">
        <v>8.4746220759268212E-14</v>
      </c>
      <c r="K6564" s="1">
        <v>185.47874999999715</v>
      </c>
      <c r="L6564" s="1">
        <v>3.6550262246682431E-14</v>
      </c>
      <c r="M6564" s="1">
        <v>68.109190308330412</v>
      </c>
      <c r="N6564" s="1">
        <v>1.5236622487813732E-12</v>
      </c>
      <c r="O6564" s="1">
        <v>145.35</v>
      </c>
      <c r="P6564" s="1">
        <v>18.355999999999892</v>
      </c>
      <c r="Q6564" s="1">
        <v>46.144000000000005</v>
      </c>
      <c r="R6564" s="1">
        <v>359.96616666666625</v>
      </c>
      <c r="S6564" s="1">
        <v>74.555999999999997</v>
      </c>
      <c r="T6564" s="1">
        <v>242.00066666666586</v>
      </c>
      <c r="U6564" s="1">
        <v>10.251000000003014</v>
      </c>
      <c r="V6564" s="1">
        <f>0.45*2600*PS[[#This Row],[Transform File.REC_y]]</f>
        <v>-1.2835083003168072E-2</v>
      </c>
      <c r="W6564" s="1">
        <f>0.45*_xlfn.XLOOKUP(PS[[#This Row],[Transform File.Year]],Graphs!$R$2:$R$41,Graphs!$S$2:$S$41)*_xlfn.XLOOKUP(PS[[#This Row],[Transform File.Year]],Graphs!$R$2:$R$41,Graphs!$T$2:$T$41)*PS[[#This Row],[Transform File.REC_y]]</f>
        <v>-1.0805093568894837E-2</v>
      </c>
    </row>
    <row r="6565" spans="1:23" hidden="1" x14ac:dyDescent="0.25">
      <c r="A6565" s="1" t="s">
        <v>135</v>
      </c>
      <c r="B6565">
        <v>20</v>
      </c>
      <c r="C6565" s="1" t="s">
        <v>138</v>
      </c>
      <c r="D6565" s="1" t="s">
        <v>24</v>
      </c>
      <c r="E6565" s="1">
        <v>2024</v>
      </c>
      <c r="F6565" s="1">
        <v>93.311631944765054</v>
      </c>
      <c r="G6565" s="1">
        <v>1.2689309663663324E-6</v>
      </c>
      <c r="H6565" s="1">
        <v>1.0203590517219951E-13</v>
      </c>
      <c r="I6565" s="1">
        <v>4.1928123943937272E-14</v>
      </c>
      <c r="J6565" s="1">
        <v>1.0929163503937554E-13</v>
      </c>
      <c r="K6565" s="1">
        <v>164.50269249552798</v>
      </c>
      <c r="L6565" s="1">
        <v>4.5650603264932623E-14</v>
      </c>
      <c r="M6565" s="1">
        <v>9.2792922948570382</v>
      </c>
      <c r="N6565" s="1">
        <v>2.0094354309659507E-12</v>
      </c>
      <c r="O6565" s="1">
        <v>137.7000000000001</v>
      </c>
      <c r="P6565" s="1">
        <v>17.64999999999997</v>
      </c>
      <c r="Q6565" s="1">
        <v>42.848000000000006</v>
      </c>
      <c r="R6565" s="1">
        <v>534.45358333333002</v>
      </c>
      <c r="S6565" s="1">
        <v>70.632000000000005</v>
      </c>
      <c r="T6565" s="1">
        <v>302.72052364166291</v>
      </c>
      <c r="U6565" s="1">
        <v>9.1120000000045387</v>
      </c>
      <c r="V6565" s="1">
        <f>0.45*2600*PS[[#This Row],[Transform File.REC_y]]</f>
        <v>1.4846492306486089E-3</v>
      </c>
      <c r="W6565" s="1">
        <f>0.45*_xlfn.XLOOKUP(PS[[#This Row],[Transform File.Year]],Graphs!$R$2:$R$41,Graphs!$S$2:$S$41)*_xlfn.XLOOKUP(PS[[#This Row],[Transform File.Year]],Graphs!$R$2:$R$41,Graphs!$T$2:$T$41)*PS[[#This Row],[Transform File.REC_y]]</f>
        <v>1.2341225494874447E-3</v>
      </c>
    </row>
    <row r="6566" spans="1:23" hidden="1" x14ac:dyDescent="0.25">
      <c r="A6566" s="1" t="s">
        <v>135</v>
      </c>
      <c r="B6566">
        <v>20</v>
      </c>
      <c r="C6566" s="1" t="s">
        <v>138</v>
      </c>
      <c r="D6566" s="1" t="s">
        <v>24</v>
      </c>
      <c r="E6566" s="1">
        <v>2025</v>
      </c>
      <c r="F6566" s="1">
        <v>79.743611987288631</v>
      </c>
      <c r="G6566" s="1">
        <v>3.5077591875460634E-8</v>
      </c>
      <c r="H6566" s="1">
        <v>1.3022365090204885E-13</v>
      </c>
      <c r="I6566" s="1">
        <v>4.6548904516978678E-14</v>
      </c>
      <c r="J6566" s="1">
        <v>1.4655056366548409E-13</v>
      </c>
      <c r="K6566" s="1">
        <v>114.20918454728424</v>
      </c>
      <c r="L6566" s="1">
        <v>5.7979506152300639E-14</v>
      </c>
      <c r="M6566" s="1">
        <v>82.083562409074787</v>
      </c>
      <c r="N6566" s="1">
        <v>2.8270886566901361E-12</v>
      </c>
      <c r="O6566" s="1">
        <v>130.05000000000018</v>
      </c>
      <c r="P6566" s="1">
        <v>16.94400000000001</v>
      </c>
      <c r="Q6566" s="1">
        <v>39.552</v>
      </c>
      <c r="R6566" s="1">
        <v>687.96494249552461</v>
      </c>
      <c r="S6566" s="1">
        <v>66.707999999999998</v>
      </c>
      <c r="T6566" s="1">
        <v>304.61048260318665</v>
      </c>
      <c r="U6566" s="1">
        <v>7.9730000000065466</v>
      </c>
      <c r="V6566" s="1">
        <f>0.45*2600*PS[[#This Row],[Transform File.REC_y]]</f>
        <v>4.1040782494288942E-5</v>
      </c>
      <c r="W6566" s="1">
        <f>0.45*_xlfn.XLOOKUP(PS[[#This Row],[Transform File.Year]],Graphs!$R$2:$R$41,Graphs!$S$2:$S$41)*_xlfn.XLOOKUP(PS[[#This Row],[Transform File.Year]],Graphs!$R$2:$R$41,Graphs!$T$2:$T$41)*PS[[#This Row],[Transform File.REC_y]]</f>
        <v>3.3676937316191244E-5</v>
      </c>
    </row>
    <row r="6567" spans="1:23" hidden="1" x14ac:dyDescent="0.25">
      <c r="A6567" s="1" t="s">
        <v>135</v>
      </c>
      <c r="B6567">
        <v>20</v>
      </c>
      <c r="C6567" s="1" t="s">
        <v>138</v>
      </c>
      <c r="D6567" s="1" t="s">
        <v>24</v>
      </c>
      <c r="E6567" s="1">
        <v>2026</v>
      </c>
      <c r="F6567" s="1">
        <v>80.298002035197683</v>
      </c>
      <c r="G6567" s="1">
        <v>1.2775352770337997E-8</v>
      </c>
      <c r="H6567" s="1">
        <v>1.7377063423722196E-13</v>
      </c>
      <c r="I6567" s="1">
        <v>5.1510030875597241E-14</v>
      </c>
      <c r="J6567" s="1">
        <v>2.0915213386242539E-13</v>
      </c>
      <c r="K6567" s="1">
        <v>75.545897043332729</v>
      </c>
      <c r="L6567" s="1">
        <v>7.564316832988462E-14</v>
      </c>
      <c r="M6567" s="1">
        <v>38.645497873395463</v>
      </c>
      <c r="N6567" s="1">
        <v>4.4793890128613626E-12</v>
      </c>
      <c r="O6567" s="1">
        <v>122.40000000000025</v>
      </c>
      <c r="P6567" s="1">
        <v>16.238000000000049</v>
      </c>
      <c r="Q6567" s="1">
        <v>36.255999999999993</v>
      </c>
      <c r="R6567" s="1">
        <v>791.18279370947562</v>
      </c>
      <c r="S6567" s="1">
        <v>62.784000000000006</v>
      </c>
      <c r="T6567" s="1">
        <v>379.30471167892807</v>
      </c>
      <c r="U6567" s="1">
        <v>6.8340000000093735</v>
      </c>
      <c r="V6567" s="1">
        <f>0.45*2600*PS[[#This Row],[Transform File.REC_y]]</f>
        <v>1.4947162741295455E-5</v>
      </c>
      <c r="W6567" s="1">
        <f>0.45*_xlfn.XLOOKUP(PS[[#This Row],[Transform File.Year]],Graphs!$R$2:$R$41,Graphs!$S$2:$S$41)*_xlfn.XLOOKUP(PS[[#This Row],[Transform File.Year]],Graphs!$R$2:$R$41,Graphs!$T$2:$T$41)*PS[[#This Row],[Transform File.REC_y]]</f>
        <v>1.2104314052413289E-5</v>
      </c>
    </row>
    <row r="6568" spans="1:23" hidden="1" x14ac:dyDescent="0.25">
      <c r="A6568" s="1" t="s">
        <v>135</v>
      </c>
      <c r="B6568">
        <v>20</v>
      </c>
      <c r="C6568" s="1" t="s">
        <v>138</v>
      </c>
      <c r="D6568" s="1" t="s">
        <v>24</v>
      </c>
      <c r="E6568" s="1">
        <v>2027</v>
      </c>
      <c r="F6568" s="1">
        <v>80.735128341272983</v>
      </c>
      <c r="G6568" s="1">
        <v>3.2233798292043473E-9</v>
      </c>
      <c r="H6568" s="1">
        <v>2.4551581894494538E-13</v>
      </c>
      <c r="I6568" s="1">
        <v>5.7383269357781833E-14</v>
      </c>
      <c r="J6568" s="1">
        <v>3.32755998447487E-13</v>
      </c>
      <c r="K6568" s="1">
        <v>74.413036109387235</v>
      </c>
      <c r="L6568" s="1">
        <v>1.0244923234229038E-13</v>
      </c>
      <c r="M6568" s="1">
        <v>24.014115840088156</v>
      </c>
      <c r="N6568" s="1">
        <v>1.0335637041737228E-11</v>
      </c>
      <c r="O6568" s="1">
        <v>114.75000000000034</v>
      </c>
      <c r="P6568" s="1">
        <v>15.532000000000096</v>
      </c>
      <c r="Q6568" s="1">
        <v>32.96</v>
      </c>
      <c r="R6568" s="1">
        <v>855.73735741947496</v>
      </c>
      <c r="S6568" s="1">
        <v>58.86</v>
      </c>
      <c r="T6568" s="1">
        <v>410.56087621899019</v>
      </c>
      <c r="U6568" s="1">
        <v>5.695000000013855</v>
      </c>
      <c r="V6568" s="1">
        <f>0.45*2600*PS[[#This Row],[Transform File.REC_y]]</f>
        <v>3.7713544001690862E-6</v>
      </c>
      <c r="W6568" s="1">
        <f>0.45*_xlfn.XLOOKUP(PS[[#This Row],[Transform File.Year]],Graphs!$R$2:$R$41,Graphs!$S$2:$S$41)*_xlfn.XLOOKUP(PS[[#This Row],[Transform File.Year]],Graphs!$R$2:$R$41,Graphs!$T$2:$T$41)*PS[[#This Row],[Transform File.REC_y]]</f>
        <v>3.0132069972257331E-6</v>
      </c>
    </row>
    <row r="6569" spans="1:23" hidden="1" x14ac:dyDescent="0.25">
      <c r="A6569" s="1" t="s">
        <v>135</v>
      </c>
      <c r="B6569">
        <v>20</v>
      </c>
      <c r="C6569" s="1" t="s">
        <v>138</v>
      </c>
      <c r="D6569" s="1" t="s">
        <v>24</v>
      </c>
      <c r="E6569" s="1">
        <v>2028</v>
      </c>
      <c r="F6569" s="1">
        <v>81.290652816448272</v>
      </c>
      <c r="G6569" s="1">
        <v>3.0273768292829735E-8</v>
      </c>
      <c r="H6569" s="1">
        <v>3.8062459013846409E-13</v>
      </c>
      <c r="I6569" s="1">
        <v>6.3880328862120126E-14</v>
      </c>
      <c r="J6569" s="1">
        <v>6.988283691572433E-13</v>
      </c>
      <c r="K6569" s="1">
        <v>79.363871700481766</v>
      </c>
      <c r="L6569" s="1">
        <v>1.4097251478954485E-13</v>
      </c>
      <c r="M6569" s="1">
        <v>25.715156185784927</v>
      </c>
      <c r="N6569" s="1">
        <v>0.65764036336515774</v>
      </c>
      <c r="O6569" s="1">
        <v>107.10000000000046</v>
      </c>
      <c r="P6569" s="1">
        <v>14.826000000000146</v>
      </c>
      <c r="Q6569" s="1">
        <v>29.664000000000001</v>
      </c>
      <c r="R6569" s="1">
        <v>919.15906019552892</v>
      </c>
      <c r="S6569" s="1">
        <v>54.935999999999993</v>
      </c>
      <c r="T6569" s="1">
        <v>427.18565872574504</v>
      </c>
      <c r="U6569" s="1">
        <v>4.5560000000241905</v>
      </c>
      <c r="V6569" s="1">
        <f>0.45*2600*PS[[#This Row],[Transform File.REC_y]]</f>
        <v>3.5420308902610789E-5</v>
      </c>
      <c r="W6569" s="1">
        <f>0.45*_xlfn.XLOOKUP(PS[[#This Row],[Transform File.Year]],Graphs!$R$2:$R$41,Graphs!$S$2:$S$41)*_xlfn.XLOOKUP(PS[[#This Row],[Transform File.Year]],Graphs!$R$2:$R$41,Graphs!$T$2:$T$41)*PS[[#This Row],[Transform File.REC_y]]</f>
        <v>2.7914093162345755E-5</v>
      </c>
    </row>
    <row r="6570" spans="1:23" hidden="1" x14ac:dyDescent="0.25">
      <c r="A6570" s="1" t="s">
        <v>135</v>
      </c>
      <c r="B6570">
        <v>20</v>
      </c>
      <c r="C6570" s="1" t="s">
        <v>138</v>
      </c>
      <c r="D6570" s="1" t="s">
        <v>24</v>
      </c>
      <c r="E6570" s="1">
        <v>2029</v>
      </c>
      <c r="F6570" s="1">
        <v>81.99185936285663</v>
      </c>
      <c r="G6570" s="1">
        <v>3.0737300779779697E-7</v>
      </c>
      <c r="H6570" s="1">
        <v>6.3711046792455288E-13</v>
      </c>
      <c r="I6570" s="1">
        <v>7.1435510192336314E-14</v>
      </c>
      <c r="J6570" s="1">
        <v>3.3262439948926539E-10</v>
      </c>
      <c r="K6570" s="1">
        <v>124.31505994240838</v>
      </c>
      <c r="L6570" s="1">
        <v>2.0351436832817798E-13</v>
      </c>
      <c r="M6570" s="1">
        <v>38.06540742266408</v>
      </c>
      <c r="N6570" s="1">
        <v>2.6068201816787937</v>
      </c>
      <c r="O6570" s="1">
        <v>99.450000000000657</v>
      </c>
      <c r="P6570" s="1">
        <v>14.120000000000207</v>
      </c>
      <c r="Q6570" s="1">
        <v>26.36800000000008</v>
      </c>
      <c r="R6570" s="1">
        <v>987.53159856267735</v>
      </c>
      <c r="S6570" s="1">
        <v>51.012</v>
      </c>
      <c r="T6570" s="1">
        <v>445.51148157819659</v>
      </c>
      <c r="U6570" s="1">
        <v>4.0746403633893475</v>
      </c>
      <c r="V6570" s="1">
        <f>0.45*2600*PS[[#This Row],[Transform File.REC_y]]</f>
        <v>3.5962641912342243E-4</v>
      </c>
      <c r="W6570" s="1">
        <f>0.45*_xlfn.XLOOKUP(PS[[#This Row],[Transform File.Year]],Graphs!$R$2:$R$41,Graphs!$S$2:$S$41)*_xlfn.XLOOKUP(PS[[#This Row],[Transform File.Year]],Graphs!$R$2:$R$41,Graphs!$T$2:$T$41)*PS[[#This Row],[Transform File.REC_y]]</f>
        <v>2.7948282929929423E-4</v>
      </c>
    </row>
    <row r="6571" spans="1:23" hidden="1" x14ac:dyDescent="0.25">
      <c r="A6571" s="1" t="s">
        <v>135</v>
      </c>
      <c r="B6571">
        <v>20</v>
      </c>
      <c r="C6571" s="1" t="s">
        <v>138</v>
      </c>
      <c r="D6571" s="1" t="s">
        <v>24</v>
      </c>
      <c r="E6571" s="1">
        <v>2030</v>
      </c>
      <c r="F6571" s="1">
        <v>82.4031754175749</v>
      </c>
      <c r="G6571" s="1">
        <v>4.0203411779262104E-3</v>
      </c>
      <c r="H6571" s="1">
        <v>1.2261241674110844E-12</v>
      </c>
      <c r="I6571" s="1">
        <v>7.9551991653981418E-14</v>
      </c>
      <c r="J6571" s="1">
        <v>3.9436779433422792E-11</v>
      </c>
      <c r="K6571" s="1">
        <v>77.180752576174555</v>
      </c>
      <c r="L6571" s="1">
        <v>3.3456896171437316E-13</v>
      </c>
      <c r="M6571" s="1">
        <v>2.9693268219301429E-11</v>
      </c>
      <c r="N6571" s="1">
        <v>3.3407302725235235</v>
      </c>
      <c r="O6571" s="1">
        <v>91.800000000000892</v>
      </c>
      <c r="P6571" s="1">
        <v>13.414000000000268</v>
      </c>
      <c r="Q6571" s="1">
        <v>23.072000000000159</v>
      </c>
      <c r="R6571" s="1">
        <v>1100.8553251717524</v>
      </c>
      <c r="S6571" s="1">
        <v>47.088000000000001</v>
      </c>
      <c r="T6571" s="1">
        <v>476.18755566752736</v>
      </c>
      <c r="U6571" s="1">
        <v>5.5424605450681419</v>
      </c>
      <c r="V6571" s="1">
        <f>0.45*2600*PS[[#This Row],[Transform File.REC_y]]</f>
        <v>4.7037991781736661</v>
      </c>
      <c r="W6571" s="1">
        <f>0.45*_xlfn.XLOOKUP(PS[[#This Row],[Transform File.Year]],Graphs!$R$2:$R$41,Graphs!$S$2:$S$41)*_xlfn.XLOOKUP(PS[[#This Row],[Transform File.Year]],Graphs!$R$2:$R$41,Graphs!$T$2:$T$41)*PS[[#This Row],[Transform File.REC_y]]</f>
        <v>3.6039667353165457</v>
      </c>
    </row>
    <row r="6572" spans="1:23" hidden="1" x14ac:dyDescent="0.25">
      <c r="A6572" s="1" t="s">
        <v>135</v>
      </c>
      <c r="B6572">
        <v>20</v>
      </c>
      <c r="C6572" s="1" t="s">
        <v>138</v>
      </c>
      <c r="D6572" s="1" t="s">
        <v>24</v>
      </c>
      <c r="E6572" s="1">
        <v>2031</v>
      </c>
      <c r="F6572" s="1">
        <v>84.130057718567684</v>
      </c>
      <c r="G6572" s="1">
        <v>4.7396160238606752E-2</v>
      </c>
      <c r="H6572" s="1">
        <v>2.8291148623198885E-12</v>
      </c>
      <c r="I6572" s="1">
        <v>8.8084423390020462E-14</v>
      </c>
      <c r="J6572" s="1">
        <v>3.0007774182108312E-11</v>
      </c>
      <c r="K6572" s="1">
        <v>84.108884733283972</v>
      </c>
      <c r="L6572" s="1">
        <v>7.4924699712377239E-13</v>
      </c>
      <c r="M6572" s="1">
        <v>1.177721080901357E-11</v>
      </c>
      <c r="N6572" s="1">
        <v>4.4415954087851892</v>
      </c>
      <c r="O6572" s="1">
        <v>84.150000000001299</v>
      </c>
      <c r="P6572" s="1">
        <v>12.708000000000339</v>
      </c>
      <c r="Q6572" s="1">
        <v>19.776000000000241</v>
      </c>
      <c r="R6572" s="1">
        <v>1167.0447444145939</v>
      </c>
      <c r="S6572" s="1">
        <v>43.164000000000044</v>
      </c>
      <c r="T6572" s="1">
        <v>468.79822233422368</v>
      </c>
      <c r="U6572" s="1">
        <v>7.7441908175916652</v>
      </c>
      <c r="V6572" s="1">
        <f>0.45*2600*PS[[#This Row],[Transform File.REC_y]]</f>
        <v>55.4535074791699</v>
      </c>
      <c r="W6572" s="1">
        <f>0.45*_xlfn.XLOOKUP(PS[[#This Row],[Transform File.Year]],Graphs!$R$2:$R$41,Graphs!$S$2:$S$41)*_xlfn.XLOOKUP(PS[[#This Row],[Transform File.Year]],Graphs!$R$2:$R$41,Graphs!$T$2:$T$41)*PS[[#This Row],[Transform File.REC_y]]</f>
        <v>41.564127027760364</v>
      </c>
    </row>
    <row r="6573" spans="1:23" hidden="1" x14ac:dyDescent="0.25">
      <c r="A6573" s="1" t="s">
        <v>135</v>
      </c>
      <c r="B6573">
        <v>20</v>
      </c>
      <c r="C6573" s="1" t="s">
        <v>138</v>
      </c>
      <c r="D6573" s="1" t="s">
        <v>24</v>
      </c>
      <c r="E6573" s="1">
        <v>2032</v>
      </c>
      <c r="F6573" s="1">
        <v>85.652331803952535</v>
      </c>
      <c r="G6573" s="1">
        <v>1.2643362298933704E-2</v>
      </c>
      <c r="H6573" s="1">
        <v>5.1674731551720795E-12</v>
      </c>
      <c r="I6573" s="1">
        <v>9.9972344075587222E-14</v>
      </c>
      <c r="J6573" s="1">
        <v>1.7441706829411192E-11</v>
      </c>
      <c r="K6573" s="1">
        <v>85.15253228985074</v>
      </c>
      <c r="L6573" s="1">
        <v>2.9518247162837064E-10</v>
      </c>
      <c r="M6573" s="1">
        <v>3.316092083784657E-11</v>
      </c>
      <c r="N6573" s="1">
        <v>6.0928931131756494</v>
      </c>
      <c r="O6573" s="1">
        <v>76.500000000001918</v>
      </c>
      <c r="P6573" s="1">
        <v>12.00200000000042</v>
      </c>
      <c r="Q6573" s="1">
        <v>16.480000000000352</v>
      </c>
      <c r="R6573" s="1">
        <v>1240.1622958145444</v>
      </c>
      <c r="S6573" s="1">
        <v>39.24000000000008</v>
      </c>
      <c r="T6573" s="1">
        <v>461.40888900090209</v>
      </c>
      <c r="U6573" s="1">
        <v>11.046786226376854</v>
      </c>
      <c r="V6573" s="1">
        <f>0.45*2600*PS[[#This Row],[Transform File.REC_y]]</f>
        <v>14.792733889752434</v>
      </c>
      <c r="W6573" s="1">
        <f>0.45*_xlfn.XLOOKUP(PS[[#This Row],[Transform File.Year]],Graphs!$R$2:$R$41,Graphs!$S$2:$S$41)*_xlfn.XLOOKUP(PS[[#This Row],[Transform File.Year]],Graphs!$R$2:$R$41,Graphs!$T$2:$T$41)*PS[[#This Row],[Transform File.REC_y]]</f>
        <v>10.846032936479929</v>
      </c>
    </row>
    <row r="6574" spans="1:23" hidden="1" x14ac:dyDescent="0.25">
      <c r="A6574" s="1" t="s">
        <v>135</v>
      </c>
      <c r="B6574">
        <v>20</v>
      </c>
      <c r="C6574" s="1" t="s">
        <v>138</v>
      </c>
      <c r="D6574" s="1" t="s">
        <v>24</v>
      </c>
      <c r="E6574" s="1">
        <v>2033</v>
      </c>
      <c r="F6574" s="1">
        <v>86.695789727377885</v>
      </c>
      <c r="G6574" s="1">
        <v>1.2131036948807841E-2</v>
      </c>
      <c r="H6574" s="1">
        <v>9.3181859411133737E-12</v>
      </c>
      <c r="I6574" s="1">
        <v>1.1244108945927997E-13</v>
      </c>
      <c r="J6574" s="1">
        <v>3.1371167458596866E-11</v>
      </c>
      <c r="K6574" s="1">
        <v>73.746652799643925</v>
      </c>
      <c r="L6574" s="1">
        <v>2.8753711026008065E-11</v>
      </c>
      <c r="M6574" s="1">
        <v>4.7020715687344003E-10</v>
      </c>
      <c r="N6574" s="1">
        <v>8.5698396697580357</v>
      </c>
      <c r="O6574" s="1">
        <v>68.850000000003149</v>
      </c>
      <c r="P6574" s="1">
        <v>11.296000000000507</v>
      </c>
      <c r="Q6574" s="1">
        <v>13.184000000000498</v>
      </c>
      <c r="R6574" s="1">
        <v>1314.3234947710619</v>
      </c>
      <c r="S6574" s="1">
        <v>35.316000000000123</v>
      </c>
      <c r="T6574" s="1">
        <v>454.01955566760194</v>
      </c>
      <c r="U6574" s="1">
        <v>17.139679339552504</v>
      </c>
      <c r="V6574" s="1">
        <f>0.45*2600*PS[[#This Row],[Transform File.REC_y]]</f>
        <v>14.193313230105174</v>
      </c>
      <c r="W6574" s="1">
        <f>0.45*_xlfn.XLOOKUP(PS[[#This Row],[Transform File.Year]],Graphs!$R$2:$R$41,Graphs!$S$2:$S$41)*_xlfn.XLOOKUP(PS[[#This Row],[Transform File.Year]],Graphs!$R$2:$R$41,Graphs!$T$2:$T$41)*PS[[#This Row],[Transform File.REC_y]]</f>
        <v>10.179223613204021</v>
      </c>
    </row>
    <row r="6575" spans="1:23" hidden="1" x14ac:dyDescent="0.25">
      <c r="A6575" s="1" t="s">
        <v>135</v>
      </c>
      <c r="B6575">
        <v>20</v>
      </c>
      <c r="C6575" s="1" t="s">
        <v>138</v>
      </c>
      <c r="D6575" s="1" t="s">
        <v>24</v>
      </c>
      <c r="E6575" s="1">
        <v>2034</v>
      </c>
      <c r="F6575" s="1">
        <v>89.157462571864983</v>
      </c>
      <c r="G6575" s="1">
        <v>9.6417432175650852E-3</v>
      </c>
      <c r="H6575" s="1">
        <v>7.8540216273121065E-9</v>
      </c>
      <c r="I6575" s="1">
        <v>1.2707948276381908E-13</v>
      </c>
      <c r="J6575" s="1">
        <v>3.8838233546603482E-11</v>
      </c>
      <c r="K6575" s="1">
        <v>51.722434246553384</v>
      </c>
      <c r="L6575" s="1">
        <v>2.9442789493179484E-11</v>
      </c>
      <c r="M6575" s="1">
        <v>66.86100149865554</v>
      </c>
      <c r="N6575" s="1">
        <v>12.854759504610435</v>
      </c>
      <c r="O6575" s="1">
        <v>61.200000000005971</v>
      </c>
      <c r="P6575" s="1">
        <v>10.590000000000607</v>
      </c>
      <c r="Q6575" s="1">
        <v>9.8880000000007069</v>
      </c>
      <c r="R6575" s="1">
        <v>1377.0788142373724</v>
      </c>
      <c r="S6575" s="1">
        <v>31.392000000000166</v>
      </c>
      <c r="T6575" s="1">
        <v>446.63022233473879</v>
      </c>
      <c r="U6575" s="1">
        <v>25.70951900931054</v>
      </c>
      <c r="V6575" s="1">
        <f>0.45*2600*PS[[#This Row],[Transform File.REC_y]]</f>
        <v>11.280839564551149</v>
      </c>
      <c r="W6575" s="1">
        <f>0.45*_xlfn.XLOOKUP(PS[[#This Row],[Transform File.Year]],Graphs!$R$2:$R$41,Graphs!$S$2:$S$41)*_xlfn.XLOOKUP(PS[[#This Row],[Transform File.Year]],Graphs!$R$2:$R$41,Graphs!$T$2:$T$41)*PS[[#This Row],[Transform File.REC_y]]</f>
        <v>7.9132813697987157</v>
      </c>
    </row>
    <row r="6576" spans="1:23" hidden="1" x14ac:dyDescent="0.25">
      <c r="A6576" s="1" t="s">
        <v>135</v>
      </c>
      <c r="B6576">
        <v>20</v>
      </c>
      <c r="C6576" s="1" t="s">
        <v>138</v>
      </c>
      <c r="D6576" s="1" t="s">
        <v>24</v>
      </c>
      <c r="E6576" s="1">
        <v>2035</v>
      </c>
      <c r="F6576" s="1">
        <v>90.274668703269725</v>
      </c>
      <c r="G6576" s="1">
        <v>1.0922343260796447E-5</v>
      </c>
      <c r="H6576" s="1">
        <v>8.6940485213728272E-12</v>
      </c>
      <c r="I6576" s="1">
        <v>1.3674596261190919E-13</v>
      </c>
      <c r="J6576" s="1">
        <v>2.2883579126324445E-11</v>
      </c>
      <c r="K6576" s="1">
        <v>38.008122191257698</v>
      </c>
      <c r="L6576" s="1">
        <v>3.7044167337927104E-11</v>
      </c>
      <c r="M6576" s="1">
        <v>67.300215709080931</v>
      </c>
      <c r="N6576" s="1">
        <v>14.605138512285308</v>
      </c>
      <c r="O6576" s="1">
        <v>53.550000000011131</v>
      </c>
      <c r="P6576" s="1">
        <v>9.8840000000007215</v>
      </c>
      <c r="Q6576" s="1">
        <v>6.5920000000010406</v>
      </c>
      <c r="R6576" s="1">
        <v>1417.8099151505926</v>
      </c>
      <c r="S6576" s="1">
        <v>27.468000000000217</v>
      </c>
      <c r="T6576" s="1">
        <v>506.10189050006096</v>
      </c>
      <c r="U6576" s="1">
        <v>38.564278513920975</v>
      </c>
      <c r="V6576" s="1">
        <f>0.45*2600*PS[[#This Row],[Transform File.REC_y]]</f>
        <v>1.2779141615131842E-2</v>
      </c>
      <c r="W6576" s="1">
        <f>0.45*_xlfn.XLOOKUP(PS[[#This Row],[Transform File.Year]],Graphs!$R$2:$R$41,Graphs!$S$2:$S$41)*_xlfn.XLOOKUP(PS[[#This Row],[Transform File.Year]],Graphs!$R$2:$R$41,Graphs!$T$2:$T$41)*PS[[#This Row],[Transform File.REC_y]]</f>
        <v>8.7675341213065399E-3</v>
      </c>
    </row>
    <row r="6577" spans="1:23" hidden="1" x14ac:dyDescent="0.25">
      <c r="A6577" s="1" t="s">
        <v>135</v>
      </c>
      <c r="B6577">
        <v>20</v>
      </c>
      <c r="C6577" s="1" t="s">
        <v>138</v>
      </c>
      <c r="D6577" s="1" t="s">
        <v>24</v>
      </c>
      <c r="E6577" s="1">
        <v>2036</v>
      </c>
      <c r="F6577" s="1">
        <v>92.155775766476665</v>
      </c>
      <c r="G6577" s="1">
        <v>1.1970325389921477E-6</v>
      </c>
      <c r="H6577" s="1">
        <v>3.8451465621429173E-12</v>
      </c>
      <c r="I6577" s="1">
        <v>1.3755118694731676E-13</v>
      </c>
      <c r="J6577" s="1">
        <v>2.7706747426780389E-11</v>
      </c>
      <c r="K6577" s="1">
        <v>2.2659707754468045E-11</v>
      </c>
      <c r="L6577" s="1">
        <v>4.0872400948023453E-11</v>
      </c>
      <c r="M6577" s="1">
        <v>78.077551955507204</v>
      </c>
      <c r="N6577" s="1">
        <v>17.109749352679774</v>
      </c>
      <c r="O6577" s="1">
        <v>45.900000000020455</v>
      </c>
      <c r="P6577" s="1">
        <v>9.1780000000008481</v>
      </c>
      <c r="Q6577" s="1">
        <v>3.2960000000017389</v>
      </c>
      <c r="R6577" s="1">
        <v>1444.8267040085168</v>
      </c>
      <c r="S6577" s="1">
        <v>23.544000000000299</v>
      </c>
      <c r="T6577" s="1">
        <v>566.01277287580854</v>
      </c>
      <c r="U6577" s="1">
        <v>53.169417026206283</v>
      </c>
      <c r="V6577" s="1">
        <f>0.45*2600*PS[[#This Row],[Transform File.REC_y]]</f>
        <v>1.4005280706208129E-3</v>
      </c>
      <c r="W6577" s="1">
        <f>0.45*_xlfn.XLOOKUP(PS[[#This Row],[Transform File.Year]],Graphs!$R$2:$R$41,Graphs!$S$2:$S$41)*_xlfn.XLOOKUP(PS[[#This Row],[Transform File.Year]],Graphs!$R$2:$R$41,Graphs!$T$2:$T$41)*PS[[#This Row],[Transform File.REC_y]]</f>
        <v>9.3973374389289129E-4</v>
      </c>
    </row>
    <row r="6578" spans="1:23" hidden="1" x14ac:dyDescent="0.25">
      <c r="A6578" s="1" t="s">
        <v>135</v>
      </c>
      <c r="B6578">
        <v>20</v>
      </c>
      <c r="C6578" s="1" t="s">
        <v>138</v>
      </c>
      <c r="D6578" s="1" t="s">
        <v>24</v>
      </c>
      <c r="E6578" s="1">
        <v>2037</v>
      </c>
      <c r="F6578" s="1">
        <v>103.04088229997939</v>
      </c>
      <c r="G6578" s="1">
        <v>6.5776105040504219E-7</v>
      </c>
      <c r="H6578" s="1">
        <v>5.7658310525727568E-12</v>
      </c>
      <c r="I6578" s="1">
        <v>1.632714717571402E-13</v>
      </c>
      <c r="J6578" s="1">
        <v>3.7563365412296203E-11</v>
      </c>
      <c r="K6578" s="1">
        <v>30.476824895627111</v>
      </c>
      <c r="L6578" s="1">
        <v>3.4263700323485713E-11</v>
      </c>
      <c r="M6578" s="1">
        <v>69.76765717575725</v>
      </c>
      <c r="N6578" s="1">
        <v>9.9531899945169879</v>
      </c>
      <c r="O6578" s="1">
        <v>38.250000007874476</v>
      </c>
      <c r="P6578" s="1">
        <v>8.4720000000009854</v>
      </c>
      <c r="Q6578" s="1">
        <v>3.343631659657024E-10</v>
      </c>
      <c r="R6578" s="1">
        <v>1433.8353706752061</v>
      </c>
      <c r="S6578" s="1">
        <v>19.620000000000402</v>
      </c>
      <c r="T6578" s="1">
        <v>636.70099149798239</v>
      </c>
      <c r="U6578" s="1">
        <v>70.27916637888606</v>
      </c>
      <c r="V6578" s="1">
        <f>0.45*2600*PS[[#This Row],[Transform File.REC_y]]</f>
        <v>7.6958042897389933E-4</v>
      </c>
      <c r="W6578" s="1">
        <f>0.45*_xlfn.XLOOKUP(PS[[#This Row],[Transform File.Year]],Graphs!$R$2:$R$41,Graphs!$S$2:$S$41)*_xlfn.XLOOKUP(PS[[#This Row],[Transform File.Year]],Graphs!$R$2:$R$41,Graphs!$T$2:$T$41)*PS[[#This Row],[Transform File.REC_y]]</f>
        <v>5.0498817163816781E-4</v>
      </c>
    </row>
    <row r="6579" spans="1:23" hidden="1" x14ac:dyDescent="0.25">
      <c r="A6579" s="1" t="s">
        <v>135</v>
      </c>
      <c r="B6579">
        <v>20</v>
      </c>
      <c r="C6579" s="1" t="s">
        <v>138</v>
      </c>
      <c r="D6579" s="1" t="s">
        <v>24</v>
      </c>
      <c r="E6579" s="1">
        <v>2038</v>
      </c>
      <c r="F6579" s="1">
        <v>107.29659236871106</v>
      </c>
      <c r="G6579" s="1">
        <v>3.1534570788460049E-5</v>
      </c>
      <c r="H6579" s="1">
        <v>4.7240081316449134E-12</v>
      </c>
      <c r="I6579" s="1">
        <v>1.9755528380745234E-13</v>
      </c>
      <c r="J6579" s="1">
        <v>3.2027133478431557E-11</v>
      </c>
      <c r="K6579" s="1">
        <v>80.703970061167169</v>
      </c>
      <c r="L6579" s="1">
        <v>1.4869750996259943E-11</v>
      </c>
      <c r="M6579" s="1">
        <v>51.932379362104967</v>
      </c>
      <c r="N6579" s="1">
        <v>3.8100682052739869</v>
      </c>
      <c r="O6579" s="1">
        <v>30.600000007883171</v>
      </c>
      <c r="P6579" s="1">
        <v>7.7660000000011227</v>
      </c>
      <c r="Q6579" s="1">
        <v>3.737999453991252E-10</v>
      </c>
      <c r="R6579" s="1">
        <v>1464.3121955708332</v>
      </c>
      <c r="S6579" s="1">
        <v>15.696000000000542</v>
      </c>
      <c r="T6579" s="1">
        <v>706.46864867373961</v>
      </c>
      <c r="U6579" s="1">
        <v>80.23235637340305</v>
      </c>
      <c r="V6579" s="1">
        <f>0.45*2600*PS[[#This Row],[Transform File.REC_y]]</f>
        <v>3.6895447822498255E-2</v>
      </c>
      <c r="W6579" s="1">
        <f>0.45*_xlfn.XLOOKUP(PS[[#This Row],[Transform File.Year]],Graphs!$R$2:$R$41,Graphs!$S$2:$S$41)*_xlfn.XLOOKUP(PS[[#This Row],[Transform File.Year]],Graphs!$R$2:$R$41,Graphs!$T$2:$T$41)*PS[[#This Row],[Transform File.REC_y]]</f>
        <v>2.3675080305842953E-2</v>
      </c>
    </row>
    <row r="6580" spans="1:23" hidden="1" x14ac:dyDescent="0.25">
      <c r="A6580" s="1" t="s">
        <v>135</v>
      </c>
      <c r="B6580">
        <v>20</v>
      </c>
      <c r="C6580" s="1" t="s">
        <v>138</v>
      </c>
      <c r="D6580" s="1" t="s">
        <v>24</v>
      </c>
      <c r="E6580" s="1">
        <v>2039</v>
      </c>
      <c r="F6580" s="1">
        <v>104.69331110438314</v>
      </c>
      <c r="G6580" s="1">
        <v>9.6379916487433376E-6</v>
      </c>
      <c r="H6580" s="1">
        <v>1.8373170813661242E-12</v>
      </c>
      <c r="I6580" s="1">
        <v>2.3906866802110641E-13</v>
      </c>
      <c r="J6580" s="1">
        <v>4.3570217227361965E-11</v>
      </c>
      <c r="K6580" s="1">
        <v>54.480633047542149</v>
      </c>
      <c r="L6580" s="1">
        <v>7.2409940218157619E-12</v>
      </c>
      <c r="M6580" s="1">
        <v>55.366840031913519</v>
      </c>
      <c r="N6580" s="1">
        <v>7.8552199256342172</v>
      </c>
      <c r="O6580" s="1">
        <v>22.950000007887013</v>
      </c>
      <c r="P6580" s="1">
        <v>7.0600000000012866</v>
      </c>
      <c r="Q6580" s="1">
        <v>4.0380771958123351E-10</v>
      </c>
      <c r="R6580" s="1">
        <v>1545.0161656320004</v>
      </c>
      <c r="S6580" s="1">
        <v>11.772000000000745</v>
      </c>
      <c r="T6580" s="1">
        <v>758.40102803584455</v>
      </c>
      <c r="U6580" s="1">
        <v>84.042424578677043</v>
      </c>
      <c r="V6580" s="1">
        <f>0.45*2600*PS[[#This Row],[Transform File.REC_y]]</f>
        <v>1.1276450229029705E-2</v>
      </c>
      <c r="W6580" s="1">
        <f>0.45*_xlfn.XLOOKUP(PS[[#This Row],[Transform File.Year]],Graphs!$R$2:$R$41,Graphs!$S$2:$S$41)*_xlfn.XLOOKUP(PS[[#This Row],[Transform File.Year]],Graphs!$R$2:$R$41,Graphs!$T$2:$T$41)*PS[[#This Row],[Transform File.REC_y]]</f>
        <v>7.0755497266237963E-3</v>
      </c>
    </row>
    <row r="6581" spans="1:23" hidden="1" x14ac:dyDescent="0.25">
      <c r="A6581" s="1" t="s">
        <v>135</v>
      </c>
      <c r="B6581">
        <v>20</v>
      </c>
      <c r="C6581" s="1" t="s">
        <v>138</v>
      </c>
      <c r="D6581" s="1" t="s">
        <v>24</v>
      </c>
      <c r="E6581" s="1">
        <v>2040</v>
      </c>
      <c r="F6581" s="1">
        <v>104.25074738405861</v>
      </c>
      <c r="G6581" s="1">
        <v>9.6645504337808949E-5</v>
      </c>
      <c r="H6581" s="1">
        <v>1.0412523473603354E-12</v>
      </c>
      <c r="I6581" s="1">
        <v>3.0206578898801445E-13</v>
      </c>
      <c r="J6581" s="1">
        <v>3.3538166220061898E-11</v>
      </c>
      <c r="K6581" s="1">
        <v>109.67851930246869</v>
      </c>
      <c r="L6581" s="1">
        <v>4.9310417420375963E-12</v>
      </c>
      <c r="M6581" s="1">
        <v>50.657845105459948</v>
      </c>
      <c r="N6581" s="1">
        <v>1.1883784550226799E-10</v>
      </c>
      <c r="O6581" s="1">
        <v>15.30000000789278</v>
      </c>
      <c r="P6581" s="1">
        <v>6.3540000000014834</v>
      </c>
      <c r="Q6581" s="1">
        <v>4.212494264106447E-10</v>
      </c>
      <c r="R6581" s="1">
        <v>1599.4967986795425</v>
      </c>
      <c r="S6581" s="1">
        <v>7.8480000000010799</v>
      </c>
      <c r="T6581" s="1">
        <v>813.76786806775806</v>
      </c>
      <c r="U6581" s="1">
        <v>91.897644504311259</v>
      </c>
      <c r="V6581" s="1">
        <f>0.45*2600*PS[[#This Row],[Transform File.REC_y]]</f>
        <v>0.11307524007523648</v>
      </c>
      <c r="W6581" s="1">
        <f>0.45*_xlfn.XLOOKUP(PS[[#This Row],[Transform File.Year]],Graphs!$R$2:$R$41,Graphs!$S$2:$S$41)*_xlfn.XLOOKUP(PS[[#This Row],[Transform File.Year]],Graphs!$R$2:$R$41,Graphs!$T$2:$T$41)*PS[[#This Row],[Transform File.REC_y]]</f>
        <v>6.9374895718649826E-2</v>
      </c>
    </row>
    <row r="6582" spans="1:23" hidden="1" x14ac:dyDescent="0.25">
      <c r="A6582" s="1" t="s">
        <v>135</v>
      </c>
      <c r="B6582">
        <v>20</v>
      </c>
      <c r="C6582" s="1" t="s">
        <v>138</v>
      </c>
      <c r="D6582" s="1" t="s">
        <v>24</v>
      </c>
      <c r="E6582" s="1">
        <v>2041</v>
      </c>
      <c r="F6582" s="1">
        <v>106.03520239243251</v>
      </c>
      <c r="G6582" s="1">
        <v>3.8661228517788671E-3</v>
      </c>
      <c r="H6582" s="1">
        <v>8.8894478866945566E-13</v>
      </c>
      <c r="I6582" s="1">
        <v>3.9998836712306E-13</v>
      </c>
      <c r="J6582" s="1">
        <v>1.8593415588328951E-11</v>
      </c>
      <c r="K6582" s="1">
        <v>151.96415271519973</v>
      </c>
      <c r="L6582" s="1">
        <v>4.1159910346894219E-12</v>
      </c>
      <c r="M6582" s="1">
        <v>7.0163927563584796</v>
      </c>
      <c r="N6582" s="1">
        <v>1.8746047237414186E-11</v>
      </c>
      <c r="O6582" s="1">
        <v>7.6500000078975052</v>
      </c>
      <c r="P6582" s="1">
        <v>6.3540000000017223</v>
      </c>
      <c r="Q6582" s="1">
        <v>4.5262059386924157E-10</v>
      </c>
      <c r="R6582" s="1">
        <v>1709.1753179820112</v>
      </c>
      <c r="S6582" s="1">
        <v>3.9240000000018282</v>
      </c>
      <c r="T6582" s="1">
        <v>864.42571317321801</v>
      </c>
      <c r="U6582" s="1">
        <v>91.89764450443009</v>
      </c>
      <c r="V6582" s="1">
        <f>0.45*2600*PS[[#This Row],[Transform File.REC_y]]</f>
        <v>4.5233637365812749</v>
      </c>
      <c r="W6582" s="1">
        <f>0.45*_xlfn.XLOOKUP(PS[[#This Row],[Transform File.Year]],Graphs!$R$2:$R$41,Graphs!$S$2:$S$41)*_xlfn.XLOOKUP(PS[[#This Row],[Transform File.Year]],Graphs!$R$2:$R$41,Graphs!$T$2:$T$41)*PS[[#This Row],[Transform File.REC_y]]</f>
        <v>2.7134488048611098</v>
      </c>
    </row>
    <row r="6583" spans="1:23" hidden="1" x14ac:dyDescent="0.25">
      <c r="A6583" s="1" t="s">
        <v>135</v>
      </c>
      <c r="B6583">
        <v>20</v>
      </c>
      <c r="C6583" s="1" t="s">
        <v>138</v>
      </c>
      <c r="D6583" s="1" t="s">
        <v>24</v>
      </c>
      <c r="E6583" s="1">
        <v>2042</v>
      </c>
      <c r="F6583" s="1">
        <v>104.17536235766438</v>
      </c>
      <c r="G6583" s="1">
        <v>2.8200585775304171E-4</v>
      </c>
      <c r="H6583" s="1">
        <v>8.8516588227730723E-13</v>
      </c>
      <c r="I6583" s="1">
        <v>5.4623473250875552E-13</v>
      </c>
      <c r="J6583" s="1">
        <v>1.4169226560731747E-11</v>
      </c>
      <c r="K6583" s="1">
        <v>58.701289683734522</v>
      </c>
      <c r="L6583" s="1">
        <v>2.8424028474268828E-12</v>
      </c>
      <c r="M6583" s="1">
        <v>7.1329281001230287</v>
      </c>
      <c r="N6583" s="1">
        <v>8.9935367137892064E-12</v>
      </c>
      <c r="O6583" s="1">
        <v>7.899341785494473E-9</v>
      </c>
      <c r="P6583" s="1">
        <v>6.3540000000020243</v>
      </c>
      <c r="Q6583" s="1">
        <v>4.91458827415845E-10</v>
      </c>
      <c r="R6583" s="1">
        <v>1861.139470697211</v>
      </c>
      <c r="S6583" s="1">
        <v>2.9701049372641444E-10</v>
      </c>
      <c r="T6583" s="1">
        <v>871.44210592957654</v>
      </c>
      <c r="U6583" s="1">
        <v>91.897644504448834</v>
      </c>
      <c r="V6583" s="1">
        <f>0.45*2600*PS[[#This Row],[Transform File.REC_y]]</f>
        <v>0.3299468535710588</v>
      </c>
      <c r="W6583" s="1">
        <f>0.45*_xlfn.XLOOKUP(PS[[#This Row],[Transform File.Year]],Graphs!$R$2:$R$41,Graphs!$S$2:$S$41)*_xlfn.XLOOKUP(PS[[#This Row],[Transform File.Year]],Graphs!$R$2:$R$41,Graphs!$T$2:$T$41)*PS[[#This Row],[Transform File.REC_y]]</f>
        <v>0.19351202679577931</v>
      </c>
    </row>
    <row r="6584" spans="1:23" hidden="1" x14ac:dyDescent="0.25">
      <c r="A6584" s="1" t="s">
        <v>135</v>
      </c>
      <c r="B6584">
        <v>20</v>
      </c>
      <c r="C6584" s="1" t="s">
        <v>138</v>
      </c>
      <c r="D6584" s="1" t="s">
        <v>24</v>
      </c>
      <c r="E6584" s="1">
        <v>2043</v>
      </c>
      <c r="F6584" s="1">
        <v>99.517499796162014</v>
      </c>
      <c r="G6584" s="1">
        <v>3.1975654888743212E-4</v>
      </c>
      <c r="H6584" s="1">
        <v>9.5484002801033523E-13</v>
      </c>
      <c r="I6584" s="1">
        <v>7.7838320750324547E-13</v>
      </c>
      <c r="J6584" s="1">
        <v>1.3010337725874533E-11</v>
      </c>
      <c r="K6584" s="1">
        <v>52.027483470436756</v>
      </c>
      <c r="L6584" s="1">
        <v>2.2106127266934216E-12</v>
      </c>
      <c r="M6584" s="1">
        <v>74.686863048702449</v>
      </c>
      <c r="N6584" s="1">
        <v>7.5135622486144933E-12</v>
      </c>
      <c r="O6584" s="1">
        <v>7.9003830378418331E-9</v>
      </c>
      <c r="P6584" s="1">
        <v>6.3540000000024239</v>
      </c>
      <c r="Q6584" s="1">
        <v>5.1434240654216944E-10</v>
      </c>
      <c r="R6584" s="1">
        <v>1919.8407603809455</v>
      </c>
      <c r="S6584" s="1">
        <v>3.257642047524225E-10</v>
      </c>
      <c r="T6584" s="1">
        <v>878.57503402969962</v>
      </c>
      <c r="U6584" s="1">
        <v>91.89764450445783</v>
      </c>
      <c r="V6584" s="1">
        <f>0.45*2600*PS[[#This Row],[Transform File.REC_y]]</f>
        <v>0.3741151621982956</v>
      </c>
      <c r="W6584" s="1">
        <f>0.45*_xlfn.XLOOKUP(PS[[#This Row],[Transform File.Year]],Graphs!$R$2:$R$41,Graphs!$S$2:$S$41)*_xlfn.XLOOKUP(PS[[#This Row],[Transform File.Year]],Graphs!$R$2:$R$41,Graphs!$T$2:$T$41)*PS[[#This Row],[Transform File.REC_y]]</f>
        <v>0.2145121935432005</v>
      </c>
    </row>
    <row r="6585" spans="1:23" hidden="1" x14ac:dyDescent="0.25">
      <c r="A6585" s="1" t="s">
        <v>135</v>
      </c>
      <c r="B6585">
        <v>20</v>
      </c>
      <c r="C6585" s="1" t="s">
        <v>138</v>
      </c>
      <c r="D6585" s="1" t="s">
        <v>24</v>
      </c>
      <c r="E6585" s="1">
        <v>2044</v>
      </c>
      <c r="F6585" s="1">
        <v>94.907765935222699</v>
      </c>
      <c r="G6585" s="1">
        <v>9.4437883522760599E-2</v>
      </c>
      <c r="H6585" s="1">
        <v>1.0877052724992009E-12</v>
      </c>
      <c r="I6585" s="1">
        <v>1.260380539511071E-12</v>
      </c>
      <c r="J6585" s="1">
        <v>1.224088661363464E-11</v>
      </c>
      <c r="K6585" s="1">
        <v>48.219575292049491</v>
      </c>
      <c r="L6585" s="1">
        <v>2.1533481644117958E-12</v>
      </c>
      <c r="M6585" s="1">
        <v>96.961666728164516</v>
      </c>
      <c r="N6585" s="1">
        <v>7.502017328003629E-12</v>
      </c>
      <c r="O6585" s="1">
        <v>7.9012719826305023E-9</v>
      </c>
      <c r="P6585" s="1">
        <v>6.3540000000029702</v>
      </c>
      <c r="Q6585" s="1">
        <v>5.4204915396894983E-10</v>
      </c>
      <c r="R6585" s="1">
        <v>1971.8682438513822</v>
      </c>
      <c r="S6585" s="1">
        <v>3.5520699424560199E-10</v>
      </c>
      <c r="T6585" s="1">
        <v>953.26189707840206</v>
      </c>
      <c r="U6585" s="1">
        <v>91.897644504465347</v>
      </c>
      <c r="V6585" s="1">
        <f>0.45*2600*PS[[#This Row],[Transform File.REC_y]]</f>
        <v>110.4923237216299</v>
      </c>
      <c r="W6585" s="1">
        <f>0.45*_xlfn.XLOOKUP(PS[[#This Row],[Transform File.Year]],Graphs!$R$2:$R$41,Graphs!$S$2:$S$41)*_xlfn.XLOOKUP(PS[[#This Row],[Transform File.Year]],Graphs!$R$2:$R$41,Graphs!$T$2:$T$41)*PS[[#This Row],[Transform File.REC_y]]</f>
        <v>61.935640118083064</v>
      </c>
    </row>
    <row r="6586" spans="1:23" hidden="1" x14ac:dyDescent="0.25">
      <c r="A6586" s="1" t="s">
        <v>135</v>
      </c>
      <c r="B6586">
        <v>20</v>
      </c>
      <c r="C6586" s="1" t="s">
        <v>138</v>
      </c>
      <c r="D6586" s="1" t="s">
        <v>24</v>
      </c>
      <c r="E6586" s="1">
        <v>2045</v>
      </c>
      <c r="F6586" s="1">
        <v>90.542606922172325</v>
      </c>
      <c r="G6586" s="1">
        <v>0.12417509551999781</v>
      </c>
      <c r="H6586" s="1">
        <v>1.2817598963170485E-12</v>
      </c>
      <c r="I6586" s="1">
        <v>2.7166484421359427E-12</v>
      </c>
      <c r="J6586" s="1">
        <v>1.2609464114350142E-11</v>
      </c>
      <c r="K6586" s="1">
        <v>67.978971309002844</v>
      </c>
      <c r="L6586" s="1">
        <v>1.9380753632754967E-12</v>
      </c>
      <c r="M6586" s="1">
        <v>12.222485501241607</v>
      </c>
      <c r="N6586" s="1">
        <v>8.1384327412241489E-12</v>
      </c>
      <c r="O6586" s="1">
        <v>7.9021571485127787E-9</v>
      </c>
      <c r="P6586" s="1">
        <v>6.3540000000037482</v>
      </c>
      <c r="Q6586" s="1">
        <v>5.7961251938124603E-10</v>
      </c>
      <c r="R6586" s="1">
        <v>2020.0878191434317</v>
      </c>
      <c r="S6586" s="1">
        <v>3.9225116158352909E-10</v>
      </c>
      <c r="T6586" s="1">
        <v>1050.2235638065665</v>
      </c>
      <c r="U6586" s="1">
        <v>91.897644504472851</v>
      </c>
      <c r="V6586" s="1">
        <f>0.45*2600*PS[[#This Row],[Transform File.REC_y]]</f>
        <v>145.28486175839743</v>
      </c>
      <c r="W6586" s="1">
        <f>0.45*_xlfn.XLOOKUP(PS[[#This Row],[Transform File.Year]],Graphs!$R$2:$R$41,Graphs!$S$2:$S$41)*_xlfn.XLOOKUP(PS[[#This Row],[Transform File.Year]],Graphs!$R$2:$R$41,Graphs!$T$2:$T$41)*PS[[#This Row],[Transform File.REC_y]]</f>
        <v>79.610466438720252</v>
      </c>
    </row>
    <row r="6587" spans="1:23" hidden="1" x14ac:dyDescent="0.25">
      <c r="A6587" s="1" t="s">
        <v>135</v>
      </c>
      <c r="B6587">
        <v>20</v>
      </c>
      <c r="C6587" s="1" t="s">
        <v>138</v>
      </c>
      <c r="D6587" s="1" t="s">
        <v>24</v>
      </c>
      <c r="E6587" s="1">
        <v>2046</v>
      </c>
      <c r="F6587" s="1">
        <v>86.74166685747079</v>
      </c>
      <c r="G6587" s="1">
        <v>8.9332098620299699E-2</v>
      </c>
      <c r="H6587" s="1">
        <v>1.5186992441701364E-12</v>
      </c>
      <c r="I6587" s="1">
        <v>1.2252595886577485E-9</v>
      </c>
      <c r="J6587" s="1">
        <v>1.456084240993159E-11</v>
      </c>
      <c r="K6587" s="1">
        <v>175.23066057214353</v>
      </c>
      <c r="L6587" s="1">
        <v>1.6695461841091969E-12</v>
      </c>
      <c r="M6587" s="1">
        <v>2.8158779324571905</v>
      </c>
      <c r="N6587" s="1">
        <v>9.4347855409269579E-12</v>
      </c>
      <c r="O6587" s="1">
        <v>7.9031119885407897E-9</v>
      </c>
      <c r="P6587" s="1">
        <v>6.3540000000050085</v>
      </c>
      <c r="Q6587" s="1">
        <v>6.1163965285967759E-10</v>
      </c>
      <c r="R6587" s="1">
        <v>2088.0667904524344</v>
      </c>
      <c r="S6587" s="1">
        <v>4.3312356253155254E-10</v>
      </c>
      <c r="T6587" s="1">
        <v>1062.4460493078082</v>
      </c>
      <c r="U6587" s="1">
        <v>91.897644504480994</v>
      </c>
      <c r="V6587" s="1">
        <f>0.45*2600*PS[[#This Row],[Transform File.REC_y]]</f>
        <v>104.51855538575064</v>
      </c>
      <c r="W6587" s="1">
        <f>0.45*_xlfn.XLOOKUP(PS[[#This Row],[Transform File.Year]],Graphs!$R$2:$R$41,Graphs!$S$2:$S$41)*_xlfn.XLOOKUP(PS[[#This Row],[Transform File.Year]],Graphs!$R$2:$R$41,Graphs!$T$2:$T$41)*PS[[#This Row],[Transform File.REC_y]]</f>
        <v>55.984034756805826</v>
      </c>
    </row>
    <row r="6588" spans="1:23" hidden="1" x14ac:dyDescent="0.25">
      <c r="A6588" s="1" t="s">
        <v>135</v>
      </c>
      <c r="B6588">
        <v>20</v>
      </c>
      <c r="C6588" s="1" t="s">
        <v>138</v>
      </c>
      <c r="D6588" s="1" t="s">
        <v>24</v>
      </c>
      <c r="E6588" s="1">
        <v>2047</v>
      </c>
      <c r="F6588" s="1">
        <v>83.365775863075712</v>
      </c>
      <c r="G6588" s="1">
        <v>0.12775596761964036</v>
      </c>
      <c r="H6588" s="1">
        <v>1.7914463805822024E-12</v>
      </c>
      <c r="I6588" s="1">
        <v>6.2531488109298394E-11</v>
      </c>
      <c r="J6588" s="1">
        <v>1.3349678533783468E-11</v>
      </c>
      <c r="K6588" s="1">
        <v>182.92306533170796</v>
      </c>
      <c r="L6588" s="1">
        <v>1.3940730794908937E-12</v>
      </c>
      <c r="M6588" s="1">
        <v>72.798579127113882</v>
      </c>
      <c r="N6588" s="1">
        <v>1.1153311601690157E-11</v>
      </c>
      <c r="O6588" s="1">
        <v>7.9041996938132895E-9</v>
      </c>
      <c r="P6588" s="1">
        <v>6.3540000000077255</v>
      </c>
      <c r="Q6588" s="1">
        <v>6.5520987008703956E-10</v>
      </c>
      <c r="R6588" s="1">
        <v>2180.8624510245781</v>
      </c>
      <c r="S6588" s="1">
        <v>4.6738726285503826E-10</v>
      </c>
      <c r="T6588" s="1">
        <v>1065.2619272402653</v>
      </c>
      <c r="U6588" s="1">
        <v>91.897644504488923</v>
      </c>
      <c r="V6588" s="1">
        <f>0.45*2600*PS[[#This Row],[Transform File.REC_y]]</f>
        <v>149.47448211497922</v>
      </c>
      <c r="W6588" s="1">
        <f>0.45*_xlfn.XLOOKUP(PS[[#This Row],[Transform File.Year]],Graphs!$R$2:$R$41,Graphs!$S$2:$S$41)*_xlfn.XLOOKUP(PS[[#This Row],[Transform File.Year]],Graphs!$R$2:$R$41,Graphs!$T$2:$T$41)*PS[[#This Row],[Transform File.REC_y]]</f>
        <v>78.259817762968524</v>
      </c>
    </row>
    <row r="6589" spans="1:23" hidden="1" x14ac:dyDescent="0.25">
      <c r="A6589" s="1" t="s">
        <v>135</v>
      </c>
      <c r="B6589">
        <v>20</v>
      </c>
      <c r="C6589" s="1" t="s">
        <v>138</v>
      </c>
      <c r="D6589" s="1" t="s">
        <v>24</v>
      </c>
      <c r="E6589" s="1">
        <v>2048</v>
      </c>
      <c r="F6589" s="1">
        <v>80.250796614086923</v>
      </c>
      <c r="G6589" s="1">
        <v>8.076272211836967E-2</v>
      </c>
      <c r="H6589" s="1">
        <v>2.2024733059607983E-12</v>
      </c>
      <c r="I6589" s="1">
        <v>4.4579442871136309E-11</v>
      </c>
      <c r="J6589" s="1">
        <v>1.0688473434069781E-11</v>
      </c>
      <c r="K6589" s="1">
        <v>214.4683526675411</v>
      </c>
      <c r="L6589" s="1">
        <v>1.2156782686724469E-12</v>
      </c>
      <c r="M6589" s="1">
        <v>104.17027480214483</v>
      </c>
      <c r="N6589" s="1">
        <v>1.3252491704499494E-11</v>
      </c>
      <c r="O6589" s="1">
        <v>7.9054814537096064E-9</v>
      </c>
      <c r="P6589" s="1">
        <v>1.2330924761133265E-9</v>
      </c>
      <c r="Q6589" s="1">
        <v>6.8874803630710146E-10</v>
      </c>
      <c r="R6589" s="1">
        <v>2240.1330163562866</v>
      </c>
      <c r="S6589" s="1">
        <v>4.822570138512982E-10</v>
      </c>
      <c r="T6589" s="1">
        <v>1138.0605063673793</v>
      </c>
      <c r="U6589" s="1">
        <v>91.897644504498558</v>
      </c>
      <c r="V6589" s="1">
        <f>0.45*2600*PS[[#This Row],[Transform File.REC_y]]</f>
        <v>94.492384878492516</v>
      </c>
      <c r="W6589" s="1">
        <f>0.45*_xlfn.XLOOKUP(PS[[#This Row],[Transform File.Year]],Graphs!$R$2:$R$41,Graphs!$S$2:$S$41)*_xlfn.XLOOKUP(PS[[#This Row],[Transform File.Year]],Graphs!$R$2:$R$41,Graphs!$T$2:$T$41)*PS[[#This Row],[Transform File.REC_y]]</f>
        <v>48.3559387535757</v>
      </c>
    </row>
    <row r="6590" spans="1:23" hidden="1" x14ac:dyDescent="0.25">
      <c r="A6590" s="1" t="s">
        <v>135</v>
      </c>
      <c r="B6590">
        <v>20</v>
      </c>
      <c r="C6590" s="1" t="s">
        <v>138</v>
      </c>
      <c r="D6590" s="1" t="s">
        <v>24</v>
      </c>
      <c r="E6590" s="1">
        <v>2049</v>
      </c>
      <c r="F6590" s="1">
        <v>77.703550116486497</v>
      </c>
      <c r="G6590" s="1">
        <v>0.16635760561939827</v>
      </c>
      <c r="H6590" s="1">
        <v>2.6976787360738202E-12</v>
      </c>
      <c r="I6590" s="1">
        <v>4.9226757817287546E-10</v>
      </c>
      <c r="J6590" s="1">
        <v>9.2453363743053175E-12</v>
      </c>
      <c r="K6590" s="1">
        <v>278.12404727842915</v>
      </c>
      <c r="L6590" s="1">
        <v>1.047978414077097E-12</v>
      </c>
      <c r="M6590" s="1">
        <v>179.30710771083773</v>
      </c>
      <c r="N6590" s="1">
        <v>1.5840544858774179E-11</v>
      </c>
      <c r="O6590" s="1">
        <v>7.9069201882431516E-9</v>
      </c>
      <c r="P6590" s="1">
        <v>1.2955464774685233E-9</v>
      </c>
      <c r="Q6590" s="1">
        <v>7.0734145189543041E-10</v>
      </c>
      <c r="R6590" s="1">
        <v>2269.1226190238303</v>
      </c>
      <c r="S6590" s="1">
        <v>4.8949800787311396E-10</v>
      </c>
      <c r="T6590" s="1">
        <v>1242.2307811695241</v>
      </c>
      <c r="U6590" s="1">
        <v>91.897644504510296</v>
      </c>
      <c r="V6590" s="1">
        <f>0.45*2600*PS[[#This Row],[Transform File.REC_y]]</f>
        <v>194.63839857469597</v>
      </c>
      <c r="W6590" s="1">
        <f>0.45*_xlfn.XLOOKUP(PS[[#This Row],[Transform File.Year]],Graphs!$R$2:$R$41,Graphs!$S$2:$S$41)*_xlfn.XLOOKUP(PS[[#This Row],[Transform File.Year]],Graphs!$R$2:$R$41,Graphs!$T$2:$T$41)*PS[[#This Row],[Transform File.REC_y]]</f>
        <v>97.351642639276008</v>
      </c>
    </row>
    <row r="6591" spans="1:23" hidden="1" x14ac:dyDescent="0.25">
      <c r="A6591" s="1" t="s">
        <v>135</v>
      </c>
      <c r="B6591">
        <v>20</v>
      </c>
      <c r="C6591" s="1" t="s">
        <v>138</v>
      </c>
      <c r="D6591" s="1" t="s">
        <v>24</v>
      </c>
      <c r="E6591" s="1">
        <v>2050</v>
      </c>
      <c r="F6591" s="1">
        <v>74.00199996404217</v>
      </c>
      <c r="G6591" s="1">
        <v>1.2042985841063112E-2</v>
      </c>
      <c r="H6591" s="1">
        <v>3.2627730919969743E-12</v>
      </c>
      <c r="I6591" s="1">
        <v>2.2152388863919611E-11</v>
      </c>
      <c r="J6591" s="1">
        <v>7.3294496458596244E-12</v>
      </c>
      <c r="K6591" s="1">
        <v>137.11591131467111</v>
      </c>
      <c r="L6591" s="1">
        <v>0</v>
      </c>
      <c r="M6591" s="1">
        <v>1.2077705112192107E-9</v>
      </c>
      <c r="N6591" s="1">
        <v>1.9066461766812879E-11</v>
      </c>
      <c r="O6591" s="1">
        <v>7.9086303683915225E-9</v>
      </c>
      <c r="P6591" s="1">
        <v>1.3400882287881898E-9</v>
      </c>
      <c r="Q6591" s="1">
        <v>7.2151067845616215E-10</v>
      </c>
      <c r="R6591" s="1">
        <v>2382.7439738067319</v>
      </c>
      <c r="S6591" s="1">
        <v>4.9442904961515156E-10</v>
      </c>
      <c r="T6591" s="1">
        <v>1421.5378888803618</v>
      </c>
      <c r="U6591" s="1">
        <v>91.897644504524138</v>
      </c>
      <c r="V6591" s="1">
        <f>0.45*2600*PS[[#This Row],[Transform File.REC_y]]</f>
        <v>14.090293434043842</v>
      </c>
      <c r="W6591" s="1">
        <f>0.45*_xlfn.XLOOKUP(PS[[#This Row],[Transform File.Year]],Graphs!$R$2:$R$41,Graphs!$S$2:$S$41)*_xlfn.XLOOKUP(PS[[#This Row],[Transform File.Year]],Graphs!$R$2:$R$41,Graphs!$T$2:$T$41)*PS[[#This Row],[Transform File.REC_y]]</f>
        <v>6.8877492540529763</v>
      </c>
    </row>
    <row r="6592" spans="1:23" hidden="1" x14ac:dyDescent="0.25">
      <c r="A6592" s="1" t="s">
        <v>135</v>
      </c>
      <c r="B6592">
        <v>20</v>
      </c>
      <c r="C6592" s="1" t="s">
        <v>138</v>
      </c>
      <c r="D6592" s="1" t="s">
        <v>24</v>
      </c>
      <c r="E6592" s="1">
        <v>2051</v>
      </c>
      <c r="F6592" s="1">
        <v>71.718101576143198</v>
      </c>
      <c r="G6592" s="1">
        <v>2.7516781916559898E-2</v>
      </c>
      <c r="H6592" s="1">
        <v>3.8969180440812808E-12</v>
      </c>
      <c r="I6592" s="1">
        <v>5.9745890754448708E-10</v>
      </c>
      <c r="J6592" s="1">
        <v>5.700359437245498E-12</v>
      </c>
      <c r="K6592" s="1">
        <v>102.7727850430791</v>
      </c>
      <c r="L6592" s="1">
        <v>0</v>
      </c>
      <c r="M6592" s="1">
        <v>51.95752315727777</v>
      </c>
      <c r="N6592" s="1">
        <v>2.3140655044063815E-11</v>
      </c>
      <c r="O6592" s="1">
        <v>7.9107504450003892E-9</v>
      </c>
      <c r="P6592" s="1">
        <v>1.8323138788371211E-9</v>
      </c>
      <c r="Q6592" s="1">
        <v>7.3452101618203669E-10</v>
      </c>
      <c r="R6592" s="1">
        <v>2405.6507005741182</v>
      </c>
      <c r="S6592" s="1">
        <v>4.9854504064984098E-10</v>
      </c>
      <c r="T6592" s="1">
        <v>1421.5378888815696</v>
      </c>
      <c r="U6592" s="1">
        <v>91.897644504540381</v>
      </c>
      <c r="V6592" s="1">
        <f>0.45*2600*PS[[#This Row],[Transform File.REC_y]]</f>
        <v>32.194634842375081</v>
      </c>
      <c r="W6592" s="1">
        <f>0.45*_xlfn.XLOOKUP(PS[[#This Row],[Transform File.Year]],Graphs!$R$2:$R$41,Graphs!$S$2:$S$41)*_xlfn.XLOOKUP(PS[[#This Row],[Transform File.Year]],Graphs!$R$2:$R$41,Graphs!$T$2:$T$41)*PS[[#This Row],[Transform File.REC_y]]</f>
        <v>15.380283991796768</v>
      </c>
    </row>
    <row r="6593" spans="1:23" hidden="1" x14ac:dyDescent="0.25">
      <c r="A6593" s="1" t="s">
        <v>135</v>
      </c>
      <c r="B6593">
        <v>20</v>
      </c>
      <c r="C6593" s="1" t="s">
        <v>138</v>
      </c>
      <c r="D6593" s="1" t="s">
        <v>24</v>
      </c>
      <c r="E6593" s="1">
        <v>2052</v>
      </c>
      <c r="F6593" s="1">
        <v>68.840135884193685</v>
      </c>
      <c r="G6593" s="1">
        <v>4.1829916017569656E-2</v>
      </c>
      <c r="H6593" s="1">
        <v>4.9141305118288916E-12</v>
      </c>
      <c r="I6593" s="1">
        <v>1.8380261521061083E-11</v>
      </c>
      <c r="J6593" s="1">
        <v>0</v>
      </c>
      <c r="K6593" s="1">
        <v>150.33874374085804</v>
      </c>
      <c r="L6593" s="1">
        <v>0</v>
      </c>
      <c r="M6593" s="1">
        <v>87.590157935983171</v>
      </c>
      <c r="N6593" s="1">
        <v>2.8369267722244065E-11</v>
      </c>
      <c r="O6593" s="1">
        <v>7.913346087831292E-9</v>
      </c>
      <c r="P6593" s="1">
        <v>1.8544197187965238E-9</v>
      </c>
      <c r="Q6593" s="1">
        <v>7.4676190279567133E-10</v>
      </c>
      <c r="R6593" s="1">
        <v>2432.8775885738646</v>
      </c>
      <c r="S6593" s="1">
        <v>5.0138744349726786E-10</v>
      </c>
      <c r="T6593" s="1">
        <v>1418.0754120388476</v>
      </c>
      <c r="U6593" s="1">
        <v>91.89764450455904</v>
      </c>
      <c r="V6593" s="1">
        <f>0.45*2600*PS[[#This Row],[Transform File.REC_y]]</f>
        <v>48.941001740556494</v>
      </c>
      <c r="W6593" s="1">
        <f>0.45*_xlfn.XLOOKUP(PS[[#This Row],[Transform File.Year]],Graphs!$R$2:$R$41,Graphs!$S$2:$S$41)*_xlfn.XLOOKUP(PS[[#This Row],[Transform File.Year]],Graphs!$R$2:$R$41,Graphs!$T$2:$T$41)*PS[[#This Row],[Transform File.REC_y]]</f>
        <v>22.848544732783417</v>
      </c>
    </row>
    <row r="6594" spans="1:23" hidden="1" x14ac:dyDescent="0.25">
      <c r="A6594" s="1" t="s">
        <v>135</v>
      </c>
      <c r="B6594">
        <v>20</v>
      </c>
      <c r="C6594" s="1" t="s">
        <v>138</v>
      </c>
      <c r="D6594" s="1" t="s">
        <v>24</v>
      </c>
      <c r="E6594" s="1">
        <v>2053</v>
      </c>
      <c r="F6594" s="1">
        <v>66.199891873500491</v>
      </c>
      <c r="G6594" s="1">
        <v>0.2242097730088351</v>
      </c>
      <c r="H6594" s="1">
        <v>5.9849501038644581E-12</v>
      </c>
      <c r="I6594" s="1">
        <v>7.1516087313769354E-12</v>
      </c>
      <c r="J6594" s="1">
        <v>0</v>
      </c>
      <c r="K6594" s="1">
        <v>130.21290973653774</v>
      </c>
      <c r="L6594" s="1">
        <v>0</v>
      </c>
      <c r="M6594" s="1">
        <v>94.540021092064038</v>
      </c>
      <c r="N6594" s="1">
        <v>3.5214183961149923E-11</v>
      </c>
      <c r="O6594" s="1">
        <v>7.9164786372723877E-9</v>
      </c>
      <c r="P6594" s="1">
        <v>2.4518271163101353E-9</v>
      </c>
      <c r="Q6594" s="1">
        <v>7.5937136691002147E-10</v>
      </c>
      <c r="R6594" s="1">
        <v>2508.8032962053358</v>
      </c>
      <c r="S6594" s="1">
        <v>5.0359805622396128E-10</v>
      </c>
      <c r="T6594" s="1">
        <v>1422.5355699748313</v>
      </c>
      <c r="U6594" s="1">
        <v>91.897644504577059</v>
      </c>
      <c r="V6594" s="1">
        <f>0.45*2600*PS[[#This Row],[Transform File.REC_y]]</f>
        <v>262.32543442033705</v>
      </c>
      <c r="W6594" s="1">
        <f>0.45*_xlfn.XLOOKUP(PS[[#This Row],[Transform File.Year]],Graphs!$R$2:$R$41,Graphs!$S$2:$S$41)*_xlfn.XLOOKUP(PS[[#This Row],[Transform File.Year]],Graphs!$R$2:$R$41,Graphs!$T$2:$T$41)*PS[[#This Row],[Transform File.REC_y]]</f>
        <v>119.67748432449994</v>
      </c>
    </row>
    <row r="6595" spans="1:23" hidden="1" x14ac:dyDescent="0.25">
      <c r="A6595" s="1" t="s">
        <v>135</v>
      </c>
      <c r="B6595">
        <v>20</v>
      </c>
      <c r="C6595" s="1" t="s">
        <v>138</v>
      </c>
      <c r="D6595" s="1" t="s">
        <v>24</v>
      </c>
      <c r="E6595" s="1">
        <v>2054</v>
      </c>
      <c r="F6595" s="1">
        <v>62.434942076101898</v>
      </c>
      <c r="G6595" s="1">
        <v>0.17233226766499088</v>
      </c>
      <c r="H6595" s="1">
        <v>7.1894997431510094E-12</v>
      </c>
      <c r="I6595" s="1">
        <v>1.0858111010121696E-11</v>
      </c>
      <c r="J6595" s="1">
        <v>0</v>
      </c>
      <c r="K6595" s="1">
        <v>166.43490904829864</v>
      </c>
      <c r="L6595" s="1">
        <v>0</v>
      </c>
      <c r="M6595" s="1">
        <v>108.31425938325935</v>
      </c>
      <c r="N6595" s="1">
        <v>4.4404527323318489E-11</v>
      </c>
      <c r="O6595" s="1">
        <v>7.9202017846822319E-9</v>
      </c>
      <c r="P6595" s="1">
        <v>2.4701499945618386E-9</v>
      </c>
      <c r="Q6595" s="1">
        <v>7.7393220931995306E-10</v>
      </c>
      <c r="R6595" s="1">
        <v>2559.6523342413911</v>
      </c>
      <c r="S6595" s="1">
        <v>5.0575140438837313E-10</v>
      </c>
      <c r="T6595" s="1">
        <v>1448.9664007585652</v>
      </c>
      <c r="U6595" s="1">
        <v>91.240004141247127</v>
      </c>
      <c r="V6595" s="1">
        <f>0.45*2600*PS[[#This Row],[Transform File.REC_y]]</f>
        <v>201.62875316803934</v>
      </c>
      <c r="W6595" s="1">
        <f>0.45*_xlfn.XLOOKUP(PS[[#This Row],[Transform File.Year]],Graphs!$R$2:$R$41,Graphs!$S$2:$S$41)*_xlfn.XLOOKUP(PS[[#This Row],[Transform File.Year]],Graphs!$R$2:$R$41,Graphs!$T$2:$T$41)*PS[[#This Row],[Transform File.REC_y]]</f>
        <v>89.886120609365122</v>
      </c>
    </row>
    <row r="6596" spans="1:23" hidden="1" x14ac:dyDescent="0.25">
      <c r="A6596" s="1" t="s">
        <v>135</v>
      </c>
      <c r="B6596">
        <v>20</v>
      </c>
      <c r="C6596" s="1" t="s">
        <v>138</v>
      </c>
      <c r="D6596" s="1" t="s">
        <v>24</v>
      </c>
      <c r="E6596" s="1">
        <v>2055</v>
      </c>
      <c r="F6596" s="1">
        <v>59.198032899965426</v>
      </c>
      <c r="G6596" s="1">
        <v>0.49010133343925122</v>
      </c>
      <c r="H6596" s="1">
        <v>8.4749610560158296E-12</v>
      </c>
      <c r="I6596" s="1">
        <v>1.551654831046261E-11</v>
      </c>
      <c r="J6596" s="1">
        <v>0</v>
      </c>
      <c r="K6596" s="1">
        <v>189.96470945504319</v>
      </c>
      <c r="L6596" s="1">
        <v>0</v>
      </c>
      <c r="M6596" s="1">
        <v>33.871513643826205</v>
      </c>
      <c r="N6596" s="1">
        <v>5.7160208561282426E-11</v>
      </c>
      <c r="O6596" s="1">
        <v>7.9248703993751146E-9</v>
      </c>
      <c r="P6596" s="1">
        <v>2.4772377229643533E-9</v>
      </c>
      <c r="Q6596" s="1">
        <v>7.8728188785373653E-10</v>
      </c>
      <c r="R6596" s="1">
        <v>2601.772183347282</v>
      </c>
      <c r="S6596" s="1">
        <v>5.0768947975164863E-10</v>
      </c>
      <c r="T6596" s="1">
        <v>1548.0013678469677</v>
      </c>
      <c r="U6596" s="1">
        <v>88.633183959612737</v>
      </c>
      <c r="V6596" s="1">
        <f>0.45*2600*PS[[#This Row],[Transform File.REC_y]]</f>
        <v>573.41856012392395</v>
      </c>
      <c r="W6596" s="1">
        <f>0.45*_xlfn.XLOOKUP(PS[[#This Row],[Transform File.Year]],Graphs!$R$2:$R$41,Graphs!$S$2:$S$41)*_xlfn.XLOOKUP(PS[[#This Row],[Transform File.Year]],Graphs!$R$2:$R$41,Graphs!$T$2:$T$41)*PS[[#This Row],[Transform File.REC_y]]</f>
        <v>249.78251564852556</v>
      </c>
    </row>
    <row r="6597" spans="1:23" hidden="1" x14ac:dyDescent="0.25">
      <c r="A6597" s="1" t="s">
        <v>135</v>
      </c>
      <c r="B6597">
        <v>20</v>
      </c>
      <c r="C6597" s="1" t="s">
        <v>138</v>
      </c>
      <c r="D6597" s="1" t="s">
        <v>24</v>
      </c>
      <c r="E6597" s="1">
        <v>2056</v>
      </c>
      <c r="F6597" s="1">
        <v>56.622047686646155</v>
      </c>
      <c r="G6597" s="1">
        <v>0.61270886501343047</v>
      </c>
      <c r="H6597" s="1">
        <v>1.0677601959523733E-11</v>
      </c>
      <c r="I6597" s="1">
        <v>1.353013113943924E-10</v>
      </c>
      <c r="J6597" s="1">
        <v>0</v>
      </c>
      <c r="K6597" s="1">
        <v>226.34574821516037</v>
      </c>
      <c r="L6597" s="1">
        <v>0</v>
      </c>
      <c r="M6597" s="1">
        <v>32.400325540415182</v>
      </c>
      <c r="N6597" s="1">
        <v>7.5682161707969557E-11</v>
      </c>
      <c r="O6597" s="1">
        <v>7.9304747248888386E-9</v>
      </c>
      <c r="P6597" s="1">
        <v>2.488024398464283E-9</v>
      </c>
      <c r="Q6597" s="1">
        <v>7.9797036128780631E-10</v>
      </c>
      <c r="R6597" s="1">
        <v>2714.556140226151</v>
      </c>
      <c r="S6597" s="1">
        <v>5.0935902593575788E-10</v>
      </c>
      <c r="T6597" s="1">
        <v>1499.7893190817188</v>
      </c>
      <c r="U6597" s="1">
        <v>85.292453687146363</v>
      </c>
      <c r="V6597" s="1">
        <f>0.45*2600*PS[[#This Row],[Transform File.REC_y]]</f>
        <v>716.86937206571361</v>
      </c>
      <c r="W6597" s="1">
        <f>0.45*_xlfn.XLOOKUP(PS[[#This Row],[Transform File.Year]],Graphs!$R$2:$R$41,Graphs!$S$2:$S$41)*_xlfn.XLOOKUP(PS[[#This Row],[Transform File.Year]],Graphs!$R$2:$R$41,Graphs!$T$2:$T$41)*PS[[#This Row],[Transform File.REC_y]]</f>
        <v>305.1143660272092</v>
      </c>
    </row>
    <row r="6598" spans="1:23" hidden="1" x14ac:dyDescent="0.25">
      <c r="A6598" s="1" t="s">
        <v>135</v>
      </c>
      <c r="B6598">
        <v>20</v>
      </c>
      <c r="C6598" s="1" t="s">
        <v>138</v>
      </c>
      <c r="D6598" s="1" t="s">
        <v>24</v>
      </c>
      <c r="E6598" s="1">
        <v>2057</v>
      </c>
      <c r="F6598" s="1">
        <v>53.884739496052013</v>
      </c>
      <c r="G6598" s="1">
        <v>1.0598365971123989</v>
      </c>
      <c r="H6598" s="1">
        <v>0</v>
      </c>
      <c r="I6598" s="1">
        <v>6.3373831219158199E-12</v>
      </c>
      <c r="J6598" s="1">
        <v>0</v>
      </c>
      <c r="K6598" s="1">
        <v>226.40937980564482</v>
      </c>
      <c r="L6598" s="1">
        <v>0</v>
      </c>
      <c r="M6598" s="1">
        <v>23.65564187897985</v>
      </c>
      <c r="N6598" s="1">
        <v>1.0438446795691214E-10</v>
      </c>
      <c r="O6598" s="1">
        <v>7.9370271141640657E-9</v>
      </c>
      <c r="P6598" s="1">
        <v>2.5034613947830914E-9</v>
      </c>
      <c r="Q6598" s="1">
        <v>8.0721569766211163E-10</v>
      </c>
      <c r="R6598" s="1">
        <v>2856.7930037080268</v>
      </c>
      <c r="S6598" s="1">
        <v>5.107530990152488E-10</v>
      </c>
      <c r="T6598" s="1">
        <v>1493.5441467487385</v>
      </c>
      <c r="U6598" s="1">
        <v>80.85085827843686</v>
      </c>
      <c r="V6598" s="1">
        <f>0.45*2600*PS[[#This Row],[Transform File.REC_y]]</f>
        <v>1240.0088186215066</v>
      </c>
      <c r="W6598" s="1">
        <f>0.45*_xlfn.XLOOKUP(PS[[#This Row],[Transform File.Year]],Graphs!$R$2:$R$41,Graphs!$S$2:$S$41)*_xlfn.XLOOKUP(PS[[#This Row],[Transform File.Year]],Graphs!$R$2:$R$41,Graphs!$T$2:$T$41)*PS[[#This Row],[Transform File.REC_y]]</f>
        <v>515.65851758442818</v>
      </c>
    </row>
    <row r="6599" spans="1:23" hidden="1" x14ac:dyDescent="0.25">
      <c r="A6599" s="1" t="s">
        <v>135</v>
      </c>
      <c r="B6599">
        <v>20</v>
      </c>
      <c r="C6599" s="1" t="s">
        <v>138</v>
      </c>
      <c r="D6599" s="1" t="s">
        <v>24</v>
      </c>
      <c r="E6599" s="1">
        <v>2058</v>
      </c>
      <c r="F6599" s="1">
        <v>50.442034863320771</v>
      </c>
      <c r="G6599" s="1">
        <v>1.6357278795548413</v>
      </c>
      <c r="H6599" s="1">
        <v>0</v>
      </c>
      <c r="I6599" s="1">
        <v>0</v>
      </c>
      <c r="J6599" s="1">
        <v>0</v>
      </c>
      <c r="K6599" s="1">
        <v>60.311683764889999</v>
      </c>
      <c r="L6599" s="1">
        <v>0</v>
      </c>
      <c r="M6599" s="1">
        <v>4.0895059707772974E-9</v>
      </c>
      <c r="N6599" s="1">
        <v>1.5357873223198985E-10</v>
      </c>
      <c r="O6599" s="1">
        <v>7.944275951052671E-9</v>
      </c>
      <c r="P6599" s="1">
        <v>2.6386746217540938E-9</v>
      </c>
      <c r="Q6599" s="1">
        <v>8.1454514730797125E-10</v>
      </c>
      <c r="R6599" s="1">
        <v>2998.0498512238205</v>
      </c>
      <c r="S6599" s="1">
        <v>5.1196877728392122E-10</v>
      </c>
      <c r="T6599" s="1">
        <v>1493.18567278763</v>
      </c>
      <c r="U6599" s="1">
        <v>74.75796516536559</v>
      </c>
      <c r="V6599" s="1">
        <f>0.45*2600*PS[[#This Row],[Transform File.REC_y]]</f>
        <v>1913.8016190791643</v>
      </c>
      <c r="W6599" s="1">
        <f>0.45*_xlfn.XLOOKUP(PS[[#This Row],[Transform File.Year]],Graphs!$R$2:$R$41,Graphs!$S$2:$S$41)*_xlfn.XLOOKUP(PS[[#This Row],[Transform File.Year]],Graphs!$R$2:$R$41,Graphs!$T$2:$T$41)*PS[[#This Row],[Transform File.REC_y]]</f>
        <v>777.55622361486974</v>
      </c>
    </row>
    <row r="6600" spans="1:23" hidden="1" x14ac:dyDescent="0.25">
      <c r="A6600" s="1" t="s">
        <v>135</v>
      </c>
      <c r="B6600">
        <v>20</v>
      </c>
      <c r="C6600" s="1" t="s">
        <v>138</v>
      </c>
      <c r="D6600" s="1" t="s">
        <v>24</v>
      </c>
      <c r="E6600" s="1">
        <v>2059</v>
      </c>
      <c r="F6600" s="1">
        <v>56.712700480748609</v>
      </c>
      <c r="G6600" s="1">
        <v>2.3482071098462214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7.9521244381498765E-9</v>
      </c>
      <c r="P6600" s="1">
        <v>2.644912032531934E-9</v>
      </c>
      <c r="Q6600" s="1">
        <v>8.2024550674521675E-10</v>
      </c>
      <c r="R6600" s="1">
        <v>2984.6148821890665</v>
      </c>
      <c r="S6600" s="1">
        <v>5.1301675569799834E-10</v>
      </c>
      <c r="T6600" s="1">
        <v>1467.4705166059346</v>
      </c>
      <c r="U6600" s="1">
        <v>66.188125495761142</v>
      </c>
      <c r="V6600" s="1">
        <f>0.45*2600*PS[[#This Row],[Transform File.REC_y]]</f>
        <v>2747.402318520079</v>
      </c>
      <c r="W6600" s="1">
        <f>0.45*_xlfn.XLOOKUP(PS[[#This Row],[Transform File.Year]],Graphs!$R$2:$R$41,Graphs!$S$2:$S$41)*_xlfn.XLOOKUP(PS[[#This Row],[Transform File.Year]],Graphs!$R$2:$R$41,Graphs!$T$2:$T$41)*PS[[#This Row],[Transform File.REC_y]]</f>
        <v>1090.5296917207684</v>
      </c>
    </row>
    <row r="6601" spans="1:23" hidden="1" x14ac:dyDescent="0.25">
      <c r="A6601" s="1" t="s">
        <v>135</v>
      </c>
      <c r="B6601">
        <v>20</v>
      </c>
      <c r="C6601" s="1" t="s">
        <v>138</v>
      </c>
      <c r="D6601" s="1" t="s">
        <v>24</v>
      </c>
      <c r="E6601" s="1">
        <v>2060</v>
      </c>
      <c r="F6601" s="1">
        <v>66.179884726733945</v>
      </c>
      <c r="G6601" s="1">
        <v>3.0261295508661843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7.946956964994702E-9</v>
      </c>
      <c r="P6601" s="1">
        <v>2.6447995914424746E-9</v>
      </c>
      <c r="Q6601" s="1">
        <v>8.2024550674521675E-10</v>
      </c>
      <c r="R6601" s="1">
        <v>2932.8924479425132</v>
      </c>
      <c r="S6601" s="1">
        <v>5.1301675569799834E-10</v>
      </c>
      <c r="T6601" s="1">
        <v>1429.4051091832705</v>
      </c>
      <c r="U6601" s="1">
        <v>53.333365991150679</v>
      </c>
      <c r="V6601" s="1">
        <f>0.45*2600*PS[[#This Row],[Transform File.REC_y]]</f>
        <v>3540.5715745134357</v>
      </c>
      <c r="W6601" s="1">
        <f>0.45*_xlfn.XLOOKUP(PS[[#This Row],[Transform File.Year]],Graphs!$R$2:$R$41,Graphs!$S$2:$S$41)*_xlfn.XLOOKUP(PS[[#This Row],[Transform File.Year]],Graphs!$R$2:$R$41,Graphs!$T$2:$T$41)*PS[[#This Row],[Transform File.REC_y]]</f>
        <v>1372.941595969945</v>
      </c>
    </row>
    <row r="6602" spans="1:23" hidden="1" x14ac:dyDescent="0.25">
      <c r="A6602" s="1" t="s">
        <v>135</v>
      </c>
      <c r="B6602">
        <v>210</v>
      </c>
      <c r="C6602" s="1" t="s">
        <v>138</v>
      </c>
      <c r="D6602" s="1" t="s">
        <v>24</v>
      </c>
      <c r="E6602" s="1">
        <v>2021</v>
      </c>
      <c r="F6602" s="1">
        <v>198.12531134255676</v>
      </c>
      <c r="G6602" s="1">
        <v>-3.5179239723835835E-6</v>
      </c>
      <c r="H6602" s="1">
        <v>7.4568799237643477E-14</v>
      </c>
      <c r="I6602" s="1">
        <v>6.3539999999990453</v>
      </c>
      <c r="J6602" s="1">
        <v>2.9847944729320759E-13</v>
      </c>
      <c r="K6602" s="1">
        <v>82.434999999999434</v>
      </c>
      <c r="L6602" s="1">
        <v>2.9267604631446009E-15</v>
      </c>
      <c r="M6602" s="1">
        <v>55.419999999998403</v>
      </c>
      <c r="N6602" s="1">
        <v>8.0292557240762844E-13</v>
      </c>
      <c r="O6602" s="1">
        <v>153</v>
      </c>
      <c r="P6602" s="1">
        <v>12.708</v>
      </c>
      <c r="Q6602" s="1">
        <v>49.44</v>
      </c>
      <c r="R6602" s="1">
        <v>164.87</v>
      </c>
      <c r="S6602" s="1">
        <v>78.48</v>
      </c>
      <c r="T6602" s="1">
        <v>110.84</v>
      </c>
      <c r="U6602" s="1">
        <v>11.39</v>
      </c>
      <c r="V6602" s="1">
        <f>0.45*2600*PS[[#This Row],[Transform File.REC_y]]</f>
        <v>-4.1159710476887925E-3</v>
      </c>
      <c r="W6602" s="1">
        <f>0.45*_xlfn.XLOOKUP(PS[[#This Row],[Transform File.Year]],Graphs!$R$2:$R$41,Graphs!$S$2:$S$41)*_xlfn.XLOOKUP(PS[[#This Row],[Transform File.Year]],Graphs!$R$2:$R$41,Graphs!$T$2:$T$41)*PS[[#This Row],[Transform File.REC_y]]</f>
        <v>-3.3468433111304399E-3</v>
      </c>
    </row>
    <row r="6603" spans="1:23" hidden="1" x14ac:dyDescent="0.25">
      <c r="A6603" s="1" t="s">
        <v>135</v>
      </c>
      <c r="B6603">
        <v>210</v>
      </c>
      <c r="C6603" s="1" t="s">
        <v>138</v>
      </c>
      <c r="D6603" s="1" t="s">
        <v>24</v>
      </c>
      <c r="E6603" s="1">
        <v>2022</v>
      </c>
      <c r="F6603" s="1">
        <v>321.80424468023716</v>
      </c>
      <c r="G6603" s="1">
        <v>3.9443084912026353E-5</v>
      </c>
      <c r="H6603" s="1">
        <v>7.583294905073409E-14</v>
      </c>
      <c r="I6603" s="1">
        <v>7.2908669679830675E-13</v>
      </c>
      <c r="J6603" s="1">
        <v>3.1333464470001561E-13</v>
      </c>
      <c r="K6603" s="1">
        <v>123.6524999999975</v>
      </c>
      <c r="L6603" s="1">
        <v>2.6862282475887376E-15</v>
      </c>
      <c r="M6603" s="1">
        <v>83.129999999992037</v>
      </c>
      <c r="N6603" s="1">
        <v>8.0959400170717787E-13</v>
      </c>
      <c r="O6603" s="1">
        <v>153</v>
      </c>
      <c r="P6603" s="1">
        <v>12.708</v>
      </c>
      <c r="Q6603" s="1">
        <v>49.44</v>
      </c>
      <c r="R6603" s="1">
        <v>247.30499999999944</v>
      </c>
      <c r="S6603" s="1">
        <v>78.48</v>
      </c>
      <c r="T6603" s="1">
        <v>166.2599999999984</v>
      </c>
      <c r="U6603" s="1">
        <v>11.390000000000803</v>
      </c>
      <c r="V6603" s="1">
        <f>0.45*2600*PS[[#This Row],[Transform File.REC_y]]</f>
        <v>4.6148409347070832E-2</v>
      </c>
      <c r="W6603" s="1">
        <f>0.45*_xlfn.XLOOKUP(PS[[#This Row],[Transform File.Year]],Graphs!$R$2:$R$41,Graphs!$S$2:$S$41)*_xlfn.XLOOKUP(PS[[#This Row],[Transform File.Year]],Graphs!$R$2:$R$41,Graphs!$T$2:$T$41)*PS[[#This Row],[Transform File.REC_y]]</f>
        <v>3.8187262892966048E-2</v>
      </c>
    </row>
    <row r="6604" spans="1:23" hidden="1" x14ac:dyDescent="0.25">
      <c r="A6604" s="1" t="s">
        <v>135</v>
      </c>
      <c r="B6604">
        <v>210</v>
      </c>
      <c r="C6604" s="1" t="s">
        <v>138</v>
      </c>
      <c r="D6604" s="1" t="s">
        <v>24</v>
      </c>
      <c r="E6604" s="1">
        <v>2023</v>
      </c>
      <c r="F6604" s="1">
        <v>119.86206007970203</v>
      </c>
      <c r="G6604" s="1">
        <v>-4.5124207288651883E-6</v>
      </c>
      <c r="H6604" s="1">
        <v>7.6910163114583094E-14</v>
      </c>
      <c r="I6604" s="1">
        <v>3.5202549989416641E-13</v>
      </c>
      <c r="J6604" s="1">
        <v>3.2833102583981679E-13</v>
      </c>
      <c r="K6604" s="1">
        <v>185.47874999997904</v>
      </c>
      <c r="L6604" s="1">
        <v>2.5122369751096096E-15</v>
      </c>
      <c r="M6604" s="1">
        <v>70.076211840513849</v>
      </c>
      <c r="N6604" s="1">
        <v>8.1533738591304323E-13</v>
      </c>
      <c r="O6604" s="1">
        <v>145.35</v>
      </c>
      <c r="P6604" s="1">
        <v>18.355999999999042</v>
      </c>
      <c r="Q6604" s="1">
        <v>46.144000000000005</v>
      </c>
      <c r="R6604" s="1">
        <v>359.96616666666364</v>
      </c>
      <c r="S6604" s="1">
        <v>74.555999999999997</v>
      </c>
      <c r="T6604" s="1">
        <v>242.00066666665711</v>
      </c>
      <c r="U6604" s="1">
        <v>10.251000000001612</v>
      </c>
      <c r="V6604" s="1">
        <f>0.45*2600*PS[[#This Row],[Transform File.REC_y]]</f>
        <v>-5.2795322527722701E-3</v>
      </c>
      <c r="W6604" s="1">
        <f>0.45*_xlfn.XLOOKUP(PS[[#This Row],[Transform File.Year]],Graphs!$R$2:$R$41,Graphs!$S$2:$S$41)*_xlfn.XLOOKUP(PS[[#This Row],[Transform File.Year]],Graphs!$R$2:$R$41,Graphs!$T$2:$T$41)*PS[[#This Row],[Transform File.REC_y]]</f>
        <v>-4.4445244317564562E-3</v>
      </c>
    </row>
    <row r="6605" spans="1:23" hidden="1" x14ac:dyDescent="0.25">
      <c r="A6605" s="1" t="s">
        <v>135</v>
      </c>
      <c r="B6605">
        <v>210</v>
      </c>
      <c r="C6605" s="1" t="s">
        <v>138</v>
      </c>
      <c r="D6605" s="1" t="s">
        <v>24</v>
      </c>
      <c r="E6605" s="1">
        <v>2024</v>
      </c>
      <c r="F6605" s="1">
        <v>93.43337027828197</v>
      </c>
      <c r="G6605" s="1">
        <v>1.6629458267796081E-6</v>
      </c>
      <c r="H6605" s="1">
        <v>9.575488142235736E-14</v>
      </c>
      <c r="I6605" s="1">
        <v>3.9212033311477745E-13</v>
      </c>
      <c r="J6605" s="1">
        <v>4.2263757801507184E-13</v>
      </c>
      <c r="K6605" s="1">
        <v>166.18362120239948</v>
      </c>
      <c r="L6605" s="1">
        <v>3.1344703908304431E-15</v>
      </c>
      <c r="M6605" s="1">
        <v>6.7842881790501881</v>
      </c>
      <c r="N6605" s="1">
        <v>1.0745360869851343E-12</v>
      </c>
      <c r="O6605" s="1">
        <v>137.7000000000001</v>
      </c>
      <c r="P6605" s="1">
        <v>17.649999999999775</v>
      </c>
      <c r="Q6605" s="1">
        <v>42.848000000000006</v>
      </c>
      <c r="R6605" s="1">
        <v>534.45358333330933</v>
      </c>
      <c r="S6605" s="1">
        <v>70.632000000000005</v>
      </c>
      <c r="T6605" s="1">
        <v>304.68754517383763</v>
      </c>
      <c r="U6605" s="1">
        <v>9.1120000000024284</v>
      </c>
      <c r="V6605" s="1">
        <f>0.45*2600*PS[[#This Row],[Transform File.REC_y]]</f>
        <v>1.9456466173321414E-3</v>
      </c>
      <c r="W6605" s="1">
        <f>0.45*_xlfn.XLOOKUP(PS[[#This Row],[Transform File.Year]],Graphs!$R$2:$R$41,Graphs!$S$2:$S$41)*_xlfn.XLOOKUP(PS[[#This Row],[Transform File.Year]],Graphs!$R$2:$R$41,Graphs!$T$2:$T$41)*PS[[#This Row],[Transform File.REC_y]]</f>
        <v>1.6173290728979473E-3</v>
      </c>
    </row>
    <row r="6606" spans="1:23" hidden="1" x14ac:dyDescent="0.25">
      <c r="A6606" s="1" t="s">
        <v>135</v>
      </c>
      <c r="B6606">
        <v>210</v>
      </c>
      <c r="C6606" s="1" t="s">
        <v>138</v>
      </c>
      <c r="D6606" s="1" t="s">
        <v>24</v>
      </c>
      <c r="E6606" s="1">
        <v>2025</v>
      </c>
      <c r="F6606" s="1">
        <v>79.779205587014843</v>
      </c>
      <c r="G6606" s="1">
        <v>2.1903319498446484E-8</v>
      </c>
      <c r="H6606" s="1">
        <v>1.2315468282996385E-13</v>
      </c>
      <c r="I6606" s="1">
        <v>4.3485789224582317E-13</v>
      </c>
      <c r="J6606" s="1">
        <v>5.6588533398720088E-13</v>
      </c>
      <c r="K6606" s="1">
        <v>113.66502412675204</v>
      </c>
      <c r="L6606" s="1">
        <v>3.9821554232380082E-15</v>
      </c>
      <c r="M6606" s="1">
        <v>82.483032070277048</v>
      </c>
      <c r="N6606" s="1">
        <v>1.5090481308223842E-12</v>
      </c>
      <c r="O6606" s="1">
        <v>130.05000000000015</v>
      </c>
      <c r="P6606" s="1">
        <v>16.944000000000127</v>
      </c>
      <c r="Q6606" s="1">
        <v>39.552</v>
      </c>
      <c r="R6606" s="1">
        <v>689.64587120237547</v>
      </c>
      <c r="S6606" s="1">
        <v>66.707999999999998</v>
      </c>
      <c r="T6606" s="1">
        <v>304.08250001955446</v>
      </c>
      <c r="U6606" s="1">
        <v>7.9730000000035011</v>
      </c>
      <c r="V6606" s="1">
        <f>0.45*2600*PS[[#This Row],[Transform File.REC_y]]</f>
        <v>2.5626883813182387E-5</v>
      </c>
      <c r="W6606" s="1">
        <f>0.45*_xlfn.XLOOKUP(PS[[#This Row],[Transform File.Year]],Graphs!$R$2:$R$41,Graphs!$S$2:$S$41)*_xlfn.XLOOKUP(PS[[#This Row],[Transform File.Year]],Graphs!$R$2:$R$41,Graphs!$T$2:$T$41)*PS[[#This Row],[Transform File.REC_y]]</f>
        <v>2.1028716007204677E-5</v>
      </c>
    </row>
    <row r="6607" spans="1:23" hidden="1" x14ac:dyDescent="0.25">
      <c r="A6607" s="1" t="s">
        <v>135</v>
      </c>
      <c r="B6607">
        <v>210</v>
      </c>
      <c r="C6607" s="1" t="s">
        <v>138</v>
      </c>
      <c r="D6607" s="1" t="s">
        <v>24</v>
      </c>
      <c r="E6607" s="1">
        <v>2026</v>
      </c>
      <c r="F6607" s="1">
        <v>80.33350168896861</v>
      </c>
      <c r="G6607" s="1">
        <v>-1.9328643602092508E-8</v>
      </c>
      <c r="H6607" s="1">
        <v>1.663352370862182E-13</v>
      </c>
      <c r="I6607" s="1">
        <v>4.8348577204484675E-13</v>
      </c>
      <c r="J6607" s="1">
        <v>8.0709355732505185E-13</v>
      </c>
      <c r="K6607" s="1">
        <v>76.617523011006796</v>
      </c>
      <c r="L6607" s="1">
        <v>5.1992755295333244E-15</v>
      </c>
      <c r="M6607" s="1">
        <v>38.292053703713925</v>
      </c>
      <c r="N6607" s="1">
        <v>2.3828319311926632E-12</v>
      </c>
      <c r="O6607" s="1">
        <v>122.40000000000023</v>
      </c>
      <c r="P6607" s="1">
        <v>16.238000000000518</v>
      </c>
      <c r="Q6607" s="1">
        <v>36.255999999999993</v>
      </c>
      <c r="R6607" s="1">
        <v>792.31956199579429</v>
      </c>
      <c r="S6607" s="1">
        <v>62.784000000000006</v>
      </c>
      <c r="T6607" s="1">
        <v>379.1761987564982</v>
      </c>
      <c r="U6607" s="1">
        <v>6.8340000000050098</v>
      </c>
      <c r="V6607" s="1">
        <f>0.45*2600*PS[[#This Row],[Transform File.REC_y]]</f>
        <v>-2.2614513014448235E-5</v>
      </c>
      <c r="W6607" s="1">
        <f>0.45*_xlfn.XLOOKUP(PS[[#This Row],[Transform File.Year]],Graphs!$R$2:$R$41,Graphs!$S$2:$S$41)*_xlfn.XLOOKUP(PS[[#This Row],[Transform File.Year]],Graphs!$R$2:$R$41,Graphs!$T$2:$T$41)*PS[[#This Row],[Transform File.REC_y]]</f>
        <v>-1.8313386453805669E-5</v>
      </c>
    </row>
    <row r="6608" spans="1:23" hidden="1" x14ac:dyDescent="0.25">
      <c r="A6608" s="1" t="s">
        <v>135</v>
      </c>
      <c r="B6608">
        <v>210</v>
      </c>
      <c r="C6608" s="1" t="s">
        <v>138</v>
      </c>
      <c r="D6608" s="1" t="s">
        <v>24</v>
      </c>
      <c r="E6608" s="1">
        <v>2027</v>
      </c>
      <c r="F6608" s="1">
        <v>80.774402665982464</v>
      </c>
      <c r="G6608" s="1">
        <v>-4.7808198177448364E-8</v>
      </c>
      <c r="H6608" s="1">
        <v>2.4020477316952368E-13</v>
      </c>
      <c r="I6608" s="1">
        <v>5.3731274383327829E-13</v>
      </c>
      <c r="J6608" s="1">
        <v>1.2844344237698832E-12</v>
      </c>
      <c r="K6608" s="1">
        <v>76.497642022923529</v>
      </c>
      <c r="L6608" s="1">
        <v>7.0442629554836673E-15</v>
      </c>
      <c r="M6608" s="1">
        <v>24.476935015137691</v>
      </c>
      <c r="N6608" s="1">
        <v>7.409772520443405E-12</v>
      </c>
      <c r="O6608" s="1">
        <v>114.75000000000033</v>
      </c>
      <c r="P6608" s="1">
        <v>15.532000000000952</v>
      </c>
      <c r="Q6608" s="1">
        <v>32.96</v>
      </c>
      <c r="R6608" s="1">
        <v>857.94575167346773</v>
      </c>
      <c r="S6608" s="1">
        <v>58.86</v>
      </c>
      <c r="T6608" s="1">
        <v>410.07891912687876</v>
      </c>
      <c r="U6608" s="1">
        <v>5.6950000000073944</v>
      </c>
      <c r="V6608" s="1">
        <f>0.45*2600*PS[[#This Row],[Transform File.REC_y]]</f>
        <v>-5.5935591867614583E-5</v>
      </c>
      <c r="W6608" s="1">
        <f>0.45*_xlfn.XLOOKUP(PS[[#This Row],[Transform File.Year]],Graphs!$R$2:$R$41,Graphs!$S$2:$S$41)*_xlfn.XLOOKUP(PS[[#This Row],[Transform File.Year]],Graphs!$R$2:$R$41,Graphs!$T$2:$T$41)*PS[[#This Row],[Transform File.REC_y]]</f>
        <v>-4.4690978074588389E-5</v>
      </c>
    </row>
    <row r="6609" spans="1:23" hidden="1" x14ac:dyDescent="0.25">
      <c r="A6609" s="1" t="s">
        <v>135</v>
      </c>
      <c r="B6609">
        <v>210</v>
      </c>
      <c r="C6609" s="1" t="s">
        <v>138</v>
      </c>
      <c r="D6609" s="1" t="s">
        <v>24</v>
      </c>
      <c r="E6609" s="1">
        <v>2028</v>
      </c>
      <c r="F6609" s="1">
        <v>81.33996391534167</v>
      </c>
      <c r="G6609" s="1">
        <v>-1.5403241221371374E-7</v>
      </c>
      <c r="H6609" s="1">
        <v>3.585484926057532E-13</v>
      </c>
      <c r="I6609" s="1">
        <v>5.9746478573652414E-13</v>
      </c>
      <c r="J6609" s="1">
        <v>2.7083706171915718E-12</v>
      </c>
      <c r="K6609" s="1">
        <v>75.736107361924098</v>
      </c>
      <c r="L6609" s="1">
        <v>9.6933900851523372E-15</v>
      </c>
      <c r="M6609" s="1">
        <v>25.650349762150224</v>
      </c>
      <c r="N6609" s="1">
        <v>0.68942345304009711</v>
      </c>
      <c r="O6609" s="1">
        <v>107.10000000000043</v>
      </c>
      <c r="P6609" s="1">
        <v>14.826000000001436</v>
      </c>
      <c r="Q6609" s="1">
        <v>29.664000000000001</v>
      </c>
      <c r="R6609" s="1">
        <v>923.45206036305797</v>
      </c>
      <c r="S6609" s="1">
        <v>54.935999999999993</v>
      </c>
      <c r="T6609" s="1">
        <v>427.16652080868317</v>
      </c>
      <c r="U6609" s="1">
        <v>4.5560000000148042</v>
      </c>
      <c r="V6609" s="1">
        <f>0.45*2600*PS[[#This Row],[Transform File.REC_y]]</f>
        <v>-1.8021792229004508E-4</v>
      </c>
      <c r="W6609" s="1">
        <f>0.45*_xlfn.XLOOKUP(PS[[#This Row],[Transform File.Year]],Graphs!$R$2:$R$41,Graphs!$S$2:$S$41)*_xlfn.XLOOKUP(PS[[#This Row],[Transform File.Year]],Graphs!$R$2:$R$41,Graphs!$T$2:$T$41)*PS[[#This Row],[Transform File.REC_y]]</f>
        <v>-1.4202642574802346E-4</v>
      </c>
    </row>
    <row r="6610" spans="1:23" hidden="1" x14ac:dyDescent="0.25">
      <c r="A6610" s="1" t="s">
        <v>135</v>
      </c>
      <c r="B6610">
        <v>210</v>
      </c>
      <c r="C6610" s="1" t="s">
        <v>138</v>
      </c>
      <c r="D6610" s="1" t="s">
        <v>24</v>
      </c>
      <c r="E6610" s="1">
        <v>2029</v>
      </c>
      <c r="F6610" s="1">
        <v>81.988083904144105</v>
      </c>
      <c r="G6610" s="1">
        <v>-8.5029337182845791E-8</v>
      </c>
      <c r="H6610" s="1">
        <v>5.7688927532569062E-13</v>
      </c>
      <c r="I6610" s="1">
        <v>6.6016480173941122E-13</v>
      </c>
      <c r="J6610" s="1">
        <v>1.2896424143803816E-9</v>
      </c>
      <c r="K6610" s="1">
        <v>101.64914627640375</v>
      </c>
      <c r="L6610" s="1">
        <v>1.4003121600083641E-14</v>
      </c>
      <c r="M6610" s="1">
        <v>6.8879541303637577</v>
      </c>
      <c r="N6610" s="1">
        <v>2.6227117265189599</v>
      </c>
      <c r="O6610" s="1">
        <v>99.450000000000614</v>
      </c>
      <c r="P6610" s="1">
        <v>14.120000000001975</v>
      </c>
      <c r="Q6610" s="1">
        <v>26.368000000000301</v>
      </c>
      <c r="R6610" s="1">
        <v>988.19683439164874</v>
      </c>
      <c r="S6610" s="1">
        <v>51.012</v>
      </c>
      <c r="T6610" s="1">
        <v>445.42753723750002</v>
      </c>
      <c r="U6610" s="1">
        <v>4.1064234530549006</v>
      </c>
      <c r="V6610" s="1">
        <f>0.45*2600*PS[[#This Row],[Transform File.REC_y]]</f>
        <v>-9.9484324503929571E-5</v>
      </c>
      <c r="W6610" s="1">
        <f>0.45*_xlfn.XLOOKUP(PS[[#This Row],[Transform File.Year]],Graphs!$R$2:$R$41,Graphs!$S$2:$S$41)*_xlfn.XLOOKUP(PS[[#This Row],[Transform File.Year]],Graphs!$R$2:$R$41,Graphs!$T$2:$T$41)*PS[[#This Row],[Transform File.REC_y]]</f>
        <v>-7.7314009774529546E-5</v>
      </c>
    </row>
    <row r="6611" spans="1:23" hidden="1" x14ac:dyDescent="0.25">
      <c r="A6611" s="1" t="s">
        <v>135</v>
      </c>
      <c r="B6611">
        <v>210</v>
      </c>
      <c r="C6611" s="1" t="s">
        <v>138</v>
      </c>
      <c r="D6611" s="1" t="s">
        <v>24</v>
      </c>
      <c r="E6611" s="1">
        <v>2030</v>
      </c>
      <c r="F6611" s="1">
        <v>83.78602575261931</v>
      </c>
      <c r="G6611" s="1">
        <v>1.7007500592502026E-6</v>
      </c>
      <c r="H6611" s="1">
        <v>1.0525933701709785E-12</v>
      </c>
      <c r="I6611" s="1">
        <v>7.3034088986841399E-13</v>
      </c>
      <c r="J6611" s="1">
        <v>1.5241612784677287E-10</v>
      </c>
      <c r="K6611" s="1">
        <v>92.227420345322827</v>
      </c>
      <c r="L6611" s="1">
        <v>2.3591117599852153E-14</v>
      </c>
      <c r="M6611" s="1">
        <v>1.6620732150551922E-9</v>
      </c>
      <c r="N6611" s="1">
        <v>3.3645675897801888</v>
      </c>
      <c r="O6611" s="1">
        <v>91.80000000000085</v>
      </c>
      <c r="P6611" s="1">
        <v>13.41400000000257</v>
      </c>
      <c r="Q6611" s="1">
        <v>23.072000000000614</v>
      </c>
      <c r="R6611" s="1">
        <v>1078.8546473347192</v>
      </c>
      <c r="S6611" s="1">
        <v>47.088000000000001</v>
      </c>
      <c r="T6611" s="1">
        <v>444.92615803453043</v>
      </c>
      <c r="U6611" s="1">
        <v>5.5901351795738616</v>
      </c>
      <c r="V6611" s="1">
        <f>0.45*2600*PS[[#This Row],[Transform File.REC_y]]</f>
        <v>1.9898775693227371E-3</v>
      </c>
      <c r="W6611" s="1">
        <f>0.45*_xlfn.XLOOKUP(PS[[#This Row],[Transform File.Year]],Graphs!$R$2:$R$41,Graphs!$S$2:$S$41)*_xlfn.XLOOKUP(PS[[#This Row],[Transform File.Year]],Graphs!$R$2:$R$41,Graphs!$T$2:$T$41)*PS[[#This Row],[Transform File.REC_y]]</f>
        <v>1.5246085760778868E-3</v>
      </c>
    </row>
    <row r="6612" spans="1:23" hidden="1" x14ac:dyDescent="0.25">
      <c r="A6612" s="1" t="s">
        <v>135</v>
      </c>
      <c r="B6612">
        <v>210</v>
      </c>
      <c r="C6612" s="1" t="s">
        <v>138</v>
      </c>
      <c r="D6612" s="1" t="s">
        <v>24</v>
      </c>
      <c r="E6612" s="1">
        <v>2031</v>
      </c>
      <c r="F6612" s="1">
        <v>85.274198235554792</v>
      </c>
      <c r="G6612" s="1">
        <v>4.4204094621951954E-7</v>
      </c>
      <c r="H6612" s="1">
        <v>2.2765627463724953E-12</v>
      </c>
      <c r="I6612" s="1">
        <v>8.1425735090551588E-13</v>
      </c>
      <c r="J6612" s="1">
        <v>1.1708300727405125E-10</v>
      </c>
      <c r="K6612" s="1">
        <v>97.024161230167024</v>
      </c>
      <c r="L6612" s="1">
        <v>5.2981317282962666E-14</v>
      </c>
      <c r="M6612" s="1">
        <v>2.2900484333780363E-10</v>
      </c>
      <c r="N6612" s="1">
        <v>4.4773513846699418</v>
      </c>
      <c r="O6612" s="1">
        <v>84.150000000001228</v>
      </c>
      <c r="P6612" s="1">
        <v>12.708000000003231</v>
      </c>
      <c r="Q6612" s="1">
        <v>19.776000000000941</v>
      </c>
      <c r="R6612" s="1">
        <v>1160.0907343467088</v>
      </c>
      <c r="S6612" s="1">
        <v>43.164000000000001</v>
      </c>
      <c r="T6612" s="1">
        <v>437.53682470285924</v>
      </c>
      <c r="U6612" s="1">
        <v>7.8157027693540497</v>
      </c>
      <c r="V6612" s="1">
        <f>0.45*2600*PS[[#This Row],[Transform File.REC_y]]</f>
        <v>5.1718790707683791E-4</v>
      </c>
      <c r="W6612" s="1">
        <f>0.45*_xlfn.XLOOKUP(PS[[#This Row],[Transform File.Year]],Graphs!$R$2:$R$41,Graphs!$S$2:$S$41)*_xlfn.XLOOKUP(PS[[#This Row],[Transform File.Year]],Graphs!$R$2:$R$41,Graphs!$T$2:$T$41)*PS[[#This Row],[Transform File.REC_y]]</f>
        <v>3.876484075428045E-4</v>
      </c>
    </row>
    <row r="6613" spans="1:23" hidden="1" x14ac:dyDescent="0.25">
      <c r="A6613" s="1" t="s">
        <v>135</v>
      </c>
      <c r="B6613">
        <v>210</v>
      </c>
      <c r="C6613" s="1" t="s">
        <v>138</v>
      </c>
      <c r="D6613" s="1" t="s">
        <v>24</v>
      </c>
      <c r="E6613" s="1">
        <v>2032</v>
      </c>
      <c r="F6613" s="1">
        <v>86.320031443941616</v>
      </c>
      <c r="G6613" s="1">
        <v>1.4142170005462664E-2</v>
      </c>
      <c r="H6613" s="1">
        <v>4.0724136868367899E-12</v>
      </c>
      <c r="I6613" s="1">
        <v>9.146104676184726E-13</v>
      </c>
      <c r="J6613" s="1">
        <v>6.7948934549762149E-11</v>
      </c>
      <c r="K6613" s="1">
        <v>80.874122340192102</v>
      </c>
      <c r="L6613" s="1">
        <v>2.0268810473562396E-11</v>
      </c>
      <c r="M6613" s="1">
        <v>1.4335252557527201E-9</v>
      </c>
      <c r="N6613" s="1">
        <v>6.1465270770034248</v>
      </c>
      <c r="O6613" s="1">
        <v>76.500000000001791</v>
      </c>
      <c r="P6613" s="1">
        <v>12.00200000000396</v>
      </c>
      <c r="Q6613" s="1">
        <v>16.480000000001365</v>
      </c>
      <c r="R6613" s="1">
        <v>1246.1235622435424</v>
      </c>
      <c r="S6613" s="1">
        <v>39.240000000000009</v>
      </c>
      <c r="T6613" s="1">
        <v>430.1474913697549</v>
      </c>
      <c r="U6613" s="1">
        <v>11.154054154023992</v>
      </c>
      <c r="V6613" s="1">
        <f>0.45*2600*PS[[#This Row],[Transform File.REC_y]]</f>
        <v>16.546338906391316</v>
      </c>
      <c r="W6613" s="1">
        <f>0.45*_xlfn.XLOOKUP(PS[[#This Row],[Transform File.Year]],Graphs!$R$2:$R$41,Graphs!$S$2:$S$41)*_xlfn.XLOOKUP(PS[[#This Row],[Transform File.Year]],Graphs!$R$2:$R$41,Graphs!$T$2:$T$41)*PS[[#This Row],[Transform File.REC_y]]</f>
        <v>12.131776187848596</v>
      </c>
    </row>
    <row r="6614" spans="1:23" hidden="1" x14ac:dyDescent="0.25">
      <c r="A6614" s="1" t="s">
        <v>135</v>
      </c>
      <c r="B6614">
        <v>210</v>
      </c>
      <c r="C6614" s="1" t="s">
        <v>138</v>
      </c>
      <c r="D6614" s="1" t="s">
        <v>24</v>
      </c>
      <c r="E6614" s="1">
        <v>2033</v>
      </c>
      <c r="F6614" s="1">
        <v>87.310400541584102</v>
      </c>
      <c r="G6614" s="1">
        <v>2.4216812447878332E-2</v>
      </c>
      <c r="H6614" s="1">
        <v>8.6522696823377735E-12</v>
      </c>
      <c r="I6614" s="1">
        <v>1.0271110771674869E-12</v>
      </c>
      <c r="J6614" s="1">
        <v>1.2224543160047142E-10</v>
      </c>
      <c r="K6614" s="1">
        <v>72.548106328449364</v>
      </c>
      <c r="L6614" s="1">
        <v>1.9752563767920692E-12</v>
      </c>
      <c r="M6614" s="1">
        <v>26.635702199948291</v>
      </c>
      <c r="N6614" s="1">
        <v>8.6502906155017278</v>
      </c>
      <c r="O6614" s="1">
        <v>68.850000000002851</v>
      </c>
      <c r="P6614" s="1">
        <v>11.296000000004774</v>
      </c>
      <c r="Q6614" s="1">
        <v>13.18400000000193</v>
      </c>
      <c r="R6614" s="1">
        <v>1316.0063512504012</v>
      </c>
      <c r="S6614" s="1">
        <v>35.31600000000001</v>
      </c>
      <c r="T6614" s="1">
        <v>422.75815803785508</v>
      </c>
      <c r="U6614" s="1">
        <v>17.300581231027415</v>
      </c>
      <c r="V6614" s="1">
        <f>0.45*2600*PS[[#This Row],[Transform File.REC_y]]</f>
        <v>28.333670564017648</v>
      </c>
      <c r="W6614" s="1">
        <f>0.45*_xlfn.XLOOKUP(PS[[#This Row],[Transform File.Year]],Graphs!$R$2:$R$41,Graphs!$S$2:$S$41)*_xlfn.XLOOKUP(PS[[#This Row],[Transform File.Year]],Graphs!$R$2:$R$41,Graphs!$T$2:$T$41)*PS[[#This Row],[Transform File.REC_y]]</f>
        <v>20.320468080859438</v>
      </c>
    </row>
    <row r="6615" spans="1:23" hidden="1" x14ac:dyDescent="0.25">
      <c r="A6615" s="1" t="s">
        <v>135</v>
      </c>
      <c r="B6615">
        <v>210</v>
      </c>
      <c r="C6615" s="1" t="s">
        <v>138</v>
      </c>
      <c r="D6615" s="1" t="s">
        <v>24</v>
      </c>
      <c r="E6615" s="1">
        <v>2034</v>
      </c>
      <c r="F6615" s="1">
        <v>89.135065474493416</v>
      </c>
      <c r="G6615" s="1">
        <v>1.5357510270989662E-6</v>
      </c>
      <c r="H6615" s="1">
        <v>8.0358941709801046E-9</v>
      </c>
      <c r="I6615" s="1">
        <v>1.1633188442417184E-12</v>
      </c>
      <c r="J6615" s="1">
        <v>1.4959856107693599E-10</v>
      </c>
      <c r="K6615" s="1">
        <v>51.326339997816859</v>
      </c>
      <c r="L6615" s="1">
        <v>2.0159417107756331E-12</v>
      </c>
      <c r="M6615" s="1">
        <v>71.591737349664641</v>
      </c>
      <c r="N6615" s="1">
        <v>12.975435923233974</v>
      </c>
      <c r="O6615" s="1">
        <v>61.200000000005119</v>
      </c>
      <c r="P6615" s="1">
        <v>10.590000000005691</v>
      </c>
      <c r="Q6615" s="1">
        <v>9.8880000000027355</v>
      </c>
      <c r="R6615" s="1">
        <v>1377.5631242455172</v>
      </c>
      <c r="S6615" s="1">
        <v>31.392000000000014</v>
      </c>
      <c r="T6615" s="1">
        <v>442.00452690447008</v>
      </c>
      <c r="U6615" s="1">
        <v>25.950871846529143</v>
      </c>
      <c r="V6615" s="1">
        <f>0.45*2600*PS[[#This Row],[Transform File.REC_y]]</f>
        <v>1.7968287017057904E-3</v>
      </c>
      <c r="W6615" s="1">
        <f>0.45*_xlfn.XLOOKUP(PS[[#This Row],[Transform File.Year]],Graphs!$R$2:$R$41,Graphs!$S$2:$S$41)*_xlfn.XLOOKUP(PS[[#This Row],[Transform File.Year]],Graphs!$R$2:$R$41,Graphs!$T$2:$T$41)*PS[[#This Row],[Transform File.REC_y]]</f>
        <v>1.2604390842157849E-3</v>
      </c>
    </row>
    <row r="6616" spans="1:23" hidden="1" x14ac:dyDescent="0.25">
      <c r="A6616" s="1" t="s">
        <v>135</v>
      </c>
      <c r="B6616">
        <v>210</v>
      </c>
      <c r="C6616" s="1" t="s">
        <v>138</v>
      </c>
      <c r="D6616" s="1" t="s">
        <v>24</v>
      </c>
      <c r="E6616" s="1">
        <v>2035</v>
      </c>
      <c r="F6616" s="1">
        <v>90.088006841441953</v>
      </c>
      <c r="G6616" s="1">
        <v>3.8520301614746051E-7</v>
      </c>
      <c r="H6616" s="1">
        <v>7.908556361666365E-12</v>
      </c>
      <c r="I6616" s="1">
        <v>1.2534275801526511E-12</v>
      </c>
      <c r="J6616" s="1">
        <v>8.7234520099916171E-11</v>
      </c>
      <c r="K6616" s="1">
        <v>37.805453462811016</v>
      </c>
      <c r="L6616" s="1">
        <v>2.5590704466705336E-12</v>
      </c>
      <c r="M6616" s="1">
        <v>66.606611289548994</v>
      </c>
      <c r="N6616" s="1">
        <v>14.549219656804372</v>
      </c>
      <c r="O6616" s="1">
        <v>53.550000000009184</v>
      </c>
      <c r="P6616" s="1">
        <v>9.8840000000067167</v>
      </c>
      <c r="Q6616" s="1">
        <v>6.5920000000040204</v>
      </c>
      <c r="R6616" s="1">
        <v>1417.8981309100009</v>
      </c>
      <c r="S6616" s="1">
        <v>27.468000000000011</v>
      </c>
      <c r="T6616" s="1">
        <v>506.20693092080137</v>
      </c>
      <c r="U6616" s="1">
        <v>38.926307769763113</v>
      </c>
      <c r="V6616" s="1">
        <f>0.45*2600*PS[[#This Row],[Transform File.REC_y]]</f>
        <v>4.506875288925288E-4</v>
      </c>
      <c r="W6616" s="1">
        <f>0.45*_xlfn.XLOOKUP(PS[[#This Row],[Transform File.Year]],Graphs!$R$2:$R$41,Graphs!$S$2:$S$41)*_xlfn.XLOOKUP(PS[[#This Row],[Transform File.Year]],Graphs!$R$2:$R$41,Graphs!$T$2:$T$41)*PS[[#This Row],[Transform File.REC_y]]</f>
        <v>3.0920842781284152E-4</v>
      </c>
    </row>
    <row r="6617" spans="1:23" hidden="1" x14ac:dyDescent="0.25">
      <c r="A6617" s="1" t="s">
        <v>135</v>
      </c>
      <c r="B6617">
        <v>210</v>
      </c>
      <c r="C6617" s="1" t="s">
        <v>138</v>
      </c>
      <c r="D6617" s="1" t="s">
        <v>24</v>
      </c>
      <c r="E6617" s="1">
        <v>2036</v>
      </c>
      <c r="F6617" s="1">
        <v>92.161085478295419</v>
      </c>
      <c r="G6617" s="1">
        <v>4.5663683672692421E-7</v>
      </c>
      <c r="H6617" s="1">
        <v>3.4989358226755284E-12</v>
      </c>
      <c r="I6617" s="1">
        <v>1.2593919060713298E-12</v>
      </c>
      <c r="J6617" s="1">
        <v>1.0680680376765567E-10</v>
      </c>
      <c r="K6617" s="1">
        <v>1.7062691654461449E-10</v>
      </c>
      <c r="L6617" s="1">
        <v>2.8088602710628497E-12</v>
      </c>
      <c r="M6617" s="1">
        <v>78.740922524286461</v>
      </c>
      <c r="N6617" s="1">
        <v>16.611326663766945</v>
      </c>
      <c r="O6617" s="1">
        <v>45.90000000001784</v>
      </c>
      <c r="P6617" s="1">
        <v>9.1780000000078807</v>
      </c>
      <c r="Q6617" s="1">
        <v>3.2960000000067287</v>
      </c>
      <c r="R6617" s="1">
        <v>1444.7122510394786</v>
      </c>
      <c r="S6617" s="1">
        <v>23.544000000000022</v>
      </c>
      <c r="T6617" s="1">
        <v>565.42420887701701</v>
      </c>
      <c r="U6617" s="1">
        <v>53.475527426567481</v>
      </c>
      <c r="V6617" s="1">
        <f>0.45*2600*PS[[#This Row],[Transform File.REC_y]]</f>
        <v>5.342650989705013E-4</v>
      </c>
      <c r="W6617" s="1">
        <f>0.45*_xlfn.XLOOKUP(PS[[#This Row],[Transform File.Year]],Graphs!$R$2:$R$41,Graphs!$S$2:$S$41)*_xlfn.XLOOKUP(PS[[#This Row],[Transform File.Year]],Graphs!$R$2:$R$41,Graphs!$T$2:$T$41)*PS[[#This Row],[Transform File.REC_y]]</f>
        <v>3.5848402628895816E-4</v>
      </c>
    </row>
    <row r="6618" spans="1:23" hidden="1" x14ac:dyDescent="0.25">
      <c r="A6618" s="1" t="s">
        <v>135</v>
      </c>
      <c r="B6618">
        <v>210</v>
      </c>
      <c r="C6618" s="1" t="s">
        <v>138</v>
      </c>
      <c r="D6618" s="1" t="s">
        <v>24</v>
      </c>
      <c r="E6618" s="1">
        <v>2037</v>
      </c>
      <c r="F6618" s="1">
        <v>103.17674275813397</v>
      </c>
      <c r="G6618" s="1">
        <v>4.9326697529642295E-7</v>
      </c>
      <c r="H6618" s="1">
        <v>5.1784365040971814E-12</v>
      </c>
      <c r="I6618" s="1">
        <v>1.4995144598484807E-12</v>
      </c>
      <c r="J6618" s="1">
        <v>1.4565048865670306E-10</v>
      </c>
      <c r="K6618" s="1">
        <v>33.054616519487617</v>
      </c>
      <c r="L6618" s="1">
        <v>2.3679842560652229E-12</v>
      </c>
      <c r="M6618" s="1">
        <v>69.792910613571436</v>
      </c>
      <c r="N6618" s="1">
        <v>9.9050367967719239</v>
      </c>
      <c r="O6618" s="1">
        <v>38.250000008053739</v>
      </c>
      <c r="P6618" s="1">
        <v>8.4720000000091336</v>
      </c>
      <c r="Q6618" s="1">
        <v>1.2963709810085033E-9</v>
      </c>
      <c r="R6618" s="1">
        <v>1433.7209177063157</v>
      </c>
      <c r="S6618" s="1">
        <v>19.620000000000029</v>
      </c>
      <c r="T6618" s="1">
        <v>636.77579806797019</v>
      </c>
      <c r="U6618" s="1">
        <v>70.086854090334427</v>
      </c>
      <c r="V6618" s="1">
        <f>0.45*2600*PS[[#This Row],[Transform File.REC_y]]</f>
        <v>5.7712236109681489E-4</v>
      </c>
      <c r="W6618" s="1">
        <f>0.45*_xlfn.XLOOKUP(PS[[#This Row],[Transform File.Year]],Graphs!$R$2:$R$41,Graphs!$S$2:$S$41)*_xlfn.XLOOKUP(PS[[#This Row],[Transform File.Year]],Graphs!$R$2:$R$41,Graphs!$T$2:$T$41)*PS[[#This Row],[Transform File.REC_y]]</f>
        <v>3.7869981482035233E-4</v>
      </c>
    </row>
    <row r="6619" spans="1:23" hidden="1" x14ac:dyDescent="0.25">
      <c r="A6619" s="1" t="s">
        <v>135</v>
      </c>
      <c r="B6619">
        <v>210</v>
      </c>
      <c r="C6619" s="1" t="s">
        <v>138</v>
      </c>
      <c r="D6619" s="1" t="s">
        <v>24</v>
      </c>
      <c r="E6619" s="1">
        <v>2038</v>
      </c>
      <c r="F6619" s="1">
        <v>107.33465005030615</v>
      </c>
      <c r="G6619" s="1">
        <v>2.5811345531829132E-3</v>
      </c>
      <c r="H6619" s="1">
        <v>4.1553932036631224E-12</v>
      </c>
      <c r="I6619" s="1">
        <v>1.8113406474128002E-12</v>
      </c>
      <c r="J6619" s="1">
        <v>1.2746520818172398E-10</v>
      </c>
      <c r="K6619" s="1">
        <v>78.088177834215983</v>
      </c>
      <c r="L6619" s="1">
        <v>1.0240067542705214E-12</v>
      </c>
      <c r="M6619" s="1">
        <v>51.275465081664414</v>
      </c>
      <c r="N6619" s="1">
        <v>4.1057689431230591</v>
      </c>
      <c r="O6619" s="1">
        <v>30.600000008061645</v>
      </c>
      <c r="P6619" s="1">
        <v>7.7660000000103935</v>
      </c>
      <c r="Q6619" s="1">
        <v>1.4487871088552762E-9</v>
      </c>
      <c r="R6619" s="1">
        <v>1466.7755342258033</v>
      </c>
      <c r="S6619" s="1">
        <v>15.696000000000039</v>
      </c>
      <c r="T6619" s="1">
        <v>706.56870868154158</v>
      </c>
      <c r="U6619" s="1">
        <v>79.991890887106351</v>
      </c>
      <c r="V6619" s="1">
        <f>0.45*2600*PS[[#This Row],[Transform File.REC_y]]</f>
        <v>3.0199274272240086</v>
      </c>
      <c r="W6619" s="1">
        <f>0.45*_xlfn.XLOOKUP(PS[[#This Row],[Transform File.Year]],Graphs!$R$2:$R$41,Graphs!$S$2:$S$41)*_xlfn.XLOOKUP(PS[[#This Row],[Transform File.Year]],Graphs!$R$2:$R$41,Graphs!$T$2:$T$41)*PS[[#This Row],[Transform File.REC_y]]</f>
        <v>1.9378277965702952</v>
      </c>
    </row>
    <row r="6620" spans="1:23" hidden="1" x14ac:dyDescent="0.25">
      <c r="A6620" s="1" t="s">
        <v>135</v>
      </c>
      <c r="B6620">
        <v>210</v>
      </c>
      <c r="C6620" s="1" t="s">
        <v>138</v>
      </c>
      <c r="D6620" s="1" t="s">
        <v>24</v>
      </c>
      <c r="E6620" s="1">
        <v>2039</v>
      </c>
      <c r="F6620" s="1">
        <v>104.78998576245087</v>
      </c>
      <c r="G6620" s="1">
        <v>8.4411475690481229E-6</v>
      </c>
      <c r="H6620" s="1">
        <v>1.6366672701973342E-12</v>
      </c>
      <c r="I6620" s="1">
        <v>2.1887130799261146E-12</v>
      </c>
      <c r="J6620" s="1">
        <v>1.6840604452012678E-10</v>
      </c>
      <c r="K6620" s="1">
        <v>57.483490978186623</v>
      </c>
      <c r="L6620" s="1">
        <v>4.9676570415008353E-13</v>
      </c>
      <c r="M6620" s="1">
        <v>53.21596051549917</v>
      </c>
      <c r="N6620" s="1">
        <v>7.897538576106462</v>
      </c>
      <c r="O6620" s="1">
        <v>22.950000008065143</v>
      </c>
      <c r="P6620" s="1">
        <v>7.0600000000118932</v>
      </c>
      <c r="Q6620" s="1">
        <v>1.5658701161293274E-9</v>
      </c>
      <c r="R6620" s="1">
        <v>1544.8637120600192</v>
      </c>
      <c r="S6620" s="1">
        <v>11.772000000000052</v>
      </c>
      <c r="T6620" s="1">
        <v>757.84417376320596</v>
      </c>
      <c r="U6620" s="1">
        <v>84.097659830229404</v>
      </c>
      <c r="V6620" s="1">
        <f>0.45*2600*PS[[#This Row],[Transform File.REC_y]]</f>
        <v>9.8761426557863047E-3</v>
      </c>
      <c r="W6620" s="1">
        <f>0.45*_xlfn.XLOOKUP(PS[[#This Row],[Transform File.Year]],Graphs!$R$2:$R$41,Graphs!$S$2:$S$41)*_xlfn.XLOOKUP(PS[[#This Row],[Transform File.Year]],Graphs!$R$2:$R$41,Graphs!$T$2:$T$41)*PS[[#This Row],[Transform File.REC_y]]</f>
        <v>6.196909226659995E-3</v>
      </c>
    </row>
    <row r="6621" spans="1:23" hidden="1" x14ac:dyDescent="0.25">
      <c r="A6621" s="1" t="s">
        <v>135</v>
      </c>
      <c r="B6621">
        <v>210</v>
      </c>
      <c r="C6621" s="1" t="s">
        <v>138</v>
      </c>
      <c r="D6621" s="1" t="s">
        <v>24</v>
      </c>
      <c r="E6621" s="1">
        <v>2040</v>
      </c>
      <c r="F6621" s="1">
        <v>104.36830876840311</v>
      </c>
      <c r="G6621" s="1">
        <v>3.460546969104395E-5</v>
      </c>
      <c r="H6621" s="1">
        <v>9.3558225210660246E-13</v>
      </c>
      <c r="I6621" s="1">
        <v>2.7436173557353772E-12</v>
      </c>
      <c r="J6621" s="1">
        <v>1.4071618261535676E-10</v>
      </c>
      <c r="K6621" s="1">
        <v>105.72704855426983</v>
      </c>
      <c r="L6621" s="1">
        <v>3.3252922186819964E-13</v>
      </c>
      <c r="M6621" s="1">
        <v>53.450637140432008</v>
      </c>
      <c r="N6621" s="1">
        <v>6.1202344778482437E-11</v>
      </c>
      <c r="O6621" s="1">
        <v>15.300000008070322</v>
      </c>
      <c r="P6621" s="1">
        <v>6.3540000000137038</v>
      </c>
      <c r="Q6621" s="1">
        <v>1.6338190506790896E-9</v>
      </c>
      <c r="R6621" s="1">
        <v>1602.3472030382059</v>
      </c>
      <c r="S6621" s="1">
        <v>7.8480000000000754</v>
      </c>
      <c r="T6621" s="1">
        <v>811.06013427870516</v>
      </c>
      <c r="U6621" s="1">
        <v>91.995198406335859</v>
      </c>
      <c r="V6621" s="1">
        <f>0.45*2600*PS[[#This Row],[Transform File.REC_y]]</f>
        <v>4.0488399538521423E-2</v>
      </c>
      <c r="W6621" s="1">
        <f>0.45*_xlfn.XLOOKUP(PS[[#This Row],[Transform File.Year]],Graphs!$R$2:$R$41,Graphs!$S$2:$S$41)*_xlfn.XLOOKUP(PS[[#This Row],[Transform File.Year]],Graphs!$R$2:$R$41,Graphs!$T$2:$T$41)*PS[[#This Row],[Transform File.REC_y]]</f>
        <v>2.4840791794304571E-2</v>
      </c>
    </row>
    <row r="6622" spans="1:23" hidden="1" x14ac:dyDescent="0.25">
      <c r="A6622" s="1" t="s">
        <v>135</v>
      </c>
      <c r="B6622">
        <v>210</v>
      </c>
      <c r="C6622" s="1" t="s">
        <v>138</v>
      </c>
      <c r="D6622" s="1" t="s">
        <v>24</v>
      </c>
      <c r="E6622" s="1">
        <v>2041</v>
      </c>
      <c r="F6622" s="1">
        <v>106.17236589887645</v>
      </c>
      <c r="G6622" s="1">
        <v>6.1654557342963778E-4</v>
      </c>
      <c r="H6622" s="1">
        <v>8.0198954234817184E-13</v>
      </c>
      <c r="I6622" s="1">
        <v>3.6501235769049512E-12</v>
      </c>
      <c r="J6622" s="1">
        <v>7.8818206601406063E-11</v>
      </c>
      <c r="K6622" s="1">
        <v>151.90208350916262</v>
      </c>
      <c r="L6622" s="1">
        <v>2.7574305152643372E-13</v>
      </c>
      <c r="M6622" s="1">
        <v>5.6426195674306774</v>
      </c>
      <c r="N6622" s="1">
        <v>9.8960522733385327E-12</v>
      </c>
      <c r="O6622" s="1">
        <v>7.6500000080744783</v>
      </c>
      <c r="P6622" s="1">
        <v>6.3540000000158923</v>
      </c>
      <c r="Q6622" s="1">
        <v>1.756064482279561E-9</v>
      </c>
      <c r="R6622" s="1">
        <v>1708.0742515924758</v>
      </c>
      <c r="S6622" s="1">
        <v>3.9240000000001283</v>
      </c>
      <c r="T6622" s="1">
        <v>864.5107714191372</v>
      </c>
      <c r="U6622" s="1">
        <v>91.995198406397066</v>
      </c>
      <c r="V6622" s="1">
        <f>0.45*2600*PS[[#This Row],[Transform File.REC_y]]</f>
        <v>0.72135832091267615</v>
      </c>
      <c r="W6622" s="1">
        <f>0.45*_xlfn.XLOOKUP(PS[[#This Row],[Transform File.Year]],Graphs!$R$2:$R$41,Graphs!$S$2:$S$41)*_xlfn.XLOOKUP(PS[[#This Row],[Transform File.Year]],Graphs!$R$2:$R$41,Graphs!$T$2:$T$41)*PS[[#This Row],[Transform File.REC_y]]</f>
        <v>0.43272418221146275</v>
      </c>
    </row>
    <row r="6623" spans="1:23" hidden="1" x14ac:dyDescent="0.25">
      <c r="A6623" s="1" t="s">
        <v>135</v>
      </c>
      <c r="B6623">
        <v>210</v>
      </c>
      <c r="C6623" s="1" t="s">
        <v>138</v>
      </c>
      <c r="D6623" s="1" t="s">
        <v>24</v>
      </c>
      <c r="E6623" s="1">
        <v>2042</v>
      </c>
      <c r="F6623" s="1">
        <v>104.20002576139642</v>
      </c>
      <c r="G6623" s="1">
        <v>3.2965431225366062E-4</v>
      </c>
      <c r="H6623" s="1">
        <v>7.9903039708118568E-13</v>
      </c>
      <c r="I6623" s="1">
        <v>5.0494878265774614E-12</v>
      </c>
      <c r="J6623" s="1">
        <v>6.1179395494999647E-11</v>
      </c>
      <c r="K6623" s="1">
        <v>59.415281234210795</v>
      </c>
      <c r="L6623" s="1">
        <v>1.922841437822934E-13</v>
      </c>
      <c r="M6623" s="1">
        <v>9.7047475946004695</v>
      </c>
      <c r="N6623" s="1">
        <v>4.7836722434985612E-12</v>
      </c>
      <c r="O6623" s="1">
        <v>8.0761141988819668E-9</v>
      </c>
      <c r="P6623" s="1">
        <v>6.3540000000186359</v>
      </c>
      <c r="Q6623" s="1">
        <v>1.9056630433564972E-9</v>
      </c>
      <c r="R6623" s="1">
        <v>1859.9763351016384</v>
      </c>
      <c r="S6623" s="1">
        <v>2.0396564810115375E-11</v>
      </c>
      <c r="T6623" s="1">
        <v>870.15339098656784</v>
      </c>
      <c r="U6623" s="1">
        <v>91.995198406406956</v>
      </c>
      <c r="V6623" s="1">
        <f>0.45*2600*PS[[#This Row],[Transform File.REC_y]]</f>
        <v>0.38569554533678291</v>
      </c>
      <c r="W6623" s="1">
        <f>0.45*_xlfn.XLOOKUP(PS[[#This Row],[Transform File.Year]],Graphs!$R$2:$R$41,Graphs!$S$2:$S$41)*_xlfn.XLOOKUP(PS[[#This Row],[Transform File.Year]],Graphs!$R$2:$R$41,Graphs!$T$2:$T$41)*PS[[#This Row],[Transform File.REC_y]]</f>
        <v>0.22620832990653195</v>
      </c>
    </row>
    <row r="6624" spans="1:23" hidden="1" x14ac:dyDescent="0.25">
      <c r="A6624" s="1" t="s">
        <v>135</v>
      </c>
      <c r="B6624">
        <v>210</v>
      </c>
      <c r="C6624" s="1" t="s">
        <v>138</v>
      </c>
      <c r="D6624" s="1" t="s">
        <v>24</v>
      </c>
      <c r="E6624" s="1">
        <v>2043</v>
      </c>
      <c r="F6624" s="1">
        <v>99.531832769077354</v>
      </c>
      <c r="G6624" s="1">
        <v>7.4519055596063404E-3</v>
      </c>
      <c r="H6624" s="1">
        <v>8.6175325844690335E-13</v>
      </c>
      <c r="I6624" s="1">
        <v>7.2115272902334588E-12</v>
      </c>
      <c r="J6624" s="1">
        <v>5.7099681854342851E-11</v>
      </c>
      <c r="K6624" s="1">
        <v>48.464792090609315</v>
      </c>
      <c r="L6624" s="1">
        <v>1.5080730155624167E-13</v>
      </c>
      <c r="M6624" s="1">
        <v>77.180391936397015</v>
      </c>
      <c r="N6624" s="1">
        <v>4.0150747379199558E-12</v>
      </c>
      <c r="O6624" s="1">
        <v>8.0770497811340727E-9</v>
      </c>
      <c r="P6624" s="1">
        <v>6.3540000000222863</v>
      </c>
      <c r="Q6624" s="1">
        <v>1.9928975634564134E-9</v>
      </c>
      <c r="R6624" s="1">
        <v>1919.3916163358492</v>
      </c>
      <c r="S6624" s="1">
        <v>2.2371821186907444E-11</v>
      </c>
      <c r="T6624" s="1">
        <v>879.8581385811683</v>
      </c>
      <c r="U6624" s="1">
        <v>91.995198406411745</v>
      </c>
      <c r="V6624" s="1">
        <f>0.45*2600*PS[[#This Row],[Transform File.REC_y]]</f>
        <v>8.718729504739418</v>
      </c>
      <c r="W6624" s="1">
        <f>0.45*_xlfn.XLOOKUP(PS[[#This Row],[Transform File.Year]],Graphs!$R$2:$R$41,Graphs!$S$2:$S$41)*_xlfn.XLOOKUP(PS[[#This Row],[Transform File.Year]],Graphs!$R$2:$R$41,Graphs!$T$2:$T$41)*PS[[#This Row],[Transform File.REC_y]]</f>
        <v>4.9991927084210417</v>
      </c>
    </row>
    <row r="6625" spans="1:23" hidden="1" x14ac:dyDescent="0.25">
      <c r="A6625" s="1" t="s">
        <v>135</v>
      </c>
      <c r="B6625">
        <v>210</v>
      </c>
      <c r="C6625" s="1" t="s">
        <v>138</v>
      </c>
      <c r="D6625" s="1" t="s">
        <v>24</v>
      </c>
      <c r="E6625" s="1">
        <v>2044</v>
      </c>
      <c r="F6625" s="1">
        <v>94.914998792741827</v>
      </c>
      <c r="G6625" s="1">
        <v>9.3442624008825789E-2</v>
      </c>
      <c r="H6625" s="1">
        <v>9.8137162422407108E-13</v>
      </c>
      <c r="I6625" s="1">
        <v>1.1773184296817353E-11</v>
      </c>
      <c r="J6625" s="1">
        <v>5.5919654614068714E-11</v>
      </c>
      <c r="K6625" s="1">
        <v>50.901717889040071</v>
      </c>
      <c r="L6625" s="1">
        <v>1.4722573374992412E-13</v>
      </c>
      <c r="M6625" s="1">
        <v>93.250159155463749</v>
      </c>
      <c r="N6625" s="1">
        <v>4.0147574820093555E-12</v>
      </c>
      <c r="O6625" s="1">
        <v>8.0778517706764212E-9</v>
      </c>
      <c r="P6625" s="1">
        <v>6.3540000000273356</v>
      </c>
      <c r="Q6625" s="1">
        <v>2.0997043672240691E-9</v>
      </c>
      <c r="R6625" s="1">
        <v>1967.8564084264585</v>
      </c>
      <c r="S6625" s="1">
        <v>2.4387762897683077E-11</v>
      </c>
      <c r="T6625" s="1">
        <v>957.03853051756528</v>
      </c>
      <c r="U6625" s="1">
        <v>91.995198406415767</v>
      </c>
      <c r="V6625" s="1">
        <f>0.45*2600*PS[[#This Row],[Transform File.REC_y]]</f>
        <v>109.32787009032617</v>
      </c>
      <c r="W6625" s="1">
        <f>0.45*_xlfn.XLOOKUP(PS[[#This Row],[Transform File.Year]],Graphs!$R$2:$R$41,Graphs!$S$2:$S$41)*_xlfn.XLOOKUP(PS[[#This Row],[Transform File.Year]],Graphs!$R$2:$R$41,Graphs!$T$2:$T$41)*PS[[#This Row],[Transform File.REC_y]]</f>
        <v>61.282914402726384</v>
      </c>
    </row>
    <row r="6626" spans="1:23" hidden="1" x14ac:dyDescent="0.25">
      <c r="A6626" s="1" t="s">
        <v>135</v>
      </c>
      <c r="B6626">
        <v>210</v>
      </c>
      <c r="C6626" s="1" t="s">
        <v>138</v>
      </c>
      <c r="D6626" s="1" t="s">
        <v>24</v>
      </c>
      <c r="E6626" s="1">
        <v>2045</v>
      </c>
      <c r="F6626" s="1">
        <v>90.56221150723114</v>
      </c>
      <c r="G6626" s="1">
        <v>0.12436151180281979</v>
      </c>
      <c r="H6626" s="1">
        <v>1.1542524990116352E-12</v>
      </c>
      <c r="I6626" s="1">
        <v>2.5700408376207225E-11</v>
      </c>
      <c r="J6626" s="1">
        <v>4.2579481374803369E-11</v>
      </c>
      <c r="K6626" s="1">
        <v>68.497210200034914</v>
      </c>
      <c r="L6626" s="1">
        <v>1.3278229745648493E-13</v>
      </c>
      <c r="M6626" s="1">
        <v>12.236864486163221</v>
      </c>
      <c r="N6626" s="1">
        <v>4.3610024034579335E-12</v>
      </c>
      <c r="O6626" s="1">
        <v>8.078650801073502E-9</v>
      </c>
      <c r="P6626" s="1">
        <v>6.3540000000345467</v>
      </c>
      <c r="Q6626" s="1">
        <v>2.2453548558807721E-9</v>
      </c>
      <c r="R6626" s="1">
        <v>2018.7581263154987</v>
      </c>
      <c r="S6626" s="1">
        <v>2.6946833344353611E-11</v>
      </c>
      <c r="T6626" s="1">
        <v>1050.288689673029</v>
      </c>
      <c r="U6626" s="1">
        <v>91.995198406419789</v>
      </c>
      <c r="V6626" s="1">
        <f>0.45*2600*PS[[#This Row],[Transform File.REC_y]]</f>
        <v>145.50296880929915</v>
      </c>
      <c r="W6626" s="1">
        <f>0.45*_xlfn.XLOOKUP(PS[[#This Row],[Transform File.Year]],Graphs!$R$2:$R$41,Graphs!$S$2:$S$41)*_xlfn.XLOOKUP(PS[[#This Row],[Transform File.Year]],Graphs!$R$2:$R$41,Graphs!$T$2:$T$41)*PS[[#This Row],[Transform File.REC_y]]</f>
        <v>79.729980638931522</v>
      </c>
    </row>
    <row r="6627" spans="1:23" hidden="1" x14ac:dyDescent="0.25">
      <c r="A6627" s="1" t="s">
        <v>135</v>
      </c>
      <c r="B6627">
        <v>210</v>
      </c>
      <c r="C6627" s="1" t="s">
        <v>138</v>
      </c>
      <c r="D6627" s="1" t="s">
        <v>24</v>
      </c>
      <c r="E6627" s="1">
        <v>2046</v>
      </c>
      <c r="F6627" s="1">
        <v>86.749694424520783</v>
      </c>
      <c r="G6627" s="1">
        <v>9.0375011150489473E-2</v>
      </c>
      <c r="H6627" s="1">
        <v>1.3641648323839748E-12</v>
      </c>
      <c r="I6627" s="1">
        <v>8.5132688532773379E-9</v>
      </c>
      <c r="J6627" s="1">
        <v>4.9768720211146961E-11</v>
      </c>
      <c r="K6627" s="1">
        <v>176.76733663391855</v>
      </c>
      <c r="L6627" s="1">
        <v>1.1457855762331437E-13</v>
      </c>
      <c r="M6627" s="1">
        <v>2.4268485903269963</v>
      </c>
      <c r="N6627" s="1">
        <v>5.0631322249612333E-12</v>
      </c>
      <c r="O6627" s="1">
        <v>8.0795125543319494E-9</v>
      </c>
      <c r="P6627" s="1">
        <v>6.3540000000463195</v>
      </c>
      <c r="Q6627" s="1">
        <v>2.3728200640624961E-9</v>
      </c>
      <c r="R6627" s="1">
        <v>2087.2553365155336</v>
      </c>
      <c r="S6627" s="1">
        <v>2.975569361541646E-11</v>
      </c>
      <c r="T6627" s="1">
        <v>1062.5255541591923</v>
      </c>
      <c r="U6627" s="1">
        <v>91.995198406424151</v>
      </c>
      <c r="V6627" s="1">
        <f>0.45*2600*PS[[#This Row],[Transform File.REC_y]]</f>
        <v>105.73876304607268</v>
      </c>
      <c r="W6627" s="1">
        <f>0.45*_xlfn.XLOOKUP(PS[[#This Row],[Transform File.Year]],Graphs!$R$2:$R$41,Graphs!$S$2:$S$41)*_xlfn.XLOOKUP(PS[[#This Row],[Transform File.Year]],Graphs!$R$2:$R$41,Graphs!$T$2:$T$41)*PS[[#This Row],[Transform File.REC_y]]</f>
        <v>56.637623469488155</v>
      </c>
    </row>
    <row r="6628" spans="1:23" hidden="1" x14ac:dyDescent="0.25">
      <c r="A6628" s="1" t="s">
        <v>135</v>
      </c>
      <c r="B6628">
        <v>210</v>
      </c>
      <c r="C6628" s="1" t="s">
        <v>138</v>
      </c>
      <c r="D6628" s="1" t="s">
        <v>24</v>
      </c>
      <c r="E6628" s="1">
        <v>2047</v>
      </c>
      <c r="F6628" s="1">
        <v>83.398430422805291</v>
      </c>
      <c r="G6628" s="1">
        <v>0.12985646711011917</v>
      </c>
      <c r="H6628" s="1">
        <v>1.6055628170426016E-12</v>
      </c>
      <c r="I6628" s="1">
        <v>2.4429788889771887E-9</v>
      </c>
      <c r="J6628" s="1">
        <v>4.7169094120571925E-11</v>
      </c>
      <c r="K6628" s="1">
        <v>183.30668274954439</v>
      </c>
      <c r="L6628" s="1">
        <v>9.5685018592294988E-14</v>
      </c>
      <c r="M6628" s="1">
        <v>69.998779225488846</v>
      </c>
      <c r="N6628" s="1">
        <v>5.985196961816913E-12</v>
      </c>
      <c r="O6628" s="1">
        <v>8.0804939259561737E-9</v>
      </c>
      <c r="P6628" s="1">
        <v>6.3540000000720198</v>
      </c>
      <c r="Q6628" s="1">
        <v>2.5412261085826229E-9</v>
      </c>
      <c r="R6628" s="1">
        <v>2181.5876731494527</v>
      </c>
      <c r="S6628" s="1">
        <v>3.2123677871481683E-11</v>
      </c>
      <c r="T6628" s="1">
        <v>1064.9524027495193</v>
      </c>
      <c r="U6628" s="1">
        <v>91.995198406428415</v>
      </c>
      <c r="V6628" s="1">
        <f>0.45*2600*PS[[#This Row],[Transform File.REC_y]]</f>
        <v>151.93206651883943</v>
      </c>
      <c r="W6628" s="1">
        <f>0.45*_xlfn.XLOOKUP(PS[[#This Row],[Transform File.Year]],Graphs!$R$2:$R$41,Graphs!$S$2:$S$41)*_xlfn.XLOOKUP(PS[[#This Row],[Transform File.Year]],Graphs!$R$2:$R$41,Graphs!$T$2:$T$41)*PS[[#This Row],[Transform File.REC_y]]</f>
        <v>79.546526402877163</v>
      </c>
    </row>
    <row r="6629" spans="1:23" hidden="1" x14ac:dyDescent="0.25">
      <c r="A6629" s="1" t="s">
        <v>135</v>
      </c>
      <c r="B6629">
        <v>210</v>
      </c>
      <c r="C6629" s="1" t="s">
        <v>138</v>
      </c>
      <c r="D6629" s="1" t="s">
        <v>24</v>
      </c>
      <c r="E6629" s="1">
        <v>2048</v>
      </c>
      <c r="F6629" s="1">
        <v>80.317791220594756</v>
      </c>
      <c r="G6629" s="1">
        <v>7.9324691364447447E-2</v>
      </c>
      <c r="H6629" s="1">
        <v>1.9626283699291324E-12</v>
      </c>
      <c r="I6629" s="1">
        <v>1.9350425721178732E-10</v>
      </c>
      <c r="J6629" s="1">
        <v>3.9043013183705546E-11</v>
      </c>
      <c r="K6629" s="1">
        <v>212.68058051116284</v>
      </c>
      <c r="L6629" s="1">
        <v>8.3462748774940769E-14</v>
      </c>
      <c r="M6629" s="1">
        <v>108.5881266799184</v>
      </c>
      <c r="N6629" s="1">
        <v>7.1114613378238954E-12</v>
      </c>
      <c r="O6629" s="1">
        <v>8.0816481784551855E-9</v>
      </c>
      <c r="P6629" s="1">
        <v>8.5862457468284337E-9</v>
      </c>
      <c r="Q6629" s="1">
        <v>2.6819422911979796E-9</v>
      </c>
      <c r="R6629" s="1">
        <v>2241.2418558989993</v>
      </c>
      <c r="S6629" s="1">
        <v>3.3147684625752205E-11</v>
      </c>
      <c r="T6629" s="1">
        <v>1134.951181975008</v>
      </c>
      <c r="U6629" s="1">
        <v>91.995198406433587</v>
      </c>
      <c r="V6629" s="1">
        <f>0.45*2600*PS[[#This Row],[Transform File.REC_y]]</f>
        <v>92.809888896403507</v>
      </c>
      <c r="W6629" s="1">
        <f>0.45*_xlfn.XLOOKUP(PS[[#This Row],[Transform File.Year]],Graphs!$R$2:$R$41,Graphs!$S$2:$S$41)*_xlfn.XLOOKUP(PS[[#This Row],[Transform File.Year]],Graphs!$R$2:$R$41,Graphs!$T$2:$T$41)*PS[[#This Row],[Transform File.REC_y]]</f>
        <v>47.494931035677034</v>
      </c>
    </row>
    <row r="6630" spans="1:23" hidden="1" x14ac:dyDescent="0.25">
      <c r="A6630" s="1" t="s">
        <v>135</v>
      </c>
      <c r="B6630">
        <v>210</v>
      </c>
      <c r="C6630" s="1" t="s">
        <v>138</v>
      </c>
      <c r="D6630" s="1" t="s">
        <v>24</v>
      </c>
      <c r="E6630" s="1">
        <v>2049</v>
      </c>
      <c r="F6630" s="1">
        <v>77.726340408859414</v>
      </c>
      <c r="G6630" s="1">
        <v>0.17126016275987824</v>
      </c>
      <c r="H6630" s="1">
        <v>2.4012908020825773E-12</v>
      </c>
      <c r="I6630" s="1">
        <v>5.5392991429203525E-10</v>
      </c>
      <c r="J6630" s="1">
        <v>3.439598232439374E-11</v>
      </c>
      <c r="K6630" s="1">
        <v>276.70610702319601</v>
      </c>
      <c r="L6630" s="1">
        <v>7.2007359613182783E-14</v>
      </c>
      <c r="M6630" s="1">
        <v>181.84813415423625</v>
      </c>
      <c r="N6630" s="1">
        <v>8.4999577173507931E-12</v>
      </c>
      <c r="O6630" s="1">
        <v>8.0829377744883325E-9</v>
      </c>
      <c r="P6630" s="1">
        <v>1.1028495549108825E-8</v>
      </c>
      <c r="Q6630" s="1">
        <v>2.7607604977993857E-9</v>
      </c>
      <c r="R6630" s="1">
        <v>2268.4436864101835</v>
      </c>
      <c r="S6630" s="1">
        <v>3.3644450329902288E-11</v>
      </c>
      <c r="T6630" s="1">
        <v>1243.5393086549263</v>
      </c>
      <c r="U6630" s="1">
        <v>91.995198406439883</v>
      </c>
      <c r="V6630" s="1">
        <f>0.45*2600*PS[[#This Row],[Transform File.REC_y]]</f>
        <v>200.37439042905754</v>
      </c>
      <c r="W6630" s="1">
        <f>0.45*_xlfn.XLOOKUP(PS[[#This Row],[Transform File.Year]],Graphs!$R$2:$R$41,Graphs!$S$2:$S$41)*_xlfn.XLOOKUP(PS[[#This Row],[Transform File.Year]],Graphs!$R$2:$R$41,Graphs!$T$2:$T$41)*PS[[#This Row],[Transform File.REC_y]]</f>
        <v>100.22059467174614</v>
      </c>
    </row>
    <row r="6631" spans="1:23" hidden="1" x14ac:dyDescent="0.25">
      <c r="A6631" s="1" t="s">
        <v>135</v>
      </c>
      <c r="B6631">
        <v>210</v>
      </c>
      <c r="C6631" s="1" t="s">
        <v>138</v>
      </c>
      <c r="D6631" s="1" t="s">
        <v>24</v>
      </c>
      <c r="E6631" s="1">
        <v>2050</v>
      </c>
      <c r="F6631" s="1">
        <v>74.320000002823022</v>
      </c>
      <c r="G6631" s="1">
        <v>2.0246631597847054E-2</v>
      </c>
      <c r="H6631" s="1">
        <v>2.9028792192197408E-12</v>
      </c>
      <c r="I6631" s="1">
        <v>5.8936528130428068E-10</v>
      </c>
      <c r="J6631" s="1">
        <v>2.7713312725573106E-11</v>
      </c>
      <c r="K6631" s="1">
        <v>139.567973949639</v>
      </c>
      <c r="L6631" s="1">
        <v>0</v>
      </c>
      <c r="M6631" s="1">
        <v>1.3007209088090549E-8</v>
      </c>
      <c r="N6631" s="1">
        <v>1.0230578712194737E-11</v>
      </c>
      <c r="O6631" s="1">
        <v>8.0844675043563218E-9</v>
      </c>
      <c r="P6631" s="1">
        <v>1.1221647780820717E-8</v>
      </c>
      <c r="Q6631" s="1">
        <v>2.8219398932943853E-9</v>
      </c>
      <c r="R6631" s="1">
        <v>2378.9661722309802</v>
      </c>
      <c r="S6631" s="1">
        <v>3.3976979551770488E-11</v>
      </c>
      <c r="T6631" s="1">
        <v>1425.3874428091626</v>
      </c>
      <c r="U6631" s="1">
        <v>91.995198406447301</v>
      </c>
      <c r="V6631" s="1">
        <f>0.45*2600*PS[[#This Row],[Transform File.REC_y]]</f>
        <v>23.688558969481054</v>
      </c>
      <c r="W6631" s="1">
        <f>0.45*_xlfn.XLOOKUP(PS[[#This Row],[Transform File.Year]],Graphs!$R$2:$R$41,Graphs!$S$2:$S$41)*_xlfn.XLOOKUP(PS[[#This Row],[Transform File.Year]],Graphs!$R$2:$R$41,Graphs!$T$2:$T$41)*PS[[#This Row],[Transform File.REC_y]]</f>
        <v>11.579663343093824</v>
      </c>
    </row>
    <row r="6632" spans="1:23" hidden="1" x14ac:dyDescent="0.25">
      <c r="A6632" s="1" t="s">
        <v>135</v>
      </c>
      <c r="B6632">
        <v>210</v>
      </c>
      <c r="C6632" s="1" t="s">
        <v>138</v>
      </c>
      <c r="D6632" s="1" t="s">
        <v>24</v>
      </c>
      <c r="E6632" s="1">
        <v>2051</v>
      </c>
      <c r="F6632" s="1">
        <v>71.678054773282568</v>
      </c>
      <c r="G6632" s="1">
        <v>3.2260372666664844E-2</v>
      </c>
      <c r="H6632" s="1">
        <v>3.4742297167702703E-12</v>
      </c>
      <c r="I6632" s="1">
        <v>2.797813389424039E-10</v>
      </c>
      <c r="J6632" s="1">
        <v>2.179572412204368E-11</v>
      </c>
      <c r="K6632" s="1">
        <v>111.36925665341539</v>
      </c>
      <c r="L6632" s="1">
        <v>0</v>
      </c>
      <c r="M6632" s="1">
        <v>44.241387795466594</v>
      </c>
      <c r="N6632" s="1">
        <v>1.2416177798616984E-11</v>
      </c>
      <c r="O6632" s="1">
        <v>8.0863532225631368E-9</v>
      </c>
      <c r="P6632" s="1">
        <v>1.1775185574779638E-8</v>
      </c>
      <c r="Q6632" s="1">
        <v>2.8790395751487282E-9</v>
      </c>
      <c r="R6632" s="1">
        <v>2404.8691220538667</v>
      </c>
      <c r="S6632" s="1">
        <v>3.4252722603296922E-11</v>
      </c>
      <c r="T6632" s="1">
        <v>1425.3874428221698</v>
      </c>
      <c r="U6632" s="1">
        <v>91.995198406456026</v>
      </c>
      <c r="V6632" s="1">
        <f>0.45*2600*PS[[#This Row],[Transform File.REC_y]]</f>
        <v>37.74463601999787</v>
      </c>
      <c r="W6632" s="1">
        <f>0.45*_xlfn.XLOOKUP(PS[[#This Row],[Transform File.Year]],Graphs!$R$2:$R$41,Graphs!$S$2:$S$41)*_xlfn.XLOOKUP(PS[[#This Row],[Transform File.Year]],Graphs!$R$2:$R$41,Graphs!$T$2:$T$41)*PS[[#This Row],[Transform File.REC_y]]</f>
        <v>18.031675898695863</v>
      </c>
    </row>
    <row r="6633" spans="1:23" hidden="1" x14ac:dyDescent="0.25">
      <c r="A6633" s="1" t="s">
        <v>135</v>
      </c>
      <c r="B6633">
        <v>210</v>
      </c>
      <c r="C6633" s="1" t="s">
        <v>138</v>
      </c>
      <c r="D6633" s="1" t="s">
        <v>24</v>
      </c>
      <c r="E6633" s="1">
        <v>2052</v>
      </c>
      <c r="F6633" s="1">
        <v>68.71489657153613</v>
      </c>
      <c r="G6633" s="1">
        <v>3.6330179516739107E-2</v>
      </c>
      <c r="H6633" s="1">
        <v>4.3950194840041652E-12</v>
      </c>
      <c r="I6633" s="1">
        <v>5.652150448345039E-10</v>
      </c>
      <c r="J6633" s="1">
        <v>0</v>
      </c>
      <c r="K6633" s="1">
        <v>153.82564846892012</v>
      </c>
      <c r="L6633" s="1">
        <v>0</v>
      </c>
      <c r="M6633" s="1">
        <v>72.437100749050757</v>
      </c>
      <c r="N6633" s="1">
        <v>1.5220907169406137E-11</v>
      </c>
      <c r="O6633" s="1">
        <v>8.0886587584837977E-9</v>
      </c>
      <c r="P6633" s="1">
        <v>1.2364115998191672E-8</v>
      </c>
      <c r="Q6633" s="1">
        <v>2.9349592297627969E-9</v>
      </c>
      <c r="R6633" s="1">
        <v>2439.6208556962752</v>
      </c>
      <c r="S6633" s="1">
        <v>3.4445006747079215E-11</v>
      </c>
      <c r="T6633" s="1">
        <v>1414.2088306176379</v>
      </c>
      <c r="U6633" s="1">
        <v>91.995198406466059</v>
      </c>
      <c r="V6633" s="1">
        <f>0.45*2600*PS[[#This Row],[Transform File.REC_y]]</f>
        <v>42.506310034584757</v>
      </c>
      <c r="W6633" s="1">
        <f>0.45*_xlfn.XLOOKUP(PS[[#This Row],[Transform File.Year]],Graphs!$R$2:$R$41,Graphs!$S$2:$S$41)*_xlfn.XLOOKUP(PS[[#This Row],[Transform File.Year]],Graphs!$R$2:$R$41,Graphs!$T$2:$T$41)*PS[[#This Row],[Transform File.REC_y]]</f>
        <v>19.844451313017341</v>
      </c>
    </row>
    <row r="6634" spans="1:23" hidden="1" x14ac:dyDescent="0.25">
      <c r="A6634" s="1" t="s">
        <v>135</v>
      </c>
      <c r="B6634">
        <v>210</v>
      </c>
      <c r="C6634" s="1" t="s">
        <v>138</v>
      </c>
      <c r="D6634" s="1" t="s">
        <v>24</v>
      </c>
      <c r="E6634" s="1">
        <v>2053</v>
      </c>
      <c r="F6634" s="1">
        <v>66.026959380422198</v>
      </c>
      <c r="G6634" s="1">
        <v>0.13700492486901755</v>
      </c>
      <c r="H6634" s="1">
        <v>5.3436819815514397E-12</v>
      </c>
      <c r="I6634" s="1">
        <v>1.7980231200658992E-10</v>
      </c>
      <c r="J6634" s="1">
        <v>0</v>
      </c>
      <c r="K6634" s="1">
        <v>113.34842931285981</v>
      </c>
      <c r="L6634" s="1">
        <v>0</v>
      </c>
      <c r="M6634" s="1">
        <v>132.76655599582605</v>
      </c>
      <c r="N6634" s="1">
        <v>1.8892446626724043E-11</v>
      </c>
      <c r="O6634" s="1">
        <v>8.0914384830201876E-9</v>
      </c>
      <c r="P6634" s="1">
        <v>1.2643413851362032E-8</v>
      </c>
      <c r="Q6634" s="1">
        <v>2.9775387111376003E-9</v>
      </c>
      <c r="R6634" s="1">
        <v>2516.948862142272</v>
      </c>
      <c r="S6634" s="1">
        <v>3.4595814048635457E-11</v>
      </c>
      <c r="T6634" s="1">
        <v>1403.5159313666968</v>
      </c>
      <c r="U6634" s="1">
        <v>91.995198406473875</v>
      </c>
      <c r="V6634" s="1">
        <f>0.45*2600*PS[[#This Row],[Transform File.REC_y]]</f>
        <v>160.29576209675054</v>
      </c>
      <c r="W6634" s="1">
        <f>0.45*_xlfn.XLOOKUP(PS[[#This Row],[Transform File.Year]],Graphs!$R$2:$R$41,Graphs!$S$2:$S$41)*_xlfn.XLOOKUP(PS[[#This Row],[Transform File.Year]],Graphs!$R$2:$R$41,Graphs!$T$2:$T$41)*PS[[#This Row],[Transform File.REC_y]]</f>
        <v>73.129750449125311</v>
      </c>
    </row>
    <row r="6635" spans="1:23" hidden="1" x14ac:dyDescent="0.25">
      <c r="A6635" s="1" t="s">
        <v>135</v>
      </c>
      <c r="B6635">
        <v>210</v>
      </c>
      <c r="C6635" s="1" t="s">
        <v>138</v>
      </c>
      <c r="D6635" s="1" t="s">
        <v>24</v>
      </c>
      <c r="E6635" s="1">
        <v>2054</v>
      </c>
      <c r="F6635" s="1">
        <v>62.380140617379965</v>
      </c>
      <c r="G6635" s="1">
        <v>0.14805437490381579</v>
      </c>
      <c r="H6635" s="1">
        <v>6.3826794918779206E-12</v>
      </c>
      <c r="I6635" s="1">
        <v>1.2813419709332966E-10</v>
      </c>
      <c r="J6635" s="1">
        <v>0</v>
      </c>
      <c r="K6635" s="1">
        <v>167.41783855910896</v>
      </c>
      <c r="L6635" s="1">
        <v>0</v>
      </c>
      <c r="M6635" s="1">
        <v>78.412689588894864</v>
      </c>
      <c r="N6635" s="1">
        <v>2.3821864645705269E-11</v>
      </c>
      <c r="O6635" s="1">
        <v>8.0947463774998726E-9</v>
      </c>
      <c r="P6635" s="1">
        <v>1.3208091583452703E-8</v>
      </c>
      <c r="Q6635" s="1">
        <v>3.0273074313487472E-9</v>
      </c>
      <c r="R6635" s="1">
        <v>2554.5611840932074</v>
      </c>
      <c r="S6635" s="1">
        <v>3.4743039782385381E-11</v>
      </c>
      <c r="T6635" s="1">
        <v>1466.2062755220093</v>
      </c>
      <c r="U6635" s="1">
        <v>91.305774953452655</v>
      </c>
      <c r="V6635" s="1">
        <f>0.45*2600*PS[[#This Row],[Transform File.REC_y]]</f>
        <v>173.22361863746448</v>
      </c>
      <c r="W6635" s="1">
        <f>0.45*_xlfn.XLOOKUP(PS[[#This Row],[Transform File.Year]],Graphs!$R$2:$R$41,Graphs!$S$2:$S$41)*_xlfn.XLOOKUP(PS[[#This Row],[Transform File.Year]],Graphs!$R$2:$R$41,Graphs!$T$2:$T$41)*PS[[#This Row],[Transform File.REC_y]]</f>
        <v>77.2231084733301</v>
      </c>
    </row>
    <row r="6636" spans="1:23" hidden="1" x14ac:dyDescent="0.25">
      <c r="A6636" s="1" t="s">
        <v>135</v>
      </c>
      <c r="B6636">
        <v>210</v>
      </c>
      <c r="C6636" s="1" t="s">
        <v>138</v>
      </c>
      <c r="D6636" s="1" t="s">
        <v>24</v>
      </c>
      <c r="E6636" s="1">
        <v>2055</v>
      </c>
      <c r="F6636" s="1">
        <v>59.200036467461956</v>
      </c>
      <c r="G6636" s="1">
        <v>0.30776185909941872</v>
      </c>
      <c r="H6636" s="1">
        <v>7.5376064432834875E-12</v>
      </c>
      <c r="I6636" s="1">
        <v>1.1395366123653345E-10</v>
      </c>
      <c r="J6636" s="1">
        <v>0</v>
      </c>
      <c r="K6636" s="1">
        <v>199.26772218702166</v>
      </c>
      <c r="L6636" s="1">
        <v>0</v>
      </c>
      <c r="M6636" s="1">
        <v>37.755617702987344</v>
      </c>
      <c r="N6636" s="1">
        <v>3.0663302656384444E-11</v>
      </c>
      <c r="O6636" s="1">
        <v>8.0989011922107067E-9</v>
      </c>
      <c r="P6636" s="1">
        <v>1.3387296430673556E-8</v>
      </c>
      <c r="Q6636" s="1">
        <v>3.0744765254693192E-9</v>
      </c>
      <c r="R6636" s="1">
        <v>2620.329876375913</v>
      </c>
      <c r="S6636" s="1">
        <v>3.4875822079841869E-11</v>
      </c>
      <c r="T6636" s="1">
        <v>1537.8346769318539</v>
      </c>
      <c r="U6636" s="1">
        <v>88.683063226957515</v>
      </c>
      <c r="V6636" s="1">
        <f>0.45*2600*PS[[#This Row],[Transform File.REC_y]]</f>
        <v>360.08137514631989</v>
      </c>
      <c r="W6636" s="1">
        <f>0.45*_xlfn.XLOOKUP(PS[[#This Row],[Transform File.Year]],Graphs!$R$2:$R$41,Graphs!$S$2:$S$41)*_xlfn.XLOOKUP(PS[[#This Row],[Transform File.Year]],Graphs!$R$2:$R$41,Graphs!$T$2:$T$41)*PS[[#This Row],[Transform File.REC_y]]</f>
        <v>156.85232041109813</v>
      </c>
    </row>
    <row r="6637" spans="1:23" hidden="1" x14ac:dyDescent="0.25">
      <c r="A6637" s="1" t="s">
        <v>135</v>
      </c>
      <c r="B6637">
        <v>210</v>
      </c>
      <c r="C6637" s="1" t="s">
        <v>138</v>
      </c>
      <c r="D6637" s="1" t="s">
        <v>24</v>
      </c>
      <c r="E6637" s="1">
        <v>2056</v>
      </c>
      <c r="F6637" s="1">
        <v>56.750804605849964</v>
      </c>
      <c r="G6637" s="1">
        <v>0.50556522520640168</v>
      </c>
      <c r="H6637" s="1">
        <v>9.5644429422426078E-12</v>
      </c>
      <c r="I6637" s="1">
        <v>1.5015949650132139E-10</v>
      </c>
      <c r="J6637" s="1">
        <v>0</v>
      </c>
      <c r="K6637" s="1">
        <v>246.44402213609749</v>
      </c>
      <c r="L6637" s="1">
        <v>0</v>
      </c>
      <c r="M6637" s="1">
        <v>29.915975667885498</v>
      </c>
      <c r="N6637" s="1">
        <v>4.0597404760281367E-11</v>
      </c>
      <c r="O6637" s="1">
        <v>8.1038863256996508E-9</v>
      </c>
      <c r="P6637" s="1">
        <v>1.3514770462965146E-8</v>
      </c>
      <c r="Q6637" s="1">
        <v>3.1135195386530247E-9</v>
      </c>
      <c r="R6637" s="1">
        <v>2727.3701782176117</v>
      </c>
      <c r="S6637" s="1">
        <v>3.4990400637465187E-11</v>
      </c>
      <c r="T6637" s="1">
        <v>1493.1072625645643</v>
      </c>
      <c r="U6637" s="1">
        <v>85.318495637208002</v>
      </c>
      <c r="V6637" s="1">
        <f>0.45*2600*PS[[#This Row],[Transform File.REC_y]]</f>
        <v>591.51131349149</v>
      </c>
      <c r="W6637" s="1">
        <f>0.45*_xlfn.XLOOKUP(PS[[#This Row],[Transform File.Year]],Graphs!$R$2:$R$41,Graphs!$S$2:$S$41)*_xlfn.XLOOKUP(PS[[#This Row],[Transform File.Year]],Graphs!$R$2:$R$41,Graphs!$T$2:$T$41)*PS[[#This Row],[Transform File.REC_y]]</f>
        <v>251.75939501197399</v>
      </c>
    </row>
    <row r="6638" spans="1:23" hidden="1" x14ac:dyDescent="0.25">
      <c r="A6638" s="1" t="s">
        <v>135</v>
      </c>
      <c r="B6638">
        <v>210</v>
      </c>
      <c r="C6638" s="1" t="s">
        <v>138</v>
      </c>
      <c r="D6638" s="1" t="s">
        <v>24</v>
      </c>
      <c r="E6638" s="1">
        <v>2057</v>
      </c>
      <c r="F6638" s="1">
        <v>53.929117564236435</v>
      </c>
      <c r="G6638" s="1">
        <v>0.91713830408263608</v>
      </c>
      <c r="H6638" s="1">
        <v>0</v>
      </c>
      <c r="I6638" s="1">
        <v>1.0952172721680349E-10</v>
      </c>
      <c r="J6638" s="1">
        <v>0</v>
      </c>
      <c r="K6638" s="1">
        <v>202.39314386986038</v>
      </c>
      <c r="L6638" s="1">
        <v>0</v>
      </c>
      <c r="M6638" s="1">
        <v>24.729703676439293</v>
      </c>
      <c r="N6638" s="1">
        <v>5.5989270237027969E-11</v>
      </c>
      <c r="O6638" s="1">
        <v>8.109692115916203E-9</v>
      </c>
      <c r="P6638" s="1">
        <v>1.3627993783311811E-8</v>
      </c>
      <c r="Q6638" s="1">
        <v>3.1479155209774185E-9</v>
      </c>
      <c r="R6638" s="1">
        <v>2876.7900391235421</v>
      </c>
      <c r="S6638" s="1">
        <v>3.5086085656057481E-11</v>
      </c>
      <c r="T6638" s="1">
        <v>1484.7311845287359</v>
      </c>
      <c r="U6638" s="1">
        <v>80.841144252578658</v>
      </c>
      <c r="V6638" s="1">
        <f>0.45*2600*PS[[#This Row],[Transform File.REC_y]]</f>
        <v>1073.0518157766842</v>
      </c>
      <c r="W6638" s="1">
        <f>0.45*_xlfn.XLOOKUP(PS[[#This Row],[Transform File.Year]],Graphs!$R$2:$R$41,Graphs!$S$2:$S$41)*_xlfn.XLOOKUP(PS[[#This Row],[Transform File.Year]],Graphs!$R$2:$R$41,Graphs!$T$2:$T$41)*PS[[#This Row],[Transform File.REC_y]]</f>
        <v>446.22933345732821</v>
      </c>
    </row>
    <row r="6639" spans="1:23" hidden="1" x14ac:dyDescent="0.25">
      <c r="A6639" s="1" t="s">
        <v>135</v>
      </c>
      <c r="B6639">
        <v>210</v>
      </c>
      <c r="C6639" s="1" t="s">
        <v>138</v>
      </c>
      <c r="D6639" s="1" t="s">
        <v>24</v>
      </c>
      <c r="E6639" s="1">
        <v>2058</v>
      </c>
      <c r="F6639" s="1">
        <v>50.398571395012873</v>
      </c>
      <c r="G6639" s="1">
        <v>1.4088139965838056</v>
      </c>
      <c r="H6639" s="1">
        <v>0</v>
      </c>
      <c r="I6639" s="1">
        <v>0</v>
      </c>
      <c r="J6639" s="1">
        <v>0</v>
      </c>
      <c r="K6639" s="1">
        <v>60.309661131846205</v>
      </c>
      <c r="L6639" s="1">
        <v>0</v>
      </c>
      <c r="M6639" s="1">
        <v>4.2537127562377483E-8</v>
      </c>
      <c r="N6639" s="1">
        <v>8.2363886902669213E-11</v>
      </c>
      <c r="O6639" s="1">
        <v>8.1161771289893154E-9</v>
      </c>
      <c r="P6639" s="1">
        <v>1.3777339022462227E-8</v>
      </c>
      <c r="Q6639" s="1">
        <v>3.1756288337029916E-9</v>
      </c>
      <c r="R6639" s="1">
        <v>2998.3090606532105</v>
      </c>
      <c r="S6639" s="1">
        <v>3.5169548404832419E-11</v>
      </c>
      <c r="T6639" s="1">
        <v>1484.9839531900375</v>
      </c>
      <c r="U6639" s="1">
        <v>74.694617175631222</v>
      </c>
      <c r="V6639" s="1">
        <f>0.45*2600*PS[[#This Row],[Transform File.REC_y]]</f>
        <v>1648.3123760030526</v>
      </c>
      <c r="W6639" s="1">
        <f>0.45*_xlfn.XLOOKUP(PS[[#This Row],[Transform File.Year]],Graphs!$R$2:$R$41,Graphs!$S$2:$S$41)*_xlfn.XLOOKUP(PS[[#This Row],[Transform File.Year]],Graphs!$R$2:$R$41,Graphs!$T$2:$T$41)*PS[[#This Row],[Transform File.REC_y]]</f>
        <v>669.69090925905994</v>
      </c>
    </row>
    <row r="6640" spans="1:23" hidden="1" x14ac:dyDescent="0.25">
      <c r="A6640" s="1" t="s">
        <v>135</v>
      </c>
      <c r="B6640">
        <v>210</v>
      </c>
      <c r="C6640" s="1" t="s">
        <v>138</v>
      </c>
      <c r="D6640" s="1" t="s">
        <v>24</v>
      </c>
      <c r="E6640" s="1">
        <v>2059</v>
      </c>
      <c r="F6640" s="1">
        <v>57.058500137351643</v>
      </c>
      <c r="G6640" s="1">
        <v>2.0531339029892903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8.1234650091851876E-9</v>
      </c>
      <c r="P6640" s="1">
        <v>1.3885946139211412E-8</v>
      </c>
      <c r="Q6640" s="1">
        <v>3.1974245578250352E-9</v>
      </c>
      <c r="R6640" s="1">
        <v>2986.0706154566074</v>
      </c>
      <c r="S6640" s="1">
        <v>3.5241555764445605E-11</v>
      </c>
      <c r="T6640" s="1">
        <v>1459.3336034704244</v>
      </c>
      <c r="U6640" s="1">
        <v>66.044326560211871</v>
      </c>
      <c r="V6640" s="1">
        <f>0.45*2600*PS[[#This Row],[Transform File.REC_y]]</f>
        <v>2402.1666664974696</v>
      </c>
      <c r="W6640" s="1">
        <f>0.45*_xlfn.XLOOKUP(PS[[#This Row],[Transform File.Year]],Graphs!$R$2:$R$41,Graphs!$S$2:$S$41)*_xlfn.XLOOKUP(PS[[#This Row],[Transform File.Year]],Graphs!$R$2:$R$41,Graphs!$T$2:$T$41)*PS[[#This Row],[Transform File.REC_y]]</f>
        <v>953.49489101708571</v>
      </c>
    </row>
    <row r="6641" spans="1:23" hidden="1" x14ac:dyDescent="0.25">
      <c r="A6641" s="1" t="s">
        <v>135</v>
      </c>
      <c r="B6641">
        <v>210</v>
      </c>
      <c r="C6641" s="1" t="s">
        <v>138</v>
      </c>
      <c r="D6641" s="1" t="s">
        <v>24</v>
      </c>
      <c r="E6641" s="1">
        <v>2060</v>
      </c>
      <c r="F6641" s="1">
        <v>65.985821726665691</v>
      </c>
      <c r="G6641" s="1">
        <v>2.6723060269163259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8.1193925954983516E-9</v>
      </c>
      <c r="P6641" s="1">
        <v>1.3884919028134245E-8</v>
      </c>
      <c r="Q6641" s="1">
        <v>3.1974245578250352E-9</v>
      </c>
      <c r="R6641" s="1">
        <v>2934.7442754587905</v>
      </c>
      <c r="S6641" s="1">
        <v>3.5241555764445605E-11</v>
      </c>
      <c r="T6641" s="1">
        <v>1452.4456493400608</v>
      </c>
      <c r="U6641" s="1">
        <v>53.068890636977891</v>
      </c>
      <c r="V6641" s="1">
        <f>0.45*2600*PS[[#This Row],[Transform File.REC_y]]</f>
        <v>3126.5980514921011</v>
      </c>
      <c r="W6641" s="1">
        <f>0.45*_xlfn.XLOOKUP(PS[[#This Row],[Transform File.Year]],Graphs!$R$2:$R$41,Graphs!$S$2:$S$41)*_xlfn.XLOOKUP(PS[[#This Row],[Transform File.Year]],Graphs!$R$2:$R$41,Graphs!$T$2:$T$41)*PS[[#This Row],[Transform File.REC_y]]</f>
        <v>1212.41342772798</v>
      </c>
    </row>
    <row r="6642" spans="1:23" hidden="1" x14ac:dyDescent="0.25">
      <c r="A6642" s="1" t="s">
        <v>135</v>
      </c>
      <c r="B6642">
        <v>211</v>
      </c>
      <c r="C6642" s="1" t="s">
        <v>138</v>
      </c>
      <c r="D6642" s="1" t="s">
        <v>24</v>
      </c>
      <c r="E6642" s="1">
        <v>2021</v>
      </c>
      <c r="F6642" s="1">
        <v>198.11322190733958</v>
      </c>
      <c r="G6642" s="1">
        <v>-2.827452426942832E-6</v>
      </c>
      <c r="H6642" s="1">
        <v>4.8271476390626923E-14</v>
      </c>
      <c r="I6642" s="1">
        <v>6.3539999999944099</v>
      </c>
      <c r="J6642" s="1">
        <v>1.2040687021131809E-12</v>
      </c>
      <c r="K6642" s="1">
        <v>82.434999999999846</v>
      </c>
      <c r="L6642" s="1">
        <v>3.1136241813587007E-14</v>
      </c>
      <c r="M6642" s="1">
        <v>55.419999999999135</v>
      </c>
      <c r="N6642" s="1">
        <v>1.0744183003226881E-12</v>
      </c>
      <c r="O6642" s="1">
        <v>153</v>
      </c>
      <c r="P6642" s="1">
        <v>12.708</v>
      </c>
      <c r="Q6642" s="1">
        <v>49.44</v>
      </c>
      <c r="R6642" s="1">
        <v>164.87</v>
      </c>
      <c r="S6642" s="1">
        <v>78.48</v>
      </c>
      <c r="T6642" s="1">
        <v>110.84</v>
      </c>
      <c r="U6642" s="1">
        <v>11.39</v>
      </c>
      <c r="V6642" s="1">
        <f>0.45*2600*PS[[#This Row],[Transform File.REC_y]]</f>
        <v>-3.3081193395231136E-3</v>
      </c>
      <c r="W6642" s="1">
        <f>0.45*_xlfn.XLOOKUP(PS[[#This Row],[Transform File.Year]],Graphs!$R$2:$R$41,Graphs!$S$2:$S$41)*_xlfn.XLOOKUP(PS[[#This Row],[Transform File.Year]],Graphs!$R$2:$R$41,Graphs!$T$2:$T$41)*PS[[#This Row],[Transform File.REC_y]]</f>
        <v>-2.6899501856606145E-3</v>
      </c>
    </row>
    <row r="6643" spans="1:23" hidden="1" x14ac:dyDescent="0.25">
      <c r="A6643" s="1" t="s">
        <v>135</v>
      </c>
      <c r="B6643">
        <v>211</v>
      </c>
      <c r="C6643" s="1" t="s">
        <v>138</v>
      </c>
      <c r="D6643" s="1" t="s">
        <v>24</v>
      </c>
      <c r="E6643" s="1">
        <v>2022</v>
      </c>
      <c r="F6643" s="1">
        <v>321.7931868675858</v>
      </c>
      <c r="G6643" s="1">
        <v>4.930612746830439E-5</v>
      </c>
      <c r="H6643" s="1">
        <v>4.8999791995082587E-14</v>
      </c>
      <c r="I6643" s="1">
        <v>4.2838309980195278E-12</v>
      </c>
      <c r="J6643" s="1">
        <v>1.2639941679859286E-12</v>
      </c>
      <c r="K6643" s="1">
        <v>123.65249999999934</v>
      </c>
      <c r="L6643" s="1">
        <v>2.8390514965968321E-14</v>
      </c>
      <c r="M6643" s="1">
        <v>83.12999999999569</v>
      </c>
      <c r="N6643" s="1">
        <v>1.0836401983072384E-12</v>
      </c>
      <c r="O6643" s="1">
        <v>153</v>
      </c>
      <c r="P6643" s="1">
        <v>12.708</v>
      </c>
      <c r="Q6643" s="1">
        <v>49.44</v>
      </c>
      <c r="R6643" s="1">
        <v>247.30499999999984</v>
      </c>
      <c r="S6643" s="1">
        <v>78.48</v>
      </c>
      <c r="T6643" s="1">
        <v>166.25999999999914</v>
      </c>
      <c r="U6643" s="1">
        <v>11.390000000001075</v>
      </c>
      <c r="V6643" s="1">
        <f>0.45*2600*PS[[#This Row],[Transform File.REC_y]]</f>
        <v>5.7688169137916134E-2</v>
      </c>
      <c r="W6643" s="1">
        <f>0.45*_xlfn.XLOOKUP(PS[[#This Row],[Transform File.Year]],Graphs!$R$2:$R$41,Graphs!$S$2:$S$41)*_xlfn.XLOOKUP(PS[[#This Row],[Transform File.Year]],Graphs!$R$2:$R$41,Graphs!$T$2:$T$41)*PS[[#This Row],[Transform File.REC_y]]</f>
        <v>4.7736277628024501E-2</v>
      </c>
    </row>
    <row r="6644" spans="1:23" hidden="1" x14ac:dyDescent="0.25">
      <c r="A6644" s="1" t="s">
        <v>135</v>
      </c>
      <c r="B6644">
        <v>211</v>
      </c>
      <c r="C6644" s="1" t="s">
        <v>138</v>
      </c>
      <c r="D6644" s="1" t="s">
        <v>24</v>
      </c>
      <c r="E6644" s="1">
        <v>2023</v>
      </c>
      <c r="F6644" s="1">
        <v>119.85228734440118</v>
      </c>
      <c r="G6644" s="1">
        <v>-1.8481924226158982E-6</v>
      </c>
      <c r="H6644" s="1">
        <v>4.9697454318872165E-14</v>
      </c>
      <c r="I6644" s="1">
        <v>2.1408431813114832E-12</v>
      </c>
      <c r="J6644" s="1">
        <v>1.3244830256687438E-12</v>
      </c>
      <c r="K6644" s="1">
        <v>185.47874999999431</v>
      </c>
      <c r="L6644" s="1">
        <v>2.6597233981325063E-14</v>
      </c>
      <c r="M6644" s="1">
        <v>70.057397681163465</v>
      </c>
      <c r="N6644" s="1">
        <v>1.085685817150844E-12</v>
      </c>
      <c r="O6644" s="1">
        <v>145.35</v>
      </c>
      <c r="P6644" s="1">
        <v>18.35599999999441</v>
      </c>
      <c r="Q6644" s="1">
        <v>46.144000000000005</v>
      </c>
      <c r="R6644" s="1">
        <v>359.96616666666586</v>
      </c>
      <c r="S6644" s="1">
        <v>74.555999999999997</v>
      </c>
      <c r="T6644" s="1">
        <v>242.00066666666152</v>
      </c>
      <c r="U6644" s="1">
        <v>10.251000000002158</v>
      </c>
      <c r="V6644" s="1">
        <f>0.45*2600*PS[[#This Row],[Transform File.REC_y]]</f>
        <v>-2.1623851344606008E-3</v>
      </c>
      <c r="W6644" s="1">
        <f>0.45*_xlfn.XLOOKUP(PS[[#This Row],[Transform File.Year]],Graphs!$R$2:$R$41,Graphs!$S$2:$S$41)*_xlfn.XLOOKUP(PS[[#This Row],[Transform File.Year]],Graphs!$R$2:$R$41,Graphs!$T$2:$T$41)*PS[[#This Row],[Transform File.REC_y]]</f>
        <v>-1.8203835303649326E-3</v>
      </c>
    </row>
    <row r="6645" spans="1:23" hidden="1" x14ac:dyDescent="0.25">
      <c r="A6645" s="1" t="s">
        <v>135</v>
      </c>
      <c r="B6645">
        <v>211</v>
      </c>
      <c r="C6645" s="1" t="s">
        <v>138</v>
      </c>
      <c r="D6645" s="1" t="s">
        <v>24</v>
      </c>
      <c r="E6645" s="1">
        <v>2024</v>
      </c>
      <c r="F6645" s="1">
        <v>93.42741797088928</v>
      </c>
      <c r="G6645" s="1">
        <v>1.6661210582406067E-6</v>
      </c>
      <c r="H6645" s="1">
        <v>6.1877337263574386E-14</v>
      </c>
      <c r="I6645" s="1">
        <v>2.3910709873501422E-12</v>
      </c>
      <c r="J6645" s="1">
        <v>1.7049400547746463E-12</v>
      </c>
      <c r="K6645" s="1">
        <v>165.91758812749819</v>
      </c>
      <c r="L6645" s="1">
        <v>3.3023038017028607E-14</v>
      </c>
      <c r="M6645" s="1">
        <v>7.1398237257994017</v>
      </c>
      <c r="N6645" s="1">
        <v>1.4388958862374686E-12</v>
      </c>
      <c r="O6645" s="1">
        <v>137.70000000000007</v>
      </c>
      <c r="P6645" s="1">
        <v>17.649999999998691</v>
      </c>
      <c r="Q6645" s="1">
        <v>42.848000000000006</v>
      </c>
      <c r="R6645" s="1">
        <v>534.45358333332683</v>
      </c>
      <c r="S6645" s="1">
        <v>70.632000000000005</v>
      </c>
      <c r="T6645" s="1">
        <v>304.66873101449164</v>
      </c>
      <c r="U6645" s="1">
        <v>9.1120000000032437</v>
      </c>
      <c r="V6645" s="1">
        <f>0.45*2600*PS[[#This Row],[Transform File.REC_y]]</f>
        <v>1.9493616381415098E-3</v>
      </c>
      <c r="W6645" s="1">
        <f>0.45*_xlfn.XLOOKUP(PS[[#This Row],[Transform File.Year]],Graphs!$R$2:$R$41,Graphs!$S$2:$S$41)*_xlfn.XLOOKUP(PS[[#This Row],[Transform File.Year]],Graphs!$R$2:$R$41,Graphs!$T$2:$T$41)*PS[[#This Row],[Transform File.REC_y]]</f>
        <v>1.6204172036550376E-3</v>
      </c>
    </row>
    <row r="6646" spans="1:23" hidden="1" x14ac:dyDescent="0.25">
      <c r="A6646" s="1" t="s">
        <v>135</v>
      </c>
      <c r="B6646">
        <v>211</v>
      </c>
      <c r="C6646" s="1" t="s">
        <v>138</v>
      </c>
      <c r="D6646" s="1" t="s">
        <v>24</v>
      </c>
      <c r="E6646" s="1">
        <v>2025</v>
      </c>
      <c r="F6646" s="1">
        <v>79.777006748519483</v>
      </c>
      <c r="G6646" s="1">
        <v>2.8748156336328332E-8</v>
      </c>
      <c r="H6646" s="1">
        <v>7.9593520180314306E-14</v>
      </c>
      <c r="I6646" s="1">
        <v>2.6559375383343844E-12</v>
      </c>
      <c r="J6646" s="1">
        <v>2.2828345012742286E-12</v>
      </c>
      <c r="K6646" s="1">
        <v>114.39828278690771</v>
      </c>
      <c r="L6646" s="1">
        <v>4.2353913391592812E-14</v>
      </c>
      <c r="M6646" s="1">
        <v>82.48930384897244</v>
      </c>
      <c r="N6646" s="1">
        <v>2.0363311048695011E-12</v>
      </c>
      <c r="O6646" s="1">
        <v>130.0500000000001</v>
      </c>
      <c r="P6646" s="1">
        <v>16.944000000000834</v>
      </c>
      <c r="Q6646" s="1">
        <v>39.552</v>
      </c>
      <c r="R6646" s="1">
        <v>689.37983812749167</v>
      </c>
      <c r="S6646" s="1">
        <v>66.707999999999998</v>
      </c>
      <c r="T6646" s="1">
        <v>304.41922140695772</v>
      </c>
      <c r="U6646" s="1">
        <v>7.9730000000046815</v>
      </c>
      <c r="V6646" s="1">
        <f>0.45*2600*PS[[#This Row],[Transform File.REC_y]]</f>
        <v>3.363534291350415E-5</v>
      </c>
      <c r="W6646" s="1">
        <f>0.45*_xlfn.XLOOKUP(PS[[#This Row],[Transform File.Year]],Graphs!$R$2:$R$41,Graphs!$S$2:$S$41)*_xlfn.XLOOKUP(PS[[#This Row],[Transform File.Year]],Graphs!$R$2:$R$41,Graphs!$T$2:$T$41)*PS[[#This Row],[Transform File.REC_y]]</f>
        <v>2.7600237277744477E-5</v>
      </c>
    </row>
    <row r="6647" spans="1:23" hidden="1" x14ac:dyDescent="0.25">
      <c r="A6647" s="1" t="s">
        <v>135</v>
      </c>
      <c r="B6647">
        <v>211</v>
      </c>
      <c r="C6647" s="1" t="s">
        <v>138</v>
      </c>
      <c r="D6647" s="1" t="s">
        <v>24</v>
      </c>
      <c r="E6647" s="1">
        <v>2026</v>
      </c>
      <c r="F6647" s="1">
        <v>80.330271571971849</v>
      </c>
      <c r="G6647" s="1">
        <v>-3.6396896356665215E-9</v>
      </c>
      <c r="H6647" s="1">
        <v>1.0751728969104027E-13</v>
      </c>
      <c r="I6647" s="1">
        <v>2.9583582327816306E-12</v>
      </c>
      <c r="J6647" s="1">
        <v>3.2558692241706088E-12</v>
      </c>
      <c r="K6647" s="1">
        <v>75.1123899758785</v>
      </c>
      <c r="L6647" s="1">
        <v>6.1723993142644601E-14</v>
      </c>
      <c r="M6647" s="1">
        <v>38.533161593075143</v>
      </c>
      <c r="N6647" s="1">
        <v>3.73538373557073E-12</v>
      </c>
      <c r="O6647" s="1">
        <v>122.40000000000015</v>
      </c>
      <c r="P6647" s="1">
        <v>16.238000000003225</v>
      </c>
      <c r="Q6647" s="1">
        <v>36.255999999999993</v>
      </c>
      <c r="R6647" s="1">
        <v>792.78678758106605</v>
      </c>
      <c r="S6647" s="1">
        <v>62.784000000000006</v>
      </c>
      <c r="T6647" s="1">
        <v>379.5191919225968</v>
      </c>
      <c r="U6647" s="1">
        <v>6.8340000000067178</v>
      </c>
      <c r="V6647" s="1">
        <f>0.45*2600*PS[[#This Row],[Transform File.REC_y]]</f>
        <v>-4.2584368737298298E-6</v>
      </c>
      <c r="W6647" s="1">
        <f>0.45*_xlfn.XLOOKUP(PS[[#This Row],[Transform File.Year]],Graphs!$R$2:$R$41,Graphs!$S$2:$S$41)*_xlfn.XLOOKUP(PS[[#This Row],[Transform File.Year]],Graphs!$R$2:$R$41,Graphs!$T$2:$T$41)*PS[[#This Row],[Transform File.REC_y]]</f>
        <v>-3.4485111444993546E-6</v>
      </c>
    </row>
    <row r="6648" spans="1:23" hidden="1" x14ac:dyDescent="0.25">
      <c r="A6648" s="1" t="s">
        <v>135</v>
      </c>
      <c r="B6648">
        <v>211</v>
      </c>
      <c r="C6648" s="1" t="s">
        <v>138</v>
      </c>
      <c r="D6648" s="1" t="s">
        <v>24</v>
      </c>
      <c r="E6648" s="1">
        <v>2027</v>
      </c>
      <c r="F6648" s="1">
        <v>80.771346887595357</v>
      </c>
      <c r="G6648" s="1">
        <v>-3.1774232549093553E-8</v>
      </c>
      <c r="H6648" s="1">
        <v>1.5529819449159359E-13</v>
      </c>
      <c r="I6648" s="1">
        <v>3.2850746991628667E-12</v>
      </c>
      <c r="J6648" s="1">
        <v>5.1806554906797122E-12</v>
      </c>
      <c r="K6648" s="1">
        <v>77.690842596977078</v>
      </c>
      <c r="L6648" s="1">
        <v>1.4764221783654404E-13</v>
      </c>
      <c r="M6648" s="1">
        <v>23.770222350578305</v>
      </c>
      <c r="N6648" s="1">
        <v>9.3052484318053289E-12</v>
      </c>
      <c r="O6648" s="1">
        <v>114.75000000000021</v>
      </c>
      <c r="P6648" s="1">
        <v>15.53200000000588</v>
      </c>
      <c r="Q6648" s="1">
        <v>32.96</v>
      </c>
      <c r="R6648" s="1">
        <v>856.90784422361116</v>
      </c>
      <c r="S6648" s="1">
        <v>58.86</v>
      </c>
      <c r="T6648" s="1">
        <v>410.66302018233858</v>
      </c>
      <c r="U6648" s="1">
        <v>5.695000000010455</v>
      </c>
      <c r="V6648" s="1">
        <f>0.45*2600*PS[[#This Row],[Transform File.REC_y]]</f>
        <v>-3.717585208243946E-5</v>
      </c>
      <c r="W6648" s="1">
        <f>0.45*_xlfn.XLOOKUP(PS[[#This Row],[Transform File.Year]],Graphs!$R$2:$R$41,Graphs!$S$2:$S$41)*_xlfn.XLOOKUP(PS[[#This Row],[Transform File.Year]],Graphs!$R$2:$R$41,Graphs!$T$2:$T$41)*PS[[#This Row],[Transform File.REC_y]]</f>
        <v>-2.9702469122926535E-5</v>
      </c>
    </row>
    <row r="6649" spans="1:23" hidden="1" x14ac:dyDescent="0.25">
      <c r="A6649" s="1" t="s">
        <v>135</v>
      </c>
      <c r="B6649">
        <v>211</v>
      </c>
      <c r="C6649" s="1" t="s">
        <v>138</v>
      </c>
      <c r="D6649" s="1" t="s">
        <v>24</v>
      </c>
      <c r="E6649" s="1">
        <v>2028</v>
      </c>
      <c r="F6649" s="1">
        <v>81.33935913982387</v>
      </c>
      <c r="G6649" s="1">
        <v>-1.2100878571163511E-7</v>
      </c>
      <c r="H6649" s="1">
        <v>2.3180095183736486E-13</v>
      </c>
      <c r="I6649" s="1">
        <v>3.6460217197848379E-12</v>
      </c>
      <c r="J6649" s="1">
        <v>1.0906380070718484E-11</v>
      </c>
      <c r="K6649" s="1">
        <v>74.990019699783488</v>
      </c>
      <c r="L6649" s="1">
        <v>1.0733856640329871E-13</v>
      </c>
      <c r="M6649" s="1">
        <v>25.585931724870161</v>
      </c>
      <c r="N6649" s="1">
        <v>0.69295586694573841</v>
      </c>
      <c r="O6649" s="1">
        <v>107.10000000000028</v>
      </c>
      <c r="P6649" s="1">
        <v>14.82600000000884</v>
      </c>
      <c r="Q6649" s="1">
        <v>29.664000000000001</v>
      </c>
      <c r="R6649" s="1">
        <v>923.60735348725495</v>
      </c>
      <c r="S6649" s="1">
        <v>54.935999999999993</v>
      </c>
      <c r="T6649" s="1">
        <v>427.0439091995836</v>
      </c>
      <c r="U6649" s="1">
        <v>4.5560000000197594</v>
      </c>
      <c r="V6649" s="1">
        <f>0.45*2600*PS[[#This Row],[Transform File.REC_y]]</f>
        <v>-1.4158027928261308E-4</v>
      </c>
      <c r="W6649" s="1">
        <f>0.45*_xlfn.XLOOKUP(PS[[#This Row],[Transform File.Year]],Graphs!$R$2:$R$41,Graphs!$S$2:$S$41)*_xlfn.XLOOKUP(PS[[#This Row],[Transform File.Year]],Graphs!$R$2:$R$41,Graphs!$T$2:$T$41)*PS[[#This Row],[Transform File.REC_y]]</f>
        <v>-1.1157681082658453E-4</v>
      </c>
    </row>
    <row r="6650" spans="1:23" hidden="1" x14ac:dyDescent="0.25">
      <c r="A6650" s="1" t="s">
        <v>135</v>
      </c>
      <c r="B6650">
        <v>211</v>
      </c>
      <c r="C6650" s="1" t="s">
        <v>138</v>
      </c>
      <c r="D6650" s="1" t="s">
        <v>24</v>
      </c>
      <c r="E6650" s="1">
        <v>2029</v>
      </c>
      <c r="F6650" s="1">
        <v>81.987155360612547</v>
      </c>
      <c r="G6650" s="1">
        <v>-2.7683489169105401E-8</v>
      </c>
      <c r="H6650" s="1">
        <v>3.7296777787690762E-13</v>
      </c>
      <c r="I6650" s="1">
        <v>4.034205026649073E-12</v>
      </c>
      <c r="J6650" s="1">
        <v>5.1859958418775732E-9</v>
      </c>
      <c r="K6650" s="1">
        <v>102.23078914389167</v>
      </c>
      <c r="L6650" s="1">
        <v>2.8205159440914411E-13</v>
      </c>
      <c r="M6650" s="1">
        <v>7.0390713879911946</v>
      </c>
      <c r="N6650" s="1">
        <v>2.6244779334719484</v>
      </c>
      <c r="O6650" s="1">
        <v>99.450000000000401</v>
      </c>
      <c r="P6650" s="1">
        <v>14.120000000012126</v>
      </c>
      <c r="Q6650" s="1">
        <v>26.368000000001206</v>
      </c>
      <c r="R6650" s="1">
        <v>987.60603985370506</v>
      </c>
      <c r="S6650" s="1">
        <v>51.012</v>
      </c>
      <c r="T6650" s="1">
        <v>445.24050759112038</v>
      </c>
      <c r="U6650" s="1">
        <v>4.1099558669654979</v>
      </c>
      <c r="V6650" s="1">
        <f>0.45*2600*PS[[#This Row],[Transform File.REC_y]]</f>
        <v>-3.2389682327853321E-5</v>
      </c>
      <c r="W6650" s="1">
        <f>0.45*_xlfn.XLOOKUP(PS[[#This Row],[Transform File.Year]],Graphs!$R$2:$R$41,Graphs!$S$2:$S$41)*_xlfn.XLOOKUP(PS[[#This Row],[Transform File.Year]],Graphs!$R$2:$R$41,Graphs!$T$2:$T$41)*PS[[#This Row],[Transform File.REC_y]]</f>
        <v>-2.5171565757484183E-5</v>
      </c>
    </row>
    <row r="6651" spans="1:23" hidden="1" x14ac:dyDescent="0.25">
      <c r="A6651" s="1" t="s">
        <v>135</v>
      </c>
      <c r="B6651">
        <v>211</v>
      </c>
      <c r="C6651" s="1" t="s">
        <v>138</v>
      </c>
      <c r="D6651" s="1" t="s">
        <v>24</v>
      </c>
      <c r="E6651" s="1">
        <v>2030</v>
      </c>
      <c r="F6651" s="1">
        <v>83.785919376632634</v>
      </c>
      <c r="G6651" s="1">
        <v>7.6509375749197126E-6</v>
      </c>
      <c r="H6651" s="1">
        <v>6.8070575496291546E-13</v>
      </c>
      <c r="I6651" s="1">
        <v>4.4632419520252829E-12</v>
      </c>
      <c r="J6651" s="1">
        <v>6.1499984219578584E-10</v>
      </c>
      <c r="K6651" s="1">
        <v>91.946577931416599</v>
      </c>
      <c r="L6651" s="1">
        <v>6.1707062103042312E-13</v>
      </c>
      <c r="M6651" s="1">
        <v>9.4318252254186037E-10</v>
      </c>
      <c r="N6651" s="1">
        <v>3.3672169002100256</v>
      </c>
      <c r="O6651" s="1">
        <v>91.800000000000551</v>
      </c>
      <c r="P6651" s="1">
        <v>13.41400000001577</v>
      </c>
      <c r="Q6651" s="1">
        <v>23.072000000002472</v>
      </c>
      <c r="R6651" s="1">
        <v>1078.8454956642634</v>
      </c>
      <c r="S6651" s="1">
        <v>47.088000000000001</v>
      </c>
      <c r="T6651" s="1">
        <v>444.89024564577824</v>
      </c>
      <c r="U6651" s="1">
        <v>5.595433800437446</v>
      </c>
      <c r="V6651" s="1">
        <f>0.45*2600*PS[[#This Row],[Transform File.REC_y]]</f>
        <v>8.9515969626560634E-3</v>
      </c>
      <c r="W6651" s="1">
        <f>0.45*_xlfn.XLOOKUP(PS[[#This Row],[Transform File.Year]],Graphs!$R$2:$R$41,Graphs!$S$2:$S$41)*_xlfn.XLOOKUP(PS[[#This Row],[Transform File.Year]],Graphs!$R$2:$R$41,Graphs!$T$2:$T$41)*PS[[#This Row],[Transform File.REC_y]]</f>
        <v>6.8585533649204566E-3</v>
      </c>
    </row>
    <row r="6652" spans="1:23" hidden="1" x14ac:dyDescent="0.25">
      <c r="A6652" s="1" t="s">
        <v>135</v>
      </c>
      <c r="B6652">
        <v>211</v>
      </c>
      <c r="C6652" s="1" t="s">
        <v>138</v>
      </c>
      <c r="D6652" s="1" t="s">
        <v>24</v>
      </c>
      <c r="E6652" s="1">
        <v>2031</v>
      </c>
      <c r="F6652" s="1">
        <v>85.271001470105872</v>
      </c>
      <c r="G6652" s="1">
        <v>6.4485657852842476E-6</v>
      </c>
      <c r="H6652" s="1">
        <v>1.4705121295179571E-12</v>
      </c>
      <c r="I6652" s="1">
        <v>4.9641990476371784E-12</v>
      </c>
      <c r="J6652" s="1">
        <v>4.7018899451329207E-10</v>
      </c>
      <c r="K6652" s="1">
        <v>96.604203513856433</v>
      </c>
      <c r="L6652" s="1">
        <v>4.727060270639824E-12</v>
      </c>
      <c r="M6652" s="1">
        <v>1.2497400096342912E-10</v>
      </c>
      <c r="N6652" s="1">
        <v>4.4813253503145623</v>
      </c>
      <c r="O6652" s="1">
        <v>84.150000000000801</v>
      </c>
      <c r="P6652" s="1">
        <v>12.708000000019805</v>
      </c>
      <c r="Q6652" s="1">
        <v>19.776000000003794</v>
      </c>
      <c r="R6652" s="1">
        <v>1159.8007402623468</v>
      </c>
      <c r="S6652" s="1">
        <v>43.16400000000003</v>
      </c>
      <c r="T6652" s="1">
        <v>437.50091231338814</v>
      </c>
      <c r="U6652" s="1">
        <v>7.8236507006474723</v>
      </c>
      <c r="V6652" s="1">
        <f>0.45*2600*PS[[#This Row],[Transform File.REC_y]]</f>
        <v>7.54482196878257E-3</v>
      </c>
      <c r="W6652" s="1">
        <f>0.45*_xlfn.XLOOKUP(PS[[#This Row],[Transform File.Year]],Graphs!$R$2:$R$41,Graphs!$S$2:$S$41)*_xlfn.XLOOKUP(PS[[#This Row],[Transform File.Year]],Graphs!$R$2:$R$41,Graphs!$T$2:$T$41)*PS[[#This Row],[Transform File.REC_y]]</f>
        <v>5.6550785147379832E-3</v>
      </c>
    </row>
    <row r="6653" spans="1:23" hidden="1" x14ac:dyDescent="0.25">
      <c r="A6653" s="1" t="s">
        <v>135</v>
      </c>
      <c r="B6653">
        <v>211</v>
      </c>
      <c r="C6653" s="1" t="s">
        <v>138</v>
      </c>
      <c r="D6653" s="1" t="s">
        <v>24</v>
      </c>
      <c r="E6653" s="1">
        <v>2032</v>
      </c>
      <c r="F6653" s="1">
        <v>86.316015157995054</v>
      </c>
      <c r="G6653" s="1">
        <v>2.082072194729272E-2</v>
      </c>
      <c r="H6653" s="1">
        <v>2.6497178725909121E-12</v>
      </c>
      <c r="I6653" s="1">
        <v>5.5746211216719723E-12</v>
      </c>
      <c r="J6653" s="1">
        <v>2.7293355943226742E-10</v>
      </c>
      <c r="K6653" s="1">
        <v>81.492923157995278</v>
      </c>
      <c r="L6653" s="1">
        <v>2.1983714887646524E-10</v>
      </c>
      <c r="M6653" s="1">
        <v>8.0630217694539218E-10</v>
      </c>
      <c r="N6653" s="1">
        <v>6.1524880254698946</v>
      </c>
      <c r="O6653" s="1">
        <v>76.500000000001151</v>
      </c>
      <c r="P6653" s="1">
        <v>12.002000000024267</v>
      </c>
      <c r="Q6653" s="1">
        <v>16.480000000005496</v>
      </c>
      <c r="R6653" s="1">
        <v>1245.4136104428699</v>
      </c>
      <c r="S6653" s="1">
        <v>39.240000000000059</v>
      </c>
      <c r="T6653" s="1">
        <v>430.11157898017979</v>
      </c>
      <c r="U6653" s="1">
        <v>11.165976050962033</v>
      </c>
      <c r="V6653" s="1">
        <f>0.45*2600*PS[[#This Row],[Transform File.REC_y]]</f>
        <v>24.360244678332482</v>
      </c>
      <c r="W6653" s="1">
        <f>0.45*_xlfn.XLOOKUP(PS[[#This Row],[Transform File.Year]],Graphs!$R$2:$R$41,Graphs!$S$2:$S$41)*_xlfn.XLOOKUP(PS[[#This Row],[Transform File.Year]],Graphs!$R$2:$R$41,Graphs!$T$2:$T$41)*PS[[#This Row],[Transform File.REC_y]]</f>
        <v>17.860932136752297</v>
      </c>
    </row>
    <row r="6654" spans="1:23" hidden="1" x14ac:dyDescent="0.25">
      <c r="A6654" s="1" t="s">
        <v>135</v>
      </c>
      <c r="B6654">
        <v>211</v>
      </c>
      <c r="C6654" s="1" t="s">
        <v>138</v>
      </c>
      <c r="D6654" s="1" t="s">
        <v>24</v>
      </c>
      <c r="E6654" s="1">
        <v>2033</v>
      </c>
      <c r="F6654" s="1">
        <v>87.31914274006445</v>
      </c>
      <c r="G6654" s="1">
        <v>2.2730545405213153E-2</v>
      </c>
      <c r="H6654" s="1">
        <v>5.545472445913235E-12</v>
      </c>
      <c r="I6654" s="1">
        <v>6.3140630611925227E-12</v>
      </c>
      <c r="J6654" s="1">
        <v>4.9178595879734619E-10</v>
      </c>
      <c r="K6654" s="1">
        <v>72.579989539600277</v>
      </c>
      <c r="L6654" s="1">
        <v>2.186538035217643E-11</v>
      </c>
      <c r="M6654" s="1">
        <v>26.511770800786071</v>
      </c>
      <c r="N6654" s="1">
        <v>8.6592320382004093</v>
      </c>
      <c r="O6654" s="1">
        <v>68.850000000001842</v>
      </c>
      <c r="P6654" s="1">
        <v>11.296000000029231</v>
      </c>
      <c r="Q6654" s="1">
        <v>13.184000000007781</v>
      </c>
      <c r="R6654" s="1">
        <v>1315.9152002675316</v>
      </c>
      <c r="S6654" s="1">
        <v>35.316000000000088</v>
      </c>
      <c r="T6654" s="1">
        <v>422.72224564765281</v>
      </c>
      <c r="U6654" s="1">
        <v>17.31846407643193</v>
      </c>
      <c r="V6654" s="1">
        <f>0.45*2600*PS[[#This Row],[Transform File.REC_y]]</f>
        <v>26.59473812409939</v>
      </c>
      <c r="W6654" s="1">
        <f>0.45*_xlfn.XLOOKUP(PS[[#This Row],[Transform File.Year]],Graphs!$R$2:$R$41,Graphs!$S$2:$S$41)*_xlfn.XLOOKUP(PS[[#This Row],[Transform File.Year]],Graphs!$R$2:$R$41,Graphs!$T$2:$T$41)*PS[[#This Row],[Transform File.REC_y]]</f>
        <v>19.07333276670057</v>
      </c>
    </row>
    <row r="6655" spans="1:23" hidden="1" x14ac:dyDescent="0.25">
      <c r="A6655" s="1" t="s">
        <v>135</v>
      </c>
      <c r="B6655">
        <v>211</v>
      </c>
      <c r="C6655" s="1" t="s">
        <v>138</v>
      </c>
      <c r="D6655" s="1" t="s">
        <v>24</v>
      </c>
      <c r="E6655" s="1">
        <v>2034</v>
      </c>
      <c r="F6655" s="1">
        <v>89.13497957152147</v>
      </c>
      <c r="G6655" s="1">
        <v>1.1519777252636667E-5</v>
      </c>
      <c r="H6655" s="1">
        <v>5.4265454052582848E-9</v>
      </c>
      <c r="I6655" s="1">
        <v>7.0971645990309109E-12</v>
      </c>
      <c r="J6655" s="1">
        <v>6.033853817374627E-10</v>
      </c>
      <c r="K6655" s="1">
        <v>51.245114420808136</v>
      </c>
      <c r="L6655" s="1">
        <v>2.2389019609371132E-11</v>
      </c>
      <c r="M6655" s="1">
        <v>71.672265348771461</v>
      </c>
      <c r="N6655" s="1">
        <v>12.988848057276202</v>
      </c>
      <c r="O6655" s="1">
        <v>61.200000000003307</v>
      </c>
      <c r="P6655" s="1">
        <v>10.590000000034806</v>
      </c>
      <c r="Q6655" s="1">
        <v>9.8880000000110364</v>
      </c>
      <c r="R6655" s="1">
        <v>1377.5038564737986</v>
      </c>
      <c r="S6655" s="1">
        <v>31.392000000000124</v>
      </c>
      <c r="T6655" s="1">
        <v>441.84468311510551</v>
      </c>
      <c r="U6655" s="1">
        <v>25.977696114632337</v>
      </c>
      <c r="V6655" s="1">
        <f>0.45*2600*PS[[#This Row],[Transform File.REC_y]]</f>
        <v>1.3478139385584899E-2</v>
      </c>
      <c r="W6655" s="1">
        <f>0.45*_xlfn.XLOOKUP(PS[[#This Row],[Transform File.Year]],Graphs!$R$2:$R$41,Graphs!$S$2:$S$41)*_xlfn.XLOOKUP(PS[[#This Row],[Transform File.Year]],Graphs!$R$2:$R$41,Graphs!$T$2:$T$41)*PS[[#This Row],[Transform File.REC_y]]</f>
        <v>9.4546428649384846E-3</v>
      </c>
    </row>
    <row r="6656" spans="1:23" hidden="1" x14ac:dyDescent="0.25">
      <c r="A6656" s="1" t="s">
        <v>135</v>
      </c>
      <c r="B6656">
        <v>211</v>
      </c>
      <c r="C6656" s="1" t="s">
        <v>138</v>
      </c>
      <c r="D6656" s="1" t="s">
        <v>24</v>
      </c>
      <c r="E6656" s="1">
        <v>2035</v>
      </c>
      <c r="F6656" s="1">
        <v>90.087603586262574</v>
      </c>
      <c r="G6656" s="1">
        <v>4.1304139896737742E-7</v>
      </c>
      <c r="H6656" s="1">
        <v>5.0738370121773135E-12</v>
      </c>
      <c r="I6656" s="1">
        <v>7.6963212229318691E-12</v>
      </c>
      <c r="J6656" s="1">
        <v>3.5187810873860528E-10</v>
      </c>
      <c r="K6656" s="1">
        <v>37.929017189173955</v>
      </c>
      <c r="L6656" s="1">
        <v>2.8384854248928768E-11</v>
      </c>
      <c r="M6656" s="1">
        <v>66.621027181136938</v>
      </c>
      <c r="N6656" s="1">
        <v>15.172778983569671</v>
      </c>
      <c r="O6656" s="1">
        <v>53.550000000005952</v>
      </c>
      <c r="P6656" s="1">
        <v>9.8840000000411194</v>
      </c>
      <c r="Q6656" s="1">
        <v>6.5920000000162178</v>
      </c>
      <c r="R6656" s="1">
        <v>1417.7576375612734</v>
      </c>
      <c r="S6656" s="1">
        <v>27.468000000000156</v>
      </c>
      <c r="T6656" s="1">
        <v>506.12761513054363</v>
      </c>
      <c r="U6656" s="1">
        <v>38.966544171908538</v>
      </c>
      <c r="V6656" s="1">
        <f>0.45*2600*PS[[#This Row],[Transform File.REC_y]]</f>
        <v>4.8325843679183157E-4</v>
      </c>
      <c r="W6656" s="1">
        <f>0.45*_xlfn.XLOOKUP(PS[[#This Row],[Transform File.Year]],Graphs!$R$2:$R$41,Graphs!$S$2:$S$41)*_xlfn.XLOOKUP(PS[[#This Row],[Transform File.Year]],Graphs!$R$2:$R$41,Graphs!$T$2:$T$41)*PS[[#This Row],[Transform File.REC_y]]</f>
        <v>3.3155472891579894E-4</v>
      </c>
    </row>
    <row r="6657" spans="1:23" hidden="1" x14ac:dyDescent="0.25">
      <c r="A6657" s="1" t="s">
        <v>135</v>
      </c>
      <c r="B6657">
        <v>211</v>
      </c>
      <c r="C6657" s="1" t="s">
        <v>138</v>
      </c>
      <c r="D6657" s="1" t="s">
        <v>24</v>
      </c>
      <c r="E6657" s="1">
        <v>2036</v>
      </c>
      <c r="F6657" s="1">
        <v>92.172739823781271</v>
      </c>
      <c r="G6657" s="1">
        <v>8.7300437166034151E-7</v>
      </c>
      <c r="H6657" s="1">
        <v>2.2463450471139543E-12</v>
      </c>
      <c r="I6657" s="1">
        <v>7.7298188445812553E-12</v>
      </c>
      <c r="J6657" s="1">
        <v>4.3198615273720836E-10</v>
      </c>
      <c r="K6657" s="1">
        <v>4.6261470175621029E-11</v>
      </c>
      <c r="L6657" s="1">
        <v>3.1135595623164662E-11</v>
      </c>
      <c r="M6657" s="1">
        <v>78.783636296533089</v>
      </c>
      <c r="N6657" s="1">
        <v>15.966909333301869</v>
      </c>
      <c r="O6657" s="1">
        <v>45.900000000011502</v>
      </c>
      <c r="P6657" s="1">
        <v>9.1780000000482183</v>
      </c>
      <c r="Q6657" s="1">
        <v>3.2960000000271235</v>
      </c>
      <c r="R6657" s="1">
        <v>1444.695321417114</v>
      </c>
      <c r="S6657" s="1">
        <v>23.544000000000224</v>
      </c>
      <c r="T6657" s="1">
        <v>565.35930897834726</v>
      </c>
      <c r="U6657" s="1">
        <v>54.139323155478209</v>
      </c>
      <c r="V6657" s="1">
        <f>0.45*2600*PS[[#This Row],[Transform File.REC_y]]</f>
        <v>1.0214151148425995E-3</v>
      </c>
      <c r="W6657" s="1">
        <f>0.45*_xlfn.XLOOKUP(PS[[#This Row],[Transform File.Year]],Graphs!$R$2:$R$41,Graphs!$S$2:$S$41)*_xlfn.XLOOKUP(PS[[#This Row],[Transform File.Year]],Graphs!$R$2:$R$41,Graphs!$T$2:$T$41)*PS[[#This Row],[Transform File.REC_y]]</f>
        <v>6.8535452453612504E-4</v>
      </c>
    </row>
    <row r="6658" spans="1:23" hidden="1" x14ac:dyDescent="0.25">
      <c r="A6658" s="1" t="s">
        <v>135</v>
      </c>
      <c r="B6658">
        <v>211</v>
      </c>
      <c r="C6658" s="1" t="s">
        <v>138</v>
      </c>
      <c r="D6658" s="1" t="s">
        <v>24</v>
      </c>
      <c r="E6658" s="1">
        <v>2037</v>
      </c>
      <c r="F6658" s="1">
        <v>103.17414838745985</v>
      </c>
      <c r="G6658" s="1">
        <v>8.3835357169204458E-7</v>
      </c>
      <c r="H6658" s="1">
        <v>3.2994481900527289E-12</v>
      </c>
      <c r="I6658" s="1">
        <v>9.1959371720161423E-12</v>
      </c>
      <c r="J6658" s="1">
        <v>5.9073077377590827E-10</v>
      </c>
      <c r="K6658" s="1">
        <v>32.99554379377507</v>
      </c>
      <c r="L6658" s="1">
        <v>2.6232768898587462E-11</v>
      </c>
      <c r="M6658" s="1">
        <v>69.994654701579393</v>
      </c>
      <c r="N6658" s="1">
        <v>9.8954232925062495</v>
      </c>
      <c r="O6658" s="1">
        <v>38.250000005438046</v>
      </c>
      <c r="P6658" s="1">
        <v>8.4720000000559139</v>
      </c>
      <c r="Q6658" s="1">
        <v>5.2131190671149583E-9</v>
      </c>
      <c r="R6658" s="1">
        <v>1433.7039880838267</v>
      </c>
      <c r="S6658" s="1">
        <v>19.62000000000037</v>
      </c>
      <c r="T6658" s="1">
        <v>636.75361194154709</v>
      </c>
      <c r="U6658" s="1">
        <v>70.10623248878008</v>
      </c>
      <c r="V6658" s="1">
        <f>0.45*2600*PS[[#This Row],[Transform File.REC_y]]</f>
        <v>9.8087367887969221E-4</v>
      </c>
      <c r="W6658" s="1">
        <f>0.45*_xlfn.XLOOKUP(PS[[#This Row],[Transform File.Year]],Graphs!$R$2:$R$41,Graphs!$S$2:$S$41)*_xlfn.XLOOKUP(PS[[#This Row],[Transform File.Year]],Graphs!$R$2:$R$41,Graphs!$T$2:$T$41)*PS[[#This Row],[Transform File.REC_y]]</f>
        <v>6.4363591777651401E-4</v>
      </c>
    </row>
    <row r="6659" spans="1:23" hidden="1" x14ac:dyDescent="0.25">
      <c r="A6659" s="1" t="s">
        <v>135</v>
      </c>
      <c r="B6659">
        <v>211</v>
      </c>
      <c r="C6659" s="1" t="s">
        <v>138</v>
      </c>
      <c r="D6659" s="1" t="s">
        <v>24</v>
      </c>
      <c r="E6659" s="1">
        <v>2038</v>
      </c>
      <c r="F6659" s="1">
        <v>107.33583666516941</v>
      </c>
      <c r="G6659" s="1">
        <v>3.712959737458978E-3</v>
      </c>
      <c r="H6659" s="1">
        <v>2.6460938330783831E-12</v>
      </c>
      <c r="I6659" s="1">
        <v>1.1141331105526428E-11</v>
      </c>
      <c r="J6659" s="1">
        <v>5.1520339945885543E-10</v>
      </c>
      <c r="K6659" s="1">
        <v>78.173855018298028</v>
      </c>
      <c r="L6659" s="1">
        <v>1.1491065262465667E-11</v>
      </c>
      <c r="M6659" s="1">
        <v>51.027814005063796</v>
      </c>
      <c r="N6659" s="1">
        <v>4.0979104520567615</v>
      </c>
      <c r="O6659" s="1">
        <v>30.600000005443125</v>
      </c>
      <c r="P6659" s="1">
        <v>7.7660000000636433</v>
      </c>
      <c r="Q6659" s="1">
        <v>5.8281189093107441E-9</v>
      </c>
      <c r="R6659" s="1">
        <v>1466.6995318776019</v>
      </c>
      <c r="S6659" s="1">
        <v>15.696000000000479</v>
      </c>
      <c r="T6659" s="1">
        <v>706.7482666431265</v>
      </c>
      <c r="U6659" s="1">
        <v>80.001655781286331</v>
      </c>
      <c r="V6659" s="1">
        <f>0.45*2600*PS[[#This Row],[Transform File.REC_y]]</f>
        <v>4.3441628928270042</v>
      </c>
      <c r="W6659" s="1">
        <f>0.45*_xlfn.XLOOKUP(PS[[#This Row],[Transform File.Year]],Graphs!$R$2:$R$41,Graphs!$S$2:$S$41)*_xlfn.XLOOKUP(PS[[#This Row],[Transform File.Year]],Graphs!$R$2:$R$41,Graphs!$T$2:$T$41)*PS[[#This Row],[Transform File.REC_y]]</f>
        <v>2.7875635456205803</v>
      </c>
    </row>
    <row r="6660" spans="1:23" hidden="1" x14ac:dyDescent="0.25">
      <c r="A6660" s="1" t="s">
        <v>135</v>
      </c>
      <c r="B6660">
        <v>211</v>
      </c>
      <c r="C6660" s="1" t="s">
        <v>138</v>
      </c>
      <c r="D6660" s="1" t="s">
        <v>24</v>
      </c>
      <c r="E6660" s="1">
        <v>2039</v>
      </c>
      <c r="F6660" s="1">
        <v>104.7929553774181</v>
      </c>
      <c r="G6660" s="1">
        <v>7.7330694001517786E-6</v>
      </c>
      <c r="H6660" s="1">
        <v>1.0496100674834946E-12</v>
      </c>
      <c r="I6660" s="1">
        <v>1.3509807845173896E-11</v>
      </c>
      <c r="J6660" s="1">
        <v>6.3843613208126422E-10</v>
      </c>
      <c r="K6660" s="1">
        <v>57.453961400935697</v>
      </c>
      <c r="L6660" s="1">
        <v>5.505925869686486E-12</v>
      </c>
      <c r="M6660" s="1">
        <v>53.242047080802095</v>
      </c>
      <c r="N6660" s="1">
        <v>7.8671771787570215</v>
      </c>
      <c r="O6660" s="1">
        <v>22.950000005445368</v>
      </c>
      <c r="P6660" s="1">
        <v>7.06000000007284</v>
      </c>
      <c r="Q6660" s="1">
        <v>6.2983079038240362E-9</v>
      </c>
      <c r="R6660" s="1">
        <v>1544.8733868959</v>
      </c>
      <c r="S6660" s="1">
        <v>11.772000000000761</v>
      </c>
      <c r="T6660" s="1">
        <v>757.77608064819026</v>
      </c>
      <c r="U6660" s="1">
        <v>84.099566233343097</v>
      </c>
      <c r="V6660" s="1">
        <f>0.45*2600*PS[[#This Row],[Transform File.REC_y]]</f>
        <v>9.0476911981775803E-3</v>
      </c>
      <c r="W6660" s="1">
        <f>0.45*_xlfn.XLOOKUP(PS[[#This Row],[Transform File.Year]],Graphs!$R$2:$R$41,Graphs!$S$2:$S$41)*_xlfn.XLOOKUP(PS[[#This Row],[Transform File.Year]],Graphs!$R$2:$R$41,Graphs!$T$2:$T$41)*PS[[#This Row],[Transform File.REC_y]]</f>
        <v>5.6770869984454639E-3</v>
      </c>
    </row>
    <row r="6661" spans="1:23" hidden="1" x14ac:dyDescent="0.25">
      <c r="A6661" s="1" t="s">
        <v>135</v>
      </c>
      <c r="B6661">
        <v>211</v>
      </c>
      <c r="C6661" s="1" t="s">
        <v>138</v>
      </c>
      <c r="D6661" s="1" t="s">
        <v>24</v>
      </c>
      <c r="E6661" s="1">
        <v>2040</v>
      </c>
      <c r="F6661" s="1">
        <v>104.36671951319441</v>
      </c>
      <c r="G6661" s="1">
        <v>4.7732247131540129E-5</v>
      </c>
      <c r="H6661" s="1">
        <v>6.0144903926252143E-13</v>
      </c>
      <c r="I6661" s="1">
        <v>1.6838875146102605E-11</v>
      </c>
      <c r="J6661" s="1">
        <v>6.1814873278601038E-10</v>
      </c>
      <c r="K6661" s="1">
        <v>105.84932893529742</v>
      </c>
      <c r="L6661" s="1">
        <v>3.7602047204630787E-12</v>
      </c>
      <c r="M6661" s="1">
        <v>53.459954269241898</v>
      </c>
      <c r="N6661" s="1">
        <v>8.1015562989170861E-11</v>
      </c>
      <c r="O6661" s="1">
        <v>15.300000005448668</v>
      </c>
      <c r="P6661" s="1">
        <v>6.3540000000839809</v>
      </c>
      <c r="Q6661" s="1">
        <v>6.5712414632563036E-9</v>
      </c>
      <c r="R6661" s="1">
        <v>1602.3273482968357</v>
      </c>
      <c r="S6661" s="1">
        <v>7.8480000000013783</v>
      </c>
      <c r="T6661" s="1">
        <v>811.01812772899234</v>
      </c>
      <c r="U6661" s="1">
        <v>91.966743412100115</v>
      </c>
      <c r="V6661" s="1">
        <f>0.45*2600*PS[[#This Row],[Transform File.REC_y]]</f>
        <v>5.5846729143901951E-2</v>
      </c>
      <c r="W6661" s="1">
        <f>0.45*_xlfn.XLOOKUP(PS[[#This Row],[Transform File.Year]],Graphs!$R$2:$R$41,Graphs!$S$2:$S$41)*_xlfn.XLOOKUP(PS[[#This Row],[Transform File.Year]],Graphs!$R$2:$R$41,Graphs!$T$2:$T$41)*PS[[#This Row],[Transform File.REC_y]]</f>
        <v>3.4263566524448771E-2</v>
      </c>
    </row>
    <row r="6662" spans="1:23" hidden="1" x14ac:dyDescent="0.25">
      <c r="A6662" s="1" t="s">
        <v>135</v>
      </c>
      <c r="B6662">
        <v>211</v>
      </c>
      <c r="C6662" s="1" t="s">
        <v>138</v>
      </c>
      <c r="D6662" s="1" t="s">
        <v>24</v>
      </c>
      <c r="E6662" s="1">
        <v>2041</v>
      </c>
      <c r="F6662" s="1">
        <v>106.17566613404531</v>
      </c>
      <c r="G6662" s="1">
        <v>5.0909180047658024E-4</v>
      </c>
      <c r="H6662" s="1">
        <v>5.1581809861866152E-13</v>
      </c>
      <c r="I6662" s="1">
        <v>2.2310860804175483E-11</v>
      </c>
      <c r="J6662" s="1">
        <v>3.1997178603338606E-10</v>
      </c>
      <c r="K6662" s="1">
        <v>152.28193103985237</v>
      </c>
      <c r="L6662" s="1">
        <v>3.0318551099513604E-12</v>
      </c>
      <c r="M6662" s="1">
        <v>5.4077590205397481</v>
      </c>
      <c r="N6662" s="1">
        <v>1.2830634278162371E-11</v>
      </c>
      <c r="O6662" s="1">
        <v>7.6500000054513135</v>
      </c>
      <c r="P6662" s="1">
        <v>6.354000000097491</v>
      </c>
      <c r="Q6662" s="1">
        <v>7.0630274220536498E-9</v>
      </c>
      <c r="R6662" s="1">
        <v>1708.176677232133</v>
      </c>
      <c r="S6662" s="1">
        <v>3.9240000000061048</v>
      </c>
      <c r="T6662" s="1">
        <v>864.47808199823419</v>
      </c>
      <c r="U6662" s="1">
        <v>91.966743412181131</v>
      </c>
      <c r="V6662" s="1">
        <f>0.45*2600*PS[[#This Row],[Transform File.REC_y]]</f>
        <v>0.59563740655759889</v>
      </c>
      <c r="W6662" s="1">
        <f>0.45*_xlfn.XLOOKUP(PS[[#This Row],[Transform File.Year]],Graphs!$R$2:$R$41,Graphs!$S$2:$S$41)*_xlfn.XLOOKUP(PS[[#This Row],[Transform File.Year]],Graphs!$R$2:$R$41,Graphs!$T$2:$T$41)*PS[[#This Row],[Transform File.REC_y]]</f>
        <v>0.35730746034936911</v>
      </c>
    </row>
    <row r="6663" spans="1:23" hidden="1" x14ac:dyDescent="0.25">
      <c r="A6663" s="1" t="s">
        <v>135</v>
      </c>
      <c r="B6663">
        <v>211</v>
      </c>
      <c r="C6663" s="1" t="s">
        <v>138</v>
      </c>
      <c r="D6663" s="1" t="s">
        <v>24</v>
      </c>
      <c r="E6663" s="1">
        <v>2042</v>
      </c>
      <c r="F6663" s="1">
        <v>104.20744343186358</v>
      </c>
      <c r="G6663" s="1">
        <v>3.7945161949322126E-4</v>
      </c>
      <c r="H6663" s="1">
        <v>5.13944971395244E-13</v>
      </c>
      <c r="I6663" s="1">
        <v>3.0640148586943754E-11</v>
      </c>
      <c r="J6663" s="1">
        <v>2.3705415786932713E-10</v>
      </c>
      <c r="K6663" s="1">
        <v>59.409753800409604</v>
      </c>
      <c r="L6663" s="1">
        <v>2.1297948959273807E-12</v>
      </c>
      <c r="M6663" s="1">
        <v>9.9225657930201479</v>
      </c>
      <c r="N6663" s="1">
        <v>6.1916337029790422E-12</v>
      </c>
      <c r="O6663" s="1">
        <v>5.4523631714052229E-9</v>
      </c>
      <c r="P6663" s="1">
        <v>6.35400000011433</v>
      </c>
      <c r="Q6663" s="1">
        <v>7.6664128037911125E-9</v>
      </c>
      <c r="R6663" s="1">
        <v>1860.4586082719854</v>
      </c>
      <c r="S6663" s="1">
        <v>2.2594153708209662E-10</v>
      </c>
      <c r="T6663" s="1">
        <v>869.88584101877393</v>
      </c>
      <c r="U6663" s="1">
        <v>91.966743412193964</v>
      </c>
      <c r="V6663" s="1">
        <f>0.45*2600*PS[[#This Row],[Transform File.REC_y]]</f>
        <v>0.44395839480706889</v>
      </c>
      <c r="W6663" s="1">
        <f>0.45*_xlfn.XLOOKUP(PS[[#This Row],[Transform File.Year]],Graphs!$R$2:$R$41,Graphs!$S$2:$S$41)*_xlfn.XLOOKUP(PS[[#This Row],[Transform File.Year]],Graphs!$R$2:$R$41,Graphs!$T$2:$T$41)*PS[[#This Row],[Transform File.REC_y]]</f>
        <v>0.26037917277369776</v>
      </c>
    </row>
    <row r="6664" spans="1:23" hidden="1" x14ac:dyDescent="0.25">
      <c r="A6664" s="1" t="s">
        <v>135</v>
      </c>
      <c r="B6664">
        <v>211</v>
      </c>
      <c r="C6664" s="1" t="s">
        <v>138</v>
      </c>
      <c r="D6664" s="1" t="s">
        <v>24</v>
      </c>
      <c r="E6664" s="1">
        <v>2043</v>
      </c>
      <c r="F6664" s="1">
        <v>99.535623693556076</v>
      </c>
      <c r="G6664" s="1">
        <v>6.9747360323867422E-3</v>
      </c>
      <c r="H6664" s="1">
        <v>5.5434564017775395E-13</v>
      </c>
      <c r="I6664" s="1">
        <v>4.4453659337060601E-11</v>
      </c>
      <c r="J6664" s="1">
        <v>2.3613483434390331E-10</v>
      </c>
      <c r="K6664" s="1">
        <v>48.504209215974065</v>
      </c>
      <c r="L6664" s="1">
        <v>1.6644044300260813E-12</v>
      </c>
      <c r="M6664" s="1">
        <v>76.981924875239059</v>
      </c>
      <c r="N6664" s="1">
        <v>5.1982693832279646E-12</v>
      </c>
      <c r="O6664" s="1">
        <v>5.4529646204444856E-9</v>
      </c>
      <c r="P6664" s="1">
        <v>6.354000000136641</v>
      </c>
      <c r="Q6664" s="1">
        <v>8.0182909125297178E-9</v>
      </c>
      <c r="R6664" s="1">
        <v>1919.868362072395</v>
      </c>
      <c r="S6664" s="1">
        <v>2.4780691743427302E-10</v>
      </c>
      <c r="T6664" s="1">
        <v>879.80840681179404</v>
      </c>
      <c r="U6664" s="1">
        <v>91.966743412200159</v>
      </c>
      <c r="V6664" s="1">
        <f>0.45*2600*PS[[#This Row],[Transform File.REC_y]]</f>
        <v>8.1604411578924889</v>
      </c>
      <c r="W6664" s="1">
        <f>0.45*_xlfn.XLOOKUP(PS[[#This Row],[Transform File.Year]],Graphs!$R$2:$R$41,Graphs!$S$2:$S$41)*_xlfn.XLOOKUP(PS[[#This Row],[Transform File.Year]],Graphs!$R$2:$R$41,Graphs!$T$2:$T$41)*PS[[#This Row],[Transform File.REC_y]]</f>
        <v>4.6790782890854663</v>
      </c>
    </row>
    <row r="6665" spans="1:23" hidden="1" x14ac:dyDescent="0.25">
      <c r="A6665" s="1" t="s">
        <v>135</v>
      </c>
      <c r="B6665">
        <v>211</v>
      </c>
      <c r="C6665" s="1" t="s">
        <v>138</v>
      </c>
      <c r="D6665" s="1" t="s">
        <v>24</v>
      </c>
      <c r="E6665" s="1">
        <v>2044</v>
      </c>
      <c r="F6665" s="1">
        <v>94.914839985928708</v>
      </c>
      <c r="G6665" s="1">
        <v>9.3954803804802478E-2</v>
      </c>
      <c r="H6665" s="1">
        <v>6.3101287619656138E-13</v>
      </c>
      <c r="I6665" s="1">
        <v>7.2190196069015215E-11</v>
      </c>
      <c r="J6665" s="1">
        <v>2.2693703329199712E-10</v>
      </c>
      <c r="K6665" s="1">
        <v>50.83480608665645</v>
      </c>
      <c r="L6665" s="1">
        <v>1.6265880622368559E-12</v>
      </c>
      <c r="M6665" s="1">
        <v>93.210023722330504</v>
      </c>
      <c r="N6665" s="1">
        <v>5.2003943696703246E-12</v>
      </c>
      <c r="O6665" s="1">
        <v>5.4534804385431045E-9</v>
      </c>
      <c r="P6665" s="1">
        <v>6.3540000001672814</v>
      </c>
      <c r="Q6665" s="1">
        <v>8.4502770652669262E-9</v>
      </c>
      <c r="R6665" s="1">
        <v>1968.372571288369</v>
      </c>
      <c r="S6665" s="1">
        <v>2.7019593704364415E-10</v>
      </c>
      <c r="T6665" s="1">
        <v>956.79033168703313</v>
      </c>
      <c r="U6665" s="1">
        <v>91.966743412205361</v>
      </c>
      <c r="V6665" s="1">
        <f>0.45*2600*PS[[#This Row],[Transform File.REC_y]]</f>
        <v>109.9271204516189</v>
      </c>
      <c r="W6665" s="1">
        <f>0.45*_xlfn.XLOOKUP(PS[[#This Row],[Transform File.Year]],Graphs!$R$2:$R$41,Graphs!$S$2:$S$41)*_xlfn.XLOOKUP(PS[[#This Row],[Transform File.Year]],Graphs!$R$2:$R$41,Graphs!$T$2:$T$41)*PS[[#This Row],[Transform File.REC_y]]</f>
        <v>61.618819680736138</v>
      </c>
    </row>
    <row r="6666" spans="1:23" hidden="1" x14ac:dyDescent="0.25">
      <c r="A6666" s="1" t="s">
        <v>135</v>
      </c>
      <c r="B6666">
        <v>211</v>
      </c>
      <c r="C6666" s="1" t="s">
        <v>138</v>
      </c>
      <c r="D6666" s="1" t="s">
        <v>24</v>
      </c>
      <c r="E6666" s="1">
        <v>2045</v>
      </c>
      <c r="F6666" s="1">
        <v>90.5588877704905</v>
      </c>
      <c r="G6666" s="1">
        <v>0.12401243120936563</v>
      </c>
      <c r="H6666" s="1">
        <v>7.4165762750010022E-13</v>
      </c>
      <c r="I6666" s="1">
        <v>1.5582226489173947E-10</v>
      </c>
      <c r="J6666" s="1">
        <v>1.7073990585842081E-10</v>
      </c>
      <c r="K6666" s="1">
        <v>68.281135235055629</v>
      </c>
      <c r="L6666" s="1">
        <v>1.467863819475383E-12</v>
      </c>
      <c r="M6666" s="1">
        <v>12.167044903346689</v>
      </c>
      <c r="N6666" s="1">
        <v>5.6549322865345418E-12</v>
      </c>
      <c r="O6666" s="1">
        <v>5.4539943835144999E-9</v>
      </c>
      <c r="P6666" s="1">
        <v>6.3540000002117347</v>
      </c>
      <c r="Q6666" s="1">
        <v>9.0410078390428344E-9</v>
      </c>
      <c r="R6666" s="1">
        <v>2019.2073773750255</v>
      </c>
      <c r="S6666" s="1">
        <v>2.9858079129257292E-10</v>
      </c>
      <c r="T6666" s="1">
        <v>1050.0003554093637</v>
      </c>
      <c r="U6666" s="1">
        <v>91.966743412210562</v>
      </c>
      <c r="V6666" s="1">
        <f>0.45*2600*PS[[#This Row],[Transform File.REC_y]]</f>
        <v>145.09454451495779</v>
      </c>
      <c r="W6666" s="1">
        <f>0.45*_xlfn.XLOOKUP(PS[[#This Row],[Transform File.Year]],Graphs!$R$2:$R$41,Graphs!$S$2:$S$41)*_xlfn.XLOOKUP(PS[[#This Row],[Transform File.Year]],Graphs!$R$2:$R$41,Graphs!$T$2:$T$41)*PS[[#This Row],[Transform File.REC_y]]</f>
        <v>79.506179974609779</v>
      </c>
    </row>
    <row r="6667" spans="1:23" hidden="1" x14ac:dyDescent="0.25">
      <c r="A6667" s="1" t="s">
        <v>135</v>
      </c>
      <c r="B6667">
        <v>211</v>
      </c>
      <c r="C6667" s="1" t="s">
        <v>138</v>
      </c>
      <c r="D6667" s="1" t="s">
        <v>24</v>
      </c>
      <c r="E6667" s="1">
        <v>2046</v>
      </c>
      <c r="F6667" s="1">
        <v>86.747583451631755</v>
      </c>
      <c r="G6667" s="1">
        <v>9.0119708027474626E-2</v>
      </c>
      <c r="H6667" s="1">
        <v>8.7578184221437654E-13</v>
      </c>
      <c r="I6667" s="1">
        <v>5.5474172231918097E-8</v>
      </c>
      <c r="J6667" s="1">
        <v>1.9907240320336338E-10</v>
      </c>
      <c r="K6667" s="1">
        <v>176.85613760962499</v>
      </c>
      <c r="L6667" s="1">
        <v>1.2670691519927771E-12</v>
      </c>
      <c r="M6667" s="1">
        <v>2.7079932747642883</v>
      </c>
      <c r="N6667" s="1">
        <v>6.5734865731519656E-12</v>
      </c>
      <c r="O6667" s="1">
        <v>5.4545487291546779E-9</v>
      </c>
      <c r="P6667" s="1">
        <v>6.354000000283925</v>
      </c>
      <c r="Q6667" s="1">
        <v>9.5562112385016899E-9</v>
      </c>
      <c r="R6667" s="1">
        <v>2087.4885126100812</v>
      </c>
      <c r="S6667" s="1">
        <v>3.2971638691573758E-10</v>
      </c>
      <c r="T6667" s="1">
        <v>1062.1674003127105</v>
      </c>
      <c r="U6667" s="1">
        <v>91.966743412216218</v>
      </c>
      <c r="V6667" s="1">
        <f>0.45*2600*PS[[#This Row],[Transform File.REC_y]]</f>
        <v>105.44005839214532</v>
      </c>
      <c r="W6667" s="1">
        <f>0.45*_xlfn.XLOOKUP(PS[[#This Row],[Transform File.Year]],Graphs!$R$2:$R$41,Graphs!$S$2:$S$41)*_xlfn.XLOOKUP(PS[[#This Row],[Transform File.Year]],Graphs!$R$2:$R$41,Graphs!$T$2:$T$41)*PS[[#This Row],[Transform File.REC_y]]</f>
        <v>56.477626121019547</v>
      </c>
    </row>
    <row r="6668" spans="1:23" hidden="1" x14ac:dyDescent="0.25">
      <c r="A6668" s="1" t="s">
        <v>135</v>
      </c>
      <c r="B6668">
        <v>211</v>
      </c>
      <c r="C6668" s="1" t="s">
        <v>138</v>
      </c>
      <c r="D6668" s="1" t="s">
        <v>24</v>
      </c>
      <c r="E6668" s="1">
        <v>2047</v>
      </c>
      <c r="F6668" s="1">
        <v>83.398092429698295</v>
      </c>
      <c r="G6668" s="1">
        <v>0.12799365040253394</v>
      </c>
      <c r="H6668" s="1">
        <v>1.0300645954579387E-12</v>
      </c>
      <c r="I6668" s="1">
        <v>4.2765745522510037E-8</v>
      </c>
      <c r="J6668" s="1">
        <v>1.9113216420658197E-10</v>
      </c>
      <c r="K6668" s="1">
        <v>183.13481282125218</v>
      </c>
      <c r="L6668" s="1">
        <v>1.0586750976017919E-12</v>
      </c>
      <c r="M6668" s="1">
        <v>70.050103296631846</v>
      </c>
      <c r="N6668" s="1">
        <v>7.7769106849554214E-12</v>
      </c>
      <c r="O6668" s="1">
        <v>5.4551797420308743E-9</v>
      </c>
      <c r="P6668" s="1">
        <v>6.354000000439747</v>
      </c>
      <c r="Q6668" s="1">
        <v>1.0194647370582954E-8</v>
      </c>
      <c r="R6668" s="1">
        <v>2181.9096502197067</v>
      </c>
      <c r="S6668" s="1">
        <v>3.5594915581432504E-10</v>
      </c>
      <c r="T6668" s="1">
        <v>1064.8753935874747</v>
      </c>
      <c r="U6668" s="1">
        <v>91.966743412221717</v>
      </c>
      <c r="V6668" s="1">
        <f>0.45*2600*PS[[#This Row],[Transform File.REC_y]]</f>
        <v>149.75257097096471</v>
      </c>
      <c r="W6668" s="1">
        <f>0.45*_xlfn.XLOOKUP(PS[[#This Row],[Transform File.Year]],Graphs!$R$2:$R$41,Graphs!$S$2:$S$41)*_xlfn.XLOOKUP(PS[[#This Row],[Transform File.Year]],Graphs!$R$2:$R$41,Graphs!$T$2:$T$41)*PS[[#This Row],[Transform File.REC_y]]</f>
        <v>78.405415746540029</v>
      </c>
    </row>
    <row r="6669" spans="1:23" hidden="1" x14ac:dyDescent="0.25">
      <c r="A6669" s="1" t="s">
        <v>135</v>
      </c>
      <c r="B6669">
        <v>211</v>
      </c>
      <c r="C6669" s="1" t="s">
        <v>138</v>
      </c>
      <c r="D6669" s="1" t="s">
        <v>24</v>
      </c>
      <c r="E6669" s="1">
        <v>2048</v>
      </c>
      <c r="F6669" s="1">
        <v>80.316890489866594</v>
      </c>
      <c r="G6669" s="1">
        <v>7.8952349154440229E-2</v>
      </c>
      <c r="H6669" s="1">
        <v>1.2575601326912903E-12</v>
      </c>
      <c r="I6669" s="1">
        <v>9.8812934441516372E-10</v>
      </c>
      <c r="J6669" s="1">
        <v>1.5703485826053798E-10</v>
      </c>
      <c r="K6669" s="1">
        <v>212.94821137675677</v>
      </c>
      <c r="L6669" s="1">
        <v>9.2377542659885542E-13</v>
      </c>
      <c r="M6669" s="1">
        <v>108.27864739382022</v>
      </c>
      <c r="N6669" s="1">
        <v>9.2485140953636903E-12</v>
      </c>
      <c r="O6669" s="1">
        <v>5.4559213996583744E-9</v>
      </c>
      <c r="P6669" s="1">
        <v>5.5919510085108319E-8</v>
      </c>
      <c r="Q6669" s="1">
        <v>1.0812796103368964E-8</v>
      </c>
      <c r="R6669" s="1">
        <v>2241.3919630409596</v>
      </c>
      <c r="S6669" s="1">
        <v>3.6744022107679071E-10</v>
      </c>
      <c r="T6669" s="1">
        <v>1134.9254968841065</v>
      </c>
      <c r="U6669" s="1">
        <v>91.966743412228411</v>
      </c>
      <c r="V6669" s="1">
        <f>0.45*2600*PS[[#This Row],[Transform File.REC_y]]</f>
        <v>92.374248510695068</v>
      </c>
      <c r="W6669" s="1">
        <f>0.45*_xlfn.XLOOKUP(PS[[#This Row],[Transform File.Year]],Graphs!$R$2:$R$41,Graphs!$S$2:$S$41)*_xlfn.XLOOKUP(PS[[#This Row],[Transform File.Year]],Graphs!$R$2:$R$41,Graphs!$T$2:$T$41)*PS[[#This Row],[Transform File.REC_y]]</f>
        <v>47.271994554213585</v>
      </c>
    </row>
    <row r="6670" spans="1:23" hidden="1" x14ac:dyDescent="0.25">
      <c r="A6670" s="1" t="s">
        <v>135</v>
      </c>
      <c r="B6670">
        <v>211</v>
      </c>
      <c r="C6670" s="1" t="s">
        <v>138</v>
      </c>
      <c r="D6670" s="1" t="s">
        <v>24</v>
      </c>
      <c r="E6670" s="1">
        <v>2049</v>
      </c>
      <c r="F6670" s="1">
        <v>77.740094866661948</v>
      </c>
      <c r="G6670" s="1">
        <v>0.18089594297576056</v>
      </c>
      <c r="H6670" s="1">
        <v>1.5355950138303552E-12</v>
      </c>
      <c r="I6670" s="1">
        <v>1.5233206255697139E-9</v>
      </c>
      <c r="J6670" s="1">
        <v>1.3870633531492393E-10</v>
      </c>
      <c r="K6670" s="1">
        <v>275.75389225337801</v>
      </c>
      <c r="L6670" s="1">
        <v>7.9722938862504831E-13</v>
      </c>
      <c r="M6670" s="1">
        <v>182.38183608697821</v>
      </c>
      <c r="N6670" s="1">
        <v>1.1065460305370354E-11</v>
      </c>
      <c r="O6670" s="1">
        <v>5.456748910024198E-9</v>
      </c>
      <c r="P6670" s="1">
        <v>9.8680971776620325E-8</v>
      </c>
      <c r="Q6670" s="1">
        <v>1.1132767889402351E-8</v>
      </c>
      <c r="R6670" s="1">
        <v>2268.861424417722</v>
      </c>
      <c r="S6670" s="1">
        <v>3.729461469464772E-10</v>
      </c>
      <c r="T6670" s="1">
        <v>1243.2041442779266</v>
      </c>
      <c r="U6670" s="1">
        <v>91.966743412236568</v>
      </c>
      <c r="V6670" s="1">
        <f>0.45*2600*PS[[#This Row],[Transform File.REC_y]]</f>
        <v>211.64825328163985</v>
      </c>
      <c r="W6670" s="1">
        <f>0.45*_xlfn.XLOOKUP(PS[[#This Row],[Transform File.Year]],Graphs!$R$2:$R$41,Graphs!$S$2:$S$41)*_xlfn.XLOOKUP(PS[[#This Row],[Transform File.Year]],Graphs!$R$2:$R$41,Graphs!$T$2:$T$41)*PS[[#This Row],[Transform File.REC_y]]</f>
        <v>105.85940528478972</v>
      </c>
    </row>
    <row r="6671" spans="1:23" hidden="1" x14ac:dyDescent="0.25">
      <c r="A6671" s="1" t="s">
        <v>135</v>
      </c>
      <c r="B6671">
        <v>211</v>
      </c>
      <c r="C6671" s="1" t="s">
        <v>138</v>
      </c>
      <c r="D6671" s="1" t="s">
        <v>24</v>
      </c>
      <c r="E6671" s="1">
        <v>2050</v>
      </c>
      <c r="F6671" s="1">
        <v>74.328141939110907</v>
      </c>
      <c r="G6671" s="1">
        <v>2.6447099494185673E-2</v>
      </c>
      <c r="H6671" s="1">
        <v>1.8552358218068366E-12</v>
      </c>
      <c r="I6671" s="1">
        <v>1.3484270122111913E-9</v>
      </c>
      <c r="J6671" s="1">
        <v>1.117187699608543E-10</v>
      </c>
      <c r="K6671" s="1">
        <v>140.34236755995482</v>
      </c>
      <c r="L6671" s="1">
        <v>0</v>
      </c>
      <c r="M6671" s="1">
        <v>6.7090449450867632E-9</v>
      </c>
      <c r="N6671" s="1">
        <v>1.3334116643797532E-11</v>
      </c>
      <c r="O6671" s="1">
        <v>5.4577299748276597E-9</v>
      </c>
      <c r="P6671" s="1">
        <v>9.9666960277854179E-8</v>
      </c>
      <c r="Q6671" s="1">
        <v>1.1369822047271678E-8</v>
      </c>
      <c r="R6671" s="1">
        <v>2378.6977285436019</v>
      </c>
      <c r="S6671" s="1">
        <v>3.7670635166694027E-10</v>
      </c>
      <c r="T6671" s="1">
        <v>1425.5859803649048</v>
      </c>
      <c r="U6671" s="1">
        <v>91.966743412246203</v>
      </c>
      <c r="V6671" s="1">
        <f>0.45*2600*PS[[#This Row],[Transform File.REC_y]]</f>
        <v>30.943106408197238</v>
      </c>
      <c r="W6671" s="1">
        <f>0.45*_xlfn.XLOOKUP(PS[[#This Row],[Transform File.Year]],Graphs!$R$2:$R$41,Graphs!$S$2:$S$41)*_xlfn.XLOOKUP(PS[[#This Row],[Transform File.Year]],Graphs!$R$2:$R$41,Graphs!$T$2:$T$41)*PS[[#This Row],[Transform File.REC_y]]</f>
        <v>15.125899192858444</v>
      </c>
    </row>
    <row r="6672" spans="1:23" hidden="1" x14ac:dyDescent="0.25">
      <c r="A6672" s="1" t="s">
        <v>135</v>
      </c>
      <c r="B6672">
        <v>211</v>
      </c>
      <c r="C6672" s="1" t="s">
        <v>138</v>
      </c>
      <c r="D6672" s="1" t="s">
        <v>24</v>
      </c>
      <c r="E6672" s="1">
        <v>2051</v>
      </c>
      <c r="F6672" s="1">
        <v>71.678777602678508</v>
      </c>
      <c r="G6672" s="1">
        <v>3.3577727499807301E-2</v>
      </c>
      <c r="H6672" s="1">
        <v>2.2193029355244101E-12</v>
      </c>
      <c r="I6672" s="1">
        <v>8.7326851019660098E-10</v>
      </c>
      <c r="J6672" s="1">
        <v>8.7882788315593642E-11</v>
      </c>
      <c r="K6672" s="1">
        <v>110.5001031501955</v>
      </c>
      <c r="L6672" s="1">
        <v>0</v>
      </c>
      <c r="M6672" s="1">
        <v>43.729927265218961</v>
      </c>
      <c r="N6672" s="1">
        <v>1.6204664634341919E-11</v>
      </c>
      <c r="O6672" s="1">
        <v>5.4589378375060327E-9</v>
      </c>
      <c r="P6672" s="1">
        <v>1.0118788983243656E-7</v>
      </c>
      <c r="Q6672" s="1">
        <v>1.1605956881615581E-8</v>
      </c>
      <c r="R6672" s="1">
        <v>2404.6418133166485</v>
      </c>
      <c r="S6672" s="1">
        <v>3.7973820677689163E-10</v>
      </c>
      <c r="T6672" s="1">
        <v>1425.5859803716139</v>
      </c>
      <c r="U6672" s="1">
        <v>91.9667434122575</v>
      </c>
      <c r="V6672" s="1">
        <f>0.45*2600*PS[[#This Row],[Transform File.REC_y]]</f>
        <v>39.285941174774543</v>
      </c>
      <c r="W6672" s="1">
        <f>0.45*_xlfn.XLOOKUP(PS[[#This Row],[Transform File.Year]],Graphs!$R$2:$R$41,Graphs!$S$2:$S$41)*_xlfn.XLOOKUP(PS[[#This Row],[Transform File.Year]],Graphs!$R$2:$R$41,Graphs!$T$2:$T$41)*PS[[#This Row],[Transform File.REC_y]]</f>
        <v>18.76800078992537</v>
      </c>
    </row>
    <row r="6673" spans="1:23" hidden="1" x14ac:dyDescent="0.25">
      <c r="A6673" s="1" t="s">
        <v>135</v>
      </c>
      <c r="B6673">
        <v>211</v>
      </c>
      <c r="C6673" s="1" t="s">
        <v>138</v>
      </c>
      <c r="D6673" s="1" t="s">
        <v>24</v>
      </c>
      <c r="E6673" s="1">
        <v>2052</v>
      </c>
      <c r="F6673" s="1">
        <v>68.714659949838335</v>
      </c>
      <c r="G6673" s="1">
        <v>3.4758851967499567E-2</v>
      </c>
      <c r="H6673" s="1">
        <v>2.7927941612075184E-12</v>
      </c>
      <c r="I6673" s="1">
        <v>1.7673450832847786E-8</v>
      </c>
      <c r="J6673" s="1">
        <v>0</v>
      </c>
      <c r="K6673" s="1">
        <v>155.57261121112671</v>
      </c>
      <c r="L6673" s="1">
        <v>0</v>
      </c>
      <c r="M6673" s="1">
        <v>71.681684761360742</v>
      </c>
      <c r="N6673" s="1">
        <v>1.9896907952816896E-11</v>
      </c>
      <c r="O6673" s="1">
        <v>5.4604115551825986E-9</v>
      </c>
      <c r="P6673" s="1">
        <v>1.0253366090710942E-7</v>
      </c>
      <c r="Q6673" s="1">
        <v>1.1832893914907578E-8</v>
      </c>
      <c r="R6673" s="1">
        <v>2440.0295264909655</v>
      </c>
      <c r="S6673" s="1">
        <v>3.8186800167281902E-10</v>
      </c>
      <c r="T6673" s="1">
        <v>1413.8959076368337</v>
      </c>
      <c r="U6673" s="1">
        <v>91.966743412269963</v>
      </c>
      <c r="V6673" s="1">
        <f>0.45*2600*PS[[#This Row],[Transform File.REC_y]]</f>
        <v>40.667856801974494</v>
      </c>
      <c r="W6673" s="1">
        <f>0.45*_xlfn.XLOOKUP(PS[[#This Row],[Transform File.Year]],Graphs!$R$2:$R$41,Graphs!$S$2:$S$41)*_xlfn.XLOOKUP(PS[[#This Row],[Transform File.Year]],Graphs!$R$2:$R$41,Graphs!$T$2:$T$41)*PS[[#This Row],[Transform File.REC_y]]</f>
        <v>18.986152965404724</v>
      </c>
    </row>
    <row r="6674" spans="1:23" hidden="1" x14ac:dyDescent="0.25">
      <c r="A6674" s="1" t="s">
        <v>135</v>
      </c>
      <c r="B6674">
        <v>211</v>
      </c>
      <c r="C6674" s="1" t="s">
        <v>138</v>
      </c>
      <c r="D6674" s="1" t="s">
        <v>24</v>
      </c>
      <c r="E6674" s="1">
        <v>2053</v>
      </c>
      <c r="F6674" s="1">
        <v>66.023364012649068</v>
      </c>
      <c r="G6674" s="1">
        <v>0.12409572134676999</v>
      </c>
      <c r="H6674" s="1">
        <v>3.3993060534946581E-12</v>
      </c>
      <c r="I6674" s="1">
        <v>4.8800075953019024E-8</v>
      </c>
      <c r="J6674" s="1">
        <v>0</v>
      </c>
      <c r="K6674" s="1">
        <v>111.85561698458415</v>
      </c>
      <c r="L6674" s="1">
        <v>0</v>
      </c>
      <c r="M6674" s="1">
        <v>133.6295662504792</v>
      </c>
      <c r="N6674" s="1">
        <v>2.4742475960482859E-11</v>
      </c>
      <c r="O6674" s="1">
        <v>5.462187197484225E-9</v>
      </c>
      <c r="P6674" s="1">
        <v>1.0340397105907322E-7</v>
      </c>
      <c r="Q6674" s="1">
        <v>1.2003633820765999E-8</v>
      </c>
      <c r="R6674" s="1">
        <v>2517.9112951051152</v>
      </c>
      <c r="S6674" s="1">
        <v>3.835324061028451E-10</v>
      </c>
      <c r="T6674" s="1">
        <v>1402.4475923981984</v>
      </c>
      <c r="U6674" s="1">
        <v>91.96674341228055</v>
      </c>
      <c r="V6674" s="1">
        <f>0.45*2600*PS[[#This Row],[Transform File.REC_y]]</f>
        <v>145.19199397572089</v>
      </c>
      <c r="W6674" s="1">
        <f>0.45*_xlfn.XLOOKUP(PS[[#This Row],[Transform File.Year]],Graphs!$R$2:$R$41,Graphs!$S$2:$S$41)*_xlfn.XLOOKUP(PS[[#This Row],[Transform File.Year]],Graphs!$R$2:$R$41,Graphs!$T$2:$T$41)*PS[[#This Row],[Transform File.REC_y]]</f>
        <v>66.239145363348413</v>
      </c>
    </row>
    <row r="6675" spans="1:23" hidden="1" x14ac:dyDescent="0.25">
      <c r="A6675" s="1" t="s">
        <v>135</v>
      </c>
      <c r="B6675">
        <v>211</v>
      </c>
      <c r="C6675" s="1" t="s">
        <v>138</v>
      </c>
      <c r="D6675" s="1" t="s">
        <v>24</v>
      </c>
      <c r="E6675" s="1">
        <v>2054</v>
      </c>
      <c r="F6675" s="1">
        <v>62.383451787951415</v>
      </c>
      <c r="G6675" s="1">
        <v>0.15703961655140497</v>
      </c>
      <c r="H6675" s="1">
        <v>4.0925455978400293E-12</v>
      </c>
      <c r="I6675" s="1">
        <v>1.807822335237722E-9</v>
      </c>
      <c r="J6675" s="1">
        <v>0</v>
      </c>
      <c r="K6675" s="1">
        <v>167.88990289261326</v>
      </c>
      <c r="L6675" s="1">
        <v>0</v>
      </c>
      <c r="M6675" s="1">
        <v>78.773452566552251</v>
      </c>
      <c r="N6675" s="1">
        <v>3.1263986660783065E-11</v>
      </c>
      <c r="O6675" s="1">
        <v>5.4642989831300587E-9</v>
      </c>
      <c r="P6675" s="1">
        <v>1.2107413681722187E-7</v>
      </c>
      <c r="Q6675" s="1">
        <v>1.2202706223969362E-8</v>
      </c>
      <c r="R6675" s="1">
        <v>2554.7768923899157</v>
      </c>
      <c r="S6675" s="1">
        <v>3.8515899416508195E-10</v>
      </c>
      <c r="T6675" s="1">
        <v>1466.0197609675142</v>
      </c>
      <c r="U6675" s="1">
        <v>91.273787545359554</v>
      </c>
      <c r="V6675" s="1">
        <f>0.45*2600*PS[[#This Row],[Transform File.REC_y]]</f>
        <v>183.7363513651438</v>
      </c>
      <c r="W6675" s="1">
        <f>0.45*_xlfn.XLOOKUP(PS[[#This Row],[Transform File.Year]],Graphs!$R$2:$R$41,Graphs!$S$2:$S$41)*_xlfn.XLOOKUP(PS[[#This Row],[Transform File.Year]],Graphs!$R$2:$R$41,Graphs!$T$2:$T$41)*PS[[#This Row],[Transform File.REC_y]]</f>
        <v>81.909685893697699</v>
      </c>
    </row>
    <row r="6676" spans="1:23" hidden="1" x14ac:dyDescent="0.25">
      <c r="A6676" s="1" t="s">
        <v>135</v>
      </c>
      <c r="B6676">
        <v>211</v>
      </c>
      <c r="C6676" s="1" t="s">
        <v>138</v>
      </c>
      <c r="D6676" s="1" t="s">
        <v>24</v>
      </c>
      <c r="E6676" s="1">
        <v>2055</v>
      </c>
      <c r="F6676" s="1">
        <v>59.200786216154988</v>
      </c>
      <c r="G6676" s="1">
        <v>0.32377216878431947</v>
      </c>
      <c r="H6676" s="1">
        <v>4.8432394407805296E-12</v>
      </c>
      <c r="I6676" s="1">
        <v>3.4629118072146471E-9</v>
      </c>
      <c r="J6676" s="1">
        <v>0</v>
      </c>
      <c r="K6676" s="1">
        <v>198.96832315696972</v>
      </c>
      <c r="L6676" s="1">
        <v>0</v>
      </c>
      <c r="M6676" s="1">
        <v>38.188601698337855</v>
      </c>
      <c r="N6676" s="1">
        <v>4.034389260024189E-11</v>
      </c>
      <c r="O6676" s="1">
        <v>5.4669364790967752E-9</v>
      </c>
      <c r="P6676" s="1">
        <v>1.6987056674852107E-7</v>
      </c>
      <c r="Q6676" s="1">
        <v>1.2393838388175944E-8</v>
      </c>
      <c r="R6676" s="1">
        <v>2620.4360061386378</v>
      </c>
      <c r="S6676" s="1">
        <v>3.8662685798455734E-10</v>
      </c>
      <c r="T6676" s="1">
        <v>1537.6533898082673</v>
      </c>
      <c r="U6676" s="1">
        <v>88.649309611918881</v>
      </c>
      <c r="V6676" s="1">
        <f>0.45*2600*PS[[#This Row],[Transform File.REC_y]]</f>
        <v>378.81343747765379</v>
      </c>
      <c r="W6676" s="1">
        <f>0.45*_xlfn.XLOOKUP(PS[[#This Row],[Transform File.Year]],Graphs!$R$2:$R$41,Graphs!$S$2:$S$41)*_xlfn.XLOOKUP(PS[[#This Row],[Transform File.Year]],Graphs!$R$2:$R$41,Graphs!$T$2:$T$41)*PS[[#This Row],[Transform File.REC_y]]</f>
        <v>165.01205219828407</v>
      </c>
    </row>
    <row r="6677" spans="1:23" hidden="1" x14ac:dyDescent="0.25">
      <c r="A6677" s="1" t="s">
        <v>135</v>
      </c>
      <c r="B6677">
        <v>211</v>
      </c>
      <c r="C6677" s="1" t="s">
        <v>138</v>
      </c>
      <c r="D6677" s="1" t="s">
        <v>24</v>
      </c>
      <c r="E6677" s="1">
        <v>2056</v>
      </c>
      <c r="F6677" s="1">
        <v>56.75204979988262</v>
      </c>
      <c r="G6677" s="1">
        <v>0.53440281487733987</v>
      </c>
      <c r="H6677" s="1">
        <v>6.1477131937914514E-12</v>
      </c>
      <c r="I6677" s="1">
        <v>7.3810079088930908E-9</v>
      </c>
      <c r="J6677" s="1">
        <v>0</v>
      </c>
      <c r="K6677" s="1">
        <v>246.73088352305641</v>
      </c>
      <c r="L6677" s="1">
        <v>0</v>
      </c>
      <c r="M6677" s="1">
        <v>29.529864832796452</v>
      </c>
      <c r="N6677" s="1">
        <v>5.3567846822975032E-11</v>
      </c>
      <c r="O6677" s="1">
        <v>5.470103984198432E-9</v>
      </c>
      <c r="P6677" s="1">
        <v>1.7167435487873217E-7</v>
      </c>
      <c r="Q6677" s="1">
        <v>1.2550873246436482E-8</v>
      </c>
      <c r="R6677" s="1">
        <v>2727.4577513641907</v>
      </c>
      <c r="S6677" s="1">
        <v>3.8789392713655014E-10</v>
      </c>
      <c r="T6677" s="1">
        <v>1493.3526876576327</v>
      </c>
      <c r="U6677" s="1">
        <v>85.282092711749186</v>
      </c>
      <c r="V6677" s="1">
        <f>0.45*2600*PS[[#This Row],[Transform File.REC_y]]</f>
        <v>625.25129340648766</v>
      </c>
      <c r="W6677" s="1">
        <f>0.45*_xlfn.XLOOKUP(PS[[#This Row],[Transform File.Year]],Graphs!$R$2:$R$41,Graphs!$S$2:$S$41)*_xlfn.XLOOKUP(PS[[#This Row],[Transform File.Year]],Graphs!$R$2:$R$41,Graphs!$T$2:$T$41)*PS[[#This Row],[Transform File.REC_y]]</f>
        <v>266.11982521402149</v>
      </c>
    </row>
    <row r="6678" spans="1:23" hidden="1" x14ac:dyDescent="0.25">
      <c r="A6678" s="1" t="s">
        <v>135</v>
      </c>
      <c r="B6678">
        <v>211</v>
      </c>
      <c r="C6678" s="1" t="s">
        <v>138</v>
      </c>
      <c r="D6678" s="1" t="s">
        <v>24</v>
      </c>
      <c r="E6678" s="1">
        <v>2057</v>
      </c>
      <c r="F6678" s="1">
        <v>53.93181903412956</v>
      </c>
      <c r="G6678" s="1">
        <v>0.96222481728209974</v>
      </c>
      <c r="H6678" s="1">
        <v>0</v>
      </c>
      <c r="I6678" s="1">
        <v>5.7577590351178969E-10</v>
      </c>
      <c r="J6678" s="1">
        <v>0</v>
      </c>
      <c r="K6678" s="1">
        <v>203.60253134248339</v>
      </c>
      <c r="L6678" s="1">
        <v>0</v>
      </c>
      <c r="M6678" s="1">
        <v>23.720548711046028</v>
      </c>
      <c r="N6678" s="1">
        <v>7.4209786424948957E-11</v>
      </c>
      <c r="O6678" s="1">
        <v>5.4738235620183949E-9</v>
      </c>
      <c r="P6678" s="1">
        <v>1.7513280344399478E-7</v>
      </c>
      <c r="Q6678" s="1">
        <v>1.2689579581751406E-8</v>
      </c>
      <c r="R6678" s="1">
        <v>2877.584431373391</v>
      </c>
      <c r="S6678" s="1">
        <v>3.8895260223415196E-10</v>
      </c>
      <c r="T6678" s="1">
        <v>1484.3493908973539</v>
      </c>
      <c r="U6678" s="1">
        <v>80.800767361488212</v>
      </c>
      <c r="V6678" s="1">
        <f>0.45*2600*PS[[#This Row],[Transform File.REC_y]]</f>
        <v>1125.8030362200568</v>
      </c>
      <c r="W6678" s="1">
        <f>0.45*_xlfn.XLOOKUP(PS[[#This Row],[Transform File.Year]],Graphs!$R$2:$R$41,Graphs!$S$2:$S$41)*_xlfn.XLOOKUP(PS[[#This Row],[Transform File.Year]],Graphs!$R$2:$R$41,Graphs!$T$2:$T$41)*PS[[#This Row],[Transform File.REC_y]]</f>
        <v>468.16596465390171</v>
      </c>
    </row>
    <row r="6679" spans="1:23" hidden="1" x14ac:dyDescent="0.25">
      <c r="A6679" s="1" t="s">
        <v>135</v>
      </c>
      <c r="B6679">
        <v>211</v>
      </c>
      <c r="C6679" s="1" t="s">
        <v>138</v>
      </c>
      <c r="D6679" s="1" t="s">
        <v>24</v>
      </c>
      <c r="E6679" s="1">
        <v>2058</v>
      </c>
      <c r="F6679" s="1">
        <v>50.402433902630236</v>
      </c>
      <c r="G6679" s="1">
        <v>1.4706802210922598</v>
      </c>
      <c r="H6679" s="1">
        <v>0</v>
      </c>
      <c r="I6679" s="1">
        <v>0</v>
      </c>
      <c r="J6679" s="1">
        <v>0</v>
      </c>
      <c r="K6679" s="1">
        <v>59.480382864739596</v>
      </c>
      <c r="L6679" s="1">
        <v>0</v>
      </c>
      <c r="M6679" s="1">
        <v>2.2966214030697828E-8</v>
      </c>
      <c r="N6679" s="1">
        <v>1.1003247644512986E-10</v>
      </c>
      <c r="O6679" s="1">
        <v>5.4779860957042129E-9</v>
      </c>
      <c r="P6679" s="1">
        <v>1.8250884715384025E-7</v>
      </c>
      <c r="Q6679" s="1">
        <v>1.280129835171226E-8</v>
      </c>
      <c r="R6679" s="1">
        <v>2999.694039557879</v>
      </c>
      <c r="S6679" s="1">
        <v>3.8987637766075081E-10</v>
      </c>
      <c r="T6679" s="1">
        <v>1484.2997172578216</v>
      </c>
      <c r="U6679" s="1">
        <v>74.648279336092529</v>
      </c>
      <c r="V6679" s="1">
        <f>0.45*2600*PS[[#This Row],[Transform File.REC_y]]</f>
        <v>1720.695858677944</v>
      </c>
      <c r="W6679" s="1">
        <f>0.45*_xlfn.XLOOKUP(PS[[#This Row],[Transform File.Year]],Graphs!$R$2:$R$41,Graphs!$S$2:$S$41)*_xlfn.XLOOKUP(PS[[#This Row],[Transform File.Year]],Graphs!$R$2:$R$41,Graphs!$T$2:$T$41)*PS[[#This Row],[Transform File.REC_y]]</f>
        <v>699.09950985783121</v>
      </c>
    </row>
    <row r="6680" spans="1:23" hidden="1" x14ac:dyDescent="0.25">
      <c r="A6680" s="1" t="s">
        <v>135</v>
      </c>
      <c r="B6680">
        <v>211</v>
      </c>
      <c r="C6680" s="1" t="s">
        <v>138</v>
      </c>
      <c r="D6680" s="1" t="s">
        <v>24</v>
      </c>
      <c r="E6680" s="1">
        <v>2059</v>
      </c>
      <c r="F6680" s="1">
        <v>57.062180512270757</v>
      </c>
      <c r="G6680" s="1">
        <v>2.1368811389043558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5.482663296768487E-9</v>
      </c>
      <c r="P6680" s="1">
        <v>1.8307904843623034E-7</v>
      </c>
      <c r="Q6680" s="1">
        <v>1.2889181140027854E-8</v>
      </c>
      <c r="R6680" s="1">
        <v>2986.5944328830183</v>
      </c>
      <c r="S6680" s="1">
        <v>3.9067360704937583E-10</v>
      </c>
      <c r="T6680" s="1">
        <v>1458.7137855559176</v>
      </c>
      <c r="U6680" s="1">
        <v>65.989047298002149</v>
      </c>
      <c r="V6680" s="1">
        <f>0.45*2600*PS[[#This Row],[Transform File.REC_y]]</f>
        <v>2500.1509325180964</v>
      </c>
      <c r="W6680" s="1">
        <f>0.45*_xlfn.XLOOKUP(PS[[#This Row],[Transform File.Year]],Graphs!$R$2:$R$41,Graphs!$S$2:$S$41)*_xlfn.XLOOKUP(PS[[#This Row],[Transform File.Year]],Graphs!$R$2:$R$41,Graphs!$T$2:$T$41)*PS[[#This Row],[Transform File.REC_y]]</f>
        <v>992.38790304399492</v>
      </c>
    </row>
    <row r="6681" spans="1:23" hidden="1" x14ac:dyDescent="0.25">
      <c r="A6681" s="1" t="s">
        <v>135</v>
      </c>
      <c r="B6681">
        <v>211</v>
      </c>
      <c r="C6681" s="1" t="s">
        <v>138</v>
      </c>
      <c r="D6681" s="1" t="s">
        <v>24</v>
      </c>
      <c r="E6681" s="1">
        <v>2060</v>
      </c>
      <c r="F6681" s="1">
        <v>65.983302495282999</v>
      </c>
      <c r="G6681" s="1">
        <v>2.7714997836179198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5.4800135788958957E-9</v>
      </c>
      <c r="P6681" s="1">
        <v>1.8307273437316913E-7</v>
      </c>
      <c r="Q6681" s="1">
        <v>1.2889181140027854E-8</v>
      </c>
      <c r="R6681" s="1">
        <v>2935.3493184622102</v>
      </c>
      <c r="S6681" s="1">
        <v>3.9067360704937583E-10</v>
      </c>
      <c r="T6681" s="1">
        <v>1451.6747141679264</v>
      </c>
      <c r="U6681" s="1">
        <v>53.000199240725941</v>
      </c>
      <c r="V6681" s="1">
        <f>0.45*2600*PS[[#This Row],[Transform File.REC_y]]</f>
        <v>3242.6547468329663</v>
      </c>
      <c r="W6681" s="1">
        <f>0.45*_xlfn.XLOOKUP(PS[[#This Row],[Transform File.Year]],Graphs!$R$2:$R$41,Graphs!$S$2:$S$41)*_xlfn.XLOOKUP(PS[[#This Row],[Transform File.Year]],Graphs!$R$2:$R$41,Graphs!$T$2:$T$41)*PS[[#This Row],[Transform File.REC_y]]</f>
        <v>1257.4171965181031</v>
      </c>
    </row>
    <row r="6682" spans="1:23" hidden="1" x14ac:dyDescent="0.25">
      <c r="A6682" s="1" t="s">
        <v>135</v>
      </c>
      <c r="B6682">
        <v>212</v>
      </c>
      <c r="C6682" s="1" t="s">
        <v>138</v>
      </c>
      <c r="D6682" s="1" t="s">
        <v>24</v>
      </c>
      <c r="E6682" s="1">
        <v>2021</v>
      </c>
      <c r="F6682" s="1">
        <v>198.10408618889284</v>
      </c>
      <c r="G6682" s="1">
        <v>-1.0275370178587563E-6</v>
      </c>
      <c r="H6682" s="1">
        <v>5.122589230473708E-12</v>
      </c>
      <c r="I6682" s="1">
        <v>6.3539999999999175</v>
      </c>
      <c r="J6682" s="1">
        <v>1.576043872339998E-13</v>
      </c>
      <c r="K6682" s="1">
        <v>82.434999999999746</v>
      </c>
      <c r="L6682" s="1">
        <v>1.9498147217794378E-14</v>
      </c>
      <c r="M6682" s="1">
        <v>55.419999999993173</v>
      </c>
      <c r="N6682" s="1">
        <v>1.9577535591722716E-13</v>
      </c>
      <c r="O6682" s="1">
        <v>153</v>
      </c>
      <c r="P6682" s="1">
        <v>12.708</v>
      </c>
      <c r="Q6682" s="1">
        <v>49.44</v>
      </c>
      <c r="R6682" s="1">
        <v>164.87</v>
      </c>
      <c r="S6682" s="1">
        <v>78.48</v>
      </c>
      <c r="T6682" s="1">
        <v>110.84</v>
      </c>
      <c r="U6682" s="1">
        <v>11.39</v>
      </c>
      <c r="V6682" s="1">
        <f>0.45*2600*PS[[#This Row],[Transform File.REC_y]]</f>
        <v>-1.202218310894745E-3</v>
      </c>
      <c r="W6682" s="1">
        <f>0.45*_xlfn.XLOOKUP(PS[[#This Row],[Transform File.Year]],Graphs!$R$2:$R$41,Graphs!$S$2:$S$41)*_xlfn.XLOOKUP(PS[[#This Row],[Transform File.Year]],Graphs!$R$2:$R$41,Graphs!$T$2:$T$41)*PS[[#This Row],[Transform File.REC_y]]</f>
        <v>-9.7756671893889347E-4</v>
      </c>
    </row>
    <row r="6683" spans="1:23" hidden="1" x14ac:dyDescent="0.25">
      <c r="A6683" s="1" t="s">
        <v>135</v>
      </c>
      <c r="B6683">
        <v>212</v>
      </c>
      <c r="C6683" s="1" t="s">
        <v>138</v>
      </c>
      <c r="D6683" s="1" t="s">
        <v>24</v>
      </c>
      <c r="E6683" s="1">
        <v>2022</v>
      </c>
      <c r="F6683" s="1">
        <v>321.77621033163297</v>
      </c>
      <c r="G6683" s="1">
        <v>4.7572635804856827E-5</v>
      </c>
      <c r="H6683" s="1">
        <v>5.2089007515321398E-12</v>
      </c>
      <c r="I6683" s="1">
        <v>6.6279727841891923E-14</v>
      </c>
      <c r="J6683" s="1">
        <v>2.5813036546151545E-13</v>
      </c>
      <c r="K6683" s="1">
        <v>123.65249999999891</v>
      </c>
      <c r="L6683" s="1">
        <v>1.7895468094934513E-14</v>
      </c>
      <c r="M6683" s="1">
        <v>83.12999999996596</v>
      </c>
      <c r="N6683" s="1">
        <v>1.9728517925586717E-13</v>
      </c>
      <c r="O6683" s="1">
        <v>153</v>
      </c>
      <c r="P6683" s="1">
        <v>12.708</v>
      </c>
      <c r="Q6683" s="1">
        <v>49.44</v>
      </c>
      <c r="R6683" s="1">
        <v>247.30499999999975</v>
      </c>
      <c r="S6683" s="1">
        <v>78.48</v>
      </c>
      <c r="T6683" s="1">
        <v>166.25999999999317</v>
      </c>
      <c r="U6683" s="1">
        <v>11.390000000000196</v>
      </c>
      <c r="V6683" s="1">
        <f>0.45*2600*PS[[#This Row],[Transform File.REC_y]]</f>
        <v>5.5659983891682488E-2</v>
      </c>
      <c r="W6683" s="1">
        <f>0.45*_xlfn.XLOOKUP(PS[[#This Row],[Transform File.Year]],Graphs!$R$2:$R$41,Graphs!$S$2:$S$41)*_xlfn.XLOOKUP(PS[[#This Row],[Transform File.Year]],Graphs!$R$2:$R$41,Graphs!$T$2:$T$41)*PS[[#This Row],[Transform File.REC_y]]</f>
        <v>4.6057978326068706E-2</v>
      </c>
    </row>
    <row r="6684" spans="1:23" hidden="1" x14ac:dyDescent="0.25">
      <c r="A6684" s="1" t="s">
        <v>135</v>
      </c>
      <c r="B6684">
        <v>212</v>
      </c>
      <c r="C6684" s="1" t="s">
        <v>138</v>
      </c>
      <c r="D6684" s="1" t="s">
        <v>24</v>
      </c>
      <c r="E6684" s="1">
        <v>2023</v>
      </c>
      <c r="F6684" s="1">
        <v>119.81501360935218</v>
      </c>
      <c r="G6684" s="1">
        <v>-5.6040346279567258E-6</v>
      </c>
      <c r="H6684" s="1">
        <v>5.2833952143691632E-12</v>
      </c>
      <c r="I6684" s="1">
        <v>3.1538284657413521E-14</v>
      </c>
      <c r="J6684" s="1">
        <v>2.1664111475459103E-13</v>
      </c>
      <c r="K6684" s="1">
        <v>185.47874999999075</v>
      </c>
      <c r="L6684" s="1">
        <v>1.6736387835674701E-14</v>
      </c>
      <c r="M6684" s="1">
        <v>69.492338268046197</v>
      </c>
      <c r="N6684" s="1">
        <v>1.9881384416593456E-13</v>
      </c>
      <c r="O6684" s="1">
        <v>145.35</v>
      </c>
      <c r="P6684" s="1">
        <v>18.355999999999916</v>
      </c>
      <c r="Q6684" s="1">
        <v>46.144000000000005</v>
      </c>
      <c r="R6684" s="1">
        <v>359.96616666666534</v>
      </c>
      <c r="S6684" s="1">
        <v>74.555999999999997</v>
      </c>
      <c r="T6684" s="1">
        <v>242.00066666662582</v>
      </c>
      <c r="U6684" s="1">
        <v>10.251000000000392</v>
      </c>
      <c r="V6684" s="1">
        <f>0.45*2600*PS[[#This Row],[Transform File.REC_y]]</f>
        <v>-6.5567205147093691E-3</v>
      </c>
      <c r="W6684" s="1">
        <f>0.45*_xlfn.XLOOKUP(PS[[#This Row],[Transform File.Year]],Graphs!$R$2:$R$41,Graphs!$S$2:$S$41)*_xlfn.XLOOKUP(PS[[#This Row],[Transform File.Year]],Graphs!$R$2:$R$41,Graphs!$T$2:$T$41)*PS[[#This Row],[Transform File.REC_y]]</f>
        <v>-5.5197133239450183E-3</v>
      </c>
    </row>
    <row r="6685" spans="1:23" hidden="1" x14ac:dyDescent="0.25">
      <c r="A6685" s="1" t="s">
        <v>135</v>
      </c>
      <c r="B6685">
        <v>212</v>
      </c>
      <c r="C6685" s="1" t="s">
        <v>138</v>
      </c>
      <c r="D6685" s="1" t="s">
        <v>24</v>
      </c>
      <c r="E6685" s="1">
        <v>2024</v>
      </c>
      <c r="F6685" s="1">
        <v>93.400441103797831</v>
      </c>
      <c r="G6685" s="1">
        <v>2.1496592717661533E-6</v>
      </c>
      <c r="H6685" s="1">
        <v>6.5773480236069969E-12</v>
      </c>
      <c r="I6685" s="1">
        <v>3.5231929934869408E-14</v>
      </c>
      <c r="J6685" s="1">
        <v>3.0046235358920802E-13</v>
      </c>
      <c r="K6685" s="1">
        <v>165.21319174122667</v>
      </c>
      <c r="L6685" s="1">
        <v>2.0879764482217242E-14</v>
      </c>
      <c r="M6685" s="1">
        <v>7.7388032872471753</v>
      </c>
      <c r="N6685" s="1">
        <v>2.6198378367809117E-13</v>
      </c>
      <c r="O6685" s="1">
        <v>137.70000000000513</v>
      </c>
      <c r="P6685" s="1">
        <v>17.649999999999984</v>
      </c>
      <c r="Q6685" s="1">
        <v>42.848000000000006</v>
      </c>
      <c r="R6685" s="1">
        <v>534.45358333332274</v>
      </c>
      <c r="S6685" s="1">
        <v>70.632000000000005</v>
      </c>
      <c r="T6685" s="1">
        <v>304.10367160133865</v>
      </c>
      <c r="U6685" s="1">
        <v>9.1120000000005916</v>
      </c>
      <c r="V6685" s="1">
        <f>0.45*2600*PS[[#This Row],[Transform File.REC_y]]</f>
        <v>2.5151013479663992E-3</v>
      </c>
      <c r="W6685" s="1">
        <f>0.45*_xlfn.XLOOKUP(PS[[#This Row],[Transform File.Year]],Graphs!$R$2:$R$41,Graphs!$S$2:$S$41)*_xlfn.XLOOKUP(PS[[#This Row],[Transform File.Year]],Graphs!$R$2:$R$41,Graphs!$T$2:$T$41)*PS[[#This Row],[Transform File.REC_y]]</f>
        <v>2.0906913388663265E-3</v>
      </c>
    </row>
    <row r="6686" spans="1:23" hidden="1" x14ac:dyDescent="0.25">
      <c r="A6686" s="1" t="s">
        <v>135</v>
      </c>
      <c r="B6686">
        <v>212</v>
      </c>
      <c r="C6686" s="1" t="s">
        <v>138</v>
      </c>
      <c r="D6686" s="1" t="s">
        <v>24</v>
      </c>
      <c r="E6686" s="1">
        <v>2025</v>
      </c>
      <c r="F6686" s="1">
        <v>79.770531936038552</v>
      </c>
      <c r="G6686" s="1">
        <v>1.9378082406228951E-8</v>
      </c>
      <c r="H6686" s="1">
        <v>8.4583180228780199E-12</v>
      </c>
      <c r="I6686" s="1">
        <v>3.9083344786639044E-14</v>
      </c>
      <c r="J6686" s="1">
        <v>3.4952471749503898E-13</v>
      </c>
      <c r="K6686" s="1">
        <v>113.68725891286343</v>
      </c>
      <c r="L6686" s="1">
        <v>2.6525763772452852E-14</v>
      </c>
      <c r="M6686" s="1">
        <v>83.222464725242887</v>
      </c>
      <c r="N6686" s="1">
        <v>3.6794637417219031E-13</v>
      </c>
      <c r="O6686" s="1">
        <v>130.05000000001036</v>
      </c>
      <c r="P6686" s="1">
        <v>16.944000000000017</v>
      </c>
      <c r="Q6686" s="1">
        <v>39.552</v>
      </c>
      <c r="R6686" s="1">
        <v>688.67544174121599</v>
      </c>
      <c r="S6686" s="1">
        <v>66.707999999999998</v>
      </c>
      <c r="T6686" s="1">
        <v>304.4531415552525</v>
      </c>
      <c r="U6686" s="1">
        <v>7.9730000000008525</v>
      </c>
      <c r="V6686" s="1">
        <f>0.45*2600*PS[[#This Row],[Transform File.REC_y]]</f>
        <v>2.2672356415287873E-5</v>
      </c>
      <c r="W6686" s="1">
        <f>0.45*_xlfn.XLOOKUP(PS[[#This Row],[Transform File.Year]],Graphs!$R$2:$R$41,Graphs!$S$2:$S$41)*_xlfn.XLOOKUP(PS[[#This Row],[Transform File.Year]],Graphs!$R$2:$R$41,Graphs!$T$2:$T$41)*PS[[#This Row],[Transform File.REC_y]]</f>
        <v>1.8604312086745579E-5</v>
      </c>
    </row>
    <row r="6687" spans="1:23" hidden="1" x14ac:dyDescent="0.25">
      <c r="A6687" s="1" t="s">
        <v>135</v>
      </c>
      <c r="B6687">
        <v>212</v>
      </c>
      <c r="C6687" s="1" t="s">
        <v>138</v>
      </c>
      <c r="D6687" s="1" t="s">
        <v>24</v>
      </c>
      <c r="E6687" s="1">
        <v>2026</v>
      </c>
      <c r="F6687" s="1">
        <v>80.324667088688372</v>
      </c>
      <c r="G6687" s="1">
        <v>-2.0923025529394053E-8</v>
      </c>
      <c r="H6687" s="1">
        <v>1.1420352775433377E-11</v>
      </c>
      <c r="I6687" s="1">
        <v>4.3491846861972517E-14</v>
      </c>
      <c r="J6687" s="1">
        <v>3.1126066339707197E-12</v>
      </c>
      <c r="K6687" s="1">
        <v>75.875819850854668</v>
      </c>
      <c r="L6687" s="1">
        <v>3.4632027288171994E-14</v>
      </c>
      <c r="M6687" s="1">
        <v>37.242684298494339</v>
      </c>
      <c r="N6687" s="1">
        <v>5.8092544938963101E-13</v>
      </c>
      <c r="O6687" s="1">
        <v>122.40000000001562</v>
      </c>
      <c r="P6687" s="1">
        <v>16.238000000000049</v>
      </c>
      <c r="Q6687" s="1">
        <v>36.255999999999993</v>
      </c>
      <c r="R6687" s="1">
        <v>791.37136732074612</v>
      </c>
      <c r="S6687" s="1">
        <v>62.784000000000006</v>
      </c>
      <c r="T6687" s="1">
        <v>380.28627294716205</v>
      </c>
      <c r="U6687" s="1">
        <v>6.8340000000012209</v>
      </c>
      <c r="V6687" s="1">
        <f>0.45*2600*PS[[#This Row],[Transform File.REC_y]]</f>
        <v>-2.4479939869391042E-5</v>
      </c>
      <c r="W6687" s="1">
        <f>0.45*_xlfn.XLOOKUP(PS[[#This Row],[Transform File.Year]],Graphs!$R$2:$R$41,Graphs!$S$2:$S$41)*_xlfn.XLOOKUP(PS[[#This Row],[Transform File.Year]],Graphs!$R$2:$R$41,Graphs!$T$2:$T$41)*PS[[#This Row],[Transform File.REC_y]]</f>
        <v>-1.9824021808811937E-5</v>
      </c>
    </row>
    <row r="6688" spans="1:23" hidden="1" x14ac:dyDescent="0.25">
      <c r="A6688" s="1" t="s">
        <v>135</v>
      </c>
      <c r="B6688">
        <v>212</v>
      </c>
      <c r="C6688" s="1" t="s">
        <v>138</v>
      </c>
      <c r="D6688" s="1" t="s">
        <v>24</v>
      </c>
      <c r="E6688" s="1">
        <v>2027</v>
      </c>
      <c r="F6688" s="1">
        <v>80.761915776479981</v>
      </c>
      <c r="G6688" s="1">
        <v>-6.8073363442519721E-8</v>
      </c>
      <c r="H6688" s="1">
        <v>1.6481758425585276E-11</v>
      </c>
      <c r="I6688" s="1">
        <v>4.8436362099170473E-14</v>
      </c>
      <c r="J6688" s="1">
        <v>6.4940662604117949E-13</v>
      </c>
      <c r="K6688" s="1">
        <v>77.039958861180054</v>
      </c>
      <c r="L6688" s="1">
        <v>4.6919935242972601E-14</v>
      </c>
      <c r="M6688" s="1">
        <v>23.798430398531448</v>
      </c>
      <c r="N6688" s="1">
        <v>1.2220930388014494E-12</v>
      </c>
      <c r="O6688" s="1">
        <v>114.7500000000222</v>
      </c>
      <c r="P6688" s="1">
        <v>15.532000000000089</v>
      </c>
      <c r="Q6688" s="1">
        <v>32.96</v>
      </c>
      <c r="R6688" s="1">
        <v>856.2558538382674</v>
      </c>
      <c r="S6688" s="1">
        <v>58.86</v>
      </c>
      <c r="T6688" s="1">
        <v>410.13962391232303</v>
      </c>
      <c r="U6688" s="1">
        <v>5.6950000000018033</v>
      </c>
      <c r="V6688" s="1">
        <f>0.45*2600*PS[[#This Row],[Transform File.REC_y]]</f>
        <v>-7.9645835227748076E-5</v>
      </c>
      <c r="W6688" s="1">
        <f>0.45*_xlfn.XLOOKUP(PS[[#This Row],[Transform File.Year]],Graphs!$R$2:$R$41,Graphs!$S$2:$S$41)*_xlfn.XLOOKUP(PS[[#This Row],[Transform File.Year]],Graphs!$R$2:$R$41,Graphs!$T$2:$T$41)*PS[[#This Row],[Transform File.REC_y]]</f>
        <v>-6.363480133221595E-5</v>
      </c>
    </row>
    <row r="6689" spans="1:23" hidden="1" x14ac:dyDescent="0.25">
      <c r="A6689" s="1" t="s">
        <v>135</v>
      </c>
      <c r="B6689">
        <v>212</v>
      </c>
      <c r="C6689" s="1" t="s">
        <v>138</v>
      </c>
      <c r="D6689" s="1" t="s">
        <v>24</v>
      </c>
      <c r="E6689" s="1">
        <v>2028</v>
      </c>
      <c r="F6689" s="1">
        <v>81.330208981199974</v>
      </c>
      <c r="G6689" s="1">
        <v>-1.0655846168416393E-7</v>
      </c>
      <c r="H6689" s="1">
        <v>2.4560052634995196E-11</v>
      </c>
      <c r="I6689" s="1">
        <v>5.3858231769881322E-14</v>
      </c>
      <c r="J6689" s="1">
        <v>1.9216179207303104E-11</v>
      </c>
      <c r="K6689" s="1">
        <v>75.580710214093855</v>
      </c>
      <c r="L6689" s="1">
        <v>6.4571356117317253E-14</v>
      </c>
      <c r="M6689" s="1">
        <v>26.012816523716491</v>
      </c>
      <c r="N6689" s="1">
        <v>0.69242218479597906</v>
      </c>
      <c r="O6689" s="1">
        <v>107.10000000003065</v>
      </c>
      <c r="P6689" s="1">
        <v>14.826000000000134</v>
      </c>
      <c r="Q6689" s="1">
        <v>29.664000000000001</v>
      </c>
      <c r="R6689" s="1">
        <v>922.30447936611415</v>
      </c>
      <c r="S6689" s="1">
        <v>54.935999999999993</v>
      </c>
      <c r="T6689" s="1">
        <v>426.54872097752116</v>
      </c>
      <c r="U6689" s="1">
        <v>4.5560000000030252</v>
      </c>
      <c r="V6689" s="1">
        <f>0.45*2600*PS[[#This Row],[Transform File.REC_y]]</f>
        <v>-1.246734001704718E-4</v>
      </c>
      <c r="W6689" s="1">
        <f>0.45*_xlfn.XLOOKUP(PS[[#This Row],[Transform File.Year]],Graphs!$R$2:$R$41,Graphs!$S$2:$S$41)*_xlfn.XLOOKUP(PS[[#This Row],[Transform File.Year]],Graphs!$R$2:$R$41,Graphs!$T$2:$T$41)*PS[[#This Row],[Transform File.REC_y]]</f>
        <v>-9.8252810747464871E-5</v>
      </c>
    </row>
    <row r="6690" spans="1:23" hidden="1" x14ac:dyDescent="0.25">
      <c r="A6690" s="1" t="s">
        <v>135</v>
      </c>
      <c r="B6690">
        <v>212</v>
      </c>
      <c r="C6690" s="1" t="s">
        <v>138</v>
      </c>
      <c r="D6690" s="1" t="s">
        <v>24</v>
      </c>
      <c r="E6690" s="1">
        <v>2029</v>
      </c>
      <c r="F6690" s="1">
        <v>81.988957549286596</v>
      </c>
      <c r="G6690" s="1">
        <v>-1.2657144823594048E-8</v>
      </c>
      <c r="H6690" s="1">
        <v>3.947923030629964E-11</v>
      </c>
      <c r="I6690" s="1">
        <v>5.958175020162228E-14</v>
      </c>
      <c r="J6690" s="1">
        <v>5.5467082136247032E-10</v>
      </c>
      <c r="K6690" s="1">
        <v>101.57258616169699</v>
      </c>
      <c r="L6690" s="1">
        <v>9.3270750281636514E-14</v>
      </c>
      <c r="M6690" s="1">
        <v>6.8443801482380149</v>
      </c>
      <c r="N6690" s="1">
        <v>2.6242110923974269</v>
      </c>
      <c r="O6690" s="1">
        <v>99.450000000042067</v>
      </c>
      <c r="P6690" s="1">
        <v>14.120000000000184</v>
      </c>
      <c r="Q6690" s="1">
        <v>26.368000000000158</v>
      </c>
      <c r="R6690" s="1">
        <v>986.89385624687463</v>
      </c>
      <c r="S6690" s="1">
        <v>51.012</v>
      </c>
      <c r="T6690" s="1">
        <v>445.17220416790428</v>
      </c>
      <c r="U6690" s="1">
        <v>4.1094221847990031</v>
      </c>
      <c r="V6690" s="1">
        <f>0.45*2600*PS[[#This Row],[Transform File.REC_y]]</f>
        <v>-1.4808859443605037E-5</v>
      </c>
      <c r="W6690" s="1">
        <f>0.45*_xlfn.XLOOKUP(PS[[#This Row],[Transform File.Year]],Graphs!$R$2:$R$41,Graphs!$S$2:$S$41)*_xlfn.XLOOKUP(PS[[#This Row],[Transform File.Year]],Graphs!$R$2:$R$41,Graphs!$T$2:$T$41)*PS[[#This Row],[Transform File.REC_y]]</f>
        <v>-1.1508670431061626E-5</v>
      </c>
    </row>
    <row r="6691" spans="1:23" hidden="1" x14ac:dyDescent="0.25">
      <c r="A6691" s="1" t="s">
        <v>135</v>
      </c>
      <c r="B6691">
        <v>212</v>
      </c>
      <c r="C6691" s="1" t="s">
        <v>138</v>
      </c>
      <c r="D6691" s="1" t="s">
        <v>24</v>
      </c>
      <c r="E6691" s="1">
        <v>2030</v>
      </c>
      <c r="F6691" s="1">
        <v>83.809640359593089</v>
      </c>
      <c r="G6691" s="1">
        <v>1.5228989730344148E-2</v>
      </c>
      <c r="H6691" s="1">
        <v>7.1938573136448543E-11</v>
      </c>
      <c r="I6691" s="1">
        <v>6.6255184756718316E-14</v>
      </c>
      <c r="J6691" s="1">
        <v>6.7405348776914662E-11</v>
      </c>
      <c r="K6691" s="1">
        <v>92.760201086284368</v>
      </c>
      <c r="L6691" s="1">
        <v>1.5350901087167725E-13</v>
      </c>
      <c r="M6691" s="1">
        <v>8.0714629619599938E-9</v>
      </c>
      <c r="N6691" s="1">
        <v>3.3668166385965637</v>
      </c>
      <c r="O6691" s="1">
        <v>91.800000000058546</v>
      </c>
      <c r="P6691" s="1">
        <v>13.414000000000236</v>
      </c>
      <c r="Q6691" s="1">
        <v>23.072000000000418</v>
      </c>
      <c r="R6691" s="1">
        <v>1077.4751090752384</v>
      </c>
      <c r="S6691" s="1">
        <v>47.088000000000001</v>
      </c>
      <c r="T6691" s="1">
        <v>444.62725098280896</v>
      </c>
      <c r="U6691" s="1">
        <v>5.5946332771964311</v>
      </c>
      <c r="V6691" s="1">
        <f>0.45*2600*PS[[#This Row],[Transform File.REC_y]]</f>
        <v>17.817917984502653</v>
      </c>
      <c r="W6691" s="1">
        <f>0.45*_xlfn.XLOOKUP(PS[[#This Row],[Transform File.Year]],Graphs!$R$2:$R$41,Graphs!$S$2:$S$41)*_xlfn.XLOOKUP(PS[[#This Row],[Transform File.Year]],Graphs!$R$2:$R$41,Graphs!$T$2:$T$41)*PS[[#This Row],[Transform File.REC_y]]</f>
        <v>13.651769830377553</v>
      </c>
    </row>
    <row r="6692" spans="1:23" hidden="1" x14ac:dyDescent="0.25">
      <c r="A6692" s="1" t="s">
        <v>135</v>
      </c>
      <c r="B6692">
        <v>212</v>
      </c>
      <c r="C6692" s="1" t="s">
        <v>138</v>
      </c>
      <c r="D6692" s="1" t="s">
        <v>24</v>
      </c>
      <c r="E6692" s="1">
        <v>2031</v>
      </c>
      <c r="F6692" s="1">
        <v>85.26675409684853</v>
      </c>
      <c r="G6692" s="1">
        <v>2.1147334208320383E-7</v>
      </c>
      <c r="H6692" s="1">
        <v>1.5543448227699853E-10</v>
      </c>
      <c r="I6692" s="1">
        <v>7.3228832888166998E-14</v>
      </c>
      <c r="J6692" s="1">
        <v>5.2050090973277489E-11</v>
      </c>
      <c r="K6692" s="1">
        <v>94.950996058681298</v>
      </c>
      <c r="L6692" s="1">
        <v>3.4401610703335898E-13</v>
      </c>
      <c r="M6692" s="1">
        <v>9.9482560003532786E-10</v>
      </c>
      <c r="N6692" s="1">
        <v>4.4807249578947665</v>
      </c>
      <c r="O6692" s="1">
        <v>84.150000000083139</v>
      </c>
      <c r="P6692" s="1">
        <v>12.708000000000297</v>
      </c>
      <c r="Q6692" s="1">
        <v>19.776000000000632</v>
      </c>
      <c r="R6692" s="1">
        <v>1159.2439768281895</v>
      </c>
      <c r="S6692" s="1">
        <v>43.164000000000023</v>
      </c>
      <c r="T6692" s="1">
        <v>437.23791765754714</v>
      </c>
      <c r="U6692" s="1">
        <v>7.822449915792995</v>
      </c>
      <c r="V6692" s="1">
        <f>0.45*2600*PS[[#This Row],[Transform File.REC_y]]</f>
        <v>2.4742381023734849E-4</v>
      </c>
      <c r="W6692" s="1">
        <f>0.45*_xlfn.XLOOKUP(PS[[#This Row],[Transform File.Year]],Graphs!$R$2:$R$41,Graphs!$S$2:$S$41)*_xlfn.XLOOKUP(PS[[#This Row],[Transform File.Year]],Graphs!$R$2:$R$41,Graphs!$T$2:$T$41)*PS[[#This Row],[Transform File.REC_y]]</f>
        <v>1.8545183426423671E-4</v>
      </c>
    </row>
    <row r="6693" spans="1:23" hidden="1" x14ac:dyDescent="0.25">
      <c r="A6693" s="1" t="s">
        <v>135</v>
      </c>
      <c r="B6693">
        <v>212</v>
      </c>
      <c r="C6693" s="1" t="s">
        <v>138</v>
      </c>
      <c r="D6693" s="1" t="s">
        <v>24</v>
      </c>
      <c r="E6693" s="1">
        <v>2032</v>
      </c>
      <c r="F6693" s="1">
        <v>86.299942626859973</v>
      </c>
      <c r="G6693" s="1">
        <v>1.1921890814645297E-6</v>
      </c>
      <c r="H6693" s="1">
        <v>2.8171107404026099E-10</v>
      </c>
      <c r="I6693" s="1">
        <v>8.2234508165276245E-14</v>
      </c>
      <c r="J6693" s="1">
        <v>3.0237520857263627E-11</v>
      </c>
      <c r="K6693" s="1">
        <v>82.417143449843408</v>
      </c>
      <c r="L6693" s="1">
        <v>1.3505706907185344E-10</v>
      </c>
      <c r="M6693" s="1">
        <v>7.3345439996995211E-9</v>
      </c>
      <c r="N6693" s="1">
        <v>6.1515874368417904</v>
      </c>
      <c r="O6693" s="1">
        <v>76.500000000122597</v>
      </c>
      <c r="P6693" s="1">
        <v>12.002000000000363</v>
      </c>
      <c r="Q6693" s="1">
        <v>16.480000000000935</v>
      </c>
      <c r="R6693" s="1">
        <v>1243.2036395535374</v>
      </c>
      <c r="S6693" s="1">
        <v>39.240000000000038</v>
      </c>
      <c r="T6693" s="1">
        <v>429.84858432520861</v>
      </c>
      <c r="U6693" s="1">
        <v>11.164174873687761</v>
      </c>
      <c r="V6693" s="1">
        <f>0.45*2600*PS[[#This Row],[Transform File.REC_y]]</f>
        <v>1.3948612253134997E-3</v>
      </c>
      <c r="W6693" s="1">
        <f>0.45*_xlfn.XLOOKUP(PS[[#This Row],[Transform File.Year]],Graphs!$R$2:$R$41,Graphs!$S$2:$S$41)*_xlfn.XLOOKUP(PS[[#This Row],[Transform File.Year]],Graphs!$R$2:$R$41,Graphs!$T$2:$T$41)*PS[[#This Row],[Transform File.REC_y]]</f>
        <v>1.0227122926918385E-3</v>
      </c>
    </row>
    <row r="6694" spans="1:23" hidden="1" x14ac:dyDescent="0.25">
      <c r="A6694" s="1" t="s">
        <v>135</v>
      </c>
      <c r="B6694">
        <v>212</v>
      </c>
      <c r="C6694" s="1" t="s">
        <v>138</v>
      </c>
      <c r="D6694" s="1" t="s">
        <v>24</v>
      </c>
      <c r="E6694" s="1">
        <v>2033</v>
      </c>
      <c r="F6694" s="1">
        <v>87.326445893236567</v>
      </c>
      <c r="G6694" s="1">
        <v>2.6826758462774415E-2</v>
      </c>
      <c r="H6694" s="1">
        <v>5.8689775975806131E-10</v>
      </c>
      <c r="I6694" s="1">
        <v>9.2823173457594336E-14</v>
      </c>
      <c r="J6694" s="1">
        <v>5.4250738637914444E-11</v>
      </c>
      <c r="K6694" s="1">
        <v>73.978850443875743</v>
      </c>
      <c r="L6694" s="1">
        <v>1.3185600246171304E-11</v>
      </c>
      <c r="M6694" s="1">
        <v>26.354341274465892</v>
      </c>
      <c r="N6694" s="1">
        <v>8.6578811552618777</v>
      </c>
      <c r="O6694" s="1">
        <v>68.850000000194541</v>
      </c>
      <c r="P6694" s="1">
        <v>11.296000000000436</v>
      </c>
      <c r="Q6694" s="1">
        <v>13.184000000001284</v>
      </c>
      <c r="R6694" s="1">
        <v>1314.6294496700475</v>
      </c>
      <c r="S6694" s="1">
        <v>35.316000000000059</v>
      </c>
      <c r="T6694" s="1">
        <v>422.45925099920987</v>
      </c>
      <c r="U6694" s="1">
        <v>17.31576231052955</v>
      </c>
      <c r="V6694" s="1">
        <f>0.45*2600*PS[[#This Row],[Transform File.REC_y]]</f>
        <v>31.387307401446066</v>
      </c>
      <c r="W6694" s="1">
        <f>0.45*_xlfn.XLOOKUP(PS[[#This Row],[Transform File.Year]],Graphs!$R$2:$R$41,Graphs!$S$2:$S$41)*_xlfn.XLOOKUP(PS[[#This Row],[Transform File.Year]],Graphs!$R$2:$R$41,Graphs!$T$2:$T$41)*PS[[#This Row],[Transform File.REC_y]]</f>
        <v>22.510488951798159</v>
      </c>
    </row>
    <row r="6695" spans="1:23" hidden="1" x14ac:dyDescent="0.25">
      <c r="A6695" s="1" t="s">
        <v>135</v>
      </c>
      <c r="B6695">
        <v>212</v>
      </c>
      <c r="C6695" s="1" t="s">
        <v>138</v>
      </c>
      <c r="D6695" s="1" t="s">
        <v>24</v>
      </c>
      <c r="E6695" s="1">
        <v>2034</v>
      </c>
      <c r="F6695" s="1">
        <v>89.125974610771024</v>
      </c>
      <c r="G6695" s="1">
        <v>1.0127144739567522E-6</v>
      </c>
      <c r="H6695" s="1">
        <v>5.4998913029448708E-7</v>
      </c>
      <c r="I6695" s="1">
        <v>1.0554694962532913E-13</v>
      </c>
      <c r="J6695" s="1">
        <v>6.6726825680155108E-11</v>
      </c>
      <c r="K6695" s="1">
        <v>51.105635654497924</v>
      </c>
      <c r="L6695" s="1">
        <v>1.3399241432718905E-11</v>
      </c>
      <c r="M6695" s="1">
        <v>72.438313019057233</v>
      </c>
      <c r="N6695" s="1">
        <v>12.986821732888389</v>
      </c>
      <c r="O6695" s="1">
        <v>61.200000000349974</v>
      </c>
      <c r="P6695" s="1">
        <v>10.590000000000519</v>
      </c>
      <c r="Q6695" s="1">
        <v>9.8880000000043946</v>
      </c>
      <c r="R6695" s="1">
        <v>1377.6169667805898</v>
      </c>
      <c r="S6695" s="1">
        <v>31.392000000000078</v>
      </c>
      <c r="T6695" s="1">
        <v>441.42425894034238</v>
      </c>
      <c r="U6695" s="1">
        <v>25.973643465791426</v>
      </c>
      <c r="V6695" s="1">
        <f>0.45*2600*PS[[#This Row],[Transform File.REC_y]]</f>
        <v>1.1848759345294002E-3</v>
      </c>
      <c r="W6695" s="1">
        <f>0.45*_xlfn.XLOOKUP(PS[[#This Row],[Transform File.Year]],Graphs!$R$2:$R$41,Graphs!$S$2:$S$41)*_xlfn.XLOOKUP(PS[[#This Row],[Transform File.Year]],Graphs!$R$2:$R$41,Graphs!$T$2:$T$41)*PS[[#This Row],[Transform File.REC_y]]</f>
        <v>8.3116656385205971E-4</v>
      </c>
    </row>
    <row r="6696" spans="1:23" hidden="1" x14ac:dyDescent="0.25">
      <c r="A6696" s="1" t="s">
        <v>135</v>
      </c>
      <c r="B6696">
        <v>212</v>
      </c>
      <c r="C6696" s="1" t="s">
        <v>138</v>
      </c>
      <c r="D6696" s="1" t="s">
        <v>24</v>
      </c>
      <c r="E6696" s="1">
        <v>2035</v>
      </c>
      <c r="F6696" s="1">
        <v>90.091540051914748</v>
      </c>
      <c r="G6696" s="1">
        <v>3.0380696607003853E-7</v>
      </c>
      <c r="H6696" s="1">
        <v>5.4014037922605569E-10</v>
      </c>
      <c r="I6696" s="1">
        <v>1.136344954828454E-13</v>
      </c>
      <c r="J6696" s="1">
        <v>3.9127161298050294E-11</v>
      </c>
      <c r="K6696" s="1">
        <v>38.142255512307457</v>
      </c>
      <c r="L6696" s="1">
        <v>1.7029939308423276E-11</v>
      </c>
      <c r="M6696" s="1">
        <v>66.462651479108672</v>
      </c>
      <c r="N6696" s="1">
        <v>14.169692222548859</v>
      </c>
      <c r="O6696" s="1">
        <v>53.550000000631677</v>
      </c>
      <c r="P6696" s="1">
        <v>9.8840000000006114</v>
      </c>
      <c r="Q6696" s="1">
        <v>6.5920000000050445</v>
      </c>
      <c r="R6696" s="1">
        <v>1417.7312691017546</v>
      </c>
      <c r="S6696" s="1">
        <v>27.468000000000099</v>
      </c>
      <c r="T6696" s="1">
        <v>506.47323862606623</v>
      </c>
      <c r="U6696" s="1">
        <v>38.960465198679813</v>
      </c>
      <c r="V6696" s="1">
        <f>0.45*2600*PS[[#This Row],[Transform File.REC_y]]</f>
        <v>3.554541503019451E-4</v>
      </c>
      <c r="W6696" s="1">
        <f>0.45*_xlfn.XLOOKUP(PS[[#This Row],[Transform File.Year]],Graphs!$R$2:$R$41,Graphs!$S$2:$S$41)*_xlfn.XLOOKUP(PS[[#This Row],[Transform File.Year]],Graphs!$R$2:$R$41,Graphs!$T$2:$T$41)*PS[[#This Row],[Transform File.REC_y]]</f>
        <v>2.4387055760005945E-4</v>
      </c>
    </row>
    <row r="6697" spans="1:23" hidden="1" x14ac:dyDescent="0.25">
      <c r="A6697" s="1" t="s">
        <v>135</v>
      </c>
      <c r="B6697">
        <v>212</v>
      </c>
      <c r="C6697" s="1" t="s">
        <v>138</v>
      </c>
      <c r="D6697" s="1" t="s">
        <v>24</v>
      </c>
      <c r="E6697" s="1">
        <v>2036</v>
      </c>
      <c r="F6697" s="1">
        <v>92.160884380446063</v>
      </c>
      <c r="G6697" s="1">
        <v>5.2663819060990058E-7</v>
      </c>
      <c r="H6697" s="1">
        <v>2.390748026663509E-10</v>
      </c>
      <c r="I6697" s="1">
        <v>1.1416624945881664E-13</v>
      </c>
      <c r="J6697" s="1">
        <v>4.9231257473347323E-11</v>
      </c>
      <c r="K6697" s="1">
        <v>7.4708847949525543E-11</v>
      </c>
      <c r="L6697" s="1">
        <v>1.8759389704441768E-11</v>
      </c>
      <c r="M6697" s="1">
        <v>78.98877820663381</v>
      </c>
      <c r="N6697" s="1">
        <v>16.900771164196378</v>
      </c>
      <c r="O6697" s="1">
        <v>45.900000001218572</v>
      </c>
      <c r="P6697" s="1">
        <v>9.1780000000007185</v>
      </c>
      <c r="Q6697" s="1">
        <v>3.2960000000242609</v>
      </c>
      <c r="R6697" s="1">
        <v>1444.8821912807286</v>
      </c>
      <c r="S6697" s="1">
        <v>23.544000000000135</v>
      </c>
      <c r="T6697" s="1">
        <v>565.54655677184155</v>
      </c>
      <c r="U6697" s="1">
        <v>53.130157421228674</v>
      </c>
      <c r="V6697" s="1">
        <f>0.45*2600*PS[[#This Row],[Transform File.REC_y]]</f>
        <v>6.1616668301358365E-4</v>
      </c>
      <c r="W6697" s="1">
        <f>0.45*_xlfn.XLOOKUP(PS[[#This Row],[Transform File.Year]],Graphs!$R$2:$R$41,Graphs!$S$2:$S$41)*_xlfn.XLOOKUP(PS[[#This Row],[Transform File.Year]],Graphs!$R$2:$R$41,Graphs!$T$2:$T$41)*PS[[#This Row],[Transform File.REC_y]]</f>
        <v>4.1343878501039346E-4</v>
      </c>
    </row>
    <row r="6698" spans="1:23" hidden="1" x14ac:dyDescent="0.25">
      <c r="A6698" s="1" t="s">
        <v>135</v>
      </c>
      <c r="B6698">
        <v>212</v>
      </c>
      <c r="C6698" s="1" t="s">
        <v>138</v>
      </c>
      <c r="D6698" s="1" t="s">
        <v>24</v>
      </c>
      <c r="E6698" s="1">
        <v>2037</v>
      </c>
      <c r="F6698" s="1">
        <v>103.14327031873356</v>
      </c>
      <c r="G6698" s="1">
        <v>5.1370304836646319E-7</v>
      </c>
      <c r="H6698" s="1">
        <v>3.5213706767728011E-10</v>
      </c>
      <c r="I6698" s="1">
        <v>1.3576962861688168E-13</v>
      </c>
      <c r="J6698" s="1">
        <v>6.7116019858356203E-11</v>
      </c>
      <c r="K6698" s="1">
        <v>33.693749861105417</v>
      </c>
      <c r="L6698" s="1">
        <v>1.5802518011743954E-11</v>
      </c>
      <c r="M6698" s="1">
        <v>69.575554292773148</v>
      </c>
      <c r="N6698" s="1">
        <v>9.8402463003346927</v>
      </c>
      <c r="O6698" s="1">
        <v>38.250000551207705</v>
      </c>
      <c r="P6698" s="1">
        <v>8.4720000000008309</v>
      </c>
      <c r="Q6698" s="1">
        <v>5.7893137676831963E-10</v>
      </c>
      <c r="R6698" s="1">
        <v>1433.8908579474701</v>
      </c>
      <c r="S6698" s="1">
        <v>19.620000000000186</v>
      </c>
      <c r="T6698" s="1">
        <v>637.14600164514206</v>
      </c>
      <c r="U6698" s="1">
        <v>70.030928585425045</v>
      </c>
      <c r="V6698" s="1">
        <f>0.45*2600*PS[[#This Row],[Transform File.REC_y]]</f>
        <v>6.0103256658876195E-4</v>
      </c>
      <c r="W6698" s="1">
        <f>0.45*_xlfn.XLOOKUP(PS[[#This Row],[Transform File.Year]],Graphs!$R$2:$R$41,Graphs!$S$2:$S$41)*_xlfn.XLOOKUP(PS[[#This Row],[Transform File.Year]],Graphs!$R$2:$R$41,Graphs!$T$2:$T$41)*PS[[#This Row],[Transform File.REC_y]]</f>
        <v>3.9438936525625713E-4</v>
      </c>
    </row>
    <row r="6699" spans="1:23" hidden="1" x14ac:dyDescent="0.25">
      <c r="A6699" s="1" t="s">
        <v>135</v>
      </c>
      <c r="B6699">
        <v>212</v>
      </c>
      <c r="C6699" s="1" t="s">
        <v>138</v>
      </c>
      <c r="D6699" s="1" t="s">
        <v>24</v>
      </c>
      <c r="E6699" s="1">
        <v>2038</v>
      </c>
      <c r="F6699" s="1">
        <v>107.33295286845554</v>
      </c>
      <c r="G6699" s="1">
        <v>8.2334820195171625E-3</v>
      </c>
      <c r="H6699" s="1">
        <v>2.8407870397048153E-10</v>
      </c>
      <c r="I6699" s="1">
        <v>1.6460187243888464E-13</v>
      </c>
      <c r="J6699" s="1">
        <v>5.745015289302458E-11</v>
      </c>
      <c r="K6699" s="1">
        <v>77.487677197309907</v>
      </c>
      <c r="L6699" s="1">
        <v>6.8614791245075847E-12</v>
      </c>
      <c r="M6699" s="1">
        <v>51.26584950613622</v>
      </c>
      <c r="N6699" s="1">
        <v>4.1681793837899219</v>
      </c>
      <c r="O6699" s="1">
        <v>30.600000551747847</v>
      </c>
      <c r="P6699" s="1">
        <v>7.7660000000009459</v>
      </c>
      <c r="Q6699" s="1">
        <v>6.463367255452343E-10</v>
      </c>
      <c r="R6699" s="1">
        <v>1467.5846078085756</v>
      </c>
      <c r="S6699" s="1">
        <v>15.696000000000248</v>
      </c>
      <c r="T6699" s="1">
        <v>706.72155593791524</v>
      </c>
      <c r="U6699" s="1">
        <v>79.871174885759743</v>
      </c>
      <c r="V6699" s="1">
        <f>0.45*2600*PS[[#This Row],[Transform File.REC_y]]</f>
        <v>9.6331739628350803</v>
      </c>
      <c r="W6699" s="1">
        <f>0.45*_xlfn.XLOOKUP(PS[[#This Row],[Transform File.Year]],Graphs!$R$2:$R$41,Graphs!$S$2:$S$41)*_xlfn.XLOOKUP(PS[[#This Row],[Transform File.Year]],Graphs!$R$2:$R$41,Graphs!$T$2:$T$41)*PS[[#This Row],[Transform File.REC_y]]</f>
        <v>6.1814175089427916</v>
      </c>
    </row>
    <row r="6700" spans="1:23" hidden="1" x14ac:dyDescent="0.25">
      <c r="A6700" s="1" t="s">
        <v>135</v>
      </c>
      <c r="B6700">
        <v>212</v>
      </c>
      <c r="C6700" s="1" t="s">
        <v>138</v>
      </c>
      <c r="D6700" s="1" t="s">
        <v>24</v>
      </c>
      <c r="E6700" s="1">
        <v>2039</v>
      </c>
      <c r="F6700" s="1">
        <v>104.7857679628286</v>
      </c>
      <c r="G6700" s="1">
        <v>5.9935503807686524E-6</v>
      </c>
      <c r="H6700" s="1">
        <v>1.1230322493456413E-10</v>
      </c>
      <c r="I6700" s="1">
        <v>1.9976807803058879E-13</v>
      </c>
      <c r="J6700" s="1">
        <v>7.561158413204418E-11</v>
      </c>
      <c r="K6700" s="1">
        <v>57.537545859289658</v>
      </c>
      <c r="L6700" s="1">
        <v>3.3324892139847084E-12</v>
      </c>
      <c r="M6700" s="1">
        <v>53.390431790402715</v>
      </c>
      <c r="N6700" s="1">
        <v>8.0370573746091889</v>
      </c>
      <c r="O6700" s="1">
        <v>22.950000551986918</v>
      </c>
      <c r="P6700" s="1">
        <v>7.0600000000010823</v>
      </c>
      <c r="Q6700" s="1">
        <v>6.9838681651851178E-10</v>
      </c>
      <c r="R6700" s="1">
        <v>1545.0722850058855</v>
      </c>
      <c r="S6700" s="1">
        <v>11.772000000000341</v>
      </c>
      <c r="T6700" s="1">
        <v>757.98740544405143</v>
      </c>
      <c r="U6700" s="1">
        <v>84.039354269549662</v>
      </c>
      <c r="V6700" s="1">
        <f>0.45*2600*PS[[#This Row],[Transform File.REC_y]]</f>
        <v>7.012453945499323E-3</v>
      </c>
      <c r="W6700" s="1">
        <f>0.45*_xlfn.XLOOKUP(PS[[#This Row],[Transform File.Year]],Graphs!$R$2:$R$41,Graphs!$S$2:$S$41)*_xlfn.XLOOKUP(PS[[#This Row],[Transform File.Year]],Graphs!$R$2:$R$41,Graphs!$T$2:$T$41)*PS[[#This Row],[Transform File.REC_y]]</f>
        <v>4.4000519302880873E-3</v>
      </c>
    </row>
    <row r="6701" spans="1:23" hidden="1" x14ac:dyDescent="0.25">
      <c r="A6701" s="1" t="s">
        <v>135</v>
      </c>
      <c r="B6701">
        <v>212</v>
      </c>
      <c r="C6701" s="1" t="s">
        <v>138</v>
      </c>
      <c r="D6701" s="1" t="s">
        <v>24</v>
      </c>
      <c r="E6701" s="1">
        <v>2040</v>
      </c>
      <c r="F6701" s="1">
        <v>104.34383792309566</v>
      </c>
      <c r="G6701" s="1">
        <v>2.8430387150394737E-4</v>
      </c>
      <c r="H6701" s="1">
        <v>6.4339388958017725E-11</v>
      </c>
      <c r="I6701" s="1">
        <v>2.5304163273621277E-13</v>
      </c>
      <c r="J6701" s="1">
        <v>6.2470575291430484E-11</v>
      </c>
      <c r="K6701" s="1">
        <v>106.36574339584844</v>
      </c>
      <c r="L6701" s="1">
        <v>2.2298783197835745E-12</v>
      </c>
      <c r="M6701" s="1">
        <v>53.18100908082976</v>
      </c>
      <c r="N6701" s="1">
        <v>1.5205193995289177E-11</v>
      </c>
      <c r="O6701" s="1">
        <v>15.300000552339057</v>
      </c>
      <c r="P6701" s="1">
        <v>6.3540000000012462</v>
      </c>
      <c r="Q6701" s="1">
        <v>7.2862433737577541E-10</v>
      </c>
      <c r="R6701" s="1">
        <v>1602.6098308651751</v>
      </c>
      <c r="S6701" s="1">
        <v>7.8480000000004955</v>
      </c>
      <c r="T6701" s="1">
        <v>811.37783723445409</v>
      </c>
      <c r="U6701" s="1">
        <v>92.076411644158853</v>
      </c>
      <c r="V6701" s="1">
        <f>0.45*2600*PS[[#This Row],[Transform File.REC_y]]</f>
        <v>0.3326355296596184</v>
      </c>
      <c r="W6701" s="1">
        <f>0.45*_xlfn.XLOOKUP(PS[[#This Row],[Transform File.Year]],Graphs!$R$2:$R$41,Graphs!$S$2:$S$41)*_xlfn.XLOOKUP(PS[[#This Row],[Transform File.Year]],Graphs!$R$2:$R$41,Graphs!$T$2:$T$41)*PS[[#This Row],[Transform File.REC_y]]</f>
        <v>0.20408141664876869</v>
      </c>
    </row>
    <row r="6702" spans="1:23" hidden="1" x14ac:dyDescent="0.25">
      <c r="A6702" s="1" t="s">
        <v>135</v>
      </c>
      <c r="B6702">
        <v>212</v>
      </c>
      <c r="C6702" s="1" t="s">
        <v>138</v>
      </c>
      <c r="D6702" s="1" t="s">
        <v>24</v>
      </c>
      <c r="E6702" s="1">
        <v>2041</v>
      </c>
      <c r="F6702" s="1">
        <v>106.15399587714906</v>
      </c>
      <c r="G6702" s="1">
        <v>4.2938913664469173E-3</v>
      </c>
      <c r="H6702" s="1">
        <v>5.5048392751133436E-11</v>
      </c>
      <c r="I6702" s="1">
        <v>3.3688313076206771E-13</v>
      </c>
      <c r="J6702" s="1">
        <v>3.5778903919563192E-11</v>
      </c>
      <c r="K6702" s="1">
        <v>155.15474168184105</v>
      </c>
      <c r="L6702" s="1">
        <v>1.8194882016039373E-12</v>
      </c>
      <c r="M6702" s="1">
        <v>5.0389725714329039</v>
      </c>
      <c r="N6702" s="1">
        <v>2.4222694440953098E-12</v>
      </c>
      <c r="O6702" s="1">
        <v>7.6500005526231352</v>
      </c>
      <c r="P6702" s="1">
        <v>6.354000000001446</v>
      </c>
      <c r="Q6702" s="1">
        <v>7.8287507601368985E-10</v>
      </c>
      <c r="R6702" s="1">
        <v>1708.9755742610237</v>
      </c>
      <c r="S6702" s="1">
        <v>3.9240000000008388</v>
      </c>
      <c r="T6702" s="1">
        <v>864.55884631528386</v>
      </c>
      <c r="U6702" s="1">
        <v>92.076411644174058</v>
      </c>
      <c r="V6702" s="1">
        <f>0.45*2600*PS[[#This Row],[Transform File.REC_y]]</f>
        <v>5.0238528987428932</v>
      </c>
      <c r="W6702" s="1">
        <f>0.45*_xlfn.XLOOKUP(PS[[#This Row],[Transform File.Year]],Graphs!$R$2:$R$41,Graphs!$S$2:$S$41)*_xlfn.XLOOKUP(PS[[#This Row],[Transform File.Year]],Graphs!$R$2:$R$41,Graphs!$T$2:$T$41)*PS[[#This Row],[Transform File.REC_y]]</f>
        <v>3.0136792965924224</v>
      </c>
    </row>
    <row r="6703" spans="1:23" hidden="1" x14ac:dyDescent="0.25">
      <c r="A6703" s="1" t="s">
        <v>135</v>
      </c>
      <c r="B6703">
        <v>212</v>
      </c>
      <c r="C6703" s="1" t="s">
        <v>138</v>
      </c>
      <c r="D6703" s="1" t="s">
        <v>24</v>
      </c>
      <c r="E6703" s="1">
        <v>2042</v>
      </c>
      <c r="F6703" s="1">
        <v>104.21379552836302</v>
      </c>
      <c r="G6703" s="1">
        <v>1.3493914301366695E-3</v>
      </c>
      <c r="H6703" s="1">
        <v>5.4855882133169971E-11</v>
      </c>
      <c r="I6703" s="1">
        <v>4.614531746351427E-13</v>
      </c>
      <c r="J6703" s="1">
        <v>2.7238565342707875E-11</v>
      </c>
      <c r="K6703" s="1">
        <v>57.589267247330469</v>
      </c>
      <c r="L6703" s="1">
        <v>1.2730901450473606E-12</v>
      </c>
      <c r="M6703" s="1">
        <v>10.162944189411236</v>
      </c>
      <c r="N6703" s="1">
        <v>1.1701092315461863E-12</v>
      </c>
      <c r="O6703" s="1">
        <v>5.5273543830755854E-7</v>
      </c>
      <c r="P6703" s="1">
        <v>6.3540000000016992</v>
      </c>
      <c r="Q6703" s="1">
        <v>8.4960190169384496E-10</v>
      </c>
      <c r="R6703" s="1">
        <v>1864.1303159428646</v>
      </c>
      <c r="S6703" s="1">
        <v>1.3589552379009164E-10</v>
      </c>
      <c r="T6703" s="1">
        <v>869.59781888671671</v>
      </c>
      <c r="U6703" s="1">
        <v>92.076411644176474</v>
      </c>
      <c r="V6703" s="1">
        <f>0.45*2600*PS[[#This Row],[Transform File.REC_y]]</f>
        <v>1.5787879732599033</v>
      </c>
      <c r="W6703" s="1">
        <f>0.45*_xlfn.XLOOKUP(PS[[#This Row],[Transform File.Year]],Graphs!$R$2:$R$41,Graphs!$S$2:$S$41)*_xlfn.XLOOKUP(PS[[#This Row],[Transform File.Year]],Graphs!$R$2:$R$41,Graphs!$T$2:$T$41)*PS[[#This Row],[Transform File.REC_y]]</f>
        <v>0.92595051984797183</v>
      </c>
    </row>
    <row r="6704" spans="1:23" hidden="1" x14ac:dyDescent="0.25">
      <c r="A6704" s="1" t="s">
        <v>135</v>
      </c>
      <c r="B6704">
        <v>212</v>
      </c>
      <c r="C6704" s="1" t="s">
        <v>138</v>
      </c>
      <c r="D6704" s="1" t="s">
        <v>24</v>
      </c>
      <c r="E6704" s="1">
        <v>2043</v>
      </c>
      <c r="F6704" s="1">
        <v>99.56100844100645</v>
      </c>
      <c r="G6704" s="1">
        <v>7.9267360141162101E-3</v>
      </c>
      <c r="H6704" s="1">
        <v>5.9174957142217628E-11</v>
      </c>
      <c r="I6704" s="1">
        <v>6.5847703939395375E-13</v>
      </c>
      <c r="J6704" s="1">
        <v>2.592856038789428E-11</v>
      </c>
      <c r="K6704" s="1">
        <v>48.723485926213542</v>
      </c>
      <c r="L6704" s="1">
        <v>1.0004626718902915E-12</v>
      </c>
      <c r="M6704" s="1">
        <v>75.732814217857609</v>
      </c>
      <c r="N6704" s="1">
        <v>9.7935121179158378E-13</v>
      </c>
      <c r="O6704" s="1">
        <v>5.5279977769651653E-7</v>
      </c>
      <c r="P6704" s="1">
        <v>6.3540000000020358</v>
      </c>
      <c r="Q6704" s="1">
        <v>8.8872906299189526E-10</v>
      </c>
      <c r="R6704" s="1">
        <v>1921.7195831901952</v>
      </c>
      <c r="S6704" s="1">
        <v>1.4908112403626295E-10</v>
      </c>
      <c r="T6704" s="1">
        <v>879.760763076128</v>
      </c>
      <c r="U6704" s="1">
        <v>92.076411644177639</v>
      </c>
      <c r="V6704" s="1">
        <f>0.45*2600*PS[[#This Row],[Transform File.REC_y]]</f>
        <v>9.274281136515965</v>
      </c>
      <c r="W6704" s="1">
        <f>0.45*_xlfn.XLOOKUP(PS[[#This Row],[Transform File.Year]],Graphs!$R$2:$R$41,Graphs!$S$2:$S$41)*_xlfn.XLOOKUP(PS[[#This Row],[Transform File.Year]],Graphs!$R$2:$R$41,Graphs!$T$2:$T$41)*PS[[#This Row],[Transform File.REC_y]]</f>
        <v>5.3177379351331462</v>
      </c>
    </row>
    <row r="6705" spans="1:23" hidden="1" x14ac:dyDescent="0.25">
      <c r="A6705" s="1" t="s">
        <v>135</v>
      </c>
      <c r="B6705">
        <v>212</v>
      </c>
      <c r="C6705" s="1" t="s">
        <v>138</v>
      </c>
      <c r="D6705" s="1" t="s">
        <v>24</v>
      </c>
      <c r="E6705" s="1">
        <v>2044</v>
      </c>
      <c r="F6705" s="1">
        <v>94.91581427613886</v>
      </c>
      <c r="G6705" s="1">
        <v>9.7973258763304691E-2</v>
      </c>
      <c r="H6705" s="1">
        <v>6.7340065028948506E-11</v>
      </c>
      <c r="I6705" s="1">
        <v>1.0691273684360638E-12</v>
      </c>
      <c r="J6705" s="1">
        <v>2.5226666475202855E-11</v>
      </c>
      <c r="K6705" s="1">
        <v>50.720813897679889</v>
      </c>
      <c r="L6705" s="1">
        <v>9.7789445295667686E-13</v>
      </c>
      <c r="M6705" s="1">
        <v>93.732493625083265</v>
      </c>
      <c r="N6705" s="1">
        <v>9.7931170669775207E-13</v>
      </c>
      <c r="O6705" s="1">
        <v>5.528548260892677E-7</v>
      </c>
      <c r="P6705" s="1">
        <v>6.3540000000024977</v>
      </c>
      <c r="Q6705" s="1">
        <v>9.3796032046524248E-10</v>
      </c>
      <c r="R6705" s="1">
        <v>1970.4430691164087</v>
      </c>
      <c r="S6705" s="1">
        <v>1.6248036546898185E-10</v>
      </c>
      <c r="T6705" s="1">
        <v>955.4935772939856</v>
      </c>
      <c r="U6705" s="1">
        <v>92.07641164417862</v>
      </c>
      <c r="V6705" s="1">
        <f>0.45*2600*PS[[#This Row],[Transform File.REC_y]]</f>
        <v>114.62871275306649</v>
      </c>
      <c r="W6705" s="1">
        <f>0.45*_xlfn.XLOOKUP(PS[[#This Row],[Transform File.Year]],Graphs!$R$2:$R$41,Graphs!$S$2:$S$41)*_xlfn.XLOOKUP(PS[[#This Row],[Transform File.Year]],Graphs!$R$2:$R$41,Graphs!$T$2:$T$41)*PS[[#This Row],[Transform File.REC_y]]</f>
        <v>64.254261845008429</v>
      </c>
    </row>
    <row r="6706" spans="1:23" hidden="1" x14ac:dyDescent="0.25">
      <c r="A6706" s="1" t="s">
        <v>135</v>
      </c>
      <c r="B6706">
        <v>212</v>
      </c>
      <c r="C6706" s="1" t="s">
        <v>138</v>
      </c>
      <c r="D6706" s="1" t="s">
        <v>24</v>
      </c>
      <c r="E6706" s="1">
        <v>2045</v>
      </c>
      <c r="F6706" s="1">
        <v>90.555985069918052</v>
      </c>
      <c r="G6706" s="1">
        <v>0.12400083097178602</v>
      </c>
      <c r="H6706" s="1">
        <v>7.9168196054131024E-11</v>
      </c>
      <c r="I6706" s="1">
        <v>2.3027513273621811E-12</v>
      </c>
      <c r="J6706" s="1">
        <v>1.9423388051105325E-11</v>
      </c>
      <c r="K6706" s="1">
        <v>67.840101333149349</v>
      </c>
      <c r="L6706" s="1">
        <v>8.8262105596167195E-13</v>
      </c>
      <c r="M6706" s="1">
        <v>12.659346660272613</v>
      </c>
      <c r="N6706" s="1">
        <v>1.0640499281690154E-12</v>
      </c>
      <c r="O6706" s="1">
        <v>5.5290968197140089E-7</v>
      </c>
      <c r="P6706" s="1">
        <v>6.3540000000031558</v>
      </c>
      <c r="Q6706" s="1">
        <v>1.0050763403235987E-9</v>
      </c>
      <c r="R6706" s="1">
        <v>2021.1638830140885</v>
      </c>
      <c r="S6706" s="1">
        <v>1.7951030477740513E-10</v>
      </c>
      <c r="T6706" s="1">
        <v>1049.2260709190689</v>
      </c>
      <c r="U6706" s="1">
        <v>92.076411644179601</v>
      </c>
      <c r="V6706" s="1">
        <f>0.45*2600*PS[[#This Row],[Transform File.REC_y]]</f>
        <v>145.08097223698965</v>
      </c>
      <c r="W6706" s="1">
        <f>0.45*_xlfn.XLOOKUP(PS[[#This Row],[Transform File.Year]],Graphs!$R$2:$R$41,Graphs!$S$2:$S$41)*_xlfn.XLOOKUP(PS[[#This Row],[Transform File.Year]],Graphs!$R$2:$R$41,Graphs!$T$2:$T$41)*PS[[#This Row],[Transform File.REC_y]]</f>
        <v>79.498742892957907</v>
      </c>
    </row>
    <row r="6707" spans="1:23" hidden="1" x14ac:dyDescent="0.25">
      <c r="A6707" s="1" t="s">
        <v>135</v>
      </c>
      <c r="B6707">
        <v>212</v>
      </c>
      <c r="C6707" s="1" t="s">
        <v>138</v>
      </c>
      <c r="D6707" s="1" t="s">
        <v>24</v>
      </c>
      <c r="E6707" s="1">
        <v>2046</v>
      </c>
      <c r="F6707" s="1">
        <v>86.753565585330875</v>
      </c>
      <c r="G6707" s="1">
        <v>9.227220222385818E-2</v>
      </c>
      <c r="H6707" s="1">
        <v>9.3537321486900292E-11</v>
      </c>
      <c r="I6707" s="1">
        <v>1.4425504721540358E-9</v>
      </c>
      <c r="J6707" s="1">
        <v>2.2751445547984175E-11</v>
      </c>
      <c r="K6707" s="1">
        <v>176.74228101721459</v>
      </c>
      <c r="L6707" s="1">
        <v>7.6218941684991108E-13</v>
      </c>
      <c r="M6707" s="1">
        <v>2.6469142836184094</v>
      </c>
      <c r="N6707" s="1">
        <v>1.2346585874305523E-12</v>
      </c>
      <c r="O6707" s="1">
        <v>5.5296885692854307E-7</v>
      </c>
      <c r="P6707" s="1">
        <v>6.3540000000042252</v>
      </c>
      <c r="Q6707" s="1">
        <v>1.0625264932166233E-9</v>
      </c>
      <c r="R6707" s="1">
        <v>2089.0039843472377</v>
      </c>
      <c r="S6707" s="1">
        <v>1.9826969448184689E-10</v>
      </c>
      <c r="T6707" s="1">
        <v>1061.8854175793415</v>
      </c>
      <c r="U6707" s="1">
        <v>92.076411644180666</v>
      </c>
      <c r="V6707" s="1">
        <f>0.45*2600*PS[[#This Row],[Transform File.REC_y]]</f>
        <v>107.95847660191407</v>
      </c>
      <c r="W6707" s="1">
        <f>0.45*_xlfn.XLOOKUP(PS[[#This Row],[Transform File.Year]],Graphs!$R$2:$R$41,Graphs!$S$2:$S$41)*_xlfn.XLOOKUP(PS[[#This Row],[Transform File.Year]],Graphs!$R$2:$R$41,Graphs!$T$2:$T$41)*PS[[#This Row],[Transform File.REC_y]]</f>
        <v>57.826584801777287</v>
      </c>
    </row>
    <row r="6708" spans="1:23" hidden="1" x14ac:dyDescent="0.25">
      <c r="A6708" s="1" t="s">
        <v>135</v>
      </c>
      <c r="B6708">
        <v>212</v>
      </c>
      <c r="C6708" s="1" t="s">
        <v>138</v>
      </c>
      <c r="D6708" s="1" t="s">
        <v>24</v>
      </c>
      <c r="E6708" s="1">
        <v>2047</v>
      </c>
      <c r="F6708" s="1">
        <v>83.391948191954697</v>
      </c>
      <c r="G6708" s="1">
        <v>0.13330286911660499</v>
      </c>
      <c r="H6708" s="1">
        <v>1.1003718585573854E-10</v>
      </c>
      <c r="I6708" s="1">
        <v>6.504889612987168E-11</v>
      </c>
      <c r="J6708" s="1">
        <v>2.1478840900680071E-11</v>
      </c>
      <c r="K6708" s="1">
        <v>182.12163501286653</v>
      </c>
      <c r="L6708" s="1">
        <v>6.3688613915284249E-13</v>
      </c>
      <c r="M6708" s="1">
        <v>70.836825350767612</v>
      </c>
      <c r="N6708" s="1">
        <v>1.4595118715603237E-12</v>
      </c>
      <c r="O6708" s="1">
        <v>5.5303619699357203E-7</v>
      </c>
      <c r="P6708" s="1">
        <v>6.3540000000065282</v>
      </c>
      <c r="Q6708" s="1">
        <v>1.1381380773486674E-9</v>
      </c>
      <c r="R6708" s="1">
        <v>2183.3112653644525</v>
      </c>
      <c r="S6708" s="1">
        <v>2.1407221249359085E-10</v>
      </c>
      <c r="T6708" s="1">
        <v>1064.5323318629598</v>
      </c>
      <c r="U6708" s="1">
        <v>92.076411644181718</v>
      </c>
      <c r="V6708" s="1">
        <f>0.45*2600*PS[[#This Row],[Transform File.REC_y]]</f>
        <v>155.96435686642783</v>
      </c>
      <c r="W6708" s="1">
        <f>0.45*_xlfn.XLOOKUP(PS[[#This Row],[Transform File.Year]],Graphs!$R$2:$R$41,Graphs!$S$2:$S$41)*_xlfn.XLOOKUP(PS[[#This Row],[Transform File.Year]],Graphs!$R$2:$R$41,Graphs!$T$2:$T$41)*PS[[#This Row],[Transform File.REC_y]]</f>
        <v>81.65769817818331</v>
      </c>
    </row>
    <row r="6709" spans="1:23" hidden="1" x14ac:dyDescent="0.25">
      <c r="A6709" s="1" t="s">
        <v>135</v>
      </c>
      <c r="B6709">
        <v>212</v>
      </c>
      <c r="C6709" s="1" t="s">
        <v>138</v>
      </c>
      <c r="D6709" s="1" t="s">
        <v>24</v>
      </c>
      <c r="E6709" s="1">
        <v>2048</v>
      </c>
      <c r="F6709" s="1">
        <v>80.300227487843969</v>
      </c>
      <c r="G6709" s="1">
        <v>7.9905649668773782E-2</v>
      </c>
      <c r="H6709" s="1">
        <v>1.3440178169559694E-10</v>
      </c>
      <c r="I6709" s="1">
        <v>1.31761781609258E-10</v>
      </c>
      <c r="J6709" s="1">
        <v>1.7731056838268751E-11</v>
      </c>
      <c r="K6709" s="1">
        <v>213.14058723457327</v>
      </c>
      <c r="L6709" s="1">
        <v>5.5573578444299108E-13</v>
      </c>
      <c r="M6709" s="1">
        <v>106.55682746458386</v>
      </c>
      <c r="N6709" s="1">
        <v>1.7341627061098798E-12</v>
      </c>
      <c r="O6709" s="1">
        <v>5.5311536518962621E-7</v>
      </c>
      <c r="P6709" s="1">
        <v>1.4491577362784359E-9</v>
      </c>
      <c r="Q6709" s="1">
        <v>1.2006086526400979E-9</v>
      </c>
      <c r="R6709" s="1">
        <v>2241.7804003773203</v>
      </c>
      <c r="S6709" s="1">
        <v>2.2093369161809843E-10</v>
      </c>
      <c r="T6709" s="1">
        <v>1135.3691572137275</v>
      </c>
      <c r="U6709" s="1">
        <v>92.076411644182983</v>
      </c>
      <c r="V6709" s="1">
        <f>0.45*2600*PS[[#This Row],[Transform File.REC_y]]</f>
        <v>93.489610112465328</v>
      </c>
      <c r="W6709" s="1">
        <f>0.45*_xlfn.XLOOKUP(PS[[#This Row],[Transform File.Year]],Graphs!$R$2:$R$41,Graphs!$S$2:$S$41)*_xlfn.XLOOKUP(PS[[#This Row],[Transform File.Year]],Graphs!$R$2:$R$41,Graphs!$T$2:$T$41)*PS[[#This Row],[Transform File.REC_y]]</f>
        <v>47.842774489259632</v>
      </c>
    </row>
    <row r="6710" spans="1:23" hidden="1" x14ac:dyDescent="0.25">
      <c r="A6710" s="1" t="s">
        <v>135</v>
      </c>
      <c r="B6710">
        <v>212</v>
      </c>
      <c r="C6710" s="1" t="s">
        <v>138</v>
      </c>
      <c r="D6710" s="1" t="s">
        <v>24</v>
      </c>
      <c r="E6710" s="1">
        <v>2049</v>
      </c>
      <c r="F6710" s="1">
        <v>77.721459011701796</v>
      </c>
      <c r="G6710" s="1">
        <v>0.2096678549135228</v>
      </c>
      <c r="H6710" s="1">
        <v>1.6420825787297443E-10</v>
      </c>
      <c r="I6710" s="1">
        <v>3.5553529273977532E-11</v>
      </c>
      <c r="J6710" s="1">
        <v>1.5590066775338535E-11</v>
      </c>
      <c r="K6710" s="1">
        <v>275.25482322457862</v>
      </c>
      <c r="L6710" s="1">
        <v>4.7952115890490728E-13</v>
      </c>
      <c r="M6710" s="1">
        <v>184.0151317019654</v>
      </c>
      <c r="N6710" s="1">
        <v>2.0727621792408433E-12</v>
      </c>
      <c r="O6710" s="1">
        <v>5.5320377992188271E-7</v>
      </c>
      <c r="P6710" s="1">
        <v>1.5141403526804658E-9</v>
      </c>
      <c r="Q6710" s="1">
        <v>1.2363875565596611E-9</v>
      </c>
      <c r="R6710" s="1">
        <v>2269.4422376119028</v>
      </c>
      <c r="S6710" s="1">
        <v>2.2426618083208314E-10</v>
      </c>
      <c r="T6710" s="1">
        <v>1241.9259846783114</v>
      </c>
      <c r="U6710" s="1">
        <v>92.076411644184518</v>
      </c>
      <c r="V6710" s="1">
        <f>0.45*2600*PS[[#This Row],[Transform File.REC_y]]</f>
        <v>245.31139024882168</v>
      </c>
      <c r="W6710" s="1">
        <f>0.45*_xlfn.XLOOKUP(PS[[#This Row],[Transform File.Year]],Graphs!$R$2:$R$41,Graphs!$S$2:$S$41)*_xlfn.XLOOKUP(PS[[#This Row],[Transform File.Year]],Graphs!$R$2:$R$41,Graphs!$T$2:$T$41)*PS[[#This Row],[Transform File.REC_y]]</f>
        <v>122.69658491709345</v>
      </c>
    </row>
    <row r="6711" spans="1:23" hidden="1" x14ac:dyDescent="0.25">
      <c r="A6711" s="1" t="s">
        <v>135</v>
      </c>
      <c r="B6711">
        <v>212</v>
      </c>
      <c r="C6711" s="1" t="s">
        <v>138</v>
      </c>
      <c r="D6711" s="1" t="s">
        <v>24</v>
      </c>
      <c r="E6711" s="1">
        <v>2050</v>
      </c>
      <c r="F6711" s="1">
        <v>74.33809296953423</v>
      </c>
      <c r="G6711" s="1">
        <v>1.5538331476509841E-2</v>
      </c>
      <c r="H6711" s="1">
        <v>1.9856984147528508E-10</v>
      </c>
      <c r="I6711" s="1">
        <v>4.8062218275825871E-10</v>
      </c>
      <c r="J6711" s="1">
        <v>1.2521232100141444E-11</v>
      </c>
      <c r="K6711" s="1">
        <v>140.066619841945</v>
      </c>
      <c r="L6711" s="1">
        <v>0</v>
      </c>
      <c r="M6711" s="1">
        <v>4.3433186328294382E-8</v>
      </c>
      <c r="N6711" s="1">
        <v>2.4947990135696658E-12</v>
      </c>
      <c r="O6711" s="1">
        <v>5.5330860820698685E-7</v>
      </c>
      <c r="P6711" s="1">
        <v>1.6458705960050663E-9</v>
      </c>
      <c r="Q6711" s="1">
        <v>1.263626121902369E-9</v>
      </c>
      <c r="R6711" s="1">
        <v>2379.4838690952542</v>
      </c>
      <c r="S6711" s="1">
        <v>2.2649605915186672E-10</v>
      </c>
      <c r="T6711" s="1">
        <v>1425.9411163802768</v>
      </c>
      <c r="U6711" s="1">
        <v>92.076411644186322</v>
      </c>
      <c r="V6711" s="1">
        <f>0.45*2600*PS[[#This Row],[Transform File.REC_y]]</f>
        <v>18.179847827516515</v>
      </c>
      <c r="W6711" s="1">
        <f>0.45*_xlfn.XLOOKUP(PS[[#This Row],[Transform File.Year]],Graphs!$R$2:$R$41,Graphs!$S$2:$S$41)*_xlfn.XLOOKUP(PS[[#This Row],[Transform File.Year]],Graphs!$R$2:$R$41,Graphs!$T$2:$T$41)*PS[[#This Row],[Transform File.REC_y]]</f>
        <v>8.8868435493494538</v>
      </c>
    </row>
    <row r="6712" spans="1:23" hidden="1" x14ac:dyDescent="0.25">
      <c r="A6712" s="1" t="s">
        <v>135</v>
      </c>
      <c r="B6712">
        <v>212</v>
      </c>
      <c r="C6712" s="1" t="s">
        <v>138</v>
      </c>
      <c r="D6712" s="1" t="s">
        <v>24</v>
      </c>
      <c r="E6712" s="1">
        <v>2051</v>
      </c>
      <c r="F6712" s="1">
        <v>71.665627154777624</v>
      </c>
      <c r="G6712" s="1">
        <v>2.3347707816979393E-2</v>
      </c>
      <c r="H6712" s="1">
        <v>2.3791812092772963E-10</v>
      </c>
      <c r="I6712" s="1">
        <v>9.6274014439507294E-11</v>
      </c>
      <c r="J6712" s="1">
        <v>9.8341856037211164E-12</v>
      </c>
      <c r="K6712" s="1">
        <v>110.03219787854489</v>
      </c>
      <c r="L6712" s="1">
        <v>0</v>
      </c>
      <c r="M6712" s="1">
        <v>45.171290024360246</v>
      </c>
      <c r="N6712" s="1">
        <v>3.0277901798491844E-12</v>
      </c>
      <c r="O6712" s="1">
        <v>5.5343772659346804E-7</v>
      </c>
      <c r="P6712" s="1">
        <v>1.6813888933491091E-9</v>
      </c>
      <c r="Q6712" s="1">
        <v>1.2895546822902633E-9</v>
      </c>
      <c r="R6712" s="1">
        <v>2405.8632300243362</v>
      </c>
      <c r="S6712" s="1">
        <v>2.2831554735347065E-10</v>
      </c>
      <c r="T6712" s="1">
        <v>1425.9411164237099</v>
      </c>
      <c r="U6712" s="1">
        <v>92.076411644188454</v>
      </c>
      <c r="V6712" s="1">
        <f>0.45*2600*PS[[#This Row],[Transform File.REC_y]]</f>
        <v>27.316818145865888</v>
      </c>
      <c r="W6712" s="1">
        <f>0.45*_xlfn.XLOOKUP(PS[[#This Row],[Transform File.Year]],Graphs!$R$2:$R$41,Graphs!$S$2:$S$41)*_xlfn.XLOOKUP(PS[[#This Row],[Transform File.Year]],Graphs!$R$2:$R$41,Graphs!$T$2:$T$41)*PS[[#This Row],[Transform File.REC_y]]</f>
        <v>13.050013547061239</v>
      </c>
    </row>
    <row r="6713" spans="1:23" hidden="1" x14ac:dyDescent="0.25">
      <c r="A6713" s="1" t="s">
        <v>135</v>
      </c>
      <c r="B6713">
        <v>212</v>
      </c>
      <c r="C6713" s="1" t="s">
        <v>138</v>
      </c>
      <c r="D6713" s="1" t="s">
        <v>24</v>
      </c>
      <c r="E6713" s="1">
        <v>2052</v>
      </c>
      <c r="F6713" s="1">
        <v>68.703226627896498</v>
      </c>
      <c r="G6713" s="1">
        <v>3.6304676246705685E-2</v>
      </c>
      <c r="H6713" s="1">
        <v>2.9888734626795088E-10</v>
      </c>
      <c r="I6713" s="1">
        <v>4.248311207245367E-10</v>
      </c>
      <c r="J6713" s="1">
        <v>0</v>
      </c>
      <c r="K6713" s="1">
        <v>155.13259796491141</v>
      </c>
      <c r="L6713" s="1">
        <v>0</v>
      </c>
      <c r="M6713" s="1">
        <v>70.924785199853147</v>
      </c>
      <c r="N6713" s="1">
        <v>3.7117677475475876E-12</v>
      </c>
      <c r="O6713" s="1">
        <v>5.5359535750331743E-7</v>
      </c>
      <c r="P6713" s="1">
        <v>2.1619719927625811E-9</v>
      </c>
      <c r="Q6713" s="1">
        <v>1.3147813487654661E-9</v>
      </c>
      <c r="R6713" s="1">
        <v>2440.0196080520263</v>
      </c>
      <c r="S6713" s="1">
        <v>2.2958863749851801E-10</v>
      </c>
      <c r="T6713" s="1">
        <v>1415.6924064480772</v>
      </c>
      <c r="U6713" s="1">
        <v>92.076411644190912</v>
      </c>
      <c r="V6713" s="1">
        <f>0.45*2600*PS[[#This Row],[Transform File.REC_y]]</f>
        <v>42.476471208645648</v>
      </c>
      <c r="W6713" s="1">
        <f>0.45*_xlfn.XLOOKUP(PS[[#This Row],[Transform File.Year]],Graphs!$R$2:$R$41,Graphs!$S$2:$S$41)*_xlfn.XLOOKUP(PS[[#This Row],[Transform File.Year]],Graphs!$R$2:$R$41,Graphs!$T$2:$T$41)*PS[[#This Row],[Transform File.REC_y]]</f>
        <v>19.830520790040769</v>
      </c>
    </row>
    <row r="6714" spans="1:23" hidden="1" x14ac:dyDescent="0.25">
      <c r="A6714" s="1" t="s">
        <v>135</v>
      </c>
      <c r="B6714">
        <v>212</v>
      </c>
      <c r="C6714" s="1" t="s">
        <v>138</v>
      </c>
      <c r="D6714" s="1" t="s">
        <v>24</v>
      </c>
      <c r="E6714" s="1">
        <v>2053</v>
      </c>
      <c r="F6714" s="1">
        <v>66.000676656175656</v>
      </c>
      <c r="G6714" s="1">
        <v>0.10856854950196057</v>
      </c>
      <c r="H6714" s="1">
        <v>3.6338543056243281E-10</v>
      </c>
      <c r="I6714" s="1">
        <v>7.6621117021290473E-11</v>
      </c>
      <c r="J6714" s="1">
        <v>0</v>
      </c>
      <c r="K6714" s="1">
        <v>113.23550599643858</v>
      </c>
      <c r="L6714" s="1">
        <v>0</v>
      </c>
      <c r="M6714" s="1">
        <v>131.68095507601959</v>
      </c>
      <c r="N6714" s="1">
        <v>4.6071339934927517E-12</v>
      </c>
      <c r="O6714" s="1">
        <v>5.5378546902676996E-7</v>
      </c>
      <c r="P6714" s="1">
        <v>2.2582025153552262E-9</v>
      </c>
      <c r="Q6714" s="1">
        <v>1.3342047368165715E-9</v>
      </c>
      <c r="R6714" s="1">
        <v>2518.1122471557578</v>
      </c>
      <c r="S6714" s="1">
        <v>2.305891001704083E-10</v>
      </c>
      <c r="T6714" s="1">
        <v>1403.4871916479644</v>
      </c>
      <c r="U6714" s="1">
        <v>92.076411644193399</v>
      </c>
      <c r="V6714" s="1">
        <f>0.45*2600*PS[[#This Row],[Transform File.REC_y]]</f>
        <v>127.02520291729387</v>
      </c>
      <c r="W6714" s="1">
        <f>0.45*_xlfn.XLOOKUP(PS[[#This Row],[Transform File.Year]],Graphs!$R$2:$R$41,Graphs!$S$2:$S$41)*_xlfn.XLOOKUP(PS[[#This Row],[Transform File.Year]],Graphs!$R$2:$R$41,Graphs!$T$2:$T$41)*PS[[#This Row],[Transform File.REC_y]]</f>
        <v>57.951135255119226</v>
      </c>
    </row>
    <row r="6715" spans="1:23" hidden="1" x14ac:dyDescent="0.25">
      <c r="A6715" s="1" t="s">
        <v>135</v>
      </c>
      <c r="B6715">
        <v>212</v>
      </c>
      <c r="C6715" s="1" t="s">
        <v>138</v>
      </c>
      <c r="D6715" s="1" t="s">
        <v>24</v>
      </c>
      <c r="E6715" s="1">
        <v>2054</v>
      </c>
      <c r="F6715" s="1">
        <v>62.374231968608335</v>
      </c>
      <c r="G6715" s="1">
        <v>0.16756653635099963</v>
      </c>
      <c r="H6715" s="1">
        <v>4.3741714299523837E-10</v>
      </c>
      <c r="I6715" s="1">
        <v>2.1399085241357971E-11</v>
      </c>
      <c r="J6715" s="1">
        <v>0</v>
      </c>
      <c r="K6715" s="1">
        <v>165.83882541377531</v>
      </c>
      <c r="L6715" s="1">
        <v>0</v>
      </c>
      <c r="M6715" s="1">
        <v>80.296979910832846</v>
      </c>
      <c r="N6715" s="1">
        <v>5.8092533569504247E-12</v>
      </c>
      <c r="O6715" s="1">
        <v>5.5401196679492211E-7</v>
      </c>
      <c r="P6715" s="1">
        <v>2.682985199717664E-9</v>
      </c>
      <c r="Q6715" s="1">
        <v>1.3569561823645555E-9</v>
      </c>
      <c r="R6715" s="1">
        <v>2555.7670429381023</v>
      </c>
      <c r="S6715" s="1">
        <v>2.3156699462336498E-10</v>
      </c>
      <c r="T6715" s="1">
        <v>1465.6758084559378</v>
      </c>
      <c r="U6715" s="1">
        <v>91.383989459402017</v>
      </c>
      <c r="V6715" s="1">
        <f>0.45*2600*PS[[#This Row],[Transform File.REC_y]]</f>
        <v>196.05284753066957</v>
      </c>
      <c r="W6715" s="1">
        <f>0.45*_xlfn.XLOOKUP(PS[[#This Row],[Transform File.Year]],Graphs!$R$2:$R$41,Graphs!$S$2:$S$41)*_xlfn.XLOOKUP(PS[[#This Row],[Transform File.Year]],Graphs!$R$2:$R$41,Graphs!$T$2:$T$41)*PS[[#This Row],[Transform File.REC_y]]</f>
        <v>87.400381255467749</v>
      </c>
    </row>
    <row r="6716" spans="1:23" hidden="1" x14ac:dyDescent="0.25">
      <c r="A6716" s="1" t="s">
        <v>135</v>
      </c>
      <c r="B6716">
        <v>212</v>
      </c>
      <c r="C6716" s="1" t="s">
        <v>138</v>
      </c>
      <c r="D6716" s="1" t="s">
        <v>24</v>
      </c>
      <c r="E6716" s="1">
        <v>2055</v>
      </c>
      <c r="F6716" s="1">
        <v>59.17940543505167</v>
      </c>
      <c r="G6716" s="1">
        <v>0.3465323539825314</v>
      </c>
      <c r="H6716" s="1">
        <v>5.1709947229100546E-10</v>
      </c>
      <c r="I6716" s="1">
        <v>9.4332314498595887E-12</v>
      </c>
      <c r="J6716" s="1">
        <v>0</v>
      </c>
      <c r="K6716" s="1">
        <v>199.77905314598743</v>
      </c>
      <c r="L6716" s="1">
        <v>0</v>
      </c>
      <c r="M6716" s="1">
        <v>39.607374353813519</v>
      </c>
      <c r="N6716" s="1">
        <v>7.4776414053373425E-12</v>
      </c>
      <c r="O6716" s="1">
        <v>5.5429437238276461E-7</v>
      </c>
      <c r="P6716" s="1">
        <v>2.7595524585071845E-9</v>
      </c>
      <c r="Q6716" s="1">
        <v>1.3784350232652357E-9</v>
      </c>
      <c r="R6716" s="1">
        <v>2620.0332821901807</v>
      </c>
      <c r="S6716" s="1">
        <v>2.3244961567932665E-10</v>
      </c>
      <c r="T6716" s="1">
        <v>1538.2339850795233</v>
      </c>
      <c r="U6716" s="1">
        <v>88.759778367010412</v>
      </c>
      <c r="V6716" s="1">
        <f>0.45*2600*PS[[#This Row],[Transform File.REC_y]]</f>
        <v>405.44285415956176</v>
      </c>
      <c r="W6716" s="1">
        <f>0.45*_xlfn.XLOOKUP(PS[[#This Row],[Transform File.Year]],Graphs!$R$2:$R$41,Graphs!$S$2:$S$41)*_xlfn.XLOOKUP(PS[[#This Row],[Transform File.Year]],Graphs!$R$2:$R$41,Graphs!$T$2:$T$41)*PS[[#This Row],[Transform File.REC_y]]</f>
        <v>176.61189069605135</v>
      </c>
    </row>
    <row r="6717" spans="1:23" hidden="1" x14ac:dyDescent="0.25">
      <c r="A6717" s="1" t="s">
        <v>135</v>
      </c>
      <c r="B6717">
        <v>212</v>
      </c>
      <c r="C6717" s="1" t="s">
        <v>138</v>
      </c>
      <c r="D6717" s="1" t="s">
        <v>24</v>
      </c>
      <c r="E6717" s="1">
        <v>2056</v>
      </c>
      <c r="F6717" s="1">
        <v>56.729400269393388</v>
      </c>
      <c r="G6717" s="1">
        <v>0.57611972311623172</v>
      </c>
      <c r="H6717" s="1">
        <v>6.5570655188383533E-10</v>
      </c>
      <c r="I6717" s="1">
        <v>3.9099270360328741E-10</v>
      </c>
      <c r="J6717" s="1">
        <v>0</v>
      </c>
      <c r="K6717" s="1">
        <v>246.42759099232572</v>
      </c>
      <c r="L6717" s="1">
        <v>0</v>
      </c>
      <c r="M6717" s="1">
        <v>26.990126945435286</v>
      </c>
      <c r="N6717" s="1">
        <v>9.9001872233201901E-12</v>
      </c>
      <c r="O6717" s="1">
        <v>5.5463319776069201E-7</v>
      </c>
      <c r="P6717" s="1">
        <v>2.7808919619983409E-9</v>
      </c>
      <c r="Q6717" s="1">
        <v>1.3961660801035043E-9</v>
      </c>
      <c r="R6717" s="1">
        <v>2727.0521342498837</v>
      </c>
      <c r="S6717" s="1">
        <v>2.3321180509617654E-10</v>
      </c>
      <c r="T6717" s="1">
        <v>1494.6188947080946</v>
      </c>
      <c r="U6717" s="1">
        <v>85.392961728421312</v>
      </c>
      <c r="V6717" s="1">
        <f>0.45*2600*PS[[#This Row],[Transform File.REC_y]]</f>
        <v>674.06007604599108</v>
      </c>
      <c r="W6717" s="1">
        <f>0.45*_xlfn.XLOOKUP(PS[[#This Row],[Transform File.Year]],Graphs!$R$2:$R$41,Graphs!$S$2:$S$41)*_xlfn.XLOOKUP(PS[[#This Row],[Transform File.Year]],Graphs!$R$2:$R$41,Graphs!$T$2:$T$41)*PS[[#This Row],[Transform File.REC_y]]</f>
        <v>286.89384814193477</v>
      </c>
    </row>
    <row r="6718" spans="1:23" hidden="1" x14ac:dyDescent="0.25">
      <c r="A6718" s="1" t="s">
        <v>135</v>
      </c>
      <c r="B6718">
        <v>212</v>
      </c>
      <c r="C6718" s="1" t="s">
        <v>138</v>
      </c>
      <c r="D6718" s="1" t="s">
        <v>24</v>
      </c>
      <c r="E6718" s="1">
        <v>2057</v>
      </c>
      <c r="F6718" s="1">
        <v>53.909788481649571</v>
      </c>
      <c r="G6718" s="1">
        <v>1.0142268385958815</v>
      </c>
      <c r="H6718" s="1">
        <v>0</v>
      </c>
      <c r="I6718" s="1">
        <v>1.3102955804219234E-11</v>
      </c>
      <c r="J6718" s="1">
        <v>0</v>
      </c>
      <c r="K6718" s="1">
        <v>208.7655895343508</v>
      </c>
      <c r="L6718" s="1">
        <v>0</v>
      </c>
      <c r="M6718" s="1">
        <v>22.619844792876467</v>
      </c>
      <c r="N6718" s="1">
        <v>1.3653718603955559E-11</v>
      </c>
      <c r="O6718" s="1">
        <v>5.5503113567338098E-7</v>
      </c>
      <c r="P6718" s="1">
        <v>2.790258938263444E-9</v>
      </c>
      <c r="Q6718" s="1">
        <v>1.4117561468788429E-9</v>
      </c>
      <c r="R6718" s="1">
        <v>2878.5287291835284</v>
      </c>
      <c r="S6718" s="1">
        <v>2.3384869123532939E-10</v>
      </c>
      <c r="T6718" s="1">
        <v>1484.3663373550353</v>
      </c>
      <c r="U6718" s="1">
        <v>80.912236770536452</v>
      </c>
      <c r="V6718" s="1">
        <f>0.45*2600*PS[[#This Row],[Transform File.REC_y]]</f>
        <v>1186.6454011571814</v>
      </c>
      <c r="W6718" s="1">
        <f>0.45*_xlfn.XLOOKUP(PS[[#This Row],[Transform File.Year]],Graphs!$R$2:$R$41,Graphs!$S$2:$S$41)*_xlfn.XLOOKUP(PS[[#This Row],[Transform File.Year]],Graphs!$R$2:$R$41,Graphs!$T$2:$T$41)*PS[[#This Row],[Transform File.REC_y]]</f>
        <v>493.46730383686514</v>
      </c>
    </row>
    <row r="6719" spans="1:23" hidden="1" x14ac:dyDescent="0.25">
      <c r="A6719" s="1" t="s">
        <v>135</v>
      </c>
      <c r="B6719">
        <v>212</v>
      </c>
      <c r="C6719" s="1" t="s">
        <v>138</v>
      </c>
      <c r="D6719" s="1" t="s">
        <v>24</v>
      </c>
      <c r="E6719" s="1">
        <v>2058</v>
      </c>
      <c r="F6719" s="1">
        <v>50.410404503551405</v>
      </c>
      <c r="G6719" s="1">
        <v>1.5357895644647108</v>
      </c>
      <c r="H6719" s="1">
        <v>0</v>
      </c>
      <c r="I6719" s="1">
        <v>0</v>
      </c>
      <c r="J6719" s="1">
        <v>0</v>
      </c>
      <c r="K6719" s="1">
        <v>57.591678313163683</v>
      </c>
      <c r="L6719" s="1">
        <v>0</v>
      </c>
      <c r="M6719" s="1">
        <v>1.806566854723633E-7</v>
      </c>
      <c r="N6719" s="1">
        <v>2.0085711146379243E-11</v>
      </c>
      <c r="O6719" s="1">
        <v>5.5547629657253551E-7</v>
      </c>
      <c r="P6719" s="1">
        <v>3.181178413033843E-9</v>
      </c>
      <c r="Q6719" s="1">
        <v>1.4242773789789844E-9</v>
      </c>
      <c r="R6719" s="1">
        <v>3004.8771752680359</v>
      </c>
      <c r="S6719" s="1">
        <v>2.344044270197724E-10</v>
      </c>
      <c r="T6719" s="1">
        <v>1483.1877517493804</v>
      </c>
      <c r="U6719" s="1">
        <v>74.760649333708315</v>
      </c>
      <c r="V6719" s="1">
        <f>0.45*2600*PS[[#This Row],[Transform File.REC_y]]</f>
        <v>1796.8737904237116</v>
      </c>
      <c r="W6719" s="1">
        <f>0.45*_xlfn.XLOOKUP(PS[[#This Row],[Transform File.Year]],Graphs!$R$2:$R$41,Graphs!$S$2:$S$41)*_xlfn.XLOOKUP(PS[[#This Row],[Transform File.Year]],Graphs!$R$2:$R$41,Graphs!$T$2:$T$41)*PS[[#This Row],[Transform File.REC_y]]</f>
        <v>730.04975273594653</v>
      </c>
    </row>
    <row r="6720" spans="1:23" hidden="1" x14ac:dyDescent="0.25">
      <c r="A6720" s="1" t="s">
        <v>135</v>
      </c>
      <c r="B6720">
        <v>212</v>
      </c>
      <c r="C6720" s="1" t="s">
        <v>138</v>
      </c>
      <c r="D6720" s="1" t="s">
        <v>24</v>
      </c>
      <c r="E6720" s="1">
        <v>2059</v>
      </c>
      <c r="F6720" s="1">
        <v>57.053326501009288</v>
      </c>
      <c r="G6720" s="1">
        <v>2.2244572965621314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5.5597656864214221E-7</v>
      </c>
      <c r="P6720" s="1">
        <v>3.1941991343298968E-9</v>
      </c>
      <c r="Q6720" s="1">
        <v>1.4341115645827055E-9</v>
      </c>
      <c r="R6720" s="1">
        <v>2988.490003137324</v>
      </c>
      <c r="S6720" s="1">
        <v>2.3488394817867732E-10</v>
      </c>
      <c r="T6720" s="1">
        <v>1457.1749354063206</v>
      </c>
      <c r="U6720" s="1">
        <v>66.102768178466519</v>
      </c>
      <c r="V6720" s="1">
        <f>0.45*2600*PS[[#This Row],[Transform File.REC_y]]</f>
        <v>2602.6150369776938</v>
      </c>
      <c r="W6720" s="1">
        <f>0.45*_xlfn.XLOOKUP(PS[[#This Row],[Transform File.Year]],Graphs!$R$2:$R$41,Graphs!$S$2:$S$41)*_xlfn.XLOOKUP(PS[[#This Row],[Transform File.Year]],Graphs!$R$2:$R$41,Graphs!$T$2:$T$41)*PS[[#This Row],[Transform File.REC_y]]</f>
        <v>1033.0591027061396</v>
      </c>
    </row>
    <row r="6721" spans="1:23" hidden="1" x14ac:dyDescent="0.25">
      <c r="A6721" s="1" t="s">
        <v>135</v>
      </c>
      <c r="B6721">
        <v>212</v>
      </c>
      <c r="C6721" s="1" t="s">
        <v>138</v>
      </c>
      <c r="D6721" s="1" t="s">
        <v>24</v>
      </c>
      <c r="E6721" s="1">
        <v>2060</v>
      </c>
      <c r="F6721" s="1">
        <v>65.947721102074667</v>
      </c>
      <c r="G6721" s="1">
        <v>2.8773921478289339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5.5569485756810215E-7</v>
      </c>
      <c r="P6721" s="1">
        <v>3.1941063111564392E-9</v>
      </c>
      <c r="Q6721" s="1">
        <v>1.4341115645827055E-9</v>
      </c>
      <c r="R6721" s="1">
        <v>2937.3843674828258</v>
      </c>
      <c r="S6721" s="1">
        <v>2.3488394817867732E-10</v>
      </c>
      <c r="T6721" s="1">
        <v>1450.3305552580825</v>
      </c>
      <c r="U6721" s="1">
        <v>53.115946445578132</v>
      </c>
      <c r="V6721" s="1">
        <f>0.45*2600*PS[[#This Row],[Transform File.REC_y]]</f>
        <v>3366.5488129598525</v>
      </c>
      <c r="W6721" s="1">
        <f>0.45*_xlfn.XLOOKUP(PS[[#This Row],[Transform File.Year]],Graphs!$R$2:$R$41,Graphs!$S$2:$S$41)*_xlfn.XLOOKUP(PS[[#This Row],[Transform File.Year]],Graphs!$R$2:$R$41,Graphs!$T$2:$T$41)*PS[[#This Row],[Transform File.REC_y]]</f>
        <v>1305.4600939146426</v>
      </c>
    </row>
    <row r="6722" spans="1:23" hidden="1" x14ac:dyDescent="0.25">
      <c r="A6722" s="1" t="s">
        <v>135</v>
      </c>
      <c r="B6722">
        <v>213</v>
      </c>
      <c r="C6722" s="1" t="s">
        <v>138</v>
      </c>
      <c r="D6722" s="1" t="s">
        <v>24</v>
      </c>
      <c r="E6722" s="1">
        <v>2021</v>
      </c>
      <c r="F6722" s="1">
        <v>198.1201603838966</v>
      </c>
      <c r="G6722" s="1">
        <v>-6.4243453235307202E-7</v>
      </c>
      <c r="H6722" s="1">
        <v>7.791146317355166E-14</v>
      </c>
      <c r="I6722" s="1">
        <v>6.353999999998214</v>
      </c>
      <c r="J6722" s="1">
        <v>8.5049672819736709E-13</v>
      </c>
      <c r="K6722" s="1">
        <v>82.434999999999775</v>
      </c>
      <c r="L6722" s="1">
        <v>2.6995836225330636E-14</v>
      </c>
      <c r="M6722" s="1">
        <v>55.419999999999554</v>
      </c>
      <c r="N6722" s="1">
        <v>5.1057817531073091E-13</v>
      </c>
      <c r="O6722" s="1">
        <v>153</v>
      </c>
      <c r="P6722" s="1">
        <v>12.708</v>
      </c>
      <c r="Q6722" s="1">
        <v>49.44</v>
      </c>
      <c r="R6722" s="1">
        <v>164.87</v>
      </c>
      <c r="S6722" s="1">
        <v>78.48</v>
      </c>
      <c r="T6722" s="1">
        <v>110.84</v>
      </c>
      <c r="U6722" s="1">
        <v>11.39</v>
      </c>
      <c r="V6722" s="1">
        <f>0.45*2600*PS[[#This Row],[Transform File.REC_y]]</f>
        <v>-7.5164840285309425E-4</v>
      </c>
      <c r="W6722" s="1">
        <f>0.45*_xlfn.XLOOKUP(PS[[#This Row],[Transform File.Year]],Graphs!$R$2:$R$41,Graphs!$S$2:$S$41)*_xlfn.XLOOKUP(PS[[#This Row],[Transform File.Year]],Graphs!$R$2:$R$41,Graphs!$T$2:$T$41)*PS[[#This Row],[Transform File.REC_y]]</f>
        <v>-6.1119220720061884E-4</v>
      </c>
    </row>
    <row r="6723" spans="1:23" hidden="1" x14ac:dyDescent="0.25">
      <c r="A6723" s="1" t="s">
        <v>135</v>
      </c>
      <c r="B6723">
        <v>213</v>
      </c>
      <c r="C6723" s="1" t="s">
        <v>138</v>
      </c>
      <c r="D6723" s="1" t="s">
        <v>24</v>
      </c>
      <c r="E6723" s="1">
        <v>2022</v>
      </c>
      <c r="F6723" s="1">
        <v>321.79529527771325</v>
      </c>
      <c r="G6723" s="1">
        <v>2.6719187547160967E-5</v>
      </c>
      <c r="H6723" s="1">
        <v>7.9223084895935977E-14</v>
      </c>
      <c r="I6723" s="1">
        <v>1.4170236994026892E-12</v>
      </c>
      <c r="J6723" s="1">
        <v>8.8898788706011341E-13</v>
      </c>
      <c r="K6723" s="1">
        <v>123.65249999999899</v>
      </c>
      <c r="L6723" s="1">
        <v>2.4840260097548295E-14</v>
      </c>
      <c r="M6723" s="1">
        <v>83.129999999997779</v>
      </c>
      <c r="N6723" s="1">
        <v>5.145169386484114E-13</v>
      </c>
      <c r="O6723" s="1">
        <v>153</v>
      </c>
      <c r="P6723" s="1">
        <v>12.708</v>
      </c>
      <c r="Q6723" s="1">
        <v>49.44</v>
      </c>
      <c r="R6723" s="1">
        <v>247.30499999999978</v>
      </c>
      <c r="S6723" s="1">
        <v>78.48</v>
      </c>
      <c r="T6723" s="1">
        <v>166.25999999999956</v>
      </c>
      <c r="U6723" s="1">
        <v>11.39000000000051</v>
      </c>
      <c r="V6723" s="1">
        <f>0.45*2600*PS[[#This Row],[Transform File.REC_y]]</f>
        <v>3.1261449430178334E-2</v>
      </c>
      <c r="W6723" s="1">
        <f>0.45*_xlfn.XLOOKUP(PS[[#This Row],[Transform File.Year]],Graphs!$R$2:$R$41,Graphs!$S$2:$S$41)*_xlfn.XLOOKUP(PS[[#This Row],[Transform File.Year]],Graphs!$R$2:$R$41,Graphs!$T$2:$T$41)*PS[[#This Row],[Transform File.REC_y]]</f>
        <v>2.5868479644166907E-2</v>
      </c>
    </row>
    <row r="6724" spans="1:23" hidden="1" x14ac:dyDescent="0.25">
      <c r="A6724" s="1" t="s">
        <v>135</v>
      </c>
      <c r="B6724">
        <v>213</v>
      </c>
      <c r="C6724" s="1" t="s">
        <v>138</v>
      </c>
      <c r="D6724" s="1" t="s">
        <v>24</v>
      </c>
      <c r="E6724" s="1">
        <v>2023</v>
      </c>
      <c r="F6724" s="1">
        <v>119.8429536279311</v>
      </c>
      <c r="G6724" s="1">
        <v>-3.3449883574210132E-6</v>
      </c>
      <c r="H6724" s="1">
        <v>8.0351784704381135E-14</v>
      </c>
      <c r="I6724" s="1">
        <v>6.8681387269644719E-13</v>
      </c>
      <c r="J6724" s="1">
        <v>9.3579592270377346E-13</v>
      </c>
      <c r="K6724" s="1">
        <v>185.47874999999158</v>
      </c>
      <c r="L6724" s="1">
        <v>2.3166157588949941E-14</v>
      </c>
      <c r="M6724" s="1">
        <v>69.483499221389735</v>
      </c>
      <c r="N6724" s="1">
        <v>5.1850170668954495E-13</v>
      </c>
      <c r="O6724" s="1">
        <v>145.35</v>
      </c>
      <c r="P6724" s="1">
        <v>18.355999999998211</v>
      </c>
      <c r="Q6724" s="1">
        <v>46.144000000000005</v>
      </c>
      <c r="R6724" s="1">
        <v>359.96616666666546</v>
      </c>
      <c r="S6724" s="1">
        <v>74.555999999999997</v>
      </c>
      <c r="T6724" s="1">
        <v>242.00066666666402</v>
      </c>
      <c r="U6724" s="1">
        <v>10.251000000001024</v>
      </c>
      <c r="V6724" s="1">
        <f>0.45*2600*PS[[#This Row],[Transform File.REC_y]]</f>
        <v>-3.9136363781825858E-3</v>
      </c>
      <c r="W6724" s="1">
        <f>0.45*_xlfn.XLOOKUP(PS[[#This Row],[Transform File.Year]],Graphs!$R$2:$R$41,Graphs!$S$2:$S$41)*_xlfn.XLOOKUP(PS[[#This Row],[Transform File.Year]],Graphs!$R$2:$R$41,Graphs!$T$2:$T$41)*PS[[#This Row],[Transform File.REC_y]]</f>
        <v>-3.2946578725245347E-3</v>
      </c>
    </row>
    <row r="6725" spans="1:23" hidden="1" x14ac:dyDescent="0.25">
      <c r="A6725" s="1" t="s">
        <v>135</v>
      </c>
      <c r="B6725">
        <v>213</v>
      </c>
      <c r="C6725" s="1" t="s">
        <v>138</v>
      </c>
      <c r="D6725" s="1" t="s">
        <v>24</v>
      </c>
      <c r="E6725" s="1">
        <v>2024</v>
      </c>
      <c r="F6725" s="1">
        <v>93.416606874688213</v>
      </c>
      <c r="G6725" s="1">
        <v>1.1717454788951054E-6</v>
      </c>
      <c r="H6725" s="1">
        <v>1.0003093431463779E-13</v>
      </c>
      <c r="I6725" s="1">
        <v>7.6504839998470901E-13</v>
      </c>
      <c r="J6725" s="1">
        <v>1.2046727821186711E-12</v>
      </c>
      <c r="K6725" s="1">
        <v>165.33695971521939</v>
      </c>
      <c r="L6725" s="1">
        <v>2.8902461228659967E-14</v>
      </c>
      <c r="M6725" s="1">
        <v>7.6766930174421111</v>
      </c>
      <c r="N6725" s="1">
        <v>6.8324953372740702E-13</v>
      </c>
      <c r="O6725" s="1">
        <v>137.7000000000001</v>
      </c>
      <c r="P6725" s="1">
        <v>17.649999999999629</v>
      </c>
      <c r="Q6725" s="1">
        <v>42.848000000000006</v>
      </c>
      <c r="R6725" s="1">
        <v>534.45358333332365</v>
      </c>
      <c r="S6725" s="1">
        <v>70.632000000000005</v>
      </c>
      <c r="T6725" s="1">
        <v>304.09483255472043</v>
      </c>
      <c r="U6725" s="1">
        <v>9.1120000000015438</v>
      </c>
      <c r="V6725" s="1">
        <f>0.45*2600*PS[[#This Row],[Transform File.REC_y]]</f>
        <v>1.3709422103072733E-3</v>
      </c>
      <c r="W6725" s="1">
        <f>0.45*_xlfn.XLOOKUP(PS[[#This Row],[Transform File.Year]],Graphs!$R$2:$R$41,Graphs!$S$2:$S$41)*_xlfn.XLOOKUP(PS[[#This Row],[Transform File.Year]],Graphs!$R$2:$R$41,Graphs!$T$2:$T$41)*PS[[#This Row],[Transform File.REC_y]]</f>
        <v>1.1396029855787607E-3</v>
      </c>
    </row>
    <row r="6726" spans="1:23" hidden="1" x14ac:dyDescent="0.25">
      <c r="A6726" s="1" t="s">
        <v>135</v>
      </c>
      <c r="B6726">
        <v>213</v>
      </c>
      <c r="C6726" s="1" t="s">
        <v>138</v>
      </c>
      <c r="D6726" s="1" t="s">
        <v>24</v>
      </c>
      <c r="E6726" s="1">
        <v>2025</v>
      </c>
      <c r="F6726" s="1">
        <v>79.775415061804352</v>
      </c>
      <c r="G6726" s="1">
        <v>1.2388574904893133E-8</v>
      </c>
      <c r="H6726" s="1">
        <v>1.2863900695988472E-13</v>
      </c>
      <c r="I6726" s="1">
        <v>8.5087464014347238E-13</v>
      </c>
      <c r="J6726" s="1">
        <v>1.6084308586479006E-12</v>
      </c>
      <c r="K6726" s="1">
        <v>113.59804870804129</v>
      </c>
      <c r="L6726" s="1">
        <v>3.6726567943343629E-14</v>
      </c>
      <c r="M6726" s="1">
        <v>83.037501364610264</v>
      </c>
      <c r="N6726" s="1">
        <v>9.5960031089946918E-13</v>
      </c>
      <c r="O6726" s="1">
        <v>130.05000000000018</v>
      </c>
      <c r="P6726" s="1">
        <v>16.944000000000315</v>
      </c>
      <c r="Q6726" s="1">
        <v>39.552</v>
      </c>
      <c r="R6726" s="1">
        <v>688.79920971520983</v>
      </c>
      <c r="S6726" s="1">
        <v>66.707999999999998</v>
      </c>
      <c r="T6726" s="1">
        <v>304.38219223882919</v>
      </c>
      <c r="U6726" s="1">
        <v>7.9730000000022256</v>
      </c>
      <c r="V6726" s="1">
        <f>0.45*2600*PS[[#This Row],[Transform File.REC_y]]</f>
        <v>1.4494632638724966E-5</v>
      </c>
      <c r="W6726" s="1">
        <f>0.45*_xlfn.XLOOKUP(PS[[#This Row],[Transform File.Year]],Graphs!$R$2:$R$41,Graphs!$S$2:$S$41)*_xlfn.XLOOKUP(PS[[#This Row],[Transform File.Year]],Graphs!$R$2:$R$41,Graphs!$T$2:$T$41)*PS[[#This Row],[Transform File.REC_y]]</f>
        <v>1.189389687839132E-5</v>
      </c>
    </row>
    <row r="6727" spans="1:23" hidden="1" x14ac:dyDescent="0.25">
      <c r="A6727" s="1" t="s">
        <v>135</v>
      </c>
      <c r="B6727">
        <v>213</v>
      </c>
      <c r="C6727" s="1" t="s">
        <v>138</v>
      </c>
      <c r="D6727" s="1" t="s">
        <v>24</v>
      </c>
      <c r="E6727" s="1">
        <v>2026</v>
      </c>
      <c r="F6727" s="1">
        <v>80.328343228921142</v>
      </c>
      <c r="G6727" s="1">
        <v>-7.0807505094413226E-9</v>
      </c>
      <c r="H6727" s="1">
        <v>1.7369685210134022E-13</v>
      </c>
      <c r="I6727" s="1">
        <v>9.4861156824840768E-13</v>
      </c>
      <c r="J6727" s="1">
        <v>2.2981979958138858E-12</v>
      </c>
      <c r="K6727" s="1">
        <v>75.917043266485308</v>
      </c>
      <c r="L6727" s="1">
        <v>4.796536288916949E-14</v>
      </c>
      <c r="M6727" s="1">
        <v>37.806548352131891</v>
      </c>
      <c r="N6727" s="1">
        <v>1.5149892304959271E-12</v>
      </c>
      <c r="O6727" s="1">
        <v>122.40000000000025</v>
      </c>
      <c r="P6727" s="1">
        <v>16.23800000000108</v>
      </c>
      <c r="Q6727" s="1">
        <v>36.255999999999993</v>
      </c>
      <c r="R6727" s="1">
        <v>791.40592508991779</v>
      </c>
      <c r="S6727" s="1">
        <v>62.784000000000006</v>
      </c>
      <c r="T6727" s="1">
        <v>380.03036027010614</v>
      </c>
      <c r="U6727" s="1">
        <v>6.8340000000031855</v>
      </c>
      <c r="V6727" s="1">
        <f>0.45*2600*PS[[#This Row],[Transform File.REC_y]]</f>
        <v>-8.2844780960463482E-6</v>
      </c>
      <c r="W6727" s="1">
        <f>0.45*_xlfn.XLOOKUP(PS[[#This Row],[Transform File.Year]],Graphs!$R$2:$R$41,Graphs!$S$2:$S$41)*_xlfn.XLOOKUP(PS[[#This Row],[Transform File.Year]],Graphs!$R$2:$R$41,Graphs!$T$2:$T$41)*PS[[#This Row],[Transform File.REC_y]]</f>
        <v>-6.7088267098236543E-6</v>
      </c>
    </row>
    <row r="6728" spans="1:23" hidden="1" x14ac:dyDescent="0.25">
      <c r="A6728" s="1" t="s">
        <v>135</v>
      </c>
      <c r="B6728">
        <v>213</v>
      </c>
      <c r="C6728" s="1" t="s">
        <v>138</v>
      </c>
      <c r="D6728" s="1" t="s">
        <v>24</v>
      </c>
      <c r="E6728" s="1">
        <v>2027</v>
      </c>
      <c r="F6728" s="1">
        <v>80.768305231067487</v>
      </c>
      <c r="G6728" s="1">
        <v>-2.4028724247609516E-8</v>
      </c>
      <c r="H6728" s="1">
        <v>2.5077770449605515E-13</v>
      </c>
      <c r="I6728" s="1">
        <v>1.053291099909387E-12</v>
      </c>
      <c r="J6728" s="1">
        <v>3.6562094417219879E-12</v>
      </c>
      <c r="K6728" s="1">
        <v>77.217255440415244</v>
      </c>
      <c r="L6728" s="1">
        <v>6.5054729440317152E-14</v>
      </c>
      <c r="M6728" s="1">
        <v>23.44589320044021</v>
      </c>
      <c r="N6728" s="1">
        <v>3.1867498562571175E-12</v>
      </c>
      <c r="O6728" s="1">
        <v>114.75000000000034</v>
      </c>
      <c r="P6728" s="1">
        <v>15.532000000001933</v>
      </c>
      <c r="Q6728" s="1">
        <v>32.96</v>
      </c>
      <c r="R6728" s="1">
        <v>856.33163502306968</v>
      </c>
      <c r="S6728" s="1">
        <v>58.86</v>
      </c>
      <c r="T6728" s="1">
        <v>410.44757528890466</v>
      </c>
      <c r="U6728" s="1">
        <v>5.6950000000047014</v>
      </c>
      <c r="V6728" s="1">
        <f>0.45*2600*PS[[#This Row],[Transform File.REC_y]]</f>
        <v>-2.8113607369703133E-5</v>
      </c>
      <c r="W6728" s="1">
        <f>0.45*_xlfn.XLOOKUP(PS[[#This Row],[Transform File.Year]],Graphs!$R$2:$R$41,Graphs!$S$2:$S$41)*_xlfn.XLOOKUP(PS[[#This Row],[Transform File.Year]],Graphs!$R$2:$R$41,Graphs!$T$2:$T$41)*PS[[#This Row],[Transform File.REC_y]]</f>
        <v>-2.2461988308457141E-5</v>
      </c>
    </row>
    <row r="6729" spans="1:23" hidden="1" x14ac:dyDescent="0.25">
      <c r="A6729" s="1" t="s">
        <v>135</v>
      </c>
      <c r="B6729">
        <v>213</v>
      </c>
      <c r="C6729" s="1" t="s">
        <v>138</v>
      </c>
      <c r="D6729" s="1" t="s">
        <v>24</v>
      </c>
      <c r="E6729" s="1">
        <v>2028</v>
      </c>
      <c r="F6729" s="1">
        <v>81.337549308401265</v>
      </c>
      <c r="G6729" s="1">
        <v>-6.42323985637708E-8</v>
      </c>
      <c r="H6729" s="1">
        <v>3.7357136056450801E-13</v>
      </c>
      <c r="I6729" s="1">
        <v>1.1724788249874497E-12</v>
      </c>
      <c r="J6729" s="1">
        <v>7.7539458137184501E-12</v>
      </c>
      <c r="K6729" s="1">
        <v>75.311138753353461</v>
      </c>
      <c r="L6729" s="1">
        <v>1.3273424007016568E-13</v>
      </c>
      <c r="M6729" s="1">
        <v>26.025672021895407</v>
      </c>
      <c r="N6729" s="1">
        <v>0.69295323731540004</v>
      </c>
      <c r="O6729" s="1">
        <v>107.10000000000046</v>
      </c>
      <c r="P6729" s="1">
        <v>14.826000000002882</v>
      </c>
      <c r="Q6729" s="1">
        <v>29.664000000000001</v>
      </c>
      <c r="R6729" s="1">
        <v>922.55755713015162</v>
      </c>
      <c r="S6729" s="1">
        <v>54.935999999999993</v>
      </c>
      <c r="T6729" s="1">
        <v>426.50413515601156</v>
      </c>
      <c r="U6729" s="1">
        <v>4.556000000007888</v>
      </c>
      <c r="V6729" s="1">
        <f>0.45*2600*PS[[#This Row],[Transform File.REC_y]]</f>
        <v>-7.5151906319611834E-5</v>
      </c>
      <c r="W6729" s="1">
        <f>0.45*_xlfn.XLOOKUP(PS[[#This Row],[Transform File.Year]],Graphs!$R$2:$R$41,Graphs!$S$2:$S$41)*_xlfn.XLOOKUP(PS[[#This Row],[Transform File.Year]],Graphs!$R$2:$R$41,Graphs!$T$2:$T$41)*PS[[#This Row],[Transform File.REC_y]]</f>
        <v>-5.9225833408214554E-5</v>
      </c>
    </row>
    <row r="6730" spans="1:23" hidden="1" x14ac:dyDescent="0.25">
      <c r="A6730" s="1" t="s">
        <v>135</v>
      </c>
      <c r="B6730">
        <v>213</v>
      </c>
      <c r="C6730" s="1" t="s">
        <v>138</v>
      </c>
      <c r="D6730" s="1" t="s">
        <v>24</v>
      </c>
      <c r="E6730" s="1">
        <v>2029</v>
      </c>
      <c r="F6730" s="1">
        <v>81.986943626059187</v>
      </c>
      <c r="G6730" s="1">
        <v>3.3940871538722617E-8</v>
      </c>
      <c r="H6730" s="1">
        <v>6.0166809320261092E-13</v>
      </c>
      <c r="I6730" s="1">
        <v>1.292026433931475E-12</v>
      </c>
      <c r="J6730" s="1">
        <v>3.6756091459048104E-9</v>
      </c>
      <c r="K6730" s="1">
        <v>101.60601035286655</v>
      </c>
      <c r="L6730" s="1">
        <v>1.2991536973794634E-13</v>
      </c>
      <c r="M6730" s="1">
        <v>6.6041993049648138</v>
      </c>
      <c r="N6730" s="1">
        <v>2.6244766186562423</v>
      </c>
      <c r="O6730" s="1">
        <v>99.450000000000642</v>
      </c>
      <c r="P6730" s="1">
        <v>14.120000000003936</v>
      </c>
      <c r="Q6730" s="1">
        <v>26.368000000000851</v>
      </c>
      <c r="R6730" s="1">
        <v>986.87736255017171</v>
      </c>
      <c r="S6730" s="1">
        <v>51.012</v>
      </c>
      <c r="T6730" s="1">
        <v>445.14047384457359</v>
      </c>
      <c r="U6730" s="1">
        <v>4.1099532373232872</v>
      </c>
      <c r="V6730" s="1">
        <f>0.45*2600*PS[[#This Row],[Transform File.REC_y]]</f>
        <v>3.971081970030546E-5</v>
      </c>
      <c r="W6730" s="1">
        <f>0.45*_xlfn.XLOOKUP(PS[[#This Row],[Transform File.Year]],Graphs!$R$2:$R$41,Graphs!$S$2:$S$41)*_xlfn.XLOOKUP(PS[[#This Row],[Transform File.Year]],Graphs!$R$2:$R$41,Graphs!$T$2:$T$41)*PS[[#This Row],[Transform File.REC_y]]</f>
        <v>3.0861170518805959E-5</v>
      </c>
    </row>
    <row r="6731" spans="1:23" hidden="1" x14ac:dyDescent="0.25">
      <c r="A6731" s="1" t="s">
        <v>135</v>
      </c>
      <c r="B6731">
        <v>213</v>
      </c>
      <c r="C6731" s="1" t="s">
        <v>138</v>
      </c>
      <c r="D6731" s="1" t="s">
        <v>24</v>
      </c>
      <c r="E6731" s="1">
        <v>2030</v>
      </c>
      <c r="F6731" s="1">
        <v>83.816208064458309</v>
      </c>
      <c r="G6731" s="1">
        <v>2.8673906811131942E-2</v>
      </c>
      <c r="H6731" s="1">
        <v>1.1010069825700066E-12</v>
      </c>
      <c r="I6731" s="1">
        <v>1.4377387973501241E-12</v>
      </c>
      <c r="J6731" s="1">
        <v>4.352631555583863E-10</v>
      </c>
      <c r="K6731" s="1">
        <v>92.64716161665811</v>
      </c>
      <c r="L6731" s="1">
        <v>2.1286666599339877E-13</v>
      </c>
      <c r="M6731" s="1">
        <v>6.3608856664850617E-10</v>
      </c>
      <c r="N6731" s="1">
        <v>3.367214927985462</v>
      </c>
      <c r="O6731" s="1">
        <v>91.800000000000892</v>
      </c>
      <c r="P6731" s="1">
        <v>13.414000000005107</v>
      </c>
      <c r="Q6731" s="1">
        <v>23.072000000001744</v>
      </c>
      <c r="R6731" s="1">
        <v>1077.492039569705</v>
      </c>
      <c r="S6731" s="1">
        <v>47.088000000000001</v>
      </c>
      <c r="T6731" s="1">
        <v>444.35533981620506</v>
      </c>
      <c r="U6731" s="1">
        <v>5.5954298559795301</v>
      </c>
      <c r="V6731" s="1">
        <f>0.45*2600*PS[[#This Row],[Transform File.REC_y]]</f>
        <v>33.548470969024372</v>
      </c>
      <c r="W6731" s="1">
        <f>0.45*_xlfn.XLOOKUP(PS[[#This Row],[Transform File.Year]],Graphs!$R$2:$R$41,Graphs!$S$2:$S$41)*_xlfn.XLOOKUP(PS[[#This Row],[Transform File.Year]],Graphs!$R$2:$R$41,Graphs!$T$2:$T$41)*PS[[#This Row],[Transform File.REC_y]]</f>
        <v>25.704237960269637</v>
      </c>
    </row>
    <row r="6732" spans="1:23" hidden="1" x14ac:dyDescent="0.25">
      <c r="A6732" s="1" t="s">
        <v>135</v>
      </c>
      <c r="B6732">
        <v>213</v>
      </c>
      <c r="C6732" s="1" t="s">
        <v>138</v>
      </c>
      <c r="D6732" s="1" t="s">
        <v>24</v>
      </c>
      <c r="E6732" s="1">
        <v>2031</v>
      </c>
      <c r="F6732" s="1">
        <v>85.260563362813301</v>
      </c>
      <c r="G6732" s="1">
        <v>2.2487180445110644E-7</v>
      </c>
      <c r="H6732" s="1">
        <v>2.4246087598154893E-12</v>
      </c>
      <c r="I6732" s="1">
        <v>1.6126429411437879E-12</v>
      </c>
      <c r="J6732" s="1">
        <v>3.3234512399335479E-10</v>
      </c>
      <c r="K6732" s="1">
        <v>95.327292161598464</v>
      </c>
      <c r="L6732" s="1">
        <v>3.1715204026829466E-12</v>
      </c>
      <c r="M6732" s="1">
        <v>6.6020407132530132E-11</v>
      </c>
      <c r="N6732" s="1">
        <v>4.4813223919780025</v>
      </c>
      <c r="O6732" s="1">
        <v>84.150000000001285</v>
      </c>
      <c r="P6732" s="1">
        <v>12.7080000000064</v>
      </c>
      <c r="Q6732" s="1">
        <v>19.776000000002675</v>
      </c>
      <c r="R6732" s="1">
        <v>1159.1478678530298</v>
      </c>
      <c r="S6732" s="1">
        <v>43.16400000000003</v>
      </c>
      <c r="T6732" s="1">
        <v>436.96600648350784</v>
      </c>
      <c r="U6732" s="1">
        <v>7.8236447839649932</v>
      </c>
      <c r="V6732" s="1">
        <f>0.45*2600*PS[[#This Row],[Transform File.REC_y]]</f>
        <v>2.6310001120779451E-4</v>
      </c>
      <c r="W6732" s="1">
        <f>0.45*_xlfn.XLOOKUP(PS[[#This Row],[Transform File.Year]],Graphs!$R$2:$R$41,Graphs!$S$2:$S$41)*_xlfn.XLOOKUP(PS[[#This Row],[Transform File.Year]],Graphs!$R$2:$R$41,Graphs!$T$2:$T$41)*PS[[#This Row],[Transform File.REC_y]]</f>
        <v>1.9720163401663415E-4</v>
      </c>
    </row>
    <row r="6733" spans="1:23" hidden="1" x14ac:dyDescent="0.25">
      <c r="A6733" s="1" t="s">
        <v>135</v>
      </c>
      <c r="B6733">
        <v>213</v>
      </c>
      <c r="C6733" s="1" t="s">
        <v>138</v>
      </c>
      <c r="D6733" s="1" t="s">
        <v>24</v>
      </c>
      <c r="E6733" s="1">
        <v>2032</v>
      </c>
      <c r="F6733" s="1">
        <v>86.297589805840985</v>
      </c>
      <c r="G6733" s="1">
        <v>2.3725492487336098E-6</v>
      </c>
      <c r="H6733" s="1">
        <v>4.4102085916305979E-12</v>
      </c>
      <c r="I6733" s="1">
        <v>1.8196121560508365E-12</v>
      </c>
      <c r="J6733" s="1">
        <v>1.9340199787624644E-10</v>
      </c>
      <c r="K6733" s="1">
        <v>82.109739693393777</v>
      </c>
      <c r="L6733" s="1">
        <v>1.8415826259329561E-10</v>
      </c>
      <c r="M6733" s="1">
        <v>5.2883054995523866E-10</v>
      </c>
      <c r="N6733" s="1">
        <v>6.1524835879660857</v>
      </c>
      <c r="O6733" s="1">
        <v>76.500000000001862</v>
      </c>
      <c r="P6733" s="1">
        <v>12.002000000007836</v>
      </c>
      <c r="Q6733" s="1">
        <v>16.48000000000388</v>
      </c>
      <c r="R6733" s="1">
        <v>1243.4838266812949</v>
      </c>
      <c r="S6733" s="1">
        <v>39.240000000000052</v>
      </c>
      <c r="T6733" s="1">
        <v>429.57667315024048</v>
      </c>
      <c r="U6733" s="1">
        <v>11.165967175942995</v>
      </c>
      <c r="V6733" s="1">
        <f>0.45*2600*PS[[#This Row],[Transform File.REC_y]]</f>
        <v>2.7758826210183235E-3</v>
      </c>
      <c r="W6733" s="1">
        <f>0.45*_xlfn.XLOOKUP(PS[[#This Row],[Transform File.Year]],Graphs!$R$2:$R$41,Graphs!$S$2:$S$41)*_xlfn.XLOOKUP(PS[[#This Row],[Transform File.Year]],Graphs!$R$2:$R$41,Graphs!$T$2:$T$41)*PS[[#This Row],[Transform File.REC_y]]</f>
        <v>2.0352772218949744E-3</v>
      </c>
    </row>
    <row r="6734" spans="1:23" hidden="1" x14ac:dyDescent="0.25">
      <c r="A6734" s="1" t="s">
        <v>135</v>
      </c>
      <c r="B6734">
        <v>213</v>
      </c>
      <c r="C6734" s="1" t="s">
        <v>138</v>
      </c>
      <c r="D6734" s="1" t="s">
        <v>24</v>
      </c>
      <c r="E6734" s="1">
        <v>2033</v>
      </c>
      <c r="F6734" s="1">
        <v>87.333375137990132</v>
      </c>
      <c r="G6734" s="1">
        <v>4.1767560963311648E-2</v>
      </c>
      <c r="H6734" s="1">
        <v>9.129664714906417E-12</v>
      </c>
      <c r="I6734" s="1">
        <v>2.042279836196058E-12</v>
      </c>
      <c r="J6734" s="1">
        <v>3.4824192087246038E-10</v>
      </c>
      <c r="K6734" s="1">
        <v>73.86910255974955</v>
      </c>
      <c r="L6734" s="1">
        <v>1.8241562228844832E-11</v>
      </c>
      <c r="M6734" s="1">
        <v>26.753585722413174</v>
      </c>
      <c r="N6734" s="1">
        <v>8.6592253819470439</v>
      </c>
      <c r="O6734" s="1">
        <v>68.850000000002979</v>
      </c>
      <c r="P6734" s="1">
        <v>11.29600000000945</v>
      </c>
      <c r="Q6734" s="1">
        <v>13.18400000000549</v>
      </c>
      <c r="R6734" s="1">
        <v>1314.6022330413552</v>
      </c>
      <c r="S6734" s="1">
        <v>35.316000000000081</v>
      </c>
      <c r="T6734" s="1">
        <v>422.18733981743594</v>
      </c>
      <c r="U6734" s="1">
        <v>17.31845076390908</v>
      </c>
      <c r="V6734" s="1">
        <f>0.45*2600*PS[[#This Row],[Transform File.REC_y]]</f>
        <v>48.86804632707463</v>
      </c>
      <c r="W6734" s="1">
        <f>0.45*_xlfn.XLOOKUP(PS[[#This Row],[Transform File.Year]],Graphs!$R$2:$R$41,Graphs!$S$2:$S$41)*_xlfn.XLOOKUP(PS[[#This Row],[Transform File.Year]],Graphs!$R$2:$R$41,Graphs!$T$2:$T$41)*PS[[#This Row],[Transform File.REC_y]]</f>
        <v>35.04740317071267</v>
      </c>
    </row>
    <row r="6735" spans="1:23" hidden="1" x14ac:dyDescent="0.25">
      <c r="A6735" s="1" t="s">
        <v>135</v>
      </c>
      <c r="B6735">
        <v>213</v>
      </c>
      <c r="C6735" s="1" t="s">
        <v>138</v>
      </c>
      <c r="D6735" s="1" t="s">
        <v>24</v>
      </c>
      <c r="E6735" s="1">
        <v>2034</v>
      </c>
      <c r="F6735" s="1">
        <v>89.124791360087897</v>
      </c>
      <c r="G6735" s="1">
        <v>8.2443996089487094E-7</v>
      </c>
      <c r="H6735" s="1">
        <v>8.9557898392807626E-9</v>
      </c>
      <c r="I6735" s="1">
        <v>2.2917823124413755E-12</v>
      </c>
      <c r="J6735" s="1">
        <v>4.2746561050010891E-10</v>
      </c>
      <c r="K6735" s="1">
        <v>51.128618829919731</v>
      </c>
      <c r="L6735" s="1">
        <v>1.8542615272843236E-11</v>
      </c>
      <c r="M6735" s="1">
        <v>72.494852245319208</v>
      </c>
      <c r="N6735" s="1">
        <v>12.988838072909303</v>
      </c>
      <c r="O6735" s="1">
        <v>61.200000000005396</v>
      </c>
      <c r="P6735" s="1">
        <v>10.590000000011269</v>
      </c>
      <c r="Q6735" s="1">
        <v>9.8880000000077857</v>
      </c>
      <c r="R6735" s="1">
        <v>1377.4800022677714</v>
      </c>
      <c r="S6735" s="1">
        <v>31.392000000000106</v>
      </c>
      <c r="T6735" s="1">
        <v>441.55159220651581</v>
      </c>
      <c r="U6735" s="1">
        <v>25.977676145856123</v>
      </c>
      <c r="V6735" s="1">
        <f>0.45*2600*PS[[#This Row],[Transform File.REC_y]]</f>
        <v>9.6459475424699899E-4</v>
      </c>
      <c r="W6735" s="1">
        <f>0.45*_xlfn.XLOOKUP(PS[[#This Row],[Transform File.Year]],Graphs!$R$2:$R$41,Graphs!$S$2:$S$41)*_xlfn.XLOOKUP(PS[[#This Row],[Transform File.Year]],Graphs!$R$2:$R$41,Graphs!$T$2:$T$41)*PS[[#This Row],[Transform File.REC_y]]</f>
        <v>6.7664375993561606E-4</v>
      </c>
    </row>
    <row r="6736" spans="1:23" hidden="1" x14ac:dyDescent="0.25">
      <c r="A6736" s="1" t="s">
        <v>135</v>
      </c>
      <c r="B6736">
        <v>213</v>
      </c>
      <c r="C6736" s="1" t="s">
        <v>138</v>
      </c>
      <c r="D6736" s="1" t="s">
        <v>24</v>
      </c>
      <c r="E6736" s="1">
        <v>2035</v>
      </c>
      <c r="F6736" s="1">
        <v>90.116913096591674</v>
      </c>
      <c r="G6736" s="1">
        <v>2.9138204721205985E-7</v>
      </c>
      <c r="H6736" s="1">
        <v>8.1786637402341348E-12</v>
      </c>
      <c r="I6736" s="1">
        <v>2.4733235298524327E-12</v>
      </c>
      <c r="J6736" s="1">
        <v>2.5005509466008091E-10</v>
      </c>
      <c r="K6736" s="1">
        <v>38.266014130826655</v>
      </c>
      <c r="L6736" s="1">
        <v>2.359692511803087E-11</v>
      </c>
      <c r="M6736" s="1">
        <v>66.116035768879726</v>
      </c>
      <c r="N6736" s="1">
        <v>14.175963800258316</v>
      </c>
      <c r="O6736" s="1">
        <v>53.550000000009796</v>
      </c>
      <c r="P6736" s="1">
        <v>9.8840000000133124</v>
      </c>
      <c r="Q6736" s="1">
        <v>6.5920000000114429</v>
      </c>
      <c r="R6736" s="1">
        <v>1417.617287764358</v>
      </c>
      <c r="S6736" s="1">
        <v>27.468000000000139</v>
      </c>
      <c r="T6736" s="1">
        <v>506.65711111850163</v>
      </c>
      <c r="U6736" s="1">
        <v>38.966514218765425</v>
      </c>
      <c r="V6736" s="1">
        <f>0.45*2600*PS[[#This Row],[Transform File.REC_y]]</f>
        <v>3.4091699523811005E-4</v>
      </c>
      <c r="W6736" s="1">
        <f>0.45*_xlfn.XLOOKUP(PS[[#This Row],[Transform File.Year]],Graphs!$R$2:$R$41,Graphs!$S$2:$S$41)*_xlfn.XLOOKUP(PS[[#This Row],[Transform File.Year]],Graphs!$R$2:$R$41,Graphs!$T$2:$T$41)*PS[[#This Row],[Transform File.REC_y]]</f>
        <v>2.338968827721682E-4</v>
      </c>
    </row>
    <row r="6737" spans="1:23" hidden="1" x14ac:dyDescent="0.25">
      <c r="A6737" s="1" t="s">
        <v>135</v>
      </c>
      <c r="B6737">
        <v>213</v>
      </c>
      <c r="C6737" s="1" t="s">
        <v>138</v>
      </c>
      <c r="D6737" s="1" t="s">
        <v>24</v>
      </c>
      <c r="E6737" s="1">
        <v>2036</v>
      </c>
      <c r="F6737" s="1">
        <v>92.162171294961752</v>
      </c>
      <c r="G6737" s="1">
        <v>7.4690433699201857E-7</v>
      </c>
      <c r="H6737" s="1">
        <v>3.620924038081715E-12</v>
      </c>
      <c r="I6737" s="1">
        <v>2.4860889161740016E-12</v>
      </c>
      <c r="J6737" s="1">
        <v>3.0360491563638907E-10</v>
      </c>
      <c r="K6737" s="1">
        <v>6.8320922107005149E-11</v>
      </c>
      <c r="L6737" s="1">
        <v>2.6007692766763891E-11</v>
      </c>
      <c r="M6737" s="1">
        <v>79.298565362910509</v>
      </c>
      <c r="N6737" s="1">
        <v>16.924969270364215</v>
      </c>
      <c r="O6737" s="1">
        <v>45.900000000018927</v>
      </c>
      <c r="P6737" s="1">
        <v>9.1780000000156043</v>
      </c>
      <c r="Q6737" s="1">
        <v>3.2960000000191969</v>
      </c>
      <c r="R6737" s="1">
        <v>1444.8919685618514</v>
      </c>
      <c r="S6737" s="1">
        <v>23.544000000000189</v>
      </c>
      <c r="T6737" s="1">
        <v>565.38381355404795</v>
      </c>
      <c r="U6737" s="1">
        <v>53.142478019023741</v>
      </c>
      <c r="V6737" s="1">
        <f>0.45*2600*PS[[#This Row],[Transform File.REC_y]]</f>
        <v>8.7387807428066172E-4</v>
      </c>
      <c r="W6737" s="1">
        <f>0.45*_xlfn.XLOOKUP(PS[[#This Row],[Transform File.Year]],Graphs!$R$2:$R$41,Graphs!$S$2:$S$41)*_xlfn.XLOOKUP(PS[[#This Row],[Transform File.Year]],Graphs!$R$2:$R$41,Graphs!$T$2:$T$41)*PS[[#This Row],[Transform File.REC_y]]</f>
        <v>5.8635933950660268E-4</v>
      </c>
    </row>
    <row r="6738" spans="1:23" hidden="1" x14ac:dyDescent="0.25">
      <c r="A6738" s="1" t="s">
        <v>135</v>
      </c>
      <c r="B6738">
        <v>213</v>
      </c>
      <c r="C6738" s="1" t="s">
        <v>138</v>
      </c>
      <c r="D6738" s="1" t="s">
        <v>24</v>
      </c>
      <c r="E6738" s="1">
        <v>2037</v>
      </c>
      <c r="F6738" s="1">
        <v>103.16140478854922</v>
      </c>
      <c r="G6738" s="1">
        <v>5.0039246172087298E-7</v>
      </c>
      <c r="H6738" s="1">
        <v>5.3041045406475371E-12</v>
      </c>
      <c r="I6738" s="1">
        <v>2.9562302717008269E-12</v>
      </c>
      <c r="J6738" s="1">
        <v>4.1515869201290617E-10</v>
      </c>
      <c r="K6738" s="1">
        <v>33.410523916220242</v>
      </c>
      <c r="L6738" s="1">
        <v>2.1810290192807735E-11</v>
      </c>
      <c r="M6738" s="1">
        <v>69.579860203345177</v>
      </c>
      <c r="N6738" s="1">
        <v>9.8352654611361334</v>
      </c>
      <c r="O6738" s="1">
        <v>38.250000008974723</v>
      </c>
      <c r="P6738" s="1">
        <v>8.4720000000180775</v>
      </c>
      <c r="Q6738" s="1">
        <v>3.6948058833347925E-9</v>
      </c>
      <c r="R6738" s="1">
        <v>1433.9006352285862</v>
      </c>
      <c r="S6738" s="1">
        <v>19.620000000000253</v>
      </c>
      <c r="T6738" s="1">
        <v>637.29304558362514</v>
      </c>
      <c r="U6738" s="1">
        <v>70.067447289387957</v>
      </c>
      <c r="V6738" s="1">
        <f>0.45*2600*PS[[#This Row],[Transform File.REC_y]]</f>
        <v>5.8545918021342142E-4</v>
      </c>
      <c r="W6738" s="1">
        <f>0.45*_xlfn.XLOOKUP(PS[[#This Row],[Transform File.Year]],Graphs!$R$2:$R$41,Graphs!$S$2:$S$41)*_xlfn.XLOOKUP(PS[[#This Row],[Transform File.Year]],Graphs!$R$2:$R$41,Graphs!$T$2:$T$41)*PS[[#This Row],[Transform File.REC_y]]</f>
        <v>3.8417032171537117E-4</v>
      </c>
    </row>
    <row r="6739" spans="1:23" hidden="1" x14ac:dyDescent="0.25">
      <c r="A6739" s="1" t="s">
        <v>135</v>
      </c>
      <c r="B6739">
        <v>213</v>
      </c>
      <c r="C6739" s="1" t="s">
        <v>138</v>
      </c>
      <c r="D6739" s="1" t="s">
        <v>24</v>
      </c>
      <c r="E6739" s="1">
        <v>2038</v>
      </c>
      <c r="F6739" s="1">
        <v>107.33725423393631</v>
      </c>
      <c r="G6739" s="1">
        <v>8.2584077481397868E-3</v>
      </c>
      <c r="H6739" s="1">
        <v>4.2731867574871232E-12</v>
      </c>
      <c r="I6739" s="1">
        <v>3.5865272271909479E-12</v>
      </c>
      <c r="J6739" s="1">
        <v>3.6378214044019924E-10</v>
      </c>
      <c r="K6739" s="1">
        <v>77.764366202824348</v>
      </c>
      <c r="L6739" s="1">
        <v>9.5008078290859973E-12</v>
      </c>
      <c r="M6739" s="1">
        <v>51.143591568494273</v>
      </c>
      <c r="N6739" s="1">
        <v>4.1394793412037911</v>
      </c>
      <c r="O6739" s="1">
        <v>30.600000008982903</v>
      </c>
      <c r="P6739" s="1">
        <v>7.7660000000205631</v>
      </c>
      <c r="Q6739" s="1">
        <v>4.1300690388931788E-9</v>
      </c>
      <c r="R6739" s="1">
        <v>1467.3111591448064</v>
      </c>
      <c r="S6739" s="1">
        <v>15.696000000000389</v>
      </c>
      <c r="T6739" s="1">
        <v>706.87290578697036</v>
      </c>
      <c r="U6739" s="1">
        <v>79.902712750524088</v>
      </c>
      <c r="V6739" s="1">
        <f>0.45*2600*PS[[#This Row],[Transform File.REC_y]]</f>
        <v>9.6623370653235501</v>
      </c>
      <c r="W6739" s="1">
        <f>0.45*_xlfn.XLOOKUP(PS[[#This Row],[Transform File.Year]],Graphs!$R$2:$R$41,Graphs!$S$2:$S$41)*_xlfn.XLOOKUP(PS[[#This Row],[Transform File.Year]],Graphs!$R$2:$R$41,Graphs!$T$2:$T$41)*PS[[#This Row],[Transform File.REC_y]]</f>
        <v>6.2001308959357813</v>
      </c>
    </row>
    <row r="6740" spans="1:23" hidden="1" x14ac:dyDescent="0.25">
      <c r="A6740" s="1" t="s">
        <v>135</v>
      </c>
      <c r="B6740">
        <v>213</v>
      </c>
      <c r="C6740" s="1" t="s">
        <v>138</v>
      </c>
      <c r="D6740" s="1" t="s">
        <v>24</v>
      </c>
      <c r="E6740" s="1">
        <v>2039</v>
      </c>
      <c r="F6740" s="1">
        <v>104.79827970105885</v>
      </c>
      <c r="G6740" s="1">
        <v>1.0239698201247724E-5</v>
      </c>
      <c r="H6740" s="1">
        <v>1.6977765342374552E-12</v>
      </c>
      <c r="I6740" s="1">
        <v>4.3542916936454521E-12</v>
      </c>
      <c r="J6740" s="1">
        <v>4.7888701527957529E-10</v>
      </c>
      <c r="K6740" s="1">
        <v>57.562946571815509</v>
      </c>
      <c r="L6740" s="1">
        <v>4.6044583405653967E-12</v>
      </c>
      <c r="M6740" s="1">
        <v>53.295902189884934</v>
      </c>
      <c r="N6740" s="1">
        <v>7.8386309783969246</v>
      </c>
      <c r="O6740" s="1">
        <v>22.950000008986521</v>
      </c>
      <c r="P6740" s="1">
        <v>7.0600000000235195</v>
      </c>
      <c r="Q6740" s="1">
        <v>4.4624141628865336E-9</v>
      </c>
      <c r="R6740" s="1">
        <v>1545.0755253476307</v>
      </c>
      <c r="S6740" s="1">
        <v>11.772000000000517</v>
      </c>
      <c r="T6740" s="1">
        <v>758.01649735546459</v>
      </c>
      <c r="U6740" s="1">
        <v>84.042192091727884</v>
      </c>
      <c r="V6740" s="1">
        <f>0.45*2600*PS[[#This Row],[Transform File.REC_y]]</f>
        <v>1.1980446895459837E-2</v>
      </c>
      <c r="W6740" s="1">
        <f>0.45*_xlfn.XLOOKUP(PS[[#This Row],[Transform File.Year]],Graphs!$R$2:$R$41,Graphs!$S$2:$S$41)*_xlfn.XLOOKUP(PS[[#This Row],[Transform File.Year]],Graphs!$R$2:$R$41,Graphs!$T$2:$T$41)*PS[[#This Row],[Transform File.REC_y]]</f>
        <v>7.5172812396029831E-3</v>
      </c>
    </row>
    <row r="6741" spans="1:23" hidden="1" x14ac:dyDescent="0.25">
      <c r="A6741" s="1" t="s">
        <v>135</v>
      </c>
      <c r="B6741">
        <v>213</v>
      </c>
      <c r="C6741" s="1" t="s">
        <v>138</v>
      </c>
      <c r="D6741" s="1" t="s">
        <v>24</v>
      </c>
      <c r="E6741" s="1">
        <v>2040</v>
      </c>
      <c r="F6741" s="1">
        <v>104.35994653104842</v>
      </c>
      <c r="G6741" s="1">
        <v>1.8662631152108745E-4</v>
      </c>
      <c r="H6741" s="1">
        <v>9.7494629310953368E-13</v>
      </c>
      <c r="I6741" s="1">
        <v>5.5017082538771468E-12</v>
      </c>
      <c r="J6741" s="1">
        <v>3.9898123983530084E-10</v>
      </c>
      <c r="K6741" s="1">
        <v>106.03387826799477</v>
      </c>
      <c r="L6741" s="1">
        <v>3.0847269328774459E-12</v>
      </c>
      <c r="M6741" s="1">
        <v>53.5720669718308</v>
      </c>
      <c r="N6741" s="1">
        <v>3.9390390387325756E-11</v>
      </c>
      <c r="O6741" s="1">
        <v>15.300000008991825</v>
      </c>
      <c r="P6741" s="1">
        <v>6.3540000000271055</v>
      </c>
      <c r="Q6741" s="1">
        <v>4.6558161607627801E-9</v>
      </c>
      <c r="R6741" s="1">
        <v>1602.6384719194461</v>
      </c>
      <c r="S6741" s="1">
        <v>7.8480000000007299</v>
      </c>
      <c r="T6741" s="1">
        <v>811.31239954534954</v>
      </c>
      <c r="U6741" s="1">
        <v>91.880823070124805</v>
      </c>
      <c r="V6741" s="1">
        <f>0.45*2600*PS[[#This Row],[Transform File.REC_y]]</f>
        <v>0.21835278447967232</v>
      </c>
      <c r="W6741" s="1">
        <f>0.45*_xlfn.XLOOKUP(PS[[#This Row],[Transform File.Year]],Graphs!$R$2:$R$41,Graphs!$S$2:$S$41)*_xlfn.XLOOKUP(PS[[#This Row],[Transform File.Year]],Graphs!$R$2:$R$41,Graphs!$T$2:$T$41)*PS[[#This Row],[Transform File.REC_y]]</f>
        <v>0.13396568199258285</v>
      </c>
    </row>
    <row r="6742" spans="1:23" hidden="1" x14ac:dyDescent="0.25">
      <c r="A6742" s="1" t="s">
        <v>135</v>
      </c>
      <c r="B6742">
        <v>213</v>
      </c>
      <c r="C6742" s="1" t="s">
        <v>138</v>
      </c>
      <c r="D6742" s="1" t="s">
        <v>24</v>
      </c>
      <c r="E6742" s="1">
        <v>2041</v>
      </c>
      <c r="F6742" s="1">
        <v>106.15900475731412</v>
      </c>
      <c r="G6742" s="1">
        <v>4.6445835944884627E-3</v>
      </c>
      <c r="H6742" s="1">
        <v>8.3421708473693442E-13</v>
      </c>
      <c r="I6742" s="1">
        <v>6.8569080966129521E-12</v>
      </c>
      <c r="J6742" s="1">
        <v>2.2299666334016789E-10</v>
      </c>
      <c r="K6742" s="1">
        <v>155.24779272743746</v>
      </c>
      <c r="L6742" s="1">
        <v>2.5172189419800383E-12</v>
      </c>
      <c r="M6742" s="1">
        <v>4.6296466245628185</v>
      </c>
      <c r="N6742" s="1">
        <v>6.322179506252198E-12</v>
      </c>
      <c r="O6742" s="1">
        <v>7.6500000089960984</v>
      </c>
      <c r="P6742" s="1">
        <v>6.3540000000314594</v>
      </c>
      <c r="Q6742" s="1">
        <v>5.0040580816352404E-9</v>
      </c>
      <c r="R6742" s="1">
        <v>1708.672350187441</v>
      </c>
      <c r="S6742" s="1">
        <v>3.9240000000039013</v>
      </c>
      <c r="T6742" s="1">
        <v>864.88446651718039</v>
      </c>
      <c r="U6742" s="1">
        <v>91.880823070164197</v>
      </c>
      <c r="V6742" s="1">
        <f>0.45*2600*PS[[#This Row],[Transform File.REC_y]]</f>
        <v>5.4341628055515017</v>
      </c>
      <c r="W6742" s="1">
        <f>0.45*_xlfn.XLOOKUP(PS[[#This Row],[Transform File.Year]],Graphs!$R$2:$R$41,Graphs!$S$2:$S$41)*_xlfn.XLOOKUP(PS[[#This Row],[Transform File.Year]],Graphs!$R$2:$R$41,Graphs!$T$2:$T$41)*PS[[#This Row],[Transform File.REC_y]]</f>
        <v>3.2598135875955059</v>
      </c>
    </row>
    <row r="6743" spans="1:23" hidden="1" x14ac:dyDescent="0.25">
      <c r="A6743" s="1" t="s">
        <v>135</v>
      </c>
      <c r="B6743">
        <v>213</v>
      </c>
      <c r="C6743" s="1" t="s">
        <v>138</v>
      </c>
      <c r="D6743" s="1" t="s">
        <v>24</v>
      </c>
      <c r="E6743" s="1">
        <v>2042</v>
      </c>
      <c r="F6743" s="1">
        <v>104.20178357924752</v>
      </c>
      <c r="G6743" s="1">
        <v>7.1112033438071375E-4</v>
      </c>
      <c r="H6743" s="1">
        <v>8.3156666655612007E-13</v>
      </c>
      <c r="I6743" s="1">
        <v>9.9991705407784148E-12</v>
      </c>
      <c r="J6743" s="1">
        <v>1.7262241319617414E-10</v>
      </c>
      <c r="K6743" s="1">
        <v>58.229319709256501</v>
      </c>
      <c r="L6743" s="1">
        <v>1.7615207566444926E-12</v>
      </c>
      <c r="M6743" s="1">
        <v>10.798139970936804</v>
      </c>
      <c r="N6743" s="1">
        <v>3.052841821763029E-12</v>
      </c>
      <c r="O6743" s="1">
        <v>8.9977958542247878E-9</v>
      </c>
      <c r="P6743" s="1">
        <v>6.3540000000369607</v>
      </c>
      <c r="Q6743" s="1">
        <v>5.4315236921353494E-9</v>
      </c>
      <c r="R6743" s="1">
        <v>1863.9201429148784</v>
      </c>
      <c r="S6743" s="1">
        <v>1.880589506471934E-10</v>
      </c>
      <c r="T6743" s="1">
        <v>869.51411314174322</v>
      </c>
      <c r="U6743" s="1">
        <v>91.880823070170521</v>
      </c>
      <c r="V6743" s="1">
        <f>0.45*2600*PS[[#This Row],[Transform File.REC_y]]</f>
        <v>0.83201079122543509</v>
      </c>
      <c r="W6743" s="1">
        <f>0.45*_xlfn.XLOOKUP(PS[[#This Row],[Transform File.Year]],Graphs!$R$2:$R$41,Graphs!$S$2:$S$41)*_xlfn.XLOOKUP(PS[[#This Row],[Transform File.Year]],Graphs!$R$2:$R$41,Graphs!$T$2:$T$41)*PS[[#This Row],[Transform File.REC_y]]</f>
        <v>0.48796978296178661</v>
      </c>
    </row>
    <row r="6744" spans="1:23" hidden="1" x14ac:dyDescent="0.25">
      <c r="A6744" s="1" t="s">
        <v>135</v>
      </c>
      <c r="B6744">
        <v>213</v>
      </c>
      <c r="C6744" s="1" t="s">
        <v>138</v>
      </c>
      <c r="D6744" s="1" t="s">
        <v>24</v>
      </c>
      <c r="E6744" s="1">
        <v>2043</v>
      </c>
      <c r="F6744" s="1">
        <v>99.559146962792823</v>
      </c>
      <c r="G6744" s="1">
        <v>6.2337218271227264E-3</v>
      </c>
      <c r="H6744" s="1">
        <v>8.9695743999245026E-13</v>
      </c>
      <c r="I6744" s="1">
        <v>1.3972056524194696E-11</v>
      </c>
      <c r="J6744" s="1">
        <v>1.6049336859963291E-10</v>
      </c>
      <c r="K6744" s="1">
        <v>50.969987281167739</v>
      </c>
      <c r="L6744" s="1">
        <v>1.3840176944227108E-12</v>
      </c>
      <c r="M6744" s="1">
        <v>73.914990255731098</v>
      </c>
      <c r="N6744" s="1">
        <v>2.554092786178165E-12</v>
      </c>
      <c r="O6744" s="1">
        <v>8.9987708005178976E-9</v>
      </c>
      <c r="P6744" s="1">
        <v>6.3540000000438175</v>
      </c>
      <c r="Q6744" s="1">
        <v>5.6815787867954303E-9</v>
      </c>
      <c r="R6744" s="1">
        <v>1922.1494626241349</v>
      </c>
      <c r="S6744" s="1">
        <v>2.0630051287603823E-10</v>
      </c>
      <c r="T6744" s="1">
        <v>880.31225311268008</v>
      </c>
      <c r="U6744" s="1">
        <v>91.880823070173577</v>
      </c>
      <c r="V6744" s="1">
        <f>0.45*2600*PS[[#This Row],[Transform File.REC_y]]</f>
        <v>7.2934545377335898</v>
      </c>
      <c r="W6744" s="1">
        <f>0.45*_xlfn.XLOOKUP(PS[[#This Row],[Transform File.Year]],Graphs!$R$2:$R$41,Graphs!$S$2:$S$41)*_xlfn.XLOOKUP(PS[[#This Row],[Transform File.Year]],Graphs!$R$2:$R$41,Graphs!$T$2:$T$41)*PS[[#This Row],[Transform File.REC_y]]</f>
        <v>4.1819607689879659</v>
      </c>
    </row>
    <row r="6745" spans="1:23" hidden="1" x14ac:dyDescent="0.25">
      <c r="A6745" s="1" t="s">
        <v>135</v>
      </c>
      <c r="B6745">
        <v>213</v>
      </c>
      <c r="C6745" s="1" t="s">
        <v>138</v>
      </c>
      <c r="D6745" s="1" t="s">
        <v>24</v>
      </c>
      <c r="E6745" s="1">
        <v>2044</v>
      </c>
      <c r="F6745" s="1">
        <v>94.918943206571754</v>
      </c>
      <c r="G6745" s="1">
        <v>9.6139207848809652E-2</v>
      </c>
      <c r="H6745" s="1">
        <v>1.020010054743129E-12</v>
      </c>
      <c r="I6745" s="1">
        <v>2.2808138805388069E-11</v>
      </c>
      <c r="J6745" s="1">
        <v>1.5973078487147175E-10</v>
      </c>
      <c r="K6745" s="1">
        <v>48.047627774771328</v>
      </c>
      <c r="L6745" s="1">
        <v>1.3528405530247156E-12</v>
      </c>
      <c r="M6745" s="1">
        <v>94.979034270780431</v>
      </c>
      <c r="N6745" s="1">
        <v>2.5550715238628331E-12</v>
      </c>
      <c r="O6745" s="1">
        <v>8.9996050176026344E-9</v>
      </c>
      <c r="P6745" s="1">
        <v>6.3540000000538166</v>
      </c>
      <c r="Q6745" s="1">
        <v>5.9851837024318193E-9</v>
      </c>
      <c r="R6745" s="1">
        <v>1973.1194499053026</v>
      </c>
      <c r="S6745" s="1">
        <v>2.2484312814888146E-10</v>
      </c>
      <c r="T6745" s="1">
        <v>954.22724336841122</v>
      </c>
      <c r="U6745" s="1">
        <v>91.880823070176135</v>
      </c>
      <c r="V6745" s="1">
        <f>0.45*2600*PS[[#This Row],[Transform File.REC_y]]</f>
        <v>112.48287318310729</v>
      </c>
      <c r="W6745" s="1">
        <f>0.45*_xlfn.XLOOKUP(PS[[#This Row],[Transform File.Year]],Graphs!$R$2:$R$41,Graphs!$S$2:$S$41)*_xlfn.XLOOKUP(PS[[#This Row],[Transform File.Year]],Graphs!$R$2:$R$41,Graphs!$T$2:$T$41)*PS[[#This Row],[Transform File.REC_y]]</f>
        <v>63.051427631013915</v>
      </c>
    </row>
    <row r="6746" spans="1:23" hidden="1" x14ac:dyDescent="0.25">
      <c r="A6746" s="1" t="s">
        <v>135</v>
      </c>
      <c r="B6746">
        <v>213</v>
      </c>
      <c r="C6746" s="1" t="s">
        <v>138</v>
      </c>
      <c r="D6746" s="1" t="s">
        <v>24</v>
      </c>
      <c r="E6746" s="1">
        <v>2045</v>
      </c>
      <c r="F6746" s="1">
        <v>90.558441820296821</v>
      </c>
      <c r="G6746" s="1">
        <v>0.12424173614676742</v>
      </c>
      <c r="H6746" s="1">
        <v>1.198828609804296E-12</v>
      </c>
      <c r="I6746" s="1">
        <v>4.9621806597895971E-11</v>
      </c>
      <c r="J6746" s="1">
        <v>1.2110047541573443E-10</v>
      </c>
      <c r="K6746" s="1">
        <v>68.201416393987287</v>
      </c>
      <c r="L6746" s="1">
        <v>1.2210252442814151E-12</v>
      </c>
      <c r="M6746" s="1">
        <v>12.806291723296576</v>
      </c>
      <c r="N6746" s="1">
        <v>2.7767900298489004E-12</v>
      </c>
      <c r="O6746" s="1">
        <v>9.00043658426919E-9</v>
      </c>
      <c r="P6746" s="1">
        <v>6.3540000000677885</v>
      </c>
      <c r="Q6746" s="1">
        <v>6.4003423944447255E-9</v>
      </c>
      <c r="R6746" s="1">
        <v>2021.167077680074</v>
      </c>
      <c r="S6746" s="1">
        <v>2.4844005326691233E-10</v>
      </c>
      <c r="T6746" s="1">
        <v>1049.2062776391917</v>
      </c>
      <c r="U6746" s="1">
        <v>91.880823070178693</v>
      </c>
      <c r="V6746" s="1">
        <f>0.45*2600*PS[[#This Row],[Transform File.REC_y]]</f>
        <v>145.3628312917179</v>
      </c>
      <c r="W6746" s="1">
        <f>0.45*_xlfn.XLOOKUP(PS[[#This Row],[Transform File.Year]],Graphs!$R$2:$R$41,Graphs!$S$2:$S$41)*_xlfn.XLOOKUP(PS[[#This Row],[Transform File.Year]],Graphs!$R$2:$R$41,Graphs!$T$2:$T$41)*PS[[#This Row],[Transform File.REC_y]]</f>
        <v>79.653190717358271</v>
      </c>
    </row>
    <row r="6747" spans="1:23" hidden="1" x14ac:dyDescent="0.25">
      <c r="A6747" s="1" t="s">
        <v>135</v>
      </c>
      <c r="B6747">
        <v>213</v>
      </c>
      <c r="C6747" s="1" t="s">
        <v>138</v>
      </c>
      <c r="D6747" s="1" t="s">
        <v>24</v>
      </c>
      <c r="E6747" s="1">
        <v>2046</v>
      </c>
      <c r="F6747" s="1">
        <v>86.765823062030378</v>
      </c>
      <c r="G6747" s="1">
        <v>9.190947000342288E-2</v>
      </c>
      <c r="H6747" s="1">
        <v>1.415961553344456E-12</v>
      </c>
      <c r="I6747" s="1">
        <v>2.3443046891216874E-8</v>
      </c>
      <c r="J6747" s="1">
        <v>1.4366713464232663E-10</v>
      </c>
      <c r="K6747" s="1">
        <v>176.34447825617428</v>
      </c>
      <c r="L6747" s="1">
        <v>1.0543707941925476E-12</v>
      </c>
      <c r="M6747" s="1">
        <v>2.5094059229447438</v>
      </c>
      <c r="N6747" s="1">
        <v>3.2199227580813141E-12</v>
      </c>
      <c r="O6747" s="1">
        <v>9.0013335417091822E-9</v>
      </c>
      <c r="P6747" s="1">
        <v>6.354000000090597</v>
      </c>
      <c r="Q6747" s="1">
        <v>6.7641245348849247E-9</v>
      </c>
      <c r="R6747" s="1">
        <v>2089.3684940740613</v>
      </c>
      <c r="S6747" s="1">
        <v>2.7444774603367623E-10</v>
      </c>
      <c r="T6747" s="1">
        <v>1062.0125693624884</v>
      </c>
      <c r="U6747" s="1">
        <v>91.880823070181464</v>
      </c>
      <c r="V6747" s="1">
        <f>0.45*2600*PS[[#This Row],[Transform File.REC_y]]</f>
        <v>107.53407990400477</v>
      </c>
      <c r="W6747" s="1">
        <f>0.45*_xlfn.XLOOKUP(PS[[#This Row],[Transform File.Year]],Graphs!$R$2:$R$41,Graphs!$S$2:$S$41)*_xlfn.XLOOKUP(PS[[#This Row],[Transform File.Year]],Graphs!$R$2:$R$41,Graphs!$T$2:$T$41)*PS[[#This Row],[Transform File.REC_y]]</f>
        <v>57.599262108703904</v>
      </c>
    </row>
    <row r="6748" spans="1:23" hidden="1" x14ac:dyDescent="0.25">
      <c r="A6748" s="1" t="s">
        <v>135</v>
      </c>
      <c r="B6748">
        <v>213</v>
      </c>
      <c r="C6748" s="1" t="s">
        <v>138</v>
      </c>
      <c r="D6748" s="1" t="s">
        <v>24</v>
      </c>
      <c r="E6748" s="1">
        <v>2047</v>
      </c>
      <c r="F6748" s="1">
        <v>83.396791201508975</v>
      </c>
      <c r="G6748" s="1">
        <v>0.13066347356220465</v>
      </c>
      <c r="H6748" s="1">
        <v>1.6651968210792233E-12</v>
      </c>
      <c r="I6748" s="1">
        <v>5.2887117447287305E-9</v>
      </c>
      <c r="J6748" s="1">
        <v>1.3574265923086601E-10</v>
      </c>
      <c r="K6748" s="1">
        <v>182.75812095757752</v>
      </c>
      <c r="L6748" s="1">
        <v>8.8101668363416365E-13</v>
      </c>
      <c r="M6748" s="1">
        <v>70.024248261487656</v>
      </c>
      <c r="N6748" s="1">
        <v>3.8063293527601725E-12</v>
      </c>
      <c r="O6748" s="1">
        <v>9.0023535517639258E-9</v>
      </c>
      <c r="P6748" s="1">
        <v>6.3540000001402186</v>
      </c>
      <c r="Q6748" s="1">
        <v>7.2430115501645E-9</v>
      </c>
      <c r="R6748" s="1">
        <v>2183.2779723302356</v>
      </c>
      <c r="S6748" s="1">
        <v>2.9625803622648396E-10</v>
      </c>
      <c r="T6748" s="1">
        <v>1064.5219752854332</v>
      </c>
      <c r="U6748" s="1">
        <v>91.880823070184178</v>
      </c>
      <c r="V6748" s="1">
        <f>0.45*2600*PS[[#This Row],[Transform File.REC_y]]</f>
        <v>152.87626406777943</v>
      </c>
      <c r="W6748" s="1">
        <f>0.45*_xlfn.XLOOKUP(PS[[#This Row],[Transform File.Year]],Graphs!$R$2:$R$41,Graphs!$S$2:$S$41)*_xlfn.XLOOKUP(PS[[#This Row],[Transform File.Year]],Graphs!$R$2:$R$41,Graphs!$T$2:$T$41)*PS[[#This Row],[Transform File.REC_y]]</f>
        <v>80.040876522487864</v>
      </c>
    </row>
    <row r="6749" spans="1:23" hidden="1" x14ac:dyDescent="0.25">
      <c r="A6749" s="1" t="s">
        <v>135</v>
      </c>
      <c r="B6749">
        <v>213</v>
      </c>
      <c r="C6749" s="1" t="s">
        <v>138</v>
      </c>
      <c r="D6749" s="1" t="s">
        <v>24</v>
      </c>
      <c r="E6749" s="1">
        <v>2048</v>
      </c>
      <c r="F6749" s="1">
        <v>80.315021391011101</v>
      </c>
      <c r="G6749" s="1">
        <v>7.9772165250889954E-2</v>
      </c>
      <c r="H6749" s="1">
        <v>2.0341958475880015E-12</v>
      </c>
      <c r="I6749" s="1">
        <v>3.0006320749923565E-10</v>
      </c>
      <c r="J6749" s="1">
        <v>1.1199419921911114E-10</v>
      </c>
      <c r="K6749" s="1">
        <v>212.61971507324748</v>
      </c>
      <c r="L6749" s="1">
        <v>7.6881488967262282E-13</v>
      </c>
      <c r="M6749" s="1">
        <v>107.58355757699964</v>
      </c>
      <c r="N6749" s="1">
        <v>4.5226058104942848E-12</v>
      </c>
      <c r="O6749" s="1">
        <v>9.0035523803737308E-9</v>
      </c>
      <c r="P6749" s="1">
        <v>2.3585053366256672E-8</v>
      </c>
      <c r="Q6749" s="1">
        <v>7.6419927899998009E-9</v>
      </c>
      <c r="R6749" s="1">
        <v>2242.3835932878142</v>
      </c>
      <c r="S6749" s="1">
        <v>3.0575884405556996E-10</v>
      </c>
      <c r="T6749" s="1">
        <v>1134.5462235469208</v>
      </c>
      <c r="U6749" s="1">
        <v>91.880823070187475</v>
      </c>
      <c r="V6749" s="1">
        <f>0.45*2600*PS[[#This Row],[Transform File.REC_y]]</f>
        <v>93.333433343541245</v>
      </c>
      <c r="W6749" s="1">
        <f>0.45*_xlfn.XLOOKUP(PS[[#This Row],[Transform File.Year]],Graphs!$R$2:$R$41,Graphs!$S$2:$S$41)*_xlfn.XLOOKUP(PS[[#This Row],[Transform File.Year]],Graphs!$R$2:$R$41,Graphs!$T$2:$T$41)*PS[[#This Row],[Transform File.REC_y]]</f>
        <v>47.762851918964309</v>
      </c>
    </row>
    <row r="6750" spans="1:23" hidden="1" x14ac:dyDescent="0.25">
      <c r="A6750" s="1" t="s">
        <v>135</v>
      </c>
      <c r="B6750">
        <v>213</v>
      </c>
      <c r="C6750" s="1" t="s">
        <v>138</v>
      </c>
      <c r="D6750" s="1" t="s">
        <v>24</v>
      </c>
      <c r="E6750" s="1">
        <v>2049</v>
      </c>
      <c r="F6750" s="1">
        <v>77.730829578609232</v>
      </c>
      <c r="G6750" s="1">
        <v>0.22047635242328351</v>
      </c>
      <c r="H6750" s="1">
        <v>2.4842514080438848E-12</v>
      </c>
      <c r="I6750" s="1">
        <v>9.4502472910347151E-9</v>
      </c>
      <c r="J6750" s="1">
        <v>9.8482763773499671E-11</v>
      </c>
      <c r="K6750" s="1">
        <v>275.88206738917296</v>
      </c>
      <c r="L6750" s="1">
        <v>6.6352585858089271E-13</v>
      </c>
      <c r="M6750" s="1">
        <v>184.23622902446306</v>
      </c>
      <c r="N6750" s="1">
        <v>5.4056579313349084E-12</v>
      </c>
      <c r="O6750" s="1">
        <v>9.0048904304639006E-9</v>
      </c>
      <c r="P6750" s="1">
        <v>2.8872348087285998E-8</v>
      </c>
      <c r="Q6750" s="1">
        <v>7.8649894533399688E-9</v>
      </c>
      <c r="R6750" s="1">
        <v>2269.5245583610699</v>
      </c>
      <c r="S6750" s="1">
        <v>3.1036330239613536E-10</v>
      </c>
      <c r="T6750" s="1">
        <v>1242.1297811239206</v>
      </c>
      <c r="U6750" s="1">
        <v>91.880823070191482</v>
      </c>
      <c r="V6750" s="1">
        <f>0.45*2600*PS[[#This Row],[Transform File.REC_y]]</f>
        <v>257.95733233524169</v>
      </c>
      <c r="W6750" s="1">
        <f>0.45*_xlfn.XLOOKUP(PS[[#This Row],[Transform File.Year]],Graphs!$R$2:$R$41,Graphs!$S$2:$S$41)*_xlfn.XLOOKUP(PS[[#This Row],[Transform File.Year]],Graphs!$R$2:$R$41,Graphs!$T$2:$T$41)*PS[[#This Row],[Transform File.REC_y]]</f>
        <v>129.02166385243871</v>
      </c>
    </row>
    <row r="6751" spans="1:23" hidden="1" x14ac:dyDescent="0.25">
      <c r="A6751" s="1" t="s">
        <v>135</v>
      </c>
      <c r="B6751">
        <v>213</v>
      </c>
      <c r="C6751" s="1" t="s">
        <v>138</v>
      </c>
      <c r="D6751" s="1" t="s">
        <v>24</v>
      </c>
      <c r="E6751" s="1">
        <v>2050</v>
      </c>
      <c r="F6751" s="1">
        <v>74.346342641864553</v>
      </c>
      <c r="G6751" s="1">
        <v>1.6309028259112832E-2</v>
      </c>
      <c r="H6751" s="1">
        <v>3.0010509861229678E-12</v>
      </c>
      <c r="I6751" s="1">
        <v>5.5252251890808491E-10</v>
      </c>
      <c r="J6751" s="1">
        <v>7.9219609331584072E-11</v>
      </c>
      <c r="K6751" s="1">
        <v>138.38899075192597</v>
      </c>
      <c r="L6751" s="1">
        <v>0</v>
      </c>
      <c r="M6751" s="1">
        <v>2.6854912625092034E-9</v>
      </c>
      <c r="N6751" s="1">
        <v>6.5063113345258583E-12</v>
      </c>
      <c r="O6751" s="1">
        <v>9.0064764042000834E-9</v>
      </c>
      <c r="P6751" s="1">
        <v>2.9171724480912537E-8</v>
      </c>
      <c r="Q6751" s="1">
        <v>8.0376118665361429E-9</v>
      </c>
      <c r="R6751" s="1">
        <v>2380.0696660350241</v>
      </c>
      <c r="S6751" s="1">
        <v>3.134480293290128E-10</v>
      </c>
      <c r="T6751" s="1">
        <v>1426.3660101483836</v>
      </c>
      <c r="U6751" s="1">
        <v>91.8808230701962</v>
      </c>
      <c r="V6751" s="1">
        <f>0.45*2600*PS[[#This Row],[Transform File.REC_y]]</f>
        <v>19.081563063162012</v>
      </c>
      <c r="W6751" s="1">
        <f>0.45*_xlfn.XLOOKUP(PS[[#This Row],[Transform File.Year]],Graphs!$R$2:$R$41,Graphs!$S$2:$S$41)*_xlfn.XLOOKUP(PS[[#This Row],[Transform File.Year]],Graphs!$R$2:$R$41,Graphs!$T$2:$T$41)*PS[[#This Row],[Transform File.REC_y]]</f>
        <v>9.3276284393702316</v>
      </c>
    </row>
    <row r="6752" spans="1:23" hidden="1" x14ac:dyDescent="0.25">
      <c r="A6752" s="1" t="s">
        <v>135</v>
      </c>
      <c r="B6752">
        <v>213</v>
      </c>
      <c r="C6752" s="1" t="s">
        <v>138</v>
      </c>
      <c r="D6752" s="1" t="s">
        <v>24</v>
      </c>
      <c r="E6752" s="1">
        <v>2051</v>
      </c>
      <c r="F6752" s="1">
        <v>71.663104249275875</v>
      </c>
      <c r="G6752" s="1">
        <v>2.1861007578951808E-2</v>
      </c>
      <c r="H6752" s="1">
        <v>3.5907074232759822E-12</v>
      </c>
      <c r="I6752" s="1">
        <v>2.5408455888566329E-10</v>
      </c>
      <c r="J6752" s="1">
        <v>6.2232564242549319E-11</v>
      </c>
      <c r="K6752" s="1">
        <v>111.00227199902552</v>
      </c>
      <c r="L6752" s="1">
        <v>0</v>
      </c>
      <c r="M6752" s="1">
        <v>44.996703818411646</v>
      </c>
      <c r="N6752" s="1">
        <v>7.8963298447908617E-12</v>
      </c>
      <c r="O6752" s="1">
        <v>9.008430248262968E-9</v>
      </c>
      <c r="P6752" s="1">
        <v>3.8621206723547268E-8</v>
      </c>
      <c r="Q6752" s="1">
        <v>8.1981052351357758E-9</v>
      </c>
      <c r="R6752" s="1">
        <v>2404.8606080789086</v>
      </c>
      <c r="S6752" s="1">
        <v>3.1596524827099284E-10</v>
      </c>
      <c r="T6752" s="1">
        <v>1426.3660101510691</v>
      </c>
      <c r="U6752" s="1">
        <v>91.880823070201743</v>
      </c>
      <c r="V6752" s="1">
        <f>0.45*2600*PS[[#This Row],[Transform File.REC_y]]</f>
        <v>25.577378867373614</v>
      </c>
      <c r="W6752" s="1">
        <f>0.45*_xlfn.XLOOKUP(PS[[#This Row],[Transform File.Year]],Graphs!$R$2:$R$41,Graphs!$S$2:$S$41)*_xlfn.XLOOKUP(PS[[#This Row],[Transform File.Year]],Graphs!$R$2:$R$41,Graphs!$T$2:$T$41)*PS[[#This Row],[Transform File.REC_y]]</f>
        <v>12.219034403465413</v>
      </c>
    </row>
    <row r="6753" spans="1:23" hidden="1" x14ac:dyDescent="0.25">
      <c r="A6753" s="1" t="s">
        <v>135</v>
      </c>
      <c r="B6753">
        <v>213</v>
      </c>
      <c r="C6753" s="1" t="s">
        <v>138</v>
      </c>
      <c r="D6753" s="1" t="s">
        <v>24</v>
      </c>
      <c r="E6753" s="1">
        <v>2052</v>
      </c>
      <c r="F6753" s="1">
        <v>68.708023507607805</v>
      </c>
      <c r="G6753" s="1">
        <v>2.9803274712985127E-2</v>
      </c>
      <c r="H6753" s="1">
        <v>4.5491368966584771E-12</v>
      </c>
      <c r="I6753" s="1">
        <v>1.1098019828936407E-8</v>
      </c>
      <c r="J6753" s="1">
        <v>0</v>
      </c>
      <c r="K6753" s="1">
        <v>155.99271775697076</v>
      </c>
      <c r="L6753" s="1">
        <v>0</v>
      </c>
      <c r="M6753" s="1">
        <v>70.33486007545109</v>
      </c>
      <c r="N6753" s="1">
        <v>9.6801163446490947E-12</v>
      </c>
      <c r="O6753" s="1">
        <v>9.0108144687366947E-9</v>
      </c>
      <c r="P6753" s="1">
        <v>3.9172878367815213E-8</v>
      </c>
      <c r="Q6753" s="1">
        <v>8.3578360200072476E-9</v>
      </c>
      <c r="R6753" s="1">
        <v>2439.9458368114488</v>
      </c>
      <c r="S6753" s="1">
        <v>3.1772676902763733E-10</v>
      </c>
      <c r="T6753" s="1">
        <v>1415.942713969481</v>
      </c>
      <c r="U6753" s="1">
        <v>91.880823070208137</v>
      </c>
      <c r="V6753" s="1">
        <f>0.45*2600*PS[[#This Row],[Transform File.REC_y]]</f>
        <v>34.869831414192596</v>
      </c>
      <c r="W6753" s="1">
        <f>0.45*_xlfn.XLOOKUP(PS[[#This Row],[Transform File.Year]],Graphs!$R$2:$R$41,Graphs!$S$2:$S$41)*_xlfn.XLOOKUP(PS[[#This Row],[Transform File.Year]],Graphs!$R$2:$R$41,Graphs!$T$2:$T$41)*PS[[#This Row],[Transform File.REC_y]]</f>
        <v>16.279292915076663</v>
      </c>
    </row>
    <row r="6754" spans="1:23" hidden="1" x14ac:dyDescent="0.25">
      <c r="A6754" s="1" t="s">
        <v>135</v>
      </c>
      <c r="B6754">
        <v>213</v>
      </c>
      <c r="C6754" s="1" t="s">
        <v>138</v>
      </c>
      <c r="D6754" s="1" t="s">
        <v>24</v>
      </c>
      <c r="E6754" s="1">
        <v>2053</v>
      </c>
      <c r="F6754" s="1">
        <v>66.005520672489666</v>
      </c>
      <c r="G6754" s="1">
        <v>9.882663989418361E-2</v>
      </c>
      <c r="H6754" s="1">
        <v>5.5331522453977494E-12</v>
      </c>
      <c r="I6754" s="1">
        <v>7.7008012009079466E-10</v>
      </c>
      <c r="J6754" s="1">
        <v>0</v>
      </c>
      <c r="K6754" s="1">
        <v>112.32620989805426</v>
      </c>
      <c r="L6754" s="1">
        <v>0</v>
      </c>
      <c r="M6754" s="1">
        <v>132.53783277590392</v>
      </c>
      <c r="N6754" s="1">
        <v>1.2015198574327378E-11</v>
      </c>
      <c r="O6754" s="1">
        <v>9.0136868807158606E-9</v>
      </c>
      <c r="P6754" s="1">
        <v>3.9426014315132622E-8</v>
      </c>
      <c r="Q6754" s="1">
        <v>8.478936495422982E-9</v>
      </c>
      <c r="R6754" s="1">
        <v>2518.7212991280044</v>
      </c>
      <c r="S6754" s="1">
        <v>3.1911078672206004E-10</v>
      </c>
      <c r="T6754" s="1">
        <v>1403.1475740449343</v>
      </c>
      <c r="U6754" s="1">
        <v>91.880823070214618</v>
      </c>
      <c r="V6754" s="1">
        <f>0.45*2600*PS[[#This Row],[Transform File.REC_y]]</f>
        <v>115.62716867619483</v>
      </c>
      <c r="W6754" s="1">
        <f>0.45*_xlfn.XLOOKUP(PS[[#This Row],[Transform File.Year]],Graphs!$R$2:$R$41,Graphs!$S$2:$S$41)*_xlfn.XLOOKUP(PS[[#This Row],[Transform File.Year]],Graphs!$R$2:$R$41,Graphs!$T$2:$T$41)*PS[[#This Row],[Transform File.REC_y]]</f>
        <v>52.751151245816118</v>
      </c>
    </row>
    <row r="6755" spans="1:23" hidden="1" x14ac:dyDescent="0.25">
      <c r="A6755" s="1" t="s">
        <v>135</v>
      </c>
      <c r="B6755">
        <v>213</v>
      </c>
      <c r="C6755" s="1" t="s">
        <v>138</v>
      </c>
      <c r="D6755" s="1" t="s">
        <v>24</v>
      </c>
      <c r="E6755" s="1">
        <v>2054</v>
      </c>
      <c r="F6755" s="1">
        <v>62.378679417672849</v>
      </c>
      <c r="G6755" s="1">
        <v>0.14662966014445872</v>
      </c>
      <c r="H6755" s="1">
        <v>6.6142729717787381E-12</v>
      </c>
      <c r="I6755" s="1">
        <v>5.8303201750273836E-9</v>
      </c>
      <c r="J6755" s="1">
        <v>0</v>
      </c>
      <c r="K6755" s="1">
        <v>165.89754580300166</v>
      </c>
      <c r="L6755" s="1">
        <v>0</v>
      </c>
      <c r="M6755" s="1">
        <v>79.680606639470824</v>
      </c>
      <c r="N6755" s="1">
        <v>1.5150284764282707E-11</v>
      </c>
      <c r="O6755" s="1">
        <v>9.0171038912870343E-9</v>
      </c>
      <c r="P6755" s="1">
        <v>5.0522980852969122E-8</v>
      </c>
      <c r="Q6755" s="1">
        <v>8.6226036300653086E-9</v>
      </c>
      <c r="R6755" s="1">
        <v>2555.7363702727052</v>
      </c>
      <c r="S6755" s="1">
        <v>3.2046362727508476E-10</v>
      </c>
      <c r="T6755" s="1">
        <v>1466.2019075994485</v>
      </c>
      <c r="U6755" s="1">
        <v>91.187869832911232</v>
      </c>
      <c r="V6755" s="1">
        <f>0.45*2600*PS[[#This Row],[Transform File.REC_y]]</f>
        <v>171.5567023690167</v>
      </c>
      <c r="W6755" s="1">
        <f>0.45*_xlfn.XLOOKUP(PS[[#This Row],[Transform File.Year]],Graphs!$R$2:$R$41,Graphs!$S$2:$S$41)*_xlfn.XLOOKUP(PS[[#This Row],[Transform File.Year]],Graphs!$R$2:$R$41,Graphs!$T$2:$T$41)*PS[[#This Row],[Transform File.REC_y]]</f>
        <v>76.479997015280574</v>
      </c>
    </row>
    <row r="6756" spans="1:23" hidden="1" x14ac:dyDescent="0.25">
      <c r="A6756" s="1" t="s">
        <v>135</v>
      </c>
      <c r="B6756">
        <v>213</v>
      </c>
      <c r="C6756" s="1" t="s">
        <v>138</v>
      </c>
      <c r="D6756" s="1" t="s">
        <v>24</v>
      </c>
      <c r="E6756" s="1">
        <v>2055</v>
      </c>
      <c r="F6756" s="1">
        <v>59.185504136578373</v>
      </c>
      <c r="G6756" s="1">
        <v>0.29934968550164032</v>
      </c>
      <c r="H6756" s="1">
        <v>7.7935618746073364E-12</v>
      </c>
      <c r="I6756" s="1">
        <v>2.8291991271871179E-10</v>
      </c>
      <c r="J6756" s="1">
        <v>0</v>
      </c>
      <c r="K6756" s="1">
        <v>200.04804628803299</v>
      </c>
      <c r="L6756" s="1">
        <v>0</v>
      </c>
      <c r="M6756" s="1">
        <v>38.411114687236889</v>
      </c>
      <c r="N6756" s="1">
        <v>1.950138973264217E-11</v>
      </c>
      <c r="O6756" s="1">
        <v>9.0214022504791975E-9</v>
      </c>
      <c r="P6756" s="1">
        <v>5.1291888494234928E-8</v>
      </c>
      <c r="Q6756" s="1">
        <v>8.7583462892961746E-9</v>
      </c>
      <c r="R6756" s="1">
        <v>2620.0279057228404</v>
      </c>
      <c r="S6756" s="1">
        <v>3.2168465251936617E-10</v>
      </c>
      <c r="T6756" s="1">
        <v>1538.2058212214774</v>
      </c>
      <c r="U6756" s="1">
        <v>88.563393214270135</v>
      </c>
      <c r="V6756" s="1">
        <f>0.45*2600*PS[[#This Row],[Transform File.REC_y]]</f>
        <v>350.23913203691916</v>
      </c>
      <c r="W6756" s="1">
        <f>0.45*_xlfn.XLOOKUP(PS[[#This Row],[Transform File.Year]],Graphs!$R$2:$R$41,Graphs!$S$2:$S$41)*_xlfn.XLOOKUP(PS[[#This Row],[Transform File.Year]],Graphs!$R$2:$R$41,Graphs!$T$2:$T$41)*PS[[#This Row],[Transform File.REC_y]]</f>
        <v>152.56501543973624</v>
      </c>
    </row>
    <row r="6757" spans="1:23" hidden="1" x14ac:dyDescent="0.25">
      <c r="A6757" s="1" t="s">
        <v>135</v>
      </c>
      <c r="B6757">
        <v>213</v>
      </c>
      <c r="C6757" s="1" t="s">
        <v>138</v>
      </c>
      <c r="D6757" s="1" t="s">
        <v>24</v>
      </c>
      <c r="E6757" s="1">
        <v>2056</v>
      </c>
      <c r="F6757" s="1">
        <v>56.742680944834873</v>
      </c>
      <c r="G6757" s="1">
        <v>0.50071315361046875</v>
      </c>
      <c r="H6757" s="1">
        <v>9.8981035885687679E-12</v>
      </c>
      <c r="I6757" s="1">
        <v>1.2607097785189175E-10</v>
      </c>
      <c r="J6757" s="1">
        <v>0</v>
      </c>
      <c r="K6757" s="1">
        <v>246.28141482683034</v>
      </c>
      <c r="L6757" s="1">
        <v>0</v>
      </c>
      <c r="M6757" s="1">
        <v>29.230632631231902</v>
      </c>
      <c r="N6757" s="1">
        <v>2.5819323307612467E-11</v>
      </c>
      <c r="O6757" s="1">
        <v>9.0265618313640299E-9</v>
      </c>
      <c r="P6757" s="1">
        <v>5.7120916642828377E-8</v>
      </c>
      <c r="Q6757" s="1">
        <v>8.8703404885152858E-9</v>
      </c>
      <c r="R6757" s="1">
        <v>2727.4287903942159</v>
      </c>
      <c r="S6757" s="1">
        <v>3.2273902331355871E-10</v>
      </c>
      <c r="T6757" s="1">
        <v>1493.5794345441041</v>
      </c>
      <c r="U6757" s="1">
        <v>85.196178286304175</v>
      </c>
      <c r="V6757" s="1">
        <f>0.45*2600*PS[[#This Row],[Transform File.REC_y]]</f>
        <v>585.83438972424847</v>
      </c>
      <c r="W6757" s="1">
        <f>0.45*_xlfn.XLOOKUP(PS[[#This Row],[Transform File.Year]],Graphs!$R$2:$R$41,Graphs!$S$2:$S$41)*_xlfn.XLOOKUP(PS[[#This Row],[Transform File.Year]],Graphs!$R$2:$R$41,Graphs!$T$2:$T$41)*PS[[#This Row],[Transform File.REC_y]]</f>
        <v>249.343179361366</v>
      </c>
    </row>
    <row r="6758" spans="1:23" hidden="1" x14ac:dyDescent="0.25">
      <c r="A6758" s="1" t="s">
        <v>135</v>
      </c>
      <c r="B6758">
        <v>213</v>
      </c>
      <c r="C6758" s="1" t="s">
        <v>138</v>
      </c>
      <c r="D6758" s="1" t="s">
        <v>24</v>
      </c>
      <c r="E6758" s="1">
        <v>2057</v>
      </c>
      <c r="F6758" s="1">
        <v>53.914141761847155</v>
      </c>
      <c r="G6758" s="1">
        <v>0.89867816150989388</v>
      </c>
      <c r="H6758" s="1">
        <v>0</v>
      </c>
      <c r="I6758" s="1">
        <v>7.4617927181367979E-11</v>
      </c>
      <c r="J6758" s="1">
        <v>0</v>
      </c>
      <c r="K6758" s="1">
        <v>203.51459778276936</v>
      </c>
      <c r="L6758" s="1">
        <v>0</v>
      </c>
      <c r="M6758" s="1">
        <v>22.708914984734793</v>
      </c>
      <c r="N6758" s="1">
        <v>3.5608458109371807E-11</v>
      </c>
      <c r="O6758" s="1">
        <v>9.0325744362426047E-9</v>
      </c>
      <c r="P6758" s="1">
        <v>5.7402398816749747E-8</v>
      </c>
      <c r="Q6758" s="1">
        <v>8.9688232522887854E-9</v>
      </c>
      <c r="R6758" s="1">
        <v>2878.3829130594472</v>
      </c>
      <c r="S6758" s="1">
        <v>3.236200399971929E-10</v>
      </c>
      <c r="T6758" s="1">
        <v>1485.0035188232039</v>
      </c>
      <c r="U6758" s="1">
        <v>80.714855894351984</v>
      </c>
      <c r="V6758" s="1">
        <f>0.45*2600*PS[[#This Row],[Transform File.REC_y]]</f>
        <v>1051.4534489665759</v>
      </c>
      <c r="W6758" s="1">
        <f>0.45*_xlfn.XLOOKUP(PS[[#This Row],[Transform File.Year]],Graphs!$R$2:$R$41,Graphs!$S$2:$S$41)*_xlfn.XLOOKUP(PS[[#This Row],[Transform File.Year]],Graphs!$R$2:$R$41,Graphs!$T$2:$T$41)*PS[[#This Row],[Transform File.REC_y]]</f>
        <v>437.24763780783564</v>
      </c>
    </row>
    <row r="6759" spans="1:23" hidden="1" x14ac:dyDescent="0.25">
      <c r="A6759" s="1" t="s">
        <v>135</v>
      </c>
      <c r="B6759">
        <v>213</v>
      </c>
      <c r="C6759" s="1" t="s">
        <v>138</v>
      </c>
      <c r="D6759" s="1" t="s">
        <v>24</v>
      </c>
      <c r="E6759" s="1">
        <v>2058</v>
      </c>
      <c r="F6759" s="1">
        <v>50.387157317106883</v>
      </c>
      <c r="G6759" s="1">
        <v>1.3948242045871941</v>
      </c>
      <c r="H6759" s="1">
        <v>0</v>
      </c>
      <c r="I6759" s="1">
        <v>0</v>
      </c>
      <c r="J6759" s="1">
        <v>0</v>
      </c>
      <c r="K6759" s="1">
        <v>61.953498369559149</v>
      </c>
      <c r="L6759" s="1">
        <v>0</v>
      </c>
      <c r="M6759" s="1">
        <v>1.189905050880294E-8</v>
      </c>
      <c r="N6759" s="1">
        <v>5.238304316178961E-11</v>
      </c>
      <c r="O6759" s="1">
        <v>9.0392669911346436E-9</v>
      </c>
      <c r="P6759" s="1">
        <v>5.7526857151660488E-8</v>
      </c>
      <c r="Q6759" s="1">
        <v>9.0480428616203695E-9</v>
      </c>
      <c r="R6759" s="1">
        <v>2999.7877711488227</v>
      </c>
      <c r="S6759" s="1">
        <v>3.2438885488686549E-10</v>
      </c>
      <c r="T6759" s="1">
        <v>1484.2665406074984</v>
      </c>
      <c r="U6759" s="1">
        <v>74.562372306421508</v>
      </c>
      <c r="V6759" s="1">
        <f>0.45*2600*PS[[#This Row],[Transform File.REC_y]]</f>
        <v>1631.9443193670172</v>
      </c>
      <c r="W6759" s="1">
        <f>0.45*_xlfn.XLOOKUP(PS[[#This Row],[Transform File.Year]],Graphs!$R$2:$R$41,Graphs!$S$2:$S$41)*_xlfn.XLOOKUP(PS[[#This Row],[Transform File.Year]],Graphs!$R$2:$R$41,Graphs!$T$2:$T$41)*PS[[#This Row],[Transform File.REC_y]]</f>
        <v>663.04075065382608</v>
      </c>
    </row>
    <row r="6760" spans="1:23" hidden="1" x14ac:dyDescent="0.25">
      <c r="A6760" s="1" t="s">
        <v>135</v>
      </c>
      <c r="B6760">
        <v>213</v>
      </c>
      <c r="C6760" s="1" t="s">
        <v>138</v>
      </c>
      <c r="D6760" s="1" t="s">
        <v>24</v>
      </c>
      <c r="E6760" s="1">
        <v>2059</v>
      </c>
      <c r="F6760" s="1">
        <v>57.051007043768891</v>
      </c>
      <c r="G6760" s="1">
        <v>2.031071055471426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9.0467404859633967E-9</v>
      </c>
      <c r="P6760" s="1">
        <v>5.7599655466685804E-8</v>
      </c>
      <c r="Q6760" s="1">
        <v>9.1102754258629188E-9</v>
      </c>
      <c r="R6760" s="1">
        <v>2987.8721669586316</v>
      </c>
      <c r="S6760" s="1">
        <v>3.2505238074544636E-10</v>
      </c>
      <c r="T6760" s="1">
        <v>1458.2408685975022</v>
      </c>
      <c r="U6760" s="1">
        <v>65.903146924526851</v>
      </c>
      <c r="V6760" s="1">
        <f>0.45*2600*PS[[#This Row],[Transform File.REC_y]]</f>
        <v>2376.3531349015684</v>
      </c>
      <c r="W6760" s="1">
        <f>0.45*_xlfn.XLOOKUP(PS[[#This Row],[Transform File.Year]],Graphs!$R$2:$R$41,Graphs!$S$2:$S$41)*_xlfn.XLOOKUP(PS[[#This Row],[Transform File.Year]],Graphs!$R$2:$R$41,Graphs!$T$2:$T$41)*PS[[#This Row],[Transform File.REC_y]]</f>
        <v>943.24869501450451</v>
      </c>
    </row>
    <row r="6761" spans="1:23" hidden="1" x14ac:dyDescent="0.25">
      <c r="A6761" s="1" t="s">
        <v>135</v>
      </c>
      <c r="B6761">
        <v>213</v>
      </c>
      <c r="C6761" s="1" t="s">
        <v>138</v>
      </c>
      <c r="D6761" s="1" t="s">
        <v>24</v>
      </c>
      <c r="E6761" s="1">
        <v>2060</v>
      </c>
      <c r="F6761" s="1">
        <v>65.967172570637302</v>
      </c>
      <c r="G6761" s="1">
        <v>2.6508668568303184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9.0423302773717665E-9</v>
      </c>
      <c r="P6761" s="1">
        <v>5.7597613186849615E-8</v>
      </c>
      <c r="Q6761" s="1">
        <v>9.1102754258629188E-9</v>
      </c>
      <c r="R6761" s="1">
        <v>2936.7435481287125</v>
      </c>
      <c r="S6761" s="1">
        <v>3.2505238074544636E-10</v>
      </c>
      <c r="T6761" s="1">
        <v>1451.6366692925374</v>
      </c>
      <c r="U6761" s="1">
        <v>52.914308851617555</v>
      </c>
      <c r="V6761" s="1">
        <f>0.45*2600*PS[[#This Row],[Transform File.REC_y]]</f>
        <v>3101.5142224914725</v>
      </c>
      <c r="W6761" s="1">
        <f>0.45*_xlfn.XLOOKUP(PS[[#This Row],[Transform File.Year]],Graphs!$R$2:$R$41,Graphs!$S$2:$S$41)*_xlfn.XLOOKUP(PS[[#This Row],[Transform File.Year]],Graphs!$R$2:$R$41,Graphs!$T$2:$T$41)*PS[[#This Row],[Transform File.REC_y]]</f>
        <v>1202.6865710619363</v>
      </c>
    </row>
    <row r="6762" spans="1:23" hidden="1" x14ac:dyDescent="0.25">
      <c r="A6762" s="1" t="s">
        <v>135</v>
      </c>
      <c r="B6762">
        <v>214</v>
      </c>
      <c r="C6762" s="1" t="s">
        <v>138</v>
      </c>
      <c r="D6762" s="1" t="s">
        <v>24</v>
      </c>
      <c r="E6762" s="1">
        <v>2021</v>
      </c>
      <c r="F6762" s="1">
        <v>198.148002521492</v>
      </c>
      <c r="G6762" s="1">
        <v>8.2109937055893714E-9</v>
      </c>
      <c r="H6762" s="1">
        <v>2.857903915617298E-12</v>
      </c>
      <c r="I6762" s="1">
        <v>6.3539999999995747</v>
      </c>
      <c r="J6762" s="1">
        <v>2.3954336756428366E-12</v>
      </c>
      <c r="K6762" s="1">
        <v>82.43499999999942</v>
      </c>
      <c r="L6762" s="1">
        <v>2.177047294009297E-15</v>
      </c>
      <c r="M6762" s="1">
        <v>55.419999999996477</v>
      </c>
      <c r="N6762" s="1">
        <v>2.9277458890074373E-13</v>
      </c>
      <c r="O6762" s="1">
        <v>153</v>
      </c>
      <c r="P6762" s="1">
        <v>12.708</v>
      </c>
      <c r="Q6762" s="1">
        <v>49.44</v>
      </c>
      <c r="R6762" s="1">
        <v>164.87</v>
      </c>
      <c r="S6762" s="1">
        <v>78.48</v>
      </c>
      <c r="T6762" s="1">
        <v>110.84</v>
      </c>
      <c r="U6762" s="1">
        <v>11.39</v>
      </c>
      <c r="V6762" s="1">
        <f>0.45*2600*PS[[#This Row],[Transform File.REC_y]]</f>
        <v>9.6068626355395646E-6</v>
      </c>
      <c r="W6762" s="1">
        <f>0.45*_xlfn.XLOOKUP(PS[[#This Row],[Transform File.Year]],Graphs!$R$2:$R$41,Graphs!$S$2:$S$41)*_xlfn.XLOOKUP(PS[[#This Row],[Transform File.Year]],Graphs!$R$2:$R$41,Graphs!$T$2:$T$41)*PS[[#This Row],[Transform File.REC_y]]</f>
        <v>7.8116837023814736E-6</v>
      </c>
    </row>
    <row r="6763" spans="1:23" hidden="1" x14ac:dyDescent="0.25">
      <c r="A6763" s="1" t="s">
        <v>135</v>
      </c>
      <c r="B6763">
        <v>214</v>
      </c>
      <c r="C6763" s="1" t="s">
        <v>138</v>
      </c>
      <c r="D6763" s="1" t="s">
        <v>24</v>
      </c>
      <c r="E6763" s="1">
        <v>2022</v>
      </c>
      <c r="F6763" s="1">
        <v>321.83016331784836</v>
      </c>
      <c r="G6763" s="1">
        <v>3.3693735725628631E-5</v>
      </c>
      <c r="H6763" s="1">
        <v>2.9061001514008744E-12</v>
      </c>
      <c r="I6763" s="1">
        <v>3.454411642542906E-13</v>
      </c>
      <c r="J6763" s="1">
        <v>2.5147818919386829E-12</v>
      </c>
      <c r="K6763" s="1">
        <v>123.65249999999742</v>
      </c>
      <c r="L6763" s="1">
        <v>1.9980714634622358E-15</v>
      </c>
      <c r="M6763" s="1">
        <v>83.129999999982445</v>
      </c>
      <c r="N6763" s="1">
        <v>2.9503105160587463E-13</v>
      </c>
      <c r="O6763" s="1">
        <v>153</v>
      </c>
      <c r="P6763" s="1">
        <v>12.708</v>
      </c>
      <c r="Q6763" s="1">
        <v>49.44</v>
      </c>
      <c r="R6763" s="1">
        <v>247.30499999999944</v>
      </c>
      <c r="S6763" s="1">
        <v>78.48</v>
      </c>
      <c r="T6763" s="1">
        <v>166.25999999999647</v>
      </c>
      <c r="U6763" s="1">
        <v>11.390000000000294</v>
      </c>
      <c r="V6763" s="1">
        <f>0.45*2600*PS[[#This Row],[Transform File.REC_y]]</f>
        <v>3.9421670798985502E-2</v>
      </c>
      <c r="W6763" s="1">
        <f>0.45*_xlfn.XLOOKUP(PS[[#This Row],[Transform File.Year]],Graphs!$R$2:$R$41,Graphs!$S$2:$S$41)*_xlfn.XLOOKUP(PS[[#This Row],[Transform File.Year]],Graphs!$R$2:$R$41,Graphs!$T$2:$T$41)*PS[[#This Row],[Transform File.REC_y]]</f>
        <v>3.2620966308048373E-2</v>
      </c>
    </row>
    <row r="6764" spans="1:23" hidden="1" x14ac:dyDescent="0.25">
      <c r="A6764" s="1" t="s">
        <v>135</v>
      </c>
      <c r="B6764">
        <v>214</v>
      </c>
      <c r="C6764" s="1" t="s">
        <v>138</v>
      </c>
      <c r="D6764" s="1" t="s">
        <v>24</v>
      </c>
      <c r="E6764" s="1">
        <v>2023</v>
      </c>
      <c r="F6764" s="1">
        <v>119.89576809048721</v>
      </c>
      <c r="G6764" s="1">
        <v>-5.7105200965630574E-6</v>
      </c>
      <c r="H6764" s="1">
        <v>2.9475850961590954E-12</v>
      </c>
      <c r="I6764" s="1">
        <v>1.6396365101941743E-13</v>
      </c>
      <c r="J6764" s="1">
        <v>2.6348411598578405E-12</v>
      </c>
      <c r="K6764" s="1">
        <v>185.47874999997845</v>
      </c>
      <c r="L6764" s="1">
        <v>1.8684825786259947E-15</v>
      </c>
      <c r="M6764" s="1">
        <v>69.686008295207046</v>
      </c>
      <c r="N6764" s="1">
        <v>2.973175248330864E-13</v>
      </c>
      <c r="O6764" s="1">
        <v>145.35</v>
      </c>
      <c r="P6764" s="1">
        <v>18.355999999999575</v>
      </c>
      <c r="Q6764" s="1">
        <v>46.144000000000005</v>
      </c>
      <c r="R6764" s="1">
        <v>359.96616666666353</v>
      </c>
      <c r="S6764" s="1">
        <v>74.555999999999997</v>
      </c>
      <c r="T6764" s="1">
        <v>242.0006666666456</v>
      </c>
      <c r="U6764" s="1">
        <v>10.251000000000587</v>
      </c>
      <c r="V6764" s="1">
        <f>0.45*2600*PS[[#This Row],[Transform File.REC_y]]</f>
        <v>-6.681308512978777E-3</v>
      </c>
      <c r="W6764" s="1">
        <f>0.45*_xlfn.XLOOKUP(PS[[#This Row],[Transform File.Year]],Graphs!$R$2:$R$41,Graphs!$S$2:$S$41)*_xlfn.XLOOKUP(PS[[#This Row],[Transform File.Year]],Graphs!$R$2:$R$41,Graphs!$T$2:$T$41)*PS[[#This Row],[Transform File.REC_y]]</f>
        <v>-5.6245965552049939E-3</v>
      </c>
    </row>
    <row r="6765" spans="1:23" hidden="1" x14ac:dyDescent="0.25">
      <c r="A6765" s="1" t="s">
        <v>135</v>
      </c>
      <c r="B6765">
        <v>214</v>
      </c>
      <c r="C6765" s="1" t="s">
        <v>138</v>
      </c>
      <c r="D6765" s="1" t="s">
        <v>24</v>
      </c>
      <c r="E6765" s="1">
        <v>2024</v>
      </c>
      <c r="F6765" s="1">
        <v>93.453673473445122</v>
      </c>
      <c r="G6765" s="1">
        <v>1.1774076983310657E-6</v>
      </c>
      <c r="H6765" s="1">
        <v>3.6704580940801541E-12</v>
      </c>
      <c r="I6765" s="1">
        <v>1.8313244730566277E-13</v>
      </c>
      <c r="J6765" s="1">
        <v>3.3917495946306957E-12</v>
      </c>
      <c r="K6765" s="1">
        <v>165.83574376187394</v>
      </c>
      <c r="L6765" s="1">
        <v>2.3313498040934225E-15</v>
      </c>
      <c r="M6765" s="1">
        <v>7.5265991589336387</v>
      </c>
      <c r="N6765" s="1">
        <v>3.9178484831459663E-13</v>
      </c>
      <c r="O6765" s="1">
        <v>137.70000000000289</v>
      </c>
      <c r="P6765" s="1">
        <v>17.64999999999992</v>
      </c>
      <c r="Q6765" s="1">
        <v>42.848000000000006</v>
      </c>
      <c r="R6765" s="1">
        <v>534.45358333330864</v>
      </c>
      <c r="S6765" s="1">
        <v>70.632000000000005</v>
      </c>
      <c r="T6765" s="1">
        <v>304.29734162851929</v>
      </c>
      <c r="U6765" s="1">
        <v>9.1120000000008847</v>
      </c>
      <c r="V6765" s="1">
        <f>0.45*2600*PS[[#This Row],[Transform File.REC_y]]</f>
        <v>1.377567007047347E-3</v>
      </c>
      <c r="W6765" s="1">
        <f>0.45*_xlfn.XLOOKUP(PS[[#This Row],[Transform File.Year]],Graphs!$R$2:$R$41,Graphs!$S$2:$S$41)*_xlfn.XLOOKUP(PS[[#This Row],[Transform File.Year]],Graphs!$R$2:$R$41,Graphs!$T$2:$T$41)*PS[[#This Row],[Transform File.REC_y]]</f>
        <v>1.1451098830154865E-3</v>
      </c>
    </row>
    <row r="6766" spans="1:23" hidden="1" x14ac:dyDescent="0.25">
      <c r="A6766" s="1" t="s">
        <v>135</v>
      </c>
      <c r="B6766">
        <v>214</v>
      </c>
      <c r="C6766" s="1" t="s">
        <v>138</v>
      </c>
      <c r="D6766" s="1" t="s">
        <v>24</v>
      </c>
      <c r="E6766" s="1">
        <v>2025</v>
      </c>
      <c r="F6766" s="1">
        <v>79.785717640036182</v>
      </c>
      <c r="G6766" s="1">
        <v>2.4759009374253127E-8</v>
      </c>
      <c r="H6766" s="1">
        <v>4.7219147743396598E-12</v>
      </c>
      <c r="I6766" s="1">
        <v>2.0377509997237484E-13</v>
      </c>
      <c r="J6766" s="1">
        <v>4.5414201182535177E-12</v>
      </c>
      <c r="K6766" s="1">
        <v>114.06871015335551</v>
      </c>
      <c r="L6766" s="1">
        <v>2.9621654596713722E-15</v>
      </c>
      <c r="M6766" s="1">
        <v>82.848676217937978</v>
      </c>
      <c r="N6766" s="1">
        <v>5.502476566818154E-13</v>
      </c>
      <c r="O6766" s="1">
        <v>130.05000000000578</v>
      </c>
      <c r="P6766" s="1">
        <v>16.944000000000084</v>
      </c>
      <c r="Q6766" s="1">
        <v>39.552</v>
      </c>
      <c r="R6766" s="1">
        <v>689.29799376184928</v>
      </c>
      <c r="S6766" s="1">
        <v>66.707999999999998</v>
      </c>
      <c r="T6766" s="1">
        <v>304.4346074541196</v>
      </c>
      <c r="U6766" s="1">
        <v>7.9730000000012762</v>
      </c>
      <c r="V6766" s="1">
        <f>0.45*2600*PS[[#This Row],[Transform File.REC_y]]</f>
        <v>2.8968040967876157E-5</v>
      </c>
      <c r="W6766" s="1">
        <f>0.45*_xlfn.XLOOKUP(PS[[#This Row],[Transform File.Year]],Graphs!$R$2:$R$41,Graphs!$S$2:$S$41)*_xlfn.XLOOKUP(PS[[#This Row],[Transform File.Year]],Graphs!$R$2:$R$41,Graphs!$T$2:$T$41)*PS[[#This Row],[Transform File.REC_y]]</f>
        <v>2.3770377672106504E-5</v>
      </c>
    </row>
    <row r="6767" spans="1:23" hidden="1" x14ac:dyDescent="0.25">
      <c r="A6767" s="1" t="s">
        <v>135</v>
      </c>
      <c r="B6767">
        <v>214</v>
      </c>
      <c r="C6767" s="1" t="s">
        <v>138</v>
      </c>
      <c r="D6767" s="1" t="s">
        <v>24</v>
      </c>
      <c r="E6767" s="1">
        <v>2026</v>
      </c>
      <c r="F6767" s="1">
        <v>80.336749899477269</v>
      </c>
      <c r="G6767" s="1">
        <v>4.3787284604596816E-9</v>
      </c>
      <c r="H6767" s="1">
        <v>6.3791159486256363E-12</v>
      </c>
      <c r="I6767" s="1">
        <v>2.2625788380723863E-13</v>
      </c>
      <c r="J6767" s="1">
        <v>6.4776059774091684E-12</v>
      </c>
      <c r="K6767" s="1">
        <v>75.213585480707494</v>
      </c>
      <c r="L6767" s="1">
        <v>4.7108081552267155E-15</v>
      </c>
      <c r="M6767" s="1">
        <v>38.141489001294403</v>
      </c>
      <c r="N6767" s="1">
        <v>8.6870434942207965E-13</v>
      </c>
      <c r="O6767" s="1">
        <v>122.40000000000872</v>
      </c>
      <c r="P6767" s="1">
        <v>16.238000000000266</v>
      </c>
      <c r="Q6767" s="1">
        <v>36.255999999999993</v>
      </c>
      <c r="R6767" s="1">
        <v>792.37537058187138</v>
      </c>
      <c r="S6767" s="1">
        <v>62.784000000000006</v>
      </c>
      <c r="T6767" s="1">
        <v>379.89395033872427</v>
      </c>
      <c r="U6767" s="1">
        <v>6.8340000000018257</v>
      </c>
      <c r="V6767" s="1">
        <f>0.45*2600*PS[[#This Row],[Transform File.REC_y]]</f>
        <v>5.1231122987378272E-6</v>
      </c>
      <c r="W6767" s="1">
        <f>0.45*_xlfn.XLOOKUP(PS[[#This Row],[Transform File.Year]],Graphs!$R$2:$R$41,Graphs!$S$2:$S$41)*_xlfn.XLOOKUP(PS[[#This Row],[Transform File.Year]],Graphs!$R$2:$R$41,Graphs!$T$2:$T$41)*PS[[#This Row],[Transform File.REC_y]]</f>
        <v>4.1487311848408456E-6</v>
      </c>
    </row>
    <row r="6768" spans="1:23" hidden="1" x14ac:dyDescent="0.25">
      <c r="A6768" s="1" t="s">
        <v>135</v>
      </c>
      <c r="B6768">
        <v>214</v>
      </c>
      <c r="C6768" s="1" t="s">
        <v>138</v>
      </c>
      <c r="D6768" s="1" t="s">
        <v>24</v>
      </c>
      <c r="E6768" s="1">
        <v>2027</v>
      </c>
      <c r="F6768" s="1">
        <v>80.781519936337119</v>
      </c>
      <c r="G6768" s="1">
        <v>-1.2462260825568287E-8</v>
      </c>
      <c r="H6768" s="1">
        <v>9.2219023979435332E-12</v>
      </c>
      <c r="I6768" s="1">
        <v>2.5206510218663151E-13</v>
      </c>
      <c r="J6768" s="1">
        <v>1.0306713178418099E-11</v>
      </c>
      <c r="K6768" s="1">
        <v>77.620837369862485</v>
      </c>
      <c r="L6768" s="1">
        <v>5.2421477193100905E-15</v>
      </c>
      <c r="M6768" s="1">
        <v>23.717895700035449</v>
      </c>
      <c r="N6768" s="1">
        <v>1.8273781359456089E-12</v>
      </c>
      <c r="O6768" s="1">
        <v>114.75000000001238</v>
      </c>
      <c r="P6768" s="1">
        <v>15.532000000000469</v>
      </c>
      <c r="Q6768" s="1">
        <v>32.96</v>
      </c>
      <c r="R6768" s="1">
        <v>856.59762272924547</v>
      </c>
      <c r="S6768" s="1">
        <v>58.86</v>
      </c>
      <c r="T6768" s="1">
        <v>410.64610600668533</v>
      </c>
      <c r="U6768" s="1">
        <v>5.6950000000026959</v>
      </c>
      <c r="V6768" s="1">
        <f>0.45*2600*PS[[#This Row],[Transform File.REC_y]]</f>
        <v>-1.4580845165914895E-5</v>
      </c>
      <c r="W6768" s="1">
        <f>0.45*_xlfn.XLOOKUP(PS[[#This Row],[Transform File.Year]],Graphs!$R$2:$R$41,Graphs!$S$2:$S$41)*_xlfn.XLOOKUP(PS[[#This Row],[Transform File.Year]],Graphs!$R$2:$R$41,Graphs!$T$2:$T$41)*PS[[#This Row],[Transform File.REC_y]]</f>
        <v>-1.1649688684105096E-5</v>
      </c>
    </row>
    <row r="6769" spans="1:23" hidden="1" x14ac:dyDescent="0.25">
      <c r="A6769" s="1" t="s">
        <v>135</v>
      </c>
      <c r="B6769">
        <v>214</v>
      </c>
      <c r="C6769" s="1" t="s">
        <v>138</v>
      </c>
      <c r="D6769" s="1" t="s">
        <v>24</v>
      </c>
      <c r="E6769" s="1">
        <v>2028</v>
      </c>
      <c r="F6769" s="1">
        <v>81.351900922269337</v>
      </c>
      <c r="G6769" s="1">
        <v>-5.2170354004148889E-7</v>
      </c>
      <c r="H6769" s="1">
        <v>1.3741229404118004E-11</v>
      </c>
      <c r="I6769" s="1">
        <v>2.8023624115683531E-13</v>
      </c>
      <c r="J6769" s="1">
        <v>2.1697014319721781E-11</v>
      </c>
      <c r="K6769" s="1">
        <v>75.205771122598549</v>
      </c>
      <c r="L6769" s="1">
        <v>7.2151613202304989E-15</v>
      </c>
      <c r="M6769" s="1">
        <v>24.728996306347181</v>
      </c>
      <c r="N6769" s="1">
        <v>0.69938948966841907</v>
      </c>
      <c r="O6769" s="1">
        <v>107.1000000000171</v>
      </c>
      <c r="P6769" s="1">
        <v>14.826000000000697</v>
      </c>
      <c r="Q6769" s="1">
        <v>29.664000000000001</v>
      </c>
      <c r="R6769" s="1">
        <v>923.22712676577464</v>
      </c>
      <c r="S6769" s="1">
        <v>54.935999999999993</v>
      </c>
      <c r="T6769" s="1">
        <v>426.97466837338749</v>
      </c>
      <c r="U6769" s="1">
        <v>4.5560000000045235</v>
      </c>
      <c r="V6769" s="1">
        <f>0.45*2600*PS[[#This Row],[Transform File.REC_y]]</f>
        <v>-6.1039314184854201E-4</v>
      </c>
      <c r="W6769" s="1">
        <f>0.45*_xlfn.XLOOKUP(PS[[#This Row],[Transform File.Year]],Graphs!$R$2:$R$41,Graphs!$S$2:$S$41)*_xlfn.XLOOKUP(PS[[#This Row],[Transform File.Year]],Graphs!$R$2:$R$41,Graphs!$T$2:$T$41)*PS[[#This Row],[Transform File.REC_y]]</f>
        <v>-4.8103959437692073E-4</v>
      </c>
    </row>
    <row r="6770" spans="1:23" hidden="1" x14ac:dyDescent="0.25">
      <c r="A6770" s="1" t="s">
        <v>135</v>
      </c>
      <c r="B6770">
        <v>214</v>
      </c>
      <c r="C6770" s="1" t="s">
        <v>138</v>
      </c>
      <c r="D6770" s="1" t="s">
        <v>24</v>
      </c>
      <c r="E6770" s="1">
        <v>2029</v>
      </c>
      <c r="F6770" s="1">
        <v>81.984313661690805</v>
      </c>
      <c r="G6770" s="1">
        <v>2.1527746113552213E-3</v>
      </c>
      <c r="H6770" s="1">
        <v>2.2134507543040146E-11</v>
      </c>
      <c r="I6770" s="1">
        <v>3.1030661724406558E-13</v>
      </c>
      <c r="J6770" s="1">
        <v>1.0306066247058667E-8</v>
      </c>
      <c r="K6770" s="1">
        <v>102.56364404320954</v>
      </c>
      <c r="L6770" s="1">
        <v>1.4558506308646254E-14</v>
      </c>
      <c r="M6770" s="1">
        <v>7.7007387755679524</v>
      </c>
      <c r="N6770" s="1">
        <v>2.6276947448333865</v>
      </c>
      <c r="O6770" s="1">
        <v>99.450000000023479</v>
      </c>
      <c r="P6770" s="1">
        <v>14.12000000000095</v>
      </c>
      <c r="Q6770" s="1">
        <v>26.368000000002397</v>
      </c>
      <c r="R6770" s="1">
        <v>987.4415645550398</v>
      </c>
      <c r="S6770" s="1">
        <v>51.012</v>
      </c>
      <c r="T6770" s="1">
        <v>444.31433134640133</v>
      </c>
      <c r="U6770" s="1">
        <v>4.116389489672942</v>
      </c>
      <c r="V6770" s="1">
        <f>0.45*2600*PS[[#This Row],[Transform File.REC_y]]</f>
        <v>2.518746295285609</v>
      </c>
      <c r="W6770" s="1">
        <f>0.45*_xlfn.XLOOKUP(PS[[#This Row],[Transform File.Year]],Graphs!$R$2:$R$41,Graphs!$S$2:$S$41)*_xlfn.XLOOKUP(PS[[#This Row],[Transform File.Year]],Graphs!$R$2:$R$41,Graphs!$T$2:$T$41)*PS[[#This Row],[Transform File.REC_y]]</f>
        <v>1.9574377839352948</v>
      </c>
    </row>
    <row r="6771" spans="1:23" hidden="1" x14ac:dyDescent="0.25">
      <c r="A6771" s="1" t="s">
        <v>135</v>
      </c>
      <c r="B6771">
        <v>214</v>
      </c>
      <c r="C6771" s="1" t="s">
        <v>138</v>
      </c>
      <c r="D6771" s="1" t="s">
        <v>24</v>
      </c>
      <c r="E6771" s="1">
        <v>2030</v>
      </c>
      <c r="F6771" s="1">
        <v>83.850922408470765</v>
      </c>
      <c r="G6771" s="1">
        <v>3.8540829803358698E-2</v>
      </c>
      <c r="H6771" s="1">
        <v>4.0452093633481215E-11</v>
      </c>
      <c r="I6771" s="1">
        <v>3.4566606587415315E-13</v>
      </c>
      <c r="J6771" s="1">
        <v>1.2229041371079059E-9</v>
      </c>
      <c r="K6771" s="1">
        <v>91.621471571758875</v>
      </c>
      <c r="L6771" s="1">
        <v>3.1740696652670292E-14</v>
      </c>
      <c r="M6771" s="1">
        <v>5.6667140140452507E-9</v>
      </c>
      <c r="N6771" s="1">
        <v>3.3720421172506958</v>
      </c>
      <c r="O6771" s="1">
        <v>91.800000000032696</v>
      </c>
      <c r="P6771" s="1">
        <v>13.414000000001231</v>
      </c>
      <c r="Q6771" s="1">
        <v>23.072000000004913</v>
      </c>
      <c r="R6771" s="1">
        <v>1079.0138752649159</v>
      </c>
      <c r="S6771" s="1">
        <v>47.088000000000001</v>
      </c>
      <c r="T6771" s="1">
        <v>444.625736788636</v>
      </c>
      <c r="U6771" s="1">
        <v>5.6050842345063288</v>
      </c>
      <c r="V6771" s="1">
        <f>0.45*2600*PS[[#This Row],[Transform File.REC_y]]</f>
        <v>45.092770869929673</v>
      </c>
      <c r="W6771" s="1">
        <f>0.45*_xlfn.XLOOKUP(PS[[#This Row],[Transform File.Year]],Graphs!$R$2:$R$41,Graphs!$S$2:$S$41)*_xlfn.XLOOKUP(PS[[#This Row],[Transform File.Year]],Graphs!$R$2:$R$41,Graphs!$T$2:$T$41)*PS[[#This Row],[Transform File.REC_y]]</f>
        <v>34.5492739087505</v>
      </c>
    </row>
    <row r="6772" spans="1:23" hidden="1" x14ac:dyDescent="0.25">
      <c r="A6772" s="1" t="s">
        <v>135</v>
      </c>
      <c r="B6772">
        <v>214</v>
      </c>
      <c r="C6772" s="1" t="s">
        <v>138</v>
      </c>
      <c r="D6772" s="1" t="s">
        <v>24</v>
      </c>
      <c r="E6772" s="1">
        <v>2031</v>
      </c>
      <c r="F6772" s="1">
        <v>85.2705157176417</v>
      </c>
      <c r="G6772" s="1">
        <v>2.0866327915372122E-2</v>
      </c>
      <c r="H6772" s="1">
        <v>8.763618731266442E-11</v>
      </c>
      <c r="I6772" s="1">
        <v>3.8815489214101124E-13</v>
      </c>
      <c r="J6772" s="1">
        <v>9.3542992468347099E-10</v>
      </c>
      <c r="K6772" s="1">
        <v>95.61822487479327</v>
      </c>
      <c r="L6772" s="1">
        <v>4.371895685362631E-14</v>
      </c>
      <c r="M6772" s="1">
        <v>5.2048010103298302E-10</v>
      </c>
      <c r="N6772" s="1">
        <v>4.4885631758759308</v>
      </c>
      <c r="O6772" s="1">
        <v>84.150000000046461</v>
      </c>
      <c r="P6772" s="1">
        <v>12.70800000000154</v>
      </c>
      <c r="Q6772" s="1">
        <v>19.776000000007546</v>
      </c>
      <c r="R6772" s="1">
        <v>1159.6440135033415</v>
      </c>
      <c r="S6772" s="1">
        <v>43.164000000000001</v>
      </c>
      <c r="T6772" s="1">
        <v>437.23640346096937</v>
      </c>
      <c r="U6772" s="1">
        <v>7.8381263517570252</v>
      </c>
      <c r="V6772" s="1">
        <f>0.45*2600*PS[[#This Row],[Transform File.REC_y]]</f>
        <v>24.413603660985384</v>
      </c>
      <c r="W6772" s="1">
        <f>0.45*_xlfn.XLOOKUP(PS[[#This Row],[Transform File.Year]],Graphs!$R$2:$R$41,Graphs!$S$2:$S$41)*_xlfn.XLOOKUP(PS[[#This Row],[Transform File.Year]],Graphs!$R$2:$R$41,Graphs!$T$2:$T$41)*PS[[#This Row],[Transform File.REC_y]]</f>
        <v>18.298754576556888</v>
      </c>
    </row>
    <row r="6773" spans="1:23" hidden="1" x14ac:dyDescent="0.25">
      <c r="A6773" s="1" t="s">
        <v>135</v>
      </c>
      <c r="B6773">
        <v>214</v>
      </c>
      <c r="C6773" s="1" t="s">
        <v>138</v>
      </c>
      <c r="D6773" s="1" t="s">
        <v>24</v>
      </c>
      <c r="E6773" s="1">
        <v>2032</v>
      </c>
      <c r="F6773" s="1">
        <v>86.317238924661538</v>
      </c>
      <c r="G6773" s="1">
        <v>2.3113535692942271E-2</v>
      </c>
      <c r="H6773" s="1">
        <v>1.5841109176651965E-10</v>
      </c>
      <c r="I6773" s="1">
        <v>4.3474504104714262E-13</v>
      </c>
      <c r="J6773" s="1">
        <v>5.4452281628477354E-10</v>
      </c>
      <c r="K6773" s="1">
        <v>81.089630166766781</v>
      </c>
      <c r="L6773" s="1">
        <v>1.5044185438102472E-11</v>
      </c>
      <c r="M6773" s="1">
        <v>3.7139477048913515E-9</v>
      </c>
      <c r="N6773" s="1">
        <v>6.1633447638133614</v>
      </c>
      <c r="O6773" s="1">
        <v>76.500000000068582</v>
      </c>
      <c r="P6773" s="1">
        <v>12.002000000001885</v>
      </c>
      <c r="Q6773" s="1">
        <v>16.480000000010936</v>
      </c>
      <c r="R6773" s="1">
        <v>1244.2709050448013</v>
      </c>
      <c r="S6773" s="1">
        <v>39.240000000000009</v>
      </c>
      <c r="T6773" s="1">
        <v>429.84707012815647</v>
      </c>
      <c r="U6773" s="1">
        <v>11.187689527632955</v>
      </c>
      <c r="V6773" s="1">
        <f>0.45*2600*PS[[#This Row],[Transform File.REC_y]]</f>
        <v>27.042836760742457</v>
      </c>
      <c r="W6773" s="1">
        <f>0.45*_xlfn.XLOOKUP(PS[[#This Row],[Transform File.Year]],Graphs!$R$2:$R$41,Graphs!$S$2:$S$41)*_xlfn.XLOOKUP(PS[[#This Row],[Transform File.Year]],Graphs!$R$2:$R$41,Graphs!$T$2:$T$41)*PS[[#This Row],[Transform File.REC_y]]</f>
        <v>19.827808732911073</v>
      </c>
    </row>
    <row r="6774" spans="1:23" hidden="1" x14ac:dyDescent="0.25">
      <c r="A6774" s="1" t="s">
        <v>135</v>
      </c>
      <c r="B6774">
        <v>214</v>
      </c>
      <c r="C6774" s="1" t="s">
        <v>138</v>
      </c>
      <c r="D6774" s="1" t="s">
        <v>24</v>
      </c>
      <c r="E6774" s="1">
        <v>2033</v>
      </c>
      <c r="F6774" s="1">
        <v>87.334548204094716</v>
      </c>
      <c r="G6774" s="1">
        <v>2.5277112756432261E-2</v>
      </c>
      <c r="H6774" s="1">
        <v>3.2999506969544457E-10</v>
      </c>
      <c r="I6774" s="1">
        <v>4.8750628098499311E-13</v>
      </c>
      <c r="J6774" s="1">
        <v>9.7870324120449646E-10</v>
      </c>
      <c r="K6774" s="1">
        <v>73.889465230498629</v>
      </c>
      <c r="L6774" s="1">
        <v>1.4725859182548348E-12</v>
      </c>
      <c r="M6774" s="1">
        <v>26.735006740392514</v>
      </c>
      <c r="N6774" s="1">
        <v>8.6755171457188194</v>
      </c>
      <c r="O6774" s="1">
        <v>68.850000000109048</v>
      </c>
      <c r="P6774" s="1">
        <v>11.296000000002273</v>
      </c>
      <c r="Q6774" s="1">
        <v>13.184000000015478</v>
      </c>
      <c r="R6774" s="1">
        <v>1314.3692018782347</v>
      </c>
      <c r="S6774" s="1">
        <v>35.31600000000001</v>
      </c>
      <c r="T6774" s="1">
        <v>422.4577367985371</v>
      </c>
      <c r="U6774" s="1">
        <v>17.351034291446318</v>
      </c>
      <c r="V6774" s="1">
        <f>0.45*2600*PS[[#This Row],[Transform File.REC_y]]</f>
        <v>29.574221925025746</v>
      </c>
      <c r="W6774" s="1">
        <f>0.45*_xlfn.XLOOKUP(PS[[#This Row],[Transform File.Year]],Graphs!$R$2:$R$41,Graphs!$S$2:$S$41)*_xlfn.XLOOKUP(PS[[#This Row],[Transform File.Year]],Graphs!$R$2:$R$41,Graphs!$T$2:$T$41)*PS[[#This Row],[Transform File.REC_y]]</f>
        <v>21.210172232570915</v>
      </c>
    </row>
    <row r="6775" spans="1:23" hidden="1" x14ac:dyDescent="0.25">
      <c r="A6775" s="1" t="s">
        <v>135</v>
      </c>
      <c r="B6775">
        <v>214</v>
      </c>
      <c r="C6775" s="1" t="s">
        <v>138</v>
      </c>
      <c r="D6775" s="1" t="s">
        <v>24</v>
      </c>
      <c r="E6775" s="1">
        <v>2034</v>
      </c>
      <c r="F6775" s="1">
        <v>89.150934464933584</v>
      </c>
      <c r="G6775" s="1">
        <v>1.5665942698404666E-5</v>
      </c>
      <c r="H6775" s="1">
        <v>3.208081001327052E-7</v>
      </c>
      <c r="I6775" s="1">
        <v>5.4906893300789551E-13</v>
      </c>
      <c r="J6775" s="1">
        <v>1.1929579358401752E-9</v>
      </c>
      <c r="K6775" s="1">
        <v>51.239154980447744</v>
      </c>
      <c r="L6775" s="1">
        <v>1.4972501420630199E-12</v>
      </c>
      <c r="M6775" s="1">
        <v>71.785466313063836</v>
      </c>
      <c r="N6775" s="1">
        <v>13.013275718571528</v>
      </c>
      <c r="O6775" s="1">
        <v>61.200000000196674</v>
      </c>
      <c r="P6775" s="1">
        <v>10.590000000002707</v>
      </c>
      <c r="Q6775" s="1">
        <v>9.8880000000219557</v>
      </c>
      <c r="R6775" s="1">
        <v>1377.2673337753999</v>
      </c>
      <c r="S6775" s="1">
        <v>31.39200000000001</v>
      </c>
      <c r="T6775" s="1">
        <v>441.80341020559626</v>
      </c>
      <c r="U6775" s="1">
        <v>26.026551437165139</v>
      </c>
      <c r="V6775" s="1">
        <f>0.45*2600*PS[[#This Row],[Transform File.REC_y]]</f>
        <v>1.8329152957133457E-2</v>
      </c>
      <c r="W6775" s="1">
        <f>0.45*_xlfn.XLOOKUP(PS[[#This Row],[Transform File.Year]],Graphs!$R$2:$R$41,Graphs!$S$2:$S$41)*_xlfn.XLOOKUP(PS[[#This Row],[Transform File.Year]],Graphs!$R$2:$R$41,Graphs!$T$2:$T$41)*PS[[#This Row],[Transform File.REC_y]]</f>
        <v>1.285753101884898E-2</v>
      </c>
    </row>
    <row r="6776" spans="1:23" hidden="1" x14ac:dyDescent="0.25">
      <c r="A6776" s="1" t="s">
        <v>135</v>
      </c>
      <c r="B6776">
        <v>214</v>
      </c>
      <c r="C6776" s="1" t="s">
        <v>138</v>
      </c>
      <c r="D6776" s="1" t="s">
        <v>24</v>
      </c>
      <c r="E6776" s="1">
        <v>2035</v>
      </c>
      <c r="F6776" s="1">
        <v>90.118683843216061</v>
      </c>
      <c r="G6776" s="1">
        <v>1.7965364513657759E-4</v>
      </c>
      <c r="H6776" s="1">
        <v>2.9996307915718189E-10</v>
      </c>
      <c r="I6776" s="1">
        <v>5.9120382888315489E-13</v>
      </c>
      <c r="J6776" s="1">
        <v>7.0111961307025359E-10</v>
      </c>
      <c r="K6776" s="1">
        <v>37.959511243763764</v>
      </c>
      <c r="L6776" s="1">
        <v>1.9055715254482398E-12</v>
      </c>
      <c r="M6776" s="1">
        <v>66.517212270340977</v>
      </c>
      <c r="N6776" s="1">
        <v>14.152556293361636</v>
      </c>
      <c r="O6776" s="1">
        <v>53.550000000355077</v>
      </c>
      <c r="P6776" s="1">
        <v>9.884000000003196</v>
      </c>
      <c r="Q6776" s="1">
        <v>6.5920000000322627</v>
      </c>
      <c r="R6776" s="1">
        <v>1417.5151554225145</v>
      </c>
      <c r="S6776" s="1">
        <v>27.468000000000007</v>
      </c>
      <c r="T6776" s="1">
        <v>506.19954318532672</v>
      </c>
      <c r="U6776" s="1">
        <v>39.039827155736667</v>
      </c>
      <c r="V6776" s="1">
        <f>0.45*2600*PS[[#This Row],[Transform File.REC_y]]</f>
        <v>0.21019476480979579</v>
      </c>
      <c r="W6776" s="1">
        <f>0.45*_xlfn.XLOOKUP(PS[[#This Row],[Transform File.Year]],Graphs!$R$2:$R$41,Graphs!$S$2:$S$41)*_xlfn.XLOOKUP(PS[[#This Row],[Transform File.Year]],Graphs!$R$2:$R$41,Graphs!$T$2:$T$41)*PS[[#This Row],[Transform File.REC_y]]</f>
        <v>0.14421076376583172</v>
      </c>
    </row>
    <row r="6777" spans="1:23" hidden="1" x14ac:dyDescent="0.25">
      <c r="A6777" s="1" t="s">
        <v>135</v>
      </c>
      <c r="B6777">
        <v>214</v>
      </c>
      <c r="C6777" s="1" t="s">
        <v>138</v>
      </c>
      <c r="D6777" s="1" t="s">
        <v>24</v>
      </c>
      <c r="E6777" s="1">
        <v>2036</v>
      </c>
      <c r="F6777" s="1">
        <v>92.151334520283029</v>
      </c>
      <c r="G6777" s="1">
        <v>3.6928305889824049E-6</v>
      </c>
      <c r="H6777" s="1">
        <v>1.3257745055839033E-10</v>
      </c>
      <c r="I6777" s="1">
        <v>5.9359983564666198E-13</v>
      </c>
      <c r="J6777" s="1">
        <v>8.5735376623410618E-10</v>
      </c>
      <c r="K6777" s="1">
        <v>1.7656768780911163E-10</v>
      </c>
      <c r="L6777" s="1">
        <v>2.097157720349052E-12</v>
      </c>
      <c r="M6777" s="1">
        <v>79.128605881815702</v>
      </c>
      <c r="N6777" s="1">
        <v>16.936968571128293</v>
      </c>
      <c r="O6777" s="1">
        <v>45.900000000685075</v>
      </c>
      <c r="P6777" s="1">
        <v>9.1780000000037454</v>
      </c>
      <c r="Q6777" s="1">
        <v>3.2960000000539598</v>
      </c>
      <c r="R6777" s="1">
        <v>1444.4833333329448</v>
      </c>
      <c r="S6777" s="1">
        <v>23.544000000000018</v>
      </c>
      <c r="T6777" s="1">
        <v>565.32742212233438</v>
      </c>
      <c r="U6777" s="1">
        <v>53.192383449098301</v>
      </c>
      <c r="V6777" s="1">
        <f>0.45*2600*PS[[#This Row],[Transform File.REC_y]]</f>
        <v>4.3206117891094135E-3</v>
      </c>
      <c r="W6777" s="1">
        <f>0.45*_xlfn.XLOOKUP(PS[[#This Row],[Transform File.Year]],Graphs!$R$2:$R$41,Graphs!$S$2:$S$41)*_xlfn.XLOOKUP(PS[[#This Row],[Transform File.Year]],Graphs!$R$2:$R$41,Graphs!$T$2:$T$41)*PS[[#This Row],[Transform File.REC_y]]</f>
        <v>2.8990669859889169E-3</v>
      </c>
    </row>
    <row r="6778" spans="1:23" hidden="1" x14ac:dyDescent="0.25">
      <c r="A6778" s="1" t="s">
        <v>135</v>
      </c>
      <c r="B6778">
        <v>214</v>
      </c>
      <c r="C6778" s="1" t="s">
        <v>138</v>
      </c>
      <c r="D6778" s="1" t="s">
        <v>24</v>
      </c>
      <c r="E6778" s="1">
        <v>2037</v>
      </c>
      <c r="F6778" s="1">
        <v>103.22261743561998</v>
      </c>
      <c r="G6778" s="1">
        <v>2.1441572317883417E-6</v>
      </c>
      <c r="H6778" s="1">
        <v>1.9321777481735355E-10</v>
      </c>
      <c r="I6778" s="1">
        <v>7.0567166856457353E-13</v>
      </c>
      <c r="J6778" s="1">
        <v>1.1744471136254875E-9</v>
      </c>
      <c r="K6778" s="1">
        <v>33.775387561857237</v>
      </c>
      <c r="L6778" s="1">
        <v>1.7661009530845925E-12</v>
      </c>
      <c r="M6778" s="1">
        <v>69.724700759224092</v>
      </c>
      <c r="N6778" s="1">
        <v>9.8067283561067669</v>
      </c>
      <c r="O6778" s="1">
        <v>38.250000321493175</v>
      </c>
      <c r="P6778" s="1">
        <v>8.4720000000043356</v>
      </c>
      <c r="Q6778" s="1">
        <v>1.0360025806974539E-8</v>
      </c>
      <c r="R6778" s="1">
        <v>1433.491999999788</v>
      </c>
      <c r="S6778" s="1">
        <v>19.620000000000022</v>
      </c>
      <c r="T6778" s="1">
        <v>637.06669467081679</v>
      </c>
      <c r="U6778" s="1">
        <v>70.129352020226591</v>
      </c>
      <c r="V6778" s="1">
        <f>0.45*2600*PS[[#This Row],[Transform File.REC_y]]</f>
        <v>2.50866396119236E-3</v>
      </c>
      <c r="W6778" s="1">
        <f>0.45*_xlfn.XLOOKUP(PS[[#This Row],[Transform File.Year]],Graphs!$R$2:$R$41,Graphs!$S$2:$S$41)*_xlfn.XLOOKUP(PS[[#This Row],[Transform File.Year]],Graphs!$R$2:$R$41,Graphs!$T$2:$T$41)*PS[[#This Row],[Transform File.REC_y]]</f>
        <v>1.6461510445454155E-3</v>
      </c>
    </row>
    <row r="6779" spans="1:23" hidden="1" x14ac:dyDescent="0.25">
      <c r="A6779" s="1" t="s">
        <v>135</v>
      </c>
      <c r="B6779">
        <v>214</v>
      </c>
      <c r="C6779" s="1" t="s">
        <v>138</v>
      </c>
      <c r="D6779" s="1" t="s">
        <v>24</v>
      </c>
      <c r="E6779" s="1">
        <v>2038</v>
      </c>
      <c r="F6779" s="1">
        <v>107.3502485308445</v>
      </c>
      <c r="G6779" s="1">
        <v>1.8907348877811165E-2</v>
      </c>
      <c r="H6779" s="1">
        <v>1.5388189526406971E-10</v>
      </c>
      <c r="I6779" s="1">
        <v>8.55660940916124E-13</v>
      </c>
      <c r="J6779" s="1">
        <v>1.0274734558171173E-9</v>
      </c>
      <c r="K6779" s="1">
        <v>77.603058967078425</v>
      </c>
      <c r="L6779" s="1">
        <v>7.6525980181406989E-13</v>
      </c>
      <c r="M6779" s="1">
        <v>51.2122319859917</v>
      </c>
      <c r="N6779" s="1">
        <v>4.1572664321183384</v>
      </c>
      <c r="O6779" s="1">
        <v>30.600000321793139</v>
      </c>
      <c r="P6779" s="1">
        <v>7.7660000000049294</v>
      </c>
      <c r="Q6779" s="1">
        <v>1.1582929944082444E-8</v>
      </c>
      <c r="R6779" s="1">
        <v>1467.2673875616454</v>
      </c>
      <c r="S6779" s="1">
        <v>15.69600000000003</v>
      </c>
      <c r="T6779" s="1">
        <v>706.79139543004089</v>
      </c>
      <c r="U6779" s="1">
        <v>79.936080376333365</v>
      </c>
      <c r="V6779" s="1">
        <f>0.45*2600*PS[[#This Row],[Transform File.REC_y]]</f>
        <v>22.121598187039062</v>
      </c>
      <c r="W6779" s="1">
        <f>0.45*_xlfn.XLOOKUP(PS[[#This Row],[Transform File.Year]],Graphs!$R$2:$R$41,Graphs!$S$2:$S$41)*_xlfn.XLOOKUP(PS[[#This Row],[Transform File.Year]],Graphs!$R$2:$R$41,Graphs!$T$2:$T$41)*PS[[#This Row],[Transform File.REC_y]]</f>
        <v>14.194992728950618</v>
      </c>
    </row>
    <row r="6780" spans="1:23" hidden="1" x14ac:dyDescent="0.25">
      <c r="A6780" s="1" t="s">
        <v>135</v>
      </c>
      <c r="B6780">
        <v>214</v>
      </c>
      <c r="C6780" s="1" t="s">
        <v>138</v>
      </c>
      <c r="D6780" s="1" t="s">
        <v>24</v>
      </c>
      <c r="E6780" s="1">
        <v>2039</v>
      </c>
      <c r="F6780" s="1">
        <v>104.82642760002315</v>
      </c>
      <c r="G6780" s="1">
        <v>2.9519682703076214E-5</v>
      </c>
      <c r="H6780" s="1">
        <v>6.1398479473274202E-11</v>
      </c>
      <c r="I6780" s="1">
        <v>1.0387139150196495E-12</v>
      </c>
      <c r="J6780" s="1">
        <v>1.3503341153300369E-9</v>
      </c>
      <c r="K6780" s="1">
        <v>57.408579453240691</v>
      </c>
      <c r="L6780" s="1">
        <v>3.7060844445377508E-13</v>
      </c>
      <c r="M6780" s="1">
        <v>53.225647927903474</v>
      </c>
      <c r="N6780" s="1">
        <v>7.8999473892541472</v>
      </c>
      <c r="O6780" s="1">
        <v>22.950000321925714</v>
      </c>
      <c r="P6780" s="1">
        <v>7.0600000000056351</v>
      </c>
      <c r="Q6780" s="1">
        <v>1.2518359868765915E-8</v>
      </c>
      <c r="R6780" s="1">
        <v>1544.8704465287237</v>
      </c>
      <c r="S6780" s="1">
        <v>11.772000000000043</v>
      </c>
      <c r="T6780" s="1">
        <v>758.0036274160326</v>
      </c>
      <c r="U6780" s="1">
        <v>84.093346808451699</v>
      </c>
      <c r="V6780" s="1">
        <f>0.45*2600*PS[[#This Row],[Transform File.REC_y]]</f>
        <v>3.453802876259917E-2</v>
      </c>
      <c r="W6780" s="1">
        <f>0.45*_xlfn.XLOOKUP(PS[[#This Row],[Transform File.Year]],Graphs!$R$2:$R$41,Graphs!$S$2:$S$41)*_xlfn.XLOOKUP(PS[[#This Row],[Transform File.Year]],Graphs!$R$2:$R$41,Graphs!$T$2:$T$41)*PS[[#This Row],[Transform File.REC_y]]</f>
        <v>2.1671318101526435E-2</v>
      </c>
    </row>
    <row r="6781" spans="1:23" hidden="1" x14ac:dyDescent="0.25">
      <c r="A6781" s="1" t="s">
        <v>135</v>
      </c>
      <c r="B6781">
        <v>214</v>
      </c>
      <c r="C6781" s="1" t="s">
        <v>138</v>
      </c>
      <c r="D6781" s="1" t="s">
        <v>24</v>
      </c>
      <c r="E6781" s="1">
        <v>2040</v>
      </c>
      <c r="F6781" s="1">
        <v>104.40750846096563</v>
      </c>
      <c r="G6781" s="1">
        <v>8.236318906943674E-5</v>
      </c>
      <c r="H6781" s="1">
        <v>3.5490210081817006E-11</v>
      </c>
      <c r="I6781" s="1">
        <v>1.3165925823350984E-12</v>
      </c>
      <c r="J6781" s="1">
        <v>1.12177111533303E-9</v>
      </c>
      <c r="K6781" s="1">
        <v>105.88097245809772</v>
      </c>
      <c r="L6781" s="1">
        <v>2.4863087344811024E-13</v>
      </c>
      <c r="M6781" s="1">
        <v>53.655085106118158</v>
      </c>
      <c r="N6781" s="1">
        <v>2.199894639999337E-11</v>
      </c>
      <c r="O6781" s="1">
        <v>15.300000322118935</v>
      </c>
      <c r="P6781" s="1">
        <v>6.3540000000064909</v>
      </c>
      <c r="Q6781" s="1">
        <v>1.3062882685050689E-8</v>
      </c>
      <c r="R6781" s="1">
        <v>1602.2790259819644</v>
      </c>
      <c r="S6781" s="1">
        <v>7.8480000000000754</v>
      </c>
      <c r="T6781" s="1">
        <v>811.22927534393602</v>
      </c>
      <c r="U6781" s="1">
        <v>91.99329419770585</v>
      </c>
      <c r="V6781" s="1">
        <f>0.45*2600*PS[[#This Row],[Transform File.REC_y]]</f>
        <v>9.6364931211240984E-2</v>
      </c>
      <c r="W6781" s="1">
        <f>0.45*_xlfn.XLOOKUP(PS[[#This Row],[Transform File.Year]],Graphs!$R$2:$R$41,Graphs!$S$2:$S$41)*_xlfn.XLOOKUP(PS[[#This Row],[Transform File.Year]],Graphs!$R$2:$R$41,Graphs!$T$2:$T$41)*PS[[#This Row],[Transform File.REC_y]]</f>
        <v>5.9122643023057288E-2</v>
      </c>
    </row>
    <row r="6782" spans="1:23" hidden="1" x14ac:dyDescent="0.25">
      <c r="A6782" s="1" t="s">
        <v>135</v>
      </c>
      <c r="B6782">
        <v>214</v>
      </c>
      <c r="C6782" s="1" t="s">
        <v>138</v>
      </c>
      <c r="D6782" s="1" t="s">
        <v>24</v>
      </c>
      <c r="E6782" s="1">
        <v>2041</v>
      </c>
      <c r="F6782" s="1">
        <v>106.22871813641676</v>
      </c>
      <c r="G6782" s="1">
        <v>1.0435043500440461E-3</v>
      </c>
      <c r="H6782" s="1">
        <v>3.0444286055602932E-11</v>
      </c>
      <c r="I6782" s="1">
        <v>1.75341271229939E-12</v>
      </c>
      <c r="J6782" s="1">
        <v>6.2575262836310238E-10</v>
      </c>
      <c r="K6782" s="1">
        <v>154.11135113424928</v>
      </c>
      <c r="L6782" s="1">
        <v>2.0284894290734134E-13</v>
      </c>
      <c r="M6782" s="1">
        <v>4.4839222814566586</v>
      </c>
      <c r="N6782" s="1">
        <v>3.5773335699623846E-12</v>
      </c>
      <c r="O6782" s="1">
        <v>7.6500003222728159</v>
      </c>
      <c r="P6782" s="1">
        <v>6.3540000000075292</v>
      </c>
      <c r="Q6782" s="1">
        <v>1.4041585926255185E-8</v>
      </c>
      <c r="R6782" s="1">
        <v>1708.1599984400621</v>
      </c>
      <c r="S6782" s="1">
        <v>3.9240000000001189</v>
      </c>
      <c r="T6782" s="1">
        <v>864.88436045005415</v>
      </c>
      <c r="U6782" s="1">
        <v>91.993294197727849</v>
      </c>
      <c r="V6782" s="1">
        <f>0.45*2600*PS[[#This Row],[Transform File.REC_y]]</f>
        <v>1.2209000895515338</v>
      </c>
      <c r="W6782" s="1">
        <f>0.45*_xlfn.XLOOKUP(PS[[#This Row],[Transform File.Year]],Graphs!$R$2:$R$41,Graphs!$S$2:$S$41)*_xlfn.XLOOKUP(PS[[#This Row],[Transform File.Year]],Graphs!$R$2:$R$41,Graphs!$T$2:$T$41)*PS[[#This Row],[Transform File.REC_y]]</f>
        <v>0.73238635709456779</v>
      </c>
    </row>
    <row r="6783" spans="1:23" hidden="1" x14ac:dyDescent="0.25">
      <c r="A6783" s="1" t="s">
        <v>135</v>
      </c>
      <c r="B6783">
        <v>214</v>
      </c>
      <c r="C6783" s="1" t="s">
        <v>138</v>
      </c>
      <c r="D6783" s="1" t="s">
        <v>24</v>
      </c>
      <c r="E6783" s="1">
        <v>2042</v>
      </c>
      <c r="F6783" s="1">
        <v>104.19356323231358</v>
      </c>
      <c r="G6783" s="1">
        <v>1.7121130937418656E-4</v>
      </c>
      <c r="H6783" s="1">
        <v>3.0366594982056384E-11</v>
      </c>
      <c r="I6783" s="1">
        <v>2.4029951942184048E-12</v>
      </c>
      <c r="J6783" s="1">
        <v>4.8386448356068303E-10</v>
      </c>
      <c r="K6783" s="1">
        <v>58.650114122387883</v>
      </c>
      <c r="L6783" s="1">
        <v>1.4200613738252814E-13</v>
      </c>
      <c r="M6783" s="1">
        <v>11.044703238102228</v>
      </c>
      <c r="N6783" s="1">
        <v>1.7417262752540696E-12</v>
      </c>
      <c r="O6783" s="1">
        <v>3.2233421397170893E-7</v>
      </c>
      <c r="P6783" s="1">
        <v>6.3540000000088455</v>
      </c>
      <c r="Q6783" s="1">
        <v>1.5234543862095361E-8</v>
      </c>
      <c r="R6783" s="1">
        <v>1862.2713495743114</v>
      </c>
      <c r="S6783" s="1">
        <v>1.5162708831712045E-11</v>
      </c>
      <c r="T6783" s="1">
        <v>869.36828273151082</v>
      </c>
      <c r="U6783" s="1">
        <v>91.99329419773143</v>
      </c>
      <c r="V6783" s="1">
        <f>0.45*2600*PS[[#This Row],[Transform File.REC_y]]</f>
        <v>0.20031723196779827</v>
      </c>
      <c r="W6783" s="1">
        <f>0.45*_xlfn.XLOOKUP(PS[[#This Row],[Transform File.Year]],Graphs!$R$2:$R$41,Graphs!$S$2:$S$41)*_xlfn.XLOOKUP(PS[[#This Row],[Transform File.Year]],Graphs!$R$2:$R$41,Graphs!$T$2:$T$41)*PS[[#This Row],[Transform File.REC_y]]</f>
        <v>0.1174849620193774</v>
      </c>
    </row>
    <row r="6784" spans="1:23" hidden="1" x14ac:dyDescent="0.25">
      <c r="A6784" s="1" t="s">
        <v>135</v>
      </c>
      <c r="B6784">
        <v>214</v>
      </c>
      <c r="C6784" s="1" t="s">
        <v>138</v>
      </c>
      <c r="D6784" s="1" t="s">
        <v>24</v>
      </c>
      <c r="E6784" s="1">
        <v>2043</v>
      </c>
      <c r="F6784" s="1">
        <v>99.549637856966697</v>
      </c>
      <c r="G6784" s="1">
        <v>3.2282718802634745E-3</v>
      </c>
      <c r="H6784" s="1">
        <v>3.2749762571116897E-11</v>
      </c>
      <c r="I6784" s="1">
        <v>3.4243373178530836E-12</v>
      </c>
      <c r="J6784" s="1">
        <v>4.4884481306827221E-10</v>
      </c>
      <c r="K6784" s="1">
        <v>52.588468319081343</v>
      </c>
      <c r="L6784" s="1">
        <v>1.1164016769028835E-13</v>
      </c>
      <c r="M6784" s="1">
        <v>74.5242218859849</v>
      </c>
      <c r="N6784" s="1">
        <v>1.4616854780583147E-12</v>
      </c>
      <c r="O6784" s="1">
        <v>3.2236970418179072E-7</v>
      </c>
      <c r="P6784" s="1">
        <v>6.3540000000105987</v>
      </c>
      <c r="Q6784" s="1">
        <v>1.5935663475165614E-8</v>
      </c>
      <c r="R6784" s="1">
        <v>1920.9214636966992</v>
      </c>
      <c r="S6784" s="1">
        <v>1.663529474996688E-11</v>
      </c>
      <c r="T6784" s="1">
        <v>880.41298596961303</v>
      </c>
      <c r="U6784" s="1">
        <v>91.993294197733178</v>
      </c>
      <c r="V6784" s="1">
        <f>0.45*2600*PS[[#This Row],[Transform File.REC_y]]</f>
        <v>3.7770780999082652</v>
      </c>
      <c r="W6784" s="1">
        <f>0.45*_xlfn.XLOOKUP(PS[[#This Row],[Transform File.Year]],Graphs!$R$2:$R$41,Graphs!$S$2:$S$41)*_xlfn.XLOOKUP(PS[[#This Row],[Transform File.Year]],Graphs!$R$2:$R$41,Graphs!$T$2:$T$41)*PS[[#This Row],[Transform File.REC_y]]</f>
        <v>2.1657216554239862</v>
      </c>
    </row>
    <row r="6785" spans="1:23" hidden="1" x14ac:dyDescent="0.25">
      <c r="A6785" s="1" t="s">
        <v>135</v>
      </c>
      <c r="B6785">
        <v>214</v>
      </c>
      <c r="C6785" s="1" t="s">
        <v>138</v>
      </c>
      <c r="D6785" s="1" t="s">
        <v>24</v>
      </c>
      <c r="E6785" s="1">
        <v>2044</v>
      </c>
      <c r="F6785" s="1">
        <v>94.931832646975266</v>
      </c>
      <c r="G6785" s="1">
        <v>9.4188027063902974E-2</v>
      </c>
      <c r="H6785" s="1">
        <v>3.7229847518329369E-11</v>
      </c>
      <c r="I6785" s="1">
        <v>5.555688044036482E-12</v>
      </c>
      <c r="J6785" s="1">
        <v>4.4611680744360676E-10</v>
      </c>
      <c r="K6785" s="1">
        <v>46.360729368720804</v>
      </c>
      <c r="L6785" s="1">
        <v>1.0911306425481185E-13</v>
      </c>
      <c r="M6785" s="1">
        <v>94.727157702164746</v>
      </c>
      <c r="N6785" s="1">
        <v>1.4638501950662233E-12</v>
      </c>
      <c r="O6785" s="1">
        <v>3.2240014846784635E-7</v>
      </c>
      <c r="P6785" s="1">
        <v>6.3540000000130021</v>
      </c>
      <c r="Q6785" s="1">
        <v>1.679301724139972E-8</v>
      </c>
      <c r="R6785" s="1">
        <v>1973.5099320157806</v>
      </c>
      <c r="S6785" s="1">
        <v>1.81325448920299E-11</v>
      </c>
      <c r="T6785" s="1">
        <v>954.93720785559799</v>
      </c>
      <c r="U6785" s="1">
        <v>91.993294197734642</v>
      </c>
      <c r="V6785" s="1">
        <f>0.45*2600*PS[[#This Row],[Transform File.REC_y]]</f>
        <v>110.19999166476649</v>
      </c>
      <c r="W6785" s="1">
        <f>0.45*_xlfn.XLOOKUP(PS[[#This Row],[Transform File.Year]],Graphs!$R$2:$R$41,Graphs!$S$2:$S$41)*_xlfn.XLOOKUP(PS[[#This Row],[Transform File.Year]],Graphs!$R$2:$R$41,Graphs!$T$2:$T$41)*PS[[#This Row],[Transform File.REC_y]]</f>
        <v>61.771775584701658</v>
      </c>
    </row>
    <row r="6786" spans="1:23" hidden="1" x14ac:dyDescent="0.25">
      <c r="A6786" s="1" t="s">
        <v>135</v>
      </c>
      <c r="B6786">
        <v>214</v>
      </c>
      <c r="C6786" s="1" t="s">
        <v>138</v>
      </c>
      <c r="D6786" s="1" t="s">
        <v>24</v>
      </c>
      <c r="E6786" s="1">
        <v>2045</v>
      </c>
      <c r="F6786" s="1">
        <v>90.563515054618335</v>
      </c>
      <c r="G6786" s="1">
        <v>0.12404130941734162</v>
      </c>
      <c r="H6786" s="1">
        <v>4.3715621501923687E-11</v>
      </c>
      <c r="I6786" s="1">
        <v>1.1934940871087837E-11</v>
      </c>
      <c r="J6786" s="1">
        <v>3.4366162358698664E-10</v>
      </c>
      <c r="K6786" s="1">
        <v>68.245403032563942</v>
      </c>
      <c r="L6786" s="1">
        <v>9.8491657013186261E-14</v>
      </c>
      <c r="M6786" s="1">
        <v>12.947686717125807</v>
      </c>
      <c r="N6786" s="1">
        <v>1.5916916352163876E-12</v>
      </c>
      <c r="O6786" s="1">
        <v>3.2243051506282843E-7</v>
      </c>
      <c r="P6786" s="1">
        <v>6.3540000000164261</v>
      </c>
      <c r="Q6786" s="1">
        <v>1.7967464355025208E-8</v>
      </c>
      <c r="R6786" s="1">
        <v>2019.8706613845013</v>
      </c>
      <c r="S6786" s="1">
        <v>2.003811641747814E-11</v>
      </c>
      <c r="T6786" s="1">
        <v>1049.6643655577627</v>
      </c>
      <c r="U6786" s="1">
        <v>91.993294197736105</v>
      </c>
      <c r="V6786" s="1">
        <f>0.45*2600*PS[[#This Row],[Transform File.REC_y]]</f>
        <v>145.12833201828971</v>
      </c>
      <c r="W6786" s="1">
        <f>0.45*_xlfn.XLOOKUP(PS[[#This Row],[Transform File.Year]],Graphs!$R$2:$R$41,Graphs!$S$2:$S$41)*_xlfn.XLOOKUP(PS[[#This Row],[Transform File.Year]],Graphs!$R$2:$R$41,Graphs!$T$2:$T$41)*PS[[#This Row],[Transform File.REC_y]]</f>
        <v>79.524694215305601</v>
      </c>
    </row>
    <row r="6787" spans="1:23" hidden="1" x14ac:dyDescent="0.25">
      <c r="A6787" s="1" t="s">
        <v>135</v>
      </c>
      <c r="B6787">
        <v>214</v>
      </c>
      <c r="C6787" s="1" t="s">
        <v>138</v>
      </c>
      <c r="D6787" s="1" t="s">
        <v>24</v>
      </c>
      <c r="E6787" s="1">
        <v>2046</v>
      </c>
      <c r="F6787" s="1">
        <v>86.76709726880307</v>
      </c>
      <c r="G6787" s="1">
        <v>8.5939537281706266E-2</v>
      </c>
      <c r="H6787" s="1">
        <v>5.1669914378468712E-11</v>
      </c>
      <c r="I6787" s="1">
        <v>6.8926330432348378E-9</v>
      </c>
      <c r="J6787" s="1">
        <v>4.0765156123655711E-10</v>
      </c>
      <c r="K6787" s="1">
        <v>177.17245198958594</v>
      </c>
      <c r="L6787" s="1">
        <v>8.5037731274230083E-14</v>
      </c>
      <c r="M6787" s="1">
        <v>1.9801165116020587</v>
      </c>
      <c r="N6787" s="1">
        <v>1.8463757466883085E-12</v>
      </c>
      <c r="O6787" s="1">
        <v>3.2246326482539954E-7</v>
      </c>
      <c r="P6787" s="1">
        <v>6.3540000000219816</v>
      </c>
      <c r="Q6787" s="1">
        <v>1.8994937810842325E-8</v>
      </c>
      <c r="R6787" s="1">
        <v>2088.1160644170654</v>
      </c>
      <c r="S6787" s="1">
        <v>2.2135274137827192E-11</v>
      </c>
      <c r="T6787" s="1">
        <v>1062.6120522748886</v>
      </c>
      <c r="U6787" s="1">
        <v>91.993294197737697</v>
      </c>
      <c r="V6787" s="1">
        <f>0.45*2600*PS[[#This Row],[Transform File.REC_y]]</f>
        <v>100.54925861959633</v>
      </c>
      <c r="W6787" s="1">
        <f>0.45*_xlfn.XLOOKUP(PS[[#This Row],[Transform File.Year]],Graphs!$R$2:$R$41,Graphs!$S$2:$S$41)*_xlfn.XLOOKUP(PS[[#This Row],[Transform File.Year]],Graphs!$R$2:$R$41,Graphs!$T$2:$T$41)*PS[[#This Row],[Transform File.REC_y]]</f>
        <v>53.857931431933849</v>
      </c>
    </row>
    <row r="6788" spans="1:23" hidden="1" x14ac:dyDescent="0.25">
      <c r="A6788" s="1" t="s">
        <v>135</v>
      </c>
      <c r="B6788">
        <v>214</v>
      </c>
      <c r="C6788" s="1" t="s">
        <v>138</v>
      </c>
      <c r="D6788" s="1" t="s">
        <v>24</v>
      </c>
      <c r="E6788" s="1">
        <v>2047</v>
      </c>
      <c r="F6788" s="1">
        <v>83.411046540128353</v>
      </c>
      <c r="G6788" s="1">
        <v>0.13050615792076667</v>
      </c>
      <c r="H6788" s="1">
        <v>6.0698742048923667E-11</v>
      </c>
      <c r="I6788" s="1">
        <v>9.9622601023749533E-10</v>
      </c>
      <c r="J6788" s="1">
        <v>3.8451425180407229E-10</v>
      </c>
      <c r="K6788" s="1">
        <v>186.02347318273632</v>
      </c>
      <c r="L6788" s="1">
        <v>7.1056697209550244E-14</v>
      </c>
      <c r="M6788" s="1">
        <v>67.771731898667795</v>
      </c>
      <c r="N6788" s="1">
        <v>2.182633632180469E-12</v>
      </c>
      <c r="O6788" s="1">
        <v>3.2250049467291789E-7</v>
      </c>
      <c r="P6788" s="1">
        <v>6.354000000033917</v>
      </c>
      <c r="Q6788" s="1">
        <v>2.0345271926172362E-8</v>
      </c>
      <c r="R6788" s="1">
        <v>2182.853516406652</v>
      </c>
      <c r="S6788" s="1">
        <v>2.3901375090911784E-11</v>
      </c>
      <c r="T6788" s="1">
        <v>1064.5921687864907</v>
      </c>
      <c r="U6788" s="1">
        <v>91.99329419773926</v>
      </c>
      <c r="V6788" s="1">
        <f>0.45*2600*PS[[#This Row],[Transform File.REC_y]]</f>
        <v>152.692204767297</v>
      </c>
      <c r="W6788" s="1">
        <f>0.45*_xlfn.XLOOKUP(PS[[#This Row],[Transform File.Year]],Graphs!$R$2:$R$41,Graphs!$S$2:$S$41)*_xlfn.XLOOKUP(PS[[#This Row],[Transform File.Year]],Graphs!$R$2:$R$41,Graphs!$T$2:$T$41)*PS[[#This Row],[Transform File.REC_y]]</f>
        <v>79.944509255583711</v>
      </c>
    </row>
    <row r="6789" spans="1:23" hidden="1" x14ac:dyDescent="0.25">
      <c r="A6789" s="1" t="s">
        <v>135</v>
      </c>
      <c r="B6789">
        <v>214</v>
      </c>
      <c r="C6789" s="1" t="s">
        <v>138</v>
      </c>
      <c r="D6789" s="1" t="s">
        <v>24</v>
      </c>
      <c r="E6789" s="1">
        <v>2048</v>
      </c>
      <c r="F6789" s="1">
        <v>80.323919091724321</v>
      </c>
      <c r="G6789" s="1">
        <v>7.7859429199407568E-2</v>
      </c>
      <c r="H6789" s="1">
        <v>7.4050654452516335E-11</v>
      </c>
      <c r="I6789" s="1">
        <v>7.0291446273116966E-10</v>
      </c>
      <c r="J6789" s="1">
        <v>3.1654438610832464E-10</v>
      </c>
      <c r="K6789" s="1">
        <v>209.71834768682945</v>
      </c>
      <c r="L6789" s="1">
        <v>6.1997498610829839E-14</v>
      </c>
      <c r="M6789" s="1">
        <v>111.03688207500848</v>
      </c>
      <c r="N6789" s="1">
        <v>2.5933615024203267E-12</v>
      </c>
      <c r="O6789" s="1">
        <v>3.2254421029441981E-7</v>
      </c>
      <c r="P6789" s="1">
        <v>6.9269761795656995E-9</v>
      </c>
      <c r="Q6789" s="1">
        <v>2.1467043041505392E-8</v>
      </c>
      <c r="R6789" s="1">
        <v>2245.2244895893909</v>
      </c>
      <c r="S6789" s="1">
        <v>2.4666634892725854E-11</v>
      </c>
      <c r="T6789" s="1">
        <v>1132.3639006851586</v>
      </c>
      <c r="U6789" s="1">
        <v>91.993294197741136</v>
      </c>
      <c r="V6789" s="1">
        <f>0.45*2600*PS[[#This Row],[Transform File.REC_y]]</f>
        <v>91.095532163306856</v>
      </c>
      <c r="W6789" s="1">
        <f>0.45*_xlfn.XLOOKUP(PS[[#This Row],[Transform File.Year]],Graphs!$R$2:$R$41,Graphs!$S$2:$S$41)*_xlfn.XLOOKUP(PS[[#This Row],[Transform File.Year]],Graphs!$R$2:$R$41,Graphs!$T$2:$T$41)*PS[[#This Row],[Transform File.REC_y]]</f>
        <v>46.617618760259262</v>
      </c>
    </row>
    <row r="6790" spans="1:23" hidden="1" x14ac:dyDescent="0.25">
      <c r="A6790" s="1" t="s">
        <v>135</v>
      </c>
      <c r="B6790">
        <v>214</v>
      </c>
      <c r="C6790" s="1" t="s">
        <v>138</v>
      </c>
      <c r="D6790" s="1" t="s">
        <v>24</v>
      </c>
      <c r="E6790" s="1">
        <v>2049</v>
      </c>
      <c r="F6790" s="1">
        <v>77.707229180506815</v>
      </c>
      <c r="G6790" s="1">
        <v>0.20525936679928913</v>
      </c>
      <c r="H6790" s="1">
        <v>9.0282190534979328E-11</v>
      </c>
      <c r="I6790" s="1">
        <v>4.026229383296116E-10</v>
      </c>
      <c r="J6790" s="1">
        <v>2.7802038945501962E-10</v>
      </c>
      <c r="K6790" s="1">
        <v>277.14295465615714</v>
      </c>
      <c r="L6790" s="1">
        <v>5.3511104813036091E-14</v>
      </c>
      <c r="M6790" s="1">
        <v>182.92931966453696</v>
      </c>
      <c r="N6790" s="1">
        <v>3.09972166990879E-12</v>
      </c>
      <c r="O6790" s="1">
        <v>3.2259302230488261E-7</v>
      </c>
      <c r="P6790" s="1">
        <v>7.9228567486389412E-9</v>
      </c>
      <c r="Q6790" s="1">
        <v>2.2092795669868494E-8</v>
      </c>
      <c r="R6790" s="1">
        <v>2269.464087276242</v>
      </c>
      <c r="S6790" s="1">
        <v>2.5037243337179629E-11</v>
      </c>
      <c r="T6790" s="1">
        <v>1243.400782760167</v>
      </c>
      <c r="U6790" s="1">
        <v>91.993294197743438</v>
      </c>
      <c r="V6790" s="1">
        <f>0.45*2600*PS[[#This Row],[Transform File.REC_y]]</f>
        <v>240.15345915516829</v>
      </c>
      <c r="W6790" s="1">
        <f>0.45*_xlfn.XLOOKUP(PS[[#This Row],[Transform File.Year]],Graphs!$R$2:$R$41,Graphs!$S$2:$S$41)*_xlfn.XLOOKUP(PS[[#This Row],[Transform File.Year]],Graphs!$R$2:$R$41,Graphs!$T$2:$T$41)*PS[[#This Row],[Transform File.REC_y]]</f>
        <v>120.11675961918517</v>
      </c>
    </row>
    <row r="6791" spans="1:23" hidden="1" x14ac:dyDescent="0.25">
      <c r="A6791" s="1" t="s">
        <v>135</v>
      </c>
      <c r="B6791">
        <v>214</v>
      </c>
      <c r="C6791" s="1" t="s">
        <v>138</v>
      </c>
      <c r="D6791" s="1" t="s">
        <v>24</v>
      </c>
      <c r="E6791" s="1">
        <v>2050</v>
      </c>
      <c r="F6791" s="1">
        <v>74.37453226470511</v>
      </c>
      <c r="G6791" s="1">
        <v>1.4276248643749198E-2</v>
      </c>
      <c r="H6791" s="1">
        <v>1.0889392381520029E-10</v>
      </c>
      <c r="I6791" s="1">
        <v>8.3802830268893724E-11</v>
      </c>
      <c r="J6791" s="1">
        <v>2.2337338760978534E-10</v>
      </c>
      <c r="K6791" s="1">
        <v>137.21540681774641</v>
      </c>
      <c r="L6791" s="1">
        <v>0</v>
      </c>
      <c r="M6791" s="1">
        <v>2.1906556269029115E-8</v>
      </c>
      <c r="N6791" s="1">
        <v>3.7308586588099672E-12</v>
      </c>
      <c r="O6791" s="1">
        <v>3.2265081494678011E-7</v>
      </c>
      <c r="P6791" s="1">
        <v>8.6256072477190911E-9</v>
      </c>
      <c r="Q6791" s="1">
        <v>2.2576660153429177E-8</v>
      </c>
      <c r="R6791" s="1">
        <v>2380.7712981705254</v>
      </c>
      <c r="S6791" s="1">
        <v>2.528587421062774E-11</v>
      </c>
      <c r="T6791" s="1">
        <v>1426.3301024247039</v>
      </c>
      <c r="U6791" s="1">
        <v>91.993294197746138</v>
      </c>
      <c r="V6791" s="1">
        <f>0.45*2600*PS[[#This Row],[Transform File.REC_y]]</f>
        <v>16.703210913186563</v>
      </c>
      <c r="W6791" s="1">
        <f>0.45*_xlfn.XLOOKUP(PS[[#This Row],[Transform File.Year]],Graphs!$R$2:$R$41,Graphs!$S$2:$S$41)*_xlfn.XLOOKUP(PS[[#This Row],[Transform File.Year]],Graphs!$R$2:$R$41,Graphs!$T$2:$T$41)*PS[[#This Row],[Transform File.REC_y]]</f>
        <v>8.1650200576818097</v>
      </c>
    </row>
    <row r="6792" spans="1:23" hidden="1" x14ac:dyDescent="0.25">
      <c r="A6792" s="1" t="s">
        <v>135</v>
      </c>
      <c r="B6792">
        <v>214</v>
      </c>
      <c r="C6792" s="1" t="s">
        <v>138</v>
      </c>
      <c r="D6792" s="1" t="s">
        <v>24</v>
      </c>
      <c r="E6792" s="1">
        <v>2051</v>
      </c>
      <c r="F6792" s="1">
        <v>71.676994821086069</v>
      </c>
      <c r="G6792" s="1">
        <v>1.8730503158206097E-2</v>
      </c>
      <c r="H6792" s="1">
        <v>1.3025407858611219E-10</v>
      </c>
      <c r="I6792" s="1">
        <v>7.1879089652807402E-10</v>
      </c>
      <c r="J6792" s="1">
        <v>1.7532016407558511E-10</v>
      </c>
      <c r="K6792" s="1">
        <v>110.65337892982431</v>
      </c>
      <c r="L6792" s="1">
        <v>0</v>
      </c>
      <c r="M6792" s="1">
        <v>44.113355306860932</v>
      </c>
      <c r="N6792" s="1">
        <v>4.5279228202067549E-12</v>
      </c>
      <c r="O6792" s="1">
        <v>3.227219180161365E-7</v>
      </c>
      <c r="P6792" s="1">
        <v>9.0280470536013979E-9</v>
      </c>
      <c r="Q6792" s="1">
        <v>2.302550496649745E-8</v>
      </c>
      <c r="R6792" s="1">
        <v>2403.917994834916</v>
      </c>
      <c r="S6792" s="1">
        <v>2.5488723153535081E-11</v>
      </c>
      <c r="T6792" s="1">
        <v>1426.3301024466105</v>
      </c>
      <c r="U6792" s="1">
        <v>91.993294197749336</v>
      </c>
      <c r="V6792" s="1">
        <f>0.45*2600*PS[[#This Row],[Transform File.REC_y]]</f>
        <v>21.914688695101134</v>
      </c>
      <c r="W6792" s="1">
        <f>0.45*_xlfn.XLOOKUP(PS[[#This Row],[Transform File.Year]],Graphs!$R$2:$R$41,Graphs!$S$2:$S$41)*_xlfn.XLOOKUP(PS[[#This Row],[Transform File.Year]],Graphs!$R$2:$R$41,Graphs!$T$2:$T$41)*PS[[#This Row],[Transform File.REC_y]]</f>
        <v>10.469264129650497</v>
      </c>
    </row>
    <row r="6793" spans="1:23" hidden="1" x14ac:dyDescent="0.25">
      <c r="A6793" s="1" t="s">
        <v>135</v>
      </c>
      <c r="B6793">
        <v>214</v>
      </c>
      <c r="C6793" s="1" t="s">
        <v>138</v>
      </c>
      <c r="D6793" s="1" t="s">
        <v>24</v>
      </c>
      <c r="E6793" s="1">
        <v>2052</v>
      </c>
      <c r="F6793" s="1">
        <v>68.716956705939339</v>
      </c>
      <c r="G6793" s="1">
        <v>2.3730269375129058E-2</v>
      </c>
      <c r="H6793" s="1">
        <v>1.6364681519863039E-10</v>
      </c>
      <c r="I6793" s="1">
        <v>1.8173810609882529E-9</v>
      </c>
      <c r="J6793" s="1">
        <v>0</v>
      </c>
      <c r="K6793" s="1">
        <v>156.48632683218398</v>
      </c>
      <c r="L6793" s="1">
        <v>0</v>
      </c>
      <c r="M6793" s="1">
        <v>70.025399810476799</v>
      </c>
      <c r="N6793" s="1">
        <v>5.5507803547301444E-12</v>
      </c>
      <c r="O6793" s="1">
        <v>3.2280852974857746E-7</v>
      </c>
      <c r="P6793" s="1">
        <v>9.1116461087703186E-9</v>
      </c>
      <c r="Q6793" s="1">
        <v>2.3471621773941056E-8</v>
      </c>
      <c r="R6793" s="1">
        <v>2439.3577882840327</v>
      </c>
      <c r="S6793" s="1">
        <v>2.5630729290917609E-11</v>
      </c>
      <c r="T6793" s="1">
        <v>1415.023457753475</v>
      </c>
      <c r="U6793" s="1">
        <v>91.993294197752988</v>
      </c>
      <c r="V6793" s="1">
        <f>0.45*2600*PS[[#This Row],[Transform File.REC_y]]</f>
        <v>27.764415168900999</v>
      </c>
      <c r="W6793" s="1">
        <f>0.45*_xlfn.XLOOKUP(PS[[#This Row],[Transform File.Year]],Graphs!$R$2:$R$41,Graphs!$S$2:$S$41)*_xlfn.XLOOKUP(PS[[#This Row],[Transform File.Year]],Graphs!$R$2:$R$41,Graphs!$T$2:$T$41)*PS[[#This Row],[Transform File.REC_y]]</f>
        <v>12.962065740483382</v>
      </c>
    </row>
    <row r="6794" spans="1:23" hidden="1" x14ac:dyDescent="0.25">
      <c r="A6794" s="1" t="s">
        <v>135</v>
      </c>
      <c r="B6794">
        <v>214</v>
      </c>
      <c r="C6794" s="1" t="s">
        <v>138</v>
      </c>
      <c r="D6794" s="1" t="s">
        <v>24</v>
      </c>
      <c r="E6794" s="1">
        <v>2053</v>
      </c>
      <c r="F6794" s="1">
        <v>66.017907696179662</v>
      </c>
      <c r="G6794" s="1">
        <v>8.8471476190588969E-2</v>
      </c>
      <c r="H6794" s="1">
        <v>1.9887775082786277E-10</v>
      </c>
      <c r="I6794" s="1">
        <v>1.5143606519772523E-9</v>
      </c>
      <c r="J6794" s="1">
        <v>0</v>
      </c>
      <c r="K6794" s="1">
        <v>112.06341974733965</v>
      </c>
      <c r="L6794" s="1">
        <v>0</v>
      </c>
      <c r="M6794" s="1">
        <v>134.82445673327879</v>
      </c>
      <c r="N6794" s="1">
        <v>6.8897601767352274E-12</v>
      </c>
      <c r="O6794" s="1">
        <v>3.2291270175761827E-7</v>
      </c>
      <c r="P6794" s="1">
        <v>9.8302107474145853E-9</v>
      </c>
      <c r="Q6794" s="1">
        <v>2.3815283397528043E-8</v>
      </c>
      <c r="R6794" s="1">
        <v>2518.2232777463541</v>
      </c>
      <c r="S6794" s="1">
        <v>2.5742369458607896E-11</v>
      </c>
      <c r="T6794" s="1">
        <v>1401.9188575639691</v>
      </c>
      <c r="U6794" s="1">
        <v>91.993294197756725</v>
      </c>
      <c r="V6794" s="1">
        <f>0.45*2600*PS[[#This Row],[Transform File.REC_y]]</f>
        <v>103.5116271429891</v>
      </c>
      <c r="W6794" s="1">
        <f>0.45*_xlfn.XLOOKUP(PS[[#This Row],[Transform File.Year]],Graphs!$R$2:$R$41,Graphs!$S$2:$S$41)*_xlfn.XLOOKUP(PS[[#This Row],[Transform File.Year]],Graphs!$R$2:$R$41,Graphs!$T$2:$T$41)*PS[[#This Row],[Transform File.REC_y]]</f>
        <v>47.223827770198731</v>
      </c>
    </row>
    <row r="6795" spans="1:23" hidden="1" x14ac:dyDescent="0.25">
      <c r="A6795" s="1" t="s">
        <v>135</v>
      </c>
      <c r="B6795">
        <v>214</v>
      </c>
      <c r="C6795" s="1" t="s">
        <v>138</v>
      </c>
      <c r="D6795" s="1" t="s">
        <v>24</v>
      </c>
      <c r="E6795" s="1">
        <v>2054</v>
      </c>
      <c r="F6795" s="1">
        <v>62.385744122370859</v>
      </c>
      <c r="G6795" s="1">
        <v>0.12493419769842026</v>
      </c>
      <c r="H6795" s="1">
        <v>2.3891181972706782E-10</v>
      </c>
      <c r="I6795" s="1">
        <v>8.5270982171909397E-11</v>
      </c>
      <c r="J6795" s="1">
        <v>0</v>
      </c>
      <c r="K6795" s="1">
        <v>169.43936502168714</v>
      </c>
      <c r="L6795" s="1">
        <v>0</v>
      </c>
      <c r="M6795" s="1">
        <v>77.464014957086178</v>
      </c>
      <c r="N6795" s="1">
        <v>8.6874754476522412E-12</v>
      </c>
      <c r="O6795" s="1">
        <v>3.2303657672025576E-7</v>
      </c>
      <c r="P6795" s="1">
        <v>1.1647339743300651E-8</v>
      </c>
      <c r="Q6795" s="1">
        <v>2.42229349587646E-8</v>
      </c>
      <c r="R6795" s="1">
        <v>2555.0809263710948</v>
      </c>
      <c r="S6795" s="1">
        <v>2.5851482522862709E-11</v>
      </c>
      <c r="T6795" s="1">
        <v>1467.0573060020408</v>
      </c>
      <c r="U6795" s="1">
        <v>91.293904708095198</v>
      </c>
      <c r="V6795" s="1">
        <f>0.45*2600*PS[[#This Row],[Transform File.REC_y]]</f>
        <v>146.17301130715171</v>
      </c>
      <c r="W6795" s="1">
        <f>0.45*_xlfn.XLOOKUP(PS[[#This Row],[Transform File.Year]],Graphs!$R$2:$R$41,Graphs!$S$2:$S$41)*_xlfn.XLOOKUP(PS[[#This Row],[Transform File.Year]],Graphs!$R$2:$R$41,Graphs!$T$2:$T$41)*PS[[#This Row],[Transform File.REC_y]]</f>
        <v>65.16394471396957</v>
      </c>
    </row>
    <row r="6796" spans="1:23" hidden="1" x14ac:dyDescent="0.25">
      <c r="A6796" s="1" t="s">
        <v>135</v>
      </c>
      <c r="B6796">
        <v>214</v>
      </c>
      <c r="C6796" s="1" t="s">
        <v>138</v>
      </c>
      <c r="D6796" s="1" t="s">
        <v>24</v>
      </c>
      <c r="E6796" s="1">
        <v>2055</v>
      </c>
      <c r="F6796" s="1">
        <v>59.212886205697139</v>
      </c>
      <c r="G6796" s="1">
        <v>0.25470046735775226</v>
      </c>
      <c r="H6796" s="1">
        <v>2.8330015674779418E-10</v>
      </c>
      <c r="I6796" s="1">
        <v>3.6553624121756867E-11</v>
      </c>
      <c r="J6796" s="1">
        <v>0</v>
      </c>
      <c r="K6796" s="1">
        <v>198.06255444218473</v>
      </c>
      <c r="L6796" s="1">
        <v>0</v>
      </c>
      <c r="M6796" s="1">
        <v>38.47648358331314</v>
      </c>
      <c r="N6796" s="1">
        <v>1.1182474474329197E-11</v>
      </c>
      <c r="O6796" s="1">
        <v>3.2319100163305644E-7</v>
      </c>
      <c r="P6796" s="1">
        <v>1.3161420159036747E-8</v>
      </c>
      <c r="Q6796" s="1">
        <v>2.4607449210568672E-8</v>
      </c>
      <c r="R6796" s="1">
        <v>2621.9566473495729</v>
      </c>
      <c r="S6796" s="1">
        <v>2.5949974179875894E-11</v>
      </c>
      <c r="T6796" s="1">
        <v>1536.9947218001935</v>
      </c>
      <c r="U6796" s="1">
        <v>88.666209963270475</v>
      </c>
      <c r="V6796" s="1">
        <f>0.45*2600*PS[[#This Row],[Transform File.REC_y]]</f>
        <v>297.99954680857013</v>
      </c>
      <c r="W6796" s="1">
        <f>0.45*_xlfn.XLOOKUP(PS[[#This Row],[Transform File.Year]],Graphs!$R$2:$R$41,Graphs!$S$2:$S$41)*_xlfn.XLOOKUP(PS[[#This Row],[Transform File.Year]],Graphs!$R$2:$R$41,Graphs!$T$2:$T$41)*PS[[#This Row],[Transform File.REC_y]]</f>
        <v>129.80932540425394</v>
      </c>
    </row>
    <row r="6797" spans="1:23" hidden="1" x14ac:dyDescent="0.25">
      <c r="A6797" s="1" t="s">
        <v>135</v>
      </c>
      <c r="B6797">
        <v>214</v>
      </c>
      <c r="C6797" s="1" t="s">
        <v>138</v>
      </c>
      <c r="D6797" s="1" t="s">
        <v>24</v>
      </c>
      <c r="E6797" s="1">
        <v>2056</v>
      </c>
      <c r="F6797" s="1">
        <v>56.760997198719615</v>
      </c>
      <c r="G6797" s="1">
        <v>0.43308342218929574</v>
      </c>
      <c r="H6797" s="1">
        <v>3.605814819514514E-10</v>
      </c>
      <c r="I6797" s="1">
        <v>2.1052509068568841E-11</v>
      </c>
      <c r="J6797" s="1">
        <v>0</v>
      </c>
      <c r="K6797" s="1">
        <v>246.89317672506886</v>
      </c>
      <c r="L6797" s="1">
        <v>0</v>
      </c>
      <c r="M6797" s="1">
        <v>29.527646766035925</v>
      </c>
      <c r="N6797" s="1">
        <v>1.4805282519068503E-11</v>
      </c>
      <c r="O6797" s="1">
        <v>3.2337613815448017E-7</v>
      </c>
      <c r="P6797" s="1">
        <v>1.3246380834591413E-8</v>
      </c>
      <c r="Q6797" s="1">
        <v>2.4923993596676997E-8</v>
      </c>
      <c r="R6797" s="1">
        <v>2728.3977302199987</v>
      </c>
      <c r="S6797" s="1">
        <v>2.6035011911150124E-11</v>
      </c>
      <c r="T6797" s="1">
        <v>1492.6225291655687</v>
      </c>
      <c r="U6797" s="1">
        <v>85.294167846030973</v>
      </c>
      <c r="V6797" s="1">
        <f>0.45*2600*PS[[#This Row],[Transform File.REC_y]]</f>
        <v>506.70760396147602</v>
      </c>
      <c r="W6797" s="1">
        <f>0.45*_xlfn.XLOOKUP(PS[[#This Row],[Transform File.Year]],Graphs!$R$2:$R$41,Graphs!$S$2:$S$41)*_xlfn.XLOOKUP(PS[[#This Row],[Transform File.Year]],Graphs!$R$2:$R$41,Graphs!$T$2:$T$41)*PS[[#This Row],[Transform File.REC_y]]</f>
        <v>215.66519001693351</v>
      </c>
    </row>
    <row r="6798" spans="1:23" hidden="1" x14ac:dyDescent="0.25">
      <c r="A6798" s="1" t="s">
        <v>135</v>
      </c>
      <c r="B6798">
        <v>214</v>
      </c>
      <c r="C6798" s="1" t="s">
        <v>138</v>
      </c>
      <c r="D6798" s="1" t="s">
        <v>24</v>
      </c>
      <c r="E6798" s="1">
        <v>2057</v>
      </c>
      <c r="F6798" s="1">
        <v>53.943656360391415</v>
      </c>
      <c r="G6798" s="1">
        <v>0.79220673040007383</v>
      </c>
      <c r="H6798" s="1">
        <v>0</v>
      </c>
      <c r="I6798" s="1">
        <v>1.9687047287082357E-11</v>
      </c>
      <c r="J6798" s="1">
        <v>0</v>
      </c>
      <c r="K6798" s="1">
        <v>200.31968244152441</v>
      </c>
      <c r="L6798" s="1">
        <v>0</v>
      </c>
      <c r="M6798" s="1">
        <v>23.556210382894626</v>
      </c>
      <c r="N6798" s="1">
        <v>2.0418519954601993E-11</v>
      </c>
      <c r="O6798" s="1">
        <v>3.2359291546666421E-7</v>
      </c>
      <c r="P6798" s="1">
        <v>1.3282588792647296E-8</v>
      </c>
      <c r="Q6798" s="1">
        <v>2.5202013986132017E-8</v>
      </c>
      <c r="R6798" s="1">
        <v>2879.6726820702747</v>
      </c>
      <c r="S6798" s="1">
        <v>2.6106068608359674E-11</v>
      </c>
      <c r="T6798" s="1">
        <v>1484.0086869303104</v>
      </c>
      <c r="U6798" s="1">
        <v>80.805604670169856</v>
      </c>
      <c r="V6798" s="1">
        <f>0.45*2600*PS[[#This Row],[Transform File.REC_y]]</f>
        <v>926.88187456808635</v>
      </c>
      <c r="W6798" s="1">
        <f>0.45*_xlfn.XLOOKUP(PS[[#This Row],[Transform File.Year]],Graphs!$R$2:$R$41,Graphs!$S$2:$S$41)*_xlfn.XLOOKUP(PS[[#This Row],[Transform File.Year]],Graphs!$R$2:$R$41,Graphs!$T$2:$T$41)*PS[[#This Row],[Transform File.REC_y]]</f>
        <v>385.44446316679262</v>
      </c>
    </row>
    <row r="6799" spans="1:23" hidden="1" x14ac:dyDescent="0.25">
      <c r="A6799" s="1" t="s">
        <v>135</v>
      </c>
      <c r="B6799">
        <v>214</v>
      </c>
      <c r="C6799" s="1" t="s">
        <v>138</v>
      </c>
      <c r="D6799" s="1" t="s">
        <v>24</v>
      </c>
      <c r="E6799" s="1">
        <v>2058</v>
      </c>
      <c r="F6799" s="1">
        <v>50.400173219113469</v>
      </c>
      <c r="G6799" s="1">
        <v>1.2400982653118913</v>
      </c>
      <c r="H6799" s="1">
        <v>0</v>
      </c>
      <c r="I6799" s="1">
        <v>0</v>
      </c>
      <c r="J6799" s="1">
        <v>0</v>
      </c>
      <c r="K6799" s="1">
        <v>63.039117960646571</v>
      </c>
      <c r="L6799" s="1">
        <v>0</v>
      </c>
      <c r="M6799" s="1">
        <v>9.1873041483023775E-8</v>
      </c>
      <c r="N6799" s="1">
        <v>3.0037277825523155E-11</v>
      </c>
      <c r="O6799" s="1">
        <v>3.2383576352977856E-7</v>
      </c>
      <c r="P6799" s="1">
        <v>1.3303253146823723E-8</v>
      </c>
      <c r="Q6799" s="1">
        <v>2.5425387373741802E-8</v>
      </c>
      <c r="R6799" s="1">
        <v>2998.9027343450321</v>
      </c>
      <c r="S6799" s="1">
        <v>2.6168066106970506E-11</v>
      </c>
      <c r="T6799" s="1">
        <v>1483.8470016131698</v>
      </c>
      <c r="U6799" s="1">
        <v>74.642259906376921</v>
      </c>
      <c r="V6799" s="1">
        <f>0.45*2600*PS[[#This Row],[Transform File.REC_y]]</f>
        <v>1450.9149704149129</v>
      </c>
      <c r="W6799" s="1">
        <f>0.45*_xlfn.XLOOKUP(PS[[#This Row],[Transform File.Year]],Graphs!$R$2:$R$41,Graphs!$S$2:$S$41)*_xlfn.XLOOKUP(PS[[#This Row],[Transform File.Year]],Graphs!$R$2:$R$41,Graphs!$T$2:$T$41)*PS[[#This Row],[Transform File.REC_y]]</f>
        <v>589.4905479936441</v>
      </c>
    </row>
    <row r="6800" spans="1:23" hidden="1" x14ac:dyDescent="0.25">
      <c r="A6800" s="1" t="s">
        <v>135</v>
      </c>
      <c r="B6800">
        <v>214</v>
      </c>
      <c r="C6800" s="1" t="s">
        <v>138</v>
      </c>
      <c r="D6800" s="1" t="s">
        <v>24</v>
      </c>
      <c r="E6800" s="1">
        <v>2059</v>
      </c>
      <c r="F6800" s="1">
        <v>57.060777117451295</v>
      </c>
      <c r="G6800" s="1">
        <v>1.8204568747315839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3.2410870882441731E-7</v>
      </c>
      <c r="P6800" s="1">
        <v>1.3322505449069758E-8</v>
      </c>
      <c r="Q6800" s="1">
        <v>2.5600707537817387E-8</v>
      </c>
      <c r="R6800" s="1">
        <v>2988.0523870751804</v>
      </c>
      <c r="S6800" s="1">
        <v>2.6221577211783543E-11</v>
      </c>
      <c r="T6800" s="1">
        <v>1459.1180053986957</v>
      </c>
      <c r="U6800" s="1">
        <v>65.966742760688135</v>
      </c>
      <c r="V6800" s="1">
        <f>0.45*2600*PS[[#This Row],[Transform File.REC_y]]</f>
        <v>2129.9345434359529</v>
      </c>
      <c r="W6800" s="1">
        <f>0.45*_xlfn.XLOOKUP(PS[[#This Row],[Transform File.Year]],Graphs!$R$2:$R$41,Graphs!$S$2:$S$41)*_xlfn.XLOOKUP(PS[[#This Row],[Transform File.Year]],Graphs!$R$2:$R$41,Graphs!$T$2:$T$41)*PS[[#This Row],[Transform File.REC_y]]</f>
        <v>845.43746847014597</v>
      </c>
    </row>
    <row r="6801" spans="1:23" hidden="1" x14ac:dyDescent="0.25">
      <c r="A6801" s="1" t="s">
        <v>135</v>
      </c>
      <c r="B6801">
        <v>214</v>
      </c>
      <c r="C6801" s="1" t="s">
        <v>138</v>
      </c>
      <c r="D6801" s="1" t="s">
        <v>24</v>
      </c>
      <c r="E6801" s="1">
        <v>2060</v>
      </c>
      <c r="F6801" s="1">
        <v>66.001360536893216</v>
      </c>
      <c r="G6801" s="1">
        <v>2.4001439272258023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3.2395029773265079E-7</v>
      </c>
      <c r="P6801" s="1">
        <v>1.3322017942788773E-8</v>
      </c>
      <c r="Q6801" s="1">
        <v>2.5600707537817387E-8</v>
      </c>
      <c r="R6801" s="1">
        <v>2936.8132320947329</v>
      </c>
      <c r="S6801" s="1">
        <v>2.6221577211783543E-11</v>
      </c>
      <c r="T6801" s="1">
        <v>1451.4172666231277</v>
      </c>
      <c r="U6801" s="1">
        <v>52.953467042116571</v>
      </c>
      <c r="V6801" s="1">
        <f>0.45*2600*PS[[#This Row],[Transform File.REC_y]]</f>
        <v>2808.1683948541886</v>
      </c>
      <c r="W6801" s="1">
        <f>0.45*_xlfn.XLOOKUP(PS[[#This Row],[Transform File.Year]],Graphs!$R$2:$R$41,Graphs!$S$2:$S$41)*_xlfn.XLOOKUP(PS[[#This Row],[Transform File.Year]],Graphs!$R$2:$R$41,Graphs!$T$2:$T$41)*PS[[#This Row],[Transform File.REC_y]]</f>
        <v>1088.9346865733974</v>
      </c>
    </row>
    <row r="6802" spans="1:23" hidden="1" x14ac:dyDescent="0.25">
      <c r="A6802" s="1" t="s">
        <v>135</v>
      </c>
      <c r="B6802">
        <v>215</v>
      </c>
      <c r="C6802" s="1" t="s">
        <v>138</v>
      </c>
      <c r="D6802" s="1" t="s">
        <v>24</v>
      </c>
      <c r="E6802" s="1">
        <v>2021</v>
      </c>
      <c r="F6802" s="1">
        <v>198.15271108506928</v>
      </c>
      <c r="G6802" s="1">
        <v>6.9982331496076716E-7</v>
      </c>
      <c r="H6802" s="1">
        <v>3.3074159717431425E-14</v>
      </c>
      <c r="I6802" s="1">
        <v>6.3539999999998757</v>
      </c>
      <c r="J6802" s="1">
        <v>5.8595695928317853E-13</v>
      </c>
      <c r="K6802" s="1">
        <v>82.434999999999761</v>
      </c>
      <c r="L6802" s="1">
        <v>1.0459988818721232E-13</v>
      </c>
      <c r="M6802" s="1">
        <v>55.419999999999916</v>
      </c>
      <c r="N6802" s="1">
        <v>4.5961571517407132E-13</v>
      </c>
      <c r="O6802" s="1">
        <v>153</v>
      </c>
      <c r="P6802" s="1">
        <v>12.708</v>
      </c>
      <c r="Q6802" s="1">
        <v>49.44</v>
      </c>
      <c r="R6802" s="1">
        <v>164.87</v>
      </c>
      <c r="S6802" s="1">
        <v>78.48</v>
      </c>
      <c r="T6802" s="1">
        <v>110.84</v>
      </c>
      <c r="U6802" s="1">
        <v>11.39</v>
      </c>
      <c r="V6802" s="1">
        <f>0.45*2600*PS[[#This Row],[Transform File.REC_y]]</f>
        <v>8.1879327850409756E-4</v>
      </c>
      <c r="W6802" s="1">
        <f>0.45*_xlfn.XLOOKUP(PS[[#This Row],[Transform File.Year]],Graphs!$R$2:$R$41,Graphs!$S$2:$S$41)*_xlfn.XLOOKUP(PS[[#This Row],[Transform File.Year]],Graphs!$R$2:$R$41,Graphs!$T$2:$T$41)*PS[[#This Row],[Transform File.REC_y]]</f>
        <v>6.6579010775568532E-4</v>
      </c>
    </row>
    <row r="6803" spans="1:23" hidden="1" x14ac:dyDescent="0.25">
      <c r="A6803" s="1" t="s">
        <v>135</v>
      </c>
      <c r="B6803">
        <v>215</v>
      </c>
      <c r="C6803" s="1" t="s">
        <v>138</v>
      </c>
      <c r="D6803" s="1" t="s">
        <v>24</v>
      </c>
      <c r="E6803" s="1">
        <v>2022</v>
      </c>
      <c r="F6803" s="1">
        <v>321.83642473998628</v>
      </c>
      <c r="G6803" s="1">
        <v>2.0372507916448254E-5</v>
      </c>
      <c r="H6803" s="1">
        <v>3.3490954950500912E-14</v>
      </c>
      <c r="I6803" s="1">
        <v>9.8841937030832606E-14</v>
      </c>
      <c r="J6803" s="1">
        <v>6.1517503173701386E-13</v>
      </c>
      <c r="K6803" s="1">
        <v>123.65249999999894</v>
      </c>
      <c r="L6803" s="1">
        <v>1.1177189954703332E-13</v>
      </c>
      <c r="M6803" s="1">
        <v>83.129999999999598</v>
      </c>
      <c r="N6803" s="1">
        <v>4.2087797515901635E-13</v>
      </c>
      <c r="O6803" s="1">
        <v>153</v>
      </c>
      <c r="P6803" s="1">
        <v>12.708</v>
      </c>
      <c r="Q6803" s="1">
        <v>49.44</v>
      </c>
      <c r="R6803" s="1">
        <v>247.30499999999978</v>
      </c>
      <c r="S6803" s="1">
        <v>78.48</v>
      </c>
      <c r="T6803" s="1">
        <v>166.25999999999993</v>
      </c>
      <c r="U6803" s="1">
        <v>11.390000000000461</v>
      </c>
      <c r="V6803" s="1">
        <f>0.45*2600*PS[[#This Row],[Transform File.REC_y]]</f>
        <v>2.3835834262244456E-2</v>
      </c>
      <c r="W6803" s="1">
        <f>0.45*_xlfn.XLOOKUP(PS[[#This Row],[Transform File.Year]],Graphs!$R$2:$R$41,Graphs!$S$2:$S$41)*_xlfn.XLOOKUP(PS[[#This Row],[Transform File.Year]],Graphs!$R$2:$R$41,Graphs!$T$2:$T$41)*PS[[#This Row],[Transform File.REC_y]]</f>
        <v>1.9723870922612224E-2</v>
      </c>
    </row>
    <row r="6804" spans="1:23" hidden="1" x14ac:dyDescent="0.25">
      <c r="A6804" s="1" t="s">
        <v>135</v>
      </c>
      <c r="B6804">
        <v>215</v>
      </c>
      <c r="C6804" s="1" t="s">
        <v>138</v>
      </c>
      <c r="D6804" s="1" t="s">
        <v>24</v>
      </c>
      <c r="E6804" s="1">
        <v>2023</v>
      </c>
      <c r="F6804" s="1">
        <v>119.90689473065575</v>
      </c>
      <c r="G6804" s="1">
        <v>-3.0033586831213269E-6</v>
      </c>
      <c r="H6804" s="1">
        <v>3.3838922503152868E-14</v>
      </c>
      <c r="I6804" s="1">
        <v>4.7915799287895701E-14</v>
      </c>
      <c r="J6804" s="1">
        <v>6.4453136909767845E-13</v>
      </c>
      <c r="K6804" s="1">
        <v>185.47874999999104</v>
      </c>
      <c r="L6804" s="1">
        <v>8.9776104721724467E-14</v>
      </c>
      <c r="M6804" s="1">
        <v>69.8684735988803</v>
      </c>
      <c r="N6804" s="1">
        <v>4.2623572892726893E-13</v>
      </c>
      <c r="O6804" s="1">
        <v>145.35</v>
      </c>
      <c r="P6804" s="1">
        <v>18.355999999999874</v>
      </c>
      <c r="Q6804" s="1">
        <v>46.144000000000005</v>
      </c>
      <c r="R6804" s="1">
        <v>359.96616666666534</v>
      </c>
      <c r="S6804" s="1">
        <v>74.555999999999997</v>
      </c>
      <c r="T6804" s="1">
        <v>242.00066666666618</v>
      </c>
      <c r="U6804" s="1">
        <v>10.251000000000881</v>
      </c>
      <c r="V6804" s="1">
        <f>0.45*2600*PS[[#This Row],[Transform File.REC_y]]</f>
        <v>-3.5139296592519523E-3</v>
      </c>
      <c r="W6804" s="1">
        <f>0.45*_xlfn.XLOOKUP(PS[[#This Row],[Transform File.Year]],Graphs!$R$2:$R$41,Graphs!$S$2:$S$41)*_xlfn.XLOOKUP(PS[[#This Row],[Transform File.Year]],Graphs!$R$2:$R$41,Graphs!$T$2:$T$41)*PS[[#This Row],[Transform File.REC_y]]</f>
        <v>-2.9581685411275024E-3</v>
      </c>
    </row>
    <row r="6805" spans="1:23" hidden="1" x14ac:dyDescent="0.25">
      <c r="A6805" s="1" t="s">
        <v>135</v>
      </c>
      <c r="B6805">
        <v>215</v>
      </c>
      <c r="C6805" s="1" t="s">
        <v>138</v>
      </c>
      <c r="D6805" s="1" t="s">
        <v>24</v>
      </c>
      <c r="E6805" s="1">
        <v>2024</v>
      </c>
      <c r="F6805" s="1">
        <v>93.460878547729848</v>
      </c>
      <c r="G6805" s="1">
        <v>7.1075411209326534E-7</v>
      </c>
      <c r="H6805" s="1">
        <v>4.2141314598198968E-14</v>
      </c>
      <c r="I6805" s="1">
        <v>5.3650897695106453E-14</v>
      </c>
      <c r="J6805" s="1">
        <v>8.2969828301292424E-13</v>
      </c>
      <c r="K6805" s="1">
        <v>165.37779822638618</v>
      </c>
      <c r="L6805" s="1">
        <v>1.12013271775288E-13</v>
      </c>
      <c r="M6805" s="1">
        <v>7.3951788495332469</v>
      </c>
      <c r="N6805" s="1">
        <v>5.588272470776767E-13</v>
      </c>
      <c r="O6805" s="1">
        <v>137.70000000000005</v>
      </c>
      <c r="P6805" s="1">
        <v>17.649999999999974</v>
      </c>
      <c r="Q6805" s="1">
        <v>42.848000000000006</v>
      </c>
      <c r="R6805" s="1">
        <v>534.45358333332308</v>
      </c>
      <c r="S6805" s="1">
        <v>70.632000000000005</v>
      </c>
      <c r="T6805" s="1">
        <v>304.47980693221314</v>
      </c>
      <c r="U6805" s="1">
        <v>9.1120000000013075</v>
      </c>
      <c r="V6805" s="1">
        <f>0.45*2600*PS[[#This Row],[Transform File.REC_y]]</f>
        <v>8.3158231114912045E-4</v>
      </c>
      <c r="W6805" s="1">
        <f>0.45*_xlfn.XLOOKUP(PS[[#This Row],[Transform File.Year]],Graphs!$R$2:$R$41,Graphs!$S$2:$S$41)*_xlfn.XLOOKUP(PS[[#This Row],[Transform File.Year]],Graphs!$R$2:$R$41,Graphs!$T$2:$T$41)*PS[[#This Row],[Transform File.REC_y]]</f>
        <v>6.9125720793702797E-4</v>
      </c>
    </row>
    <row r="6806" spans="1:23" hidden="1" x14ac:dyDescent="0.25">
      <c r="A6806" s="1" t="s">
        <v>135</v>
      </c>
      <c r="B6806">
        <v>215</v>
      </c>
      <c r="C6806" s="1" t="s">
        <v>138</v>
      </c>
      <c r="D6806" s="1" t="s">
        <v>24</v>
      </c>
      <c r="E6806" s="1">
        <v>2025</v>
      </c>
      <c r="F6806" s="1">
        <v>79.787937198987564</v>
      </c>
      <c r="G6806" s="1">
        <v>1.1261692635200188E-8</v>
      </c>
      <c r="H6806" s="1">
        <v>5.4228620183362711E-14</v>
      </c>
      <c r="I6806" s="1">
        <v>5.9435762058163954E-14</v>
      </c>
      <c r="J6806" s="1">
        <v>1.1109649301439426E-12</v>
      </c>
      <c r="K6806" s="1">
        <v>113.9881160795412</v>
      </c>
      <c r="L6806" s="1">
        <v>1.4232032809364249E-13</v>
      </c>
      <c r="M6806" s="1">
        <v>82.687421591802647</v>
      </c>
      <c r="N6806" s="1">
        <v>7.8509983404095066E-13</v>
      </c>
      <c r="O6806" s="1">
        <v>130.05000000000007</v>
      </c>
      <c r="P6806" s="1">
        <v>16.944000000000024</v>
      </c>
      <c r="Q6806" s="1">
        <v>39.552</v>
      </c>
      <c r="R6806" s="1">
        <v>688.84004822637598</v>
      </c>
      <c r="S6806" s="1">
        <v>66.707999999999998</v>
      </c>
      <c r="T6806" s="1">
        <v>304.48565244841308</v>
      </c>
      <c r="U6806" s="1">
        <v>7.9730000000018642</v>
      </c>
      <c r="V6806" s="1">
        <f>0.45*2600*PS[[#This Row],[Transform File.REC_y]]</f>
        <v>1.317618038318422E-5</v>
      </c>
      <c r="W6806" s="1">
        <f>0.45*_xlfn.XLOOKUP(PS[[#This Row],[Transform File.Year]],Graphs!$R$2:$R$41,Graphs!$S$2:$S$41)*_xlfn.XLOOKUP(PS[[#This Row],[Transform File.Year]],Graphs!$R$2:$R$41,Graphs!$T$2:$T$41)*PS[[#This Row],[Transform File.REC_y]]</f>
        <v>1.081201122062114E-5</v>
      </c>
    </row>
    <row r="6807" spans="1:23" hidden="1" x14ac:dyDescent="0.25">
      <c r="A6807" s="1" t="s">
        <v>135</v>
      </c>
      <c r="B6807">
        <v>215</v>
      </c>
      <c r="C6807" s="1" t="s">
        <v>138</v>
      </c>
      <c r="D6807" s="1" t="s">
        <v>24</v>
      </c>
      <c r="E6807" s="1">
        <v>2026</v>
      </c>
      <c r="F6807" s="1">
        <v>80.339155276074791</v>
      </c>
      <c r="G6807" s="1">
        <v>-5.9125293254572001E-10</v>
      </c>
      <c r="H6807" s="1">
        <v>7.3284523602188815E-14</v>
      </c>
      <c r="I6807" s="1">
        <v>6.591440113733435E-14</v>
      </c>
      <c r="J6807" s="1">
        <v>1.5847439929308186E-12</v>
      </c>
      <c r="K6807" s="1">
        <v>75.454579856152137</v>
      </c>
      <c r="L6807" s="1">
        <v>1.8584052640036856E-13</v>
      </c>
      <c r="M6807" s="1">
        <v>38.090486004480411</v>
      </c>
      <c r="N6807" s="1">
        <v>1.6152111289819091E-12</v>
      </c>
      <c r="O6807" s="1">
        <v>122.40000000000011</v>
      </c>
      <c r="P6807" s="1">
        <v>16.238000000000074</v>
      </c>
      <c r="Q6807" s="1">
        <v>36.255999999999993</v>
      </c>
      <c r="R6807" s="1">
        <v>791.83683097258381</v>
      </c>
      <c r="S6807" s="1">
        <v>62.784000000000006</v>
      </c>
      <c r="T6807" s="1">
        <v>379.78374070688238</v>
      </c>
      <c r="U6807" s="1">
        <v>6.8340000000026491</v>
      </c>
      <c r="V6807" s="1">
        <f>0.45*2600*PS[[#This Row],[Transform File.REC_y]]</f>
        <v>-6.9176593107849239E-7</v>
      </c>
      <c r="W6807" s="1">
        <f>0.45*_xlfn.XLOOKUP(PS[[#This Row],[Transform File.Year]],Graphs!$R$2:$R$41,Graphs!$S$2:$S$41)*_xlfn.XLOOKUP(PS[[#This Row],[Transform File.Year]],Graphs!$R$2:$R$41,Graphs!$T$2:$T$41)*PS[[#This Row],[Transform File.REC_y]]</f>
        <v>-5.6019675609743509E-7</v>
      </c>
    </row>
    <row r="6808" spans="1:23" hidden="1" x14ac:dyDescent="0.25">
      <c r="A6808" s="1" t="s">
        <v>135</v>
      </c>
      <c r="B6808">
        <v>215</v>
      </c>
      <c r="C6808" s="1" t="s">
        <v>138</v>
      </c>
      <c r="D6808" s="1" t="s">
        <v>24</v>
      </c>
      <c r="E6808" s="1">
        <v>2027</v>
      </c>
      <c r="F6808" s="1">
        <v>80.78562034417034</v>
      </c>
      <c r="G6808" s="1">
        <v>-1.0661297747778345E-8</v>
      </c>
      <c r="H6808" s="1">
        <v>1.0669524496370804E-13</v>
      </c>
      <c r="I6808" s="1">
        <v>7.3515877728352575E-14</v>
      </c>
      <c r="J6808" s="1">
        <v>2.5213687038088176E-12</v>
      </c>
      <c r="K6808" s="1">
        <v>77.733064213309802</v>
      </c>
      <c r="L6808" s="1">
        <v>3.0348484788134671E-13</v>
      </c>
      <c r="M6808" s="1">
        <v>24.171707999206824</v>
      </c>
      <c r="N6808" s="1">
        <v>2.629295293912867E-12</v>
      </c>
      <c r="O6808" s="1">
        <v>114.75000000000014</v>
      </c>
      <c r="P6808" s="1">
        <v>15.532000000000135</v>
      </c>
      <c r="Q6808" s="1">
        <v>32.96</v>
      </c>
      <c r="R6808" s="1">
        <v>856.30007749540255</v>
      </c>
      <c r="S6808" s="1">
        <v>58.86</v>
      </c>
      <c r="T6808" s="1">
        <v>410.48489337802943</v>
      </c>
      <c r="U6808" s="1">
        <v>5.6950000000042662</v>
      </c>
      <c r="V6808" s="1">
        <f>0.45*2600*PS[[#This Row],[Transform File.REC_y]]</f>
        <v>-1.2473718364900663E-5</v>
      </c>
      <c r="W6808" s="1">
        <f>0.45*_xlfn.XLOOKUP(PS[[#This Row],[Transform File.Year]],Graphs!$R$2:$R$41,Graphs!$S$2:$S$41)*_xlfn.XLOOKUP(PS[[#This Row],[Transform File.Year]],Graphs!$R$2:$R$41,Graphs!$T$2:$T$41)*PS[[#This Row],[Transform File.REC_y]]</f>
        <v>-9.9661531297235475E-6</v>
      </c>
    </row>
    <row r="6809" spans="1:23" hidden="1" x14ac:dyDescent="0.25">
      <c r="A6809" s="1" t="s">
        <v>135</v>
      </c>
      <c r="B6809">
        <v>215</v>
      </c>
      <c r="C6809" s="1" t="s">
        <v>138</v>
      </c>
      <c r="D6809" s="1" t="s">
        <v>24</v>
      </c>
      <c r="E6809" s="1">
        <v>2028</v>
      </c>
      <c r="F6809" s="1">
        <v>81.35713480078762</v>
      </c>
      <c r="G6809" s="1">
        <v>-2.4259261993404581E-8</v>
      </c>
      <c r="H6809" s="1">
        <v>1.588799943625208E-13</v>
      </c>
      <c r="I6809" s="1">
        <v>8.1892445131253656E-14</v>
      </c>
      <c r="J6809" s="1">
        <v>5.3081002190515601E-12</v>
      </c>
      <c r="K6809" s="1">
        <v>73.810985089139805</v>
      </c>
      <c r="L6809" s="1">
        <v>7.6721065561184358E-13</v>
      </c>
      <c r="M6809" s="1">
        <v>22.891754036098373</v>
      </c>
      <c r="N6809" s="1">
        <v>0.70205109649384634</v>
      </c>
      <c r="O6809" s="1">
        <v>107.10000000000019</v>
      </c>
      <c r="P6809" s="1">
        <v>14.826000000000199</v>
      </c>
      <c r="Q6809" s="1">
        <v>29.664000000000001</v>
      </c>
      <c r="R6809" s="1">
        <v>923.04180837537911</v>
      </c>
      <c r="S6809" s="1">
        <v>54.935999999999993</v>
      </c>
      <c r="T6809" s="1">
        <v>427.26726804390296</v>
      </c>
      <c r="U6809" s="1">
        <v>4.556000000006895</v>
      </c>
      <c r="V6809" s="1">
        <f>0.45*2600*PS[[#This Row],[Transform File.REC_y]]</f>
        <v>-2.8383336532283359E-5</v>
      </c>
      <c r="W6809" s="1">
        <f>0.45*_xlfn.XLOOKUP(PS[[#This Row],[Transform File.Year]],Graphs!$R$2:$R$41,Graphs!$S$2:$S$41)*_xlfn.XLOOKUP(PS[[#This Row],[Transform File.Year]],Graphs!$R$2:$R$41,Graphs!$T$2:$T$41)*PS[[#This Row],[Transform File.REC_y]]</f>
        <v>-2.236838482687457E-5</v>
      </c>
    </row>
    <row r="6810" spans="1:23" hidden="1" x14ac:dyDescent="0.25">
      <c r="A6810" s="1" t="s">
        <v>135</v>
      </c>
      <c r="B6810">
        <v>215</v>
      </c>
      <c r="C6810" s="1" t="s">
        <v>138</v>
      </c>
      <c r="D6810" s="1" t="s">
        <v>24</v>
      </c>
      <c r="E6810" s="1">
        <v>2029</v>
      </c>
      <c r="F6810" s="1">
        <v>81.983654812857012</v>
      </c>
      <c r="G6810" s="1">
        <v>1.786837656416641E-2</v>
      </c>
      <c r="H6810" s="1">
        <v>2.5630629004083391E-13</v>
      </c>
      <c r="I6810" s="1">
        <v>9.0057851636411338E-14</v>
      </c>
      <c r="J6810" s="1">
        <v>2.5230966504985458E-9</v>
      </c>
      <c r="K6810" s="1">
        <v>108.16987606759018</v>
      </c>
      <c r="L6810" s="1">
        <v>1.0221187926911179E-12</v>
      </c>
      <c r="M6810" s="1">
        <v>9.0275105961037436</v>
      </c>
      <c r="N6810" s="1">
        <v>2.6290255482459894</v>
      </c>
      <c r="O6810" s="1">
        <v>99.450000000000273</v>
      </c>
      <c r="P6810" s="1">
        <v>14.120000000000275</v>
      </c>
      <c r="Q6810" s="1">
        <v>26.368000000000588</v>
      </c>
      <c r="R6810" s="1">
        <v>985.86146013118548</v>
      </c>
      <c r="S6810" s="1">
        <v>51.012</v>
      </c>
      <c r="T6810" s="1">
        <v>442.76968874666795</v>
      </c>
      <c r="U6810" s="1">
        <v>4.1190510965007405</v>
      </c>
      <c r="V6810" s="1">
        <f>0.45*2600*PS[[#This Row],[Transform File.REC_y]]</f>
        <v>20.9060005800747</v>
      </c>
      <c r="W6810" s="1">
        <f>0.45*_xlfn.XLOOKUP(PS[[#This Row],[Transform File.Year]],Graphs!$R$2:$R$41,Graphs!$S$2:$S$41)*_xlfn.XLOOKUP(PS[[#This Row],[Transform File.Year]],Graphs!$R$2:$R$41,Graphs!$T$2:$T$41)*PS[[#This Row],[Transform File.REC_y]]</f>
        <v>16.247049384452236</v>
      </c>
    </row>
    <row r="6811" spans="1:23" hidden="1" x14ac:dyDescent="0.25">
      <c r="A6811" s="1" t="s">
        <v>135</v>
      </c>
      <c r="B6811">
        <v>215</v>
      </c>
      <c r="C6811" s="1" t="s">
        <v>138</v>
      </c>
      <c r="D6811" s="1" t="s">
        <v>24</v>
      </c>
      <c r="E6811" s="1">
        <v>2030</v>
      </c>
      <c r="F6811" s="1">
        <v>83.873701583948545</v>
      </c>
      <c r="G6811" s="1">
        <v>4.5976911858671615E-2</v>
      </c>
      <c r="H6811" s="1">
        <v>4.7116956968181679E-13</v>
      </c>
      <c r="I6811" s="1">
        <v>1.0021658615507157E-13</v>
      </c>
      <c r="J6811" s="1">
        <v>2.9920207269590102E-10</v>
      </c>
      <c r="K6811" s="1">
        <v>87.285063279399665</v>
      </c>
      <c r="L6811" s="1">
        <v>8.2423872664860348E-13</v>
      </c>
      <c r="M6811" s="1">
        <v>1.2878641134397686E-10</v>
      </c>
      <c r="N6811" s="1">
        <v>3.3740383223698496</v>
      </c>
      <c r="O6811" s="1">
        <v>91.800000000000381</v>
      </c>
      <c r="P6811" s="1">
        <v>13.414000000000357</v>
      </c>
      <c r="Q6811" s="1">
        <v>23.072000000001204</v>
      </c>
      <c r="R6811" s="1">
        <v>1083.0400028654424</v>
      </c>
      <c r="S6811" s="1">
        <v>47.088000000000001</v>
      </c>
      <c r="T6811" s="1">
        <v>444.40786600943841</v>
      </c>
      <c r="U6811" s="1">
        <v>5.6090766447467306</v>
      </c>
      <c r="V6811" s="1">
        <f>0.45*2600*PS[[#This Row],[Transform File.REC_y]]</f>
        <v>53.792986874645791</v>
      </c>
      <c r="W6811" s="1">
        <f>0.45*_xlfn.XLOOKUP(PS[[#This Row],[Transform File.Year]],Graphs!$R$2:$R$41,Graphs!$S$2:$S$41)*_xlfn.XLOOKUP(PS[[#This Row],[Transform File.Year]],Graphs!$R$2:$R$41,Graphs!$T$2:$T$41)*PS[[#This Row],[Transform File.REC_y]]</f>
        <v>41.215223683255907</v>
      </c>
    </row>
    <row r="6812" spans="1:23" hidden="1" x14ac:dyDescent="0.25">
      <c r="A6812" s="1" t="s">
        <v>135</v>
      </c>
      <c r="B6812">
        <v>215</v>
      </c>
      <c r="C6812" s="1" t="s">
        <v>138</v>
      </c>
      <c r="D6812" s="1" t="s">
        <v>24</v>
      </c>
      <c r="E6812" s="1">
        <v>2031</v>
      </c>
      <c r="F6812" s="1">
        <v>85.27581267856722</v>
      </c>
      <c r="G6812" s="1">
        <v>1.0884591460763758E-2</v>
      </c>
      <c r="H6812" s="1">
        <v>1.0726301843315212E-12</v>
      </c>
      <c r="I6812" s="1">
        <v>1.1246421506155754E-13</v>
      </c>
      <c r="J6812" s="1">
        <v>2.2894944873507494E-10</v>
      </c>
      <c r="K6812" s="1">
        <v>94.73488302768007</v>
      </c>
      <c r="L6812" s="1">
        <v>7.1207153533465899E-12</v>
      </c>
      <c r="M6812" s="1">
        <v>1.2085977735192911E-11</v>
      </c>
      <c r="N6812" s="1">
        <v>4.4915574835546161</v>
      </c>
      <c r="O6812" s="1">
        <v>84.15000000000056</v>
      </c>
      <c r="P6812" s="1">
        <v>12.708000000000446</v>
      </c>
      <c r="Q6812" s="1">
        <v>19.776000000001847</v>
      </c>
      <c r="R6812" s="1">
        <v>1159.3337328115088</v>
      </c>
      <c r="S6812" s="1">
        <v>43.164000000000108</v>
      </c>
      <c r="T6812" s="1">
        <v>437.01853267623386</v>
      </c>
      <c r="U6812" s="1">
        <v>7.8441149671165808</v>
      </c>
      <c r="V6812" s="1">
        <f>0.45*2600*PS[[#This Row],[Transform File.REC_y]]</f>
        <v>12.734972009093596</v>
      </c>
      <c r="W6812" s="1">
        <f>0.45*_xlfn.XLOOKUP(PS[[#This Row],[Transform File.Year]],Graphs!$R$2:$R$41,Graphs!$S$2:$S$41)*_xlfn.XLOOKUP(PS[[#This Row],[Transform File.Year]],Graphs!$R$2:$R$41,Graphs!$T$2:$T$41)*PS[[#This Row],[Transform File.REC_y]]</f>
        <v>9.5452572495935897</v>
      </c>
    </row>
    <row r="6813" spans="1:23" hidden="1" x14ac:dyDescent="0.25">
      <c r="A6813" s="1" t="s">
        <v>135</v>
      </c>
      <c r="B6813">
        <v>215</v>
      </c>
      <c r="C6813" s="1" t="s">
        <v>138</v>
      </c>
      <c r="D6813" s="1" t="s">
        <v>24</v>
      </c>
      <c r="E6813" s="1">
        <v>2032</v>
      </c>
      <c r="F6813" s="1">
        <v>86.314765255507609</v>
      </c>
      <c r="G6813" s="1">
        <v>2.1575024240488638E-2</v>
      </c>
      <c r="H6813" s="1">
        <v>1.8841159470742657E-12</v>
      </c>
      <c r="I6813" s="1">
        <v>1.2697785230385543E-13</v>
      </c>
      <c r="J6813" s="1">
        <v>1.3335616260320718E-10</v>
      </c>
      <c r="K6813" s="1">
        <v>81.99775898399875</v>
      </c>
      <c r="L6813" s="1">
        <v>7.1776065823088799E-10</v>
      </c>
      <c r="M6813" s="1">
        <v>8.965742059765698E-11</v>
      </c>
      <c r="N6813" s="1">
        <v>6.1678362253311674</v>
      </c>
      <c r="O6813" s="1">
        <v>76.500000000000796</v>
      </c>
      <c r="P6813" s="1">
        <v>12.002000000000546</v>
      </c>
      <c r="Q6813" s="1">
        <v>16.480000000002676</v>
      </c>
      <c r="R6813" s="1">
        <v>1243.0772825058555</v>
      </c>
      <c r="S6813" s="1">
        <v>39.240000000000215</v>
      </c>
      <c r="T6813" s="1">
        <v>429.62919934291261</v>
      </c>
      <c r="U6813" s="1">
        <v>11.196672450671198</v>
      </c>
      <c r="V6813" s="1">
        <f>0.45*2600*PS[[#This Row],[Transform File.REC_y]]</f>
        <v>25.242778361371705</v>
      </c>
      <c r="W6813" s="1">
        <f>0.45*_xlfn.XLOOKUP(PS[[#This Row],[Transform File.Year]],Graphs!$R$2:$R$41,Graphs!$S$2:$S$41)*_xlfn.XLOOKUP(PS[[#This Row],[Transform File.Year]],Graphs!$R$2:$R$41,Graphs!$T$2:$T$41)*PS[[#This Row],[Transform File.REC_y]]</f>
        <v>18.508005859914942</v>
      </c>
    </row>
    <row r="6814" spans="1:23" hidden="1" x14ac:dyDescent="0.25">
      <c r="A6814" s="1" t="s">
        <v>135</v>
      </c>
      <c r="B6814">
        <v>215</v>
      </c>
      <c r="C6814" s="1" t="s">
        <v>138</v>
      </c>
      <c r="D6814" s="1" t="s">
        <v>24</v>
      </c>
      <c r="E6814" s="1">
        <v>2033</v>
      </c>
      <c r="F6814" s="1">
        <v>87.347376965639455</v>
      </c>
      <c r="G6814" s="1">
        <v>2.3938179611267089E-2</v>
      </c>
      <c r="H6814" s="1">
        <v>3.9324541395666056E-12</v>
      </c>
      <c r="I6814" s="1">
        <v>1.4179855177835272E-13</v>
      </c>
      <c r="J6814" s="1">
        <v>2.3983603256684997E-10</v>
      </c>
      <c r="K6814" s="1">
        <v>73.991735411744713</v>
      </c>
      <c r="L6814" s="1">
        <v>7.0854169303265547E-11</v>
      </c>
      <c r="M6814" s="1">
        <v>27.243428871163886</v>
      </c>
      <c r="N6814" s="1">
        <v>8.6822543379950261</v>
      </c>
      <c r="O6814" s="1">
        <v>68.850000000001273</v>
      </c>
      <c r="P6814" s="1">
        <v>11.296000000000658</v>
      </c>
      <c r="Q6814" s="1">
        <v>13.184000000003788</v>
      </c>
      <c r="R6814" s="1">
        <v>1314.0837081565207</v>
      </c>
      <c r="S6814" s="1">
        <v>35.316000000000308</v>
      </c>
      <c r="T6814" s="1">
        <v>422.23986600966896</v>
      </c>
      <c r="U6814" s="1">
        <v>17.364508676002366</v>
      </c>
      <c r="V6814" s="1">
        <f>0.45*2600*PS[[#This Row],[Transform File.REC_y]]</f>
        <v>28.007670145182495</v>
      </c>
      <c r="W6814" s="1">
        <f>0.45*_xlfn.XLOOKUP(PS[[#This Row],[Transform File.Year]],Graphs!$R$2:$R$41,Graphs!$S$2:$S$41)*_xlfn.XLOOKUP(PS[[#This Row],[Transform File.Year]],Graphs!$R$2:$R$41,Graphs!$T$2:$T$41)*PS[[#This Row],[Transform File.REC_y]]</f>
        <v>20.08666564815595</v>
      </c>
    </row>
    <row r="6815" spans="1:23" hidden="1" x14ac:dyDescent="0.25">
      <c r="A6815" s="1" t="s">
        <v>135</v>
      </c>
      <c r="B6815">
        <v>215</v>
      </c>
      <c r="C6815" s="1" t="s">
        <v>138</v>
      </c>
      <c r="D6815" s="1" t="s">
        <v>24</v>
      </c>
      <c r="E6815" s="1">
        <v>2034</v>
      </c>
      <c r="F6815" s="1">
        <v>89.166548950745337</v>
      </c>
      <c r="G6815" s="1">
        <v>3.3783132497883984E-6</v>
      </c>
      <c r="H6815" s="1">
        <v>4.3610787866076949E-9</v>
      </c>
      <c r="I6815" s="1">
        <v>1.5950366919093147E-13</v>
      </c>
      <c r="J6815" s="1">
        <v>2.9144980085951366E-10</v>
      </c>
      <c r="K6815" s="1">
        <v>51.422987522042689</v>
      </c>
      <c r="L6815" s="1">
        <v>7.1946310920110888E-11</v>
      </c>
      <c r="M6815" s="1">
        <v>71.5432437620141</v>
      </c>
      <c r="N6815" s="1">
        <v>13.023381506982943</v>
      </c>
      <c r="O6815" s="1">
        <v>61.200000000002341</v>
      </c>
      <c r="P6815" s="1">
        <v>10.590000000000785</v>
      </c>
      <c r="Q6815" s="1">
        <v>9.8880000000053716</v>
      </c>
      <c r="R6815" s="1">
        <v>1377.084110234932</v>
      </c>
      <c r="S6815" s="1">
        <v>31.392000000000422</v>
      </c>
      <c r="T6815" s="1">
        <v>442.09396154749948</v>
      </c>
      <c r="U6815" s="1">
        <v>26.046763013997392</v>
      </c>
      <c r="V6815" s="1">
        <f>0.45*2600*PS[[#This Row],[Transform File.REC_y]]</f>
        <v>3.9526265022524262E-3</v>
      </c>
      <c r="W6815" s="1">
        <f>0.45*_xlfn.XLOOKUP(PS[[#This Row],[Transform File.Year]],Graphs!$R$2:$R$41,Graphs!$S$2:$S$41)*_xlfn.XLOOKUP(PS[[#This Row],[Transform File.Year]],Graphs!$R$2:$R$41,Graphs!$T$2:$T$41)*PS[[#This Row],[Transform File.REC_y]]</f>
        <v>2.7726877492642815E-3</v>
      </c>
    </row>
    <row r="6816" spans="1:23" hidden="1" x14ac:dyDescent="0.25">
      <c r="A6816" s="1" t="s">
        <v>135</v>
      </c>
      <c r="B6816">
        <v>215</v>
      </c>
      <c r="C6816" s="1" t="s">
        <v>138</v>
      </c>
      <c r="D6816" s="1" t="s">
        <v>24</v>
      </c>
      <c r="E6816" s="1">
        <v>2035</v>
      </c>
      <c r="F6816" s="1">
        <v>90.122967308551623</v>
      </c>
      <c r="G6816" s="1">
        <v>2.9736574119704531E-7</v>
      </c>
      <c r="H6816" s="1">
        <v>3.4124339474352963E-12</v>
      </c>
      <c r="I6816" s="1">
        <v>1.7216690715419938E-13</v>
      </c>
      <c r="J6816" s="1">
        <v>1.7143919492816827E-10</v>
      </c>
      <c r="K6816" s="1">
        <v>37.935814301305065</v>
      </c>
      <c r="L6816" s="1">
        <v>9.171773498394578E-11</v>
      </c>
      <c r="M6816" s="1">
        <v>66.396421622843846</v>
      </c>
      <c r="N6816" s="1">
        <v>14.121708916091649</v>
      </c>
      <c r="O6816" s="1">
        <v>53.550000000004218</v>
      </c>
      <c r="P6816" s="1">
        <v>9.8840000000009276</v>
      </c>
      <c r="Q6816" s="1">
        <v>6.5920000000078929</v>
      </c>
      <c r="R6816" s="1">
        <v>1417.5157644236415</v>
      </c>
      <c r="S6816" s="1">
        <v>27.468000000000558</v>
      </c>
      <c r="T6816" s="1">
        <v>506.24787197618019</v>
      </c>
      <c r="U6816" s="1">
        <v>39.070144520980335</v>
      </c>
      <c r="V6816" s="1">
        <f>0.45*2600*PS[[#This Row],[Transform File.REC_y]]</f>
        <v>3.47917917200543E-4</v>
      </c>
      <c r="W6816" s="1">
        <f>0.45*_xlfn.XLOOKUP(PS[[#This Row],[Transform File.Year]],Graphs!$R$2:$R$41,Graphs!$S$2:$S$41)*_xlfn.XLOOKUP(PS[[#This Row],[Transform File.Year]],Graphs!$R$2:$R$41,Graphs!$T$2:$T$41)*PS[[#This Row],[Transform File.REC_y]]</f>
        <v>2.3870008662066098E-4</v>
      </c>
    </row>
    <row r="6817" spans="1:23" hidden="1" x14ac:dyDescent="0.25">
      <c r="A6817" s="1" t="s">
        <v>135</v>
      </c>
      <c r="B6817">
        <v>215</v>
      </c>
      <c r="C6817" s="1" t="s">
        <v>138</v>
      </c>
      <c r="D6817" s="1" t="s">
        <v>24</v>
      </c>
      <c r="E6817" s="1">
        <v>2036</v>
      </c>
      <c r="F6817" s="1">
        <v>92.151727878471874</v>
      </c>
      <c r="G6817" s="1">
        <v>5.248872773213795E-7</v>
      </c>
      <c r="H6817" s="1">
        <v>1.5073200885320881E-12</v>
      </c>
      <c r="I6817" s="1">
        <v>1.7286982335426212E-13</v>
      </c>
      <c r="J6817" s="1">
        <v>2.0931235417464313E-10</v>
      </c>
      <c r="K6817" s="1">
        <v>7.3559447343013912E-11</v>
      </c>
      <c r="L6817" s="1">
        <v>1.0068207077785462E-10</v>
      </c>
      <c r="M6817" s="1">
        <v>79.162118616940944</v>
      </c>
      <c r="N6817" s="1">
        <v>16.904851668353217</v>
      </c>
      <c r="O6817" s="1">
        <v>45.900000000008149</v>
      </c>
      <c r="P6817" s="1">
        <v>9.178000000001088</v>
      </c>
      <c r="Q6817" s="1">
        <v>3.2960000000132008</v>
      </c>
      <c r="R6817" s="1">
        <v>1444.4602453916132</v>
      </c>
      <c r="S6817" s="1">
        <v>23.544000000000747</v>
      </c>
      <c r="T6817" s="1">
        <v>565.25496026569067</v>
      </c>
      <c r="U6817" s="1">
        <v>53.191853437071984</v>
      </c>
      <c r="V6817" s="1">
        <f>0.45*2600*PS[[#This Row],[Transform File.REC_y]]</f>
        <v>6.1411811446601401E-4</v>
      </c>
      <c r="W6817" s="1">
        <f>0.45*_xlfn.XLOOKUP(PS[[#This Row],[Transform File.Year]],Graphs!$R$2:$R$41,Graphs!$S$2:$S$41)*_xlfn.XLOOKUP(PS[[#This Row],[Transform File.Year]],Graphs!$R$2:$R$41,Graphs!$T$2:$T$41)*PS[[#This Row],[Transform File.REC_y]]</f>
        <v>4.1206422563438934E-4</v>
      </c>
    </row>
    <row r="6818" spans="1:23" hidden="1" x14ac:dyDescent="0.25">
      <c r="A6818" s="1" t="s">
        <v>135</v>
      </c>
      <c r="B6818">
        <v>215</v>
      </c>
      <c r="C6818" s="1" t="s">
        <v>138</v>
      </c>
      <c r="D6818" s="1" t="s">
        <v>24</v>
      </c>
      <c r="E6818" s="1">
        <v>2037</v>
      </c>
      <c r="F6818" s="1">
        <v>103.23441209172545</v>
      </c>
      <c r="G6818" s="1">
        <v>6.6287006074319567E-7</v>
      </c>
      <c r="H6818" s="1">
        <v>2.1808486308584553E-12</v>
      </c>
      <c r="I6818" s="1">
        <v>2.0557283401438603E-13</v>
      </c>
      <c r="J6818" s="1">
        <v>2.8709072464692035E-10</v>
      </c>
      <c r="K6818" s="1">
        <v>33.79837087828934</v>
      </c>
      <c r="L6818" s="1">
        <v>8.3231673900791579E-11</v>
      </c>
      <c r="M6818" s="1">
        <v>70.065354943497923</v>
      </c>
      <c r="N6818" s="1">
        <v>9.8320141874367319</v>
      </c>
      <c r="O6818" s="1">
        <v>38.250000004369234</v>
      </c>
      <c r="P6818" s="1">
        <v>8.4720000000012607</v>
      </c>
      <c r="Q6818" s="1">
        <v>2.5362971899876118E-9</v>
      </c>
      <c r="R6818" s="1">
        <v>1433.4689120583535</v>
      </c>
      <c r="S6818" s="1">
        <v>19.620000000001049</v>
      </c>
      <c r="T6818" s="1">
        <v>637.02774554929829</v>
      </c>
      <c r="U6818" s="1">
        <v>70.096705105425201</v>
      </c>
      <c r="V6818" s="1">
        <f>0.45*2600*PS[[#This Row],[Transform File.REC_y]]</f>
        <v>7.7555797106953898E-4</v>
      </c>
      <c r="W6818" s="1">
        <f>0.45*_xlfn.XLOOKUP(PS[[#This Row],[Transform File.Year]],Graphs!$R$2:$R$41,Graphs!$S$2:$S$41)*_xlfn.XLOOKUP(PS[[#This Row],[Transform File.Year]],Graphs!$R$2:$R$41,Graphs!$T$2:$T$41)*PS[[#This Row],[Transform File.REC_y]]</f>
        <v>5.0891055315947548E-4</v>
      </c>
    </row>
    <row r="6819" spans="1:23" hidden="1" x14ac:dyDescent="0.25">
      <c r="A6819" s="1" t="s">
        <v>135</v>
      </c>
      <c r="B6819">
        <v>215</v>
      </c>
      <c r="C6819" s="1" t="s">
        <v>138</v>
      </c>
      <c r="D6819" s="1" t="s">
        <v>24</v>
      </c>
      <c r="E6819" s="1">
        <v>2038</v>
      </c>
      <c r="F6819" s="1">
        <v>107.35281611047179</v>
      </c>
      <c r="G6819" s="1">
        <v>1.3955451420466801E-2</v>
      </c>
      <c r="H6819" s="1">
        <v>1.744673080044602E-12</v>
      </c>
      <c r="I6819" s="1">
        <v>2.4912164805509259E-13</v>
      </c>
      <c r="J6819" s="1">
        <v>2.512722185430244E-10</v>
      </c>
      <c r="K6819" s="1">
        <v>77.653104426915078</v>
      </c>
      <c r="L6819" s="1">
        <v>3.861990575595034E-11</v>
      </c>
      <c r="M6819" s="1">
        <v>50.791956139574488</v>
      </c>
      <c r="N6819" s="1">
        <v>4.1540662766243406</v>
      </c>
      <c r="O6819" s="1">
        <v>30.600000004372646</v>
      </c>
      <c r="P6819" s="1">
        <v>7.7660000000014335</v>
      </c>
      <c r="Q6819" s="1">
        <v>2.8354992626835129E-9</v>
      </c>
      <c r="R6819" s="1">
        <v>1467.2672829366427</v>
      </c>
      <c r="S6819" s="1">
        <v>15.696000000001819</v>
      </c>
      <c r="T6819" s="1">
        <v>707.09310049279622</v>
      </c>
      <c r="U6819" s="1">
        <v>79.928719292861928</v>
      </c>
      <c r="V6819" s="1">
        <f>0.45*2600*PS[[#This Row],[Transform File.REC_y]]</f>
        <v>16.327878161946156</v>
      </c>
      <c r="W6819" s="1">
        <f>0.45*_xlfn.XLOOKUP(PS[[#This Row],[Transform File.Year]],Graphs!$R$2:$R$41,Graphs!$S$2:$S$41)*_xlfn.XLOOKUP(PS[[#This Row],[Transform File.Year]],Graphs!$R$2:$R$41,Graphs!$T$2:$T$41)*PS[[#This Row],[Transform File.REC_y]]</f>
        <v>10.477276995466477</v>
      </c>
    </row>
    <row r="6820" spans="1:23" hidden="1" x14ac:dyDescent="0.25">
      <c r="A6820" s="1" t="s">
        <v>135</v>
      </c>
      <c r="B6820">
        <v>215</v>
      </c>
      <c r="C6820" s="1" t="s">
        <v>138</v>
      </c>
      <c r="D6820" s="1" t="s">
        <v>24</v>
      </c>
      <c r="E6820" s="1">
        <v>2039</v>
      </c>
      <c r="F6820" s="1">
        <v>104.83412110972233</v>
      </c>
      <c r="G6820" s="1">
        <v>1.1426497066998844E-5</v>
      </c>
      <c r="H6820" s="1">
        <v>6.9610995404722017E-13</v>
      </c>
      <c r="I6820" s="1">
        <v>3.0217052693223576E-13</v>
      </c>
      <c r="J6820" s="1">
        <v>3.3010860470452209E-10</v>
      </c>
      <c r="K6820" s="1">
        <v>57.488302434667901</v>
      </c>
      <c r="L6820" s="1">
        <v>1.7730303441126968E-11</v>
      </c>
      <c r="M6820" s="1">
        <v>53.3400622561715</v>
      </c>
      <c r="N6820" s="1">
        <v>7.8632485934206153</v>
      </c>
      <c r="O6820" s="1">
        <v>22.95000000437415</v>
      </c>
      <c r="P6820" s="1">
        <v>7.0600000000016383</v>
      </c>
      <c r="Q6820" s="1">
        <v>3.0644487114185878E-9</v>
      </c>
      <c r="R6820" s="1">
        <v>1544.9203873635577</v>
      </c>
      <c r="S6820" s="1">
        <v>11.772000000002839</v>
      </c>
      <c r="T6820" s="1">
        <v>757.88505663237072</v>
      </c>
      <c r="U6820" s="1">
        <v>84.082785569486262</v>
      </c>
      <c r="V6820" s="1">
        <f>0.45*2600*PS[[#This Row],[Transform File.REC_y]]</f>
        <v>1.3369001568388647E-2</v>
      </c>
      <c r="W6820" s="1">
        <f>0.45*_xlfn.XLOOKUP(PS[[#This Row],[Transform File.Year]],Graphs!$R$2:$R$41,Graphs!$S$2:$S$41)*_xlfn.XLOOKUP(PS[[#This Row],[Transform File.Year]],Graphs!$R$2:$R$41,Graphs!$T$2:$T$41)*PS[[#This Row],[Transform File.REC_y]]</f>
        <v>8.3885472352751879E-3</v>
      </c>
    </row>
    <row r="6821" spans="1:23" hidden="1" x14ac:dyDescent="0.25">
      <c r="A6821" s="1" t="s">
        <v>135</v>
      </c>
      <c r="B6821">
        <v>215</v>
      </c>
      <c r="C6821" s="1" t="s">
        <v>138</v>
      </c>
      <c r="D6821" s="1" t="s">
        <v>24</v>
      </c>
      <c r="E6821" s="1">
        <v>2040</v>
      </c>
      <c r="F6821" s="1">
        <v>104.41784225912468</v>
      </c>
      <c r="G6821" s="1">
        <v>5.3971609416393463E-5</v>
      </c>
      <c r="H6821" s="1">
        <v>4.0407739142544713E-13</v>
      </c>
      <c r="I6821" s="1">
        <v>3.8105662610788692E-13</v>
      </c>
      <c r="J6821" s="1">
        <v>2.7446429027663792E-10</v>
      </c>
      <c r="K6821" s="1">
        <v>105.85788106818423</v>
      </c>
      <c r="L6821" s="1">
        <v>1.1843341796604674E-11</v>
      </c>
      <c r="M6821" s="1">
        <v>53.786592838331899</v>
      </c>
      <c r="N6821" s="1">
        <v>3.124923312633404E-11</v>
      </c>
      <c r="O6821" s="1">
        <v>15.300000004376333</v>
      </c>
      <c r="P6821" s="1">
        <v>6.3540000000018875</v>
      </c>
      <c r="Q6821" s="1">
        <v>3.197804874021795E-9</v>
      </c>
      <c r="R6821" s="1">
        <v>1602.4086897982256</v>
      </c>
      <c r="S6821" s="1">
        <v>7.8480000000036645</v>
      </c>
      <c r="T6821" s="1">
        <v>811.22511888854217</v>
      </c>
      <c r="U6821" s="1">
        <v>91.946034162906884</v>
      </c>
      <c r="V6821" s="1">
        <f>0.45*2600*PS[[#This Row],[Transform File.REC_y]]</f>
        <v>6.3146783017180352E-2</v>
      </c>
      <c r="W6821" s="1">
        <f>0.45*_xlfn.XLOOKUP(PS[[#This Row],[Transform File.Year]],Graphs!$R$2:$R$41,Graphs!$S$2:$S$41)*_xlfn.XLOOKUP(PS[[#This Row],[Transform File.Year]],Graphs!$R$2:$R$41,Graphs!$T$2:$T$41)*PS[[#This Row],[Transform File.REC_y]]</f>
        <v>3.87423584851136E-2</v>
      </c>
    </row>
    <row r="6822" spans="1:23" hidden="1" x14ac:dyDescent="0.25">
      <c r="A6822" s="1" t="s">
        <v>135</v>
      </c>
      <c r="B6822">
        <v>215</v>
      </c>
      <c r="C6822" s="1" t="s">
        <v>138</v>
      </c>
      <c r="D6822" s="1" t="s">
        <v>24</v>
      </c>
      <c r="E6822" s="1">
        <v>2041</v>
      </c>
      <c r="F6822" s="1">
        <v>106.24038791421746</v>
      </c>
      <c r="G6822" s="1">
        <v>4.8021790476122521E-4</v>
      </c>
      <c r="H6822" s="1">
        <v>3.4688037310675528E-13</v>
      </c>
      <c r="I6822" s="1">
        <v>5.0199137512947472E-13</v>
      </c>
      <c r="J6822" s="1">
        <v>1.5310895239903779E-10</v>
      </c>
      <c r="K6822" s="1">
        <v>154.57050134378548</v>
      </c>
      <c r="L6822" s="1">
        <v>9.7852587607616431E-12</v>
      </c>
      <c r="M6822" s="1">
        <v>4.4127844016664408</v>
      </c>
      <c r="N6822" s="1">
        <v>5.0881671154145596E-12</v>
      </c>
      <c r="O6822" s="1">
        <v>7.6500000043780769</v>
      </c>
      <c r="P6822" s="1">
        <v>6.3540000000021895</v>
      </c>
      <c r="Q6822" s="1">
        <v>3.437640906588645E-9</v>
      </c>
      <c r="R6822" s="1">
        <v>1708.2665708664099</v>
      </c>
      <c r="S6822" s="1">
        <v>3.9240000000107846</v>
      </c>
      <c r="T6822" s="1">
        <v>865.01171172687407</v>
      </c>
      <c r="U6822" s="1">
        <v>91.946034162938133</v>
      </c>
      <c r="V6822" s="1">
        <f>0.45*2600*PS[[#This Row],[Transform File.REC_y]]</f>
        <v>0.56185494857063345</v>
      </c>
      <c r="W6822" s="1">
        <f>0.45*_xlfn.XLOOKUP(PS[[#This Row],[Transform File.Year]],Graphs!$R$2:$R$41,Graphs!$S$2:$S$41)*_xlfn.XLOOKUP(PS[[#This Row],[Transform File.Year]],Graphs!$R$2:$R$41,Graphs!$T$2:$T$41)*PS[[#This Row],[Transform File.REC_y]]</f>
        <v>0.33704223836231678</v>
      </c>
    </row>
    <row r="6823" spans="1:23" hidden="1" x14ac:dyDescent="0.25">
      <c r="A6823" s="1" t="s">
        <v>135</v>
      </c>
      <c r="B6823">
        <v>215</v>
      </c>
      <c r="C6823" s="1" t="s">
        <v>138</v>
      </c>
      <c r="D6823" s="1" t="s">
        <v>24</v>
      </c>
      <c r="E6823" s="1">
        <v>2042</v>
      </c>
      <c r="F6823" s="1">
        <v>104.19349816846493</v>
      </c>
      <c r="G6823" s="1">
        <v>1.4936566501235567E-4</v>
      </c>
      <c r="H6823" s="1">
        <v>3.4611378166725081E-13</v>
      </c>
      <c r="I6823" s="1">
        <v>6.9459906746629683E-13</v>
      </c>
      <c r="J6823" s="1">
        <v>1.1839958877158877E-10</v>
      </c>
      <c r="K6823" s="1">
        <v>58.374026619191575</v>
      </c>
      <c r="L6823" s="1">
        <v>6.849240307557909E-12</v>
      </c>
      <c r="M6823" s="1">
        <v>11.060195675948824</v>
      </c>
      <c r="N6823" s="1">
        <v>2.4805405144716534E-12</v>
      </c>
      <c r="O6823" s="1">
        <v>4.3787724821741876E-9</v>
      </c>
      <c r="P6823" s="1">
        <v>6.3540000000025705</v>
      </c>
      <c r="Q6823" s="1">
        <v>3.7290907074481582E-9</v>
      </c>
      <c r="R6823" s="1">
        <v>1862.8370722101954</v>
      </c>
      <c r="S6823" s="1">
        <v>7.2854474862579276E-10</v>
      </c>
      <c r="T6823" s="1">
        <v>869.42449612854045</v>
      </c>
      <c r="U6823" s="1">
        <v>91.946034162943221</v>
      </c>
      <c r="V6823" s="1">
        <f>0.45*2600*PS[[#This Row],[Transform File.REC_y]]</f>
        <v>0.17475782806445614</v>
      </c>
      <c r="W6823" s="1">
        <f>0.45*_xlfn.XLOOKUP(PS[[#This Row],[Transform File.Year]],Graphs!$R$2:$R$41,Graphs!$S$2:$S$41)*_xlfn.XLOOKUP(PS[[#This Row],[Transform File.Year]],Graphs!$R$2:$R$41,Graphs!$T$2:$T$41)*PS[[#This Row],[Transform File.REC_y]]</f>
        <v>0.10249451128618838</v>
      </c>
    </row>
    <row r="6824" spans="1:23" hidden="1" x14ac:dyDescent="0.25">
      <c r="A6824" s="1" t="s">
        <v>135</v>
      </c>
      <c r="B6824">
        <v>215</v>
      </c>
      <c r="C6824" s="1" t="s">
        <v>138</v>
      </c>
      <c r="D6824" s="1" t="s">
        <v>24</v>
      </c>
      <c r="E6824" s="1">
        <v>2043</v>
      </c>
      <c r="F6824" s="1">
        <v>99.551621267465023</v>
      </c>
      <c r="G6824" s="1">
        <v>6.2399497384376691E-4</v>
      </c>
      <c r="H6824" s="1">
        <v>3.731616787295875E-13</v>
      </c>
      <c r="I6824" s="1">
        <v>9.9214097459105653E-13</v>
      </c>
      <c r="J6824" s="1">
        <v>1.0985790470641783E-10</v>
      </c>
      <c r="K6824" s="1">
        <v>54.06350601224392</v>
      </c>
      <c r="L6824" s="1">
        <v>5.3750441131589738E-12</v>
      </c>
      <c r="M6824" s="1">
        <v>73.887700488557513</v>
      </c>
      <c r="N6824" s="1">
        <v>2.081728904776794E-12</v>
      </c>
      <c r="O6824" s="1">
        <v>4.3791765595656133E-9</v>
      </c>
      <c r="P6824" s="1">
        <v>6.3540000000030723</v>
      </c>
      <c r="Q6824" s="1">
        <v>3.9005299023763265E-9</v>
      </c>
      <c r="R6824" s="1">
        <v>1921.2110988293871</v>
      </c>
      <c r="S6824" s="1">
        <v>7.9939891792905831E-10</v>
      </c>
      <c r="T6824" s="1">
        <v>880.48469180448933</v>
      </c>
      <c r="U6824" s="1">
        <v>91.946034162945708</v>
      </c>
      <c r="V6824" s="1">
        <f>0.45*2600*PS[[#This Row],[Transform File.REC_y]]</f>
        <v>0.73007411939720734</v>
      </c>
      <c r="W6824" s="1">
        <f>0.45*_xlfn.XLOOKUP(PS[[#This Row],[Transform File.Year]],Graphs!$R$2:$R$41,Graphs!$S$2:$S$41)*_xlfn.XLOOKUP(PS[[#This Row],[Transform File.Year]],Graphs!$R$2:$R$41,Graphs!$T$2:$T$41)*PS[[#This Row],[Transform File.REC_y]]</f>
        <v>0.4186138831711026</v>
      </c>
    </row>
    <row r="6825" spans="1:23" hidden="1" x14ac:dyDescent="0.25">
      <c r="A6825" s="1" t="s">
        <v>135</v>
      </c>
      <c r="B6825">
        <v>215</v>
      </c>
      <c r="C6825" s="1" t="s">
        <v>138</v>
      </c>
      <c r="D6825" s="1" t="s">
        <v>24</v>
      </c>
      <c r="E6825" s="1">
        <v>2044</v>
      </c>
      <c r="F6825" s="1">
        <v>94.916923530372159</v>
      </c>
      <c r="G6825" s="1">
        <v>9.3243730310608064E-2</v>
      </c>
      <c r="H6825" s="1">
        <v>4.2404760347587172E-13</v>
      </c>
      <c r="I6825" s="1">
        <v>1.557476787828848E-12</v>
      </c>
      <c r="J6825" s="1">
        <v>1.0905942691696032E-10</v>
      </c>
      <c r="K6825" s="1">
        <v>44.988189011157729</v>
      </c>
      <c r="L6825" s="1">
        <v>5.2458714620547238E-12</v>
      </c>
      <c r="M6825" s="1">
        <v>95.178809392214731</v>
      </c>
      <c r="N6825" s="1">
        <v>2.085891601628004E-12</v>
      </c>
      <c r="O6825" s="1">
        <v>4.3795234399387198E-9</v>
      </c>
      <c r="P6825" s="1">
        <v>6.3540000000037669</v>
      </c>
      <c r="Q6825" s="1">
        <v>4.1098422565509696E-9</v>
      </c>
      <c r="R6825" s="1">
        <v>1975.2746048416311</v>
      </c>
      <c r="S6825" s="1">
        <v>8.713452288491692E-10</v>
      </c>
      <c r="T6825" s="1">
        <v>954.3723922930468</v>
      </c>
      <c r="U6825" s="1">
        <v>91.946034162947782</v>
      </c>
      <c r="V6825" s="1">
        <f>0.45*2600*PS[[#This Row],[Transform File.REC_y]]</f>
        <v>109.09516446341144</v>
      </c>
      <c r="W6825" s="1">
        <f>0.45*_xlfn.XLOOKUP(PS[[#This Row],[Transform File.Year]],Graphs!$R$2:$R$41,Graphs!$S$2:$S$41)*_xlfn.XLOOKUP(PS[[#This Row],[Transform File.Year]],Graphs!$R$2:$R$41,Graphs!$T$2:$T$41)*PS[[#This Row],[Transform File.REC_y]]</f>
        <v>61.152473015699762</v>
      </c>
    </row>
    <row r="6826" spans="1:23" hidden="1" x14ac:dyDescent="0.25">
      <c r="A6826" s="1" t="s">
        <v>135</v>
      </c>
      <c r="B6826">
        <v>215</v>
      </c>
      <c r="C6826" s="1" t="s">
        <v>138</v>
      </c>
      <c r="D6826" s="1" t="s">
        <v>24</v>
      </c>
      <c r="E6826" s="1">
        <v>2045</v>
      </c>
      <c r="F6826" s="1">
        <v>90.564887055492591</v>
      </c>
      <c r="G6826" s="1">
        <v>0.12263653721475776</v>
      </c>
      <c r="H6826" s="1">
        <v>4.9769356015360941E-13</v>
      </c>
      <c r="I6826" s="1">
        <v>3.4672656715320077E-12</v>
      </c>
      <c r="J6826" s="1">
        <v>8.3988745313626284E-11</v>
      </c>
      <c r="K6826" s="1">
        <v>68.167755898144719</v>
      </c>
      <c r="L6826" s="1">
        <v>4.731547273817967E-12</v>
      </c>
      <c r="M6826" s="1">
        <v>13.07231208594443</v>
      </c>
      <c r="N6826" s="1">
        <v>2.2685545280554701E-12</v>
      </c>
      <c r="O6826" s="1">
        <v>4.379869553720387E-9</v>
      </c>
      <c r="P6826" s="1">
        <v>6.354000000004759</v>
      </c>
      <c r="Q6826" s="1">
        <v>4.39693298119789E-9</v>
      </c>
      <c r="R6826" s="1">
        <v>2020.2627938527889</v>
      </c>
      <c r="S6826" s="1">
        <v>9.6306296383311498E-10</v>
      </c>
      <c r="T6826" s="1">
        <v>1049.5512016852615</v>
      </c>
      <c r="U6826" s="1">
        <v>91.946034162949871</v>
      </c>
      <c r="V6826" s="1">
        <f>0.45*2600*PS[[#This Row],[Transform File.REC_y]]</f>
        <v>143.48474854126658</v>
      </c>
      <c r="W6826" s="1">
        <f>0.45*_xlfn.XLOOKUP(PS[[#This Row],[Transform File.Year]],Graphs!$R$2:$R$41,Graphs!$S$2:$S$41)*_xlfn.XLOOKUP(PS[[#This Row],[Transform File.Year]],Graphs!$R$2:$R$41,Graphs!$T$2:$T$41)*PS[[#This Row],[Transform File.REC_y]]</f>
        <v>78.624074249445869</v>
      </c>
    </row>
    <row r="6827" spans="1:23" hidden="1" x14ac:dyDescent="0.25">
      <c r="A6827" s="1" t="s">
        <v>135</v>
      </c>
      <c r="B6827">
        <v>215</v>
      </c>
      <c r="C6827" s="1" t="s">
        <v>138</v>
      </c>
      <c r="D6827" s="1" t="s">
        <v>24</v>
      </c>
      <c r="E6827" s="1">
        <v>2046</v>
      </c>
      <c r="F6827" s="1">
        <v>86.7711396861867</v>
      </c>
      <c r="G6827" s="1">
        <v>8.4382799316110146E-2</v>
      </c>
      <c r="H6827" s="1">
        <v>5.8909801437322365E-13</v>
      </c>
      <c r="I6827" s="1">
        <v>1.9959456164404556E-9</v>
      </c>
      <c r="J6827" s="1">
        <v>9.9614647519296576E-11</v>
      </c>
      <c r="K6827" s="1">
        <v>176.82943771816002</v>
      </c>
      <c r="L6827" s="1">
        <v>4.0864379500354033E-12</v>
      </c>
      <c r="M6827" s="1">
        <v>1.9835854925449106</v>
      </c>
      <c r="N6827" s="1">
        <v>2.6316235614216809E-12</v>
      </c>
      <c r="O6827" s="1">
        <v>4.3802427153991167E-9</v>
      </c>
      <c r="P6827" s="1">
        <v>6.3540000000063168</v>
      </c>
      <c r="Q6827" s="1">
        <v>4.6482051997409144E-9</v>
      </c>
      <c r="R6827" s="1">
        <v>2088.4305497509336</v>
      </c>
      <c r="S6827" s="1">
        <v>1.0637450346109696E-9</v>
      </c>
      <c r="T6827" s="1">
        <v>1062.623513771206</v>
      </c>
      <c r="U6827" s="1">
        <v>91.946034162952145</v>
      </c>
      <c r="V6827" s="1">
        <f>0.45*2600*PS[[#This Row],[Transform File.REC_y]]</f>
        <v>98.727875199848867</v>
      </c>
      <c r="W6827" s="1">
        <f>0.45*_xlfn.XLOOKUP(PS[[#This Row],[Transform File.Year]],Graphs!$R$2:$R$41,Graphs!$S$2:$S$41)*_xlfn.XLOOKUP(PS[[#This Row],[Transform File.Year]],Graphs!$R$2:$R$41,Graphs!$T$2:$T$41)*PS[[#This Row],[Transform File.REC_y]]</f>
        <v>52.88233057043827</v>
      </c>
    </row>
    <row r="6828" spans="1:23" hidden="1" x14ac:dyDescent="0.25">
      <c r="A6828" s="1" t="s">
        <v>135</v>
      </c>
      <c r="B6828">
        <v>215</v>
      </c>
      <c r="C6828" s="1" t="s">
        <v>138</v>
      </c>
      <c r="D6828" s="1" t="s">
        <v>24</v>
      </c>
      <c r="E6828" s="1">
        <v>2047</v>
      </c>
      <c r="F6828" s="1">
        <v>83.413207165912851</v>
      </c>
      <c r="G6828" s="1">
        <v>0.12438675913386789</v>
      </c>
      <c r="H6828" s="1">
        <v>6.91753100151355E-13</v>
      </c>
      <c r="I6828" s="1">
        <v>1.6174272953840206E-10</v>
      </c>
      <c r="J6828" s="1">
        <v>9.3946976044274101E-11</v>
      </c>
      <c r="K6828" s="1">
        <v>186.12957836621666</v>
      </c>
      <c r="L6828" s="1">
        <v>3.4138972464722785E-12</v>
      </c>
      <c r="M6828" s="1">
        <v>67.865343114034715</v>
      </c>
      <c r="N6828" s="1">
        <v>3.1109922357408461E-12</v>
      </c>
      <c r="O6828" s="1">
        <v>4.3806667630025928E-9</v>
      </c>
      <c r="P6828" s="1">
        <v>6.3540000000097843</v>
      </c>
      <c r="Q6828" s="1">
        <v>4.9783138044454364E-9</v>
      </c>
      <c r="R6828" s="1">
        <v>2182.8249874690937</v>
      </c>
      <c r="S6828" s="1">
        <v>1.1469767085117612E-9</v>
      </c>
      <c r="T6828" s="1">
        <v>1064.607099263751</v>
      </c>
      <c r="U6828" s="1">
        <v>91.946034162954319</v>
      </c>
      <c r="V6828" s="1">
        <f>0.45*2600*PS[[#This Row],[Transform File.REC_y]]</f>
        <v>145.53250818662542</v>
      </c>
      <c r="W6828" s="1">
        <f>0.45*_xlfn.XLOOKUP(PS[[#This Row],[Transform File.Year]],Graphs!$R$2:$R$41,Graphs!$S$2:$S$41)*_xlfn.XLOOKUP(PS[[#This Row],[Transform File.Year]],Graphs!$R$2:$R$41,Graphs!$T$2:$T$41)*PS[[#This Row],[Transform File.REC_y]]</f>
        <v>76.195932630909411</v>
      </c>
    </row>
    <row r="6829" spans="1:23" hidden="1" x14ac:dyDescent="0.25">
      <c r="A6829" s="1" t="s">
        <v>135</v>
      </c>
      <c r="B6829">
        <v>215</v>
      </c>
      <c r="C6829" s="1" t="s">
        <v>138</v>
      </c>
      <c r="D6829" s="1" t="s">
        <v>24</v>
      </c>
      <c r="E6829" s="1">
        <v>2048</v>
      </c>
      <c r="F6829" s="1">
        <v>80.328006726581364</v>
      </c>
      <c r="G6829" s="1">
        <v>7.6351443806392832E-2</v>
      </c>
      <c r="H6829" s="1">
        <v>8.4461326613105535E-13</v>
      </c>
      <c r="I6829" s="1">
        <v>1.8028540135393645E-11</v>
      </c>
      <c r="J6829" s="1">
        <v>7.7363295799503693E-11</v>
      </c>
      <c r="K6829" s="1">
        <v>209.85650664357783</v>
      </c>
      <c r="L6829" s="1">
        <v>2.9785192520062641E-12</v>
      </c>
      <c r="M6829" s="1">
        <v>111.48002373768925</v>
      </c>
      <c r="N6829" s="1">
        <v>3.6965814656469614E-12</v>
      </c>
      <c r="O6829" s="1">
        <v>4.3811644565627467E-9</v>
      </c>
      <c r="P6829" s="1">
        <v>2.0058542345288164E-9</v>
      </c>
      <c r="Q6829" s="1">
        <v>5.2527780947220744E-9</v>
      </c>
      <c r="R6829" s="1">
        <v>2245.3020658353116</v>
      </c>
      <c r="S6829" s="1">
        <v>1.1855966142677115E-9</v>
      </c>
      <c r="T6829" s="1">
        <v>1132.4724423777857</v>
      </c>
      <c r="U6829" s="1">
        <v>91.946034162957005</v>
      </c>
      <c r="V6829" s="1">
        <f>0.45*2600*PS[[#This Row],[Transform File.REC_y]]</f>
        <v>89.331189253479607</v>
      </c>
      <c r="W6829" s="1">
        <f>0.45*_xlfn.XLOOKUP(PS[[#This Row],[Transform File.Year]],Graphs!$R$2:$R$41,Graphs!$S$2:$S$41)*_xlfn.XLOOKUP(PS[[#This Row],[Transform File.Year]],Graphs!$R$2:$R$41,Graphs!$T$2:$T$41)*PS[[#This Row],[Transform File.REC_y]]</f>
        <v>45.71472634413896</v>
      </c>
    </row>
    <row r="6830" spans="1:23" hidden="1" x14ac:dyDescent="0.25">
      <c r="A6830" s="1" t="s">
        <v>135</v>
      </c>
      <c r="B6830">
        <v>215</v>
      </c>
      <c r="C6830" s="1" t="s">
        <v>138</v>
      </c>
      <c r="D6830" s="1" t="s">
        <v>24</v>
      </c>
      <c r="E6830" s="1">
        <v>2049</v>
      </c>
      <c r="F6830" s="1">
        <v>77.707664598888115</v>
      </c>
      <c r="G6830" s="1">
        <v>0.18103845632092555</v>
      </c>
      <c r="H6830" s="1">
        <v>1.0332935081188035E-12</v>
      </c>
      <c r="I6830" s="1">
        <v>1.0255600953838681E-11</v>
      </c>
      <c r="J6830" s="1">
        <v>6.7961467594276683E-11</v>
      </c>
      <c r="K6830" s="1">
        <v>276.3828335982692</v>
      </c>
      <c r="L6830" s="1">
        <v>2.5710721151614507E-12</v>
      </c>
      <c r="M6830" s="1">
        <v>183.48002458745711</v>
      </c>
      <c r="N6830" s="1">
        <v>4.418320936820542E-12</v>
      </c>
      <c r="O6830" s="1">
        <v>4.3817204804174033E-9</v>
      </c>
      <c r="P6830" s="1">
        <v>2.1674981221301875E-9</v>
      </c>
      <c r="Q6830" s="1">
        <v>5.4058870471211122E-9</v>
      </c>
      <c r="R6830" s="1">
        <v>2269.6798224788986</v>
      </c>
      <c r="S6830" s="1">
        <v>1.2033269177088385E-9</v>
      </c>
      <c r="T6830" s="1">
        <v>1243.9524661154749</v>
      </c>
      <c r="U6830" s="1">
        <v>91.946034162960274</v>
      </c>
      <c r="V6830" s="1">
        <f>0.45*2600*PS[[#This Row],[Transform File.REC_y]]</f>
        <v>211.8149938954829</v>
      </c>
      <c r="W6830" s="1">
        <f>0.45*_xlfn.XLOOKUP(PS[[#This Row],[Transform File.Year]],Graphs!$R$2:$R$41,Graphs!$S$2:$S$41)*_xlfn.XLOOKUP(PS[[#This Row],[Transform File.Year]],Graphs!$R$2:$R$41,Graphs!$T$2:$T$41)*PS[[#This Row],[Transform File.REC_y]]</f>
        <v>105.94280338491369</v>
      </c>
    </row>
    <row r="6831" spans="1:23" hidden="1" x14ac:dyDescent="0.25">
      <c r="A6831" s="1" t="s">
        <v>135</v>
      </c>
      <c r="B6831">
        <v>215</v>
      </c>
      <c r="C6831" s="1" t="s">
        <v>138</v>
      </c>
      <c r="D6831" s="1" t="s">
        <v>24</v>
      </c>
      <c r="E6831" s="1">
        <v>2050</v>
      </c>
      <c r="F6831" s="1">
        <v>74.398510169224409</v>
      </c>
      <c r="G6831" s="1">
        <v>1.2805135499125165E-2</v>
      </c>
      <c r="H6831" s="1">
        <v>1.2584796082078728E-12</v>
      </c>
      <c r="I6831" s="1">
        <v>2.0267062493474029E-11</v>
      </c>
      <c r="J6831" s="1">
        <v>5.4616429855052296E-11</v>
      </c>
      <c r="K6831" s="1">
        <v>136.75527510551063</v>
      </c>
      <c r="L6831" s="1">
        <v>0</v>
      </c>
      <c r="M6831" s="1">
        <v>4.7795289716083085E-10</v>
      </c>
      <c r="N6831" s="1">
        <v>5.3178587936483958E-12</v>
      </c>
      <c r="O6831" s="1">
        <v>4.3823787425626031E-9</v>
      </c>
      <c r="P6831" s="1">
        <v>2.1854787464662933E-9</v>
      </c>
      <c r="Q6831" s="1">
        <v>5.5242866358927009E-9</v>
      </c>
      <c r="R6831" s="1">
        <v>2380.6848578507816</v>
      </c>
      <c r="S6831" s="1">
        <v>1.2151702595054432E-9</v>
      </c>
      <c r="T6831" s="1">
        <v>1427.432490702932</v>
      </c>
      <c r="U6831" s="1">
        <v>91.946034162964139</v>
      </c>
      <c r="V6831" s="1">
        <f>0.45*2600*PS[[#This Row],[Transform File.REC_y]]</f>
        <v>14.982008533976444</v>
      </c>
      <c r="W6831" s="1">
        <f>0.45*_xlfn.XLOOKUP(PS[[#This Row],[Transform File.Year]],Graphs!$R$2:$R$41,Graphs!$S$2:$S$41)*_xlfn.XLOOKUP(PS[[#This Row],[Transform File.Year]],Graphs!$R$2:$R$41,Graphs!$T$2:$T$41)*PS[[#This Row],[Transform File.REC_y]]</f>
        <v>7.3236457840392823</v>
      </c>
    </row>
    <row r="6832" spans="1:23" hidden="1" x14ac:dyDescent="0.25">
      <c r="A6832" s="1" t="s">
        <v>135</v>
      </c>
      <c r="B6832">
        <v>215</v>
      </c>
      <c r="C6832" s="1" t="s">
        <v>138</v>
      </c>
      <c r="D6832" s="1" t="s">
        <v>24</v>
      </c>
      <c r="E6832" s="1">
        <v>2051</v>
      </c>
      <c r="F6832" s="1">
        <v>71.676962368729718</v>
      </c>
      <c r="G6832" s="1">
        <v>1.7031044413797877E-2</v>
      </c>
      <c r="H6832" s="1">
        <v>1.4918594989497942E-12</v>
      </c>
      <c r="I6832" s="1">
        <v>8.9563373493671523E-10</v>
      </c>
      <c r="J6832" s="1">
        <v>4.2875700379349201E-11</v>
      </c>
      <c r="K6832" s="1">
        <v>112.30990298215158</v>
      </c>
      <c r="L6832" s="1">
        <v>0</v>
      </c>
      <c r="M6832" s="1">
        <v>42.273267702041025</v>
      </c>
      <c r="N6832" s="1">
        <v>6.4555335303589175E-12</v>
      </c>
      <c r="O6832" s="1">
        <v>4.3831895169062312E-9</v>
      </c>
      <c r="P6832" s="1">
        <v>2.195680696522437E-9</v>
      </c>
      <c r="Q6832" s="1">
        <v>5.6341445405991188E-9</v>
      </c>
      <c r="R6832" s="1">
        <v>2403.4520168767508</v>
      </c>
      <c r="S6832" s="1">
        <v>1.2249555182662048E-9</v>
      </c>
      <c r="T6832" s="1">
        <v>1427.4324907034099</v>
      </c>
      <c r="U6832" s="1">
        <v>91.946034162968672</v>
      </c>
      <c r="V6832" s="1">
        <f>0.45*2600*PS[[#This Row],[Transform File.REC_y]]</f>
        <v>19.926321964143515</v>
      </c>
      <c r="W6832" s="1">
        <f>0.45*_xlfn.XLOOKUP(PS[[#This Row],[Transform File.Year]],Graphs!$R$2:$R$41,Graphs!$S$2:$S$41)*_xlfn.XLOOKUP(PS[[#This Row],[Transform File.Year]],Graphs!$R$2:$R$41,Graphs!$T$2:$T$41)*PS[[#This Row],[Transform File.REC_y]]</f>
        <v>9.5193653296890623</v>
      </c>
    </row>
    <row r="6833" spans="1:23" hidden="1" x14ac:dyDescent="0.25">
      <c r="A6833" s="1" t="s">
        <v>135</v>
      </c>
      <c r="B6833">
        <v>215</v>
      </c>
      <c r="C6833" s="1" t="s">
        <v>138</v>
      </c>
      <c r="D6833" s="1" t="s">
        <v>24</v>
      </c>
      <c r="E6833" s="1">
        <v>2052</v>
      </c>
      <c r="F6833" s="1">
        <v>68.718366805186932</v>
      </c>
      <c r="G6833" s="1">
        <v>2.4555075907615617E-2</v>
      </c>
      <c r="H6833" s="1">
        <v>1.936570178438283E-12</v>
      </c>
      <c r="I6833" s="1">
        <v>4.8979674401001161E-11</v>
      </c>
      <c r="J6833" s="1">
        <v>0</v>
      </c>
      <c r="K6833" s="1">
        <v>155.41204864685974</v>
      </c>
      <c r="L6833" s="1">
        <v>0</v>
      </c>
      <c r="M6833" s="1">
        <v>70.658161850460957</v>
      </c>
      <c r="N6833" s="1">
        <v>7.9126243729640455E-12</v>
      </c>
      <c r="O6833" s="1">
        <v>4.384180669099752E-9</v>
      </c>
      <c r="P6833" s="1">
        <v>2.2158883232538529E-9</v>
      </c>
      <c r="Q6833" s="1">
        <v>5.7432039675160791E-9</v>
      </c>
      <c r="R6833" s="1">
        <v>2440.3073400027502</v>
      </c>
      <c r="S6833" s="1">
        <v>1.2318047585737627E-9</v>
      </c>
      <c r="T6833" s="1">
        <v>1414.2857584054509</v>
      </c>
      <c r="U6833" s="1">
        <v>91.946034162973504</v>
      </c>
      <c r="V6833" s="1">
        <f>0.45*2600*PS[[#This Row],[Transform File.REC_y]]</f>
        <v>28.729438811910271</v>
      </c>
      <c r="W6833" s="1">
        <f>0.45*_xlfn.XLOOKUP(PS[[#This Row],[Transform File.Year]],Graphs!$R$2:$R$41,Graphs!$S$2:$S$41)*_xlfn.XLOOKUP(PS[[#This Row],[Transform File.Year]],Graphs!$R$2:$R$41,Graphs!$T$2:$T$41)*PS[[#This Row],[Transform File.REC_y]]</f>
        <v>13.412595666135049</v>
      </c>
    </row>
    <row r="6834" spans="1:23" hidden="1" x14ac:dyDescent="0.25">
      <c r="A6834" s="1" t="s">
        <v>135</v>
      </c>
      <c r="B6834">
        <v>215</v>
      </c>
      <c r="C6834" s="1" t="s">
        <v>138</v>
      </c>
      <c r="D6834" s="1" t="s">
        <v>24</v>
      </c>
      <c r="E6834" s="1">
        <v>2053</v>
      </c>
      <c r="F6834" s="1">
        <v>66.014832287162562</v>
      </c>
      <c r="G6834" s="1">
        <v>7.1887652639254965E-2</v>
      </c>
      <c r="H6834" s="1">
        <v>2.3282259665518438E-12</v>
      </c>
      <c r="I6834" s="1">
        <v>2.011200873262396E-11</v>
      </c>
      <c r="J6834" s="1">
        <v>0</v>
      </c>
      <c r="K6834" s="1">
        <v>111.60390509231705</v>
      </c>
      <c r="L6834" s="1">
        <v>0</v>
      </c>
      <c r="M6834" s="1">
        <v>135.82329275223418</v>
      </c>
      <c r="N6834" s="1">
        <v>9.8223569150524883E-12</v>
      </c>
      <c r="O6834" s="1">
        <v>4.3853849200877763E-9</v>
      </c>
      <c r="P6834" s="1">
        <v>3.1114561437894307E-9</v>
      </c>
      <c r="Q6834" s="1">
        <v>5.8271927128297054E-9</v>
      </c>
      <c r="R6834" s="1">
        <v>2517.9863244363</v>
      </c>
      <c r="S6834" s="1">
        <v>1.2371798026869217E-9</v>
      </c>
      <c r="T6834" s="1">
        <v>1401.8139202559123</v>
      </c>
      <c r="U6834" s="1">
        <v>91.946034162978791</v>
      </c>
      <c r="V6834" s="1">
        <f>0.45*2600*PS[[#This Row],[Transform File.REC_y]]</f>
        <v>84.108553587928313</v>
      </c>
      <c r="W6834" s="1">
        <f>0.45*_xlfn.XLOOKUP(PS[[#This Row],[Transform File.Year]],Graphs!$R$2:$R$41,Graphs!$S$2:$S$41)*_xlfn.XLOOKUP(PS[[#This Row],[Transform File.Year]],Graphs!$R$2:$R$41,Graphs!$T$2:$T$41)*PS[[#This Row],[Transform File.REC_y]]</f>
        <v>38.371803808572224</v>
      </c>
    </row>
    <row r="6835" spans="1:23" hidden="1" x14ac:dyDescent="0.25">
      <c r="A6835" s="1" t="s">
        <v>135</v>
      </c>
      <c r="B6835">
        <v>215</v>
      </c>
      <c r="C6835" s="1" t="s">
        <v>138</v>
      </c>
      <c r="D6835" s="1" t="s">
        <v>24</v>
      </c>
      <c r="E6835" s="1">
        <v>2054</v>
      </c>
      <c r="F6835" s="1">
        <v>62.386404421283601</v>
      </c>
      <c r="G6835" s="1">
        <v>0.12699451441417281</v>
      </c>
      <c r="H6835" s="1">
        <v>2.7300575569968259E-12</v>
      </c>
      <c r="I6835" s="1">
        <v>7.8757813213565547E-10</v>
      </c>
      <c r="J6835" s="1">
        <v>0</v>
      </c>
      <c r="K6835" s="1">
        <v>173.81547788639489</v>
      </c>
      <c r="L6835" s="1">
        <v>0</v>
      </c>
      <c r="M6835" s="1">
        <v>76.705778033029361</v>
      </c>
      <c r="N6835" s="1">
        <v>1.2385647951253177E-11</v>
      </c>
      <c r="O6835" s="1">
        <v>4.3868034950631248E-9</v>
      </c>
      <c r="P6835" s="1">
        <v>3.1603623023127035E-9</v>
      </c>
      <c r="Q6835" s="1">
        <v>5.9268073603490019E-9</v>
      </c>
      <c r="R6835" s="1">
        <v>2555.7792444394772</v>
      </c>
      <c r="S6835" s="1">
        <v>1.2424256741489764E-9</v>
      </c>
      <c r="T6835" s="1">
        <v>1467.7687394092663</v>
      </c>
      <c r="U6835" s="1">
        <v>91.243983066494764</v>
      </c>
      <c r="V6835" s="1">
        <f>0.45*2600*PS[[#This Row],[Transform File.REC_y]]</f>
        <v>148.58358186458219</v>
      </c>
      <c r="W6835" s="1">
        <f>0.45*_xlfn.XLOOKUP(PS[[#This Row],[Transform File.Year]],Graphs!$R$2:$R$41,Graphs!$S$2:$S$41)*_xlfn.XLOOKUP(PS[[#This Row],[Transform File.Year]],Graphs!$R$2:$R$41,Graphs!$T$2:$T$41)*PS[[#This Row],[Transform File.REC_y]]</f>
        <v>66.238577336837594</v>
      </c>
    </row>
    <row r="6836" spans="1:23" hidden="1" x14ac:dyDescent="0.25">
      <c r="A6836" s="1" t="s">
        <v>135</v>
      </c>
      <c r="B6836">
        <v>215</v>
      </c>
      <c r="C6836" s="1" t="s">
        <v>138</v>
      </c>
      <c r="D6836" s="1" t="s">
        <v>24</v>
      </c>
      <c r="E6836" s="1">
        <v>2055</v>
      </c>
      <c r="F6836" s="1">
        <v>59.216388931186941</v>
      </c>
      <c r="G6836" s="1">
        <v>0.25381175049051519</v>
      </c>
      <c r="H6836" s="1">
        <v>3.2325407965653566E-12</v>
      </c>
      <c r="I6836" s="1">
        <v>2.0083564359675617E-11</v>
      </c>
      <c r="J6836" s="1">
        <v>0</v>
      </c>
      <c r="K6836" s="1">
        <v>193.78406937273712</v>
      </c>
      <c r="L6836" s="1">
        <v>0</v>
      </c>
      <c r="M6836" s="1">
        <v>39.059584958600325</v>
      </c>
      <c r="N6836" s="1">
        <v>1.5942443203395228E-11</v>
      </c>
      <c r="O6836" s="1">
        <v>4.3886333699966002E-9</v>
      </c>
      <c r="P6836" s="1">
        <v>3.1803924186001962E-9</v>
      </c>
      <c r="Q6836" s="1">
        <v>6.020754336393276E-9</v>
      </c>
      <c r="R6836" s="1">
        <v>2621.4248462582818</v>
      </c>
      <c r="S6836" s="1">
        <v>1.2471572214227944E-9</v>
      </c>
      <c r="T6836" s="1">
        <v>1537.0793385927625</v>
      </c>
      <c r="U6836" s="1">
        <v>88.614957518261164</v>
      </c>
      <c r="V6836" s="1">
        <f>0.45*2600*PS[[#This Row],[Transform File.REC_y]]</f>
        <v>296.95974807390274</v>
      </c>
      <c r="W6836" s="1">
        <f>0.45*_xlfn.XLOOKUP(PS[[#This Row],[Transform File.Year]],Graphs!$R$2:$R$41,Graphs!$S$2:$S$41)*_xlfn.XLOOKUP(PS[[#This Row],[Transform File.Year]],Graphs!$R$2:$R$41,Graphs!$T$2:$T$41)*PS[[#This Row],[Transform File.REC_y]]</f>
        <v>129.3563865533433</v>
      </c>
    </row>
    <row r="6837" spans="1:23" hidden="1" x14ac:dyDescent="0.25">
      <c r="A6837" s="1" t="s">
        <v>135</v>
      </c>
      <c r="B6837">
        <v>215</v>
      </c>
      <c r="C6837" s="1" t="s">
        <v>138</v>
      </c>
      <c r="D6837" s="1" t="s">
        <v>24</v>
      </c>
      <c r="E6837" s="1">
        <v>2056</v>
      </c>
      <c r="F6837" s="1">
        <v>56.761849716588578</v>
      </c>
      <c r="G6837" s="1">
        <v>0.42585515774957189</v>
      </c>
      <c r="H6837" s="1">
        <v>4.1045880044619185E-12</v>
      </c>
      <c r="I6837" s="1">
        <v>8.4730961804267561E-12</v>
      </c>
      <c r="J6837" s="1">
        <v>0</v>
      </c>
      <c r="K6837" s="1">
        <v>248.01981736931631</v>
      </c>
      <c r="L6837" s="1">
        <v>0</v>
      </c>
      <c r="M6837" s="1">
        <v>27.67845632066183</v>
      </c>
      <c r="N6837" s="1">
        <v>2.1107184896008006E-11</v>
      </c>
      <c r="O6837" s="1">
        <v>4.3908027159687889E-9</v>
      </c>
      <c r="P6837" s="1">
        <v>3.9678804928842155E-9</v>
      </c>
      <c r="Q6837" s="1">
        <v>6.0981176321927797E-9</v>
      </c>
      <c r="R6837" s="1">
        <v>2727.9238523516196</v>
      </c>
      <c r="S6837" s="1">
        <v>1.2512436593728297E-9</v>
      </c>
      <c r="T6837" s="1">
        <v>1493.4515019595601</v>
      </c>
      <c r="U6837" s="1">
        <v>85.240919195907253</v>
      </c>
      <c r="V6837" s="1">
        <f>0.45*2600*PS[[#This Row],[Transform File.REC_y]]</f>
        <v>498.25053456699914</v>
      </c>
      <c r="W6837" s="1">
        <f>0.45*_xlfn.XLOOKUP(PS[[#This Row],[Transform File.Year]],Graphs!$R$2:$R$41,Graphs!$S$2:$S$41)*_xlfn.XLOOKUP(PS[[#This Row],[Transform File.Year]],Graphs!$R$2:$R$41,Graphs!$T$2:$T$41)*PS[[#This Row],[Transform File.REC_y]]</f>
        <v>212.065687140547</v>
      </c>
    </row>
    <row r="6838" spans="1:23" hidden="1" x14ac:dyDescent="0.25">
      <c r="A6838" s="1" t="s">
        <v>135</v>
      </c>
      <c r="B6838">
        <v>215</v>
      </c>
      <c r="C6838" s="1" t="s">
        <v>138</v>
      </c>
      <c r="D6838" s="1" t="s">
        <v>24</v>
      </c>
      <c r="E6838" s="1">
        <v>2057</v>
      </c>
      <c r="F6838" s="1">
        <v>53.950113738803132</v>
      </c>
      <c r="G6838" s="1">
        <v>0.78287944576312296</v>
      </c>
      <c r="H6838" s="1">
        <v>0</v>
      </c>
      <c r="I6838" s="1">
        <v>5.145635833257311E-12</v>
      </c>
      <c r="J6838" s="1">
        <v>0</v>
      </c>
      <c r="K6838" s="1">
        <v>200.32307887478569</v>
      </c>
      <c r="L6838" s="1">
        <v>0</v>
      </c>
      <c r="M6838" s="1">
        <v>23.045131540914731</v>
      </c>
      <c r="N6838" s="1">
        <v>2.9112277430687619E-11</v>
      </c>
      <c r="O6838" s="1">
        <v>4.3932764672357453E-9</v>
      </c>
      <c r="P6838" s="1">
        <v>3.9878638406577356E-9</v>
      </c>
      <c r="Q6838" s="1">
        <v>6.1660790997870564E-9</v>
      </c>
      <c r="R6838" s="1">
        <v>2881.2087866932557</v>
      </c>
      <c r="S6838" s="1">
        <v>1.2546575566193019E-9</v>
      </c>
      <c r="T6838" s="1">
        <v>1483.0394722757417</v>
      </c>
      <c r="U6838" s="1">
        <v>80.749361712373741</v>
      </c>
      <c r="V6838" s="1">
        <f>0.45*2600*PS[[#This Row],[Transform File.REC_y]]</f>
        <v>915.96895154285392</v>
      </c>
      <c r="W6838" s="1">
        <f>0.45*_xlfn.XLOOKUP(PS[[#This Row],[Transform File.Year]],Graphs!$R$2:$R$41,Graphs!$S$2:$S$41)*_xlfn.XLOOKUP(PS[[#This Row],[Transform File.Year]],Graphs!$R$2:$R$41,Graphs!$T$2:$T$41)*PS[[#This Row],[Transform File.REC_y]]</f>
        <v>380.90631664299593</v>
      </c>
    </row>
    <row r="6839" spans="1:23" hidden="1" x14ac:dyDescent="0.25">
      <c r="A6839" s="1" t="s">
        <v>135</v>
      </c>
      <c r="B6839">
        <v>215</v>
      </c>
      <c r="C6839" s="1" t="s">
        <v>138</v>
      </c>
      <c r="D6839" s="1" t="s">
        <v>24</v>
      </c>
      <c r="E6839" s="1">
        <v>2058</v>
      </c>
      <c r="F6839" s="1">
        <v>50.392669084350345</v>
      </c>
      <c r="G6839" s="1">
        <v>1.2071957180637252</v>
      </c>
      <c r="H6839" s="1">
        <v>0</v>
      </c>
      <c r="I6839" s="1">
        <v>0</v>
      </c>
      <c r="J6839" s="1">
        <v>0</v>
      </c>
      <c r="K6839" s="1">
        <v>62.204174052437892</v>
      </c>
      <c r="L6839" s="1">
        <v>0</v>
      </c>
      <c r="M6839" s="1">
        <v>2.1861933729151514E-9</v>
      </c>
      <c r="N6839" s="1">
        <v>4.284371800906752E-11</v>
      </c>
      <c r="O6839" s="1">
        <v>4.3960378384626302E-9</v>
      </c>
      <c r="P6839" s="1">
        <v>3.9962244726231013E-9</v>
      </c>
      <c r="Q6839" s="1">
        <v>6.2206955296421087E-9</v>
      </c>
      <c r="R6839" s="1">
        <v>2999.5341065840421</v>
      </c>
      <c r="S6839" s="1">
        <v>1.257636075871308E-9</v>
      </c>
      <c r="T6839" s="1">
        <v>1481.9128958174497</v>
      </c>
      <c r="U6839" s="1">
        <v>74.581525487071701</v>
      </c>
      <c r="V6839" s="1">
        <f>0.45*2600*PS[[#This Row],[Transform File.REC_y]]</f>
        <v>1412.4189901345585</v>
      </c>
      <c r="W6839" s="1">
        <f>0.45*_xlfn.XLOOKUP(PS[[#This Row],[Transform File.Year]],Graphs!$R$2:$R$41,Graphs!$S$2:$S$41)*_xlfn.XLOOKUP(PS[[#This Row],[Transform File.Year]],Graphs!$R$2:$R$41,Graphs!$T$2:$T$41)*PS[[#This Row],[Transform File.REC_y]]</f>
        <v>573.85006114655539</v>
      </c>
    </row>
    <row r="6840" spans="1:23" hidden="1" x14ac:dyDescent="0.25">
      <c r="A6840" s="1" t="s">
        <v>135</v>
      </c>
      <c r="B6840">
        <v>215</v>
      </c>
      <c r="C6840" s="1" t="s">
        <v>138</v>
      </c>
      <c r="D6840" s="1" t="s">
        <v>24</v>
      </c>
      <c r="E6840" s="1">
        <v>2059</v>
      </c>
      <c r="F6840" s="1">
        <v>57.043142732626691</v>
      </c>
      <c r="G6840" s="1">
        <v>1.7787335543517029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4.3990697962827588E-9</v>
      </c>
      <c r="P6840" s="1">
        <v>4.0012431306040542E-9</v>
      </c>
      <c r="Q6840" s="1">
        <v>6.2635712300214579E-9</v>
      </c>
      <c r="R6840" s="1">
        <v>2987.7465452247357</v>
      </c>
      <c r="S6840" s="1">
        <v>1.2602071479864696E-9</v>
      </c>
      <c r="T6840" s="1">
        <v>1459.0211417835374</v>
      </c>
      <c r="U6840" s="1">
        <v>65.899271149119528</v>
      </c>
      <c r="V6840" s="1">
        <f>0.45*2600*PS[[#This Row],[Transform File.REC_y]]</f>
        <v>2081.1182585914926</v>
      </c>
      <c r="W6840" s="1">
        <f>0.45*_xlfn.XLOOKUP(PS[[#This Row],[Transform File.Year]],Graphs!$R$2:$R$41,Graphs!$S$2:$S$41)*_xlfn.XLOOKUP(PS[[#This Row],[Transform File.Year]],Graphs!$R$2:$R$41,Graphs!$T$2:$T$41)*PS[[#This Row],[Transform File.REC_y]]</f>
        <v>826.06076207970409</v>
      </c>
    </row>
    <row r="6841" spans="1:23" hidden="1" x14ac:dyDescent="0.25">
      <c r="A6841" s="1" t="s">
        <v>135</v>
      </c>
      <c r="B6841">
        <v>215</v>
      </c>
      <c r="C6841" s="1" t="s">
        <v>138</v>
      </c>
      <c r="D6841" s="1" t="s">
        <v>24</v>
      </c>
      <c r="E6841" s="1">
        <v>2060</v>
      </c>
      <c r="F6841" s="1">
        <v>66.017351551243792</v>
      </c>
      <c r="G6841" s="1">
        <v>2.3482729303660386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4.3971856803356843E-9</v>
      </c>
      <c r="P6841" s="1">
        <v>4.0011013320522766E-9</v>
      </c>
      <c r="Q6841" s="1">
        <v>6.2635712300214579E-9</v>
      </c>
      <c r="R6841" s="1">
        <v>2936.3235577026931</v>
      </c>
      <c r="S6841" s="1">
        <v>1.2602071479864696E-9</v>
      </c>
      <c r="T6841" s="1">
        <v>1449.9936311874337</v>
      </c>
      <c r="U6841" s="1">
        <v>52.875889642136571</v>
      </c>
      <c r="V6841" s="1">
        <f>0.45*2600*PS[[#This Row],[Transform File.REC_y]]</f>
        <v>2747.4793285282653</v>
      </c>
      <c r="W6841" s="1">
        <f>0.45*_xlfn.XLOOKUP(PS[[#This Row],[Transform File.Year]],Graphs!$R$2:$R$41,Graphs!$S$2:$S$41)*_xlfn.XLOOKUP(PS[[#This Row],[Transform File.Year]],Graphs!$R$2:$R$41,Graphs!$T$2:$T$41)*PS[[#This Row],[Transform File.REC_y]]</f>
        <v>1065.4010446667542</v>
      </c>
    </row>
    <row r="6842" spans="1:23" hidden="1" x14ac:dyDescent="0.25">
      <c r="A6842" s="1" t="s">
        <v>135</v>
      </c>
      <c r="B6842">
        <v>216</v>
      </c>
      <c r="C6842" s="1" t="s">
        <v>138</v>
      </c>
      <c r="D6842" s="1" t="s">
        <v>24</v>
      </c>
      <c r="E6842" s="1">
        <v>2021</v>
      </c>
      <c r="F6842" s="1">
        <v>198.17835659170825</v>
      </c>
      <c r="G6842" s="1">
        <v>1.289505312112601E-7</v>
      </c>
      <c r="H6842" s="1">
        <v>1.0154665024600775E-12</v>
      </c>
      <c r="I6842" s="1">
        <v>6.3539999999975914</v>
      </c>
      <c r="J6842" s="1">
        <v>5.4354742739812319E-15</v>
      </c>
      <c r="K6842" s="1">
        <v>82.434999999999391</v>
      </c>
      <c r="L6842" s="1">
        <v>7.4607073779051477E-15</v>
      </c>
      <c r="M6842" s="1">
        <v>55.419999999995561</v>
      </c>
      <c r="N6842" s="1">
        <v>4.0503893033204485E-13</v>
      </c>
      <c r="O6842" s="1">
        <v>153</v>
      </c>
      <c r="P6842" s="1">
        <v>12.708</v>
      </c>
      <c r="Q6842" s="1">
        <v>49.44</v>
      </c>
      <c r="R6842" s="1">
        <v>164.87</v>
      </c>
      <c r="S6842" s="1">
        <v>78.48</v>
      </c>
      <c r="T6842" s="1">
        <v>110.84</v>
      </c>
      <c r="U6842" s="1">
        <v>11.39</v>
      </c>
      <c r="V6842" s="1">
        <f>0.45*2600*PS[[#This Row],[Transform File.REC_y]]</f>
        <v>1.5087212151717431E-4</v>
      </c>
      <c r="W6842" s="1">
        <f>0.45*_xlfn.XLOOKUP(PS[[#This Row],[Transform File.Year]],Graphs!$R$2:$R$41,Graphs!$S$2:$S$41)*_xlfn.XLOOKUP(PS[[#This Row],[Transform File.Year]],Graphs!$R$2:$R$41,Graphs!$T$2:$T$41)*PS[[#This Row],[Transform File.REC_y]]</f>
        <v>1.2267951958003971E-4</v>
      </c>
    </row>
    <row r="6843" spans="1:23" hidden="1" x14ac:dyDescent="0.25">
      <c r="A6843" s="1" t="s">
        <v>135</v>
      </c>
      <c r="B6843">
        <v>216</v>
      </c>
      <c r="C6843" s="1" t="s">
        <v>138</v>
      </c>
      <c r="D6843" s="1" t="s">
        <v>24</v>
      </c>
      <c r="E6843" s="1">
        <v>2022</v>
      </c>
      <c r="F6843" s="1">
        <v>321.85939409145431</v>
      </c>
      <c r="G6843" s="1">
        <v>2.1524291887769339E-5</v>
      </c>
      <c r="H6843" s="1">
        <v>1.0325811059984447E-12</v>
      </c>
      <c r="I6843" s="1">
        <v>1.9191853368724253E-12</v>
      </c>
      <c r="J6843" s="1">
        <v>5.7063826141845235E-15</v>
      </c>
      <c r="K6843" s="1">
        <v>123.65249999999732</v>
      </c>
      <c r="L6843" s="1">
        <v>6.8469105356294658E-15</v>
      </c>
      <c r="M6843" s="1">
        <v>83.129999999977883</v>
      </c>
      <c r="N6843" s="1">
        <v>4.0791436012752899E-13</v>
      </c>
      <c r="O6843" s="1">
        <v>153</v>
      </c>
      <c r="P6843" s="1">
        <v>12.708</v>
      </c>
      <c r="Q6843" s="1">
        <v>49.44</v>
      </c>
      <c r="R6843" s="1">
        <v>247.30499999999938</v>
      </c>
      <c r="S6843" s="1">
        <v>78.48</v>
      </c>
      <c r="T6843" s="1">
        <v>166.25999999999556</v>
      </c>
      <c r="U6843" s="1">
        <v>11.390000000000406</v>
      </c>
      <c r="V6843" s="1">
        <f>0.45*2600*PS[[#This Row],[Transform File.REC_y]]</f>
        <v>2.5183421508690126E-2</v>
      </c>
      <c r="W6843" s="1">
        <f>0.45*_xlfn.XLOOKUP(PS[[#This Row],[Transform File.Year]],Graphs!$R$2:$R$41,Graphs!$S$2:$S$41)*_xlfn.XLOOKUP(PS[[#This Row],[Transform File.Year]],Graphs!$R$2:$R$41,Graphs!$T$2:$T$41)*PS[[#This Row],[Transform File.REC_y]]</f>
        <v>2.0838983429832265E-2</v>
      </c>
    </row>
    <row r="6844" spans="1:23" hidden="1" x14ac:dyDescent="0.25">
      <c r="A6844" s="1" t="s">
        <v>135</v>
      </c>
      <c r="B6844">
        <v>216</v>
      </c>
      <c r="C6844" s="1" t="s">
        <v>138</v>
      </c>
      <c r="D6844" s="1" t="s">
        <v>24</v>
      </c>
      <c r="E6844" s="1">
        <v>2023</v>
      </c>
      <c r="F6844" s="1">
        <v>119.9243916727122</v>
      </c>
      <c r="G6844" s="1">
        <v>-3.5984729708870471E-6</v>
      </c>
      <c r="H6844" s="1">
        <v>1.0473341200201697E-12</v>
      </c>
      <c r="I6844" s="1">
        <v>9.1883344270067919E-13</v>
      </c>
      <c r="J6844" s="1">
        <v>5.9787448905009398E-15</v>
      </c>
      <c r="K6844" s="1">
        <v>185.47874999997754</v>
      </c>
      <c r="L6844" s="1">
        <v>6.4030256910378943E-15</v>
      </c>
      <c r="M6844" s="1">
        <v>69.894143415701478</v>
      </c>
      <c r="N6844" s="1">
        <v>4.1098817630887216E-13</v>
      </c>
      <c r="O6844" s="1">
        <v>145.35</v>
      </c>
      <c r="P6844" s="1">
        <v>18.355999999997589</v>
      </c>
      <c r="Q6844" s="1">
        <v>46.144000000000005</v>
      </c>
      <c r="R6844" s="1">
        <v>359.96616666666341</v>
      </c>
      <c r="S6844" s="1">
        <v>74.555999999999997</v>
      </c>
      <c r="T6844" s="1">
        <v>242.00066666664011</v>
      </c>
      <c r="U6844" s="1">
        <v>10.251000000000813</v>
      </c>
      <c r="V6844" s="1">
        <f>0.45*2600*PS[[#This Row],[Transform File.REC_y]]</f>
        <v>-4.2102133759378451E-3</v>
      </c>
      <c r="W6844" s="1">
        <f>0.45*_xlfn.XLOOKUP(PS[[#This Row],[Transform File.Year]],Graphs!$R$2:$R$41,Graphs!$S$2:$S$41)*_xlfn.XLOOKUP(PS[[#This Row],[Transform File.Year]],Graphs!$R$2:$R$41,Graphs!$T$2:$T$41)*PS[[#This Row],[Transform File.REC_y]]</f>
        <v>-3.5443284208440526E-3</v>
      </c>
    </row>
    <row r="6845" spans="1:23" hidden="1" x14ac:dyDescent="0.25">
      <c r="A6845" s="1" t="s">
        <v>135</v>
      </c>
      <c r="B6845">
        <v>216</v>
      </c>
      <c r="C6845" s="1" t="s">
        <v>138</v>
      </c>
      <c r="D6845" s="1" t="s">
        <v>24</v>
      </c>
      <c r="E6845" s="1">
        <v>2024</v>
      </c>
      <c r="F6845" s="1">
        <v>93.468879905769455</v>
      </c>
      <c r="G6845" s="1">
        <v>5.2969116900713756E-7</v>
      </c>
      <c r="H6845" s="1">
        <v>1.3040020231351121E-12</v>
      </c>
      <c r="I6845" s="1">
        <v>1.0233386677862831E-12</v>
      </c>
      <c r="J6845" s="1">
        <v>7.6965678874205565E-15</v>
      </c>
      <c r="K6845" s="1">
        <v>165.86629729487916</v>
      </c>
      <c r="L6845" s="1">
        <v>7.9887545729080074E-15</v>
      </c>
      <c r="M6845" s="1">
        <v>7.1592701098812741</v>
      </c>
      <c r="N6845" s="1">
        <v>5.4163122498583401E-13</v>
      </c>
      <c r="O6845" s="1">
        <v>137.70000000000104</v>
      </c>
      <c r="P6845" s="1">
        <v>17.649999999999508</v>
      </c>
      <c r="Q6845" s="1">
        <v>42.848000000000006</v>
      </c>
      <c r="R6845" s="1">
        <v>534.45358333330762</v>
      </c>
      <c r="S6845" s="1">
        <v>70.632000000000005</v>
      </c>
      <c r="T6845" s="1">
        <v>304.50547674900827</v>
      </c>
      <c r="U6845" s="1">
        <v>9.112000000001224</v>
      </c>
      <c r="V6845" s="1">
        <f>0.45*2600*PS[[#This Row],[Transform File.REC_y]]</f>
        <v>6.1973866773835094E-4</v>
      </c>
      <c r="W6845" s="1">
        <f>0.45*_xlfn.XLOOKUP(PS[[#This Row],[Transform File.Year]],Graphs!$R$2:$R$41,Graphs!$S$2:$S$41)*_xlfn.XLOOKUP(PS[[#This Row],[Transform File.Year]],Graphs!$R$2:$R$41,Graphs!$T$2:$T$41)*PS[[#This Row],[Transform File.REC_y]]</f>
        <v>5.1516105545756962E-4</v>
      </c>
    </row>
    <row r="6846" spans="1:23" hidden="1" x14ac:dyDescent="0.25">
      <c r="A6846" s="1" t="s">
        <v>135</v>
      </c>
      <c r="B6846">
        <v>216</v>
      </c>
      <c r="C6846" s="1" t="s">
        <v>138</v>
      </c>
      <c r="D6846" s="1" t="s">
        <v>24</v>
      </c>
      <c r="E6846" s="1">
        <v>2025</v>
      </c>
      <c r="F6846" s="1">
        <v>79.790555472562872</v>
      </c>
      <c r="G6846" s="1">
        <v>1.7389045932674604E-8</v>
      </c>
      <c r="H6846" s="1">
        <v>1.6771569541037492E-12</v>
      </c>
      <c r="I6846" s="1">
        <v>1.1331528438042907E-12</v>
      </c>
      <c r="J6846" s="1">
        <v>1.0306372714013788E-14</v>
      </c>
      <c r="K6846" s="1">
        <v>113.82568767675916</v>
      </c>
      <c r="L6846" s="1">
        <v>1.0149506146968384E-14</v>
      </c>
      <c r="M6846" s="1">
        <v>81.956817685007991</v>
      </c>
      <c r="N6846" s="1">
        <v>7.6094375265472907E-13</v>
      </c>
      <c r="O6846" s="1">
        <v>130.05000000000206</v>
      </c>
      <c r="P6846" s="1">
        <v>16.944000000000429</v>
      </c>
      <c r="Q6846" s="1">
        <v>39.552</v>
      </c>
      <c r="R6846" s="1">
        <v>689.32854729485348</v>
      </c>
      <c r="S6846" s="1">
        <v>66.707999999999998</v>
      </c>
      <c r="T6846" s="1">
        <v>304.27541352555619</v>
      </c>
      <c r="U6846" s="1">
        <v>7.9730000000017647</v>
      </c>
      <c r="V6846" s="1">
        <f>0.45*2600*PS[[#This Row],[Transform File.REC_y]]</f>
        <v>2.0345183741229286E-5</v>
      </c>
      <c r="W6846" s="1">
        <f>0.45*_xlfn.XLOOKUP(PS[[#This Row],[Transform File.Year]],Graphs!$R$2:$R$41,Graphs!$S$2:$S$41)*_xlfn.XLOOKUP(PS[[#This Row],[Transform File.Year]],Graphs!$R$2:$R$41,Graphs!$T$2:$T$41)*PS[[#This Row],[Transform File.REC_y]]</f>
        <v>1.6694698197704109E-5</v>
      </c>
    </row>
    <row r="6847" spans="1:23" hidden="1" x14ac:dyDescent="0.25">
      <c r="A6847" s="1" t="s">
        <v>135</v>
      </c>
      <c r="B6847">
        <v>216</v>
      </c>
      <c r="C6847" s="1" t="s">
        <v>138</v>
      </c>
      <c r="D6847" s="1" t="s">
        <v>24</v>
      </c>
      <c r="E6847" s="1">
        <v>2026</v>
      </c>
      <c r="F6847" s="1">
        <v>80.341498463224426</v>
      </c>
      <c r="G6847" s="1">
        <v>7.9288057849875987E-9</v>
      </c>
      <c r="H6847" s="1">
        <v>2.2646432002769429E-12</v>
      </c>
      <c r="I6847" s="1">
        <v>1.2623263575650686E-12</v>
      </c>
      <c r="J6847" s="1">
        <v>1.4702686782328189E-14</v>
      </c>
      <c r="K6847" s="1">
        <v>75.280121145493567</v>
      </c>
      <c r="L6847" s="1">
        <v>1.3252571230102388E-14</v>
      </c>
      <c r="M6847" s="1">
        <v>39.173858087296388</v>
      </c>
      <c r="N6847" s="1">
        <v>1.2021891731056862E-12</v>
      </c>
      <c r="O6847" s="1">
        <v>122.4000000000031</v>
      </c>
      <c r="P6847" s="1">
        <v>16.238000000001453</v>
      </c>
      <c r="Q6847" s="1">
        <v>36.255999999999993</v>
      </c>
      <c r="R6847" s="1">
        <v>792.16290163827921</v>
      </c>
      <c r="S6847" s="1">
        <v>62.784000000000006</v>
      </c>
      <c r="T6847" s="1">
        <v>378.84289787723088</v>
      </c>
      <c r="U6847" s="1">
        <v>6.8340000000025256</v>
      </c>
      <c r="V6847" s="1">
        <f>0.45*2600*PS[[#This Row],[Transform File.REC_y]]</f>
        <v>9.2767027684354905E-6</v>
      </c>
      <c r="W6847" s="1">
        <f>0.45*_xlfn.XLOOKUP(PS[[#This Row],[Transform File.Year]],Graphs!$R$2:$R$41,Graphs!$S$2:$S$41)*_xlfn.XLOOKUP(PS[[#This Row],[Transform File.Year]],Graphs!$R$2:$R$41,Graphs!$T$2:$T$41)*PS[[#This Row],[Transform File.REC_y]]</f>
        <v>7.5123369982324197E-6</v>
      </c>
    </row>
    <row r="6848" spans="1:23" hidden="1" x14ac:dyDescent="0.25">
      <c r="A6848" s="1" t="s">
        <v>135</v>
      </c>
      <c r="B6848">
        <v>216</v>
      </c>
      <c r="C6848" s="1" t="s">
        <v>138</v>
      </c>
      <c r="D6848" s="1" t="s">
        <v>24</v>
      </c>
      <c r="E6848" s="1">
        <v>2027</v>
      </c>
      <c r="F6848" s="1">
        <v>80.787336395517215</v>
      </c>
      <c r="G6848" s="1">
        <v>5.7599869857373904E-9</v>
      </c>
      <c r="H6848" s="1">
        <v>3.272244961006398E-12</v>
      </c>
      <c r="I6848" s="1">
        <v>1.4086343167994969E-12</v>
      </c>
      <c r="J6848" s="1">
        <v>2.3391878781896656E-14</v>
      </c>
      <c r="K6848" s="1">
        <v>77.591166053119963</v>
      </c>
      <c r="L6848" s="1">
        <v>1.7958882546317245E-14</v>
      </c>
      <c r="M6848" s="1">
        <v>23.055921890897906</v>
      </c>
      <c r="N6848" s="1">
        <v>5.3524704129982814E-12</v>
      </c>
      <c r="O6848" s="1">
        <v>114.75000000000441</v>
      </c>
      <c r="P6848" s="1">
        <v>15.532000000002586</v>
      </c>
      <c r="Q6848" s="1">
        <v>32.96</v>
      </c>
      <c r="R6848" s="1">
        <v>856.4516894504394</v>
      </c>
      <c r="S6848" s="1">
        <v>58.86</v>
      </c>
      <c r="T6848" s="1">
        <v>410.62742263119389</v>
      </c>
      <c r="U6848" s="1">
        <v>5.6950000000037289</v>
      </c>
      <c r="V6848" s="1">
        <f>0.45*2600*PS[[#This Row],[Transform File.REC_y]]</f>
        <v>6.7391847733127469E-6</v>
      </c>
      <c r="W6848" s="1">
        <f>0.45*_xlfn.XLOOKUP(PS[[#This Row],[Transform File.Year]],Graphs!$R$2:$R$41,Graphs!$S$2:$S$41)*_xlfn.XLOOKUP(PS[[#This Row],[Transform File.Year]],Graphs!$R$2:$R$41,Graphs!$T$2:$T$41)*PS[[#This Row],[Transform File.REC_y]]</f>
        <v>5.3844207040400793E-6</v>
      </c>
    </row>
    <row r="6849" spans="1:23" hidden="1" x14ac:dyDescent="0.25">
      <c r="A6849" s="1" t="s">
        <v>135</v>
      </c>
      <c r="B6849">
        <v>216</v>
      </c>
      <c r="C6849" s="1" t="s">
        <v>138</v>
      </c>
      <c r="D6849" s="1" t="s">
        <v>24</v>
      </c>
      <c r="E6849" s="1">
        <v>2028</v>
      </c>
      <c r="F6849" s="1">
        <v>81.361513041090916</v>
      </c>
      <c r="G6849" s="1">
        <v>2.2605479600115948E-8</v>
      </c>
      <c r="H6849" s="1">
        <v>4.8742243998960862E-12</v>
      </c>
      <c r="I6849" s="1">
        <v>1.562095986109066E-12</v>
      </c>
      <c r="J6849" s="1">
        <v>4.9243868903439491E-14</v>
      </c>
      <c r="K6849" s="1">
        <v>75.590723290080405</v>
      </c>
      <c r="L6849" s="1">
        <v>2.4713993362939943E-14</v>
      </c>
      <c r="M6849" s="1">
        <v>25.607270187830313</v>
      </c>
      <c r="N6849" s="1">
        <v>0.69731054065698406</v>
      </c>
      <c r="O6849" s="1">
        <v>107.10000000000608</v>
      </c>
      <c r="P6849" s="1">
        <v>14.826000000003848</v>
      </c>
      <c r="Q6849" s="1">
        <v>29.664000000000001</v>
      </c>
      <c r="R6849" s="1">
        <v>923.05152217022612</v>
      </c>
      <c r="S6849" s="1">
        <v>54.935999999999993</v>
      </c>
      <c r="T6849" s="1">
        <v>426.29401118875853</v>
      </c>
      <c r="U6849" s="1">
        <v>4.5560000000090808</v>
      </c>
      <c r="V6849" s="1">
        <f>0.45*2600*PS[[#This Row],[Transform File.REC_y]]</f>
        <v>2.6448411132135658E-5</v>
      </c>
      <c r="W6849" s="1">
        <f>0.45*_xlfn.XLOOKUP(PS[[#This Row],[Transform File.Year]],Graphs!$R$2:$R$41,Graphs!$S$2:$S$41)*_xlfn.XLOOKUP(PS[[#This Row],[Transform File.Year]],Graphs!$R$2:$R$41,Graphs!$T$2:$T$41)*PS[[#This Row],[Transform File.REC_y]]</f>
        <v>2.0843505751697138E-5</v>
      </c>
    </row>
    <row r="6850" spans="1:23" hidden="1" x14ac:dyDescent="0.25">
      <c r="A6850" s="1" t="s">
        <v>135</v>
      </c>
      <c r="B6850">
        <v>216</v>
      </c>
      <c r="C6850" s="1" t="s">
        <v>138</v>
      </c>
      <c r="D6850" s="1" t="s">
        <v>24</v>
      </c>
      <c r="E6850" s="1">
        <v>2029</v>
      </c>
      <c r="F6850" s="1">
        <v>82.005728958917643</v>
      </c>
      <c r="G6850" s="1">
        <v>5.1673705254851147E-2</v>
      </c>
      <c r="H6850" s="1">
        <v>7.8513799202532483E-12</v>
      </c>
      <c r="I6850" s="1">
        <v>1.7206296837183778E-12</v>
      </c>
      <c r="J6850" s="1">
        <v>2.3407405206046911E-11</v>
      </c>
      <c r="K6850" s="1">
        <v>104.9294310120853</v>
      </c>
      <c r="L6850" s="1">
        <v>3.571309099677742E-14</v>
      </c>
      <c r="M6850" s="1">
        <v>7.0410084109784314</v>
      </c>
      <c r="N6850" s="1">
        <v>2.6266552703287789</v>
      </c>
      <c r="O6850" s="1">
        <v>99.450000000008345</v>
      </c>
      <c r="P6850" s="1">
        <v>14.120000000005259</v>
      </c>
      <c r="Q6850" s="1">
        <v>26.368000000000009</v>
      </c>
      <c r="R6850" s="1">
        <v>987.65091212697314</v>
      </c>
      <c r="S6850" s="1">
        <v>51.012</v>
      </c>
      <c r="T6850" s="1">
        <v>444.51194804325547</v>
      </c>
      <c r="U6850" s="1">
        <v>4.1143105406660645</v>
      </c>
      <c r="V6850" s="1">
        <f>0.45*2600*PS[[#This Row],[Transform File.REC_y]]</f>
        <v>60.458235148175845</v>
      </c>
      <c r="W6850" s="1">
        <f>0.45*_xlfn.XLOOKUP(PS[[#This Row],[Transform File.Year]],Graphs!$R$2:$R$41,Graphs!$S$2:$S$41)*_xlfn.XLOOKUP(PS[[#This Row],[Transform File.Year]],Graphs!$R$2:$R$41,Graphs!$T$2:$T$41)*PS[[#This Row],[Transform File.REC_y]]</f>
        <v>46.984975839206122</v>
      </c>
    </row>
    <row r="6851" spans="1:23" hidden="1" x14ac:dyDescent="0.25">
      <c r="A6851" s="1" t="s">
        <v>135</v>
      </c>
      <c r="B6851">
        <v>216</v>
      </c>
      <c r="C6851" s="1" t="s">
        <v>138</v>
      </c>
      <c r="D6851" s="1" t="s">
        <v>24</v>
      </c>
      <c r="E6851" s="1">
        <v>2030</v>
      </c>
      <c r="F6851" s="1">
        <v>83.879438140823325</v>
      </c>
      <c r="G6851" s="1">
        <v>4.9776937202803712E-2</v>
      </c>
      <c r="H6851" s="1">
        <v>1.4375908952569196E-11</v>
      </c>
      <c r="I6851" s="1">
        <v>1.9140978675675795E-12</v>
      </c>
      <c r="J6851" s="1">
        <v>2.775562816387792E-12</v>
      </c>
      <c r="K6851" s="1">
        <v>89.305898773902953</v>
      </c>
      <c r="L6851" s="1">
        <v>5.8761630680964338E-14</v>
      </c>
      <c r="M6851" s="1">
        <v>6.4341093363865502E-9</v>
      </c>
      <c r="N6851" s="1">
        <v>3.3704829054940157</v>
      </c>
      <c r="O6851" s="1">
        <v>91.800000000011607</v>
      </c>
      <c r="P6851" s="1">
        <v>13.414000000006819</v>
      </c>
      <c r="Q6851" s="1">
        <v>23.072000000000013</v>
      </c>
      <c r="R6851" s="1">
        <v>1081.589009805725</v>
      </c>
      <c r="S6851" s="1">
        <v>47.088000000000001</v>
      </c>
      <c r="T6851" s="1">
        <v>444.16362312090052</v>
      </c>
      <c r="U6851" s="1">
        <v>5.6019658109948445</v>
      </c>
      <c r="V6851" s="1">
        <f>0.45*2600*PS[[#This Row],[Transform File.REC_y]]</f>
        <v>58.239016527280342</v>
      </c>
      <c r="W6851" s="1">
        <f>0.45*_xlfn.XLOOKUP(PS[[#This Row],[Transform File.Year]],Graphs!$R$2:$R$41,Graphs!$S$2:$S$41)*_xlfn.XLOOKUP(PS[[#This Row],[Transform File.Year]],Graphs!$R$2:$R$41,Graphs!$T$2:$T$41)*PS[[#This Row],[Transform File.REC_y]]</f>
        <v>44.621692022014209</v>
      </c>
    </row>
    <row r="6852" spans="1:23" hidden="1" x14ac:dyDescent="0.25">
      <c r="A6852" s="1" t="s">
        <v>135</v>
      </c>
      <c r="B6852">
        <v>216</v>
      </c>
      <c r="C6852" s="1" t="s">
        <v>138</v>
      </c>
      <c r="D6852" s="1" t="s">
        <v>24</v>
      </c>
      <c r="E6852" s="1">
        <v>2031</v>
      </c>
      <c r="F6852" s="1">
        <v>85.278344979586876</v>
      </c>
      <c r="G6852" s="1">
        <v>1.4192089724734045E-2</v>
      </c>
      <c r="H6852" s="1">
        <v>3.1356627449313581E-11</v>
      </c>
      <c r="I6852" s="1">
        <v>2.1504388860130528E-12</v>
      </c>
      <c r="J6852" s="1">
        <v>2.1237138660140598E-12</v>
      </c>
      <c r="K6852" s="1">
        <v>96.320447362152237</v>
      </c>
      <c r="L6852" s="1">
        <v>1.3185821499965578E-13</v>
      </c>
      <c r="M6852" s="1">
        <v>6.5450671811017635E-10</v>
      </c>
      <c r="N6852" s="1">
        <v>4.4862243582408752</v>
      </c>
      <c r="O6852" s="1">
        <v>84.150000000016504</v>
      </c>
      <c r="P6852" s="1">
        <v>12.708000000008539</v>
      </c>
      <c r="Q6852" s="1">
        <v>19.776000000000018</v>
      </c>
      <c r="R6852" s="1">
        <v>1159.9035752462948</v>
      </c>
      <c r="S6852" s="1">
        <v>43.164000000000009</v>
      </c>
      <c r="T6852" s="1">
        <v>436.77428979400133</v>
      </c>
      <c r="U6852" s="1">
        <v>7.83344871648886</v>
      </c>
      <c r="V6852" s="1">
        <f>0.45*2600*PS[[#This Row],[Transform File.REC_y]]</f>
        <v>16.604744977938832</v>
      </c>
      <c r="W6852" s="1">
        <f>0.45*_xlfn.XLOOKUP(PS[[#This Row],[Transform File.Year]],Graphs!$R$2:$R$41,Graphs!$S$2:$S$41)*_xlfn.XLOOKUP(PS[[#This Row],[Transform File.Year]],Graphs!$R$2:$R$41,Graphs!$T$2:$T$41)*PS[[#This Row],[Transform File.REC_y]]</f>
        <v>12.445772339754384</v>
      </c>
    </row>
    <row r="6853" spans="1:23" hidden="1" x14ac:dyDescent="0.25">
      <c r="A6853" s="1" t="s">
        <v>135</v>
      </c>
      <c r="B6853">
        <v>216</v>
      </c>
      <c r="C6853" s="1" t="s">
        <v>138</v>
      </c>
      <c r="D6853" s="1" t="s">
        <v>24</v>
      </c>
      <c r="E6853" s="1">
        <v>2032</v>
      </c>
      <c r="F6853" s="1">
        <v>86.318051337168157</v>
      </c>
      <c r="G6853" s="1">
        <v>4.2602623232059957E-3</v>
      </c>
      <c r="H6853" s="1">
        <v>5.6371665619844231E-11</v>
      </c>
      <c r="I6853" s="1">
        <v>2.4319464612791141E-12</v>
      </c>
      <c r="J6853" s="1">
        <v>1.2374897639057725E-12</v>
      </c>
      <c r="K6853" s="1">
        <v>81.81009405958892</v>
      </c>
      <c r="L6853" s="1">
        <v>5.1624907969171949E-11</v>
      </c>
      <c r="M6853" s="1">
        <v>5.0061135114890888E-9</v>
      </c>
      <c r="N6853" s="1">
        <v>6.1598365373605901</v>
      </c>
      <c r="O6853" s="1">
        <v>76.500000000024343</v>
      </c>
      <c r="P6853" s="1">
        <v>12.002000000010455</v>
      </c>
      <c r="Q6853" s="1">
        <v>16.480000000000025</v>
      </c>
      <c r="R6853" s="1">
        <v>1245.2326892751137</v>
      </c>
      <c r="S6853" s="1">
        <v>39.240000000000016</v>
      </c>
      <c r="T6853" s="1">
        <v>429.38495646132247</v>
      </c>
      <c r="U6853" s="1">
        <v>11.180673074729736</v>
      </c>
      <c r="V6853" s="1">
        <f>0.45*2600*PS[[#This Row],[Transform File.REC_y]]</f>
        <v>4.9845069181510153</v>
      </c>
      <c r="W6853" s="1">
        <f>0.45*_xlfn.XLOOKUP(PS[[#This Row],[Transform File.Year]],Graphs!$R$2:$R$41,Graphs!$S$2:$S$41)*_xlfn.XLOOKUP(PS[[#This Row],[Transform File.Year]],Graphs!$R$2:$R$41,Graphs!$T$2:$T$41)*PS[[#This Row],[Transform File.REC_y]]</f>
        <v>3.654640623517817</v>
      </c>
    </row>
    <row r="6854" spans="1:23" hidden="1" x14ac:dyDescent="0.25">
      <c r="A6854" s="1" t="s">
        <v>135</v>
      </c>
      <c r="B6854">
        <v>216</v>
      </c>
      <c r="C6854" s="1" t="s">
        <v>138</v>
      </c>
      <c r="D6854" s="1" t="s">
        <v>24</v>
      </c>
      <c r="E6854" s="1">
        <v>2033</v>
      </c>
      <c r="F6854" s="1">
        <v>87.369956252908423</v>
      </c>
      <c r="G6854" s="1">
        <v>4.7157347720511401E-3</v>
      </c>
      <c r="H6854" s="1">
        <v>1.1711862400917709E-10</v>
      </c>
      <c r="I6854" s="1">
        <v>2.7294268538309418E-12</v>
      </c>
      <c r="J6854" s="1">
        <v>2.2206602983335054E-12</v>
      </c>
      <c r="K6854" s="1">
        <v>72.485351227960891</v>
      </c>
      <c r="L6854" s="1">
        <v>5.0503100990385764E-12</v>
      </c>
      <c r="M6854" s="1">
        <v>27.08519367070642</v>
      </c>
      <c r="N6854" s="1">
        <v>8.6702548060392335</v>
      </c>
      <c r="O6854" s="1">
        <v>68.850000000038719</v>
      </c>
      <c r="P6854" s="1">
        <v>11.296000000012604</v>
      </c>
      <c r="Q6854" s="1">
        <v>13.184000000000037</v>
      </c>
      <c r="R6854" s="1">
        <v>1316.0514500013692</v>
      </c>
      <c r="S6854" s="1">
        <v>35.316000000000024</v>
      </c>
      <c r="T6854" s="1">
        <v>421.99562313299521</v>
      </c>
      <c r="U6854" s="1">
        <v>17.340509612090326</v>
      </c>
      <c r="V6854" s="1">
        <f>0.45*2600*PS[[#This Row],[Transform File.REC_y]]</f>
        <v>5.5174096832998343</v>
      </c>
      <c r="W6854" s="1">
        <f>0.45*_xlfn.XLOOKUP(PS[[#This Row],[Transform File.Year]],Graphs!$R$2:$R$41,Graphs!$S$2:$S$41)*_xlfn.XLOOKUP(PS[[#This Row],[Transform File.Year]],Graphs!$R$2:$R$41,Graphs!$T$2:$T$41)*PS[[#This Row],[Transform File.REC_y]]</f>
        <v>3.9570004565840207</v>
      </c>
    </row>
    <row r="6855" spans="1:23" hidden="1" x14ac:dyDescent="0.25">
      <c r="A6855" s="1" t="s">
        <v>135</v>
      </c>
      <c r="B6855">
        <v>216</v>
      </c>
      <c r="C6855" s="1" t="s">
        <v>138</v>
      </c>
      <c r="D6855" s="1" t="s">
        <v>24</v>
      </c>
      <c r="E6855" s="1">
        <v>2034</v>
      </c>
      <c r="F6855" s="1">
        <v>89.178915691464212</v>
      </c>
      <c r="G6855" s="1">
        <v>9.2393888830280618E-6</v>
      </c>
      <c r="H6855" s="1">
        <v>1.06819088246707E-7</v>
      </c>
      <c r="I6855" s="1">
        <v>3.0672227701855753E-12</v>
      </c>
      <c r="J6855" s="1">
        <v>2.707453734727391E-12</v>
      </c>
      <c r="K6855" s="1">
        <v>51.05928182699521</v>
      </c>
      <c r="L6855" s="1">
        <v>5.1234772987668207E-12</v>
      </c>
      <c r="M6855" s="1">
        <v>71.936282692629803</v>
      </c>
      <c r="N6855" s="1">
        <v>13.005382209049607</v>
      </c>
      <c r="O6855" s="1">
        <v>61.200000000070077</v>
      </c>
      <c r="P6855" s="1">
        <v>10.590000000015035</v>
      </c>
      <c r="Q6855" s="1">
        <v>9.8880000000000496</v>
      </c>
      <c r="R6855" s="1">
        <v>1377.5454678959966</v>
      </c>
      <c r="S6855" s="1">
        <v>31.392000000000031</v>
      </c>
      <c r="T6855" s="1">
        <v>441.69148347036833</v>
      </c>
      <c r="U6855" s="1">
        <v>26.010764418129561</v>
      </c>
      <c r="V6855" s="1">
        <f>0.45*2600*PS[[#This Row],[Transform File.REC_y]]</f>
        <v>1.0810084993142833E-2</v>
      </c>
      <c r="W6855" s="1">
        <f>0.45*_xlfn.XLOOKUP(PS[[#This Row],[Transform File.Year]],Graphs!$R$2:$R$41,Graphs!$S$2:$S$41)*_xlfn.XLOOKUP(PS[[#This Row],[Transform File.Year]],Graphs!$R$2:$R$41,Graphs!$T$2:$T$41)*PS[[#This Row],[Transform File.REC_y]]</f>
        <v>7.5830565351703502E-3</v>
      </c>
    </row>
    <row r="6856" spans="1:23" hidden="1" x14ac:dyDescent="0.25">
      <c r="A6856" s="1" t="s">
        <v>135</v>
      </c>
      <c r="B6856">
        <v>216</v>
      </c>
      <c r="C6856" s="1" t="s">
        <v>138</v>
      </c>
      <c r="D6856" s="1" t="s">
        <v>24</v>
      </c>
      <c r="E6856" s="1">
        <v>2035</v>
      </c>
      <c r="F6856" s="1">
        <v>90.130954151444669</v>
      </c>
      <c r="G6856" s="1">
        <v>1.5921971412377582E-6</v>
      </c>
      <c r="H6856" s="1">
        <v>1.0706147354550701E-10</v>
      </c>
      <c r="I6856" s="1">
        <v>3.3032163174506962E-12</v>
      </c>
      <c r="J6856" s="1">
        <v>1.5932950152202138E-12</v>
      </c>
      <c r="K6856" s="1">
        <v>37.79686329691463</v>
      </c>
      <c r="L6856" s="1">
        <v>6.533902644537446E-12</v>
      </c>
      <c r="M6856" s="1">
        <v>66.526638188852019</v>
      </c>
      <c r="N6856" s="1">
        <v>14.202704828783425</v>
      </c>
      <c r="O6856" s="1">
        <v>53.550000000126438</v>
      </c>
      <c r="P6856" s="1">
        <v>9.8840000000177657</v>
      </c>
      <c r="Q6856" s="1">
        <v>6.5920000000000734</v>
      </c>
      <c r="R6856" s="1">
        <v>1417.6134163896586</v>
      </c>
      <c r="S6856" s="1">
        <v>27.468000000000035</v>
      </c>
      <c r="T6856" s="1">
        <v>506.23843282966476</v>
      </c>
      <c r="U6856" s="1">
        <v>39.016146627179168</v>
      </c>
      <c r="V6856" s="1">
        <f>0.45*2600*PS[[#This Row],[Transform File.REC_y]]</f>
        <v>1.8628706552481771E-3</v>
      </c>
      <c r="W6856" s="1">
        <f>0.45*_xlfn.XLOOKUP(PS[[#This Row],[Transform File.Year]],Graphs!$R$2:$R$41,Graphs!$S$2:$S$41)*_xlfn.XLOOKUP(PS[[#This Row],[Transform File.Year]],Graphs!$R$2:$R$41,Graphs!$T$2:$T$41)*PS[[#This Row],[Transform File.REC_y]]</f>
        <v>1.2780813082256901E-3</v>
      </c>
    </row>
    <row r="6857" spans="1:23" hidden="1" x14ac:dyDescent="0.25">
      <c r="A6857" s="1" t="s">
        <v>135</v>
      </c>
      <c r="B6857">
        <v>216</v>
      </c>
      <c r="C6857" s="1" t="s">
        <v>138</v>
      </c>
      <c r="D6857" s="1" t="s">
        <v>24</v>
      </c>
      <c r="E6857" s="1">
        <v>2036</v>
      </c>
      <c r="F6857" s="1">
        <v>92.15251433252088</v>
      </c>
      <c r="G6857" s="1">
        <v>4.319046863178142E-6</v>
      </c>
      <c r="H6857" s="1">
        <v>4.7288303449413904E-11</v>
      </c>
      <c r="I6857" s="1">
        <v>3.3172254153580837E-12</v>
      </c>
      <c r="J6857" s="1">
        <v>1.9386465862066689E-12</v>
      </c>
      <c r="K6857" s="1">
        <v>1.8444997264074432E-10</v>
      </c>
      <c r="L6857" s="1">
        <v>7.1956864371550172E-12</v>
      </c>
      <c r="M6857" s="1">
        <v>79.116726624559575</v>
      </c>
      <c r="N6857" s="1">
        <v>16.96938806715869</v>
      </c>
      <c r="O6857" s="1">
        <v>45.900000000243558</v>
      </c>
      <c r="P6857" s="1">
        <v>9.1780000000208322</v>
      </c>
      <c r="Q6857" s="1">
        <v>3.2960000000001228</v>
      </c>
      <c r="R6857" s="1">
        <v>1444.4189463532398</v>
      </c>
      <c r="S6857" s="1">
        <v>23.544000000000054</v>
      </c>
      <c r="T6857" s="1">
        <v>565.37573768518337</v>
      </c>
      <c r="U6857" s="1">
        <v>53.218851455962593</v>
      </c>
      <c r="V6857" s="1">
        <f>0.45*2600*PS[[#This Row],[Transform File.REC_y]]</f>
        <v>5.0532848299184264E-3</v>
      </c>
      <c r="W6857" s="1">
        <f>0.45*_xlfn.XLOOKUP(PS[[#This Row],[Transform File.Year]],Graphs!$R$2:$R$41,Graphs!$S$2:$S$41)*_xlfn.XLOOKUP(PS[[#This Row],[Transform File.Year]],Graphs!$R$2:$R$41,Graphs!$T$2:$T$41)*PS[[#This Row],[Transform File.REC_y]]</f>
        <v>3.390679824126208E-3</v>
      </c>
    </row>
    <row r="6858" spans="1:23" hidden="1" x14ac:dyDescent="0.25">
      <c r="A6858" s="1" t="s">
        <v>135</v>
      </c>
      <c r="B6858">
        <v>216</v>
      </c>
      <c r="C6858" s="1" t="s">
        <v>138</v>
      </c>
      <c r="D6858" s="1" t="s">
        <v>24</v>
      </c>
      <c r="E6858" s="1">
        <v>2037</v>
      </c>
      <c r="F6858" s="1">
        <v>103.24550745890129</v>
      </c>
      <c r="G6858" s="1">
        <v>4.4377821413557153E-6</v>
      </c>
      <c r="H6858" s="1">
        <v>6.9145202153910935E-11</v>
      </c>
      <c r="I6858" s="1">
        <v>3.9466241561210214E-12</v>
      </c>
      <c r="J6858" s="1">
        <v>2.6649939561796363E-12</v>
      </c>
      <c r="K6858" s="1">
        <v>33.310776045012624</v>
      </c>
      <c r="L6858" s="1">
        <v>6.0419516039170765E-12</v>
      </c>
      <c r="M6858" s="1">
        <v>69.87376128317571</v>
      </c>
      <c r="N6858" s="1">
        <v>9.8115929880935226</v>
      </c>
      <c r="O6858" s="1">
        <v>38.250000107062647</v>
      </c>
      <c r="P6858" s="1">
        <v>8.4720000000241349</v>
      </c>
      <c r="Q6858" s="1">
        <v>2.3529867182894677E-11</v>
      </c>
      <c r="R6858" s="1">
        <v>1433.4276130200908</v>
      </c>
      <c r="S6858" s="1">
        <v>19.620000000000072</v>
      </c>
      <c r="T6858" s="1">
        <v>637.1031309764096</v>
      </c>
      <c r="U6858" s="1">
        <v>70.188239523121283</v>
      </c>
      <c r="V6858" s="1">
        <f>0.45*2600*PS[[#This Row],[Transform File.REC_y]]</f>
        <v>5.1922051053861868E-3</v>
      </c>
      <c r="W6858" s="1">
        <f>0.45*_xlfn.XLOOKUP(PS[[#This Row],[Transform File.Year]],Graphs!$R$2:$R$41,Graphs!$S$2:$S$41)*_xlfn.XLOOKUP(PS[[#This Row],[Transform File.Year]],Graphs!$R$2:$R$41,Graphs!$T$2:$T$41)*PS[[#This Row],[Transform File.REC_y]]</f>
        <v>3.4070541092570553E-3</v>
      </c>
    </row>
    <row r="6859" spans="1:23" hidden="1" x14ac:dyDescent="0.25">
      <c r="A6859" s="1" t="s">
        <v>135</v>
      </c>
      <c r="B6859">
        <v>216</v>
      </c>
      <c r="C6859" s="1" t="s">
        <v>138</v>
      </c>
      <c r="D6859" s="1" t="s">
        <v>24</v>
      </c>
      <c r="E6859" s="1">
        <v>2038</v>
      </c>
      <c r="F6859" s="1">
        <v>107.34995479609128</v>
      </c>
      <c r="G6859" s="1">
        <v>6.0665961554217619E-3</v>
      </c>
      <c r="H6859" s="1">
        <v>5.496046764824343E-11</v>
      </c>
      <c r="I6859" s="1">
        <v>4.7831051798705641E-12</v>
      </c>
      <c r="J6859" s="1">
        <v>2.3318842765411696E-12</v>
      </c>
      <c r="K6859" s="1">
        <v>78.05997384976564</v>
      </c>
      <c r="L6859" s="1">
        <v>2.6160208007673555E-12</v>
      </c>
      <c r="M6859" s="1">
        <v>50.788274878584879</v>
      </c>
      <c r="N6859" s="1">
        <v>4.1098104501006123</v>
      </c>
      <c r="O6859" s="1">
        <v>30.600000107169713</v>
      </c>
      <c r="P6859" s="1">
        <v>7.7660000000274527</v>
      </c>
      <c r="Q6859" s="1">
        <v>2.6305429999282469E-11</v>
      </c>
      <c r="R6859" s="1">
        <v>1466.7383890651033</v>
      </c>
      <c r="S6859" s="1">
        <v>15.696000000000096</v>
      </c>
      <c r="T6859" s="1">
        <v>706.97689225958527</v>
      </c>
      <c r="U6859" s="1">
        <v>79.999832511214805</v>
      </c>
      <c r="V6859" s="1">
        <f>0.45*2600*PS[[#This Row],[Transform File.REC_y]]</f>
        <v>7.0979175018434617</v>
      </c>
      <c r="W6859" s="1">
        <f>0.45*_xlfn.XLOOKUP(PS[[#This Row],[Transform File.Year]],Graphs!$R$2:$R$41,Graphs!$S$2:$S$41)*_xlfn.XLOOKUP(PS[[#This Row],[Transform File.Year]],Graphs!$R$2:$R$41,Graphs!$T$2:$T$41)*PS[[#This Row],[Transform File.REC_y]]</f>
        <v>4.5545935007711638</v>
      </c>
    </row>
    <row r="6860" spans="1:23" hidden="1" x14ac:dyDescent="0.25">
      <c r="A6860" s="1" t="s">
        <v>135</v>
      </c>
      <c r="B6860">
        <v>216</v>
      </c>
      <c r="C6860" s="1" t="s">
        <v>138</v>
      </c>
      <c r="D6860" s="1" t="s">
        <v>24</v>
      </c>
      <c r="E6860" s="1">
        <v>2039</v>
      </c>
      <c r="F6860" s="1">
        <v>104.84163347540598</v>
      </c>
      <c r="G6860" s="1">
        <v>2.6303254230350407E-5</v>
      </c>
      <c r="H6860" s="1">
        <v>2.1893587360251061E-11</v>
      </c>
      <c r="I6860" s="1">
        <v>5.8025577075921304E-12</v>
      </c>
      <c r="J6860" s="1">
        <v>3.0603566324432314E-12</v>
      </c>
      <c r="K6860" s="1">
        <v>56.828559722383041</v>
      </c>
      <c r="L6860" s="1">
        <v>1.2681161044391235E-12</v>
      </c>
      <c r="M6860" s="1">
        <v>53.54964425290143</v>
      </c>
      <c r="N6860" s="1">
        <v>7.9389259123905749</v>
      </c>
      <c r="O6860" s="1">
        <v>22.950000107217001</v>
      </c>
      <c r="P6860" s="1">
        <v>7.0600000000313994</v>
      </c>
      <c r="Q6860" s="1">
        <v>2.8429143865296528E-11</v>
      </c>
      <c r="R6860" s="1">
        <v>1544.7983629148689</v>
      </c>
      <c r="S6860" s="1">
        <v>11.77200000000013</v>
      </c>
      <c r="T6860" s="1">
        <v>757.76516713817011</v>
      </c>
      <c r="U6860" s="1">
        <v>84.109642961315416</v>
      </c>
      <c r="V6860" s="1">
        <f>0.45*2600*PS[[#This Row],[Transform File.REC_y]]</f>
        <v>3.0774807449509976E-2</v>
      </c>
      <c r="W6860" s="1">
        <f>0.45*_xlfn.XLOOKUP(PS[[#This Row],[Transform File.Year]],Graphs!$R$2:$R$41,Graphs!$S$2:$S$41)*_xlfn.XLOOKUP(PS[[#This Row],[Transform File.Year]],Graphs!$R$2:$R$41,Graphs!$T$2:$T$41)*PS[[#This Row],[Transform File.REC_y]]</f>
        <v>1.9310037823402577E-2</v>
      </c>
    </row>
    <row r="6861" spans="1:23" hidden="1" x14ac:dyDescent="0.25">
      <c r="A6861" s="1" t="s">
        <v>135</v>
      </c>
      <c r="B6861">
        <v>216</v>
      </c>
      <c r="C6861" s="1" t="s">
        <v>138</v>
      </c>
      <c r="D6861" s="1" t="s">
        <v>24</v>
      </c>
      <c r="E6861" s="1">
        <v>2040</v>
      </c>
      <c r="F6861" s="1">
        <v>104.42723350822187</v>
      </c>
      <c r="G6861" s="1">
        <v>6.8533770502424534E-5</v>
      </c>
      <c r="H6861" s="1">
        <v>1.2641971547379017E-11</v>
      </c>
      <c r="I6861" s="1">
        <v>7.3500237958888865E-12</v>
      </c>
      <c r="J6861" s="1">
        <v>2.5431657893741255E-12</v>
      </c>
      <c r="K6861" s="1">
        <v>106.30434112161396</v>
      </c>
      <c r="L6861" s="1">
        <v>8.5229610512649676E-13</v>
      </c>
      <c r="M6861" s="1">
        <v>53.812428999140216</v>
      </c>
      <c r="N6861" s="1">
        <v>3.0248037283767098E-11</v>
      </c>
      <c r="O6861" s="1">
        <v>15.300000107286145</v>
      </c>
      <c r="P6861" s="1">
        <v>6.3540000000361827</v>
      </c>
      <c r="Q6861" s="1">
        <v>2.9666633629202301E-11</v>
      </c>
      <c r="R6861" s="1">
        <v>1601.6269226372519</v>
      </c>
      <c r="S6861" s="1">
        <v>7.8480000000001899</v>
      </c>
      <c r="T6861" s="1">
        <v>811.31481139107154</v>
      </c>
      <c r="U6861" s="1">
        <v>92.048568873705989</v>
      </c>
      <c r="V6861" s="1">
        <f>0.45*2600*PS[[#This Row],[Transform File.REC_y]]</f>
        <v>8.0184511487836702E-2</v>
      </c>
      <c r="W6861" s="1">
        <f>0.45*_xlfn.XLOOKUP(PS[[#This Row],[Transform File.Year]],Graphs!$R$2:$R$41,Graphs!$S$2:$S$41)*_xlfn.XLOOKUP(PS[[#This Row],[Transform File.Year]],Graphs!$R$2:$R$41,Graphs!$T$2:$T$41)*PS[[#This Row],[Transform File.REC_y]]</f>
        <v>4.9195492479328411E-2</v>
      </c>
    </row>
    <row r="6862" spans="1:23" hidden="1" x14ac:dyDescent="0.25">
      <c r="A6862" s="1" t="s">
        <v>135</v>
      </c>
      <c r="B6862">
        <v>216</v>
      </c>
      <c r="C6862" s="1" t="s">
        <v>138</v>
      </c>
      <c r="D6862" s="1" t="s">
        <v>24</v>
      </c>
      <c r="E6862" s="1">
        <v>2041</v>
      </c>
      <c r="F6862" s="1">
        <v>106.24042617051043</v>
      </c>
      <c r="G6862" s="1">
        <v>1.3345562741483884E-3</v>
      </c>
      <c r="H6862" s="1">
        <v>1.0832188280528585E-11</v>
      </c>
      <c r="I6862" s="1">
        <v>9.7803037883606818E-12</v>
      </c>
      <c r="J6862" s="1">
        <v>1.4178130844528441E-12</v>
      </c>
      <c r="K6862" s="1">
        <v>153.51129289203774</v>
      </c>
      <c r="L6862" s="1">
        <v>6.9465669550140036E-13</v>
      </c>
      <c r="M6862" s="1">
        <v>4.6859636044236463</v>
      </c>
      <c r="N6862" s="1">
        <v>4.9406263262736611E-12</v>
      </c>
      <c r="O6862" s="1">
        <v>7.6500001073411061</v>
      </c>
      <c r="P6862" s="1">
        <v>6.3540000000419852</v>
      </c>
      <c r="Q6862" s="1">
        <v>3.1887293927535806E-11</v>
      </c>
      <c r="R6862" s="1">
        <v>1707.931263758866</v>
      </c>
      <c r="S6862" s="1">
        <v>3.9240000000003215</v>
      </c>
      <c r="T6862" s="1">
        <v>865.1272403902118</v>
      </c>
      <c r="U6862" s="1">
        <v>92.048568873736244</v>
      </c>
      <c r="V6862" s="1">
        <f>0.45*2600*PS[[#This Row],[Transform File.REC_y]]</f>
        <v>1.5614308407536144</v>
      </c>
      <c r="W6862" s="1">
        <f>0.45*_xlfn.XLOOKUP(PS[[#This Row],[Transform File.Year]],Graphs!$R$2:$R$41,Graphs!$S$2:$S$41)*_xlfn.XLOOKUP(PS[[#This Row],[Transform File.Year]],Graphs!$R$2:$R$41,Graphs!$T$2:$T$41)*PS[[#This Row],[Transform File.REC_y]]</f>
        <v>0.93666193909012574</v>
      </c>
    </row>
    <row r="6863" spans="1:23" hidden="1" x14ac:dyDescent="0.25">
      <c r="A6863" s="1" t="s">
        <v>135</v>
      </c>
      <c r="B6863">
        <v>216</v>
      </c>
      <c r="C6863" s="1" t="s">
        <v>138</v>
      </c>
      <c r="D6863" s="1" t="s">
        <v>24</v>
      </c>
      <c r="E6863" s="1">
        <v>2042</v>
      </c>
      <c r="F6863" s="1">
        <v>104.19474564492275</v>
      </c>
      <c r="G6863" s="1">
        <v>1.6482363306185603E-4</v>
      </c>
      <c r="H6863" s="1">
        <v>1.0816496196739649E-11</v>
      </c>
      <c r="I6863" s="1">
        <v>1.3377192544976151E-11</v>
      </c>
      <c r="J6863" s="1">
        <v>1.096028579968519E-12</v>
      </c>
      <c r="K6863" s="1">
        <v>58.83269289106935</v>
      </c>
      <c r="L6863" s="1">
        <v>4.8610814709676445E-13</v>
      </c>
      <c r="M6863" s="1">
        <v>10.921422512073315</v>
      </c>
      <c r="N6863" s="1">
        <v>2.4063770850382677E-12</v>
      </c>
      <c r="O6863" s="1">
        <v>1.0736299914008238E-7</v>
      </c>
      <c r="P6863" s="1">
        <v>6.3540000000493349</v>
      </c>
      <c r="Q6863" s="1">
        <v>3.4594747662263197E-11</v>
      </c>
      <c r="R6863" s="1">
        <v>1861.4425566509037</v>
      </c>
      <c r="S6863" s="1">
        <v>5.1946015257313153E-11</v>
      </c>
      <c r="T6863" s="1">
        <v>869.81320399463539</v>
      </c>
      <c r="U6863" s="1">
        <v>92.048568873741189</v>
      </c>
      <c r="V6863" s="1">
        <f>0.45*2600*PS[[#This Row],[Transform File.REC_y]]</f>
        <v>0.19284365068237155</v>
      </c>
      <c r="W6863" s="1">
        <f>0.45*_xlfn.XLOOKUP(PS[[#This Row],[Transform File.Year]],Graphs!$R$2:$R$41,Graphs!$S$2:$S$41)*_xlfn.XLOOKUP(PS[[#This Row],[Transform File.Year]],Graphs!$R$2:$R$41,Graphs!$T$2:$T$41)*PS[[#This Row],[Transform File.REC_y]]</f>
        <v>0.11310174743098775</v>
      </c>
    </row>
    <row r="6864" spans="1:23" hidden="1" x14ac:dyDescent="0.25">
      <c r="A6864" s="1" t="s">
        <v>135</v>
      </c>
      <c r="B6864">
        <v>216</v>
      </c>
      <c r="C6864" s="1" t="s">
        <v>138</v>
      </c>
      <c r="D6864" s="1" t="s">
        <v>24</v>
      </c>
      <c r="E6864" s="1">
        <v>2043</v>
      </c>
      <c r="F6864" s="1">
        <v>99.561152593279715</v>
      </c>
      <c r="G6864" s="1">
        <v>5.563920888448406E-3</v>
      </c>
      <c r="H6864" s="1">
        <v>1.1666003988356984E-11</v>
      </c>
      <c r="I6864" s="1">
        <v>1.9055181021339515E-11</v>
      </c>
      <c r="J6864" s="1">
        <v>1.0179487322035712E-12</v>
      </c>
      <c r="K6864" s="1">
        <v>53.870198864363445</v>
      </c>
      <c r="L6864" s="1">
        <v>3.823173174320232E-13</v>
      </c>
      <c r="M6864" s="1">
        <v>73.669818508891126</v>
      </c>
      <c r="N6864" s="1">
        <v>2.0178227233659878E-12</v>
      </c>
      <c r="O6864" s="1">
        <v>1.0737564111162976E-7</v>
      </c>
      <c r="P6864" s="1">
        <v>6.3540000000591155</v>
      </c>
      <c r="Q6864" s="1">
        <v>3.6188042677483411E-11</v>
      </c>
      <c r="R6864" s="1">
        <v>1920.2752495419732</v>
      </c>
      <c r="S6864" s="1">
        <v>5.699632535635173E-11</v>
      </c>
      <c r="T6864" s="1">
        <v>880.73462650670865</v>
      </c>
      <c r="U6864" s="1">
        <v>92.048568873743591</v>
      </c>
      <c r="V6864" s="1">
        <f>0.45*2600*PS[[#This Row],[Transform File.REC_y]]</f>
        <v>6.5097874394846347</v>
      </c>
      <c r="W6864" s="1">
        <f>0.45*_xlfn.XLOOKUP(PS[[#This Row],[Transform File.Year]],Graphs!$R$2:$R$41,Graphs!$S$2:$S$41)*_xlfn.XLOOKUP(PS[[#This Row],[Transform File.Year]],Graphs!$R$2:$R$41,Graphs!$T$2:$T$41)*PS[[#This Row],[Transform File.REC_y]]</f>
        <v>3.7326174511036312</v>
      </c>
    </row>
    <row r="6865" spans="1:23" hidden="1" x14ac:dyDescent="0.25">
      <c r="A6865" s="1" t="s">
        <v>135</v>
      </c>
      <c r="B6865">
        <v>216</v>
      </c>
      <c r="C6865" s="1" t="s">
        <v>138</v>
      </c>
      <c r="D6865" s="1" t="s">
        <v>24</v>
      </c>
      <c r="E6865" s="1">
        <v>2044</v>
      </c>
      <c r="F6865" s="1">
        <v>94.90534084438363</v>
      </c>
      <c r="G6865" s="1">
        <v>9.2929379727781564E-2</v>
      </c>
      <c r="H6865" s="1">
        <v>1.3260215564210631E-11</v>
      </c>
      <c r="I6865" s="1">
        <v>3.0843864016207649E-11</v>
      </c>
      <c r="J6865" s="1">
        <v>1.0116902303511483E-12</v>
      </c>
      <c r="K6865" s="1">
        <v>44.59484447802064</v>
      </c>
      <c r="L6865" s="1">
        <v>3.7383845804427841E-13</v>
      </c>
      <c r="M6865" s="1">
        <v>95.914275203862005</v>
      </c>
      <c r="N6865" s="1">
        <v>2.0229388150077575E-12</v>
      </c>
      <c r="O6865" s="1">
        <v>1.0738647329991029E-7</v>
      </c>
      <c r="P6865" s="1">
        <v>6.3540000000724923</v>
      </c>
      <c r="Q6865" s="1">
        <v>3.812668926369008E-11</v>
      </c>
      <c r="R6865" s="1">
        <v>1974.1454484063365</v>
      </c>
      <c r="S6865" s="1">
        <v>6.2119802655118557E-11</v>
      </c>
      <c r="T6865" s="1">
        <v>954.40444501559978</v>
      </c>
      <c r="U6865" s="1">
        <v>92.048568873745609</v>
      </c>
      <c r="V6865" s="1">
        <f>0.45*2600*PS[[#This Row],[Transform File.REC_y]]</f>
        <v>108.72737428150442</v>
      </c>
      <c r="W6865" s="1">
        <f>0.45*_xlfn.XLOOKUP(PS[[#This Row],[Transform File.Year]],Graphs!$R$2:$R$41,Graphs!$S$2:$S$41)*_xlfn.XLOOKUP(PS[[#This Row],[Transform File.Year]],Graphs!$R$2:$R$41,Graphs!$T$2:$T$41)*PS[[#This Row],[Transform File.REC_y]]</f>
        <v>60.946310998481749</v>
      </c>
    </row>
    <row r="6866" spans="1:23" hidden="1" x14ac:dyDescent="0.25">
      <c r="A6866" s="1" t="s">
        <v>135</v>
      </c>
      <c r="B6866">
        <v>216</v>
      </c>
      <c r="C6866" s="1" t="s">
        <v>138</v>
      </c>
      <c r="D6866" s="1" t="s">
        <v>24</v>
      </c>
      <c r="E6866" s="1">
        <v>2045</v>
      </c>
      <c r="F6866" s="1">
        <v>90.566399175585232</v>
      </c>
      <c r="G6866" s="1">
        <v>0.12291455076064717</v>
      </c>
      <c r="H6866" s="1">
        <v>1.5568333086415163E-11</v>
      </c>
      <c r="I6866" s="1">
        <v>6.6420624065410871E-11</v>
      </c>
      <c r="J6866" s="1">
        <v>7.7970455366254431E-13</v>
      </c>
      <c r="K6866" s="1">
        <v>68.396699788419298</v>
      </c>
      <c r="L6866" s="1">
        <v>3.3749295355367868E-13</v>
      </c>
      <c r="M6866" s="1">
        <v>13.156182334659674</v>
      </c>
      <c r="N6866" s="1">
        <v>2.2000517606089229E-12</v>
      </c>
      <c r="O6866" s="1">
        <v>1.0739728979610703E-7</v>
      </c>
      <c r="P6866" s="1">
        <v>6.3540000000915473</v>
      </c>
      <c r="Q6866" s="1">
        <v>4.0791683219869716E-11</v>
      </c>
      <c r="R6866" s="1">
        <v>2018.7402928843571</v>
      </c>
      <c r="S6866" s="1">
        <v>6.8653705299656003E-11</v>
      </c>
      <c r="T6866" s="1">
        <v>1050.3187202194617</v>
      </c>
      <c r="U6866" s="1">
        <v>92.048568873747627</v>
      </c>
      <c r="V6866" s="1">
        <f>0.45*2600*PS[[#This Row],[Transform File.REC_y]]</f>
        <v>143.81002438995719</v>
      </c>
      <c r="W6866" s="1">
        <f>0.45*_xlfn.XLOOKUP(PS[[#This Row],[Transform File.Year]],Graphs!$R$2:$R$41,Graphs!$S$2:$S$41)*_xlfn.XLOOKUP(PS[[#This Row],[Transform File.Year]],Graphs!$R$2:$R$41,Graphs!$T$2:$T$41)*PS[[#This Row],[Transform File.REC_y]]</f>
        <v>78.802312792141194</v>
      </c>
    </row>
    <row r="6867" spans="1:23" hidden="1" x14ac:dyDescent="0.25">
      <c r="A6867" s="1" t="s">
        <v>135</v>
      </c>
      <c r="B6867">
        <v>216</v>
      </c>
      <c r="C6867" s="1" t="s">
        <v>138</v>
      </c>
      <c r="D6867" s="1" t="s">
        <v>24</v>
      </c>
      <c r="E6867" s="1">
        <v>2046</v>
      </c>
      <c r="F6867" s="1">
        <v>86.779980422618408</v>
      </c>
      <c r="G6867" s="1">
        <v>8.2284279677004704E-2</v>
      </c>
      <c r="H6867" s="1">
        <v>1.8474150756905332E-11</v>
      </c>
      <c r="I6867" s="1">
        <v>3.1224789556164208E-8</v>
      </c>
      <c r="J6867" s="1">
        <v>9.2521484841263942E-13</v>
      </c>
      <c r="K6867" s="1">
        <v>176.95689150319063</v>
      </c>
      <c r="L6867" s="1">
        <v>2.9136317826739482E-13</v>
      </c>
      <c r="M6867" s="1">
        <v>1.8235871050056007</v>
      </c>
      <c r="N6867" s="1">
        <v>2.5511289003138593E-12</v>
      </c>
      <c r="O6867" s="1">
        <v>1.0740895580009539E-7</v>
      </c>
      <c r="P6867" s="1">
        <v>6.3540000001223911</v>
      </c>
      <c r="Q6867" s="1">
        <v>4.3123567496410886E-11</v>
      </c>
      <c r="R6867" s="1">
        <v>2087.1369926727766</v>
      </c>
      <c r="S6867" s="1">
        <v>7.584939173681102E-11</v>
      </c>
      <c r="T6867" s="1">
        <v>1063.4749025541214</v>
      </c>
      <c r="U6867" s="1">
        <v>92.048568873749829</v>
      </c>
      <c r="V6867" s="1">
        <f>0.45*2600*PS[[#This Row],[Transform File.REC_y]]</f>
        <v>96.272607222095502</v>
      </c>
      <c r="W6867" s="1">
        <f>0.45*_xlfn.XLOOKUP(PS[[#This Row],[Transform File.Year]],Graphs!$R$2:$R$41,Graphs!$S$2:$S$41)*_xlfn.XLOOKUP(PS[[#This Row],[Transform File.Year]],Graphs!$R$2:$R$41,Graphs!$T$2:$T$41)*PS[[#This Row],[Transform File.REC_y]]</f>
        <v>51.567197508213063</v>
      </c>
    </row>
    <row r="6868" spans="1:23" hidden="1" x14ac:dyDescent="0.25">
      <c r="A6868" s="1" t="s">
        <v>135</v>
      </c>
      <c r="B6868">
        <v>216</v>
      </c>
      <c r="C6868" s="1" t="s">
        <v>138</v>
      </c>
      <c r="D6868" s="1" t="s">
        <v>24</v>
      </c>
      <c r="E6868" s="1">
        <v>2047</v>
      </c>
      <c r="F6868" s="1">
        <v>83.415624174966311</v>
      </c>
      <c r="G6868" s="1">
        <v>0.12011651802075068</v>
      </c>
      <c r="H6868" s="1">
        <v>2.1721444350829409E-11</v>
      </c>
      <c r="I6868" s="1">
        <v>4.1004392109481504E-9</v>
      </c>
      <c r="J6868" s="1">
        <v>8.7261484962371827E-13</v>
      </c>
      <c r="K6868" s="1">
        <v>186.86318261914468</v>
      </c>
      <c r="L6868" s="1">
        <v>2.4348520021780322E-13</v>
      </c>
      <c r="M6868" s="1">
        <v>67.433466753374901</v>
      </c>
      <c r="N6868" s="1">
        <v>3.0157596424052601E-12</v>
      </c>
      <c r="O6868" s="1">
        <v>1.074222160156596E-7</v>
      </c>
      <c r="P6868" s="1">
        <v>6.3540000001888117</v>
      </c>
      <c r="Q6868" s="1">
        <v>4.6183924128854117E-11</v>
      </c>
      <c r="R6868" s="1">
        <v>2181.6588841759676</v>
      </c>
      <c r="S6868" s="1">
        <v>8.1891343340728096E-11</v>
      </c>
      <c r="T6868" s="1">
        <v>1065.298489659127</v>
      </c>
      <c r="U6868" s="1">
        <v>92.048568873751975</v>
      </c>
      <c r="V6868" s="1">
        <f>0.45*2600*PS[[#This Row],[Transform File.REC_y]]</f>
        <v>140.5363260842783</v>
      </c>
      <c r="W6868" s="1">
        <f>0.45*_xlfn.XLOOKUP(PS[[#This Row],[Transform File.Year]],Graphs!$R$2:$R$41,Graphs!$S$2:$S$41)*_xlfn.XLOOKUP(PS[[#This Row],[Transform File.Year]],Graphs!$R$2:$R$41,Graphs!$T$2:$T$41)*PS[[#This Row],[Transform File.REC_y]]</f>
        <v>73.580099511383878</v>
      </c>
    </row>
    <row r="6869" spans="1:23" hidden="1" x14ac:dyDescent="0.25">
      <c r="A6869" s="1" t="s">
        <v>135</v>
      </c>
      <c r="B6869">
        <v>216</v>
      </c>
      <c r="C6869" s="1" t="s">
        <v>138</v>
      </c>
      <c r="D6869" s="1" t="s">
        <v>24</v>
      </c>
      <c r="E6869" s="1">
        <v>2048</v>
      </c>
      <c r="F6869" s="1">
        <v>80.330606946431999</v>
      </c>
      <c r="G6869" s="1">
        <v>7.6271302537190486E-2</v>
      </c>
      <c r="H6869" s="1">
        <v>2.6521211526629898E-11</v>
      </c>
      <c r="I6869" s="1">
        <v>2.6183776087267342E-10</v>
      </c>
      <c r="J6869" s="1">
        <v>7.184580660854756E-13</v>
      </c>
      <c r="K6869" s="1">
        <v>209.33168351303743</v>
      </c>
      <c r="L6869" s="1">
        <v>2.1241656641197022E-13</v>
      </c>
      <c r="M6869" s="1">
        <v>111.75392621770803</v>
      </c>
      <c r="N6869" s="1">
        <v>3.5832974498587501E-12</v>
      </c>
      <c r="O6869" s="1">
        <v>1.0743778434874601E-7</v>
      </c>
      <c r="P6869" s="1">
        <v>3.1416010803647018E-8</v>
      </c>
      <c r="Q6869" s="1">
        <v>4.8727089918228243E-11</v>
      </c>
      <c r="R6869" s="1">
        <v>2244.8695667951147</v>
      </c>
      <c r="S6869" s="1">
        <v>8.4507364141495452E-11</v>
      </c>
      <c r="T6869" s="1">
        <v>1132.7319564125019</v>
      </c>
      <c r="U6869" s="1">
        <v>92.04856887375459</v>
      </c>
      <c r="V6869" s="1">
        <f>0.45*2600*PS[[#This Row],[Transform File.REC_y]]</f>
        <v>89.237423968512871</v>
      </c>
      <c r="W6869" s="1">
        <f>0.45*_xlfn.XLOOKUP(PS[[#This Row],[Transform File.Year]],Graphs!$R$2:$R$41,Graphs!$S$2:$S$41)*_xlfn.XLOOKUP(PS[[#This Row],[Transform File.Year]],Graphs!$R$2:$R$41,Graphs!$T$2:$T$41)*PS[[#This Row],[Transform File.REC_y]]</f>
        <v>45.666742494616123</v>
      </c>
    </row>
    <row r="6870" spans="1:23" hidden="1" x14ac:dyDescent="0.25">
      <c r="A6870" s="1" t="s">
        <v>135</v>
      </c>
      <c r="B6870">
        <v>216</v>
      </c>
      <c r="C6870" s="1" t="s">
        <v>138</v>
      </c>
      <c r="D6870" s="1" t="s">
        <v>24</v>
      </c>
      <c r="E6870" s="1">
        <v>2049</v>
      </c>
      <c r="F6870" s="1">
        <v>77.706421186949598</v>
      </c>
      <c r="G6870" s="1">
        <v>0.17065380062564159</v>
      </c>
      <c r="H6870" s="1">
        <v>3.2339565500969055E-11</v>
      </c>
      <c r="I6870" s="1">
        <v>7.7366633912063557E-10</v>
      </c>
      <c r="J6870" s="1">
        <v>6.3102042846675809E-13</v>
      </c>
      <c r="K6870" s="1">
        <v>276.76925647544471</v>
      </c>
      <c r="L6870" s="1">
        <v>1.8334990654731505E-13</v>
      </c>
      <c r="M6870" s="1">
        <v>183.34095504428646</v>
      </c>
      <c r="N6870" s="1">
        <v>4.2829888616420972E-12</v>
      </c>
      <c r="O6870" s="1">
        <v>1.0745524303300044E-7</v>
      </c>
      <c r="P6870" s="1">
        <v>3.5514530829258292E-8</v>
      </c>
      <c r="Q6870" s="1">
        <v>5.0144903002681087E-11</v>
      </c>
      <c r="R6870" s="1">
        <v>2268.7225003081749</v>
      </c>
      <c r="S6870" s="1">
        <v>8.5775480245934575E-11</v>
      </c>
      <c r="T6870" s="1">
        <v>1244.48588263021</v>
      </c>
      <c r="U6870" s="1">
        <v>92.048568873757745</v>
      </c>
      <c r="V6870" s="1">
        <f>0.45*2600*PS[[#This Row],[Transform File.REC_y]]</f>
        <v>199.66494673200066</v>
      </c>
      <c r="W6870" s="1">
        <f>0.45*_xlfn.XLOOKUP(PS[[#This Row],[Transform File.Year]],Graphs!$R$2:$R$41,Graphs!$S$2:$S$41)*_xlfn.XLOOKUP(PS[[#This Row],[Transform File.Year]],Graphs!$R$2:$R$41,Graphs!$T$2:$T$41)*PS[[#This Row],[Transform File.REC_y]]</f>
        <v>99.865754569411123</v>
      </c>
    </row>
    <row r="6871" spans="1:23" hidden="1" x14ac:dyDescent="0.25">
      <c r="A6871" s="1" t="s">
        <v>135</v>
      </c>
      <c r="B6871">
        <v>216</v>
      </c>
      <c r="C6871" s="1" t="s">
        <v>138</v>
      </c>
      <c r="D6871" s="1" t="s">
        <v>24</v>
      </c>
      <c r="E6871" s="1">
        <v>2050</v>
      </c>
      <c r="F6871" s="1">
        <v>74.40645628752317</v>
      </c>
      <c r="G6871" s="1">
        <v>1.7376825999222145E-2</v>
      </c>
      <c r="H6871" s="1">
        <v>3.9044049642468913E-11</v>
      </c>
      <c r="I6871" s="1">
        <v>1.6967997610586942E-8</v>
      </c>
      <c r="J6871" s="1">
        <v>5.0696712306141153E-13</v>
      </c>
      <c r="K6871" s="1">
        <v>136.82212846034409</v>
      </c>
      <c r="L6871" s="1">
        <v>0</v>
      </c>
      <c r="M6871" s="1">
        <v>2.499255522034034E-8</v>
      </c>
      <c r="N6871" s="1">
        <v>5.1551138669245483E-12</v>
      </c>
      <c r="O6871" s="1">
        <v>1.0747593189624529E-7</v>
      </c>
      <c r="P6871" s="1">
        <v>3.5775449756688269E-8</v>
      </c>
      <c r="Q6871" s="1">
        <v>5.1240931582649606E-11</v>
      </c>
      <c r="R6871" s="1">
        <v>2379.6254594887409</v>
      </c>
      <c r="S6871" s="1">
        <v>8.6627776351061072E-11</v>
      </c>
      <c r="T6871" s="1">
        <v>1427.8268376744963</v>
      </c>
      <c r="U6871" s="1">
        <v>92.048568873761482</v>
      </c>
      <c r="V6871" s="1">
        <f>0.45*2600*PS[[#This Row],[Transform File.REC_y]]</f>
        <v>20.330886419089911</v>
      </c>
      <c r="W6871" s="1">
        <f>0.45*_xlfn.XLOOKUP(PS[[#This Row],[Transform File.Year]],Graphs!$R$2:$R$41,Graphs!$S$2:$S$41)*_xlfn.XLOOKUP(PS[[#This Row],[Transform File.Year]],Graphs!$R$2:$R$41,Graphs!$T$2:$T$41)*PS[[#This Row],[Transform File.REC_y]]</f>
        <v>9.9383343876276715</v>
      </c>
    </row>
    <row r="6872" spans="1:23" hidden="1" x14ac:dyDescent="0.25">
      <c r="A6872" s="1" t="s">
        <v>135</v>
      </c>
      <c r="B6872">
        <v>216</v>
      </c>
      <c r="C6872" s="1" t="s">
        <v>138</v>
      </c>
      <c r="D6872" s="1" t="s">
        <v>24</v>
      </c>
      <c r="E6872" s="1">
        <v>2051</v>
      </c>
      <c r="F6872" s="1">
        <v>71.685854975387343</v>
      </c>
      <c r="G6872" s="1">
        <v>2.5178244502967507E-2</v>
      </c>
      <c r="H6872" s="1">
        <v>4.6857493215391421E-11</v>
      </c>
      <c r="I6872" s="1">
        <v>2.3572489542087661E-9</v>
      </c>
      <c r="J6872" s="1">
        <v>3.9787974903054329E-13</v>
      </c>
      <c r="K6872" s="1">
        <v>113.15068832894084</v>
      </c>
      <c r="L6872" s="1">
        <v>0</v>
      </c>
      <c r="M6872" s="1">
        <v>39.753020860406679</v>
      </c>
      <c r="N6872" s="1">
        <v>6.2565371714321454E-12</v>
      </c>
      <c r="O6872" s="1">
        <v>1.0750140577365189E-7</v>
      </c>
      <c r="P6872" s="1">
        <v>3.6548092757141113E-8</v>
      </c>
      <c r="Q6872" s="1">
        <v>5.2258880314853177E-11</v>
      </c>
      <c r="R6872" s="1">
        <v>2402.621900272326</v>
      </c>
      <c r="S6872" s="1">
        <v>8.7322433046562479E-11</v>
      </c>
      <c r="T6872" s="1">
        <v>1427.8268376994888</v>
      </c>
      <c r="U6872" s="1">
        <v>92.048568873765888</v>
      </c>
      <c r="V6872" s="1">
        <f>0.45*2600*PS[[#This Row],[Transform File.REC_y]]</f>
        <v>29.458546068471982</v>
      </c>
      <c r="W6872" s="1">
        <f>0.45*_xlfn.XLOOKUP(PS[[#This Row],[Transform File.Year]],Graphs!$R$2:$R$41,Graphs!$S$2:$S$41)*_xlfn.XLOOKUP(PS[[#This Row],[Transform File.Year]],Graphs!$R$2:$R$41,Graphs!$T$2:$T$41)*PS[[#This Row],[Transform File.REC_y]]</f>
        <v>14.073177308480457</v>
      </c>
    </row>
    <row r="6873" spans="1:23" hidden="1" x14ac:dyDescent="0.25">
      <c r="A6873" s="1" t="s">
        <v>135</v>
      </c>
      <c r="B6873">
        <v>216</v>
      </c>
      <c r="C6873" s="1" t="s">
        <v>138</v>
      </c>
      <c r="D6873" s="1" t="s">
        <v>24</v>
      </c>
      <c r="E6873" s="1">
        <v>2052</v>
      </c>
      <c r="F6873" s="1">
        <v>68.716591214068856</v>
      </c>
      <c r="G6873" s="1">
        <v>2.9221850331595509E-2</v>
      </c>
      <c r="H6873" s="1">
        <v>5.872733625946363E-11</v>
      </c>
      <c r="I6873" s="1">
        <v>5.6010804145428981E-10</v>
      </c>
      <c r="J6873" s="1">
        <v>0</v>
      </c>
      <c r="K6873" s="1">
        <v>154.53406342492784</v>
      </c>
      <c r="L6873" s="1">
        <v>0</v>
      </c>
      <c r="M6873" s="1">
        <v>73.502372405306559</v>
      </c>
      <c r="N6873" s="1">
        <v>7.6700131607146908E-12</v>
      </c>
      <c r="O6873" s="1">
        <v>1.0753244133712973E-7</v>
      </c>
      <c r="P6873" s="1">
        <v>5.3514957214884254E-8</v>
      </c>
      <c r="Q6873" s="1">
        <v>5.3270570545204325E-11</v>
      </c>
      <c r="R6873" s="1">
        <v>2440.4924674557728</v>
      </c>
      <c r="S6873" s="1">
        <v>8.780854119365925E-11</v>
      </c>
      <c r="T6873" s="1">
        <v>1412.1598585598999</v>
      </c>
      <c r="U6873" s="1">
        <v>92.048568873770932</v>
      </c>
      <c r="V6873" s="1">
        <f>0.45*2600*PS[[#This Row],[Transform File.REC_y]]</f>
        <v>34.189564887966746</v>
      </c>
      <c r="W6873" s="1">
        <f>0.45*_xlfn.XLOOKUP(PS[[#This Row],[Transform File.Year]],Graphs!$R$2:$R$41,Graphs!$S$2:$S$41)*_xlfn.XLOOKUP(PS[[#This Row],[Transform File.Year]],Graphs!$R$2:$R$41,Graphs!$T$2:$T$41)*PS[[#This Row],[Transform File.REC_y]]</f>
        <v>15.961704398252204</v>
      </c>
    </row>
    <row r="6874" spans="1:23" hidden="1" x14ac:dyDescent="0.25">
      <c r="A6874" s="1" t="s">
        <v>135</v>
      </c>
      <c r="B6874">
        <v>216</v>
      </c>
      <c r="C6874" s="1" t="s">
        <v>138</v>
      </c>
      <c r="D6874" s="1" t="s">
        <v>24</v>
      </c>
      <c r="E6874" s="1">
        <v>2053</v>
      </c>
      <c r="F6874" s="1">
        <v>66.011587513642226</v>
      </c>
      <c r="G6874" s="1">
        <v>7.8946518889970785E-2</v>
      </c>
      <c r="H6874" s="1">
        <v>7.1350046628369825E-11</v>
      </c>
      <c r="I6874" s="1">
        <v>1.7587566150222827E-9</v>
      </c>
      <c r="J6874" s="1">
        <v>0</v>
      </c>
      <c r="K6874" s="1">
        <v>112.62427864271079</v>
      </c>
      <c r="L6874" s="1">
        <v>0</v>
      </c>
      <c r="M6874" s="1">
        <v>134.33700472970028</v>
      </c>
      <c r="N6874" s="1">
        <v>9.5203939099579179E-12</v>
      </c>
      <c r="O6874" s="1">
        <v>1.0756980822981809E-7</v>
      </c>
      <c r="P6874" s="1">
        <v>5.5870943842735456E-8</v>
      </c>
      <c r="Q6874" s="1">
        <v>5.405027509886687E-11</v>
      </c>
      <c r="R6874" s="1">
        <v>2517.435364827581</v>
      </c>
      <c r="S6874" s="1">
        <v>8.8190858511091273E-11</v>
      </c>
      <c r="T6874" s="1">
        <v>1402.5322309652286</v>
      </c>
      <c r="U6874" s="1">
        <v>92.048568873773263</v>
      </c>
      <c r="V6874" s="1">
        <f>0.45*2600*PS[[#This Row],[Transform File.REC_y]]</f>
        <v>92.367427101265818</v>
      </c>
      <c r="W6874" s="1">
        <f>0.45*_xlfn.XLOOKUP(PS[[#This Row],[Transform File.Year]],Graphs!$R$2:$R$41,Graphs!$S$2:$S$41)*_xlfn.XLOOKUP(PS[[#This Row],[Transform File.Year]],Graphs!$R$2:$R$41,Graphs!$T$2:$T$41)*PS[[#This Row],[Transform File.REC_y]]</f>
        <v>42.139647394210641</v>
      </c>
    </row>
    <row r="6875" spans="1:23" hidden="1" x14ac:dyDescent="0.25">
      <c r="A6875" s="1" t="s">
        <v>135</v>
      </c>
      <c r="B6875">
        <v>216</v>
      </c>
      <c r="C6875" s="1" t="s">
        <v>138</v>
      </c>
      <c r="D6875" s="1" t="s">
        <v>24</v>
      </c>
      <c r="E6875" s="1">
        <v>2054</v>
      </c>
      <c r="F6875" s="1">
        <v>62.387294657642975</v>
      </c>
      <c r="G6875" s="1">
        <v>0.14708518451575658</v>
      </c>
      <c r="H6875" s="1">
        <v>8.5704387134691168E-11</v>
      </c>
      <c r="I6875" s="1">
        <v>2.0600062766601106E-8</v>
      </c>
      <c r="J6875" s="1">
        <v>0</v>
      </c>
      <c r="K6875" s="1">
        <v>171.83502894691384</v>
      </c>
      <c r="L6875" s="1">
        <v>0</v>
      </c>
      <c r="M6875" s="1">
        <v>78.175730738975062</v>
      </c>
      <c r="N6875" s="1">
        <v>1.2004746097076725E-11</v>
      </c>
      <c r="O6875" s="1">
        <v>1.076144010798332E-7</v>
      </c>
      <c r="P6875" s="1">
        <v>5.6429643249872944E-8</v>
      </c>
      <c r="Q6875" s="1">
        <v>5.4975489947279509E-11</v>
      </c>
      <c r="R6875" s="1">
        <v>2554.4689201802112</v>
      </c>
      <c r="S6875" s="1">
        <v>8.8564696969135558E-11</v>
      </c>
      <c r="T6875" s="1">
        <v>1466.9750922792275</v>
      </c>
      <c r="U6875" s="1">
        <v>91.351258333125799</v>
      </c>
      <c r="V6875" s="1">
        <f>0.45*2600*PS[[#This Row],[Transform File.REC_y]]</f>
        <v>172.0896658834352</v>
      </c>
      <c r="W6875" s="1">
        <f>0.45*_xlfn.XLOOKUP(PS[[#This Row],[Transform File.Year]],Graphs!$R$2:$R$41,Graphs!$S$2:$S$41)*_xlfn.XLOOKUP(PS[[#This Row],[Transform File.Year]],Graphs!$R$2:$R$41,Graphs!$T$2:$T$41)*PS[[#This Row],[Transform File.REC_y]]</f>
        <v>76.717592209342442</v>
      </c>
    </row>
    <row r="6876" spans="1:23" hidden="1" x14ac:dyDescent="0.25">
      <c r="A6876" s="1" t="s">
        <v>135</v>
      </c>
      <c r="B6876">
        <v>216</v>
      </c>
      <c r="C6876" s="1" t="s">
        <v>138</v>
      </c>
      <c r="D6876" s="1" t="s">
        <v>24</v>
      </c>
      <c r="E6876" s="1">
        <v>2055</v>
      </c>
      <c r="F6876" s="1">
        <v>59.221567888364646</v>
      </c>
      <c r="G6876" s="1">
        <v>0.29636066666108846</v>
      </c>
      <c r="H6876" s="1">
        <v>1.014268249933275E-10</v>
      </c>
      <c r="I6876" s="1">
        <v>3.9335776912332686E-10</v>
      </c>
      <c r="J6876" s="1">
        <v>0</v>
      </c>
      <c r="K6876" s="1">
        <v>195.94670538126562</v>
      </c>
      <c r="L6876" s="1">
        <v>0</v>
      </c>
      <c r="M6876" s="1">
        <v>36.208612136467281</v>
      </c>
      <c r="N6876" s="1">
        <v>1.5452819259275202E-11</v>
      </c>
      <c r="O6876" s="1">
        <v>1.0766985617113164E-7</v>
      </c>
      <c r="P6876" s="1">
        <v>5.8186837768909121E-8</v>
      </c>
      <c r="Q6876" s="1">
        <v>5.5848104796903227E-11</v>
      </c>
      <c r="R6876" s="1">
        <v>2621.3745181150398</v>
      </c>
      <c r="S6876" s="1">
        <v>8.890218992268924E-11</v>
      </c>
      <c r="T6876" s="1">
        <v>1537.9915529083214</v>
      </c>
      <c r="U6876" s="1">
        <v>88.724603062809024</v>
      </c>
      <c r="V6876" s="1">
        <f>0.45*2600*PS[[#This Row],[Transform File.REC_y]]</f>
        <v>346.74197999347348</v>
      </c>
      <c r="W6876" s="1">
        <f>0.45*_xlfn.XLOOKUP(PS[[#This Row],[Transform File.Year]],Graphs!$R$2:$R$41,Graphs!$S$2:$S$41)*_xlfn.XLOOKUP(PS[[#This Row],[Transform File.Year]],Graphs!$R$2:$R$41,Graphs!$T$2:$T$41)*PS[[#This Row],[Transform File.REC_y]]</f>
        <v>151.04164752707493</v>
      </c>
    </row>
    <row r="6877" spans="1:23" hidden="1" x14ac:dyDescent="0.25">
      <c r="A6877" s="1" t="s">
        <v>135</v>
      </c>
      <c r="B6877">
        <v>216</v>
      </c>
      <c r="C6877" s="1" t="s">
        <v>138</v>
      </c>
      <c r="D6877" s="1" t="s">
        <v>24</v>
      </c>
      <c r="E6877" s="1">
        <v>2056</v>
      </c>
      <c r="F6877" s="1">
        <v>56.759635268937089</v>
      </c>
      <c r="G6877" s="1">
        <v>0.49035673621751724</v>
      </c>
      <c r="H6877" s="1">
        <v>1.2914950681578333E-10</v>
      </c>
      <c r="I6877" s="1">
        <v>1.7289803299520053E-10</v>
      </c>
      <c r="J6877" s="1">
        <v>0</v>
      </c>
      <c r="K6877" s="1">
        <v>248.59322302159049</v>
      </c>
      <c r="L6877" s="1">
        <v>0</v>
      </c>
      <c r="M6877" s="1">
        <v>30.700819663381971</v>
      </c>
      <c r="N6877" s="1">
        <v>2.0459643717534753E-11</v>
      </c>
      <c r="O6877" s="1">
        <v>1.0773633199336013E-7</v>
      </c>
      <c r="P6877" s="1">
        <v>7.8785179905826498E-8</v>
      </c>
      <c r="Q6877" s="1">
        <v>5.6566562862988703E-11</v>
      </c>
      <c r="R6877" s="1">
        <v>2728.0153247224025</v>
      </c>
      <c r="S6877" s="1">
        <v>8.9193553100956638E-11</v>
      </c>
      <c r="T6877" s="1">
        <v>1492.2433473597807</v>
      </c>
      <c r="U6877" s="1">
        <v>85.354120157330456</v>
      </c>
      <c r="V6877" s="1">
        <f>0.45*2600*PS[[#This Row],[Transform File.REC_y]]</f>
        <v>573.71738137449518</v>
      </c>
      <c r="W6877" s="1">
        <f>0.45*_xlfn.XLOOKUP(PS[[#This Row],[Transform File.Year]],Graphs!$R$2:$R$41,Graphs!$S$2:$S$41)*_xlfn.XLOOKUP(PS[[#This Row],[Transform File.Year]],Graphs!$R$2:$R$41,Graphs!$T$2:$T$41)*PS[[#This Row],[Transform File.REC_y]]</f>
        <v>244.18593110269376</v>
      </c>
    </row>
    <row r="6878" spans="1:23" hidden="1" x14ac:dyDescent="0.25">
      <c r="A6878" s="1" t="s">
        <v>135</v>
      </c>
      <c r="B6878">
        <v>216</v>
      </c>
      <c r="C6878" s="1" t="s">
        <v>138</v>
      </c>
      <c r="D6878" s="1" t="s">
        <v>24</v>
      </c>
      <c r="E6878" s="1">
        <v>2057</v>
      </c>
      <c r="F6878" s="1">
        <v>53.95829006325198</v>
      </c>
      <c r="G6878" s="1">
        <v>0.88201025823999091</v>
      </c>
      <c r="H6878" s="1">
        <v>0</v>
      </c>
      <c r="I6878" s="1">
        <v>1.0553201874150141E-10</v>
      </c>
      <c r="J6878" s="1">
        <v>0</v>
      </c>
      <c r="K6878" s="1">
        <v>202.02173015130498</v>
      </c>
      <c r="L6878" s="1">
        <v>0</v>
      </c>
      <c r="M6878" s="1">
        <v>21.490475269106632</v>
      </c>
      <c r="N6878" s="1">
        <v>2.821792001895564E-11</v>
      </c>
      <c r="O6878" s="1">
        <v>1.0781418500057455E-7</v>
      </c>
      <c r="P6878" s="1">
        <v>7.9176623577082267E-8</v>
      </c>
      <c r="Q6878" s="1">
        <v>5.7197583291455461E-11</v>
      </c>
      <c r="R6878" s="1">
        <v>2880.2881003818406</v>
      </c>
      <c r="S6878" s="1">
        <v>8.9437038301174444E-11</v>
      </c>
      <c r="T6878" s="1">
        <v>1483.7703089358661</v>
      </c>
      <c r="U6878" s="1">
        <v>80.867895799110045</v>
      </c>
      <c r="V6878" s="1">
        <f>0.45*2600*PS[[#This Row],[Transform File.REC_y]]</f>
        <v>1031.9520021407893</v>
      </c>
      <c r="W6878" s="1">
        <f>0.45*_xlfn.XLOOKUP(PS[[#This Row],[Transform File.Year]],Graphs!$R$2:$R$41,Graphs!$S$2:$S$41)*_xlfn.XLOOKUP(PS[[#This Row],[Transform File.Year]],Graphs!$R$2:$R$41,Graphs!$T$2:$T$41)*PS[[#This Row],[Transform File.REC_y]]</f>
        <v>429.13794777182784</v>
      </c>
    </row>
    <row r="6879" spans="1:23" hidden="1" x14ac:dyDescent="0.25">
      <c r="A6879" s="1" t="s">
        <v>135</v>
      </c>
      <c r="B6879">
        <v>216</v>
      </c>
      <c r="C6879" s="1" t="s">
        <v>138</v>
      </c>
      <c r="D6879" s="1" t="s">
        <v>24</v>
      </c>
      <c r="E6879" s="1">
        <v>2058</v>
      </c>
      <c r="F6879" s="1">
        <v>50.399046661188663</v>
      </c>
      <c r="G6879" s="1">
        <v>1.3803724529779555</v>
      </c>
      <c r="H6879" s="1">
        <v>0</v>
      </c>
      <c r="I6879" s="1">
        <v>0</v>
      </c>
      <c r="J6879" s="1">
        <v>0</v>
      </c>
      <c r="K6879" s="1">
        <v>60.391572089436401</v>
      </c>
      <c r="L6879" s="1">
        <v>0</v>
      </c>
      <c r="M6879" s="1">
        <v>1.1878419800838869E-7</v>
      </c>
      <c r="N6879" s="1">
        <v>4.151449843216557E-11</v>
      </c>
      <c r="O6879" s="1">
        <v>1.0790123591661531E-7</v>
      </c>
      <c r="P6879" s="1">
        <v>7.9347371171191445E-8</v>
      </c>
      <c r="Q6879" s="1">
        <v>5.7704550414516873E-11</v>
      </c>
      <c r="R6879" s="1">
        <v>3000.4997364735564</v>
      </c>
      <c r="S6879" s="1">
        <v>8.9649454867586411E-11</v>
      </c>
      <c r="T6879" s="1">
        <v>1482.2048623140749</v>
      </c>
      <c r="U6879" s="1">
        <v>74.708059261777677</v>
      </c>
      <c r="V6879" s="1">
        <f>0.45*2600*PS[[#This Row],[Transform File.REC_y]]</f>
        <v>1615.0357699842079</v>
      </c>
      <c r="W6879" s="1">
        <f>0.45*_xlfn.XLOOKUP(PS[[#This Row],[Transform File.Year]],Graphs!$R$2:$R$41,Graphs!$S$2:$S$41)*_xlfn.XLOOKUP(PS[[#This Row],[Transform File.Year]],Graphs!$R$2:$R$41,Graphs!$T$2:$T$41)*PS[[#This Row],[Transform File.REC_y]]</f>
        <v>656.17099588204951</v>
      </c>
    </row>
    <row r="6880" spans="1:23" hidden="1" x14ac:dyDescent="0.25">
      <c r="A6880" s="1" t="s">
        <v>135</v>
      </c>
      <c r="B6880">
        <v>216</v>
      </c>
      <c r="C6880" s="1" t="s">
        <v>138</v>
      </c>
      <c r="D6880" s="1" t="s">
        <v>24</v>
      </c>
      <c r="E6880" s="1">
        <v>2059</v>
      </c>
      <c r="F6880" s="1">
        <v>57.071427813064091</v>
      </c>
      <c r="G6880" s="1">
        <v>2.0069901671441923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1.0799902879598178E-7</v>
      </c>
      <c r="P6880" s="1">
        <v>7.9450471243471668E-8</v>
      </c>
      <c r="Q6880" s="1">
        <v>5.8102430163547416E-11</v>
      </c>
      <c r="R6880" s="1">
        <v>2988.4059573350319</v>
      </c>
      <c r="S6880" s="1">
        <v>8.9832804774133731E-11</v>
      </c>
      <c r="T6880" s="1">
        <v>1456.5975922450286</v>
      </c>
      <c r="U6880" s="1">
        <v>66.037804455779963</v>
      </c>
      <c r="V6880" s="1">
        <f>0.45*2600*PS[[#This Row],[Transform File.REC_y]]</f>
        <v>2348.178495558705</v>
      </c>
      <c r="W6880" s="1">
        <f>0.45*_xlfn.XLOOKUP(PS[[#This Row],[Transform File.Year]],Graphs!$R$2:$R$41,Graphs!$S$2:$S$41)*_xlfn.XLOOKUP(PS[[#This Row],[Transform File.Year]],Graphs!$R$2:$R$41,Graphs!$T$2:$T$41)*PS[[#This Row],[Transform File.REC_y]]</f>
        <v>932.0653016869968</v>
      </c>
    </row>
    <row r="6881" spans="1:23" hidden="1" x14ac:dyDescent="0.25">
      <c r="A6881" s="1" t="s">
        <v>135</v>
      </c>
      <c r="B6881">
        <v>216</v>
      </c>
      <c r="C6881" s="1" t="s">
        <v>138</v>
      </c>
      <c r="D6881" s="1" t="s">
        <v>24</v>
      </c>
      <c r="E6881" s="1">
        <v>2060</v>
      </c>
      <c r="F6881" s="1">
        <v>66.007184266271068</v>
      </c>
      <c r="G6881" s="1">
        <v>2.6180804324429268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1.0794265713036195E-7</v>
      </c>
      <c r="P6881" s="1">
        <v>7.9447741816617845E-8</v>
      </c>
      <c r="Q6881" s="1">
        <v>5.8102430163547416E-11</v>
      </c>
      <c r="R6881" s="1">
        <v>2937.3466755080367</v>
      </c>
      <c r="S6881" s="1">
        <v>8.9832804774133731E-11</v>
      </c>
      <c r="T6881" s="1">
        <v>1449.5565838340503</v>
      </c>
      <c r="U6881" s="1">
        <v>53.032422246730349</v>
      </c>
      <c r="V6881" s="1">
        <f>0.45*2600*PS[[#This Row],[Transform File.REC_y]]</f>
        <v>3063.1541059582241</v>
      </c>
      <c r="W6881" s="1">
        <f>0.45*_xlfn.XLOOKUP(PS[[#This Row],[Transform File.Year]],Graphs!$R$2:$R$41,Graphs!$S$2:$S$41)*_xlfn.XLOOKUP(PS[[#This Row],[Transform File.Year]],Graphs!$R$2:$R$41,Graphs!$T$2:$T$41)*PS[[#This Row],[Transform File.REC_y]]</f>
        <v>1187.8115152958378</v>
      </c>
    </row>
    <row r="6882" spans="1:23" hidden="1" x14ac:dyDescent="0.25">
      <c r="A6882" s="1" t="s">
        <v>135</v>
      </c>
      <c r="B6882">
        <v>217</v>
      </c>
      <c r="C6882" s="1" t="s">
        <v>138</v>
      </c>
      <c r="D6882" s="1" t="s">
        <v>24</v>
      </c>
      <c r="E6882" s="1">
        <v>2021</v>
      </c>
      <c r="F6882" s="1">
        <v>198.20654508049932</v>
      </c>
      <c r="G6882" s="1">
        <v>4.7695559273816084E-7</v>
      </c>
      <c r="H6882" s="1">
        <v>4.4543928546917321E-14</v>
      </c>
      <c r="I6882" s="1">
        <v>6.3539999999765211</v>
      </c>
      <c r="J6882" s="1">
        <v>9.5547561068619423E-14</v>
      </c>
      <c r="K6882" s="1">
        <v>82.434999999999221</v>
      </c>
      <c r="L6882" s="1">
        <v>3.3578615469124168E-15</v>
      </c>
      <c r="M6882" s="1">
        <v>55.419999999999071</v>
      </c>
      <c r="N6882" s="1">
        <v>3.2191023069927054E-12</v>
      </c>
      <c r="O6882" s="1">
        <v>153</v>
      </c>
      <c r="P6882" s="1">
        <v>12.708</v>
      </c>
      <c r="Q6882" s="1">
        <v>49.44</v>
      </c>
      <c r="R6882" s="1">
        <v>164.87</v>
      </c>
      <c r="S6882" s="1">
        <v>78.48</v>
      </c>
      <c r="T6882" s="1">
        <v>110.84</v>
      </c>
      <c r="U6882" s="1">
        <v>11.39</v>
      </c>
      <c r="V6882" s="1">
        <f>0.45*2600*PS[[#This Row],[Transform File.REC_y]]</f>
        <v>5.5803804350364823E-4</v>
      </c>
      <c r="W6882" s="1">
        <f>0.45*_xlfn.XLOOKUP(PS[[#This Row],[Transform File.Year]],Graphs!$R$2:$R$41,Graphs!$S$2:$S$41)*_xlfn.XLOOKUP(PS[[#This Row],[Transform File.Year]],Graphs!$R$2:$R$41,Graphs!$T$2:$T$41)*PS[[#This Row],[Transform File.REC_y]]</f>
        <v>4.5376069744349574E-4</v>
      </c>
    </row>
    <row r="6883" spans="1:23" hidden="1" x14ac:dyDescent="0.25">
      <c r="A6883" s="1" t="s">
        <v>135</v>
      </c>
      <c r="B6883">
        <v>217</v>
      </c>
      <c r="C6883" s="1" t="s">
        <v>138</v>
      </c>
      <c r="D6883" s="1" t="s">
        <v>24</v>
      </c>
      <c r="E6883" s="1">
        <v>2022</v>
      </c>
      <c r="F6883" s="1">
        <v>321.88742875007119</v>
      </c>
      <c r="G6883" s="1">
        <v>7.8928754167873205E-6</v>
      </c>
      <c r="H6883" s="1">
        <v>4.5304545905987112E-14</v>
      </c>
      <c r="I6883" s="1">
        <v>1.8500314945495565E-11</v>
      </c>
      <c r="J6883" s="1">
        <v>9.9817806362791831E-14</v>
      </c>
      <c r="K6883" s="1">
        <v>123.65249999999656</v>
      </c>
      <c r="L6883" s="1">
        <v>3.077525443845036E-15</v>
      </c>
      <c r="M6883" s="1">
        <v>83.129999999995363</v>
      </c>
      <c r="N6883" s="1">
        <v>3.2405820184635694E-12</v>
      </c>
      <c r="O6883" s="1">
        <v>153</v>
      </c>
      <c r="P6883" s="1">
        <v>12.708</v>
      </c>
      <c r="Q6883" s="1">
        <v>49.44</v>
      </c>
      <c r="R6883" s="1">
        <v>247.30499999999921</v>
      </c>
      <c r="S6883" s="1">
        <v>78.48</v>
      </c>
      <c r="T6883" s="1">
        <v>166.25999999999908</v>
      </c>
      <c r="U6883" s="1">
        <v>11.390000000003219</v>
      </c>
      <c r="V6883" s="1">
        <f>0.45*2600*PS[[#This Row],[Transform File.REC_y]]</f>
        <v>9.2346642376411655E-3</v>
      </c>
      <c r="W6883" s="1">
        <f>0.45*_xlfn.XLOOKUP(PS[[#This Row],[Transform File.Year]],Graphs!$R$2:$R$41,Graphs!$S$2:$S$41)*_xlfn.XLOOKUP(PS[[#This Row],[Transform File.Year]],Graphs!$R$2:$R$41,Graphs!$T$2:$T$41)*PS[[#This Row],[Transform File.REC_y]]</f>
        <v>7.6415754293697779E-3</v>
      </c>
    </row>
    <row r="6884" spans="1:23" hidden="1" x14ac:dyDescent="0.25">
      <c r="A6884" s="1" t="s">
        <v>135</v>
      </c>
      <c r="B6884">
        <v>217</v>
      </c>
      <c r="C6884" s="1" t="s">
        <v>138</v>
      </c>
      <c r="D6884" s="1" t="s">
        <v>24</v>
      </c>
      <c r="E6884" s="1">
        <v>2023</v>
      </c>
      <c r="F6884" s="1">
        <v>119.95443087352096</v>
      </c>
      <c r="G6884" s="1">
        <v>-1.1785991467254398E-6</v>
      </c>
      <c r="H6884" s="1">
        <v>4.5933673937087542E-14</v>
      </c>
      <c r="I6884" s="1">
        <v>8.9656012166509676E-12</v>
      </c>
      <c r="J6884" s="1">
        <v>1.0510164550877255E-13</v>
      </c>
      <c r="K6884" s="1">
        <v>185.47874999997117</v>
      </c>
      <c r="L6884" s="1">
        <v>2.8779233897363242E-15</v>
      </c>
      <c r="M6884" s="1">
        <v>69.875270069551178</v>
      </c>
      <c r="N6884" s="1">
        <v>3.264273419031993E-12</v>
      </c>
      <c r="O6884" s="1">
        <v>145.35</v>
      </c>
      <c r="P6884" s="1">
        <v>18.355999999976518</v>
      </c>
      <c r="Q6884" s="1">
        <v>46.144000000000005</v>
      </c>
      <c r="R6884" s="1">
        <v>359.96616666666245</v>
      </c>
      <c r="S6884" s="1">
        <v>74.555999999999997</v>
      </c>
      <c r="T6884" s="1">
        <v>242.00066666666112</v>
      </c>
      <c r="U6884" s="1">
        <v>10.251000000006458</v>
      </c>
      <c r="V6884" s="1">
        <f>0.45*2600*PS[[#This Row],[Transform File.REC_y]]</f>
        <v>-1.3789610016687645E-3</v>
      </c>
      <c r="W6884" s="1">
        <f>0.45*_xlfn.XLOOKUP(PS[[#This Row],[Transform File.Year]],Graphs!$R$2:$R$41,Graphs!$S$2:$S$41)*_xlfn.XLOOKUP(PS[[#This Row],[Transform File.Year]],Graphs!$R$2:$R$41,Graphs!$T$2:$T$41)*PS[[#This Row],[Transform File.REC_y]]</f>
        <v>-1.1608653132364041E-3</v>
      </c>
    </row>
    <row r="6885" spans="1:23" hidden="1" x14ac:dyDescent="0.25">
      <c r="A6885" s="1" t="s">
        <v>135</v>
      </c>
      <c r="B6885">
        <v>217</v>
      </c>
      <c r="C6885" s="1" t="s">
        <v>138</v>
      </c>
      <c r="D6885" s="1" t="s">
        <v>24</v>
      </c>
      <c r="E6885" s="1">
        <v>2024</v>
      </c>
      <c r="F6885" s="1">
        <v>93.485475973023711</v>
      </c>
      <c r="G6885" s="1">
        <v>2.3712621211501329E-7</v>
      </c>
      <c r="H6885" s="1">
        <v>5.7195686375945289E-14</v>
      </c>
      <c r="I6885" s="1">
        <v>1.0004570162273145E-11</v>
      </c>
      <c r="J6885" s="1">
        <v>1.3531734368412742E-13</v>
      </c>
      <c r="K6885" s="1">
        <v>165.61020906752807</v>
      </c>
      <c r="L6885" s="1">
        <v>3.5906910760337673E-15</v>
      </c>
      <c r="M6885" s="1">
        <v>7.2154887350130945</v>
      </c>
      <c r="N6885" s="1">
        <v>4.303430692982814E-12</v>
      </c>
      <c r="O6885" s="1">
        <v>137.70000000000007</v>
      </c>
      <c r="P6885" s="1">
        <v>17.649999999995021</v>
      </c>
      <c r="Q6885" s="1">
        <v>42.848000000000006</v>
      </c>
      <c r="R6885" s="1">
        <v>534.45358333330023</v>
      </c>
      <c r="S6885" s="1">
        <v>70.632000000000005</v>
      </c>
      <c r="T6885" s="1">
        <v>304.48660340287893</v>
      </c>
      <c r="U6885" s="1">
        <v>9.1120000000097239</v>
      </c>
      <c r="V6885" s="1">
        <f>0.45*2600*PS[[#This Row],[Transform File.REC_y]]</f>
        <v>2.7743766817456554E-4</v>
      </c>
      <c r="W6885" s="1">
        <f>0.45*_xlfn.XLOOKUP(PS[[#This Row],[Transform File.Year]],Graphs!$R$2:$R$41,Graphs!$S$2:$S$41)*_xlfn.XLOOKUP(PS[[#This Row],[Transform File.Year]],Graphs!$R$2:$R$41,Graphs!$T$2:$T$41)*PS[[#This Row],[Transform File.REC_y]]</f>
        <v>2.3062153356039755E-4</v>
      </c>
    </row>
    <row r="6886" spans="1:23" hidden="1" x14ac:dyDescent="0.25">
      <c r="A6886" s="1" t="s">
        <v>135</v>
      </c>
      <c r="B6886">
        <v>217</v>
      </c>
      <c r="C6886" s="1" t="s">
        <v>138</v>
      </c>
      <c r="D6886" s="1" t="s">
        <v>24</v>
      </c>
      <c r="E6886" s="1">
        <v>2025</v>
      </c>
      <c r="F6886" s="1">
        <v>79.796403550222337</v>
      </c>
      <c r="G6886" s="1">
        <v>8.3440847929418753E-9</v>
      </c>
      <c r="H6886" s="1">
        <v>7.3560084678291436E-14</v>
      </c>
      <c r="I6886" s="1">
        <v>1.1103120415949875E-11</v>
      </c>
      <c r="J6886" s="1">
        <v>1.8042680100696844E-13</v>
      </c>
      <c r="K6886" s="1">
        <v>114.0441613962349</v>
      </c>
      <c r="L6886" s="1">
        <v>4.5620047271084196E-15</v>
      </c>
      <c r="M6886" s="1">
        <v>82.333314079583616</v>
      </c>
      <c r="N6886" s="1">
        <v>6.0469693470177728E-12</v>
      </c>
      <c r="O6886" s="1">
        <v>130.0500000000001</v>
      </c>
      <c r="P6886" s="1">
        <v>16.944000000003989</v>
      </c>
      <c r="Q6886" s="1">
        <v>39.552</v>
      </c>
      <c r="R6886" s="1">
        <v>689.07245906749495</v>
      </c>
      <c r="S6886" s="1">
        <v>66.707999999999998</v>
      </c>
      <c r="T6886" s="1">
        <v>304.31275880455871</v>
      </c>
      <c r="U6886" s="1">
        <v>7.973000000014026</v>
      </c>
      <c r="V6886" s="1">
        <f>0.45*2600*PS[[#This Row],[Transform File.REC_y]]</f>
        <v>9.7625792077419941E-6</v>
      </c>
      <c r="W6886" s="1">
        <f>0.45*_xlfn.XLOOKUP(PS[[#This Row],[Transform File.Year]],Graphs!$R$2:$R$41,Graphs!$S$2:$S$41)*_xlfn.XLOOKUP(PS[[#This Row],[Transform File.Year]],Graphs!$R$2:$R$41,Graphs!$T$2:$T$41)*PS[[#This Row],[Transform File.REC_y]]</f>
        <v>8.0109039848163203E-6</v>
      </c>
    </row>
    <row r="6887" spans="1:23" hidden="1" x14ac:dyDescent="0.25">
      <c r="A6887" s="1" t="s">
        <v>135</v>
      </c>
      <c r="B6887">
        <v>217</v>
      </c>
      <c r="C6887" s="1" t="s">
        <v>138</v>
      </c>
      <c r="D6887" s="1" t="s">
        <v>24</v>
      </c>
      <c r="E6887" s="1">
        <v>2026</v>
      </c>
      <c r="F6887" s="1">
        <v>80.344365861466912</v>
      </c>
      <c r="G6887" s="1">
        <v>4.0579665738271914E-9</v>
      </c>
      <c r="H6887" s="1">
        <v>9.9301655163914822E-14</v>
      </c>
      <c r="I6887" s="1">
        <v>1.2350096251954166E-11</v>
      </c>
      <c r="J6887" s="1">
        <v>2.5756739517427899E-13</v>
      </c>
      <c r="K6887" s="1">
        <v>75.508277513783099</v>
      </c>
      <c r="L6887" s="1">
        <v>5.9566835151570233E-15</v>
      </c>
      <c r="M6887" s="1">
        <v>38.588604425850974</v>
      </c>
      <c r="N6887" s="1">
        <v>9.5564063882023466E-12</v>
      </c>
      <c r="O6887" s="1">
        <v>122.40000000000015</v>
      </c>
      <c r="P6887" s="1">
        <v>16.23800000001399</v>
      </c>
      <c r="Q6887" s="1">
        <v>36.255999999999993</v>
      </c>
      <c r="R6887" s="1">
        <v>792.1252871303966</v>
      </c>
      <c r="S6887" s="1">
        <v>62.784000000000006</v>
      </c>
      <c r="T6887" s="1">
        <v>379.25673955080896</v>
      </c>
      <c r="U6887" s="1">
        <v>6.8340000000200734</v>
      </c>
      <c r="V6887" s="1">
        <f>0.45*2600*PS[[#This Row],[Transform File.REC_y]]</f>
        <v>4.7478208913778141E-6</v>
      </c>
      <c r="W6887" s="1">
        <f>0.45*_xlfn.XLOOKUP(PS[[#This Row],[Transform File.Year]],Graphs!$R$2:$R$41,Graphs!$S$2:$S$41)*_xlfn.XLOOKUP(PS[[#This Row],[Transform File.Year]],Graphs!$R$2:$R$41,Graphs!$T$2:$T$41)*PS[[#This Row],[Transform File.REC_y]]</f>
        <v>3.8448176505814291E-6</v>
      </c>
    </row>
    <row r="6888" spans="1:23" hidden="1" x14ac:dyDescent="0.25">
      <c r="A6888" s="1" t="s">
        <v>135</v>
      </c>
      <c r="B6888">
        <v>217</v>
      </c>
      <c r="C6888" s="1" t="s">
        <v>138</v>
      </c>
      <c r="D6888" s="1" t="s">
        <v>24</v>
      </c>
      <c r="E6888" s="1">
        <v>2027</v>
      </c>
      <c r="F6888" s="1">
        <v>80.793280467639264</v>
      </c>
      <c r="G6888" s="1">
        <v>3.274081276146026E-9</v>
      </c>
      <c r="H6888" s="1">
        <v>1.4350737407760815E-13</v>
      </c>
      <c r="I6888" s="1">
        <v>1.378178917682991E-11</v>
      </c>
      <c r="J6888" s="1">
        <v>4.0741514151481755E-13</v>
      </c>
      <c r="K6888" s="1">
        <v>77.895204653688964</v>
      </c>
      <c r="L6888" s="1">
        <v>8.0725133830120943E-15</v>
      </c>
      <c r="M6888" s="1">
        <v>23.36753841648768</v>
      </c>
      <c r="N6888" s="1">
        <v>2.0145012698628027E-11</v>
      </c>
      <c r="O6888" s="1">
        <v>114.7500000000002</v>
      </c>
      <c r="P6888" s="1">
        <v>15.532000000025093</v>
      </c>
      <c r="Q6888" s="1">
        <v>32.96</v>
      </c>
      <c r="R6888" s="1">
        <v>856.64223131084634</v>
      </c>
      <c r="S6888" s="1">
        <v>58.86</v>
      </c>
      <c r="T6888" s="1">
        <v>410.45601064332658</v>
      </c>
      <c r="U6888" s="1">
        <v>5.6950000000296308</v>
      </c>
      <c r="V6888" s="1">
        <f>0.45*2600*PS[[#This Row],[Transform File.REC_y]]</f>
        <v>3.83067509309085E-6</v>
      </c>
      <c r="W6888" s="1">
        <f>0.45*_xlfn.XLOOKUP(PS[[#This Row],[Transform File.Year]],Graphs!$R$2:$R$41,Graphs!$S$2:$S$41)*_xlfn.XLOOKUP(PS[[#This Row],[Transform File.Year]],Graphs!$R$2:$R$41,Graphs!$T$2:$T$41)*PS[[#This Row],[Transform File.REC_y]]</f>
        <v>3.0606025766451913E-6</v>
      </c>
    </row>
    <row r="6889" spans="1:23" hidden="1" x14ac:dyDescent="0.25">
      <c r="A6889" s="1" t="s">
        <v>135</v>
      </c>
      <c r="B6889">
        <v>217</v>
      </c>
      <c r="C6889" s="1" t="s">
        <v>138</v>
      </c>
      <c r="D6889" s="1" t="s">
        <v>24</v>
      </c>
      <c r="E6889" s="1">
        <v>2028</v>
      </c>
      <c r="F6889" s="1">
        <v>81.370087154064336</v>
      </c>
      <c r="G6889" s="1">
        <v>1.4204963517799278E-8</v>
      </c>
      <c r="H6889" s="1">
        <v>2.1379872635740321E-13</v>
      </c>
      <c r="I6889" s="1">
        <v>1.5301416524583241E-11</v>
      </c>
      <c r="J6889" s="1">
        <v>8.946852692955563E-13</v>
      </c>
      <c r="K6889" s="1">
        <v>74.293548396991113</v>
      </c>
      <c r="L6889" s="1">
        <v>1.1136044524128194E-14</v>
      </c>
      <c r="M6889" s="1">
        <v>25.920679717701592</v>
      </c>
      <c r="N6889" s="1">
        <v>0.67875705798541253</v>
      </c>
      <c r="O6889" s="1">
        <v>107.10000000000026</v>
      </c>
      <c r="P6889" s="1">
        <v>14.826000000037444</v>
      </c>
      <c r="Q6889" s="1">
        <v>29.664000000000001</v>
      </c>
      <c r="R6889" s="1">
        <v>923.54610263120207</v>
      </c>
      <c r="S6889" s="1">
        <v>54.935999999999993</v>
      </c>
      <c r="T6889" s="1">
        <v>426.43421572648094</v>
      </c>
      <c r="U6889" s="1">
        <v>4.5560000000497762</v>
      </c>
      <c r="V6889" s="1">
        <f>0.45*2600*PS[[#This Row],[Transform File.REC_y]]</f>
        <v>1.6619807315825154E-5</v>
      </c>
      <c r="W6889" s="1">
        <f>0.45*_xlfn.XLOOKUP(PS[[#This Row],[Transform File.Year]],Graphs!$R$2:$R$41,Graphs!$S$2:$S$41)*_xlfn.XLOOKUP(PS[[#This Row],[Transform File.Year]],Graphs!$R$2:$R$41,Graphs!$T$2:$T$41)*PS[[#This Row],[Transform File.REC_y]]</f>
        <v>1.3097764083022534E-5</v>
      </c>
    </row>
    <row r="6890" spans="1:23" hidden="1" x14ac:dyDescent="0.25">
      <c r="A6890" s="1" t="s">
        <v>135</v>
      </c>
      <c r="B6890">
        <v>217</v>
      </c>
      <c r="C6890" s="1" t="s">
        <v>138</v>
      </c>
      <c r="D6890" s="1" t="s">
        <v>24</v>
      </c>
      <c r="E6890" s="1">
        <v>2029</v>
      </c>
      <c r="F6890" s="1">
        <v>82.009149959437281</v>
      </c>
      <c r="G6890" s="1">
        <v>5.2437067661740423E-2</v>
      </c>
      <c r="H6890" s="1">
        <v>3.4503612646237828E-13</v>
      </c>
      <c r="I6890" s="1">
        <v>1.6934601900657438E-11</v>
      </c>
      <c r="J6890" s="1">
        <v>4.1211232606568703E-10</v>
      </c>
      <c r="K6890" s="1">
        <v>103.44097258328098</v>
      </c>
      <c r="L6890" s="1">
        <v>1.6061016784483576E-14</v>
      </c>
      <c r="M6890" s="1">
        <v>6.4428194550909899</v>
      </c>
      <c r="N6890" s="1">
        <v>2.6173785289838092</v>
      </c>
      <c r="O6890" s="1">
        <v>99.450000000000372</v>
      </c>
      <c r="P6890" s="1">
        <v>14.120000000051228</v>
      </c>
      <c r="Q6890" s="1">
        <v>26.368000000000098</v>
      </c>
      <c r="R6890" s="1">
        <v>986.84831769485982</v>
      </c>
      <c r="S6890" s="1">
        <v>51.012</v>
      </c>
      <c r="T6890" s="1">
        <v>444.96556211084919</v>
      </c>
      <c r="U6890" s="1">
        <v>4.0957570580351881</v>
      </c>
      <c r="V6890" s="1">
        <f>0.45*2600*PS[[#This Row],[Transform File.REC_y]]</f>
        <v>61.351369164236296</v>
      </c>
      <c r="W6890" s="1">
        <f>0.45*_xlfn.XLOOKUP(PS[[#This Row],[Transform File.Year]],Graphs!$R$2:$R$41,Graphs!$S$2:$S$41)*_xlfn.XLOOKUP(PS[[#This Row],[Transform File.Year]],Graphs!$R$2:$R$41,Graphs!$T$2:$T$41)*PS[[#This Row],[Transform File.REC_y]]</f>
        <v>47.679072847875418</v>
      </c>
    </row>
    <row r="6891" spans="1:23" hidden="1" x14ac:dyDescent="0.25">
      <c r="A6891" s="1" t="s">
        <v>135</v>
      </c>
      <c r="B6891">
        <v>217</v>
      </c>
      <c r="C6891" s="1" t="s">
        <v>138</v>
      </c>
      <c r="D6891" s="1" t="s">
        <v>24</v>
      </c>
      <c r="E6891" s="1">
        <v>2030</v>
      </c>
      <c r="F6891" s="1">
        <v>83.872407128704097</v>
      </c>
      <c r="G6891" s="1">
        <v>5.4209143163999995E-2</v>
      </c>
      <c r="H6891" s="1">
        <v>6.341839124259882E-13</v>
      </c>
      <c r="I6891" s="1">
        <v>1.8992893242673014E-11</v>
      </c>
      <c r="J6891" s="1">
        <v>4.9216281808975276E-11</v>
      </c>
      <c r="K6891" s="1">
        <v>91.786000171208769</v>
      </c>
      <c r="L6891" s="1">
        <v>2.6415690175837937E-14</v>
      </c>
      <c r="M6891" s="1">
        <v>1.4475017681990653E-9</v>
      </c>
      <c r="N6891" s="1">
        <v>3.3565677934824656</v>
      </c>
      <c r="O6891" s="1">
        <v>91.800000000000509</v>
      </c>
      <c r="P6891" s="1">
        <v>13.414000000066528</v>
      </c>
      <c r="Q6891" s="1">
        <v>23.072000000000198</v>
      </c>
      <c r="R6891" s="1">
        <v>1079.2979569448075</v>
      </c>
      <c r="S6891" s="1">
        <v>47.088000000000001</v>
      </c>
      <c r="T6891" s="1">
        <v>444.01904823260691</v>
      </c>
      <c r="U6891" s="1">
        <v>5.574135587018997</v>
      </c>
      <c r="V6891" s="1">
        <f>0.45*2600*PS[[#This Row],[Transform File.REC_y]]</f>
        <v>63.424697501879997</v>
      </c>
      <c r="W6891" s="1">
        <f>0.45*_xlfn.XLOOKUP(PS[[#This Row],[Transform File.Year]],Graphs!$R$2:$R$41,Graphs!$S$2:$S$41)*_xlfn.XLOOKUP(PS[[#This Row],[Transform File.Year]],Graphs!$R$2:$R$41,Graphs!$T$2:$T$41)*PS[[#This Row],[Transform File.REC_y]]</f>
        <v>48.594867964376057</v>
      </c>
    </row>
    <row r="6892" spans="1:23" hidden="1" x14ac:dyDescent="0.25">
      <c r="A6892" s="1" t="s">
        <v>135</v>
      </c>
      <c r="B6892">
        <v>217</v>
      </c>
      <c r="C6892" s="1" t="s">
        <v>138</v>
      </c>
      <c r="D6892" s="1" t="s">
        <v>24</v>
      </c>
      <c r="E6892" s="1">
        <v>2031</v>
      </c>
      <c r="F6892" s="1">
        <v>85.279080096316648</v>
      </c>
      <c r="G6892" s="1">
        <v>1.9318966062409775E-2</v>
      </c>
      <c r="H6892" s="1">
        <v>1.440409240379895E-12</v>
      </c>
      <c r="I6892" s="1">
        <v>2.1030573098562879E-11</v>
      </c>
      <c r="J6892" s="1">
        <v>3.7408577093136429E-11</v>
      </c>
      <c r="K6892" s="1">
        <v>95.133868562755964</v>
      </c>
      <c r="L6892" s="1">
        <v>5.9653520741493734E-14</v>
      </c>
      <c r="M6892" s="1">
        <v>1.3755811080916187E-10</v>
      </c>
      <c r="N6892" s="1">
        <v>4.4653516902225441</v>
      </c>
      <c r="O6892" s="1">
        <v>84.150000000000745</v>
      </c>
      <c r="P6892" s="1">
        <v>12.708000000083462</v>
      </c>
      <c r="Q6892" s="1">
        <v>19.776000000000302</v>
      </c>
      <c r="R6892" s="1">
        <v>1160.0926237826829</v>
      </c>
      <c r="S6892" s="1">
        <v>43.164000000000001</v>
      </c>
      <c r="T6892" s="1">
        <v>436.62971490072107</v>
      </c>
      <c r="U6892" s="1">
        <v>7.7917033805014633</v>
      </c>
      <c r="V6892" s="1">
        <f>0.45*2600*PS[[#This Row],[Transform File.REC_y]]</f>
        <v>22.603190293019438</v>
      </c>
      <c r="W6892" s="1">
        <f>0.45*_xlfn.XLOOKUP(PS[[#This Row],[Transform File.Year]],Graphs!$R$2:$R$41,Graphs!$S$2:$S$41)*_xlfn.XLOOKUP(PS[[#This Row],[Transform File.Year]],Graphs!$R$2:$R$41,Graphs!$T$2:$T$41)*PS[[#This Row],[Transform File.REC_y]]</f>
        <v>16.941793500160458</v>
      </c>
    </row>
    <row r="6893" spans="1:23" hidden="1" x14ac:dyDescent="0.25">
      <c r="A6893" s="1" t="s">
        <v>135</v>
      </c>
      <c r="B6893">
        <v>217</v>
      </c>
      <c r="C6893" s="1" t="s">
        <v>138</v>
      </c>
      <c r="D6893" s="1" t="s">
        <v>24</v>
      </c>
      <c r="E6893" s="1">
        <v>2032</v>
      </c>
      <c r="F6893" s="1">
        <v>86.313568526312551</v>
      </c>
      <c r="G6893" s="1">
        <v>2.9456179332496614E-5</v>
      </c>
      <c r="H6893" s="1">
        <v>2.5527689546061335E-12</v>
      </c>
      <c r="I6893" s="1">
        <v>2.3637414576943538E-11</v>
      </c>
      <c r="J6893" s="1">
        <v>2.1810749777709253E-11</v>
      </c>
      <c r="K6893" s="1">
        <v>81.862609229921787</v>
      </c>
      <c r="L6893" s="1">
        <v>2.3199698016486228E-11</v>
      </c>
      <c r="M6893" s="1">
        <v>1.0728388146433143E-9</v>
      </c>
      <c r="N6893" s="1">
        <v>6.1285275353281703</v>
      </c>
      <c r="O6893" s="1">
        <v>76.500000000001066</v>
      </c>
      <c r="P6893" s="1">
        <v>12.002000000102456</v>
      </c>
      <c r="Q6893" s="1">
        <v>16.480000000000437</v>
      </c>
      <c r="R6893" s="1">
        <v>1244.2351590121054</v>
      </c>
      <c r="S6893" s="1">
        <v>39.240000000000009</v>
      </c>
      <c r="T6893" s="1">
        <v>429.24038156752528</v>
      </c>
      <c r="U6893" s="1">
        <v>11.118055070724008</v>
      </c>
      <c r="V6893" s="1">
        <f>0.45*2600*PS[[#This Row],[Transform File.REC_y]]</f>
        <v>3.4463729819021037E-2</v>
      </c>
      <c r="W6893" s="1">
        <f>0.45*_xlfn.XLOOKUP(PS[[#This Row],[Transform File.Year]],Graphs!$R$2:$R$41,Graphs!$S$2:$S$41)*_xlfn.XLOOKUP(PS[[#This Row],[Transform File.Year]],Graphs!$R$2:$R$41,Graphs!$T$2:$T$41)*PS[[#This Row],[Transform File.REC_y]]</f>
        <v>2.5268807748241279E-2</v>
      </c>
    </row>
    <row r="6894" spans="1:23" hidden="1" x14ac:dyDescent="0.25">
      <c r="A6894" s="1" t="s">
        <v>135</v>
      </c>
      <c r="B6894">
        <v>217</v>
      </c>
      <c r="C6894" s="1" t="s">
        <v>138</v>
      </c>
      <c r="D6894" s="1" t="s">
        <v>24</v>
      </c>
      <c r="E6894" s="1">
        <v>2033</v>
      </c>
      <c r="F6894" s="1">
        <v>87.373752568922981</v>
      </c>
      <c r="G6894" s="1">
        <v>3.2751777117107866E-5</v>
      </c>
      <c r="H6894" s="1">
        <v>5.4824065201748768E-12</v>
      </c>
      <c r="I6894" s="1">
        <v>2.6555616748913932E-11</v>
      </c>
      <c r="J6894" s="1">
        <v>3.9138655357520527E-11</v>
      </c>
      <c r="K6894" s="1">
        <v>73.653009678949701</v>
      </c>
      <c r="L6894" s="1">
        <v>2.2691999547993738E-12</v>
      </c>
      <c r="M6894" s="1">
        <v>26.9292615739305</v>
      </c>
      <c r="N6894" s="1">
        <v>8.6232913029793092</v>
      </c>
      <c r="O6894" s="1">
        <v>68.850000000001714</v>
      </c>
      <c r="P6894" s="1">
        <v>11.296000000123485</v>
      </c>
      <c r="Q6894" s="1">
        <v>13.184000000000617</v>
      </c>
      <c r="R6894" s="1">
        <v>1315.1064349086939</v>
      </c>
      <c r="S6894" s="1">
        <v>35.31600000000001</v>
      </c>
      <c r="T6894" s="1">
        <v>421.85104823526478</v>
      </c>
      <c r="U6894" s="1">
        <v>17.246582606052179</v>
      </c>
      <c r="V6894" s="1">
        <f>0.45*2600*PS[[#This Row],[Transform File.REC_y]]</f>
        <v>3.8319579227016204E-2</v>
      </c>
      <c r="W6894" s="1">
        <f>0.45*_xlfn.XLOOKUP(PS[[#This Row],[Transform File.Year]],Graphs!$R$2:$R$41,Graphs!$S$2:$S$41)*_xlfn.XLOOKUP(PS[[#This Row],[Transform File.Year]],Graphs!$R$2:$R$41,Graphs!$T$2:$T$41)*PS[[#This Row],[Transform File.REC_y]]</f>
        <v>2.7482206542749233E-2</v>
      </c>
    </row>
    <row r="6895" spans="1:23" hidden="1" x14ac:dyDescent="0.25">
      <c r="A6895" s="1" t="s">
        <v>135</v>
      </c>
      <c r="B6895">
        <v>217</v>
      </c>
      <c r="C6895" s="1" t="s">
        <v>138</v>
      </c>
      <c r="D6895" s="1" t="s">
        <v>24</v>
      </c>
      <c r="E6895" s="1">
        <v>2034</v>
      </c>
      <c r="F6895" s="1">
        <v>89.180123921548358</v>
      </c>
      <c r="G6895" s="1">
        <v>1.3806823019263197E-5</v>
      </c>
      <c r="H6895" s="1">
        <v>5.2873083929088241E-9</v>
      </c>
      <c r="I6895" s="1">
        <v>2.9900955997500704E-11</v>
      </c>
      <c r="J6895" s="1">
        <v>4.7584626259341311E-11</v>
      </c>
      <c r="K6895" s="1">
        <v>50.825344207507577</v>
      </c>
      <c r="L6895" s="1">
        <v>2.3007151655947476E-12</v>
      </c>
      <c r="M6895" s="1">
        <v>72.927609188386128</v>
      </c>
      <c r="N6895" s="1">
        <v>12.934936954396912</v>
      </c>
      <c r="O6895" s="1">
        <v>61.200000000003143</v>
      </c>
      <c r="P6895" s="1">
        <v>10.590000000147123</v>
      </c>
      <c r="Q6895" s="1">
        <v>9.8880000000008739</v>
      </c>
      <c r="R6895" s="1">
        <v>1377.7681112543103</v>
      </c>
      <c r="S6895" s="1">
        <v>31.392000000000017</v>
      </c>
      <c r="T6895" s="1">
        <v>441.39097647586198</v>
      </c>
      <c r="U6895" s="1">
        <v>25.86987390903149</v>
      </c>
      <c r="V6895" s="1">
        <f>0.45*2600*PS[[#This Row],[Transform File.REC_y]]</f>
        <v>1.615398293253794E-2</v>
      </c>
      <c r="W6895" s="1">
        <f>0.45*_xlfn.XLOOKUP(PS[[#This Row],[Transform File.Year]],Graphs!$R$2:$R$41,Graphs!$S$2:$S$41)*_xlfn.XLOOKUP(PS[[#This Row],[Transform File.Year]],Graphs!$R$2:$R$41,Graphs!$T$2:$T$41)*PS[[#This Row],[Transform File.REC_y]]</f>
        <v>1.1331693129454158E-2</v>
      </c>
    </row>
    <row r="6896" spans="1:23" hidden="1" x14ac:dyDescent="0.25">
      <c r="A6896" s="1" t="s">
        <v>135</v>
      </c>
      <c r="B6896">
        <v>217</v>
      </c>
      <c r="C6896" s="1" t="s">
        <v>138</v>
      </c>
      <c r="D6896" s="1" t="s">
        <v>24</v>
      </c>
      <c r="E6896" s="1">
        <v>2035</v>
      </c>
      <c r="F6896" s="1">
        <v>90.153424262780021</v>
      </c>
      <c r="G6896" s="1">
        <v>1.621807190828273E-6</v>
      </c>
      <c r="H6896" s="1">
        <v>4.7934121688729762E-12</v>
      </c>
      <c r="I6896" s="1">
        <v>3.2247064046505622E-11</v>
      </c>
      <c r="J6896" s="1">
        <v>2.8019330946272479E-11</v>
      </c>
      <c r="K6896" s="1">
        <v>38.06328522695361</v>
      </c>
      <c r="L6896" s="1">
        <v>2.9411131428554952E-12</v>
      </c>
      <c r="M6896" s="1">
        <v>65.585981081669885</v>
      </c>
      <c r="N6896" s="1">
        <v>14.391483829944224</v>
      </c>
      <c r="O6896" s="1">
        <v>53.550000000005696</v>
      </c>
      <c r="P6896" s="1">
        <v>9.8840000001736783</v>
      </c>
      <c r="Q6896" s="1">
        <v>6.5920000000012813</v>
      </c>
      <c r="R6896" s="1">
        <v>1417.6021221284848</v>
      </c>
      <c r="S6896" s="1">
        <v>27.468000000000014</v>
      </c>
      <c r="T6896" s="1">
        <v>506.92925233091472</v>
      </c>
      <c r="U6896" s="1">
        <v>38.804810863428401</v>
      </c>
      <c r="V6896" s="1">
        <f>0.45*2600*PS[[#This Row],[Transform File.REC_y]]</f>
        <v>1.8975144132690794E-3</v>
      </c>
      <c r="W6896" s="1">
        <f>0.45*_xlfn.XLOOKUP(PS[[#This Row],[Transform File.Year]],Graphs!$R$2:$R$41,Graphs!$S$2:$S$41)*_xlfn.XLOOKUP(PS[[#This Row],[Transform File.Year]],Graphs!$R$2:$R$41,Graphs!$T$2:$T$41)*PS[[#This Row],[Transform File.REC_y]]</f>
        <v>1.301849753688325E-3</v>
      </c>
    </row>
    <row r="6897" spans="1:23" hidden="1" x14ac:dyDescent="0.25">
      <c r="A6897" s="1" t="s">
        <v>135</v>
      </c>
      <c r="B6897">
        <v>217</v>
      </c>
      <c r="C6897" s="1" t="s">
        <v>138</v>
      </c>
      <c r="D6897" s="1" t="s">
        <v>24</v>
      </c>
      <c r="E6897" s="1">
        <v>2036</v>
      </c>
      <c r="F6897" s="1">
        <v>92.153129329706147</v>
      </c>
      <c r="G6897" s="1">
        <v>3.2065043622446799E-6</v>
      </c>
      <c r="H6897" s="1">
        <v>2.0681516386536895E-12</v>
      </c>
      <c r="I6897" s="1">
        <v>3.237925276078045E-11</v>
      </c>
      <c r="J6897" s="1">
        <v>3.3970212993888764E-11</v>
      </c>
      <c r="K6897" s="1">
        <v>2.3761953033991977E-10</v>
      </c>
      <c r="L6897" s="1">
        <v>3.2386945292919769E-12</v>
      </c>
      <c r="M6897" s="1">
        <v>79.368280503145769</v>
      </c>
      <c r="N6897" s="1">
        <v>17.017439789373146</v>
      </c>
      <c r="O6897" s="1">
        <v>45.900000000011175</v>
      </c>
      <c r="P6897" s="1">
        <v>9.1780000002035784</v>
      </c>
      <c r="Q6897" s="1">
        <v>3.2960000000021763</v>
      </c>
      <c r="R6897" s="1">
        <v>1444.6740740221051</v>
      </c>
      <c r="S6897" s="1">
        <v>23.544000000000025</v>
      </c>
      <c r="T6897" s="1">
        <v>565.12590007925121</v>
      </c>
      <c r="U6897" s="1">
        <v>53.196294693372622</v>
      </c>
      <c r="V6897" s="1">
        <f>0.45*2600*PS[[#This Row],[Transform File.REC_y]]</f>
        <v>3.7516101038262755E-3</v>
      </c>
      <c r="W6897" s="1">
        <f>0.45*_xlfn.XLOOKUP(PS[[#This Row],[Transform File.Year]],Graphs!$R$2:$R$41,Graphs!$S$2:$S$41)*_xlfn.XLOOKUP(PS[[#This Row],[Transform File.Year]],Graphs!$R$2:$R$41,Graphs!$T$2:$T$41)*PS[[#This Row],[Transform File.REC_y]]</f>
        <v>2.5172752210045374E-3</v>
      </c>
    </row>
    <row r="6898" spans="1:23" hidden="1" x14ac:dyDescent="0.25">
      <c r="A6898" s="1" t="s">
        <v>135</v>
      </c>
      <c r="B6898">
        <v>217</v>
      </c>
      <c r="C6898" s="1" t="s">
        <v>138</v>
      </c>
      <c r="D6898" s="1" t="s">
        <v>24</v>
      </c>
      <c r="E6898" s="1">
        <v>2037</v>
      </c>
      <c r="F6898" s="1">
        <v>103.26857658905308</v>
      </c>
      <c r="G6898" s="1">
        <v>6.6835026168516482E-6</v>
      </c>
      <c r="H6898" s="1">
        <v>3.2174684981882664E-12</v>
      </c>
      <c r="I6898" s="1">
        <v>3.8520390625234669E-11</v>
      </c>
      <c r="J6898" s="1">
        <v>4.6810175864738976E-11</v>
      </c>
      <c r="K6898" s="1">
        <v>33.9865994229283</v>
      </c>
      <c r="L6898" s="1">
        <v>2.7106018921399469E-12</v>
      </c>
      <c r="M6898" s="1">
        <v>70.116858210442174</v>
      </c>
      <c r="N6898" s="1">
        <v>9.6740088178889412</v>
      </c>
      <c r="O6898" s="1">
        <v>38.250000005298489</v>
      </c>
      <c r="P6898" s="1">
        <v>8.4720000002358269</v>
      </c>
      <c r="Q6898" s="1">
        <v>4.1428820502930297E-10</v>
      </c>
      <c r="R6898" s="1">
        <v>1433.6827406890093</v>
      </c>
      <c r="S6898" s="1">
        <v>19.620000000000033</v>
      </c>
      <c r="T6898" s="1">
        <v>637.10484724906371</v>
      </c>
      <c r="U6898" s="1">
        <v>70.213734482745764</v>
      </c>
      <c r="V6898" s="1">
        <f>0.45*2600*PS[[#This Row],[Transform File.REC_y]]</f>
        <v>7.8196980617164288E-3</v>
      </c>
      <c r="W6898" s="1">
        <f>0.45*_xlfn.XLOOKUP(PS[[#This Row],[Transform File.Year]],Graphs!$R$2:$R$41,Graphs!$S$2:$S$41)*_xlfn.XLOOKUP(PS[[#This Row],[Transform File.Year]],Graphs!$R$2:$R$41,Graphs!$T$2:$T$41)*PS[[#This Row],[Transform File.REC_y]]</f>
        <v>5.13117911822915E-3</v>
      </c>
    </row>
    <row r="6899" spans="1:23" hidden="1" x14ac:dyDescent="0.25">
      <c r="A6899" s="1" t="s">
        <v>135</v>
      </c>
      <c r="B6899">
        <v>217</v>
      </c>
      <c r="C6899" s="1" t="s">
        <v>138</v>
      </c>
      <c r="D6899" s="1" t="s">
        <v>24</v>
      </c>
      <c r="E6899" s="1">
        <v>2038</v>
      </c>
      <c r="F6899" s="1">
        <v>107.35791976797951</v>
      </c>
      <c r="G6899" s="1">
        <v>1.1856634820119663E-2</v>
      </c>
      <c r="H6899" s="1">
        <v>2.3960254029636064E-12</v>
      </c>
      <c r="I6899" s="1">
        <v>4.6667551312286731E-11</v>
      </c>
      <c r="J6899" s="1">
        <v>4.1003288129352693E-11</v>
      </c>
      <c r="K6899" s="1">
        <v>77.113498466947959</v>
      </c>
      <c r="L6899" s="1">
        <v>1.1739009780071455E-12</v>
      </c>
      <c r="M6899" s="1">
        <v>50.648363786034004</v>
      </c>
      <c r="N6899" s="1">
        <v>4.2150768919188932</v>
      </c>
      <c r="O6899" s="1">
        <v>30.600000005303283</v>
      </c>
      <c r="P6899" s="1">
        <v>7.7660000002682059</v>
      </c>
      <c r="Q6899" s="1">
        <v>4.6350448683827824E-10</v>
      </c>
      <c r="R6899" s="1">
        <v>1467.6693401119376</v>
      </c>
      <c r="S6899" s="1">
        <v>15.696000000000044</v>
      </c>
      <c r="T6899" s="1">
        <v>707.22170545950587</v>
      </c>
      <c r="U6899" s="1">
        <v>79.88774330063471</v>
      </c>
      <c r="V6899" s="1">
        <f>0.45*2600*PS[[#This Row],[Transform File.REC_y]]</f>
        <v>13.872262739540005</v>
      </c>
      <c r="W6899" s="1">
        <f>0.45*_xlfn.XLOOKUP(PS[[#This Row],[Transform File.Year]],Graphs!$R$2:$R$41,Graphs!$S$2:$S$41)*_xlfn.XLOOKUP(PS[[#This Row],[Transform File.Year]],Graphs!$R$2:$R$41,Graphs!$T$2:$T$41)*PS[[#This Row],[Transform File.REC_y]]</f>
        <v>8.9015570691106518</v>
      </c>
    </row>
    <row r="6900" spans="1:23" hidden="1" x14ac:dyDescent="0.25">
      <c r="A6900" s="1" t="s">
        <v>135</v>
      </c>
      <c r="B6900">
        <v>217</v>
      </c>
      <c r="C6900" s="1" t="s">
        <v>138</v>
      </c>
      <c r="D6900" s="1" t="s">
        <v>24</v>
      </c>
      <c r="E6900" s="1">
        <v>2039</v>
      </c>
      <c r="F6900" s="1">
        <v>104.85634919126448</v>
      </c>
      <c r="G6900" s="1">
        <v>1.8801633125014189E-5</v>
      </c>
      <c r="H6900" s="1">
        <v>9.5556996037544205E-13</v>
      </c>
      <c r="I6900" s="1">
        <v>5.6599021539030916E-11</v>
      </c>
      <c r="J6900" s="1">
        <v>5.3896751743329244E-11</v>
      </c>
      <c r="K6900" s="1">
        <v>57.286850990879373</v>
      </c>
      <c r="L6900" s="1">
        <v>5.6915396656358304E-13</v>
      </c>
      <c r="M6900" s="1">
        <v>53.43444298540836</v>
      </c>
      <c r="N6900" s="1">
        <v>7.8568040732688127</v>
      </c>
      <c r="O6900" s="1">
        <v>22.950000005305348</v>
      </c>
      <c r="P6900" s="1">
        <v>7.0600000003067258</v>
      </c>
      <c r="Q6900" s="1">
        <v>5.0091306393141467E-10</v>
      </c>
      <c r="R6900" s="1">
        <v>1544.7828385788855</v>
      </c>
      <c r="S6900" s="1">
        <v>11.772000000000059</v>
      </c>
      <c r="T6900" s="1">
        <v>757.87006924553987</v>
      </c>
      <c r="U6900" s="1">
        <v>84.102820192553608</v>
      </c>
      <c r="V6900" s="1">
        <f>0.45*2600*PS[[#This Row],[Transform File.REC_y]]</f>
        <v>2.19979107562666E-2</v>
      </c>
      <c r="W6900" s="1">
        <f>0.45*_xlfn.XLOOKUP(PS[[#This Row],[Transform File.Year]],Graphs!$R$2:$R$41,Graphs!$S$2:$S$41)*_xlfn.XLOOKUP(PS[[#This Row],[Transform File.Year]],Graphs!$R$2:$R$41,Graphs!$T$2:$T$41)*PS[[#This Row],[Transform File.REC_y]]</f>
        <v>1.3802864223805443E-2</v>
      </c>
    </row>
    <row r="6901" spans="1:23" hidden="1" x14ac:dyDescent="0.25">
      <c r="A6901" s="1" t="s">
        <v>135</v>
      </c>
      <c r="B6901">
        <v>217</v>
      </c>
      <c r="C6901" s="1" t="s">
        <v>138</v>
      </c>
      <c r="D6901" s="1" t="s">
        <v>24</v>
      </c>
      <c r="E6901" s="1">
        <v>2040</v>
      </c>
      <c r="F6901" s="1">
        <v>104.44163987091261</v>
      </c>
      <c r="G6901" s="1">
        <v>9.8613988752327056E-5</v>
      </c>
      <c r="H6901" s="1">
        <v>5.5263588175511029E-13</v>
      </c>
      <c r="I6901" s="1">
        <v>7.1703761928519765E-11</v>
      </c>
      <c r="J6901" s="1">
        <v>4.4952723374342743E-11</v>
      </c>
      <c r="K6901" s="1">
        <v>105.93802118241825</v>
      </c>
      <c r="L6901" s="1">
        <v>3.8285339779853521E-13</v>
      </c>
      <c r="M6901" s="1">
        <v>54.390668095298878</v>
      </c>
      <c r="N6901" s="1">
        <v>2.4066291893741542E-10</v>
      </c>
      <c r="O6901" s="1">
        <v>15.300000005308567</v>
      </c>
      <c r="P6901" s="1">
        <v>6.3540000003533939</v>
      </c>
      <c r="Q6901" s="1">
        <v>5.2272381370912392E-10</v>
      </c>
      <c r="R6901" s="1">
        <v>1602.0696895697649</v>
      </c>
      <c r="S6901" s="1">
        <v>7.848000000000086</v>
      </c>
      <c r="T6901" s="1">
        <v>811.30451223094826</v>
      </c>
      <c r="U6901" s="1">
        <v>91.959624265822427</v>
      </c>
      <c r="V6901" s="1">
        <f>0.45*2600*PS[[#This Row],[Transform File.REC_y]]</f>
        <v>0.11537836684022265</v>
      </c>
      <c r="W6901" s="1">
        <f>0.45*_xlfn.XLOOKUP(PS[[#This Row],[Transform File.Year]],Graphs!$R$2:$R$41,Graphs!$S$2:$S$41)*_xlfn.XLOOKUP(PS[[#This Row],[Transform File.Year]],Graphs!$R$2:$R$41,Graphs!$T$2:$T$41)*PS[[#This Row],[Transform File.REC_y]]</f>
        <v>7.0787929898735905E-2</v>
      </c>
    </row>
    <row r="6902" spans="1:23" hidden="1" x14ac:dyDescent="0.25">
      <c r="A6902" s="1" t="s">
        <v>135</v>
      </c>
      <c r="B6902">
        <v>217</v>
      </c>
      <c r="C6902" s="1" t="s">
        <v>138</v>
      </c>
      <c r="D6902" s="1" t="s">
        <v>24</v>
      </c>
      <c r="E6902" s="1">
        <v>2041</v>
      </c>
      <c r="F6902" s="1">
        <v>106.25332309509609</v>
      </c>
      <c r="G6902" s="1">
        <v>1.0496829164319439E-3</v>
      </c>
      <c r="H6902" s="1">
        <v>4.736169117572124E-13</v>
      </c>
      <c r="I6902" s="1">
        <v>9.4032053077658818E-11</v>
      </c>
      <c r="J6902" s="1">
        <v>2.5113779527546089E-11</v>
      </c>
      <c r="K6902" s="1">
        <v>154.99881066472014</v>
      </c>
      <c r="L6902" s="1">
        <v>3.1201452177453743E-13</v>
      </c>
      <c r="M6902" s="1">
        <v>4.2013230070049987</v>
      </c>
      <c r="N6902" s="1">
        <v>3.915713323408546E-11</v>
      </c>
      <c r="O6902" s="1">
        <v>7.6500000053109618</v>
      </c>
      <c r="P6902" s="1">
        <v>6.354000000409993</v>
      </c>
      <c r="Q6902" s="1">
        <v>5.6186246906664445E-10</v>
      </c>
      <c r="R6902" s="1">
        <v>1708.0077107521831</v>
      </c>
      <c r="S6902" s="1">
        <v>3.9240000000001451</v>
      </c>
      <c r="T6902" s="1">
        <v>865.69518032624717</v>
      </c>
      <c r="U6902" s="1">
        <v>91.959624266063088</v>
      </c>
      <c r="V6902" s="1">
        <f>0.45*2600*PS[[#This Row],[Transform File.REC_y]]</f>
        <v>1.2281290122253743</v>
      </c>
      <c r="W6902" s="1">
        <f>0.45*_xlfn.XLOOKUP(PS[[#This Row],[Transform File.Year]],Graphs!$R$2:$R$41,Graphs!$S$2:$S$41)*_xlfn.XLOOKUP(PS[[#This Row],[Transform File.Year]],Graphs!$R$2:$R$41,Graphs!$T$2:$T$41)*PS[[#This Row],[Transform File.REC_y]]</f>
        <v>0.73672280066445661</v>
      </c>
    </row>
    <row r="6903" spans="1:23" hidden="1" x14ac:dyDescent="0.25">
      <c r="A6903" s="1" t="s">
        <v>135</v>
      </c>
      <c r="B6903">
        <v>217</v>
      </c>
      <c r="C6903" s="1" t="s">
        <v>138</v>
      </c>
      <c r="D6903" s="1" t="s">
        <v>24</v>
      </c>
      <c r="E6903" s="1">
        <v>2042</v>
      </c>
      <c r="F6903" s="1">
        <v>104.20685833720779</v>
      </c>
      <c r="G6903" s="1">
        <v>1.810656984936526E-4</v>
      </c>
      <c r="H6903" s="1">
        <v>4.7367430656211831E-13</v>
      </c>
      <c r="I6903" s="1">
        <v>1.2951929934047728E-10</v>
      </c>
      <c r="J6903" s="1">
        <v>1.9449791895308459E-11</v>
      </c>
      <c r="K6903" s="1">
        <v>58.206680870005826</v>
      </c>
      <c r="L6903" s="1">
        <v>2.1836564308318551E-13</v>
      </c>
      <c r="M6903" s="1">
        <v>11.050562829520349</v>
      </c>
      <c r="N6903" s="1">
        <v>1.9074442841760741E-11</v>
      </c>
      <c r="O6903" s="1">
        <v>5.3119169710069712E-9</v>
      </c>
      <c r="P6903" s="1">
        <v>6.3540000004816966</v>
      </c>
      <c r="Q6903" s="1">
        <v>6.0944709532598576E-10</v>
      </c>
      <c r="R6903" s="1">
        <v>1863.0065214169033</v>
      </c>
      <c r="S6903" s="1">
        <v>2.3344459491793977E-11</v>
      </c>
      <c r="T6903" s="1">
        <v>869.89650333325221</v>
      </c>
      <c r="U6903" s="1">
        <v>91.959624266102239</v>
      </c>
      <c r="V6903" s="1">
        <f>0.45*2600*PS[[#This Row],[Transform File.REC_y]]</f>
        <v>0.21184686723757354</v>
      </c>
      <c r="W6903" s="1">
        <f>0.45*_xlfn.XLOOKUP(PS[[#This Row],[Transform File.Year]],Graphs!$R$2:$R$41,Graphs!$S$2:$S$41)*_xlfn.XLOOKUP(PS[[#This Row],[Transform File.Year]],Graphs!$R$2:$R$41,Graphs!$T$2:$T$41)*PS[[#This Row],[Transform File.REC_y]]</f>
        <v>0.12424703010738179</v>
      </c>
    </row>
    <row r="6904" spans="1:23" hidden="1" x14ac:dyDescent="0.25">
      <c r="A6904" s="1" t="s">
        <v>135</v>
      </c>
      <c r="B6904">
        <v>217</v>
      </c>
      <c r="C6904" s="1" t="s">
        <v>138</v>
      </c>
      <c r="D6904" s="1" t="s">
        <v>24</v>
      </c>
      <c r="E6904" s="1">
        <v>2043</v>
      </c>
      <c r="F6904" s="1">
        <v>99.562788589048623</v>
      </c>
      <c r="G6904" s="1">
        <v>1.0758637063044043E-3</v>
      </c>
      <c r="H6904" s="1">
        <v>5.1097594192212531E-13</v>
      </c>
      <c r="I6904" s="1">
        <v>1.8568492344993471E-10</v>
      </c>
      <c r="J6904" s="1">
        <v>1.8084512091374426E-11</v>
      </c>
      <c r="K6904" s="1">
        <v>53.81445545245132</v>
      </c>
      <c r="L6904" s="1">
        <v>1.7175811530993515E-13</v>
      </c>
      <c r="M6904" s="1">
        <v>73.505924610874942</v>
      </c>
      <c r="N6904" s="1">
        <v>1.59952320606438E-11</v>
      </c>
      <c r="O6904" s="1">
        <v>5.3124696068887261E-9</v>
      </c>
      <c r="P6904" s="1">
        <v>6.3540000005757289</v>
      </c>
      <c r="Q6904" s="1">
        <v>6.3746642627225824E-10</v>
      </c>
      <c r="R6904" s="1">
        <v>1921.2132022869091</v>
      </c>
      <c r="S6904" s="1">
        <v>2.5613659446593351E-11</v>
      </c>
      <c r="T6904" s="1">
        <v>880.94706616277256</v>
      </c>
      <c r="U6904" s="1">
        <v>91.95962426612131</v>
      </c>
      <c r="V6904" s="1">
        <f>0.45*2600*PS[[#This Row],[Transform File.REC_y]]</f>
        <v>1.2587605363761531</v>
      </c>
      <c r="W6904" s="1">
        <f>0.45*_xlfn.XLOOKUP(PS[[#This Row],[Transform File.Year]],Graphs!$R$2:$R$41,Graphs!$S$2:$S$41)*_xlfn.XLOOKUP(PS[[#This Row],[Transform File.Year]],Graphs!$R$2:$R$41,Graphs!$T$2:$T$41)*PS[[#This Row],[Transform File.REC_y]]</f>
        <v>0.72175498639786051</v>
      </c>
    </row>
    <row r="6905" spans="1:23" hidden="1" x14ac:dyDescent="0.25">
      <c r="A6905" s="1" t="s">
        <v>135</v>
      </c>
      <c r="B6905">
        <v>217</v>
      </c>
      <c r="C6905" s="1" t="s">
        <v>138</v>
      </c>
      <c r="D6905" s="1" t="s">
        <v>24</v>
      </c>
      <c r="E6905" s="1">
        <v>2044</v>
      </c>
      <c r="F6905" s="1">
        <v>94.900790877462057</v>
      </c>
      <c r="G6905" s="1">
        <v>9.3311018073986327E-2</v>
      </c>
      <c r="H6905" s="1">
        <v>5.809124234728101E-13</v>
      </c>
      <c r="I6905" s="1">
        <v>2.9156663509152387E-10</v>
      </c>
      <c r="J6905" s="1">
        <v>1.7964064065736743E-11</v>
      </c>
      <c r="K6905" s="1">
        <v>45.154746325022721</v>
      </c>
      <c r="L6905" s="1">
        <v>1.6797412166336232E-13</v>
      </c>
      <c r="M6905" s="1">
        <v>95.152950392627915</v>
      </c>
      <c r="N6905" s="1">
        <v>1.6048720836291435E-11</v>
      </c>
      <c r="O6905" s="1">
        <v>5.3129432238004829E-9</v>
      </c>
      <c r="P6905" s="1">
        <v>6.3540000007052484</v>
      </c>
      <c r="Q6905" s="1">
        <v>6.7143663926614701E-10</v>
      </c>
      <c r="R6905" s="1">
        <v>1975.0276577393604</v>
      </c>
      <c r="S6905" s="1">
        <v>2.7914374612188098E-11</v>
      </c>
      <c r="T6905" s="1">
        <v>954.45299077364746</v>
      </c>
      <c r="U6905" s="1">
        <v>91.959624266137311</v>
      </c>
      <c r="V6905" s="1">
        <f>0.45*2600*PS[[#This Row],[Transform File.REC_y]]</f>
        <v>109.173891146564</v>
      </c>
      <c r="W6905" s="1">
        <f>0.45*_xlfn.XLOOKUP(PS[[#This Row],[Transform File.Year]],Graphs!$R$2:$R$41,Graphs!$S$2:$S$41)*_xlfn.XLOOKUP(PS[[#This Row],[Transform File.Year]],Graphs!$R$2:$R$41,Graphs!$T$2:$T$41)*PS[[#This Row],[Transform File.REC_y]]</f>
        <v>61.196602665173984</v>
      </c>
    </row>
    <row r="6906" spans="1:23" hidden="1" x14ac:dyDescent="0.25">
      <c r="A6906" s="1" t="s">
        <v>135</v>
      </c>
      <c r="B6906">
        <v>217</v>
      </c>
      <c r="C6906" s="1" t="s">
        <v>138</v>
      </c>
      <c r="D6906" s="1" t="s">
        <v>24</v>
      </c>
      <c r="E6906" s="1">
        <v>2045</v>
      </c>
      <c r="F6906" s="1">
        <v>90.572208827429307</v>
      </c>
      <c r="G6906" s="1">
        <v>0.1234175128735298</v>
      </c>
      <c r="H6906" s="1">
        <v>6.8216379833670111E-13</v>
      </c>
      <c r="I6906" s="1">
        <v>5.7551943986186713E-10</v>
      </c>
      <c r="J6906" s="1">
        <v>1.3801613762907917E-11</v>
      </c>
      <c r="K6906" s="1">
        <v>68.980916196358493</v>
      </c>
      <c r="L6906" s="1">
        <v>1.5166590138663699E-13</v>
      </c>
      <c r="M6906" s="1">
        <v>14.199778424309882</v>
      </c>
      <c r="N6906" s="1">
        <v>1.745680207615331E-11</v>
      </c>
      <c r="O6906" s="1">
        <v>5.313416898107045E-9</v>
      </c>
      <c r="P6906" s="1">
        <v>6.3540000008909336</v>
      </c>
      <c r="Q6906" s="1">
        <v>7.1824681513088598E-10</v>
      </c>
      <c r="R6906" s="1">
        <v>2020.182404064383</v>
      </c>
      <c r="S6906" s="1">
        <v>3.0855487755043597E-11</v>
      </c>
      <c r="T6906" s="1">
        <v>1049.6059411662754</v>
      </c>
      <c r="U6906" s="1">
        <v>91.959624266153355</v>
      </c>
      <c r="V6906" s="1">
        <f>0.45*2600*PS[[#This Row],[Transform File.REC_y]]</f>
        <v>144.39849006202985</v>
      </c>
      <c r="W6906" s="1">
        <f>0.45*_xlfn.XLOOKUP(PS[[#This Row],[Transform File.Year]],Graphs!$R$2:$R$41,Graphs!$S$2:$S$41)*_xlfn.XLOOKUP(PS[[#This Row],[Transform File.Year]],Graphs!$R$2:$R$41,Graphs!$T$2:$T$41)*PS[[#This Row],[Transform File.REC_y]]</f>
        <v>79.124769144922041</v>
      </c>
    </row>
    <row r="6907" spans="1:23" hidden="1" x14ac:dyDescent="0.25">
      <c r="A6907" s="1" t="s">
        <v>135</v>
      </c>
      <c r="B6907">
        <v>217</v>
      </c>
      <c r="C6907" s="1" t="s">
        <v>138</v>
      </c>
      <c r="D6907" s="1" t="s">
        <v>24</v>
      </c>
      <c r="E6907" s="1">
        <v>2046</v>
      </c>
      <c r="F6907" s="1">
        <v>86.795196186818487</v>
      </c>
      <c r="G6907" s="1">
        <v>8.1571180538925425E-2</v>
      </c>
      <c r="H6907" s="1">
        <v>8.1148702973849415E-13</v>
      </c>
      <c r="I6907" s="1">
        <v>3.652047454800416E-7</v>
      </c>
      <c r="J6907" s="1">
        <v>1.6326282838671543E-11</v>
      </c>
      <c r="K6907" s="1">
        <v>175.73258480149642</v>
      </c>
      <c r="L6907" s="1">
        <v>1.3093067188573821E-13</v>
      </c>
      <c r="M6907" s="1">
        <v>1.4176432123099383</v>
      </c>
      <c r="N6907" s="1">
        <v>2.0238932735611102E-11</v>
      </c>
      <c r="O6907" s="1">
        <v>5.3139278740489675E-9</v>
      </c>
      <c r="P6907" s="1">
        <v>6.3540000011825004</v>
      </c>
      <c r="Q6907" s="1">
        <v>7.5925010326023868E-10</v>
      </c>
      <c r="R6907" s="1">
        <v>2089.1633202607413</v>
      </c>
      <c r="S6907" s="1">
        <v>3.4094182284335573E-11</v>
      </c>
      <c r="T6907" s="1">
        <v>1063.8057195905853</v>
      </c>
      <c r="U6907" s="1">
        <v>91.959624266170806</v>
      </c>
      <c r="V6907" s="1">
        <f>0.45*2600*PS[[#This Row],[Transform File.REC_y]]</f>
        <v>95.438281230542742</v>
      </c>
      <c r="W6907" s="1">
        <f>0.45*_xlfn.XLOOKUP(PS[[#This Row],[Transform File.Year]],Graphs!$R$2:$R$41,Graphs!$S$2:$S$41)*_xlfn.XLOOKUP(PS[[#This Row],[Transform File.Year]],Graphs!$R$2:$R$41,Graphs!$T$2:$T$41)*PS[[#This Row],[Transform File.REC_y]]</f>
        <v>51.120301403141525</v>
      </c>
    </row>
    <row r="6908" spans="1:23" hidden="1" x14ac:dyDescent="0.25">
      <c r="A6908" s="1" t="s">
        <v>135</v>
      </c>
      <c r="B6908">
        <v>217</v>
      </c>
      <c r="C6908" s="1" t="s">
        <v>138</v>
      </c>
      <c r="D6908" s="1" t="s">
        <v>24</v>
      </c>
      <c r="E6908" s="1">
        <v>2047</v>
      </c>
      <c r="F6908" s="1">
        <v>83.420224413941014</v>
      </c>
      <c r="G6908" s="1">
        <v>0.11772097646648447</v>
      </c>
      <c r="H6908" s="1">
        <v>9.5485224410995887E-13</v>
      </c>
      <c r="I6908" s="1">
        <v>1.5589842094049673E-8</v>
      </c>
      <c r="J6908" s="1">
        <v>1.5350170101157247E-11</v>
      </c>
      <c r="K6908" s="1">
        <v>187.6029870054972</v>
      </c>
      <c r="L6908" s="1">
        <v>1.0942074133151976E-13</v>
      </c>
      <c r="M6908" s="1">
        <v>66.344890468382403</v>
      </c>
      <c r="N6908" s="1">
        <v>2.3926843291358197E-11</v>
      </c>
      <c r="O6908" s="1">
        <v>5.3145087864724402E-9</v>
      </c>
      <c r="P6908" s="1">
        <v>6.3540000017580196</v>
      </c>
      <c r="Q6908" s="1">
        <v>8.1314685500356792E-10</v>
      </c>
      <c r="R6908" s="1">
        <v>2182.4609050622389</v>
      </c>
      <c r="S6908" s="1">
        <v>3.680478417647552E-11</v>
      </c>
      <c r="T6908" s="1">
        <v>1065.2233628028953</v>
      </c>
      <c r="U6908" s="1">
        <v>91.959624266187816</v>
      </c>
      <c r="V6908" s="1">
        <f>0.45*2600*PS[[#This Row],[Transform File.REC_y]]</f>
        <v>137.73354246578683</v>
      </c>
      <c r="W6908" s="1">
        <f>0.45*_xlfn.XLOOKUP(PS[[#This Row],[Transform File.Year]],Graphs!$R$2:$R$41,Graphs!$S$2:$S$41)*_xlfn.XLOOKUP(PS[[#This Row],[Transform File.Year]],Graphs!$R$2:$R$41,Graphs!$T$2:$T$41)*PS[[#This Row],[Transform File.REC_y]]</f>
        <v>72.11265615845457</v>
      </c>
    </row>
    <row r="6909" spans="1:23" hidden="1" x14ac:dyDescent="0.25">
      <c r="A6909" s="1" t="s">
        <v>135</v>
      </c>
      <c r="B6909">
        <v>217</v>
      </c>
      <c r="C6909" s="1" t="s">
        <v>138</v>
      </c>
      <c r="D6909" s="1" t="s">
        <v>24</v>
      </c>
      <c r="E6909" s="1">
        <v>2048</v>
      </c>
      <c r="F6909" s="1">
        <v>80.338770283072662</v>
      </c>
      <c r="G6909" s="1">
        <v>7.6126145278074542E-2</v>
      </c>
      <c r="H6909" s="1">
        <v>1.1667131061044897E-12</v>
      </c>
      <c r="I6909" s="1">
        <v>8.8461408414225751E-9</v>
      </c>
      <c r="J6909" s="1">
        <v>1.2619813394053043E-11</v>
      </c>
      <c r="K6909" s="1">
        <v>208.38441156814602</v>
      </c>
      <c r="L6909" s="1">
        <v>9.5451853940303747E-14</v>
      </c>
      <c r="M6909" s="1">
        <v>113.1104264559763</v>
      </c>
      <c r="N6909" s="1">
        <v>2.8432088333063229E-11</v>
      </c>
      <c r="O6909" s="1">
        <v>5.3151909502707772E-9</v>
      </c>
      <c r="P6909" s="1">
        <v>3.6698624383733443E-7</v>
      </c>
      <c r="Q6909" s="1">
        <v>8.5809957837791066E-10</v>
      </c>
      <c r="R6909" s="1">
        <v>2246.4113920677396</v>
      </c>
      <c r="S6909" s="1">
        <v>3.7978685154482666E-11</v>
      </c>
      <c r="T6909" s="1">
        <v>1131.5682532712776</v>
      </c>
      <c r="U6909" s="1">
        <v>91.959624266208507</v>
      </c>
      <c r="V6909" s="1">
        <f>0.45*2600*PS[[#This Row],[Transform File.REC_y]]</f>
        <v>89.067589975347218</v>
      </c>
      <c r="W6909" s="1">
        <f>0.45*_xlfn.XLOOKUP(PS[[#This Row],[Transform File.Year]],Graphs!$R$2:$R$41,Graphs!$S$2:$S$41)*_xlfn.XLOOKUP(PS[[#This Row],[Transform File.Year]],Graphs!$R$2:$R$41,Graphs!$T$2:$T$41)*PS[[#This Row],[Transform File.REC_y]]</f>
        <v>45.579830917748275</v>
      </c>
    </row>
    <row r="6910" spans="1:23" hidden="1" x14ac:dyDescent="0.25">
      <c r="A6910" s="1" t="s">
        <v>135</v>
      </c>
      <c r="B6910">
        <v>217</v>
      </c>
      <c r="C6910" s="1" t="s">
        <v>138</v>
      </c>
      <c r="D6910" s="1" t="s">
        <v>24</v>
      </c>
      <c r="E6910" s="1">
        <v>2049</v>
      </c>
      <c r="F6910" s="1">
        <v>77.706716917338753</v>
      </c>
      <c r="G6910" s="1">
        <v>0.17010963248122329</v>
      </c>
      <c r="H6910" s="1">
        <v>1.4219090080218588E-12</v>
      </c>
      <c r="I6910" s="1">
        <v>1.6857647653100302E-8</v>
      </c>
      <c r="J6910" s="1">
        <v>1.1078590598076452E-11</v>
      </c>
      <c r="K6910" s="1">
        <v>276.31981314968459</v>
      </c>
      <c r="L6910" s="1">
        <v>8.2392022071476066E-14</v>
      </c>
      <c r="M6910" s="1">
        <v>182.74813468203544</v>
      </c>
      <c r="N6910" s="1">
        <v>3.3986803989777903E-11</v>
      </c>
      <c r="O6910" s="1">
        <v>5.3159578933719681E-9</v>
      </c>
      <c r="P6910" s="1">
        <v>3.8255758561643858E-7</v>
      </c>
      <c r="Q6910" s="1">
        <v>8.8321335790545675E-10</v>
      </c>
      <c r="R6910" s="1">
        <v>2269.3170536359139</v>
      </c>
      <c r="S6910" s="1">
        <v>3.8547839121046249E-11</v>
      </c>
      <c r="T6910" s="1">
        <v>1244.6786797272539</v>
      </c>
      <c r="U6910" s="1">
        <v>91.959624266233689</v>
      </c>
      <c r="V6910" s="1">
        <f>0.45*2600*PS[[#This Row],[Transform File.REC_y]]</f>
        <v>199.02827000303125</v>
      </c>
      <c r="W6910" s="1">
        <f>0.45*_xlfn.XLOOKUP(PS[[#This Row],[Transform File.Year]],Graphs!$R$2:$R$41,Graphs!$S$2:$S$41)*_xlfn.XLOOKUP(PS[[#This Row],[Transform File.Year]],Graphs!$R$2:$R$41,Graphs!$T$2:$T$41)*PS[[#This Row],[Transform File.REC_y]]</f>
        <v>99.54731008030079</v>
      </c>
    </row>
    <row r="6911" spans="1:23" hidden="1" x14ac:dyDescent="0.25">
      <c r="A6911" s="1" t="s">
        <v>135</v>
      </c>
      <c r="B6911">
        <v>217</v>
      </c>
      <c r="C6911" s="1" t="s">
        <v>138</v>
      </c>
      <c r="D6911" s="1" t="s">
        <v>24</v>
      </c>
      <c r="E6911" s="1">
        <v>2050</v>
      </c>
      <c r="F6911" s="1">
        <v>74.41500149685848</v>
      </c>
      <c r="G6911" s="1">
        <v>1.6855560221534359E-2</v>
      </c>
      <c r="H6911" s="1">
        <v>1.7234527913492396E-12</v>
      </c>
      <c r="I6911" s="1">
        <v>3.6332567257959069E-8</v>
      </c>
      <c r="J6911" s="1">
        <v>8.9020099309699167E-12</v>
      </c>
      <c r="K6911" s="1">
        <v>137.503848427191</v>
      </c>
      <c r="L6911" s="1">
        <v>0</v>
      </c>
      <c r="M6911" s="1">
        <v>5.2197371966919976E-9</v>
      </c>
      <c r="N6911" s="1">
        <v>4.091203117898359E-11</v>
      </c>
      <c r="O6911" s="1">
        <v>5.3168674410701722E-9</v>
      </c>
      <c r="P6911" s="1">
        <v>3.9139476085664452E-7</v>
      </c>
      <c r="Q6911" s="1">
        <v>9.0266314980076521E-10</v>
      </c>
      <c r="R6911" s="1">
        <v>2380.0266577180705</v>
      </c>
      <c r="S6911" s="1">
        <v>3.8930692518844787E-11</v>
      </c>
      <c r="T6911" s="1">
        <v>1427.4268144092894</v>
      </c>
      <c r="U6911" s="1">
        <v>91.959624266263376</v>
      </c>
      <c r="V6911" s="1">
        <f>0.45*2600*PS[[#This Row],[Transform File.REC_y]]</f>
        <v>19.721005459195201</v>
      </c>
      <c r="W6911" s="1">
        <f>0.45*_xlfn.XLOOKUP(PS[[#This Row],[Transform File.Year]],Graphs!$R$2:$R$41,Graphs!$S$2:$S$41)*_xlfn.XLOOKUP(PS[[#This Row],[Transform File.Year]],Graphs!$R$2:$R$41,Graphs!$T$2:$T$41)*PS[[#This Row],[Transform File.REC_y]]</f>
        <v>9.6402066625920462</v>
      </c>
    </row>
    <row r="6912" spans="1:23" hidden="1" x14ac:dyDescent="0.25">
      <c r="A6912" s="1" t="s">
        <v>135</v>
      </c>
      <c r="B6912">
        <v>217</v>
      </c>
      <c r="C6912" s="1" t="s">
        <v>138</v>
      </c>
      <c r="D6912" s="1" t="s">
        <v>24</v>
      </c>
      <c r="E6912" s="1">
        <v>2051</v>
      </c>
      <c r="F6912" s="1">
        <v>71.68792256724052</v>
      </c>
      <c r="G6912" s="1">
        <v>1.8229773560672333E-2</v>
      </c>
      <c r="H6912" s="1">
        <v>2.063497170034975E-12</v>
      </c>
      <c r="I6912" s="1">
        <v>6.6047449313149718E-8</v>
      </c>
      <c r="J6912" s="1">
        <v>6.9899461323336996E-12</v>
      </c>
      <c r="K6912" s="1">
        <v>112.11193661075659</v>
      </c>
      <c r="L6912" s="1">
        <v>0</v>
      </c>
      <c r="M6912" s="1">
        <v>40.513538250969276</v>
      </c>
      <c r="N6912" s="1">
        <v>4.9658810918043803E-11</v>
      </c>
      <c r="O6912" s="1">
        <v>5.3179882205023394E-9</v>
      </c>
      <c r="P6912" s="1">
        <v>4.0824240393958251E-7</v>
      </c>
      <c r="Q6912" s="1">
        <v>9.2074766189213964E-10</v>
      </c>
      <c r="R6912" s="1">
        <v>2403.4863447490266</v>
      </c>
      <c r="S6912" s="1">
        <v>3.9242707040619328E-11</v>
      </c>
      <c r="T6912" s="1">
        <v>1427.4268144145092</v>
      </c>
      <c r="U6912" s="1">
        <v>91.959624266298235</v>
      </c>
      <c r="V6912" s="1">
        <f>0.45*2600*PS[[#This Row],[Transform File.REC_y]]</f>
        <v>21.328835065986627</v>
      </c>
      <c r="W6912" s="1">
        <f>0.45*_xlfn.XLOOKUP(PS[[#This Row],[Transform File.Year]],Graphs!$R$2:$R$41,Graphs!$S$2:$S$41)*_xlfn.XLOOKUP(PS[[#This Row],[Transform File.Year]],Graphs!$R$2:$R$41,Graphs!$T$2:$T$41)*PS[[#This Row],[Transform File.REC_y]]</f>
        <v>10.189385347439682</v>
      </c>
    </row>
    <row r="6913" spans="1:23" hidden="1" x14ac:dyDescent="0.25">
      <c r="A6913" s="1" t="s">
        <v>135</v>
      </c>
      <c r="B6913">
        <v>217</v>
      </c>
      <c r="C6913" s="1" t="s">
        <v>138</v>
      </c>
      <c r="D6913" s="1" t="s">
        <v>24</v>
      </c>
      <c r="E6913" s="1">
        <v>2052</v>
      </c>
      <c r="F6913" s="1">
        <v>68.714567405716963</v>
      </c>
      <c r="G6913" s="1">
        <v>3.8212922287552152E-2</v>
      </c>
      <c r="H6913" s="1">
        <v>2.6058286365446395E-12</v>
      </c>
      <c r="I6913" s="1">
        <v>7.0319341678423365E-9</v>
      </c>
      <c r="J6913" s="1">
        <v>0</v>
      </c>
      <c r="K6913" s="1">
        <v>155.44711975863927</v>
      </c>
      <c r="L6913" s="1">
        <v>0</v>
      </c>
      <c r="M6913" s="1">
        <v>72.342180808221372</v>
      </c>
      <c r="N6913" s="1">
        <v>6.0885008924136723E-11</v>
      </c>
      <c r="O6913" s="1">
        <v>5.3193529338239855E-9</v>
      </c>
      <c r="P6913" s="1">
        <v>4.4456386807712564E-7</v>
      </c>
      <c r="Q6913" s="1">
        <v>9.3871172595787648E-10</v>
      </c>
      <c r="R6913" s="1">
        <v>2440.0900038459999</v>
      </c>
      <c r="S6913" s="1">
        <v>3.9461072683702514E-11</v>
      </c>
      <c r="T6913" s="1">
        <v>1412.5203526654793</v>
      </c>
      <c r="U6913" s="1">
        <v>91.959624266338338</v>
      </c>
      <c r="V6913" s="1">
        <f>0.45*2600*PS[[#This Row],[Transform File.REC_y]]</f>
        <v>44.709119076436018</v>
      </c>
      <c r="W6913" s="1">
        <f>0.45*_xlfn.XLOOKUP(PS[[#This Row],[Transform File.Year]],Graphs!$R$2:$R$41,Graphs!$S$2:$S$41)*_xlfn.XLOOKUP(PS[[#This Row],[Transform File.Year]],Graphs!$R$2:$R$41,Graphs!$T$2:$T$41)*PS[[#This Row],[Transform File.REC_y]]</f>
        <v>20.872852431517742</v>
      </c>
    </row>
    <row r="6914" spans="1:23" hidden="1" x14ac:dyDescent="0.25">
      <c r="A6914" s="1" t="s">
        <v>135</v>
      </c>
      <c r="B6914">
        <v>217</v>
      </c>
      <c r="C6914" s="1" t="s">
        <v>138</v>
      </c>
      <c r="D6914" s="1" t="s">
        <v>24</v>
      </c>
      <c r="E6914" s="1">
        <v>2053</v>
      </c>
      <c r="F6914" s="1">
        <v>66.005889037268332</v>
      </c>
      <c r="G6914" s="1">
        <v>7.4082943451941233E-2</v>
      </c>
      <c r="H6914" s="1">
        <v>3.1557056434377561E-12</v>
      </c>
      <c r="I6914" s="1">
        <v>1.3629918776577664E-8</v>
      </c>
      <c r="J6914" s="1">
        <v>0</v>
      </c>
      <c r="K6914" s="1">
        <v>111.52948161606842</v>
      </c>
      <c r="L6914" s="1">
        <v>0</v>
      </c>
      <c r="M6914" s="1">
        <v>135.08758280644645</v>
      </c>
      <c r="N6914" s="1">
        <v>7.5583168668231065E-11</v>
      </c>
      <c r="O6914" s="1">
        <v>5.321002826530657E-9</v>
      </c>
      <c r="P6914" s="1">
        <v>5.1059896729402344E-7</v>
      </c>
      <c r="Q6914" s="1">
        <v>9.525133397207844E-10</v>
      </c>
      <c r="R6914" s="1">
        <v>2517.6419189509502</v>
      </c>
      <c r="S6914" s="1">
        <v>3.9632830799012452E-11</v>
      </c>
      <c r="T6914" s="1">
        <v>1401.7325334737054</v>
      </c>
      <c r="U6914" s="1">
        <v>91.959624266379066</v>
      </c>
      <c r="V6914" s="1">
        <f>0.45*2600*PS[[#This Row],[Transform File.REC_y]]</f>
        <v>86.67704383877124</v>
      </c>
      <c r="W6914" s="1">
        <f>0.45*_xlfn.XLOOKUP(PS[[#This Row],[Transform File.Year]],Graphs!$R$2:$R$41,Graphs!$S$2:$S$41)*_xlfn.XLOOKUP(PS[[#This Row],[Transform File.Year]],Graphs!$R$2:$R$41,Graphs!$T$2:$T$41)*PS[[#This Row],[Transform File.REC_y]]</f>
        <v>39.543594307698356</v>
      </c>
    </row>
    <row r="6915" spans="1:23" hidden="1" x14ac:dyDescent="0.25">
      <c r="A6915" s="1" t="s">
        <v>135</v>
      </c>
      <c r="B6915">
        <v>217</v>
      </c>
      <c r="C6915" s="1" t="s">
        <v>138</v>
      </c>
      <c r="D6915" s="1" t="s">
        <v>24</v>
      </c>
      <c r="E6915" s="1">
        <v>2054</v>
      </c>
      <c r="F6915" s="1">
        <v>62.384549403705897</v>
      </c>
      <c r="G6915" s="1">
        <v>0.14862340604521393</v>
      </c>
      <c r="H6915" s="1">
        <v>3.7698307517890409E-12</v>
      </c>
      <c r="I6915" s="1">
        <v>3.7295659136827187E-9</v>
      </c>
      <c r="J6915" s="1">
        <v>0</v>
      </c>
      <c r="K6915" s="1">
        <v>171.99557866780447</v>
      </c>
      <c r="L6915" s="1">
        <v>0</v>
      </c>
      <c r="M6915" s="1">
        <v>77.0632786735286</v>
      </c>
      <c r="N6915" s="1">
        <v>9.5319089414380442E-11</v>
      </c>
      <c r="O6915" s="1">
        <v>5.3229670220455281E-9</v>
      </c>
      <c r="P6915" s="1">
        <v>5.1761711967268898E-7</v>
      </c>
      <c r="Q6915" s="1">
        <v>9.6883962255945594E-10</v>
      </c>
      <c r="R6915" s="1">
        <v>2554.8778521700278</v>
      </c>
      <c r="S6915" s="1">
        <v>3.9800804920675816E-11</v>
      </c>
      <c r="T6915" s="1">
        <v>1466.9448462106006</v>
      </c>
      <c r="U6915" s="1">
        <v>91.280867208469246</v>
      </c>
      <c r="V6915" s="1">
        <f>0.45*2600*PS[[#This Row],[Transform File.REC_y]]</f>
        <v>173.8893850729003</v>
      </c>
      <c r="W6915" s="1">
        <f>0.45*_xlfn.XLOOKUP(PS[[#This Row],[Transform File.Year]],Graphs!$R$2:$R$41,Graphs!$S$2:$S$41)*_xlfn.XLOOKUP(PS[[#This Row],[Transform File.Year]],Graphs!$R$2:$R$41,Graphs!$T$2:$T$41)*PS[[#This Row],[Transform File.REC_y]]</f>
        <v>77.51990722436625</v>
      </c>
    </row>
    <row r="6916" spans="1:23" hidden="1" x14ac:dyDescent="0.25">
      <c r="A6916" s="1" t="s">
        <v>135</v>
      </c>
      <c r="B6916">
        <v>217</v>
      </c>
      <c r="C6916" s="1" t="s">
        <v>138</v>
      </c>
      <c r="D6916" s="1" t="s">
        <v>24</v>
      </c>
      <c r="E6916" s="1">
        <v>2055</v>
      </c>
      <c r="F6916" s="1">
        <v>59.222884261259566</v>
      </c>
      <c r="G6916" s="1">
        <v>0.29879453202538575</v>
      </c>
      <c r="H6916" s="1">
        <v>4.4537774025501051E-12</v>
      </c>
      <c r="I6916" s="1">
        <v>1.1197356734438921E-9</v>
      </c>
      <c r="J6916" s="1">
        <v>0</v>
      </c>
      <c r="K6916" s="1">
        <v>197.13426273271912</v>
      </c>
      <c r="L6916" s="1">
        <v>0</v>
      </c>
      <c r="M6916" s="1">
        <v>36.589856043618269</v>
      </c>
      <c r="N6916" s="1">
        <v>1.2271192507106317E-10</v>
      </c>
      <c r="O6916" s="1">
        <v>5.3254293433079948E-9</v>
      </c>
      <c r="P6916" s="1">
        <v>5.3123173703274209E-7</v>
      </c>
      <c r="Q6916" s="1">
        <v>9.8418979266061319E-10</v>
      </c>
      <c r="R6916" s="1">
        <v>2623.4324582545514</v>
      </c>
      <c r="S6916" s="1">
        <v>3.9952470822062451E-11</v>
      </c>
      <c r="T6916" s="1">
        <v>1536.7926361491163</v>
      </c>
      <c r="U6916" s="1">
        <v>88.663488679580752</v>
      </c>
      <c r="V6916" s="1">
        <f>0.45*2600*PS[[#This Row],[Transform File.REC_y]]</f>
        <v>349.58960246970133</v>
      </c>
      <c r="W6916" s="1">
        <f>0.45*_xlfn.XLOOKUP(PS[[#This Row],[Transform File.Year]],Graphs!$R$2:$R$41,Graphs!$S$2:$S$41)*_xlfn.XLOOKUP(PS[[#This Row],[Transform File.Year]],Graphs!$R$2:$R$41,Graphs!$T$2:$T$41)*PS[[#This Row],[Transform File.REC_y]]</f>
        <v>152.28207878478614</v>
      </c>
    </row>
    <row r="6917" spans="1:23" hidden="1" x14ac:dyDescent="0.25">
      <c r="A6917" s="1" t="s">
        <v>135</v>
      </c>
      <c r="B6917">
        <v>217</v>
      </c>
      <c r="C6917" s="1" t="s">
        <v>138</v>
      </c>
      <c r="D6917" s="1" t="s">
        <v>24</v>
      </c>
      <c r="E6917" s="1">
        <v>2056</v>
      </c>
      <c r="F6917" s="1">
        <v>56.756736017356864</v>
      </c>
      <c r="G6917" s="1">
        <v>0.49318744091460337</v>
      </c>
      <c r="H6917" s="1">
        <v>5.6707451083147018E-12</v>
      </c>
      <c r="I6917" s="1">
        <v>1.8070778330104746E-9</v>
      </c>
      <c r="J6917" s="1">
        <v>0</v>
      </c>
      <c r="K6917" s="1">
        <v>248.58199509873748</v>
      </c>
      <c r="L6917" s="1">
        <v>0</v>
      </c>
      <c r="M6917" s="1">
        <v>31.690368327981574</v>
      </c>
      <c r="N6917" s="1">
        <v>1.6248555625628808E-10</v>
      </c>
      <c r="O6917" s="1">
        <v>5.3283712502250757E-9</v>
      </c>
      <c r="P6917" s="1">
        <v>5.3494436834452405E-7</v>
      </c>
      <c r="Q6917" s="1">
        <v>9.9680960605466623E-10</v>
      </c>
      <c r="R6917" s="1">
        <v>2728.7807208160625</v>
      </c>
      <c r="S6917" s="1">
        <v>4.0083401493948186E-11</v>
      </c>
      <c r="T6917" s="1">
        <v>1491.0491781131511</v>
      </c>
      <c r="U6917" s="1">
        <v>85.306920886220993</v>
      </c>
      <c r="V6917" s="1">
        <f>0.45*2600*PS[[#This Row],[Transform File.REC_y]]</f>
        <v>577.02930587008598</v>
      </c>
      <c r="W6917" s="1">
        <f>0.45*_xlfn.XLOOKUP(PS[[#This Row],[Transform File.Year]],Graphs!$R$2:$R$41,Graphs!$S$2:$S$41)*_xlfn.XLOOKUP(PS[[#This Row],[Transform File.Year]],Graphs!$R$2:$R$41,Graphs!$T$2:$T$41)*PS[[#This Row],[Transform File.REC_y]]</f>
        <v>245.59555436486534</v>
      </c>
    </row>
    <row r="6918" spans="1:23" hidden="1" x14ac:dyDescent="0.25">
      <c r="A6918" s="1" t="s">
        <v>135</v>
      </c>
      <c r="B6918">
        <v>217</v>
      </c>
      <c r="C6918" s="1" t="s">
        <v>138</v>
      </c>
      <c r="D6918" s="1" t="s">
        <v>24</v>
      </c>
      <c r="E6918" s="1">
        <v>2057</v>
      </c>
      <c r="F6918" s="1">
        <v>53.957366356440843</v>
      </c>
      <c r="G6918" s="1">
        <v>0.8939554564635287</v>
      </c>
      <c r="H6918" s="1">
        <v>0</v>
      </c>
      <c r="I6918" s="1">
        <v>1.2757210376902114E-9</v>
      </c>
      <c r="J6918" s="1">
        <v>0</v>
      </c>
      <c r="K6918" s="1">
        <v>202.6619987093035</v>
      </c>
      <c r="L6918" s="1">
        <v>0</v>
      </c>
      <c r="M6918" s="1">
        <v>21.384336225158332</v>
      </c>
      <c r="N6918" s="1">
        <v>2.2414341480387137E-10</v>
      </c>
      <c r="O6918" s="1">
        <v>5.3317960448504025E-9</v>
      </c>
      <c r="P6918" s="1">
        <v>5.3604511112472527E-7</v>
      </c>
      <c r="Q6918" s="1">
        <v>1.0078881966527427E-9</v>
      </c>
      <c r="R6918" s="1">
        <v>2882.2288473520439</v>
      </c>
      <c r="S6918" s="1">
        <v>4.0192822235279705E-11</v>
      </c>
      <c r="T6918" s="1">
        <v>1484.1509420152813</v>
      </c>
      <c r="U6918" s="1">
        <v>80.841569196160933</v>
      </c>
      <c r="V6918" s="1">
        <f>0.45*2600*PS[[#This Row],[Transform File.REC_y]]</f>
        <v>1045.9278840623285</v>
      </c>
      <c r="W6918" s="1">
        <f>0.45*_xlfn.XLOOKUP(PS[[#This Row],[Transform File.Year]],Graphs!$R$2:$R$41,Graphs!$S$2:$S$41)*_xlfn.XLOOKUP(PS[[#This Row],[Transform File.Year]],Graphs!$R$2:$R$41,Graphs!$T$2:$T$41)*PS[[#This Row],[Transform File.REC_y]]</f>
        <v>434.94982785313852</v>
      </c>
    </row>
    <row r="6919" spans="1:23" hidden="1" x14ac:dyDescent="0.25">
      <c r="A6919" s="1" t="s">
        <v>135</v>
      </c>
      <c r="B6919">
        <v>217</v>
      </c>
      <c r="C6919" s="1" t="s">
        <v>138</v>
      </c>
      <c r="D6919" s="1" t="s">
        <v>24</v>
      </c>
      <c r="E6919" s="1">
        <v>2058</v>
      </c>
      <c r="F6919" s="1">
        <v>50.403621654399245</v>
      </c>
      <c r="G6919" s="1">
        <v>1.3551948041206201</v>
      </c>
      <c r="H6919" s="1">
        <v>0</v>
      </c>
      <c r="I6919" s="1">
        <v>0</v>
      </c>
      <c r="J6919" s="1">
        <v>0</v>
      </c>
      <c r="K6919" s="1">
        <v>59.76083613711009</v>
      </c>
      <c r="L6919" s="1">
        <v>0</v>
      </c>
      <c r="M6919" s="1">
        <v>2.4836887408069173E-8</v>
      </c>
      <c r="N6919" s="1">
        <v>3.2988457729795852E-10</v>
      </c>
      <c r="O6919" s="1">
        <v>5.3356156383405266E-9</v>
      </c>
      <c r="P6919" s="1">
        <v>5.3783115838463725E-7</v>
      </c>
      <c r="Q6919" s="1">
        <v>1.0167902065837127E-9</v>
      </c>
      <c r="R6919" s="1">
        <v>3003.0282368314256</v>
      </c>
      <c r="S6919" s="1">
        <v>4.0288274089220007E-11</v>
      </c>
      <c r="T6919" s="1">
        <v>1482.1677398239519</v>
      </c>
      <c r="U6919" s="1">
        <v>74.713041661056906</v>
      </c>
      <c r="V6919" s="1">
        <f>0.45*2600*PS[[#This Row],[Transform File.REC_y]]</f>
        <v>1585.5779208211254</v>
      </c>
      <c r="W6919" s="1">
        <f>0.45*_xlfn.XLOOKUP(PS[[#This Row],[Transform File.Year]],Graphs!$R$2:$R$41,Graphs!$S$2:$S$41)*_xlfn.XLOOKUP(PS[[#This Row],[Transform File.Year]],Graphs!$R$2:$R$41,Graphs!$T$2:$T$41)*PS[[#This Row],[Transform File.REC_y]]</f>
        <v>644.20260076590171</v>
      </c>
    </row>
    <row r="6920" spans="1:23" hidden="1" x14ac:dyDescent="0.25">
      <c r="A6920" s="1" t="s">
        <v>135</v>
      </c>
      <c r="B6920">
        <v>217</v>
      </c>
      <c r="C6920" s="1" t="s">
        <v>138</v>
      </c>
      <c r="D6920" s="1" t="s">
        <v>24</v>
      </c>
      <c r="E6920" s="1">
        <v>2059</v>
      </c>
      <c r="F6920" s="1">
        <v>57.052626851034283</v>
      </c>
      <c r="G6920" s="1">
        <v>1.9739023992176088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5.3398459742084604E-9</v>
      </c>
      <c r="P6920" s="1">
        <v>5.390832420077505E-7</v>
      </c>
      <c r="Q6920" s="1">
        <v>1.0237801527160463E-9</v>
      </c>
      <c r="R6920" s="1">
        <v>2989.1360632895853</v>
      </c>
      <c r="S6920" s="1">
        <v>4.0370666111291486E-11</v>
      </c>
      <c r="T6920" s="1">
        <v>1456.2470601310872</v>
      </c>
      <c r="U6920" s="1">
        <v>66.089750358407485</v>
      </c>
      <c r="V6920" s="1">
        <f>0.45*2600*PS[[#This Row],[Transform File.REC_y]]</f>
        <v>2309.4658070846021</v>
      </c>
      <c r="W6920" s="1">
        <f>0.45*_xlfn.XLOOKUP(PS[[#This Row],[Transform File.Year]],Graphs!$R$2:$R$41,Graphs!$S$2:$S$41)*_xlfn.XLOOKUP(PS[[#This Row],[Transform File.Year]],Graphs!$R$2:$R$41,Graphs!$T$2:$T$41)*PS[[#This Row],[Transform File.REC_y]]</f>
        <v>916.69902790075128</v>
      </c>
    </row>
    <row r="6921" spans="1:23" hidden="1" x14ac:dyDescent="0.25">
      <c r="A6921" s="1" t="s">
        <v>135</v>
      </c>
      <c r="B6921">
        <v>217</v>
      </c>
      <c r="C6921" s="1" t="s">
        <v>138</v>
      </c>
      <c r="D6921" s="1" t="s">
        <v>24</v>
      </c>
      <c r="E6921" s="1">
        <v>2060</v>
      </c>
      <c r="F6921" s="1">
        <v>66.05523756777751</v>
      </c>
      <c r="G6921" s="1">
        <v>2.582579871639568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5.3372932052538543E-9</v>
      </c>
      <c r="P6921" s="1">
        <v>5.3905668639100159E-7</v>
      </c>
      <c r="Q6921" s="1">
        <v>1.0237801527160463E-9</v>
      </c>
      <c r="R6921" s="1">
        <v>2938.3107190820779</v>
      </c>
      <c r="S6921" s="1">
        <v>4.0370666111291486E-11</v>
      </c>
      <c r="T6921" s="1">
        <v>1449.8042406759962</v>
      </c>
      <c r="U6921" s="1">
        <v>53.154813404010561</v>
      </c>
      <c r="V6921" s="1">
        <f>0.45*2600*PS[[#This Row],[Transform File.REC_y]]</f>
        <v>3021.6184498182947</v>
      </c>
      <c r="W6921" s="1">
        <f>0.45*_xlfn.XLOOKUP(PS[[#This Row],[Transform File.Year]],Graphs!$R$2:$R$41,Graphs!$S$2:$S$41)*_xlfn.XLOOKUP(PS[[#This Row],[Transform File.Year]],Graphs!$R$2:$R$41,Graphs!$T$2:$T$41)*PS[[#This Row],[Transform File.REC_y]]</f>
        <v>1171.7050678394689</v>
      </c>
    </row>
    <row r="6922" spans="1:23" hidden="1" x14ac:dyDescent="0.25">
      <c r="A6922" s="1" t="s">
        <v>135</v>
      </c>
      <c r="B6922">
        <v>218</v>
      </c>
      <c r="C6922" s="1" t="s">
        <v>138</v>
      </c>
      <c r="D6922" s="1" t="s">
        <v>24</v>
      </c>
      <c r="E6922" s="1">
        <v>2021</v>
      </c>
      <c r="F6922" s="1">
        <v>198.22835989245675</v>
      </c>
      <c r="G6922" s="1">
        <v>1.3811067230469804E-7</v>
      </c>
      <c r="H6922" s="1">
        <v>3.6283449281463477E-14</v>
      </c>
      <c r="I6922" s="1">
        <v>6.3539999999999184</v>
      </c>
      <c r="J6922" s="1">
        <v>1.877717303685705E-13</v>
      </c>
      <c r="K6922" s="1">
        <v>82.434999999999633</v>
      </c>
      <c r="L6922" s="1">
        <v>6.9318460838648808E-14</v>
      </c>
      <c r="M6922" s="1">
        <v>55.419999999992307</v>
      </c>
      <c r="N6922" s="1">
        <v>1.3957420565253264E-13</v>
      </c>
      <c r="O6922" s="1">
        <v>153</v>
      </c>
      <c r="P6922" s="1">
        <v>12.708</v>
      </c>
      <c r="Q6922" s="1">
        <v>49.44</v>
      </c>
      <c r="R6922" s="1">
        <v>164.87</v>
      </c>
      <c r="S6922" s="1">
        <v>78.48</v>
      </c>
      <c r="T6922" s="1">
        <v>110.84</v>
      </c>
      <c r="U6922" s="1">
        <v>11.39</v>
      </c>
      <c r="V6922" s="1">
        <f>0.45*2600*PS[[#This Row],[Transform File.REC_y]]</f>
        <v>1.615894865964967E-4</v>
      </c>
      <c r="W6922" s="1">
        <f>0.45*_xlfn.XLOOKUP(PS[[#This Row],[Transform File.Year]],Graphs!$R$2:$R$41,Graphs!$S$2:$S$41)*_xlfn.XLOOKUP(PS[[#This Row],[Transform File.Year]],Graphs!$R$2:$R$41,Graphs!$T$2:$T$41)*PS[[#This Row],[Transform File.REC_y]]</f>
        <v>1.3139419254860069E-4</v>
      </c>
    </row>
    <row r="6923" spans="1:23" hidden="1" x14ac:dyDescent="0.25">
      <c r="A6923" s="1" t="s">
        <v>135</v>
      </c>
      <c r="B6923">
        <v>218</v>
      </c>
      <c r="C6923" s="1" t="s">
        <v>138</v>
      </c>
      <c r="D6923" s="1" t="s">
        <v>24</v>
      </c>
      <c r="E6923" s="1">
        <v>2022</v>
      </c>
      <c r="F6923" s="1">
        <v>321.9084194294332</v>
      </c>
      <c r="G6923" s="1">
        <v>2.7641555781533682E-6</v>
      </c>
      <c r="H6923" s="1">
        <v>3.6920831409547392E-14</v>
      </c>
      <c r="I6923" s="1">
        <v>6.2251755124532794E-14</v>
      </c>
      <c r="J6923" s="1">
        <v>1.9712934640292313E-13</v>
      </c>
      <c r="K6923" s="1">
        <v>123.65249999999837</v>
      </c>
      <c r="L6923" s="1">
        <v>6.3610553245002364E-14</v>
      </c>
      <c r="M6923" s="1">
        <v>83.129999999961669</v>
      </c>
      <c r="N6923" s="1">
        <v>1.4063956746252412E-13</v>
      </c>
      <c r="O6923" s="1">
        <v>153</v>
      </c>
      <c r="P6923" s="1">
        <v>12.708</v>
      </c>
      <c r="Q6923" s="1">
        <v>49.44</v>
      </c>
      <c r="R6923" s="1">
        <v>247.30499999999964</v>
      </c>
      <c r="S6923" s="1">
        <v>78.48</v>
      </c>
      <c r="T6923" s="1">
        <v>166.25999999999232</v>
      </c>
      <c r="U6923" s="1">
        <v>11.390000000000141</v>
      </c>
      <c r="V6923" s="1">
        <f>0.45*2600*PS[[#This Row],[Transform File.REC_y]]</f>
        <v>3.2340620264394407E-3</v>
      </c>
      <c r="W6923" s="1">
        <f>0.45*_xlfn.XLOOKUP(PS[[#This Row],[Transform File.Year]],Graphs!$R$2:$R$41,Graphs!$S$2:$S$41)*_xlfn.XLOOKUP(PS[[#This Row],[Transform File.Year]],Graphs!$R$2:$R$41,Graphs!$T$2:$T$41)*PS[[#This Row],[Transform File.REC_y]]</f>
        <v>2.6761480745086685E-3</v>
      </c>
    </row>
    <row r="6924" spans="1:23" hidden="1" x14ac:dyDescent="0.25">
      <c r="A6924" s="1" t="s">
        <v>135</v>
      </c>
      <c r="B6924">
        <v>218</v>
      </c>
      <c r="C6924" s="1" t="s">
        <v>138</v>
      </c>
      <c r="D6924" s="1" t="s">
        <v>24</v>
      </c>
      <c r="E6924" s="1">
        <v>2023</v>
      </c>
      <c r="F6924" s="1">
        <v>119.97458439784036</v>
      </c>
      <c r="G6924" s="1">
        <v>-4.2090432905854151E-7</v>
      </c>
      <c r="H6924" s="1">
        <v>3.7425512144120493E-14</v>
      </c>
      <c r="I6924" s="1">
        <v>3.1280600590020284E-14</v>
      </c>
      <c r="J6924" s="1">
        <v>2.0654318924043513E-13</v>
      </c>
      <c r="K6924" s="1">
        <v>185.47874999998635</v>
      </c>
      <c r="L6924" s="1">
        <v>5.9484580000116043E-14</v>
      </c>
      <c r="M6924" s="1">
        <v>69.791136032730265</v>
      </c>
      <c r="N6924" s="1">
        <v>1.4173032792095592E-13</v>
      </c>
      <c r="O6924" s="1">
        <v>145.35</v>
      </c>
      <c r="P6924" s="1">
        <v>18.355999999999916</v>
      </c>
      <c r="Q6924" s="1">
        <v>46.144000000000005</v>
      </c>
      <c r="R6924" s="1">
        <v>359.96616666666466</v>
      </c>
      <c r="S6924" s="1">
        <v>74.555999999999997</v>
      </c>
      <c r="T6924" s="1">
        <v>242.00066666662065</v>
      </c>
      <c r="U6924" s="1">
        <v>10.25100000000028</v>
      </c>
      <c r="V6924" s="1">
        <f>0.45*2600*PS[[#This Row],[Transform File.REC_y]]</f>
        <v>-4.9245806499849355E-4</v>
      </c>
      <c r="W6924" s="1">
        <f>0.45*_xlfn.XLOOKUP(PS[[#This Row],[Transform File.Year]],Graphs!$R$2:$R$41,Graphs!$S$2:$S$41)*_xlfn.XLOOKUP(PS[[#This Row],[Transform File.Year]],Graphs!$R$2:$R$41,Graphs!$T$2:$T$41)*PS[[#This Row],[Transform File.REC_y]]</f>
        <v>-4.1457117727654953E-4</v>
      </c>
    </row>
    <row r="6925" spans="1:23" hidden="1" x14ac:dyDescent="0.25">
      <c r="A6925" s="1" t="s">
        <v>135</v>
      </c>
      <c r="B6925">
        <v>218</v>
      </c>
      <c r="C6925" s="1" t="s">
        <v>138</v>
      </c>
      <c r="D6925" s="1" t="s">
        <v>24</v>
      </c>
      <c r="E6925" s="1">
        <v>2024</v>
      </c>
      <c r="F6925" s="1">
        <v>93.497781840827187</v>
      </c>
      <c r="G6925" s="1">
        <v>7.5303483232585878E-8</v>
      </c>
      <c r="H6925" s="1">
        <v>4.6594124122054474E-14</v>
      </c>
      <c r="I6925" s="1">
        <v>3.4945260253707096E-14</v>
      </c>
      <c r="J6925" s="1">
        <v>2.6588622842107243E-13</v>
      </c>
      <c r="K6925" s="1">
        <v>165.93647185136501</v>
      </c>
      <c r="L6925" s="1">
        <v>7.4217097951894344E-14</v>
      </c>
      <c r="M6925" s="1">
        <v>7.3134458671486779</v>
      </c>
      <c r="N6925" s="1">
        <v>1.86761826623643E-13</v>
      </c>
      <c r="O6925" s="1">
        <v>137.70000000000005</v>
      </c>
      <c r="P6925" s="1">
        <v>17.649999999999981</v>
      </c>
      <c r="Q6925" s="1">
        <v>42.848000000000006</v>
      </c>
      <c r="R6925" s="1">
        <v>534.45358333331774</v>
      </c>
      <c r="S6925" s="1">
        <v>70.632000000000005</v>
      </c>
      <c r="T6925" s="1">
        <v>304.40246936601756</v>
      </c>
      <c r="U6925" s="1">
        <v>9.1120000000004229</v>
      </c>
      <c r="V6925" s="1">
        <f>0.45*2600*PS[[#This Row],[Transform File.REC_y]]</f>
        <v>8.810507538212548E-5</v>
      </c>
      <c r="W6925" s="1">
        <f>0.45*_xlfn.XLOOKUP(PS[[#This Row],[Transform File.Year]],Graphs!$R$2:$R$41,Graphs!$S$2:$S$41)*_xlfn.XLOOKUP(PS[[#This Row],[Transform File.Year]],Graphs!$R$2:$R$41,Graphs!$T$2:$T$41)*PS[[#This Row],[Transform File.REC_y]]</f>
        <v>7.3237811335320939E-5</v>
      </c>
    </row>
    <row r="6926" spans="1:23" hidden="1" x14ac:dyDescent="0.25">
      <c r="A6926" s="1" t="s">
        <v>135</v>
      </c>
      <c r="B6926">
        <v>218</v>
      </c>
      <c r="C6926" s="1" t="s">
        <v>138</v>
      </c>
      <c r="D6926" s="1" t="s">
        <v>24</v>
      </c>
      <c r="E6926" s="1">
        <v>2025</v>
      </c>
      <c r="F6926" s="1">
        <v>79.800483763498164</v>
      </c>
      <c r="G6926" s="1">
        <v>2.9245396571368426E-9</v>
      </c>
      <c r="H6926" s="1">
        <v>5.9909672584236498E-14</v>
      </c>
      <c r="I6926" s="1">
        <v>3.8709063065275972E-14</v>
      </c>
      <c r="J6926" s="1">
        <v>3.5607050420962796E-13</v>
      </c>
      <c r="K6926" s="1">
        <v>114.07862035983347</v>
      </c>
      <c r="L6926" s="1">
        <v>9.4292391038472431E-14</v>
      </c>
      <c r="M6926" s="1">
        <v>82.266320936880803</v>
      </c>
      <c r="N6926" s="1">
        <v>2.6230456576170847E-13</v>
      </c>
      <c r="O6926" s="1">
        <v>130.0500000000001</v>
      </c>
      <c r="P6926" s="1">
        <v>16.94400000000001</v>
      </c>
      <c r="Q6926" s="1">
        <v>39.552</v>
      </c>
      <c r="R6926" s="1">
        <v>689.39872185134936</v>
      </c>
      <c r="S6926" s="1">
        <v>66.707999999999998</v>
      </c>
      <c r="T6926" s="1">
        <v>304.32658189983295</v>
      </c>
      <c r="U6926" s="1">
        <v>7.9730000000006074</v>
      </c>
      <c r="V6926" s="1">
        <f>0.45*2600*PS[[#This Row],[Transform File.REC_y]]</f>
        <v>3.4217113988501058E-6</v>
      </c>
      <c r="W6926" s="1">
        <f>0.45*_xlfn.XLOOKUP(PS[[#This Row],[Transform File.Year]],Graphs!$R$2:$R$41,Graphs!$S$2:$S$41)*_xlfn.XLOOKUP(PS[[#This Row],[Transform File.Year]],Graphs!$R$2:$R$41,Graphs!$T$2:$T$41)*PS[[#This Row],[Transform File.REC_y]]</f>
        <v>2.8077622620671855E-6</v>
      </c>
    </row>
    <row r="6927" spans="1:23" hidden="1" x14ac:dyDescent="0.25">
      <c r="A6927" s="1" t="s">
        <v>135</v>
      </c>
      <c r="B6927">
        <v>218</v>
      </c>
      <c r="C6927" s="1" t="s">
        <v>138</v>
      </c>
      <c r="D6927" s="1" t="s">
        <v>24</v>
      </c>
      <c r="E6927" s="1">
        <v>2026</v>
      </c>
      <c r="F6927" s="1">
        <v>80.348372759233072</v>
      </c>
      <c r="G6927" s="1">
        <v>1.6338669957006756E-9</v>
      </c>
      <c r="H6927" s="1">
        <v>8.0882153661290399E-14</v>
      </c>
      <c r="I6927" s="1">
        <v>4.3019360909847042E-14</v>
      </c>
      <c r="J6927" s="1">
        <v>5.0801551020255061E-13</v>
      </c>
      <c r="K6927" s="1">
        <v>75.680412339102759</v>
      </c>
      <c r="L6927" s="1">
        <v>1.2311752213712242E-13</v>
      </c>
      <c r="M6927" s="1">
        <v>38.196102833947954</v>
      </c>
      <c r="N6927" s="1">
        <v>4.1414845772966408E-13</v>
      </c>
      <c r="O6927" s="1">
        <v>122.40000000000012</v>
      </c>
      <c r="P6927" s="1">
        <v>16.238000000000046</v>
      </c>
      <c r="Q6927" s="1">
        <v>36.255999999999993</v>
      </c>
      <c r="R6927" s="1">
        <v>792.4860088778496</v>
      </c>
      <c r="S6927" s="1">
        <v>62.784000000000006</v>
      </c>
      <c r="T6927" s="1">
        <v>379.20356950338038</v>
      </c>
      <c r="U6927" s="1">
        <v>6.83400000000087</v>
      </c>
      <c r="V6927" s="1">
        <f>0.45*2600*PS[[#This Row],[Transform File.REC_y]]</f>
        <v>1.9116243849697904E-6</v>
      </c>
      <c r="W6927" s="1">
        <f>0.45*_xlfn.XLOOKUP(PS[[#This Row],[Transform File.Year]],Graphs!$R$2:$R$41,Graphs!$S$2:$S$41)*_xlfn.XLOOKUP(PS[[#This Row],[Transform File.Year]],Graphs!$R$2:$R$41,Graphs!$T$2:$T$41)*PS[[#This Row],[Transform File.REC_y]]</f>
        <v>1.5480464290389015E-6</v>
      </c>
    </row>
    <row r="6928" spans="1:23" hidden="1" x14ac:dyDescent="0.25">
      <c r="A6928" s="1" t="s">
        <v>135</v>
      </c>
      <c r="B6928">
        <v>218</v>
      </c>
      <c r="C6928" s="1" t="s">
        <v>138</v>
      </c>
      <c r="D6928" s="1" t="s">
        <v>24</v>
      </c>
      <c r="E6928" s="1">
        <v>2027</v>
      </c>
      <c r="F6928" s="1">
        <v>80.798625194510308</v>
      </c>
      <c r="G6928" s="1">
        <v>1.6146216083293411E-9</v>
      </c>
      <c r="H6928" s="1">
        <v>1.1688621418446825E-13</v>
      </c>
      <c r="I6928" s="1">
        <v>4.7900519930996542E-14</v>
      </c>
      <c r="J6928" s="1">
        <v>8.0824752316562733E-13</v>
      </c>
      <c r="K6928" s="1">
        <v>77.646655564873171</v>
      </c>
      <c r="L6928" s="1">
        <v>1.6684912522441852E-13</v>
      </c>
      <c r="M6928" s="1">
        <v>23.783982666278707</v>
      </c>
      <c r="N6928" s="1">
        <v>8.7106143356849309E-13</v>
      </c>
      <c r="O6928" s="1">
        <v>114.75000000000016</v>
      </c>
      <c r="P6928" s="1">
        <v>15.532000000000085</v>
      </c>
      <c r="Q6928" s="1">
        <v>32.96</v>
      </c>
      <c r="R6928" s="1">
        <v>857.17508788361897</v>
      </c>
      <c r="S6928" s="1">
        <v>58.86</v>
      </c>
      <c r="T6928" s="1">
        <v>410.010339003995</v>
      </c>
      <c r="U6928" s="1">
        <v>5.6950000000012855</v>
      </c>
      <c r="V6928" s="1">
        <f>0.45*2600*PS[[#This Row],[Transform File.REC_y]]</f>
        <v>1.8891072817453292E-6</v>
      </c>
      <c r="W6928" s="1">
        <f>0.45*_xlfn.XLOOKUP(PS[[#This Row],[Transform File.Year]],Graphs!$R$2:$R$41,Graphs!$S$2:$S$41)*_xlfn.XLOOKUP(PS[[#This Row],[Transform File.Year]],Graphs!$R$2:$R$41,Graphs!$T$2:$T$41)*PS[[#This Row],[Transform File.REC_y]]</f>
        <v>1.5093440382081039E-6</v>
      </c>
    </row>
    <row r="6929" spans="1:23" hidden="1" x14ac:dyDescent="0.25">
      <c r="A6929" s="1" t="s">
        <v>135</v>
      </c>
      <c r="B6929">
        <v>218</v>
      </c>
      <c r="C6929" s="1" t="s">
        <v>138</v>
      </c>
      <c r="D6929" s="1" t="s">
        <v>24</v>
      </c>
      <c r="E6929" s="1">
        <v>2028</v>
      </c>
      <c r="F6929" s="1">
        <v>81.375855390648766</v>
      </c>
      <c r="G6929" s="1">
        <v>9.1480072655434319E-9</v>
      </c>
      <c r="H6929" s="1">
        <v>1.7390316296150388E-13</v>
      </c>
      <c r="I6929" s="1">
        <v>5.3177375321242216E-14</v>
      </c>
      <c r="J6929" s="1">
        <v>1.7029103565200568E-12</v>
      </c>
      <c r="K6929" s="1">
        <v>73.64132586911218</v>
      </c>
      <c r="L6929" s="1">
        <v>2.2960103826182521E-13</v>
      </c>
      <c r="M6929" s="1">
        <v>25.689072115211815</v>
      </c>
      <c r="N6929" s="1">
        <v>0.67839043709169677</v>
      </c>
      <c r="O6929" s="1">
        <v>107.10000000000021</v>
      </c>
      <c r="P6929" s="1">
        <v>14.826000000000128</v>
      </c>
      <c r="Q6929" s="1">
        <v>29.664000000000001</v>
      </c>
      <c r="R6929" s="1">
        <v>923.83041011515888</v>
      </c>
      <c r="S6929" s="1">
        <v>54.935999999999993</v>
      </c>
      <c r="T6929" s="1">
        <v>426.40498833694039</v>
      </c>
      <c r="U6929" s="1">
        <v>4.5560000000021565</v>
      </c>
      <c r="V6929" s="1">
        <f>0.45*2600*PS[[#This Row],[Transform File.REC_y]]</f>
        <v>1.0703168500685815E-5</v>
      </c>
      <c r="W6929" s="1">
        <f>0.45*_xlfn.XLOOKUP(PS[[#This Row],[Transform File.Year]],Graphs!$R$2:$R$41,Graphs!$S$2:$S$41)*_xlfn.XLOOKUP(PS[[#This Row],[Transform File.Year]],Graphs!$R$2:$R$41,Graphs!$T$2:$T$41)*PS[[#This Row],[Transform File.REC_y]]</f>
        <v>8.4349699908576017E-6</v>
      </c>
    </row>
    <row r="6930" spans="1:23" hidden="1" x14ac:dyDescent="0.25">
      <c r="A6930" s="1" t="s">
        <v>135</v>
      </c>
      <c r="B6930">
        <v>218</v>
      </c>
      <c r="C6930" s="1" t="s">
        <v>138</v>
      </c>
      <c r="D6930" s="1" t="s">
        <v>24</v>
      </c>
      <c r="E6930" s="1">
        <v>2029</v>
      </c>
      <c r="F6930" s="1">
        <v>82.012222735579229</v>
      </c>
      <c r="G6930" s="1">
        <v>5.7288674599870373E-2</v>
      </c>
      <c r="H6930" s="1">
        <v>2.8006223283799916E-13</v>
      </c>
      <c r="I6930" s="1">
        <v>5.8639524952075192E-14</v>
      </c>
      <c r="J6930" s="1">
        <v>8.0816195652245565E-10</v>
      </c>
      <c r="K6930" s="1">
        <v>104.50535999513269</v>
      </c>
      <c r="L6930" s="1">
        <v>3.3180069170221146E-13</v>
      </c>
      <c r="M6930" s="1">
        <v>6.4497827021296148</v>
      </c>
      <c r="N6930" s="1">
        <v>2.6171952185454588</v>
      </c>
      <c r="O6930" s="1">
        <v>99.450000000000301</v>
      </c>
      <c r="P6930" s="1">
        <v>14.120000000000177</v>
      </c>
      <c r="Q6930" s="1">
        <v>26.36800000000019</v>
      </c>
      <c r="R6930" s="1">
        <v>986.48040265093766</v>
      </c>
      <c r="S6930" s="1">
        <v>51.012</v>
      </c>
      <c r="T6930" s="1">
        <v>444.70472711881888</v>
      </c>
      <c r="U6930" s="1">
        <v>4.0953904370938528</v>
      </c>
      <c r="V6930" s="1">
        <f>0.45*2600*PS[[#This Row],[Transform File.REC_y]]</f>
        <v>67.027749281848344</v>
      </c>
      <c r="W6930" s="1">
        <f>0.45*_xlfn.XLOOKUP(PS[[#This Row],[Transform File.Year]],Graphs!$R$2:$R$41,Graphs!$S$2:$S$41)*_xlfn.XLOOKUP(PS[[#This Row],[Transform File.Year]],Graphs!$R$2:$R$41,Graphs!$T$2:$T$41)*PS[[#This Row],[Transform File.REC_y]]</f>
        <v>52.090458360973692</v>
      </c>
    </row>
    <row r="6931" spans="1:23" hidden="1" x14ac:dyDescent="0.25">
      <c r="A6931" s="1" t="s">
        <v>135</v>
      </c>
      <c r="B6931">
        <v>218</v>
      </c>
      <c r="C6931" s="1" t="s">
        <v>138</v>
      </c>
      <c r="D6931" s="1" t="s">
        <v>24</v>
      </c>
      <c r="E6931" s="1">
        <v>2030</v>
      </c>
      <c r="F6931" s="1">
        <v>83.875647216570286</v>
      </c>
      <c r="G6931" s="1">
        <v>8.0918992208139223E-2</v>
      </c>
      <c r="H6931" s="1">
        <v>5.1994866146987666E-13</v>
      </c>
      <c r="I6931" s="1">
        <v>6.563306156515196E-14</v>
      </c>
      <c r="J6931" s="1">
        <v>9.5844323897715748E-11</v>
      </c>
      <c r="K6931" s="1">
        <v>92.011460966263158</v>
      </c>
      <c r="L6931" s="1">
        <v>5.4595065727856343E-13</v>
      </c>
      <c r="M6931" s="1">
        <v>1.2401087669038401E-8</v>
      </c>
      <c r="N6931" s="1">
        <v>3.3562928278184834</v>
      </c>
      <c r="O6931" s="1">
        <v>91.800000000000409</v>
      </c>
      <c r="P6931" s="1">
        <v>13.414000000000229</v>
      </c>
      <c r="Q6931" s="1">
        <v>23.072000000000386</v>
      </c>
      <c r="R6931" s="1">
        <v>1079.9944293127371</v>
      </c>
      <c r="S6931" s="1">
        <v>47.088000000000001</v>
      </c>
      <c r="T6931" s="1">
        <v>443.76517648761512</v>
      </c>
      <c r="U6931" s="1">
        <v>5.5735856556393113</v>
      </c>
      <c r="V6931" s="1">
        <f>0.45*2600*PS[[#This Row],[Transform File.REC_y]]</f>
        <v>94.675220883522897</v>
      </c>
      <c r="W6931" s="1">
        <f>0.45*_xlfn.XLOOKUP(PS[[#This Row],[Transform File.Year]],Graphs!$R$2:$R$41,Graphs!$S$2:$S$41)*_xlfn.XLOOKUP(PS[[#This Row],[Transform File.Year]],Graphs!$R$2:$R$41,Graphs!$T$2:$T$41)*PS[[#This Row],[Transform File.REC_y]]</f>
        <v>72.538459614987701</v>
      </c>
    </row>
    <row r="6932" spans="1:23" hidden="1" x14ac:dyDescent="0.25">
      <c r="A6932" s="1" t="s">
        <v>135</v>
      </c>
      <c r="B6932">
        <v>218</v>
      </c>
      <c r="C6932" s="1" t="s">
        <v>138</v>
      </c>
      <c r="D6932" s="1" t="s">
        <v>24</v>
      </c>
      <c r="E6932" s="1">
        <v>2031</v>
      </c>
      <c r="F6932" s="1">
        <v>85.290686506074977</v>
      </c>
      <c r="G6932" s="1">
        <v>1.8087624024622707E-2</v>
      </c>
      <c r="H6932" s="1">
        <v>1.1501615873371897E-12</v>
      </c>
      <c r="I6932" s="1">
        <v>7.2379453955766537E-14</v>
      </c>
      <c r="J6932" s="1">
        <v>7.3286888800196714E-11</v>
      </c>
      <c r="K6932" s="1">
        <v>95.466097075526577</v>
      </c>
      <c r="L6932" s="1">
        <v>1.2251804141127757E-12</v>
      </c>
      <c r="M6932" s="1">
        <v>1.1407969922057797E-9</v>
      </c>
      <c r="N6932" s="1">
        <v>4.4649392417276754</v>
      </c>
      <c r="O6932" s="1">
        <v>84.150000000000603</v>
      </c>
      <c r="P6932" s="1">
        <v>12.708000000000288</v>
      </c>
      <c r="Q6932" s="1">
        <v>19.77600000000059</v>
      </c>
      <c r="R6932" s="1">
        <v>1161.014556945667</v>
      </c>
      <c r="S6932" s="1">
        <v>43.164000000000073</v>
      </c>
      <c r="T6932" s="1">
        <v>436.3758431666829</v>
      </c>
      <c r="U6932" s="1">
        <v>7.7908784834577949</v>
      </c>
      <c r="V6932" s="1">
        <f>0.45*2600*PS[[#This Row],[Transform File.REC_y]]</f>
        <v>21.162520108808568</v>
      </c>
      <c r="W6932" s="1">
        <f>0.45*_xlfn.XLOOKUP(PS[[#This Row],[Transform File.Year]],Graphs!$R$2:$R$41,Graphs!$S$2:$S$41)*_xlfn.XLOOKUP(PS[[#This Row],[Transform File.Year]],Graphs!$R$2:$R$41,Graphs!$T$2:$T$41)*PS[[#This Row],[Transform File.REC_y]]</f>
        <v>15.861966429453695</v>
      </c>
    </row>
    <row r="6933" spans="1:23" hidden="1" x14ac:dyDescent="0.25">
      <c r="A6933" s="1" t="s">
        <v>135</v>
      </c>
      <c r="B6933">
        <v>218</v>
      </c>
      <c r="C6933" s="1" t="s">
        <v>138</v>
      </c>
      <c r="D6933" s="1" t="s">
        <v>24</v>
      </c>
      <c r="E6933" s="1">
        <v>2032</v>
      </c>
      <c r="F6933" s="1">
        <v>86.317280650915322</v>
      </c>
      <c r="G6933" s="1">
        <v>1.3583345884595615E-5</v>
      </c>
      <c r="H6933" s="1">
        <v>2.0754664661253361E-12</v>
      </c>
      <c r="I6933" s="1">
        <v>8.2283348893519353E-14</v>
      </c>
      <c r="J6933" s="1">
        <v>4.2721647467127203E-11</v>
      </c>
      <c r="K6933" s="1">
        <v>80.836046141381004</v>
      </c>
      <c r="L6933" s="1">
        <v>4.7952699916423633E-10</v>
      </c>
      <c r="M6933" s="1">
        <v>9.0751138647554505E-9</v>
      </c>
      <c r="N6933" s="1">
        <v>6.127908862591271</v>
      </c>
      <c r="O6933" s="1">
        <v>76.500000000000867</v>
      </c>
      <c r="P6933" s="1">
        <v>12.002000000000354</v>
      </c>
      <c r="Q6933" s="1">
        <v>16.480000000000857</v>
      </c>
      <c r="R6933" s="1">
        <v>1245.4893206878601</v>
      </c>
      <c r="S6933" s="1">
        <v>39.240000000000137</v>
      </c>
      <c r="T6933" s="1">
        <v>428.98650983449033</v>
      </c>
      <c r="U6933" s="1">
        <v>11.11681772518547</v>
      </c>
      <c r="V6933" s="1">
        <f>0.45*2600*PS[[#This Row],[Transform File.REC_y]]</f>
        <v>1.589251468497687E-2</v>
      </c>
      <c r="W6933" s="1">
        <f>0.45*_xlfn.XLOOKUP(PS[[#This Row],[Transform File.Year]],Graphs!$R$2:$R$41,Graphs!$S$2:$S$41)*_xlfn.XLOOKUP(PS[[#This Row],[Transform File.Year]],Graphs!$R$2:$R$41,Graphs!$T$2:$T$41)*PS[[#This Row],[Transform File.REC_y]]</f>
        <v>1.1652392248883673E-2</v>
      </c>
    </row>
    <row r="6934" spans="1:23" hidden="1" x14ac:dyDescent="0.25">
      <c r="A6934" s="1" t="s">
        <v>135</v>
      </c>
      <c r="B6934">
        <v>218</v>
      </c>
      <c r="C6934" s="1" t="s">
        <v>138</v>
      </c>
      <c r="D6934" s="1" t="s">
        <v>24</v>
      </c>
      <c r="E6934" s="1">
        <v>2033</v>
      </c>
      <c r="F6934" s="1">
        <v>87.375546195381375</v>
      </c>
      <c r="G6934" s="1">
        <v>7.6577260048773773E-6</v>
      </c>
      <c r="H6934" s="1">
        <v>4.2064125528698929E-12</v>
      </c>
      <c r="I6934" s="1">
        <v>9.1877559003088321E-14</v>
      </c>
      <c r="J6934" s="1">
        <v>7.6632075541676963E-11</v>
      </c>
      <c r="K6934" s="1">
        <v>73.551222396492037</v>
      </c>
      <c r="L6934" s="1">
        <v>4.6864174868185532E-11</v>
      </c>
      <c r="M6934" s="1">
        <v>27.322693101513906</v>
      </c>
      <c r="N6934" s="1">
        <v>8.6223632938863481</v>
      </c>
      <c r="O6934" s="1">
        <v>68.850000000001401</v>
      </c>
      <c r="P6934" s="1">
        <v>11.296000000000426</v>
      </c>
      <c r="Q6934" s="1">
        <v>13.184000000001214</v>
      </c>
      <c r="R6934" s="1">
        <v>1315.3340334959078</v>
      </c>
      <c r="S6934" s="1">
        <v>35.316000000000194</v>
      </c>
      <c r="T6934" s="1">
        <v>421.59717651023209</v>
      </c>
      <c r="U6934" s="1">
        <v>17.244726587776739</v>
      </c>
      <c r="V6934" s="1">
        <f>0.45*2600*PS[[#This Row],[Transform File.REC_y]]</f>
        <v>8.9595394257065315E-3</v>
      </c>
      <c r="W6934" s="1">
        <f>0.45*_xlfn.XLOOKUP(PS[[#This Row],[Transform File.Year]],Graphs!$R$2:$R$41,Graphs!$S$2:$S$41)*_xlfn.XLOOKUP(PS[[#This Row],[Transform File.Year]],Graphs!$R$2:$R$41,Graphs!$T$2:$T$41)*PS[[#This Row],[Transform File.REC_y]]</f>
        <v>6.4256423998407391E-3</v>
      </c>
    </row>
    <row r="6935" spans="1:23" hidden="1" x14ac:dyDescent="0.25">
      <c r="A6935" s="1" t="s">
        <v>135</v>
      </c>
      <c r="B6935">
        <v>218</v>
      </c>
      <c r="C6935" s="1" t="s">
        <v>138</v>
      </c>
      <c r="D6935" s="1" t="s">
        <v>24</v>
      </c>
      <c r="E6935" s="1">
        <v>2034</v>
      </c>
      <c r="F6935" s="1">
        <v>89.187229115661111</v>
      </c>
      <c r="G6935" s="1">
        <v>3.49017942068489E-6</v>
      </c>
      <c r="H6935" s="1">
        <v>3.8043106255728332E-9</v>
      </c>
      <c r="I6935" s="1">
        <v>9.2376730991861475E-14</v>
      </c>
      <c r="J6935" s="1">
        <v>9.34730523877187E-11</v>
      </c>
      <c r="K6935" s="1">
        <v>50.448631347362635</v>
      </c>
      <c r="L6935" s="1">
        <v>4.7525452132745765E-11</v>
      </c>
      <c r="M6935" s="1">
        <v>73.28697781104735</v>
      </c>
      <c r="N6935" s="1">
        <v>12.933544940826405</v>
      </c>
      <c r="O6935" s="1">
        <v>61.200000000002539</v>
      </c>
      <c r="P6935" s="1">
        <v>10.590000000000508</v>
      </c>
      <c r="Q6935" s="1">
        <v>9.8880000000017212</v>
      </c>
      <c r="R6935" s="1">
        <v>1377.8939225590664</v>
      </c>
      <c r="S6935" s="1">
        <v>31.392000000000269</v>
      </c>
      <c r="T6935" s="1">
        <v>441.53053627841268</v>
      </c>
      <c r="U6935" s="1">
        <v>25.867089881663087</v>
      </c>
      <c r="V6935" s="1">
        <f>0.45*2600*PS[[#This Row],[Transform File.REC_y]]</f>
        <v>4.0835099222013213E-3</v>
      </c>
      <c r="W6935" s="1">
        <f>0.45*_xlfn.XLOOKUP(PS[[#This Row],[Transform File.Year]],Graphs!$R$2:$R$41,Graphs!$S$2:$S$41)*_xlfn.XLOOKUP(PS[[#This Row],[Transform File.Year]],Graphs!$R$2:$R$41,Graphs!$T$2:$T$41)*PS[[#This Row],[Transform File.REC_y]]</f>
        <v>2.864499827857418E-3</v>
      </c>
    </row>
    <row r="6936" spans="1:23" hidden="1" x14ac:dyDescent="0.25">
      <c r="A6936" s="1" t="s">
        <v>135</v>
      </c>
      <c r="B6936">
        <v>218</v>
      </c>
      <c r="C6936" s="1" t="s">
        <v>138</v>
      </c>
      <c r="D6936" s="1" t="s">
        <v>24</v>
      </c>
      <c r="E6936" s="1">
        <v>2035</v>
      </c>
      <c r="F6936" s="1">
        <v>90.159221182004117</v>
      </c>
      <c r="G6936" s="1">
        <v>1.3046321062589468E-6</v>
      </c>
      <c r="H6936" s="1">
        <v>3.8561275157457875E-12</v>
      </c>
      <c r="I6936" s="1">
        <v>1.1165715295128543E-13</v>
      </c>
      <c r="J6936" s="1">
        <v>5.5134785355302725E-11</v>
      </c>
      <c r="K6936" s="1">
        <v>38.56624282952211</v>
      </c>
      <c r="L6936" s="1">
        <v>6.0830461215848864E-11</v>
      </c>
      <c r="M6936" s="1">
        <v>64.989619415669821</v>
      </c>
      <c r="N6936" s="1">
        <v>14.312669508154849</v>
      </c>
      <c r="O6936" s="1">
        <v>53.550000000004609</v>
      </c>
      <c r="P6936" s="1">
        <v>9.884000000000599</v>
      </c>
      <c r="Q6936" s="1">
        <v>6.5920000000025301</v>
      </c>
      <c r="R6936" s="1">
        <v>1417.3512205730958</v>
      </c>
      <c r="S6936" s="1">
        <v>27.468000000000359</v>
      </c>
      <c r="T6936" s="1">
        <v>507.42818075612666</v>
      </c>
      <c r="U6936" s="1">
        <v>38.800634822489492</v>
      </c>
      <c r="V6936" s="1">
        <f>0.45*2600*PS[[#This Row],[Transform File.REC_y]]</f>
        <v>1.5264195643229677E-3</v>
      </c>
      <c r="W6936" s="1">
        <f>0.45*_xlfn.XLOOKUP(PS[[#This Row],[Transform File.Year]],Graphs!$R$2:$R$41,Graphs!$S$2:$S$41)*_xlfn.XLOOKUP(PS[[#This Row],[Transform File.Year]],Graphs!$R$2:$R$41,Graphs!$T$2:$T$41)*PS[[#This Row],[Transform File.REC_y]]</f>
        <v>1.0472484002982394E-3</v>
      </c>
    </row>
    <row r="6937" spans="1:23" hidden="1" x14ac:dyDescent="0.25">
      <c r="A6937" s="1" t="s">
        <v>135</v>
      </c>
      <c r="B6937">
        <v>218</v>
      </c>
      <c r="C6937" s="1" t="s">
        <v>138</v>
      </c>
      <c r="D6937" s="1" t="s">
        <v>24</v>
      </c>
      <c r="E6937" s="1">
        <v>2036</v>
      </c>
      <c r="F6937" s="1">
        <v>92.151275713528321</v>
      </c>
      <c r="G6937" s="1">
        <v>7.7536383945134255E-6</v>
      </c>
      <c r="H6937" s="1">
        <v>1.6992618287942977E-12</v>
      </c>
      <c r="I6937" s="1">
        <v>1.1233555070598508E-13</v>
      </c>
      <c r="J6937" s="1">
        <v>6.6828252222007847E-11</v>
      </c>
      <c r="K6937" s="1">
        <v>1.1260389196556959E-10</v>
      </c>
      <c r="L6937" s="1">
        <v>6.7047737928379462E-11</v>
      </c>
      <c r="M6937" s="1">
        <v>79.465164413789694</v>
      </c>
      <c r="N6937" s="1">
        <v>16.767278060582793</v>
      </c>
      <c r="O6937" s="1">
        <v>45.900000000008816</v>
      </c>
      <c r="P6937" s="1">
        <v>9.1780000000006918</v>
      </c>
      <c r="Q6937" s="1">
        <v>3.2960000000042329</v>
      </c>
      <c r="R6937" s="1">
        <v>1444.9261300692845</v>
      </c>
      <c r="S6937" s="1">
        <v>23.544000000000484</v>
      </c>
      <c r="T6937" s="1">
        <v>565.02846683846315</v>
      </c>
      <c r="U6937" s="1">
        <v>53.11330433064434</v>
      </c>
      <c r="V6937" s="1">
        <f>0.45*2600*PS[[#This Row],[Transform File.REC_y]]</f>
        <v>9.0717569215807078E-3</v>
      </c>
      <c r="W6937" s="1">
        <f>0.45*_xlfn.XLOOKUP(PS[[#This Row],[Transform File.Year]],Graphs!$R$2:$R$41,Graphs!$S$2:$S$41)*_xlfn.XLOOKUP(PS[[#This Row],[Transform File.Year]],Graphs!$R$2:$R$41,Graphs!$T$2:$T$41)*PS[[#This Row],[Transform File.REC_y]]</f>
        <v>6.0870155153865584E-3</v>
      </c>
    </row>
    <row r="6938" spans="1:23" hidden="1" x14ac:dyDescent="0.25">
      <c r="A6938" s="1" t="s">
        <v>135</v>
      </c>
      <c r="B6938">
        <v>218</v>
      </c>
      <c r="C6938" s="1" t="s">
        <v>138</v>
      </c>
      <c r="D6938" s="1" t="s">
        <v>24</v>
      </c>
      <c r="E6938" s="1">
        <v>2037</v>
      </c>
      <c r="F6938" s="1">
        <v>103.26929867713325</v>
      </c>
      <c r="G6938" s="1">
        <v>6.730694354879428E-6</v>
      </c>
      <c r="H6938" s="1">
        <v>2.577135099207454E-12</v>
      </c>
      <c r="I6938" s="1">
        <v>1.3350462222845384E-13</v>
      </c>
      <c r="J6938" s="1">
        <v>9.2309416323113486E-11</v>
      </c>
      <c r="K6938" s="1">
        <v>33.527203936411723</v>
      </c>
      <c r="L6938" s="1">
        <v>5.6262007624085435E-11</v>
      </c>
      <c r="M6938" s="1">
        <v>70.03272443089439</v>
      </c>
      <c r="N6938" s="1">
        <v>10.034075158297583</v>
      </c>
      <c r="O6938" s="1">
        <v>38.250000003813135</v>
      </c>
      <c r="P6938" s="1">
        <v>8.4720000000008042</v>
      </c>
      <c r="Q6938" s="1">
        <v>8.1239453091098646E-10</v>
      </c>
      <c r="R6938" s="1">
        <v>1433.9347967360636</v>
      </c>
      <c r="S6938" s="1">
        <v>19.620000000000651</v>
      </c>
      <c r="T6938" s="1">
        <v>637.10429791891954</v>
      </c>
      <c r="U6938" s="1">
        <v>69.880582391227136</v>
      </c>
      <c r="V6938" s="1">
        <f>0.45*2600*PS[[#This Row],[Transform File.REC_y]]</f>
        <v>7.8749123952089311E-3</v>
      </c>
      <c r="W6938" s="1">
        <f>0.45*_xlfn.XLOOKUP(PS[[#This Row],[Transform File.Year]],Graphs!$R$2:$R$41,Graphs!$S$2:$S$41)*_xlfn.XLOOKUP(PS[[#This Row],[Transform File.Year]],Graphs!$R$2:$R$41,Graphs!$T$2:$T$41)*PS[[#This Row],[Transform File.REC_y]]</f>
        <v>5.1674100101136737E-3</v>
      </c>
    </row>
    <row r="6939" spans="1:23" hidden="1" x14ac:dyDescent="0.25">
      <c r="A6939" s="1" t="s">
        <v>135</v>
      </c>
      <c r="B6939">
        <v>218</v>
      </c>
      <c r="C6939" s="1" t="s">
        <v>138</v>
      </c>
      <c r="D6939" s="1" t="s">
        <v>24</v>
      </c>
      <c r="E6939" s="1">
        <v>2038</v>
      </c>
      <c r="F6939" s="1">
        <v>107.35537387876128</v>
      </c>
      <c r="G6939" s="1">
        <v>4.3454479189238846E-3</v>
      </c>
      <c r="H6939" s="1">
        <v>2.0250041790342252E-12</v>
      </c>
      <c r="I6939" s="1">
        <v>1.6157418264480733E-13</v>
      </c>
      <c r="J6939" s="1">
        <v>8.0698520375401408E-11</v>
      </c>
      <c r="K6939" s="1">
        <v>77.340549355336464</v>
      </c>
      <c r="L6939" s="1">
        <v>2.4409495557362409E-11</v>
      </c>
      <c r="M6939" s="1">
        <v>50.678729744477508</v>
      </c>
      <c r="N6939" s="1">
        <v>4.1906908826698723</v>
      </c>
      <c r="O6939" s="1">
        <v>30.600000003816987</v>
      </c>
      <c r="P6939" s="1">
        <v>7.7660000000009157</v>
      </c>
      <c r="Q6939" s="1">
        <v>9.0823885480870221E-10</v>
      </c>
      <c r="R6939" s="1">
        <v>1467.4620006724754</v>
      </c>
      <c r="S6939" s="1">
        <v>15.696000000000883</v>
      </c>
      <c r="T6939" s="1">
        <v>707.13702234981395</v>
      </c>
      <c r="U6939" s="1">
        <v>79.914657549524719</v>
      </c>
      <c r="V6939" s="1">
        <f>0.45*2600*PS[[#This Row],[Transform File.REC_y]]</f>
        <v>5.0841740651409451</v>
      </c>
      <c r="W6939" s="1">
        <f>0.45*_xlfn.XLOOKUP(PS[[#This Row],[Transform File.Year]],Graphs!$R$2:$R$41,Graphs!$S$2:$S$41)*_xlfn.XLOOKUP(PS[[#This Row],[Transform File.Year]],Graphs!$R$2:$R$41,Graphs!$T$2:$T$41)*PS[[#This Row],[Transform File.REC_y]]</f>
        <v>3.2624141021456108</v>
      </c>
    </row>
    <row r="6940" spans="1:23" hidden="1" x14ac:dyDescent="0.25">
      <c r="A6940" s="1" t="s">
        <v>135</v>
      </c>
      <c r="B6940">
        <v>218</v>
      </c>
      <c r="C6940" s="1" t="s">
        <v>138</v>
      </c>
      <c r="D6940" s="1" t="s">
        <v>24</v>
      </c>
      <c r="E6940" s="1">
        <v>2039</v>
      </c>
      <c r="F6940" s="1">
        <v>104.85820769999138</v>
      </c>
      <c r="G6940" s="1">
        <v>2.5010715803580708E-5</v>
      </c>
      <c r="H6940" s="1">
        <v>7.8656383778188E-13</v>
      </c>
      <c r="I6940" s="1">
        <v>1.9456339901846526E-13</v>
      </c>
      <c r="J6940" s="1">
        <v>1.0583467327948508E-10</v>
      </c>
      <c r="K6940" s="1">
        <v>57.196336836390529</v>
      </c>
      <c r="L6940" s="1">
        <v>1.1846149600464142E-11</v>
      </c>
      <c r="M6940" s="1">
        <v>53.47191590490803</v>
      </c>
      <c r="N6940" s="1">
        <v>7.8824248748304884</v>
      </c>
      <c r="O6940" s="1">
        <v>22.950000003818687</v>
      </c>
      <c r="P6940" s="1">
        <v>7.0600000000010485</v>
      </c>
      <c r="Q6940" s="1">
        <v>9.8152574360889892E-10</v>
      </c>
      <c r="R6940" s="1">
        <v>1544.8025500278118</v>
      </c>
      <c r="S6940" s="1">
        <v>11.772000000001212</v>
      </c>
      <c r="T6940" s="1">
        <v>757.8157520942915</v>
      </c>
      <c r="U6940" s="1">
        <v>84.105348432194589</v>
      </c>
      <c r="V6940" s="1">
        <f>0.45*2600*PS[[#This Row],[Transform File.REC_y]]</f>
        <v>2.9262537490189429E-2</v>
      </c>
      <c r="W6940" s="1">
        <f>0.45*_xlfn.XLOOKUP(PS[[#This Row],[Transform File.Year]],Graphs!$R$2:$R$41,Graphs!$S$2:$S$41)*_xlfn.XLOOKUP(PS[[#This Row],[Transform File.Year]],Graphs!$R$2:$R$41,Graphs!$T$2:$T$41)*PS[[#This Row],[Transform File.REC_y]]</f>
        <v>1.8361145124022253E-2</v>
      </c>
    </row>
    <row r="6941" spans="1:23" hidden="1" x14ac:dyDescent="0.25">
      <c r="A6941" s="1" t="s">
        <v>135</v>
      </c>
      <c r="B6941">
        <v>218</v>
      </c>
      <c r="C6941" s="1" t="s">
        <v>138</v>
      </c>
      <c r="D6941" s="1" t="s">
        <v>24</v>
      </c>
      <c r="E6941" s="1">
        <v>2040</v>
      </c>
      <c r="F6941" s="1">
        <v>104.44224433522342</v>
      </c>
      <c r="G6941" s="1">
        <v>1.0826755906380832E-4</v>
      </c>
      <c r="H6941" s="1">
        <v>4.5301150077198485E-13</v>
      </c>
      <c r="I6941" s="1">
        <v>2.267892364329407E-13</v>
      </c>
      <c r="J6941" s="1">
        <v>8.7997083970058236E-11</v>
      </c>
      <c r="K6941" s="1">
        <v>105.84875923135989</v>
      </c>
      <c r="L6941" s="1">
        <v>7.8175140285899774E-12</v>
      </c>
      <c r="M6941" s="1">
        <v>54.572821926565553</v>
      </c>
      <c r="N6941" s="1">
        <v>1.0470720890795008E-11</v>
      </c>
      <c r="O6941" s="1">
        <v>15.300000003821264</v>
      </c>
      <c r="P6941" s="1">
        <v>6.3540000000012107</v>
      </c>
      <c r="Q6941" s="1">
        <v>1.0242473910760261E-9</v>
      </c>
      <c r="R6941" s="1">
        <v>1601.9988868642024</v>
      </c>
      <c r="S6941" s="1">
        <v>7.8480000000017593</v>
      </c>
      <c r="T6941" s="1">
        <v>811.28766799919958</v>
      </c>
      <c r="U6941" s="1">
        <v>91.98777330702508</v>
      </c>
      <c r="V6941" s="1">
        <f>0.45*2600*PS[[#This Row],[Transform File.REC_y]]</f>
        <v>0.12667304410465574</v>
      </c>
      <c r="W6941" s="1">
        <f>0.45*_xlfn.XLOOKUP(PS[[#This Row],[Transform File.Year]],Graphs!$R$2:$R$41,Graphs!$S$2:$S$41)*_xlfn.XLOOKUP(PS[[#This Row],[Transform File.Year]],Graphs!$R$2:$R$41,Graphs!$T$2:$T$41)*PS[[#This Row],[Transform File.REC_y]]</f>
        <v>7.7717537626072947E-2</v>
      </c>
    </row>
    <row r="6942" spans="1:23" hidden="1" x14ac:dyDescent="0.25">
      <c r="A6942" s="1" t="s">
        <v>135</v>
      </c>
      <c r="B6942">
        <v>218</v>
      </c>
      <c r="C6942" s="1" t="s">
        <v>138</v>
      </c>
      <c r="D6942" s="1" t="s">
        <v>24</v>
      </c>
      <c r="E6942" s="1">
        <v>2041</v>
      </c>
      <c r="F6942" s="1">
        <v>106.25358650217005</v>
      </c>
      <c r="G6942" s="1">
        <v>3.4129562548772265E-3</v>
      </c>
      <c r="H6942" s="1">
        <v>3.876919026003588E-13</v>
      </c>
      <c r="I6942" s="1">
        <v>3.2657318932302379E-13</v>
      </c>
      <c r="J6942" s="1">
        <v>4.9066848322095504E-11</v>
      </c>
      <c r="K6942" s="1">
        <v>154.33574306173963</v>
      </c>
      <c r="L6942" s="1">
        <v>6.3955421366127786E-12</v>
      </c>
      <c r="M6942" s="1">
        <v>4.2410278055358193</v>
      </c>
      <c r="N6942" s="1">
        <v>1.703905284864062E-12</v>
      </c>
      <c r="O6942" s="1">
        <v>7.6500000038232896</v>
      </c>
      <c r="P6942" s="1">
        <v>6.3540000000014052</v>
      </c>
      <c r="Q6942" s="1">
        <v>1.1008794666177031E-9</v>
      </c>
      <c r="R6942" s="1">
        <v>1707.8476460955624</v>
      </c>
      <c r="S6942" s="1">
        <v>3.9240000000029838</v>
      </c>
      <c r="T6942" s="1">
        <v>865.86048992576514</v>
      </c>
      <c r="U6942" s="1">
        <v>91.987773307035553</v>
      </c>
      <c r="V6942" s="1">
        <f>0.45*2600*PS[[#This Row],[Transform File.REC_y]]</f>
        <v>3.9931588182063549</v>
      </c>
      <c r="W6942" s="1">
        <f>0.45*_xlfn.XLOOKUP(PS[[#This Row],[Transform File.Year]],Graphs!$R$2:$R$41,Graphs!$S$2:$S$41)*_xlfn.XLOOKUP(PS[[#This Row],[Transform File.Year]],Graphs!$R$2:$R$41,Graphs!$T$2:$T$41)*PS[[#This Row],[Transform File.REC_y]]</f>
        <v>2.3953926002581047</v>
      </c>
    </row>
    <row r="6943" spans="1:23" hidden="1" x14ac:dyDescent="0.25">
      <c r="A6943" s="1" t="s">
        <v>135</v>
      </c>
      <c r="B6943">
        <v>218</v>
      </c>
      <c r="C6943" s="1" t="s">
        <v>138</v>
      </c>
      <c r="D6943" s="1" t="s">
        <v>24</v>
      </c>
      <c r="E6943" s="1">
        <v>2042</v>
      </c>
      <c r="F6943" s="1">
        <v>104.20383192124714</v>
      </c>
      <c r="G6943" s="1">
        <v>1.2321418409302922E-4</v>
      </c>
      <c r="H6943" s="1">
        <v>3.8788710137544285E-13</v>
      </c>
      <c r="I6943" s="1">
        <v>4.436468998312122E-13</v>
      </c>
      <c r="J6943" s="1">
        <v>3.7953434901590692E-11</v>
      </c>
      <c r="K6943" s="1">
        <v>58.691139459888895</v>
      </c>
      <c r="L6943" s="1">
        <v>4.491696409682342E-12</v>
      </c>
      <c r="M6943" s="1">
        <v>10.943111405728851</v>
      </c>
      <c r="N6943" s="1">
        <v>8.2989855680352166E-13</v>
      </c>
      <c r="O6943" s="1">
        <v>3.8240755746543863E-9</v>
      </c>
      <c r="P6943" s="1">
        <v>6.3540000000016317</v>
      </c>
      <c r="Q6943" s="1">
        <v>1.1943525190054218E-9</v>
      </c>
      <c r="R6943" s="1">
        <v>1862.1833891573019</v>
      </c>
      <c r="S6943" s="1">
        <v>4.8251042169602738E-10</v>
      </c>
      <c r="T6943" s="1">
        <v>870.10151773130099</v>
      </c>
      <c r="U6943" s="1">
        <v>91.987773307037259</v>
      </c>
      <c r="V6943" s="1">
        <f>0.45*2600*PS[[#This Row],[Transform File.REC_y]]</f>
        <v>0.14416059538884418</v>
      </c>
      <c r="W6943" s="1">
        <f>0.45*_xlfn.XLOOKUP(PS[[#This Row],[Transform File.Year]],Graphs!$R$2:$R$41,Graphs!$S$2:$S$41)*_xlfn.XLOOKUP(PS[[#This Row],[Transform File.Year]],Graphs!$R$2:$R$41,Graphs!$T$2:$T$41)*PS[[#This Row],[Transform File.REC_y]]</f>
        <v>8.4549401504668498E-2</v>
      </c>
    </row>
    <row r="6944" spans="1:23" hidden="1" x14ac:dyDescent="0.25">
      <c r="A6944" s="1" t="s">
        <v>135</v>
      </c>
      <c r="B6944">
        <v>218</v>
      </c>
      <c r="C6944" s="1" t="s">
        <v>138</v>
      </c>
      <c r="D6944" s="1" t="s">
        <v>24</v>
      </c>
      <c r="E6944" s="1">
        <v>2043</v>
      </c>
      <c r="F6944" s="1">
        <v>99.568145155692548</v>
      </c>
      <c r="G6944" s="1">
        <v>2.3389908483254446E-3</v>
      </c>
      <c r="H6944" s="1">
        <v>4.184305184307139E-13</v>
      </c>
      <c r="I6944" s="1">
        <v>4.8334260076428108E-13</v>
      </c>
      <c r="J6944" s="1">
        <v>3.5188684424690915E-11</v>
      </c>
      <c r="K6944" s="1">
        <v>53.465057291291643</v>
      </c>
      <c r="L6944" s="1">
        <v>3.5388129064141568E-12</v>
      </c>
      <c r="M6944" s="1">
        <v>73.664740884829968</v>
      </c>
      <c r="N6944" s="1">
        <v>6.9542129452427581E-13</v>
      </c>
      <c r="O6944" s="1">
        <v>3.8245285861551586E-9</v>
      </c>
      <c r="P6944" s="1">
        <v>6.3540000000019585</v>
      </c>
      <c r="Q6944" s="1">
        <v>1.2494873043607245E-9</v>
      </c>
      <c r="R6944" s="1">
        <v>1920.8745286171909</v>
      </c>
      <c r="S6944" s="1">
        <v>5.2937459656421291E-10</v>
      </c>
      <c r="T6944" s="1">
        <v>881.0446291370298</v>
      </c>
      <c r="U6944" s="1">
        <v>91.987773307038083</v>
      </c>
      <c r="V6944" s="1">
        <f>0.45*2600*PS[[#This Row],[Transform File.REC_y]]</f>
        <v>2.7366192925407704</v>
      </c>
      <c r="W6944" s="1">
        <f>0.45*_xlfn.XLOOKUP(PS[[#This Row],[Transform File.Year]],Graphs!$R$2:$R$41,Graphs!$S$2:$S$41)*_xlfn.XLOOKUP(PS[[#This Row],[Transform File.Year]],Graphs!$R$2:$R$41,Graphs!$T$2:$T$41)*PS[[#This Row],[Transform File.REC_y]]</f>
        <v>1.5691377058500746</v>
      </c>
    </row>
    <row r="6945" spans="1:23" hidden="1" x14ac:dyDescent="0.25">
      <c r="A6945" s="1" t="s">
        <v>135</v>
      </c>
      <c r="B6945">
        <v>218</v>
      </c>
      <c r="C6945" s="1" t="s">
        <v>138</v>
      </c>
      <c r="D6945" s="1" t="s">
        <v>24</v>
      </c>
      <c r="E6945" s="1">
        <v>2044</v>
      </c>
      <c r="F6945" s="1">
        <v>94.894975804728034</v>
      </c>
      <c r="G6945" s="1">
        <v>9.2386617417123701E-2</v>
      </c>
      <c r="H6945" s="1">
        <v>4.7580536351626521E-13</v>
      </c>
      <c r="I6945" s="1">
        <v>9.8695287621542639E-13</v>
      </c>
      <c r="J6945" s="1">
        <v>3.4949022941381411E-11</v>
      </c>
      <c r="K6945" s="1">
        <v>45.00898820492565</v>
      </c>
      <c r="L6945" s="1">
        <v>3.4625291008476498E-12</v>
      </c>
      <c r="M6945" s="1">
        <v>95.467383911598418</v>
      </c>
      <c r="N6945" s="1">
        <v>6.9809248149596539E-13</v>
      </c>
      <c r="O6945" s="1">
        <v>3.8249162780577589E-9</v>
      </c>
      <c r="P6945" s="1">
        <v>6.3540000000024026</v>
      </c>
      <c r="Q6945" s="1">
        <v>1.3163155565827324E-9</v>
      </c>
      <c r="R6945" s="1">
        <v>1974.3395859084826</v>
      </c>
      <c r="S6945" s="1">
        <v>5.7690004869695868E-10</v>
      </c>
      <c r="T6945" s="1">
        <v>954.70937002185974</v>
      </c>
      <c r="U6945" s="1">
        <v>91.987773307038779</v>
      </c>
      <c r="V6945" s="1">
        <f>0.45*2600*PS[[#This Row],[Transform File.REC_y]]</f>
        <v>108.09234237803473</v>
      </c>
      <c r="W6945" s="1">
        <f>0.45*_xlfn.XLOOKUP(PS[[#This Row],[Transform File.Year]],Graphs!$R$2:$R$41,Graphs!$S$2:$S$41)*_xlfn.XLOOKUP(PS[[#This Row],[Transform File.Year]],Graphs!$R$2:$R$41,Graphs!$T$2:$T$41)*PS[[#This Row],[Transform File.REC_y]]</f>
        <v>60.590348646419265</v>
      </c>
    </row>
    <row r="6946" spans="1:23" hidden="1" x14ac:dyDescent="0.25">
      <c r="A6946" s="1" t="s">
        <v>135</v>
      </c>
      <c r="B6946">
        <v>218</v>
      </c>
      <c r="C6946" s="1" t="s">
        <v>138</v>
      </c>
      <c r="D6946" s="1" t="s">
        <v>24</v>
      </c>
      <c r="E6946" s="1">
        <v>2045</v>
      </c>
      <c r="F6946" s="1">
        <v>90.571175018576113</v>
      </c>
      <c r="G6946" s="1">
        <v>0.12284521935752855</v>
      </c>
      <c r="H6946" s="1">
        <v>5.5892723541400311E-13</v>
      </c>
      <c r="I6946" s="1">
        <v>2.098271254708674E-12</v>
      </c>
      <c r="J6946" s="1">
        <v>2.6925527376844605E-11</v>
      </c>
      <c r="K6946" s="1">
        <v>69.233076552782705</v>
      </c>
      <c r="L6946" s="1">
        <v>3.1283685516426223E-12</v>
      </c>
      <c r="M6946" s="1">
        <v>13.686314628245484</v>
      </c>
      <c r="N6946" s="1">
        <v>7.5933452459955607E-13</v>
      </c>
      <c r="O6946" s="1">
        <v>3.8253041651591341E-9</v>
      </c>
      <c r="P6946" s="1">
        <v>6.3540000000028858</v>
      </c>
      <c r="Q6946" s="1">
        <v>1.4086249729058458E-9</v>
      </c>
      <c r="R6946" s="1">
        <v>2019.3485741134082</v>
      </c>
      <c r="S6946" s="1">
        <v>6.3773050991280754E-10</v>
      </c>
      <c r="T6946" s="1">
        <v>1050.1767539334583</v>
      </c>
      <c r="U6946" s="1">
        <v>91.987773307039475</v>
      </c>
      <c r="V6946" s="1">
        <f>0.45*2600*PS[[#This Row],[Transform File.REC_y]]</f>
        <v>143.7289066483084</v>
      </c>
      <c r="W6946" s="1">
        <f>0.45*_xlfn.XLOOKUP(PS[[#This Row],[Transform File.Year]],Graphs!$R$2:$R$41,Graphs!$S$2:$S$41)*_xlfn.XLOOKUP(PS[[#This Row],[Transform File.Year]],Graphs!$R$2:$R$41,Graphs!$T$2:$T$41)*PS[[#This Row],[Transform File.REC_y]]</f>
        <v>78.757863417506059</v>
      </c>
    </row>
    <row r="6947" spans="1:23" hidden="1" x14ac:dyDescent="0.25">
      <c r="A6947" s="1" t="s">
        <v>135</v>
      </c>
      <c r="B6947">
        <v>218</v>
      </c>
      <c r="C6947" s="1" t="s">
        <v>138</v>
      </c>
      <c r="D6947" s="1" t="s">
        <v>24</v>
      </c>
      <c r="E6947" s="1">
        <v>2046</v>
      </c>
      <c r="F6947" s="1">
        <v>86.79854732934264</v>
      </c>
      <c r="G6947" s="1">
        <v>8.2647535220992163E-2</v>
      </c>
      <c r="H6947" s="1">
        <v>6.6647177623305397E-13</v>
      </c>
      <c r="I6947" s="1">
        <v>1.3135960039732972E-9</v>
      </c>
      <c r="J6947" s="1">
        <v>3.19441569800092E-11</v>
      </c>
      <c r="K6947" s="1">
        <v>176.29751978902891</v>
      </c>
      <c r="L6947" s="1">
        <v>2.702252137544428E-12</v>
      </c>
      <c r="M6947" s="1">
        <v>1.4764116358603812</v>
      </c>
      <c r="N6947" s="1">
        <v>8.8015298857479292E-13</v>
      </c>
      <c r="O6947" s="1">
        <v>3.8257225956775651E-9</v>
      </c>
      <c r="P6947" s="1">
        <v>6.3540000000038726</v>
      </c>
      <c r="Q6947" s="1">
        <v>1.4893234932812473E-9</v>
      </c>
      <c r="R6947" s="1">
        <v>2088.5816506661909</v>
      </c>
      <c r="S6947" s="1">
        <v>7.04778247841187E-10</v>
      </c>
      <c r="T6947" s="1">
        <v>1063.8630685617038</v>
      </c>
      <c r="U6947" s="1">
        <v>91.987773307040229</v>
      </c>
      <c r="V6947" s="1">
        <f>0.45*2600*PS[[#This Row],[Transform File.REC_y]]</f>
        <v>96.697616208560831</v>
      </c>
      <c r="W6947" s="1">
        <f>0.45*_xlfn.XLOOKUP(PS[[#This Row],[Transform File.Year]],Graphs!$R$2:$R$41,Graphs!$S$2:$S$41)*_xlfn.XLOOKUP(PS[[#This Row],[Transform File.Year]],Graphs!$R$2:$R$41,Graphs!$T$2:$T$41)*PS[[#This Row],[Transform File.REC_y]]</f>
        <v>51.794848165863407</v>
      </c>
    </row>
    <row r="6948" spans="1:23" hidden="1" x14ac:dyDescent="0.25">
      <c r="A6948" s="1" t="s">
        <v>135</v>
      </c>
      <c r="B6948">
        <v>218</v>
      </c>
      <c r="C6948" s="1" t="s">
        <v>138</v>
      </c>
      <c r="D6948" s="1" t="s">
        <v>24</v>
      </c>
      <c r="E6948" s="1">
        <v>2047</v>
      </c>
      <c r="F6948" s="1">
        <v>83.423959439973871</v>
      </c>
      <c r="G6948" s="1">
        <v>0.10876510602956044</v>
      </c>
      <c r="H6948" s="1">
        <v>7.8453437712266883E-13</v>
      </c>
      <c r="I6948" s="1">
        <v>9.9935104975304501E-11</v>
      </c>
      <c r="J6948" s="1">
        <v>3.0130806496341962E-11</v>
      </c>
      <c r="K6948" s="1">
        <v>188.2676842264535</v>
      </c>
      <c r="L6948" s="1">
        <v>2.2596173282914988E-12</v>
      </c>
      <c r="M6948" s="1">
        <v>66.509162216769084</v>
      </c>
      <c r="N6948" s="1">
        <v>1.0404446768925079E-12</v>
      </c>
      <c r="O6948" s="1">
        <v>3.8261984010410814E-9</v>
      </c>
      <c r="P6948" s="1">
        <v>6.3540000000059704</v>
      </c>
      <c r="Q6948" s="1">
        <v>1.5951581665607323E-9</v>
      </c>
      <c r="R6948" s="1">
        <v>2182.44417045522</v>
      </c>
      <c r="S6948" s="1">
        <v>7.6104025546527244E-10</v>
      </c>
      <c r="T6948" s="1">
        <v>1065.3394801975642</v>
      </c>
      <c r="U6948" s="1">
        <v>91.987773307040968</v>
      </c>
      <c r="V6948" s="1">
        <f>0.45*2600*PS[[#This Row],[Transform File.REC_y]]</f>
        <v>127.25517405458571</v>
      </c>
      <c r="W6948" s="1">
        <f>0.45*_xlfn.XLOOKUP(PS[[#This Row],[Transform File.Year]],Graphs!$R$2:$R$41,Graphs!$S$2:$S$41)*_xlfn.XLOOKUP(PS[[#This Row],[Transform File.Year]],Graphs!$R$2:$R$41,Graphs!$T$2:$T$41)*PS[[#This Row],[Transform File.REC_y]]</f>
        <v>66.626534442487994</v>
      </c>
    </row>
    <row r="6949" spans="1:23" hidden="1" x14ac:dyDescent="0.25">
      <c r="A6949" s="1" t="s">
        <v>135</v>
      </c>
      <c r="B6949">
        <v>218</v>
      </c>
      <c r="C6949" s="1" t="s">
        <v>138</v>
      </c>
      <c r="D6949" s="1" t="s">
        <v>24</v>
      </c>
      <c r="E6949" s="1">
        <v>2048</v>
      </c>
      <c r="F6949" s="1">
        <v>80.338393556050022</v>
      </c>
      <c r="G6949" s="1">
        <v>7.4733052142112538E-2</v>
      </c>
      <c r="H6949" s="1">
        <v>9.5944219026698928E-13</v>
      </c>
      <c r="I6949" s="1">
        <v>1.1255849697182972E-11</v>
      </c>
      <c r="J6949" s="1">
        <v>2.4809433734781868E-11</v>
      </c>
      <c r="K6949" s="1">
        <v>207.06524782477524</v>
      </c>
      <c r="L6949" s="1">
        <v>1.9717303892859023E-12</v>
      </c>
      <c r="M6949" s="1">
        <v>113.48024479231283</v>
      </c>
      <c r="N6949" s="1">
        <v>1.2362357240323582E-12</v>
      </c>
      <c r="O6949" s="1">
        <v>3.8267573282764956E-9</v>
      </c>
      <c r="P6949" s="1">
        <v>1.3196496885526789E-9</v>
      </c>
      <c r="Q6949" s="1">
        <v>1.6831552505307906E-9</v>
      </c>
      <c r="R6949" s="1">
        <v>2247.0593546816754</v>
      </c>
      <c r="S6949" s="1">
        <v>7.8544975102263485E-10</v>
      </c>
      <c r="T6949" s="1">
        <v>1131.8486424143332</v>
      </c>
      <c r="U6949" s="1">
        <v>91.987773307041863</v>
      </c>
      <c r="V6949" s="1">
        <f>0.45*2600*PS[[#This Row],[Transform File.REC_y]]</f>
        <v>87.437671006271671</v>
      </c>
      <c r="W6949" s="1">
        <f>0.45*_xlfn.XLOOKUP(PS[[#This Row],[Transform File.Year]],Graphs!$R$2:$R$41,Graphs!$S$2:$S$41)*_xlfn.XLOOKUP(PS[[#This Row],[Transform File.Year]],Graphs!$R$2:$R$41,Graphs!$T$2:$T$41)*PS[[#This Row],[Transform File.REC_y]]</f>
        <v>44.74572918623565</v>
      </c>
    </row>
    <row r="6950" spans="1:23" hidden="1" x14ac:dyDescent="0.25">
      <c r="A6950" s="1" t="s">
        <v>135</v>
      </c>
      <c r="B6950">
        <v>218</v>
      </c>
      <c r="C6950" s="1" t="s">
        <v>138</v>
      </c>
      <c r="D6950" s="1" t="s">
        <v>24</v>
      </c>
      <c r="E6950" s="1">
        <v>2049</v>
      </c>
      <c r="F6950" s="1">
        <v>77.70621898909144</v>
      </c>
      <c r="G6950" s="1">
        <v>0.16227443416291429</v>
      </c>
      <c r="H6950" s="1">
        <v>1.1688518303267908E-12</v>
      </c>
      <c r="I6950" s="1">
        <v>1.0467590035888144E-11</v>
      </c>
      <c r="J6950" s="1">
        <v>2.1792736673960926E-11</v>
      </c>
      <c r="K6950" s="1">
        <v>277.09822648297484</v>
      </c>
      <c r="L6950" s="1">
        <v>1.7023494896037425E-12</v>
      </c>
      <c r="M6950" s="1">
        <v>182.32643273250005</v>
      </c>
      <c r="N6950" s="1">
        <v>1.4776140345311039E-12</v>
      </c>
      <c r="O6950" s="1">
        <v>3.8273875166034468E-9</v>
      </c>
      <c r="P6950" s="1">
        <v>1.4195225417728588E-9</v>
      </c>
      <c r="Q6950" s="1">
        <v>1.7322220988528861E-9</v>
      </c>
      <c r="R6950" s="1">
        <v>2268.6458525064641</v>
      </c>
      <c r="S6950" s="1">
        <v>7.9729590062309899E-10</v>
      </c>
      <c r="T6950" s="1">
        <v>1245.328887206646</v>
      </c>
      <c r="U6950" s="1">
        <v>91.987773307042957</v>
      </c>
      <c r="V6950" s="1">
        <f>0.45*2600*PS[[#This Row],[Transform File.REC_y]]</f>
        <v>189.86108797060973</v>
      </c>
      <c r="W6950" s="1">
        <f>0.45*_xlfn.XLOOKUP(PS[[#This Row],[Transform File.Year]],Graphs!$R$2:$R$41,Graphs!$S$2:$S$41)*_xlfn.XLOOKUP(PS[[#This Row],[Transform File.Year]],Graphs!$R$2:$R$41,Graphs!$T$2:$T$41)*PS[[#This Row],[Transform File.REC_y]]</f>
        <v>94.962191029976282</v>
      </c>
    </row>
    <row r="6951" spans="1:23" hidden="1" x14ac:dyDescent="0.25">
      <c r="A6951" s="1" t="s">
        <v>135</v>
      </c>
      <c r="B6951">
        <v>218</v>
      </c>
      <c r="C6951" s="1" t="s">
        <v>138</v>
      </c>
      <c r="D6951" s="1" t="s">
        <v>24</v>
      </c>
      <c r="E6951" s="1">
        <v>2050</v>
      </c>
      <c r="F6951" s="1">
        <v>74.415213392760464</v>
      </c>
      <c r="G6951" s="1">
        <v>1.8337383047113614E-2</v>
      </c>
      <c r="H6951" s="1">
        <v>1.4124807298689996E-12</v>
      </c>
      <c r="I6951" s="1">
        <v>3.3372824840244468E-11</v>
      </c>
      <c r="J6951" s="1">
        <v>1.751065443804823E-11</v>
      </c>
      <c r="K6951" s="1">
        <v>137.45847977461744</v>
      </c>
      <c r="L6951" s="1">
        <v>0</v>
      </c>
      <c r="M6951" s="1">
        <v>4.3419381385611728E-8</v>
      </c>
      <c r="N6951" s="1">
        <v>1.7784727832912131E-12</v>
      </c>
      <c r="O6951" s="1">
        <v>3.8281351301491605E-9</v>
      </c>
      <c r="P6951" s="1">
        <v>1.4307471108694518E-9</v>
      </c>
      <c r="Q6951" s="1">
        <v>1.7701755337544768E-9</v>
      </c>
      <c r="R6951" s="1">
        <v>2379.8076071380738</v>
      </c>
      <c r="S6951" s="1">
        <v>8.0511341465168896E-10</v>
      </c>
      <c r="T6951" s="1">
        <v>1427.655319939146</v>
      </c>
      <c r="U6951" s="1">
        <v>91.98777330704425</v>
      </c>
      <c r="V6951" s="1">
        <f>0.45*2600*PS[[#This Row],[Transform File.REC_y]]</f>
        <v>21.454738165122929</v>
      </c>
      <c r="W6951" s="1">
        <f>0.45*_xlfn.XLOOKUP(PS[[#This Row],[Transform File.Year]],Graphs!$R$2:$R$41,Graphs!$S$2:$S$41)*_xlfn.XLOOKUP(PS[[#This Row],[Transform File.Year]],Graphs!$R$2:$R$41,Graphs!$T$2:$T$41)*PS[[#This Row],[Transform File.REC_y]]</f>
        <v>10.487706127942344</v>
      </c>
    </row>
    <row r="6952" spans="1:23" hidden="1" x14ac:dyDescent="0.25">
      <c r="A6952" s="1" t="s">
        <v>135</v>
      </c>
      <c r="B6952">
        <v>218</v>
      </c>
      <c r="C6952" s="1" t="s">
        <v>138</v>
      </c>
      <c r="D6952" s="1" t="s">
        <v>24</v>
      </c>
      <c r="E6952" s="1">
        <v>2051</v>
      </c>
      <c r="F6952" s="1">
        <v>71.68931157675334</v>
      </c>
      <c r="G6952" s="1">
        <v>2.2038561025886961E-2</v>
      </c>
      <c r="H6952" s="1">
        <v>1.7021584002101652E-12</v>
      </c>
      <c r="I6952" s="1">
        <v>2.1944245045309953E-10</v>
      </c>
      <c r="J6952" s="1">
        <v>1.3744861918110798E-11</v>
      </c>
      <c r="K6952" s="1">
        <v>112.56864536759838</v>
      </c>
      <c r="L6952" s="1">
        <v>0</v>
      </c>
      <c r="M6952" s="1">
        <v>40.201932455951649</v>
      </c>
      <c r="N6952" s="1">
        <v>2.1584282931006638E-12</v>
      </c>
      <c r="O6952" s="1">
        <v>3.8290571468272825E-9</v>
      </c>
      <c r="P6952" s="1">
        <v>1.4411797556450861E-9</v>
      </c>
      <c r="Q6952" s="1">
        <v>1.8053642181791677E-9</v>
      </c>
      <c r="R6952" s="1">
        <v>2403.1874665528576</v>
      </c>
      <c r="S6952" s="1">
        <v>8.1150895678830174E-10</v>
      </c>
      <c r="T6952" s="1">
        <v>1427.6553199825653</v>
      </c>
      <c r="U6952" s="1">
        <v>91.987773307045771</v>
      </c>
      <c r="V6952" s="1">
        <f>0.45*2600*PS[[#This Row],[Transform File.REC_y]]</f>
        <v>25.785116400287745</v>
      </c>
      <c r="W6952" s="1">
        <f>0.45*_xlfn.XLOOKUP(PS[[#This Row],[Transform File.Year]],Graphs!$R$2:$R$41,Graphs!$S$2:$S$41)*_xlfn.XLOOKUP(PS[[#This Row],[Transform File.Year]],Graphs!$R$2:$R$41,Graphs!$T$2:$T$41)*PS[[#This Row],[Transform File.REC_y]]</f>
        <v>12.318276474935319</v>
      </c>
    </row>
    <row r="6953" spans="1:23" hidden="1" x14ac:dyDescent="0.25">
      <c r="A6953" s="1" t="s">
        <v>135</v>
      </c>
      <c r="B6953">
        <v>218</v>
      </c>
      <c r="C6953" s="1" t="s">
        <v>138</v>
      </c>
      <c r="D6953" s="1" t="s">
        <v>24</v>
      </c>
      <c r="E6953" s="1">
        <v>2052</v>
      </c>
      <c r="F6953" s="1">
        <v>68.714741675893919</v>
      </c>
      <c r="G6953" s="1">
        <v>4.2012981886781799E-2</v>
      </c>
      <c r="H6953" s="1">
        <v>2.1741385394391689E-12</v>
      </c>
      <c r="I6953" s="1">
        <v>1.268303259071799E-10</v>
      </c>
      <c r="J6953" s="1">
        <v>0</v>
      </c>
      <c r="K6953" s="1">
        <v>154.15628425125894</v>
      </c>
      <c r="L6953" s="1">
        <v>0</v>
      </c>
      <c r="M6953" s="1">
        <v>73.383486584380137</v>
      </c>
      <c r="N6953" s="1">
        <v>2.64601750107676E-12</v>
      </c>
      <c r="O6953" s="1">
        <v>3.8301794045334886E-9</v>
      </c>
      <c r="P6953" s="1">
        <v>1.4745138714222653E-9</v>
      </c>
      <c r="Q6953" s="1">
        <v>1.8403132411205491E-9</v>
      </c>
      <c r="R6953" s="1">
        <v>2440.0756995813535</v>
      </c>
      <c r="S6953" s="1">
        <v>8.1600065319798414E-10</v>
      </c>
      <c r="T6953" s="1">
        <v>1412.4372524385244</v>
      </c>
      <c r="U6953" s="1">
        <v>91.987773307047505</v>
      </c>
      <c r="V6953" s="1">
        <f>0.45*2600*PS[[#This Row],[Transform File.REC_y]]</f>
        <v>49.155188807534707</v>
      </c>
      <c r="W6953" s="1">
        <f>0.45*_xlfn.XLOOKUP(PS[[#This Row],[Transform File.Year]],Graphs!$R$2:$R$41,Graphs!$S$2:$S$41)*_xlfn.XLOOKUP(PS[[#This Row],[Transform File.Year]],Graphs!$R$2:$R$41,Graphs!$T$2:$T$41)*PS[[#This Row],[Transform File.REC_y]]</f>
        <v>22.948539882187557</v>
      </c>
    </row>
    <row r="6954" spans="1:23" hidden="1" x14ac:dyDescent="0.25">
      <c r="A6954" s="1" t="s">
        <v>135</v>
      </c>
      <c r="B6954">
        <v>218</v>
      </c>
      <c r="C6954" s="1" t="s">
        <v>138</v>
      </c>
      <c r="D6954" s="1" t="s">
        <v>24</v>
      </c>
      <c r="E6954" s="1">
        <v>2053</v>
      </c>
      <c r="F6954" s="1">
        <v>66.005041124005302</v>
      </c>
      <c r="G6954" s="1">
        <v>7.4767928491859939E-2</v>
      </c>
      <c r="H6954" s="1">
        <v>2.6118638872493319E-12</v>
      </c>
      <c r="I6954" s="1">
        <v>1.0671043135652698E-10</v>
      </c>
      <c r="J6954" s="1">
        <v>0</v>
      </c>
      <c r="K6954" s="1">
        <v>111.44705991776428</v>
      </c>
      <c r="L6954" s="1">
        <v>0</v>
      </c>
      <c r="M6954" s="1">
        <v>134.40387012391491</v>
      </c>
      <c r="N6954" s="1">
        <v>3.2843016128550481E-12</v>
      </c>
      <c r="O6954" s="1">
        <v>3.8315319755907733E-9</v>
      </c>
      <c r="P6954" s="1">
        <v>1.6939133025144552E-9</v>
      </c>
      <c r="Q6954" s="1">
        <v>1.8672387684973937E-9</v>
      </c>
      <c r="R6954" s="1">
        <v>2516.5853282677394</v>
      </c>
      <c r="S6954" s="1">
        <v>8.1953946610439824E-10</v>
      </c>
      <c r="T6954" s="1">
        <v>1402.6907390229428</v>
      </c>
      <c r="U6954" s="1">
        <v>91.987773307049281</v>
      </c>
      <c r="V6954" s="1">
        <f>0.45*2600*PS[[#This Row],[Transform File.REC_y]]</f>
        <v>87.478476335476131</v>
      </c>
      <c r="W6954" s="1">
        <f>0.45*_xlfn.XLOOKUP(PS[[#This Row],[Transform File.Year]],Graphs!$R$2:$R$41,Graphs!$S$2:$S$41)*_xlfn.XLOOKUP(PS[[#This Row],[Transform File.Year]],Graphs!$R$2:$R$41,Graphs!$T$2:$T$41)*PS[[#This Row],[Transform File.REC_y]]</f>
        <v>39.909221930782202</v>
      </c>
    </row>
    <row r="6955" spans="1:23" hidden="1" x14ac:dyDescent="0.25">
      <c r="A6955" s="1" t="s">
        <v>135</v>
      </c>
      <c r="B6955">
        <v>218</v>
      </c>
      <c r="C6955" s="1" t="s">
        <v>138</v>
      </c>
      <c r="D6955" s="1" t="s">
        <v>24</v>
      </c>
      <c r="E6955" s="1">
        <v>2054</v>
      </c>
      <c r="F6955" s="1">
        <v>62.383726180615007</v>
      </c>
      <c r="G6955" s="1">
        <v>0.147003301866069</v>
      </c>
      <c r="H6955" s="1">
        <v>3.1381565630998385E-12</v>
      </c>
      <c r="I6955" s="1">
        <v>1.4385449149320123E-10</v>
      </c>
      <c r="J6955" s="1">
        <v>0</v>
      </c>
      <c r="K6955" s="1">
        <v>173.95556947179736</v>
      </c>
      <c r="L6955" s="1">
        <v>0</v>
      </c>
      <c r="M6955" s="1">
        <v>75.836351999663123</v>
      </c>
      <c r="N6955" s="1">
        <v>4.1412627968871029E-12</v>
      </c>
      <c r="O6955" s="1">
        <v>3.8331532518373215E-9</v>
      </c>
      <c r="P6955" s="1">
        <v>1.8206957279017039E-9</v>
      </c>
      <c r="Q6955" s="1">
        <v>1.8991829254774029E-9</v>
      </c>
      <c r="R6955" s="1">
        <v>2554.3910623163915</v>
      </c>
      <c r="S6955" s="1">
        <v>8.2300199520524589E-10</v>
      </c>
      <c r="T6955" s="1">
        <v>1467.3034731141274</v>
      </c>
      <c r="U6955" s="1">
        <v>91.309382869960871</v>
      </c>
      <c r="V6955" s="1">
        <f>0.45*2600*PS[[#This Row],[Transform File.REC_y]]</f>
        <v>171.99386318330073</v>
      </c>
      <c r="W6955" s="1">
        <f>0.45*_xlfn.XLOOKUP(PS[[#This Row],[Transform File.Year]],Graphs!$R$2:$R$41,Graphs!$S$2:$S$41)*_xlfn.XLOOKUP(PS[[#This Row],[Transform File.Year]],Graphs!$R$2:$R$41,Graphs!$T$2:$T$41)*PS[[#This Row],[Transform File.REC_y]]</f>
        <v>76.674883354956904</v>
      </c>
    </row>
    <row r="6956" spans="1:23" hidden="1" x14ac:dyDescent="0.25">
      <c r="A6956" s="1" t="s">
        <v>135</v>
      </c>
      <c r="B6956">
        <v>218</v>
      </c>
      <c r="C6956" s="1" t="s">
        <v>138</v>
      </c>
      <c r="D6956" s="1" t="s">
        <v>24</v>
      </c>
      <c r="E6956" s="1">
        <v>2055</v>
      </c>
      <c r="F6956" s="1">
        <v>59.22612006881679</v>
      </c>
      <c r="G6956" s="1">
        <v>0.29275734972056544</v>
      </c>
      <c r="H6956" s="1">
        <v>3.6965168036890218E-12</v>
      </c>
      <c r="I6956" s="1">
        <v>6.199224151667966E-12</v>
      </c>
      <c r="J6956" s="1">
        <v>0</v>
      </c>
      <c r="K6956" s="1">
        <v>194.91053765796096</v>
      </c>
      <c r="L6956" s="1">
        <v>0</v>
      </c>
      <c r="M6956" s="1">
        <v>41.356593220318885</v>
      </c>
      <c r="N6956" s="1">
        <v>5.3306130475635389E-12</v>
      </c>
      <c r="O6956" s="1">
        <v>3.8352105041625765E-9</v>
      </c>
      <c r="P6956" s="1">
        <v>1.9273529818829096E-9</v>
      </c>
      <c r="Q6956" s="1">
        <v>1.9293137319737449E-9</v>
      </c>
      <c r="R6956" s="1">
        <v>2623.8412717930564</v>
      </c>
      <c r="S6956" s="1">
        <v>8.2613036375688857E-10</v>
      </c>
      <c r="T6956" s="1">
        <v>1535.8263792466419</v>
      </c>
      <c r="U6956" s="1">
        <v>88.692187651419545</v>
      </c>
      <c r="V6956" s="1">
        <f>0.45*2600*PS[[#This Row],[Transform File.REC_y]]</f>
        <v>342.52609917306154</v>
      </c>
      <c r="W6956" s="1">
        <f>0.45*_xlfn.XLOOKUP(PS[[#This Row],[Transform File.Year]],Graphs!$R$2:$R$41,Graphs!$S$2:$S$41)*_xlfn.XLOOKUP(PS[[#This Row],[Transform File.Year]],Graphs!$R$2:$R$41,Graphs!$T$2:$T$41)*PS[[#This Row],[Transform File.REC_y]]</f>
        <v>149.20519961585055</v>
      </c>
    </row>
    <row r="6957" spans="1:23" hidden="1" x14ac:dyDescent="0.25">
      <c r="A6957" s="1" t="s">
        <v>135</v>
      </c>
      <c r="B6957">
        <v>218</v>
      </c>
      <c r="C6957" s="1" t="s">
        <v>138</v>
      </c>
      <c r="D6957" s="1" t="s">
        <v>24</v>
      </c>
      <c r="E6957" s="1">
        <v>2056</v>
      </c>
      <c r="F6957" s="1">
        <v>56.751944689015296</v>
      </c>
      <c r="G6957" s="1">
        <v>0.49295443655054499</v>
      </c>
      <c r="H6957" s="1">
        <v>4.694664296100638E-12</v>
      </c>
      <c r="I6957" s="1">
        <v>1.435392506881157E-11</v>
      </c>
      <c r="J6957" s="1">
        <v>0</v>
      </c>
      <c r="K6957" s="1">
        <v>250.09432210653341</v>
      </c>
      <c r="L6957" s="1">
        <v>0</v>
      </c>
      <c r="M6957" s="1">
        <v>27.09527955016603</v>
      </c>
      <c r="N6957" s="1">
        <v>7.0575832859930762E-12</v>
      </c>
      <c r="O6957" s="1">
        <v>3.8376484648868636E-9</v>
      </c>
      <c r="P6957" s="1">
        <v>2.0711488338511592E-9</v>
      </c>
      <c r="Q6957" s="1">
        <v>1.9541231657085267E-9</v>
      </c>
      <c r="R6957" s="1">
        <v>2726.7403484847541</v>
      </c>
      <c r="S6957" s="1">
        <v>8.2883261589443297E-10</v>
      </c>
      <c r="T6957" s="1">
        <v>1494.9166515300799</v>
      </c>
      <c r="U6957" s="1">
        <v>85.335894823606395</v>
      </c>
      <c r="V6957" s="1">
        <f>0.45*2600*PS[[#This Row],[Transform File.REC_y]]</f>
        <v>576.7566907641376</v>
      </c>
      <c r="W6957" s="1">
        <f>0.45*_xlfn.XLOOKUP(PS[[#This Row],[Transform File.Year]],Graphs!$R$2:$R$41,Graphs!$S$2:$S$41)*_xlfn.XLOOKUP(PS[[#This Row],[Transform File.Year]],Graphs!$R$2:$R$41,Graphs!$T$2:$T$41)*PS[[#This Row],[Transform File.REC_y]]</f>
        <v>245.47952376227289</v>
      </c>
    </row>
    <row r="6958" spans="1:23" hidden="1" x14ac:dyDescent="0.25">
      <c r="A6958" s="1" t="s">
        <v>135</v>
      </c>
      <c r="B6958">
        <v>218</v>
      </c>
      <c r="C6958" s="1" t="s">
        <v>138</v>
      </c>
      <c r="D6958" s="1" t="s">
        <v>24</v>
      </c>
      <c r="E6958" s="1">
        <v>2057</v>
      </c>
      <c r="F6958" s="1">
        <v>53.961141471688371</v>
      </c>
      <c r="G6958" s="1">
        <v>0.89043175429992727</v>
      </c>
      <c r="H6958" s="1">
        <v>0</v>
      </c>
      <c r="I6958" s="1">
        <v>3.9605238361856399E-12</v>
      </c>
      <c r="J6958" s="1">
        <v>0</v>
      </c>
      <c r="K6958" s="1">
        <v>203.61977398705147</v>
      </c>
      <c r="L6958" s="1">
        <v>0</v>
      </c>
      <c r="M6958" s="1">
        <v>22.418876202904382</v>
      </c>
      <c r="N6958" s="1">
        <v>9.7333859949136193E-12</v>
      </c>
      <c r="O6958" s="1">
        <v>3.8405065592171265E-9</v>
      </c>
      <c r="P6958" s="1">
        <v>2.0772824249412615E-9</v>
      </c>
      <c r="Q6958" s="1">
        <v>1.9759159023824877E-9</v>
      </c>
      <c r="R6958" s="1">
        <v>2881.368573515761</v>
      </c>
      <c r="S6958" s="1">
        <v>8.3109223322272449E-10</v>
      </c>
      <c r="T6958" s="1">
        <v>1483.815828246298</v>
      </c>
      <c r="U6958" s="1">
        <v>80.870955581885781</v>
      </c>
      <c r="V6958" s="1">
        <f>0.45*2600*PS[[#This Row],[Transform File.REC_y]]</f>
        <v>1041.8051525309149</v>
      </c>
      <c r="W6958" s="1">
        <f>0.45*_xlfn.XLOOKUP(PS[[#This Row],[Transform File.Year]],Graphs!$R$2:$R$41,Graphs!$S$2:$S$41)*_xlfn.XLOOKUP(PS[[#This Row],[Transform File.Year]],Graphs!$R$2:$R$41,Graphs!$T$2:$T$41)*PS[[#This Row],[Transform File.REC_y]]</f>
        <v>433.23538711855514</v>
      </c>
    </row>
    <row r="6959" spans="1:23" hidden="1" x14ac:dyDescent="0.25">
      <c r="A6959" s="1" t="s">
        <v>135</v>
      </c>
      <c r="B6959">
        <v>218</v>
      </c>
      <c r="C6959" s="1" t="s">
        <v>138</v>
      </c>
      <c r="D6959" s="1" t="s">
        <v>24</v>
      </c>
      <c r="E6959" s="1">
        <v>2058</v>
      </c>
      <c r="F6959" s="1">
        <v>50.4101961041873</v>
      </c>
      <c r="G6959" s="1">
        <v>1.3860557000610583</v>
      </c>
      <c r="H6959" s="1">
        <v>0</v>
      </c>
      <c r="I6959" s="1">
        <v>0</v>
      </c>
      <c r="J6959" s="1">
        <v>0</v>
      </c>
      <c r="K6959" s="1">
        <v>58.69484184646155</v>
      </c>
      <c r="L6959" s="1">
        <v>0</v>
      </c>
      <c r="M6959" s="1">
        <v>2.02897583168859E-7</v>
      </c>
      <c r="N6959" s="1">
        <v>1.4318645446588061E-11</v>
      </c>
      <c r="O6959" s="1">
        <v>3.8436831273593464E-9</v>
      </c>
      <c r="P6959" s="1">
        <v>2.0915639705561175E-9</v>
      </c>
      <c r="Q6959" s="1">
        <v>1.9934265568205359E-9</v>
      </c>
      <c r="R6959" s="1">
        <v>3004.1523013614315</v>
      </c>
      <c r="S6959" s="1">
        <v>8.3306396361201037E-10</v>
      </c>
      <c r="T6959" s="1">
        <v>1482.4507217829239</v>
      </c>
      <c r="U6959" s="1">
        <v>74.743046719304246</v>
      </c>
      <c r="V6959" s="1">
        <f>0.45*2600*PS[[#This Row],[Transform File.REC_y]]</f>
        <v>1621.6851690714382</v>
      </c>
      <c r="W6959" s="1">
        <f>0.45*_xlfn.XLOOKUP(PS[[#This Row],[Transform File.Year]],Graphs!$R$2:$R$41,Graphs!$S$2:$S$41)*_xlfn.XLOOKUP(PS[[#This Row],[Transform File.Year]],Graphs!$R$2:$R$41,Graphs!$T$2:$T$41)*PS[[#This Row],[Transform File.REC_y]]</f>
        <v>658.87257246764284</v>
      </c>
    </row>
    <row r="6960" spans="1:23" hidden="1" x14ac:dyDescent="0.25">
      <c r="A6960" s="1" t="s">
        <v>135</v>
      </c>
      <c r="B6960">
        <v>218</v>
      </c>
      <c r="C6960" s="1" t="s">
        <v>138</v>
      </c>
      <c r="D6960" s="1" t="s">
        <v>24</v>
      </c>
      <c r="E6960" s="1">
        <v>2059</v>
      </c>
      <c r="F6960" s="1">
        <v>57.037250865882882</v>
      </c>
      <c r="G6960" s="1">
        <v>2.0157332458265822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3.847227630068109E-9</v>
      </c>
      <c r="P6960" s="1">
        <v>2.0954422110434098E-9</v>
      </c>
      <c r="Q6960" s="1">
        <v>2.0071714187386467E-9</v>
      </c>
      <c r="R6960" s="1">
        <v>2989.2959208114012</v>
      </c>
      <c r="S6960" s="1">
        <v>8.3476631310161411E-10</v>
      </c>
      <c r="T6960" s="1">
        <v>1456.7616498706097</v>
      </c>
      <c r="U6960" s="1">
        <v>66.120683425432219</v>
      </c>
      <c r="V6960" s="1">
        <f>0.45*2600*PS[[#This Row],[Transform File.REC_y]]</f>
        <v>2358.4078976171013</v>
      </c>
      <c r="W6960" s="1">
        <f>0.45*_xlfn.XLOOKUP(PS[[#This Row],[Transform File.Year]],Graphs!$R$2:$R$41,Graphs!$S$2:$S$41)*_xlfn.XLOOKUP(PS[[#This Row],[Transform File.Year]],Graphs!$R$2:$R$41,Graphs!$T$2:$T$41)*PS[[#This Row],[Transform File.REC_y]]</f>
        <v>936.12567049357176</v>
      </c>
    </row>
    <row r="6961" spans="1:23" hidden="1" x14ac:dyDescent="0.25">
      <c r="A6961" s="1" t="s">
        <v>135</v>
      </c>
      <c r="B6961">
        <v>218</v>
      </c>
      <c r="C6961" s="1" t="s">
        <v>138</v>
      </c>
      <c r="D6961" s="1" t="s">
        <v>24</v>
      </c>
      <c r="E6961" s="1">
        <v>2060</v>
      </c>
      <c r="F6961" s="1">
        <v>66.065848397319911</v>
      </c>
      <c r="G6961" s="1">
        <v>2.6314377942003424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3.8451521636019847E-9</v>
      </c>
      <c r="P6961" s="1">
        <v>2.0953503334844067E-9</v>
      </c>
      <c r="Q6961" s="1">
        <v>2.0071714187386467E-9</v>
      </c>
      <c r="R6961" s="1">
        <v>2938.8472894640386</v>
      </c>
      <c r="S6961" s="1">
        <v>8.3476631310161411E-10</v>
      </c>
      <c r="T6961" s="1">
        <v>1450.3118671684801</v>
      </c>
      <c r="U6961" s="1">
        <v>53.187138484605825</v>
      </c>
      <c r="V6961" s="1">
        <f>0.45*2600*PS[[#This Row],[Transform File.REC_y]]</f>
        <v>3078.7822192144008</v>
      </c>
      <c r="W6961" s="1">
        <f>0.45*_xlfn.XLOOKUP(PS[[#This Row],[Transform File.Year]],Graphs!$R$2:$R$41,Graphs!$S$2:$S$41)*_xlfn.XLOOKUP(PS[[#This Row],[Transform File.Year]],Graphs!$R$2:$R$41,Graphs!$T$2:$T$41)*PS[[#This Row],[Transform File.REC_y]]</f>
        <v>1193.8716912601897</v>
      </c>
    </row>
    <row r="6962" spans="1:23" hidden="1" x14ac:dyDescent="0.25">
      <c r="A6962" s="1" t="s">
        <v>135</v>
      </c>
      <c r="B6962">
        <v>219</v>
      </c>
      <c r="C6962" s="1" t="s">
        <v>138</v>
      </c>
      <c r="D6962" s="1" t="s">
        <v>24</v>
      </c>
      <c r="E6962" s="1">
        <v>2021</v>
      </c>
      <c r="F6962" s="1">
        <v>198.23273477669048</v>
      </c>
      <c r="G6962" s="1">
        <v>3.7655504458297477E-8</v>
      </c>
      <c r="H6962" s="1">
        <v>1.5069995551221783E-14</v>
      </c>
      <c r="I6962" s="1">
        <v>6.3539999999989396</v>
      </c>
      <c r="J6962" s="1">
        <v>1.2494957850935287E-14</v>
      </c>
      <c r="K6962" s="1">
        <v>82.434999999999363</v>
      </c>
      <c r="L6962" s="1">
        <v>6.3485742561172966E-14</v>
      </c>
      <c r="M6962" s="1">
        <v>55.419999999997266</v>
      </c>
      <c r="N6962" s="1">
        <v>8.4455133463676079E-13</v>
      </c>
      <c r="O6962" s="1">
        <v>153</v>
      </c>
      <c r="P6962" s="1">
        <v>12.708</v>
      </c>
      <c r="Q6962" s="1">
        <v>49.44</v>
      </c>
      <c r="R6962" s="1">
        <v>164.87</v>
      </c>
      <c r="S6962" s="1">
        <v>78.48</v>
      </c>
      <c r="T6962" s="1">
        <v>110.84</v>
      </c>
      <c r="U6962" s="1">
        <v>11.39</v>
      </c>
      <c r="V6962" s="1">
        <f>0.45*2600*PS[[#This Row],[Transform File.REC_y]]</f>
        <v>4.4056940216208051E-5</v>
      </c>
      <c r="W6962" s="1">
        <f>0.45*_xlfn.XLOOKUP(PS[[#This Row],[Transform File.Year]],Graphs!$R$2:$R$41,Graphs!$S$2:$S$41)*_xlfn.XLOOKUP(PS[[#This Row],[Transform File.Year]],Graphs!$R$2:$R$41,Graphs!$T$2:$T$41)*PS[[#This Row],[Transform File.REC_y]]</f>
        <v>3.5824274263126053E-5</v>
      </c>
    </row>
    <row r="6963" spans="1:23" hidden="1" x14ac:dyDescent="0.25">
      <c r="A6963" s="1" t="s">
        <v>135</v>
      </c>
      <c r="B6963">
        <v>219</v>
      </c>
      <c r="C6963" s="1" t="s">
        <v>138</v>
      </c>
      <c r="D6963" s="1" t="s">
        <v>24</v>
      </c>
      <c r="E6963" s="1">
        <v>2022</v>
      </c>
      <c r="F6963" s="1">
        <v>321.92037838398716</v>
      </c>
      <c r="G6963" s="1">
        <v>4.1376130230246685E-6</v>
      </c>
      <c r="H6963" s="1">
        <v>1.5322908928510021E-14</v>
      </c>
      <c r="I6963" s="1">
        <v>8.5325358760368381E-13</v>
      </c>
      <c r="J6963" s="1">
        <v>1.311814405595483E-14</v>
      </c>
      <c r="K6963" s="1">
        <v>123.65249999999723</v>
      </c>
      <c r="L6963" s="1">
        <v>5.8259964947872572E-14</v>
      </c>
      <c r="M6963" s="1">
        <v>83.129999999986353</v>
      </c>
      <c r="N6963" s="1">
        <v>8.8106929282572805E-13</v>
      </c>
      <c r="O6963" s="1">
        <v>153</v>
      </c>
      <c r="P6963" s="1">
        <v>12.708</v>
      </c>
      <c r="Q6963" s="1">
        <v>49.44</v>
      </c>
      <c r="R6963" s="1">
        <v>247.30499999999938</v>
      </c>
      <c r="S6963" s="1">
        <v>78.48</v>
      </c>
      <c r="T6963" s="1">
        <v>166.25999999999726</v>
      </c>
      <c r="U6963" s="1">
        <v>11.390000000000844</v>
      </c>
      <c r="V6963" s="1">
        <f>0.45*2600*PS[[#This Row],[Transform File.REC_y]]</f>
        <v>4.8410072369388622E-3</v>
      </c>
      <c r="W6963" s="1">
        <f>0.45*_xlfn.XLOOKUP(PS[[#This Row],[Transform File.Year]],Graphs!$R$2:$R$41,Graphs!$S$2:$S$41)*_xlfn.XLOOKUP(PS[[#This Row],[Transform File.Year]],Graphs!$R$2:$R$41,Graphs!$T$2:$T$41)*PS[[#This Row],[Transform File.REC_y]]</f>
        <v>4.005876229306469E-3</v>
      </c>
    </row>
    <row r="6964" spans="1:23" hidden="1" x14ac:dyDescent="0.25">
      <c r="A6964" s="1" t="s">
        <v>135</v>
      </c>
      <c r="B6964">
        <v>219</v>
      </c>
      <c r="C6964" s="1" t="s">
        <v>138</v>
      </c>
      <c r="D6964" s="1" t="s">
        <v>24</v>
      </c>
      <c r="E6964" s="1">
        <v>2023</v>
      </c>
      <c r="F6964" s="1">
        <v>120.00174761628406</v>
      </c>
      <c r="G6964" s="1">
        <v>-6.6363985463840241E-7</v>
      </c>
      <c r="H6964" s="1">
        <v>1.5542374101176085E-14</v>
      </c>
      <c r="I6964" s="1">
        <v>4.0700054868984012E-13</v>
      </c>
      <c r="J6964" s="1">
        <v>1.3745254470016682E-14</v>
      </c>
      <c r="K6964" s="1">
        <v>185.47874999997677</v>
      </c>
      <c r="L6964" s="1">
        <v>5.4479666425784236E-14</v>
      </c>
      <c r="M6964" s="1">
        <v>70.542096974959819</v>
      </c>
      <c r="N6964" s="1">
        <v>8.5624574922789484E-13</v>
      </c>
      <c r="O6964" s="1">
        <v>145.35</v>
      </c>
      <c r="P6964" s="1">
        <v>18.355999999998939</v>
      </c>
      <c r="Q6964" s="1">
        <v>46.144000000000005</v>
      </c>
      <c r="R6964" s="1">
        <v>359.9661666666633</v>
      </c>
      <c r="S6964" s="1">
        <v>74.555999999999997</v>
      </c>
      <c r="T6964" s="1">
        <v>242.00066666665029</v>
      </c>
      <c r="U6964" s="1">
        <v>10.251000000001724</v>
      </c>
      <c r="V6964" s="1">
        <f>0.45*2600*PS[[#This Row],[Transform File.REC_y]]</f>
        <v>-7.7645862992693087E-4</v>
      </c>
      <c r="W6964" s="1">
        <f>0.45*_xlfn.XLOOKUP(PS[[#This Row],[Transform File.Year]],Graphs!$R$2:$R$41,Graphs!$S$2:$S$41)*_xlfn.XLOOKUP(PS[[#This Row],[Transform File.Year]],Graphs!$R$2:$R$41,Graphs!$T$2:$T$41)*PS[[#This Row],[Transform File.REC_y]]</f>
        <v>-6.5365437423860466E-4</v>
      </c>
    </row>
    <row r="6965" spans="1:23" hidden="1" x14ac:dyDescent="0.25">
      <c r="A6965" s="1" t="s">
        <v>135</v>
      </c>
      <c r="B6965">
        <v>219</v>
      </c>
      <c r="C6965" s="1" t="s">
        <v>138</v>
      </c>
      <c r="D6965" s="1" t="s">
        <v>24</v>
      </c>
      <c r="E6965" s="1">
        <v>2024</v>
      </c>
      <c r="F6965" s="1">
        <v>93.516612450308614</v>
      </c>
      <c r="G6965" s="1">
        <v>1.1799676070475993E-7</v>
      </c>
      <c r="H6965" s="1">
        <v>1.9352182313351341E-14</v>
      </c>
      <c r="I6965" s="1">
        <v>4.5482646798206153E-13</v>
      </c>
      <c r="J6965" s="1">
        <v>1.769354057586194E-14</v>
      </c>
      <c r="K6965" s="1">
        <v>165.94341523316081</v>
      </c>
      <c r="L6965" s="1">
        <v>6.7973849028845091E-14</v>
      </c>
      <c r="M6965" s="1">
        <v>6.226398420070737</v>
      </c>
      <c r="N6965" s="1">
        <v>1.1290423659402857E-12</v>
      </c>
      <c r="O6965" s="1">
        <v>137.70000000000005</v>
      </c>
      <c r="P6965" s="1">
        <v>17.649999999999793</v>
      </c>
      <c r="Q6965" s="1">
        <v>42.848000000000006</v>
      </c>
      <c r="R6965" s="1">
        <v>534.45358333330671</v>
      </c>
      <c r="S6965" s="1">
        <v>70.632000000000005</v>
      </c>
      <c r="T6965" s="1">
        <v>305.15343030827677</v>
      </c>
      <c r="U6965" s="1">
        <v>9.1120000000025811</v>
      </c>
      <c r="V6965" s="1">
        <f>0.45*2600*PS[[#This Row],[Transform File.REC_y]]</f>
        <v>1.3805621002456911E-4</v>
      </c>
      <c r="W6965" s="1">
        <f>0.45*_xlfn.XLOOKUP(PS[[#This Row],[Transform File.Year]],Graphs!$R$2:$R$41,Graphs!$S$2:$S$41)*_xlfn.XLOOKUP(PS[[#This Row],[Transform File.Year]],Graphs!$R$2:$R$41,Graphs!$T$2:$T$41)*PS[[#This Row],[Transform File.REC_y]]</f>
        <v>1.1475995701264806E-4</v>
      </c>
    </row>
    <row r="6966" spans="1:23" hidden="1" x14ac:dyDescent="0.25">
      <c r="A6966" s="1" t="s">
        <v>135</v>
      </c>
      <c r="B6966">
        <v>219</v>
      </c>
      <c r="C6966" s="1" t="s">
        <v>138</v>
      </c>
      <c r="D6966" s="1" t="s">
        <v>24</v>
      </c>
      <c r="E6966" s="1">
        <v>2025</v>
      </c>
      <c r="F6966" s="1">
        <v>79.805145501881881</v>
      </c>
      <c r="G6966" s="1">
        <v>4.1890286768172173E-9</v>
      </c>
      <c r="H6966" s="1">
        <v>2.4887233664645751E-14</v>
      </c>
      <c r="I6966" s="1">
        <v>5.0592362428042557E-13</v>
      </c>
      <c r="J6966" s="1">
        <v>2.3695253937198037E-14</v>
      </c>
      <c r="K6966" s="1">
        <v>114.1690067716052</v>
      </c>
      <c r="L6966" s="1">
        <v>8.6361520539193599E-14</v>
      </c>
      <c r="M6966" s="1">
        <v>82.815273160549566</v>
      </c>
      <c r="N6966" s="1">
        <v>1.5873124294505546E-12</v>
      </c>
      <c r="O6966" s="1">
        <v>130.05000000000004</v>
      </c>
      <c r="P6966" s="1">
        <v>16.944000000000202</v>
      </c>
      <c r="Q6966" s="1">
        <v>39.552</v>
      </c>
      <c r="R6966" s="1">
        <v>689.40566523313419</v>
      </c>
      <c r="S6966" s="1">
        <v>66.707999999999998</v>
      </c>
      <c r="T6966" s="1">
        <v>303.99049539501419</v>
      </c>
      <c r="U6966" s="1">
        <v>7.9730000000037098</v>
      </c>
      <c r="V6966" s="1">
        <f>0.45*2600*PS[[#This Row],[Transform File.REC_y]]</f>
        <v>4.901163551876144E-6</v>
      </c>
      <c r="W6966" s="1">
        <f>0.45*_xlfn.XLOOKUP(PS[[#This Row],[Transform File.Year]],Graphs!$R$2:$R$41,Graphs!$S$2:$S$41)*_xlfn.XLOOKUP(PS[[#This Row],[Transform File.Year]],Graphs!$R$2:$R$41,Graphs!$T$2:$T$41)*PS[[#This Row],[Transform File.REC_y]]</f>
        <v>4.0217600075218516E-6</v>
      </c>
    </row>
    <row r="6967" spans="1:23" hidden="1" x14ac:dyDescent="0.25">
      <c r="A6967" s="1" t="s">
        <v>135</v>
      </c>
      <c r="B6967">
        <v>219</v>
      </c>
      <c r="C6967" s="1" t="s">
        <v>138</v>
      </c>
      <c r="D6967" s="1" t="s">
        <v>24</v>
      </c>
      <c r="E6967" s="1">
        <v>2026</v>
      </c>
      <c r="F6967" s="1">
        <v>80.352918302977642</v>
      </c>
      <c r="G6967" s="1">
        <v>2.0994048929509822E-9</v>
      </c>
      <c r="H6967" s="1">
        <v>3.3607837884588355E-14</v>
      </c>
      <c r="I6967" s="1">
        <v>5.6245246080934552E-13</v>
      </c>
      <c r="J6967" s="1">
        <v>3.3805123339283709E-14</v>
      </c>
      <c r="K6967" s="1">
        <v>75.437004285290115</v>
      </c>
      <c r="L6967" s="1">
        <v>1.1276610545345991E-13</v>
      </c>
      <c r="M6967" s="1">
        <v>38.556516439237647</v>
      </c>
      <c r="N6967" s="1">
        <v>2.5087684056891151E-12</v>
      </c>
      <c r="O6967" s="1">
        <v>122.40000000000005</v>
      </c>
      <c r="P6967" s="1">
        <v>16.238000000000653</v>
      </c>
      <c r="Q6967" s="1">
        <v>36.255999999999993</v>
      </c>
      <c r="R6967" s="1">
        <v>792.58333867140607</v>
      </c>
      <c r="S6967" s="1">
        <v>62.784000000000006</v>
      </c>
      <c r="T6967" s="1">
        <v>379.4164352222304</v>
      </c>
      <c r="U6967" s="1">
        <v>6.8340000000052967</v>
      </c>
      <c r="V6967" s="1">
        <f>0.45*2600*PS[[#This Row],[Transform File.REC_y]]</f>
        <v>2.4563037247526494E-6</v>
      </c>
      <c r="W6967" s="1">
        <f>0.45*_xlfn.XLOOKUP(PS[[#This Row],[Transform File.Year]],Graphs!$R$2:$R$41,Graphs!$S$2:$S$41)*_xlfn.XLOOKUP(PS[[#This Row],[Transform File.Year]],Graphs!$R$2:$R$41,Graphs!$T$2:$T$41)*PS[[#This Row],[Transform File.REC_y]]</f>
        <v>1.9891314630820542E-6</v>
      </c>
    </row>
    <row r="6968" spans="1:23" hidden="1" x14ac:dyDescent="0.25">
      <c r="A6968" s="1" t="s">
        <v>135</v>
      </c>
      <c r="B6968">
        <v>219</v>
      </c>
      <c r="C6968" s="1" t="s">
        <v>138</v>
      </c>
      <c r="D6968" s="1" t="s">
        <v>24</v>
      </c>
      <c r="E6968" s="1">
        <v>2027</v>
      </c>
      <c r="F6968" s="1">
        <v>80.804222859323616</v>
      </c>
      <c r="G6968" s="1">
        <v>1.787246210379548E-9</v>
      </c>
      <c r="H6968" s="1">
        <v>4.8614130256011928E-14</v>
      </c>
      <c r="I6968" s="1">
        <v>6.2470502134701333E-13</v>
      </c>
      <c r="J6968" s="1">
        <v>5.3783440416376473E-14</v>
      </c>
      <c r="K6968" s="1">
        <v>77.45665314584771</v>
      </c>
      <c r="L6968" s="1">
        <v>1.5282532749021753E-13</v>
      </c>
      <c r="M6968" s="1">
        <v>23.235477470762245</v>
      </c>
      <c r="N6968" s="1">
        <v>5.8095705371946138E-12</v>
      </c>
      <c r="O6968" s="1">
        <v>114.75000000000007</v>
      </c>
      <c r="P6968" s="1">
        <v>15.53200000000116</v>
      </c>
      <c r="Q6968" s="1">
        <v>32.96</v>
      </c>
      <c r="R6968" s="1">
        <v>857.02900962336275</v>
      </c>
      <c r="S6968" s="1">
        <v>58.86</v>
      </c>
      <c r="T6968" s="1">
        <v>410.58361832813472</v>
      </c>
      <c r="U6968" s="1">
        <v>5.6950000000078074</v>
      </c>
      <c r="V6968" s="1">
        <f>0.45*2600*PS[[#This Row],[Transform File.REC_y]]</f>
        <v>2.091078066144071E-6</v>
      </c>
      <c r="W6968" s="1">
        <f>0.45*_xlfn.XLOOKUP(PS[[#This Row],[Transform File.Year]],Graphs!$R$2:$R$41,Graphs!$S$2:$S$41)*_xlfn.XLOOKUP(PS[[#This Row],[Transform File.Year]],Graphs!$R$2:$R$41,Graphs!$T$2:$T$41)*PS[[#This Row],[Transform File.REC_y]]</f>
        <v>1.6707130627575267E-6</v>
      </c>
    </row>
    <row r="6969" spans="1:23" hidden="1" x14ac:dyDescent="0.25">
      <c r="A6969" s="1" t="s">
        <v>135</v>
      </c>
      <c r="B6969">
        <v>219</v>
      </c>
      <c r="C6969" s="1" t="s">
        <v>138</v>
      </c>
      <c r="D6969" s="1" t="s">
        <v>24</v>
      </c>
      <c r="E6969" s="1">
        <v>2028</v>
      </c>
      <c r="F6969" s="1">
        <v>81.38412128640843</v>
      </c>
      <c r="G6969" s="1">
        <v>1.1360378001609896E-8</v>
      </c>
      <c r="H6969" s="1">
        <v>7.2490318779784368E-14</v>
      </c>
      <c r="I6969" s="1">
        <v>6.9430026992039507E-13</v>
      </c>
      <c r="J6969" s="1">
        <v>1.13197350368715E-13</v>
      </c>
      <c r="K6969" s="1">
        <v>78.641861012382563</v>
      </c>
      <c r="L6969" s="1">
        <v>2.1457782812406451E-13</v>
      </c>
      <c r="M6969" s="1">
        <v>21.726164573289722</v>
      </c>
      <c r="N6969" s="1">
        <v>0.68487946795512855</v>
      </c>
      <c r="O6969" s="1">
        <v>107.10000000000008</v>
      </c>
      <c r="P6969" s="1">
        <v>14.826000000001724</v>
      </c>
      <c r="Q6969" s="1">
        <v>29.664000000000001</v>
      </c>
      <c r="R6969" s="1">
        <v>923.49432943587715</v>
      </c>
      <c r="S6969" s="1">
        <v>54.935999999999993</v>
      </c>
      <c r="T6969" s="1">
        <v>426.42976246556367</v>
      </c>
      <c r="U6969" s="1">
        <v>4.5560000000136167</v>
      </c>
      <c r="V6969" s="1">
        <f>0.45*2600*PS[[#This Row],[Transform File.REC_y]]</f>
        <v>1.3291642261883578E-5</v>
      </c>
      <c r="W6969" s="1">
        <f>0.45*_xlfn.XLOOKUP(PS[[#This Row],[Transform File.Year]],Graphs!$R$2:$R$41,Graphs!$S$2:$S$41)*_xlfn.XLOOKUP(PS[[#This Row],[Transform File.Year]],Graphs!$R$2:$R$41,Graphs!$T$2:$T$41)*PS[[#This Row],[Transform File.REC_y]]</f>
        <v>1.0474898493938388E-5</v>
      </c>
    </row>
    <row r="6970" spans="1:23" hidden="1" x14ac:dyDescent="0.25">
      <c r="A6970" s="1" t="s">
        <v>135</v>
      </c>
      <c r="B6970">
        <v>219</v>
      </c>
      <c r="C6970" s="1" t="s">
        <v>138</v>
      </c>
      <c r="D6970" s="1" t="s">
        <v>24</v>
      </c>
      <c r="E6970" s="1">
        <v>2029</v>
      </c>
      <c r="F6970" s="1">
        <v>82.005557827076913</v>
      </c>
      <c r="G6970" s="1">
        <v>2.9635695231435916E-2</v>
      </c>
      <c r="H6970" s="1">
        <v>1.1707963331198772E-13</v>
      </c>
      <c r="I6970" s="1">
        <v>7.6567266460538169E-13</v>
      </c>
      <c r="J6970" s="1">
        <v>5.3716665439198607E-11</v>
      </c>
      <c r="K6970" s="1">
        <v>100.52849613929179</v>
      </c>
      <c r="L6970" s="1">
        <v>3.0913414608228793E-13</v>
      </c>
      <c r="M6970" s="1">
        <v>10.593300279017177</v>
      </c>
      <c r="N6970" s="1">
        <v>2.6204397339755343</v>
      </c>
      <c r="O6970" s="1">
        <v>99.450000000000131</v>
      </c>
      <c r="P6970" s="1">
        <v>14.120000000002349</v>
      </c>
      <c r="Q6970" s="1">
        <v>26.368000000000016</v>
      </c>
      <c r="R6970" s="1">
        <v>991.14485711492637</v>
      </c>
      <c r="S6970" s="1">
        <v>51.012</v>
      </c>
      <c r="T6970" s="1">
        <v>440.76659370552005</v>
      </c>
      <c r="U6970" s="1">
        <v>4.1018794679687449</v>
      </c>
      <c r="V6970" s="1">
        <f>0.45*2600*PS[[#This Row],[Transform File.REC_y]]</f>
        <v>34.67376342078002</v>
      </c>
      <c r="W6970" s="1">
        <f>0.45*_xlfn.XLOOKUP(PS[[#This Row],[Transform File.Year]],Graphs!$R$2:$R$41,Graphs!$S$2:$S$41)*_xlfn.XLOOKUP(PS[[#This Row],[Transform File.Year]],Graphs!$R$2:$R$41,Graphs!$T$2:$T$41)*PS[[#This Row],[Transform File.REC_y]]</f>
        <v>26.946634029042663</v>
      </c>
    </row>
    <row r="6971" spans="1:23" hidden="1" x14ac:dyDescent="0.25">
      <c r="A6971" s="1" t="s">
        <v>135</v>
      </c>
      <c r="B6971">
        <v>219</v>
      </c>
      <c r="C6971" s="1" t="s">
        <v>138</v>
      </c>
      <c r="D6971" s="1" t="s">
        <v>24</v>
      </c>
      <c r="E6971" s="1">
        <v>2030</v>
      </c>
      <c r="F6971" s="1">
        <v>83.876062429298145</v>
      </c>
      <c r="G6971" s="1">
        <v>8.641886406541445E-2</v>
      </c>
      <c r="H6971" s="1">
        <v>2.1637348086479597E-13</v>
      </c>
      <c r="I6971" s="1">
        <v>8.5230906926485783E-13</v>
      </c>
      <c r="J6971" s="1">
        <v>6.3760179252049818E-12</v>
      </c>
      <c r="K6971" s="1">
        <v>90.179638372921247</v>
      </c>
      <c r="L6971" s="1">
        <v>5.11359697216369E-13</v>
      </c>
      <c r="M6971" s="1">
        <v>3.9491505848048273E-9</v>
      </c>
      <c r="N6971" s="1">
        <v>3.3611596009650841</v>
      </c>
      <c r="O6971" s="1">
        <v>91.800000000000168</v>
      </c>
      <c r="P6971" s="1">
        <v>13.414000000003043</v>
      </c>
      <c r="Q6971" s="1">
        <v>23.072000000000028</v>
      </c>
      <c r="R6971" s="1">
        <v>1080.6820199208848</v>
      </c>
      <c r="S6971" s="1">
        <v>47.088000000000001</v>
      </c>
      <c r="T6971" s="1">
        <v>443.97056065120387</v>
      </c>
      <c r="U6971" s="1">
        <v>5.5833192019442794</v>
      </c>
      <c r="V6971" s="1">
        <f>0.45*2600*PS[[#This Row],[Transform File.REC_y]]</f>
        <v>101.11007095653491</v>
      </c>
      <c r="W6971" s="1">
        <f>0.45*_xlfn.XLOOKUP(PS[[#This Row],[Transform File.Year]],Graphs!$R$2:$R$41,Graphs!$S$2:$S$41)*_xlfn.XLOOKUP(PS[[#This Row],[Transform File.Year]],Graphs!$R$2:$R$41,Graphs!$T$2:$T$41)*PS[[#This Row],[Transform File.REC_y]]</f>
        <v>77.468726561224301</v>
      </c>
    </row>
    <row r="6972" spans="1:23" hidden="1" x14ac:dyDescent="0.25">
      <c r="A6972" s="1" t="s">
        <v>135</v>
      </c>
      <c r="B6972">
        <v>219</v>
      </c>
      <c r="C6972" s="1" t="s">
        <v>138</v>
      </c>
      <c r="D6972" s="1" t="s">
        <v>24</v>
      </c>
      <c r="E6972" s="1">
        <v>2031</v>
      </c>
      <c r="F6972" s="1">
        <v>85.289996921479599</v>
      </c>
      <c r="G6972" s="1">
        <v>3.273719481345768E-2</v>
      </c>
      <c r="H6972" s="1">
        <v>4.8052927516785684E-13</v>
      </c>
      <c r="I6972" s="1">
        <v>9.5603025179036464E-13</v>
      </c>
      <c r="J6972" s="1">
        <v>4.873833301267594E-12</v>
      </c>
      <c r="K6972" s="1">
        <v>94.905063133994233</v>
      </c>
      <c r="L6972" s="1">
        <v>1.3962307804708846E-12</v>
      </c>
      <c r="M6972" s="1">
        <v>4.0599591100179081E-10</v>
      </c>
      <c r="N6972" s="1">
        <v>4.4722394014472941</v>
      </c>
      <c r="O6972" s="1">
        <v>84.150000000000261</v>
      </c>
      <c r="P6972" s="1">
        <v>12.708000000003807</v>
      </c>
      <c r="Q6972" s="1">
        <v>19.776000000000039</v>
      </c>
      <c r="R6972" s="1">
        <v>1159.8703249604728</v>
      </c>
      <c r="S6972" s="1">
        <v>43.164000000000065</v>
      </c>
      <c r="T6972" s="1">
        <v>436.58122732181971</v>
      </c>
      <c r="U6972" s="1">
        <v>7.8054788029093638</v>
      </c>
      <c r="V6972" s="1">
        <f>0.45*2600*PS[[#This Row],[Transform File.REC_y]]</f>
        <v>38.302517931745484</v>
      </c>
      <c r="W6972" s="1">
        <f>0.45*_xlfn.XLOOKUP(PS[[#This Row],[Transform File.Year]],Graphs!$R$2:$R$41,Graphs!$S$2:$S$41)*_xlfn.XLOOKUP(PS[[#This Row],[Transform File.Year]],Graphs!$R$2:$R$41,Graphs!$T$2:$T$41)*PS[[#This Row],[Transform File.REC_y]]</f>
        <v>28.708927409075944</v>
      </c>
    </row>
    <row r="6973" spans="1:23" hidden="1" x14ac:dyDescent="0.25">
      <c r="A6973" s="1" t="s">
        <v>135</v>
      </c>
      <c r="B6973">
        <v>219</v>
      </c>
      <c r="C6973" s="1" t="s">
        <v>138</v>
      </c>
      <c r="D6973" s="1" t="s">
        <v>24</v>
      </c>
      <c r="E6973" s="1">
        <v>2032</v>
      </c>
      <c r="F6973" s="1">
        <v>86.31419093680509</v>
      </c>
      <c r="G6973" s="1">
        <v>1.4180548005487154E-5</v>
      </c>
      <c r="H6973" s="1">
        <v>8.5767363779454011E-13</v>
      </c>
      <c r="I6973" s="1">
        <v>1.0793024654205472E-12</v>
      </c>
      <c r="J6973" s="1">
        <v>2.8404641365130509E-12</v>
      </c>
      <c r="K6973" s="1">
        <v>80.958550253971453</v>
      </c>
      <c r="L6973" s="1">
        <v>4.38846729366436E-10</v>
      </c>
      <c r="M6973" s="1">
        <v>3.1990034916973968E-9</v>
      </c>
      <c r="N6973" s="1">
        <v>6.1388591021694845</v>
      </c>
      <c r="O6973" s="1">
        <v>76.500000000000355</v>
      </c>
      <c r="P6973" s="1">
        <v>12.00200000000466</v>
      </c>
      <c r="Q6973" s="1">
        <v>16.480000000000057</v>
      </c>
      <c r="R6973" s="1">
        <v>1243.7840547611336</v>
      </c>
      <c r="S6973" s="1">
        <v>39.240000000000123</v>
      </c>
      <c r="T6973" s="1">
        <v>429.19189398889233</v>
      </c>
      <c r="U6973" s="1">
        <v>11.138718204356657</v>
      </c>
      <c r="V6973" s="1">
        <f>0.45*2600*PS[[#This Row],[Transform File.REC_y]]</f>
        <v>1.6591241166419971E-2</v>
      </c>
      <c r="W6973" s="1">
        <f>0.45*_xlfn.XLOOKUP(PS[[#This Row],[Transform File.Year]],Graphs!$R$2:$R$41,Graphs!$S$2:$S$41)*_xlfn.XLOOKUP(PS[[#This Row],[Transform File.Year]],Graphs!$R$2:$R$41,Graphs!$T$2:$T$41)*PS[[#This Row],[Transform File.REC_y]]</f>
        <v>1.2164698526263035E-2</v>
      </c>
    </row>
    <row r="6974" spans="1:23" hidden="1" x14ac:dyDescent="0.25">
      <c r="A6974" s="1" t="s">
        <v>135</v>
      </c>
      <c r="B6974">
        <v>219</v>
      </c>
      <c r="C6974" s="1" t="s">
        <v>138</v>
      </c>
      <c r="D6974" s="1" t="s">
        <v>24</v>
      </c>
      <c r="E6974" s="1">
        <v>2033</v>
      </c>
      <c r="F6974" s="1">
        <v>87.374812216768944</v>
      </c>
      <c r="G6974" s="1">
        <v>6.4065874902569838E-6</v>
      </c>
      <c r="H6974" s="1">
        <v>1.8289197317189919E-12</v>
      </c>
      <c r="I6974" s="1">
        <v>1.209264928731434E-12</v>
      </c>
      <c r="J6974" s="1">
        <v>5.0977970584552014E-12</v>
      </c>
      <c r="K6974" s="1">
        <v>74.687836414342257</v>
      </c>
      <c r="L6974" s="1">
        <v>4.2957781781750204E-11</v>
      </c>
      <c r="M6974" s="1">
        <v>27.039147438587754</v>
      </c>
      <c r="N6974" s="1">
        <v>8.6387886532508364</v>
      </c>
      <c r="O6974" s="1">
        <v>68.850000000000591</v>
      </c>
      <c r="P6974" s="1">
        <v>11.296000000005616</v>
      </c>
      <c r="Q6974" s="1">
        <v>13.184000000000081</v>
      </c>
      <c r="R6974" s="1">
        <v>1313.7512716817716</v>
      </c>
      <c r="S6974" s="1">
        <v>35.31600000000018</v>
      </c>
      <c r="T6974" s="1">
        <v>421.80256065875801</v>
      </c>
      <c r="U6974" s="1">
        <v>17.27757730652614</v>
      </c>
      <c r="V6974" s="1">
        <f>0.45*2600*PS[[#This Row],[Transform File.REC_y]]</f>
        <v>7.4957073636006712E-3</v>
      </c>
      <c r="W6974" s="1">
        <f>0.45*_xlfn.XLOOKUP(PS[[#This Row],[Transform File.Year]],Graphs!$R$2:$R$41,Graphs!$S$2:$S$41)*_xlfn.XLOOKUP(PS[[#This Row],[Transform File.Year]],Graphs!$R$2:$R$41,Graphs!$T$2:$T$41)*PS[[#This Row],[Transform File.REC_y]]</f>
        <v>5.3758048002063167E-3</v>
      </c>
    </row>
    <row r="6975" spans="1:23" hidden="1" x14ac:dyDescent="0.25">
      <c r="A6975" s="1" t="s">
        <v>135</v>
      </c>
      <c r="B6975">
        <v>219</v>
      </c>
      <c r="C6975" s="1" t="s">
        <v>138</v>
      </c>
      <c r="D6975" s="1" t="s">
        <v>24</v>
      </c>
      <c r="E6975" s="1">
        <v>2034</v>
      </c>
      <c r="F6975" s="1">
        <v>89.193604764971596</v>
      </c>
      <c r="G6975" s="1">
        <v>1.9497183433577786E-6</v>
      </c>
      <c r="H6975" s="1">
        <v>1.7822405971928299E-9</v>
      </c>
      <c r="I6975" s="1">
        <v>1.3586357667923464E-12</v>
      </c>
      <c r="J6975" s="1">
        <v>6.2237749907843488E-12</v>
      </c>
      <c r="K6975" s="1">
        <v>50.69992079142029</v>
      </c>
      <c r="L6975" s="1">
        <v>4.3499946514994907E-11</v>
      </c>
      <c r="M6975" s="1">
        <v>73.573532822336759</v>
      </c>
      <c r="N6975" s="1">
        <v>12.958182979857266</v>
      </c>
      <c r="O6975" s="1">
        <v>61.200000000001062</v>
      </c>
      <c r="P6975" s="1">
        <v>10.590000000006695</v>
      </c>
      <c r="Q6975" s="1">
        <v>9.8880000000001136</v>
      </c>
      <c r="R6975" s="1">
        <v>1377.4477747627805</v>
      </c>
      <c r="S6975" s="1">
        <v>31.392000000000248</v>
      </c>
      <c r="T6975" s="1">
        <v>441.4523747640124</v>
      </c>
      <c r="U6975" s="1">
        <v>25.916365959776975</v>
      </c>
      <c r="V6975" s="1">
        <f>0.45*2600*PS[[#This Row],[Transform File.REC_y]]</f>
        <v>2.281170461728601E-3</v>
      </c>
      <c r="W6975" s="1">
        <f>0.45*_xlfn.XLOOKUP(PS[[#This Row],[Transform File.Year]],Graphs!$R$2:$R$41,Graphs!$S$2:$S$41)*_xlfn.XLOOKUP(PS[[#This Row],[Transform File.Year]],Graphs!$R$2:$R$41,Graphs!$T$2:$T$41)*PS[[#This Row],[Transform File.REC_y]]</f>
        <v>1.6001950575431588E-3</v>
      </c>
    </row>
    <row r="6976" spans="1:23" hidden="1" x14ac:dyDescent="0.25">
      <c r="A6976" s="1" t="s">
        <v>135</v>
      </c>
      <c r="B6976">
        <v>219</v>
      </c>
      <c r="C6976" s="1" t="s">
        <v>138</v>
      </c>
      <c r="D6976" s="1" t="s">
        <v>24</v>
      </c>
      <c r="E6976" s="1">
        <v>2035</v>
      </c>
      <c r="F6976" s="1">
        <v>90.165996523894364</v>
      </c>
      <c r="G6976" s="1">
        <v>6.3292451377053401E-7</v>
      </c>
      <c r="H6976" s="1">
        <v>1.5962277045711453E-12</v>
      </c>
      <c r="I6976" s="1">
        <v>1.4637558556596302E-12</v>
      </c>
      <c r="J6976" s="1">
        <v>3.6670207584032433E-12</v>
      </c>
      <c r="K6976" s="1">
        <v>38.096164249589052</v>
      </c>
      <c r="L6976" s="1">
        <v>5.5770487345840888E-11</v>
      </c>
      <c r="M6976" s="1">
        <v>64.929492329418281</v>
      </c>
      <c r="N6976" s="1">
        <v>14.378067595220379</v>
      </c>
      <c r="O6976" s="1">
        <v>53.550000000001916</v>
      </c>
      <c r="P6976" s="1">
        <v>9.8840000000079051</v>
      </c>
      <c r="Q6976" s="1">
        <v>6.5920000000001693</v>
      </c>
      <c r="R6976" s="1">
        <v>1417.1563622208675</v>
      </c>
      <c r="S6976" s="1">
        <v>27.468000000000327</v>
      </c>
      <c r="T6976" s="1">
        <v>507.63657425301579</v>
      </c>
      <c r="U6976" s="1">
        <v>38.874548939634238</v>
      </c>
      <c r="V6976" s="1">
        <f>0.45*2600*PS[[#This Row],[Transform File.REC_y]]</f>
        <v>7.4052168111152477E-4</v>
      </c>
      <c r="W6976" s="1">
        <f>0.45*_xlfn.XLOOKUP(PS[[#This Row],[Transform File.Year]],Graphs!$R$2:$R$41,Graphs!$S$2:$S$41)*_xlfn.XLOOKUP(PS[[#This Row],[Transform File.Year]],Graphs!$R$2:$R$41,Graphs!$T$2:$T$41)*PS[[#This Row],[Transform File.REC_y]]</f>
        <v>5.0805831113294149E-4</v>
      </c>
    </row>
    <row r="6977" spans="1:23" hidden="1" x14ac:dyDescent="0.25">
      <c r="A6977" s="1" t="s">
        <v>135</v>
      </c>
      <c r="B6977">
        <v>219</v>
      </c>
      <c r="C6977" s="1" t="s">
        <v>138</v>
      </c>
      <c r="D6977" s="1" t="s">
        <v>24</v>
      </c>
      <c r="E6977" s="1">
        <v>2036</v>
      </c>
      <c r="F6977" s="1">
        <v>92.155659707430544</v>
      </c>
      <c r="G6977" s="1">
        <v>4.1812316945281512E-6</v>
      </c>
      <c r="H6977" s="1">
        <v>6.9919006047994942E-13</v>
      </c>
      <c r="I6977" s="1">
        <v>1.4698148662656252E-12</v>
      </c>
      <c r="J6977" s="1">
        <v>4.4443270218099188E-12</v>
      </c>
      <c r="K6977" s="1">
        <v>1.9243002641485577E-10</v>
      </c>
      <c r="L6977" s="1">
        <v>6.1405555740355028E-11</v>
      </c>
      <c r="M6977" s="1">
        <v>79.489998706777527</v>
      </c>
      <c r="N6977" s="1">
        <v>16.854603553119734</v>
      </c>
      <c r="O6977" s="1">
        <v>45.900000000003743</v>
      </c>
      <c r="P6977" s="1">
        <v>9.1780000000092627</v>
      </c>
      <c r="Q6977" s="1">
        <v>3.2960000000002818</v>
      </c>
      <c r="R6977" s="1">
        <v>1444.2611931371232</v>
      </c>
      <c r="S6977" s="1">
        <v>23.544000000000445</v>
      </c>
      <c r="T6977" s="1">
        <v>565.17673324910072</v>
      </c>
      <c r="U6977" s="1">
        <v>53.252616534854617</v>
      </c>
      <c r="V6977" s="1">
        <f>0.45*2600*PS[[#This Row],[Transform File.REC_y]]</f>
        <v>4.8920410825979369E-3</v>
      </c>
      <c r="W6977" s="1">
        <f>0.45*_xlfn.XLOOKUP(PS[[#This Row],[Transform File.Year]],Graphs!$R$2:$R$41,Graphs!$S$2:$S$41)*_xlfn.XLOOKUP(PS[[#This Row],[Transform File.Year]],Graphs!$R$2:$R$41,Graphs!$T$2:$T$41)*PS[[#This Row],[Transform File.REC_y]]</f>
        <v>3.2824876403868023E-3</v>
      </c>
    </row>
    <row r="6978" spans="1:23" hidden="1" x14ac:dyDescent="0.25">
      <c r="A6978" s="1" t="s">
        <v>135</v>
      </c>
      <c r="B6978">
        <v>219</v>
      </c>
      <c r="C6978" s="1" t="s">
        <v>138</v>
      </c>
      <c r="D6978" s="1" t="s">
        <v>24</v>
      </c>
      <c r="E6978" s="1">
        <v>2037</v>
      </c>
      <c r="F6978" s="1">
        <v>103.28373919559688</v>
      </c>
      <c r="G6978" s="1">
        <v>4.7623722985532544E-6</v>
      </c>
      <c r="H6978" s="1">
        <v>1.0283051167966028E-12</v>
      </c>
      <c r="I6978" s="1">
        <v>1.7492627684829402E-12</v>
      </c>
      <c r="J6978" s="1">
        <v>6.1505764666820109E-12</v>
      </c>
      <c r="K6978" s="1">
        <v>34.114800674651832</v>
      </c>
      <c r="L6978" s="1">
        <v>5.1530430407251393E-11</v>
      </c>
      <c r="M6978" s="1">
        <v>70.161530850193969</v>
      </c>
      <c r="N6978" s="1">
        <v>9.8112007895667279</v>
      </c>
      <c r="O6978" s="1">
        <v>38.250000001785985</v>
      </c>
      <c r="P6978" s="1">
        <v>8.4720000000107269</v>
      </c>
      <c r="Q6978" s="1">
        <v>5.3998198504212945E-11</v>
      </c>
      <c r="R6978" s="1">
        <v>1433.2698598039822</v>
      </c>
      <c r="S6978" s="1">
        <v>19.620000000000598</v>
      </c>
      <c r="T6978" s="1">
        <v>637.27739862254498</v>
      </c>
      <c r="U6978" s="1">
        <v>70.107220087974355</v>
      </c>
      <c r="V6978" s="1">
        <f>0.45*2600*PS[[#This Row],[Transform File.REC_y]]</f>
        <v>5.5719755893073077E-3</v>
      </c>
      <c r="W6978" s="1">
        <f>0.45*_xlfn.XLOOKUP(PS[[#This Row],[Transform File.Year]],Graphs!$R$2:$R$41,Graphs!$S$2:$S$41)*_xlfn.XLOOKUP(PS[[#This Row],[Transform File.Year]],Graphs!$R$2:$R$41,Graphs!$T$2:$T$41)*PS[[#This Row],[Transform File.REC_y]]</f>
        <v>3.6562543164052196E-3</v>
      </c>
    </row>
    <row r="6979" spans="1:23" hidden="1" x14ac:dyDescent="0.25">
      <c r="A6979" s="1" t="s">
        <v>135</v>
      </c>
      <c r="B6979">
        <v>219</v>
      </c>
      <c r="C6979" s="1" t="s">
        <v>138</v>
      </c>
      <c r="D6979" s="1" t="s">
        <v>24</v>
      </c>
      <c r="E6979" s="1">
        <v>2038</v>
      </c>
      <c r="F6979" s="1">
        <v>107.36175151035286</v>
      </c>
      <c r="G6979" s="1">
        <v>1.0297793898229646E-2</v>
      </c>
      <c r="H6979" s="1">
        <v>8.093935038364609E-13</v>
      </c>
      <c r="I6979" s="1">
        <v>2.1202258677662896E-12</v>
      </c>
      <c r="J6979" s="1">
        <v>5.3742954649798916E-12</v>
      </c>
      <c r="K6979" s="1">
        <v>77.39088547747383</v>
      </c>
      <c r="L6979" s="1">
        <v>2.2335680327094858E-11</v>
      </c>
      <c r="M6979" s="1">
        <v>50.589138169845683</v>
      </c>
      <c r="N6979" s="1">
        <v>4.1838283749016103</v>
      </c>
      <c r="O6979" s="1">
        <v>30.600000001787585</v>
      </c>
      <c r="P6979" s="1">
        <v>7.7660000000121974</v>
      </c>
      <c r="Q6979" s="1">
        <v>6.0374216429417927E-11</v>
      </c>
      <c r="R6979" s="1">
        <v>1467.384660478634</v>
      </c>
      <c r="S6979" s="1">
        <v>15.696000000000812</v>
      </c>
      <c r="T6979" s="1">
        <v>707.43892947273889</v>
      </c>
      <c r="U6979" s="1">
        <v>79.918420877541081</v>
      </c>
      <c r="V6979" s="1">
        <f>0.45*2600*PS[[#This Row],[Transform File.REC_y]]</f>
        <v>12.048418860928686</v>
      </c>
      <c r="W6979" s="1">
        <f>0.45*_xlfn.XLOOKUP(PS[[#This Row],[Transform File.Year]],Graphs!$R$2:$R$41,Graphs!$S$2:$S$41)*_xlfn.XLOOKUP(PS[[#This Row],[Transform File.Year]],Graphs!$R$2:$R$41,Graphs!$T$2:$T$41)*PS[[#This Row],[Transform File.REC_y]]</f>
        <v>7.7312324670302619</v>
      </c>
    </row>
    <row r="6980" spans="1:23" hidden="1" x14ac:dyDescent="0.25">
      <c r="A6980" s="1" t="s">
        <v>135</v>
      </c>
      <c r="B6980">
        <v>219</v>
      </c>
      <c r="C6980" s="1" t="s">
        <v>138</v>
      </c>
      <c r="D6980" s="1" t="s">
        <v>24</v>
      </c>
      <c r="E6980" s="1">
        <v>2039</v>
      </c>
      <c r="F6980" s="1">
        <v>104.86614274857756</v>
      </c>
      <c r="G6980" s="1">
        <v>2.1727998122971027E-5</v>
      </c>
      <c r="H6980" s="1">
        <v>3.2284299751806879E-13</v>
      </c>
      <c r="I6980" s="1">
        <v>2.5722401094044826E-12</v>
      </c>
      <c r="J6980" s="1">
        <v>7.0497696669550623E-12</v>
      </c>
      <c r="K6980" s="1">
        <v>57.454455845456323</v>
      </c>
      <c r="L6980" s="1">
        <v>1.0842802484055173E-11</v>
      </c>
      <c r="M6980" s="1">
        <v>53.131361252939726</v>
      </c>
      <c r="N6980" s="1">
        <v>7.8856493145722126</v>
      </c>
      <c r="O6980" s="1">
        <v>22.950000001788279</v>
      </c>
      <c r="P6980" s="1">
        <v>7.0600000000139467</v>
      </c>
      <c r="Q6980" s="1">
        <v>6.5248049730685521E-11</v>
      </c>
      <c r="R6980" s="1">
        <v>1544.7755459561079</v>
      </c>
      <c r="S6980" s="1">
        <v>11.772000000001119</v>
      </c>
      <c r="T6980" s="1">
        <v>758.02806764258457</v>
      </c>
      <c r="U6980" s="1">
        <v>84.102249252442689</v>
      </c>
      <c r="V6980" s="1">
        <f>0.45*2600*PS[[#This Row],[Transform File.REC_y]]</f>
        <v>2.5421757803876101E-2</v>
      </c>
      <c r="W6980" s="1">
        <f>0.45*_xlfn.XLOOKUP(PS[[#This Row],[Transform File.Year]],Graphs!$R$2:$R$41,Graphs!$S$2:$S$41)*_xlfn.XLOOKUP(PS[[#This Row],[Transform File.Year]],Graphs!$R$2:$R$41,Graphs!$T$2:$T$41)*PS[[#This Row],[Transform File.REC_y]]</f>
        <v>1.5951199874624844E-2</v>
      </c>
    </row>
    <row r="6981" spans="1:23" hidden="1" x14ac:dyDescent="0.25">
      <c r="A6981" s="1" t="s">
        <v>135</v>
      </c>
      <c r="B6981">
        <v>219</v>
      </c>
      <c r="C6981" s="1" t="s">
        <v>138</v>
      </c>
      <c r="D6981" s="1" t="s">
        <v>24</v>
      </c>
      <c r="E6981" s="1">
        <v>2040</v>
      </c>
      <c r="F6981" s="1">
        <v>104.45393163338369</v>
      </c>
      <c r="G6981" s="1">
        <v>1.0197782091940163E-4</v>
      </c>
      <c r="H6981" s="1">
        <v>1.8662111033858726E-13</v>
      </c>
      <c r="I6981" s="1">
        <v>3.2598795808104876E-12</v>
      </c>
      <c r="J6981" s="1">
        <v>5.8589142529016831E-12</v>
      </c>
      <c r="K6981" s="1">
        <v>105.77237748600814</v>
      </c>
      <c r="L6981" s="1">
        <v>7.1584032490255087E-12</v>
      </c>
      <c r="M6981" s="1">
        <v>54.787219114716187</v>
      </c>
      <c r="N6981" s="1">
        <v>6.3538062757807353E-11</v>
      </c>
      <c r="O6981" s="1">
        <v>15.300000001789311</v>
      </c>
      <c r="P6981" s="1">
        <v>6.3540000000160664</v>
      </c>
      <c r="Q6981" s="1">
        <v>6.8088513867198572E-11</v>
      </c>
      <c r="R6981" s="1">
        <v>1602.2300018015642</v>
      </c>
      <c r="S6981" s="1">
        <v>7.8480000000016323</v>
      </c>
      <c r="T6981" s="1">
        <v>811.15942889552434</v>
      </c>
      <c r="U6981" s="1">
        <v>91.987898567014895</v>
      </c>
      <c r="V6981" s="1">
        <f>0.45*2600*PS[[#This Row],[Transform File.REC_y]]</f>
        <v>0.11931405047569991</v>
      </c>
      <c r="W6981" s="1">
        <f>0.45*_xlfn.XLOOKUP(PS[[#This Row],[Transform File.Year]],Graphs!$R$2:$R$41,Graphs!$S$2:$S$41)*_xlfn.XLOOKUP(PS[[#This Row],[Transform File.Year]],Graphs!$R$2:$R$41,Graphs!$T$2:$T$41)*PS[[#This Row],[Transform File.REC_y]]</f>
        <v>7.3202584438590623E-2</v>
      </c>
    </row>
    <row r="6982" spans="1:23" hidden="1" x14ac:dyDescent="0.25">
      <c r="A6982" s="1" t="s">
        <v>135</v>
      </c>
      <c r="B6982">
        <v>219</v>
      </c>
      <c r="C6982" s="1" t="s">
        <v>138</v>
      </c>
      <c r="D6982" s="1" t="s">
        <v>24</v>
      </c>
      <c r="E6982" s="1">
        <v>2041</v>
      </c>
      <c r="F6982" s="1">
        <v>106.26861344267463</v>
      </c>
      <c r="G6982" s="1">
        <v>9.6306027384753163E-4</v>
      </c>
      <c r="H6982" s="1">
        <v>1.5978831461890503E-13</v>
      </c>
      <c r="I6982" s="1">
        <v>4.3364908534271417E-12</v>
      </c>
      <c r="J6982" s="1">
        <v>3.2655188349421933E-12</v>
      </c>
      <c r="K6982" s="1">
        <v>154.6482340329438</v>
      </c>
      <c r="L6982" s="1">
        <v>5.8573446553204871E-12</v>
      </c>
      <c r="M6982" s="1">
        <v>4.0571074787648413</v>
      </c>
      <c r="N6982" s="1">
        <v>1.0280394569597136E-11</v>
      </c>
      <c r="O6982" s="1">
        <v>7.6500000017901195</v>
      </c>
      <c r="P6982" s="1">
        <v>6.3540000000186385</v>
      </c>
      <c r="Q6982" s="1">
        <v>7.3186310925653774E-11</v>
      </c>
      <c r="R6982" s="1">
        <v>1708.0023792875722</v>
      </c>
      <c r="S6982" s="1">
        <v>3.9240000000030277</v>
      </c>
      <c r="T6982" s="1">
        <v>865.94664801024055</v>
      </c>
      <c r="U6982" s="1">
        <v>91.987898567078432</v>
      </c>
      <c r="V6982" s="1">
        <f>0.45*2600*PS[[#This Row],[Transform File.REC_y]]</f>
        <v>1.1267805204016119</v>
      </c>
      <c r="W6982" s="1">
        <f>0.45*_xlfn.XLOOKUP(PS[[#This Row],[Transform File.Year]],Graphs!$R$2:$R$41,Graphs!$S$2:$S$41)*_xlfn.XLOOKUP(PS[[#This Row],[Transform File.Year]],Graphs!$R$2:$R$41,Graphs!$T$2:$T$41)*PS[[#This Row],[Transform File.REC_y]]</f>
        <v>0.67592646412630542</v>
      </c>
    </row>
    <row r="6983" spans="1:23" hidden="1" x14ac:dyDescent="0.25">
      <c r="A6983" s="1" t="s">
        <v>135</v>
      </c>
      <c r="B6983">
        <v>219</v>
      </c>
      <c r="C6983" s="1" t="s">
        <v>138</v>
      </c>
      <c r="D6983" s="1" t="s">
        <v>24</v>
      </c>
      <c r="E6983" s="1">
        <v>2042</v>
      </c>
      <c r="F6983" s="1">
        <v>104.2087673571063</v>
      </c>
      <c r="G6983" s="1">
        <v>8.5089933938608983E-5</v>
      </c>
      <c r="H6983" s="1">
        <v>1.5996328746954895E-13</v>
      </c>
      <c r="I6983" s="1">
        <v>5.9333944126417178E-12</v>
      </c>
      <c r="J6983" s="1">
        <v>2.5249746508206364E-12</v>
      </c>
      <c r="K6983" s="1">
        <v>58.704413917867875</v>
      </c>
      <c r="L6983" s="1">
        <v>4.1136217062489676E-12</v>
      </c>
      <c r="M6983" s="1">
        <v>10.945499205512172</v>
      </c>
      <c r="N6983" s="1">
        <v>5.0031801119386131E-12</v>
      </c>
      <c r="O6983" s="1">
        <v>1.7904420193163697E-9</v>
      </c>
      <c r="P6983" s="1">
        <v>6.3540000000218981</v>
      </c>
      <c r="Q6983" s="1">
        <v>7.9410085916438122E-11</v>
      </c>
      <c r="R6983" s="1">
        <v>1862.650613320516</v>
      </c>
      <c r="S6983" s="1">
        <v>4.4187418399477618E-10</v>
      </c>
      <c r="T6983" s="1">
        <v>870.00375548900536</v>
      </c>
      <c r="U6983" s="1">
        <v>91.987898567088706</v>
      </c>
      <c r="V6983" s="1">
        <f>0.45*2600*PS[[#This Row],[Transform File.REC_y]]</f>
        <v>9.9555222708172506E-2</v>
      </c>
      <c r="W6983" s="1">
        <f>0.45*_xlfn.XLOOKUP(PS[[#This Row],[Transform File.Year]],Graphs!$R$2:$R$41,Graphs!$S$2:$S$41)*_xlfn.XLOOKUP(PS[[#This Row],[Transform File.Year]],Graphs!$R$2:$R$41,Graphs!$T$2:$T$41)*PS[[#This Row],[Transform File.REC_y]]</f>
        <v>5.8388594150404989E-2</v>
      </c>
    </row>
    <row r="6984" spans="1:23" hidden="1" x14ac:dyDescent="0.25">
      <c r="A6984" s="1" t="s">
        <v>135</v>
      </c>
      <c r="B6984">
        <v>219</v>
      </c>
      <c r="C6984" s="1" t="s">
        <v>138</v>
      </c>
      <c r="D6984" s="1" t="s">
        <v>24</v>
      </c>
      <c r="E6984" s="1">
        <v>2043</v>
      </c>
      <c r="F6984" s="1">
        <v>99.574923814226423</v>
      </c>
      <c r="G6984" s="1">
        <v>1.7085096219323595E-4</v>
      </c>
      <c r="H6984" s="1">
        <v>1.7250170386726737E-13</v>
      </c>
      <c r="I6984" s="1">
        <v>8.472826352861485E-12</v>
      </c>
      <c r="J6984" s="1">
        <v>2.3428175473101845E-12</v>
      </c>
      <c r="K6984" s="1">
        <v>53.061264364318831</v>
      </c>
      <c r="L6984" s="1">
        <v>3.2407815349042773E-12</v>
      </c>
      <c r="M6984" s="1">
        <v>74.121773583617639</v>
      </c>
      <c r="N6984" s="1">
        <v>4.1915792030484652E-12</v>
      </c>
      <c r="O6984" s="1">
        <v>1.7906286404267083E-9</v>
      </c>
      <c r="P6984" s="1">
        <v>6.3540000000262342</v>
      </c>
      <c r="Q6984" s="1">
        <v>8.3077106674841366E-11</v>
      </c>
      <c r="R6984" s="1">
        <v>1921.3550272383839</v>
      </c>
      <c r="S6984" s="1">
        <v>4.8483196577652638E-10</v>
      </c>
      <c r="T6984" s="1">
        <v>880.94925469451755</v>
      </c>
      <c r="U6984" s="1">
        <v>91.987898567093708</v>
      </c>
      <c r="V6984" s="1">
        <f>0.45*2600*PS[[#This Row],[Transform File.REC_y]]</f>
        <v>0.19989562576608608</v>
      </c>
      <c r="W6984" s="1">
        <f>0.45*_xlfn.XLOOKUP(PS[[#This Row],[Transform File.Year]],Graphs!$R$2:$R$41,Graphs!$S$2:$S$41)*_xlfn.XLOOKUP(PS[[#This Row],[Transform File.Year]],Graphs!$R$2:$R$41,Graphs!$T$2:$T$41)*PS[[#This Row],[Transform File.REC_y]]</f>
        <v>0.11461724489007943</v>
      </c>
    </row>
    <row r="6985" spans="1:23" hidden="1" x14ac:dyDescent="0.25">
      <c r="A6985" s="1" t="s">
        <v>135</v>
      </c>
      <c r="B6985">
        <v>219</v>
      </c>
      <c r="C6985" s="1" t="s">
        <v>138</v>
      </c>
      <c r="D6985" s="1" t="s">
        <v>24</v>
      </c>
      <c r="E6985" s="1">
        <v>2044</v>
      </c>
      <c r="F6985" s="1">
        <v>94.892202136423677</v>
      </c>
      <c r="G6985" s="1">
        <v>9.2333030825084358E-2</v>
      </c>
      <c r="H6985" s="1">
        <v>1.9605496488268103E-13</v>
      </c>
      <c r="I6985" s="1">
        <v>1.3729616234572187E-11</v>
      </c>
      <c r="J6985" s="1">
        <v>2.3267031989275765E-12</v>
      </c>
      <c r="K6985" s="1">
        <v>45.388381026067727</v>
      </c>
      <c r="L6985" s="1">
        <v>3.1703366404112311E-12</v>
      </c>
      <c r="M6985" s="1">
        <v>94.859121807182433</v>
      </c>
      <c r="N6985" s="1">
        <v>4.2095574194992714E-12</v>
      </c>
      <c r="O6985" s="1">
        <v>1.7907884287413273E-9</v>
      </c>
      <c r="P6985" s="1">
        <v>6.3540000000321673</v>
      </c>
      <c r="Q6985" s="1">
        <v>8.7521433696651284E-11</v>
      </c>
      <c r="R6985" s="1">
        <v>1974.4162916027026</v>
      </c>
      <c r="S6985" s="1">
        <v>5.2833191229152129E-10</v>
      </c>
      <c r="T6985" s="1">
        <v>955.07102827813515</v>
      </c>
      <c r="U6985" s="1">
        <v>91.987898567097901</v>
      </c>
      <c r="V6985" s="1">
        <f>0.45*2600*PS[[#This Row],[Transform File.REC_y]]</f>
        <v>108.0296460653487</v>
      </c>
      <c r="W6985" s="1">
        <f>0.45*_xlfn.XLOOKUP(PS[[#This Row],[Transform File.Year]],Graphs!$R$2:$R$41,Graphs!$S$2:$S$41)*_xlfn.XLOOKUP(PS[[#This Row],[Transform File.Year]],Graphs!$R$2:$R$41,Graphs!$T$2:$T$41)*PS[[#This Row],[Transform File.REC_y]]</f>
        <v>60.555204700410535</v>
      </c>
    </row>
    <row r="6986" spans="1:23" hidden="1" x14ac:dyDescent="0.25">
      <c r="A6986" s="1" t="s">
        <v>135</v>
      </c>
      <c r="B6986">
        <v>219</v>
      </c>
      <c r="C6986" s="1" t="s">
        <v>138</v>
      </c>
      <c r="D6986" s="1" t="s">
        <v>24</v>
      </c>
      <c r="E6986" s="1">
        <v>2045</v>
      </c>
      <c r="F6986" s="1">
        <v>90.57482459959472</v>
      </c>
      <c r="G6986" s="1">
        <v>0.12299583529212799</v>
      </c>
      <c r="H6986" s="1">
        <v>2.3011395269078458E-13</v>
      </c>
      <c r="I6986" s="1">
        <v>2.9385934533149008E-11</v>
      </c>
      <c r="J6986" s="1">
        <v>1.7924905170343897E-12</v>
      </c>
      <c r="K6986" s="1">
        <v>68.875127324188526</v>
      </c>
      <c r="L6986" s="1">
        <v>2.8642350299915777E-12</v>
      </c>
      <c r="M6986" s="1">
        <v>14.457028324893454</v>
      </c>
      <c r="N6986" s="1">
        <v>4.5792687391528428E-12</v>
      </c>
      <c r="O6986" s="1">
        <v>1.7909483920287969E-9</v>
      </c>
      <c r="P6986" s="1">
        <v>6.3540000000406405</v>
      </c>
      <c r="Q6986" s="1">
        <v>9.3672010163333295E-11</v>
      </c>
      <c r="R6986" s="1">
        <v>2019.8046726287703</v>
      </c>
      <c r="S6986" s="1">
        <v>5.8410239963736218E-10</v>
      </c>
      <c r="T6986" s="1">
        <v>1049.9301500853176</v>
      </c>
      <c r="U6986" s="1">
        <v>91.987898567102107</v>
      </c>
      <c r="V6986" s="1">
        <f>0.45*2600*PS[[#This Row],[Transform File.REC_y]]</f>
        <v>143.90512729178974</v>
      </c>
      <c r="W6986" s="1">
        <f>0.45*_xlfn.XLOOKUP(PS[[#This Row],[Transform File.Year]],Graphs!$R$2:$R$41,Graphs!$S$2:$S$41)*_xlfn.XLOOKUP(PS[[#This Row],[Transform File.Year]],Graphs!$R$2:$R$41,Graphs!$T$2:$T$41)*PS[[#This Row],[Transform File.REC_y]]</f>
        <v>78.854425491860439</v>
      </c>
    </row>
    <row r="6987" spans="1:23" hidden="1" x14ac:dyDescent="0.25">
      <c r="A6987" s="1" t="s">
        <v>135</v>
      </c>
      <c r="B6987">
        <v>219</v>
      </c>
      <c r="C6987" s="1" t="s">
        <v>138</v>
      </c>
      <c r="D6987" s="1" t="s">
        <v>24</v>
      </c>
      <c r="E6987" s="1">
        <v>2046</v>
      </c>
      <c r="F6987" s="1">
        <v>86.798953125131462</v>
      </c>
      <c r="G6987" s="1">
        <v>8.4168602720775407E-2</v>
      </c>
      <c r="H6987" s="1">
        <v>2.742359510543325E-13</v>
      </c>
      <c r="I6987" s="1">
        <v>1.7111143733786643E-8</v>
      </c>
      <c r="J6987" s="1">
        <v>2.1268154799891797E-12</v>
      </c>
      <c r="K6987" s="1">
        <v>176.51242351083681</v>
      </c>
      <c r="L6987" s="1">
        <v>2.4739974526213591E-12</v>
      </c>
      <c r="M6987" s="1">
        <v>0.86038549111884388</v>
      </c>
      <c r="N6987" s="1">
        <v>5.3092405053653552E-12</v>
      </c>
      <c r="O6987" s="1">
        <v>1.7911208937326642E-9</v>
      </c>
      <c r="P6987" s="1">
        <v>6.3540000000543699</v>
      </c>
      <c r="Q6987" s="1">
        <v>9.9046305628313187E-11</v>
      </c>
      <c r="R6987" s="1">
        <v>2088.679799952959</v>
      </c>
      <c r="S6987" s="1">
        <v>6.4550795537771721E-10</v>
      </c>
      <c r="T6987" s="1">
        <v>1064.3871784102109</v>
      </c>
      <c r="U6987" s="1">
        <v>91.987898567106683</v>
      </c>
      <c r="V6987" s="1">
        <f>0.45*2600*PS[[#This Row],[Transform File.REC_y]]</f>
        <v>98.477265183307225</v>
      </c>
      <c r="W6987" s="1">
        <f>0.45*_xlfn.XLOOKUP(PS[[#This Row],[Transform File.Year]],Graphs!$R$2:$R$41,Graphs!$S$2:$S$41)*_xlfn.XLOOKUP(PS[[#This Row],[Transform File.Year]],Graphs!$R$2:$R$41,Graphs!$T$2:$T$41)*PS[[#This Row],[Transform File.REC_y]]</f>
        <v>52.748094502740152</v>
      </c>
    </row>
    <row r="6988" spans="1:23" hidden="1" x14ac:dyDescent="0.25">
      <c r="A6988" s="1" t="s">
        <v>135</v>
      </c>
      <c r="B6988">
        <v>219</v>
      </c>
      <c r="C6988" s="1" t="s">
        <v>138</v>
      </c>
      <c r="D6988" s="1" t="s">
        <v>24</v>
      </c>
      <c r="E6988" s="1">
        <v>2047</v>
      </c>
      <c r="F6988" s="1">
        <v>83.42850572462838</v>
      </c>
      <c r="G6988" s="1">
        <v>0.10592710915372269</v>
      </c>
      <c r="H6988" s="1">
        <v>3.2264115801142496E-13</v>
      </c>
      <c r="I6988" s="1">
        <v>3.0519080497410605E-9</v>
      </c>
      <c r="J6988" s="1">
        <v>2.0055145851342366E-12</v>
      </c>
      <c r="K6988" s="1">
        <v>187.75630411036246</v>
      </c>
      <c r="L6988" s="1">
        <v>2.0689667673116805E-12</v>
      </c>
      <c r="M6988" s="1">
        <v>66.802833672866115</v>
      </c>
      <c r="N6988" s="1">
        <v>6.2765854351334914E-12</v>
      </c>
      <c r="O6988" s="1">
        <v>1.7913169486975469E-9</v>
      </c>
      <c r="P6988" s="1">
        <v>6.3540000000837562</v>
      </c>
      <c r="Q6988" s="1">
        <v>1.0609607529526825E-10</v>
      </c>
      <c r="R6988" s="1">
        <v>2182.7572234637964</v>
      </c>
      <c r="S6988" s="1">
        <v>6.970383857849686E-10</v>
      </c>
      <c r="T6988" s="1">
        <v>1065.2475639013298</v>
      </c>
      <c r="U6988" s="1">
        <v>91.987898567111174</v>
      </c>
      <c r="V6988" s="1">
        <f>0.45*2600*PS[[#This Row],[Transform File.REC_y]]</f>
        <v>123.93471770985555</v>
      </c>
      <c r="W6988" s="1">
        <f>0.45*_xlfn.XLOOKUP(PS[[#This Row],[Transform File.Year]],Graphs!$R$2:$R$41,Graphs!$S$2:$S$41)*_xlfn.XLOOKUP(PS[[#This Row],[Transform File.Year]],Graphs!$R$2:$R$41,Graphs!$T$2:$T$41)*PS[[#This Row],[Transform File.REC_y]]</f>
        <v>64.888055039504778</v>
      </c>
    </row>
    <row r="6989" spans="1:23" hidden="1" x14ac:dyDescent="0.25">
      <c r="A6989" s="1" t="s">
        <v>135</v>
      </c>
      <c r="B6989">
        <v>219</v>
      </c>
      <c r="C6989" s="1" t="s">
        <v>138</v>
      </c>
      <c r="D6989" s="1" t="s">
        <v>24</v>
      </c>
      <c r="E6989" s="1">
        <v>2048</v>
      </c>
      <c r="F6989" s="1">
        <v>80.341245300894158</v>
      </c>
      <c r="G6989" s="1">
        <v>7.4180798660990727E-2</v>
      </c>
      <c r="H6989" s="1">
        <v>3.9449544816438947E-13</v>
      </c>
      <c r="I6989" s="1">
        <v>3.3017150873295308E-10</v>
      </c>
      <c r="J6989" s="1">
        <v>1.6511377595091404E-12</v>
      </c>
      <c r="K6989" s="1">
        <v>207.40065973741744</v>
      </c>
      <c r="L6989" s="1">
        <v>1.8053518958746177E-12</v>
      </c>
      <c r="M6989" s="1">
        <v>113.58000364828287</v>
      </c>
      <c r="N6989" s="1">
        <v>7.4582856601856727E-12</v>
      </c>
      <c r="O6989" s="1">
        <v>1.7915470626502377E-9</v>
      </c>
      <c r="P6989" s="1">
        <v>1.719596085234892E-8</v>
      </c>
      <c r="Q6989" s="1">
        <v>1.1195498954816993E-10</v>
      </c>
      <c r="R6989" s="1">
        <v>2246.8610275741617</v>
      </c>
      <c r="S6989" s="1">
        <v>7.1937406611206346E-10</v>
      </c>
      <c r="T6989" s="1">
        <v>1132.050397574196</v>
      </c>
      <c r="U6989" s="1">
        <v>91.987898567116574</v>
      </c>
      <c r="V6989" s="1">
        <f>0.45*2600*PS[[#This Row],[Transform File.REC_y]]</f>
        <v>86.791534433359146</v>
      </c>
      <c r="W6989" s="1">
        <f>0.45*_xlfn.XLOOKUP(PS[[#This Row],[Transform File.Year]],Graphs!$R$2:$R$41,Graphs!$S$2:$S$41)*_xlfn.XLOOKUP(PS[[#This Row],[Transform File.Year]],Graphs!$R$2:$R$41,Graphs!$T$2:$T$41)*PS[[#This Row],[Transform File.REC_y]]</f>
        <v>44.415072482138484</v>
      </c>
    </row>
    <row r="6990" spans="1:23" hidden="1" x14ac:dyDescent="0.25">
      <c r="A6990" s="1" t="s">
        <v>135</v>
      </c>
      <c r="B6990">
        <v>219</v>
      </c>
      <c r="C6990" s="1" t="s">
        <v>138</v>
      </c>
      <c r="D6990" s="1" t="s">
        <v>24</v>
      </c>
      <c r="E6990" s="1">
        <v>2049</v>
      </c>
      <c r="F6990" s="1">
        <v>77.705364078556045</v>
      </c>
      <c r="G6990" s="1">
        <v>0.16198875530149764</v>
      </c>
      <c r="H6990" s="1">
        <v>4.7977740065909686E-13</v>
      </c>
      <c r="I6990" s="1">
        <v>2.1535928776407239E-10</v>
      </c>
      <c r="J6990" s="1">
        <v>1.450300930942689E-12</v>
      </c>
      <c r="K6990" s="1">
        <v>277.01884676063855</v>
      </c>
      <c r="L6990" s="1">
        <v>1.5588333192008985E-12</v>
      </c>
      <c r="M6990" s="1">
        <v>181.71932188367686</v>
      </c>
      <c r="N6990" s="1">
        <v>8.9152531136672045E-12</v>
      </c>
      <c r="O6990" s="1">
        <v>1.7918062286057408E-9</v>
      </c>
      <c r="P6990" s="1">
        <v>2.0247015648502378E-8</v>
      </c>
      <c r="Q6990" s="1">
        <v>1.1522050838311213E-10</v>
      </c>
      <c r="R6990" s="1">
        <v>2268.7829373116024</v>
      </c>
      <c r="S6990" s="1">
        <v>7.3021686859611868E-10</v>
      </c>
      <c r="T6990" s="1">
        <v>1245.6304012224789</v>
      </c>
      <c r="U6990" s="1">
        <v>91.987898567123182</v>
      </c>
      <c r="V6990" s="1">
        <f>0.45*2600*PS[[#This Row],[Transform File.REC_y]]</f>
        <v>189.52684370275225</v>
      </c>
      <c r="W6990" s="1">
        <f>0.45*_xlfn.XLOOKUP(PS[[#This Row],[Transform File.Year]],Graphs!$R$2:$R$41,Graphs!$S$2:$S$41)*_xlfn.XLOOKUP(PS[[#This Row],[Transform File.Year]],Graphs!$R$2:$R$41,Graphs!$T$2:$T$41)*PS[[#This Row],[Transform File.REC_y]]</f>
        <v>94.795013182455094</v>
      </c>
    </row>
    <row r="6991" spans="1:23" hidden="1" x14ac:dyDescent="0.25">
      <c r="A6991" s="1" t="s">
        <v>135</v>
      </c>
      <c r="B6991">
        <v>219</v>
      </c>
      <c r="C6991" s="1" t="s">
        <v>138</v>
      </c>
      <c r="D6991" s="1" t="s">
        <v>24</v>
      </c>
      <c r="E6991" s="1">
        <v>2050</v>
      </c>
      <c r="F6991" s="1">
        <v>74.415774634024501</v>
      </c>
      <c r="G6991" s="1">
        <v>1.3499521799483582E-2</v>
      </c>
      <c r="H6991" s="1">
        <v>5.7973200162296707E-13</v>
      </c>
      <c r="I6991" s="1">
        <v>1.2549543828439555E-10</v>
      </c>
      <c r="J6991" s="1">
        <v>1.1653081848225607E-12</v>
      </c>
      <c r="K6991" s="1">
        <v>137.54437328251402</v>
      </c>
      <c r="L6991" s="1">
        <v>0</v>
      </c>
      <c r="M6991" s="1">
        <v>1.5422356978071788E-8</v>
      </c>
      <c r="N6991" s="1">
        <v>1.0731592503753161E-11</v>
      </c>
      <c r="O6991" s="1">
        <v>1.7921135468548238E-9</v>
      </c>
      <c r="P6991" s="1">
        <v>2.0576780156686642E-8</v>
      </c>
      <c r="Q6991" s="1">
        <v>1.1774548303393275E-10</v>
      </c>
      <c r="R6991" s="1">
        <v>2379.8583688390804</v>
      </c>
      <c r="S6991" s="1">
        <v>7.3737527184514424E-10</v>
      </c>
      <c r="T6991" s="1">
        <v>1427.3497231061558</v>
      </c>
      <c r="U6991" s="1">
        <v>91.987898567130955</v>
      </c>
      <c r="V6991" s="1">
        <f>0.45*2600*PS[[#This Row],[Transform File.REC_y]]</f>
        <v>15.794440505395791</v>
      </c>
      <c r="W6991" s="1">
        <f>0.45*_xlfn.XLOOKUP(PS[[#This Row],[Transform File.Year]],Graphs!$R$2:$R$41,Graphs!$S$2:$S$41)*_xlfn.XLOOKUP(PS[[#This Row],[Transform File.Year]],Graphs!$R$2:$R$41,Graphs!$T$2:$T$41)*PS[[#This Row],[Transform File.REC_y]]</f>
        <v>7.7207863923102371</v>
      </c>
    </row>
    <row r="6992" spans="1:23" hidden="1" x14ac:dyDescent="0.25">
      <c r="A6992" s="1" t="s">
        <v>135</v>
      </c>
      <c r="B6992">
        <v>219</v>
      </c>
      <c r="C6992" s="1" t="s">
        <v>138</v>
      </c>
      <c r="D6992" s="1" t="s">
        <v>24</v>
      </c>
      <c r="E6992" s="1">
        <v>2051</v>
      </c>
      <c r="F6992" s="1">
        <v>71.690247409665886</v>
      </c>
      <c r="G6992" s="1">
        <v>1.4117440904597121E-2</v>
      </c>
      <c r="H6992" s="1">
        <v>6.996977032447434E-13</v>
      </c>
      <c r="I6992" s="1">
        <v>1.7550603198884354E-10</v>
      </c>
      <c r="J6992" s="1">
        <v>9.1469198885688917E-13</v>
      </c>
      <c r="K6992" s="1">
        <v>112.00719477025983</v>
      </c>
      <c r="L6992" s="1">
        <v>0</v>
      </c>
      <c r="M6992" s="1">
        <v>40.603975088994694</v>
      </c>
      <c r="N6992" s="1">
        <v>1.302566293235073E-11</v>
      </c>
      <c r="O6992" s="1">
        <v>1.7924924999288867E-9</v>
      </c>
      <c r="P6992" s="1">
        <v>2.0791684617982732E-8</v>
      </c>
      <c r="Q6992" s="1">
        <v>1.2008830058124293E-10</v>
      </c>
      <c r="R6992" s="1">
        <v>2403.2337353499888</v>
      </c>
      <c r="S6992" s="1">
        <v>7.4323261650046478E-10</v>
      </c>
      <c r="T6992" s="1">
        <v>1427.3497231215781</v>
      </c>
      <c r="U6992" s="1">
        <v>91.987898567140093</v>
      </c>
      <c r="V6992" s="1">
        <f>0.45*2600*PS[[#This Row],[Transform File.REC_y]]</f>
        <v>16.517405858378631</v>
      </c>
      <c r="W6992" s="1">
        <f>0.45*_xlfn.XLOOKUP(PS[[#This Row],[Transform File.Year]],Graphs!$R$2:$R$41,Graphs!$S$2:$S$41)*_xlfn.XLOOKUP(PS[[#This Row],[Transform File.Year]],Graphs!$R$2:$R$41,Graphs!$T$2:$T$41)*PS[[#This Row],[Transform File.REC_y]]</f>
        <v>7.890830076297572</v>
      </c>
    </row>
    <row r="6993" spans="1:23" hidden="1" x14ac:dyDescent="0.25">
      <c r="A6993" s="1" t="s">
        <v>135</v>
      </c>
      <c r="B6993">
        <v>219</v>
      </c>
      <c r="C6993" s="1" t="s">
        <v>138</v>
      </c>
      <c r="D6993" s="1" t="s">
        <v>24</v>
      </c>
      <c r="E6993" s="1">
        <v>2052</v>
      </c>
      <c r="F6993" s="1">
        <v>68.714479558371835</v>
      </c>
      <c r="G6993" s="1">
        <v>3.5474533278137217E-2</v>
      </c>
      <c r="H6993" s="1">
        <v>9.0189504090059805E-13</v>
      </c>
      <c r="I6993" s="1">
        <v>2.8913124506562458E-9</v>
      </c>
      <c r="J6993" s="1">
        <v>0</v>
      </c>
      <c r="K6993" s="1">
        <v>154.06818865454963</v>
      </c>
      <c r="L6993" s="1">
        <v>0</v>
      </c>
      <c r="M6993" s="1">
        <v>72.448322580225224</v>
      </c>
      <c r="N6993" s="1">
        <v>1.5969970530283124E-11</v>
      </c>
      <c r="O6993" s="1">
        <v>1.7929529251472326E-9</v>
      </c>
      <c r="P6993" s="1">
        <v>2.0916674132642848E-8</v>
      </c>
      <c r="Q6993" s="1">
        <v>1.2241500378017051E-10</v>
      </c>
      <c r="R6993" s="1">
        <v>2439.803925834959</v>
      </c>
      <c r="S6993" s="1">
        <v>7.473462382067137E-10</v>
      </c>
      <c r="T6993" s="1">
        <v>1412.5336982105755</v>
      </c>
      <c r="U6993" s="1">
        <v>91.987898567150623</v>
      </c>
      <c r="V6993" s="1">
        <f>0.45*2600*PS[[#This Row],[Transform File.REC_y]]</f>
        <v>41.505203935420546</v>
      </c>
      <c r="W6993" s="1">
        <f>0.45*_xlfn.XLOOKUP(PS[[#This Row],[Transform File.Year]],Graphs!$R$2:$R$41,Graphs!$S$2:$S$41)*_xlfn.XLOOKUP(PS[[#This Row],[Transform File.Year]],Graphs!$R$2:$R$41,Graphs!$T$2:$T$41)*PS[[#This Row],[Transform File.REC_y]]</f>
        <v>19.377075969736197</v>
      </c>
    </row>
    <row r="6994" spans="1:23" hidden="1" x14ac:dyDescent="0.25">
      <c r="A6994" s="1" t="s">
        <v>135</v>
      </c>
      <c r="B6994">
        <v>219</v>
      </c>
      <c r="C6994" s="1" t="s">
        <v>138</v>
      </c>
      <c r="D6994" s="1" t="s">
        <v>24</v>
      </c>
      <c r="E6994" s="1">
        <v>2053</v>
      </c>
      <c r="F6994" s="1">
        <v>66.007219737685546</v>
      </c>
      <c r="G6994" s="1">
        <v>7.154214692787976E-2</v>
      </c>
      <c r="H6994" s="1">
        <v>1.087213226948743E-12</v>
      </c>
      <c r="I6994" s="1">
        <v>2.5114544097428387E-9</v>
      </c>
      <c r="J6994" s="1">
        <v>0</v>
      </c>
      <c r="K6994" s="1">
        <v>117.1150070761493</v>
      </c>
      <c r="L6994" s="1">
        <v>0</v>
      </c>
      <c r="M6994" s="1">
        <v>136.46738499764862</v>
      </c>
      <c r="N6994" s="1">
        <v>1.9824782919947804E-11</v>
      </c>
      <c r="O6994" s="1">
        <v>1.7935077699151914E-9</v>
      </c>
      <c r="P6994" s="1">
        <v>2.1091617712170881E-8</v>
      </c>
      <c r="Q6994" s="1">
        <v>1.242074942972049E-10</v>
      </c>
      <c r="R6994" s="1">
        <v>2516.4154613436608</v>
      </c>
      <c r="S6994" s="1">
        <v>7.5058701974161799E-10</v>
      </c>
      <c r="T6994" s="1">
        <v>1401.8520207908145</v>
      </c>
      <c r="U6994" s="1">
        <v>91.987898567160769</v>
      </c>
      <c r="V6994" s="1">
        <f>0.45*2600*PS[[#This Row],[Transform File.REC_y]]</f>
        <v>83.704311905619321</v>
      </c>
      <c r="W6994" s="1">
        <f>0.45*_xlfn.XLOOKUP(PS[[#This Row],[Transform File.Year]],Graphs!$R$2:$R$41,Graphs!$S$2:$S$41)*_xlfn.XLOOKUP(PS[[#This Row],[Transform File.Year]],Graphs!$R$2:$R$41,Graphs!$T$2:$T$41)*PS[[#This Row],[Transform File.REC_y]]</f>
        <v>38.187381631955056</v>
      </c>
    </row>
    <row r="6995" spans="1:23" hidden="1" x14ac:dyDescent="0.25">
      <c r="A6995" s="1" t="s">
        <v>135</v>
      </c>
      <c r="B6995">
        <v>219</v>
      </c>
      <c r="C6995" s="1" t="s">
        <v>138</v>
      </c>
      <c r="D6995" s="1" t="s">
        <v>24</v>
      </c>
      <c r="E6995" s="1">
        <v>2054</v>
      </c>
      <c r="F6995" s="1">
        <v>62.383660937840993</v>
      </c>
      <c r="G6995" s="1">
        <v>0.13061257819899608</v>
      </c>
      <c r="H6995" s="1">
        <v>1.2843772102034031E-12</v>
      </c>
      <c r="I6995" s="1">
        <v>7.3124054973488611E-9</v>
      </c>
      <c r="J6995" s="1">
        <v>0</v>
      </c>
      <c r="K6995" s="1">
        <v>170.08910086529673</v>
      </c>
      <c r="L6995" s="1">
        <v>0</v>
      </c>
      <c r="M6995" s="1">
        <v>73.448659683938885</v>
      </c>
      <c r="N6995" s="1">
        <v>2.5000807816481728E-11</v>
      </c>
      <c r="O6995" s="1">
        <v>1.7941738597805511E-9</v>
      </c>
      <c r="P6995" s="1">
        <v>2.3982305457805781E-8</v>
      </c>
      <c r="Q6995" s="1">
        <v>1.2633430977719408E-10</v>
      </c>
      <c r="R6995" s="1">
        <v>2554.8886074074271</v>
      </c>
      <c r="S6995" s="1">
        <v>7.5375735638202917E-10</v>
      </c>
      <c r="T6995" s="1">
        <v>1467.7773088135034</v>
      </c>
      <c r="U6995" s="1">
        <v>91.30301909922548</v>
      </c>
      <c r="V6995" s="1">
        <f>0.45*2600*PS[[#This Row],[Transform File.REC_y]]</f>
        <v>152.81671649282541</v>
      </c>
      <c r="W6995" s="1">
        <f>0.45*_xlfn.XLOOKUP(PS[[#This Row],[Transform File.Year]],Graphs!$R$2:$R$41,Graphs!$S$2:$S$41)*_xlfn.XLOOKUP(PS[[#This Row],[Transform File.Year]],Graphs!$R$2:$R$41,Graphs!$T$2:$T$41)*PS[[#This Row],[Transform File.REC_y]]</f>
        <v>68.125709225377506</v>
      </c>
    </row>
    <row r="6996" spans="1:23" hidden="1" x14ac:dyDescent="0.25">
      <c r="A6996" s="1" t="s">
        <v>135</v>
      </c>
      <c r="B6996">
        <v>219</v>
      </c>
      <c r="C6996" s="1" t="s">
        <v>138</v>
      </c>
      <c r="D6996" s="1" t="s">
        <v>24</v>
      </c>
      <c r="E6996" s="1">
        <v>2055</v>
      </c>
      <c r="F6996" s="1">
        <v>59.226288702125352</v>
      </c>
      <c r="G6996" s="1">
        <v>0.2648692055536177</v>
      </c>
      <c r="H6996" s="1">
        <v>1.5057391001968325E-12</v>
      </c>
      <c r="I6996" s="1">
        <v>1.5341507216076971E-10</v>
      </c>
      <c r="J6996" s="1">
        <v>0</v>
      </c>
      <c r="K6996" s="1">
        <v>192.17244453224856</v>
      </c>
      <c r="L6996" s="1">
        <v>0</v>
      </c>
      <c r="M6996" s="1">
        <v>45.413198357431668</v>
      </c>
      <c r="N6996" s="1">
        <v>3.2185035663540691E-11</v>
      </c>
      <c r="O6996" s="1">
        <v>1.7950271406911957E-9</v>
      </c>
      <c r="P6996" s="1">
        <v>2.6493065567278699E-8</v>
      </c>
      <c r="Q6996" s="1">
        <v>1.2833982436232832E-10</v>
      </c>
      <c r="R6996" s="1">
        <v>2624.449212133432</v>
      </c>
      <c r="S6996" s="1">
        <v>7.5662159141202075E-10</v>
      </c>
      <c r="T6996" s="1">
        <v>1534.9995700773713</v>
      </c>
      <c r="U6996" s="1">
        <v>88.682579365274947</v>
      </c>
      <c r="V6996" s="1">
        <f>0.45*2600*PS[[#This Row],[Transform File.REC_y]]</f>
        <v>309.8969704977327</v>
      </c>
      <c r="W6996" s="1">
        <f>0.45*_xlfn.XLOOKUP(PS[[#This Row],[Transform File.Year]],Graphs!$R$2:$R$41,Graphs!$S$2:$S$41)*_xlfn.XLOOKUP(PS[[#This Row],[Transform File.Year]],Graphs!$R$2:$R$41,Graphs!$T$2:$T$41)*PS[[#This Row],[Transform File.REC_y]]</f>
        <v>134.99187202111469</v>
      </c>
    </row>
    <row r="6997" spans="1:23" hidden="1" x14ac:dyDescent="0.25">
      <c r="A6997" s="1" t="s">
        <v>135</v>
      </c>
      <c r="B6997">
        <v>219</v>
      </c>
      <c r="C6997" s="1" t="s">
        <v>138</v>
      </c>
      <c r="D6997" s="1" t="s">
        <v>24</v>
      </c>
      <c r="E6997" s="1">
        <v>2056</v>
      </c>
      <c r="F6997" s="1">
        <v>56.747433951846887</v>
      </c>
      <c r="G6997" s="1">
        <v>0.4452731189086887</v>
      </c>
      <c r="H6997" s="1">
        <v>1.9147301239300862E-12</v>
      </c>
      <c r="I6997" s="1">
        <v>7.1501548710092577E-11</v>
      </c>
      <c r="J6997" s="1">
        <v>0</v>
      </c>
      <c r="K6997" s="1">
        <v>251.09722186306033</v>
      </c>
      <c r="L6997" s="1">
        <v>0</v>
      </c>
      <c r="M6997" s="1">
        <v>24.900919298241639</v>
      </c>
      <c r="N6997" s="1">
        <v>4.2616311736836825E-11</v>
      </c>
      <c r="O6997" s="1">
        <v>1.7960418635993647E-9</v>
      </c>
      <c r="P6997" s="1">
        <v>3.3804705391962954E-8</v>
      </c>
      <c r="Q6997" s="1">
        <v>1.2999096212183746E-10</v>
      </c>
      <c r="R6997" s="1">
        <v>2726.4420182927593</v>
      </c>
      <c r="S6997" s="1">
        <v>7.5909558886464208E-10</v>
      </c>
      <c r="T6997" s="1">
        <v>1497.5974952742533</v>
      </c>
      <c r="U6997" s="1">
        <v>85.321419764342039</v>
      </c>
      <c r="V6997" s="1">
        <f>0.45*2600*PS[[#This Row],[Transform File.REC_y]]</f>
        <v>520.96954912316573</v>
      </c>
      <c r="W6997" s="1">
        <f>0.45*_xlfn.XLOOKUP(PS[[#This Row],[Transform File.Year]],Graphs!$R$2:$R$41,Graphs!$S$2:$S$41)*_xlfn.XLOOKUP(PS[[#This Row],[Transform File.Year]],Graphs!$R$2:$R$41,Graphs!$T$2:$T$41)*PS[[#This Row],[Transform File.REC_y]]</f>
        <v>221.7353675498145</v>
      </c>
    </row>
    <row r="6998" spans="1:23" hidden="1" x14ac:dyDescent="0.25">
      <c r="A6998" s="1" t="s">
        <v>135</v>
      </c>
      <c r="B6998">
        <v>219</v>
      </c>
      <c r="C6998" s="1" t="s">
        <v>138</v>
      </c>
      <c r="D6998" s="1" t="s">
        <v>24</v>
      </c>
      <c r="E6998" s="1">
        <v>2057</v>
      </c>
      <c r="F6998" s="1">
        <v>53.962177463264325</v>
      </c>
      <c r="G6998" s="1">
        <v>0.81375842122685249</v>
      </c>
      <c r="H6998" s="1">
        <v>0</v>
      </c>
      <c r="I6998" s="1">
        <v>4.362672358793732E-11</v>
      </c>
      <c r="J6998" s="1">
        <v>0</v>
      </c>
      <c r="K6998" s="1">
        <v>201.37408063661425</v>
      </c>
      <c r="L6998" s="1">
        <v>0</v>
      </c>
      <c r="M6998" s="1">
        <v>21.758292678292413</v>
      </c>
      <c r="N6998" s="1">
        <v>5.8786937613173628E-11</v>
      </c>
      <c r="O6998" s="1">
        <v>1.797209161176256E-9</v>
      </c>
      <c r="P6998" s="1">
        <v>3.395726815505446E-8</v>
      </c>
      <c r="Q6998" s="1">
        <v>1.3144126305278015E-10</v>
      </c>
      <c r="R6998" s="1">
        <v>2882.6341770218255</v>
      </c>
      <c r="S6998" s="1">
        <v>7.611645556319538E-10</v>
      </c>
      <c r="T6998" s="1">
        <v>1483.9418981332574</v>
      </c>
      <c r="U6998" s="1">
        <v>80.849180362937361</v>
      </c>
      <c r="V6998" s="1">
        <f>0.45*2600*PS[[#This Row],[Transform File.REC_y]]</f>
        <v>952.09735283541738</v>
      </c>
      <c r="W6998" s="1">
        <f>0.45*_xlfn.XLOOKUP(PS[[#This Row],[Transform File.Year]],Graphs!$R$2:$R$41,Graphs!$S$2:$S$41)*_xlfn.XLOOKUP(PS[[#This Row],[Transform File.Year]],Graphs!$R$2:$R$41,Graphs!$T$2:$T$41)*PS[[#This Row],[Transform File.REC_y]]</f>
        <v>395.93033709627724</v>
      </c>
    </row>
    <row r="6999" spans="1:23" hidden="1" x14ac:dyDescent="0.25">
      <c r="A6999" s="1" t="s">
        <v>135</v>
      </c>
      <c r="B6999">
        <v>219</v>
      </c>
      <c r="C6999" s="1" t="s">
        <v>138</v>
      </c>
      <c r="D6999" s="1" t="s">
        <v>24</v>
      </c>
      <c r="E6999" s="1">
        <v>2058</v>
      </c>
      <c r="F6999" s="1">
        <v>50.400243138055792</v>
      </c>
      <c r="G6999" s="1">
        <v>1.2542711518114298</v>
      </c>
      <c r="H6999" s="1">
        <v>0</v>
      </c>
      <c r="I6999" s="1">
        <v>0</v>
      </c>
      <c r="J6999" s="1">
        <v>0</v>
      </c>
      <c r="K6999" s="1">
        <v>59.575307454566691</v>
      </c>
      <c r="L6999" s="1">
        <v>0</v>
      </c>
      <c r="M6999" s="1">
        <v>7.2285433425038722E-8</v>
      </c>
      <c r="N6999" s="1">
        <v>8.6522937553815681E-11</v>
      </c>
      <c r="O6999" s="1">
        <v>1.7984985267955883E-9</v>
      </c>
      <c r="P6999" s="1">
        <v>3.4027813673512757E-8</v>
      </c>
      <c r="Q6999" s="1">
        <v>1.3260657123760271E-10</v>
      </c>
      <c r="R6999" s="1">
        <v>3003.0497074044683</v>
      </c>
      <c r="S6999" s="1">
        <v>7.6296990752782838E-10</v>
      </c>
      <c r="T6999" s="1">
        <v>1482.4647133407875</v>
      </c>
      <c r="U6999" s="1">
        <v>74.710321260826674</v>
      </c>
      <c r="V6999" s="1">
        <f>0.45*2600*PS[[#This Row],[Transform File.REC_y]]</f>
        <v>1467.497247619373</v>
      </c>
      <c r="W6999" s="1">
        <f>0.45*_xlfn.XLOOKUP(PS[[#This Row],[Transform File.Year]],Graphs!$R$2:$R$41,Graphs!$S$2:$S$41)*_xlfn.XLOOKUP(PS[[#This Row],[Transform File.Year]],Graphs!$R$2:$R$41,Graphs!$T$2:$T$41)*PS[[#This Row],[Transform File.REC_y]]</f>
        <v>596.22774202331516</v>
      </c>
    </row>
    <row r="7000" spans="1:23" hidden="1" x14ac:dyDescent="0.25">
      <c r="A7000" s="1" t="s">
        <v>135</v>
      </c>
      <c r="B7000">
        <v>219</v>
      </c>
      <c r="C7000" s="1" t="s">
        <v>138</v>
      </c>
      <c r="D7000" s="1" t="s">
        <v>24</v>
      </c>
      <c r="E7000" s="1">
        <v>2059</v>
      </c>
      <c r="F7000" s="1">
        <v>56.968067693295055</v>
      </c>
      <c r="G7000" s="1">
        <v>1.8413356073560982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1.7999327276443507E-9</v>
      </c>
      <c r="P7000" s="1">
        <v>3.4070361094635278E-8</v>
      </c>
      <c r="Q7000" s="1">
        <v>1.335212632264596E-10</v>
      </c>
      <c r="R7000" s="1">
        <v>2987.937178444693</v>
      </c>
      <c r="S7000" s="1">
        <v>7.6452874084702924E-10</v>
      </c>
      <c r="T7000" s="1">
        <v>1460.7385488397833</v>
      </c>
      <c r="U7000" s="1">
        <v>66.071532607662363</v>
      </c>
      <c r="V7000" s="1">
        <f>0.45*2600*PS[[#This Row],[Transform File.REC_y]]</f>
        <v>2154.362660606635</v>
      </c>
      <c r="W7000" s="1">
        <f>0.45*_xlfn.XLOOKUP(PS[[#This Row],[Transform File.Year]],Graphs!$R$2:$R$41,Graphs!$S$2:$S$41)*_xlfn.XLOOKUP(PS[[#This Row],[Transform File.Year]],Graphs!$R$2:$R$41,Graphs!$T$2:$T$41)*PS[[#This Row],[Transform File.REC_y]]</f>
        <v>855.1337502661853</v>
      </c>
    </row>
    <row r="7001" spans="1:23" hidden="1" x14ac:dyDescent="0.25">
      <c r="A7001" s="1" t="s">
        <v>135</v>
      </c>
      <c r="B7001">
        <v>219</v>
      </c>
      <c r="C7001" s="1" t="s">
        <v>138</v>
      </c>
      <c r="D7001" s="1" t="s">
        <v>24</v>
      </c>
      <c r="E7001" s="1">
        <v>2060</v>
      </c>
      <c r="F7001" s="1">
        <v>66.130404467117529</v>
      </c>
      <c r="G7001" s="1">
        <v>2.4283003431189152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1.7990750540065558E-9</v>
      </c>
      <c r="P7001" s="1">
        <v>3.4069151829706555E-8</v>
      </c>
      <c r="Q7001" s="1">
        <v>1.335212632264596E-10</v>
      </c>
      <c r="R7001" s="1">
        <v>2937.2372576532725</v>
      </c>
      <c r="S7001" s="1">
        <v>7.6452874084702924E-10</v>
      </c>
      <c r="T7001" s="1">
        <v>1450.1452485607663</v>
      </c>
      <c r="U7001" s="1">
        <v>53.113349627805093</v>
      </c>
      <c r="V7001" s="1">
        <f>0.45*2600*PS[[#This Row],[Transform File.REC_y]]</f>
        <v>2841.1114014491309</v>
      </c>
      <c r="W7001" s="1">
        <f>0.45*_xlfn.XLOOKUP(PS[[#This Row],[Transform File.Year]],Graphs!$R$2:$R$41,Graphs!$S$2:$S$41)*_xlfn.XLOOKUP(PS[[#This Row],[Transform File.Year]],Graphs!$R$2:$R$41,Graphs!$T$2:$T$41)*PS[[#This Row],[Transform File.REC_y]]</f>
        <v>1101.7091279591004</v>
      </c>
    </row>
    <row r="7002" spans="1:23" hidden="1" x14ac:dyDescent="0.25">
      <c r="A7002" s="1" t="s">
        <v>135</v>
      </c>
      <c r="B7002">
        <v>21</v>
      </c>
      <c r="C7002" s="1" t="s">
        <v>138</v>
      </c>
      <c r="D7002" s="1" t="s">
        <v>24</v>
      </c>
      <c r="E7002" s="1">
        <v>2021</v>
      </c>
      <c r="F7002" s="1">
        <v>197.98003832998654</v>
      </c>
      <c r="G7002" s="1">
        <v>-7.3382349295780935E-7</v>
      </c>
      <c r="H7002" s="1">
        <v>3.4588114965262251E-14</v>
      </c>
      <c r="I7002" s="1">
        <v>6.3539999999916397</v>
      </c>
      <c r="J7002" s="1">
        <v>1.547307203592297E-14</v>
      </c>
      <c r="K7002" s="1">
        <v>82.43499999999932</v>
      </c>
      <c r="L7002" s="1">
        <v>2.6068481375381518E-14</v>
      </c>
      <c r="M7002" s="1">
        <v>55.419999999995248</v>
      </c>
      <c r="N7002" s="1">
        <v>4.9602986074232862E-13</v>
      </c>
      <c r="O7002" s="1">
        <v>153</v>
      </c>
      <c r="P7002" s="1">
        <v>12.708</v>
      </c>
      <c r="Q7002" s="1">
        <v>49.44</v>
      </c>
      <c r="R7002" s="1">
        <v>164.87</v>
      </c>
      <c r="S7002" s="1">
        <v>78.48</v>
      </c>
      <c r="T7002" s="1">
        <v>110.84</v>
      </c>
      <c r="U7002" s="1">
        <v>11.39</v>
      </c>
      <c r="V7002" s="1">
        <f>0.45*2600*PS[[#This Row],[Transform File.REC_y]]</f>
        <v>-8.5857348676063696E-4</v>
      </c>
      <c r="W7002" s="1">
        <f>0.45*_xlfn.XLOOKUP(PS[[#This Row],[Transform File.Year]],Graphs!$R$2:$R$41,Graphs!$S$2:$S$41)*_xlfn.XLOOKUP(PS[[#This Row],[Transform File.Year]],Graphs!$R$2:$R$41,Graphs!$T$2:$T$41)*PS[[#This Row],[Transform File.REC_y]]</f>
        <v>-6.9813681825879603E-4</v>
      </c>
    </row>
    <row r="7003" spans="1:23" hidden="1" x14ac:dyDescent="0.25">
      <c r="A7003" s="1" t="s">
        <v>135</v>
      </c>
      <c r="B7003">
        <v>21</v>
      </c>
      <c r="C7003" s="1" t="s">
        <v>138</v>
      </c>
      <c r="D7003" s="1" t="s">
        <v>24</v>
      </c>
      <c r="E7003" s="1">
        <v>2022</v>
      </c>
      <c r="F7003" s="1">
        <v>321.65149262305187</v>
      </c>
      <c r="G7003" s="1">
        <v>3.4719366949795823E-5</v>
      </c>
      <c r="H7003" s="1">
        <v>3.5158243529045861E-14</v>
      </c>
      <c r="I7003" s="1">
        <v>6.2647329377065255E-12</v>
      </c>
      <c r="J7003" s="1">
        <v>1.6224143286573147E-14</v>
      </c>
      <c r="K7003" s="1">
        <v>123.65249999999702</v>
      </c>
      <c r="L7003" s="1">
        <v>2.3910954340332783E-14</v>
      </c>
      <c r="M7003" s="1">
        <v>83.129999999976278</v>
      </c>
      <c r="N7003" s="1">
        <v>5.0019919724407671E-13</v>
      </c>
      <c r="O7003" s="1">
        <v>153</v>
      </c>
      <c r="P7003" s="1">
        <v>12.708</v>
      </c>
      <c r="Q7003" s="1">
        <v>49.44</v>
      </c>
      <c r="R7003" s="1">
        <v>247.30499999999932</v>
      </c>
      <c r="S7003" s="1">
        <v>78.48</v>
      </c>
      <c r="T7003" s="1">
        <v>166.25999999999524</v>
      </c>
      <c r="U7003" s="1">
        <v>11.390000000000496</v>
      </c>
      <c r="V7003" s="1">
        <f>0.45*2600*PS[[#This Row],[Transform File.REC_y]]</f>
        <v>4.0621659331261113E-2</v>
      </c>
      <c r="W7003" s="1">
        <f>0.45*_xlfn.XLOOKUP(PS[[#This Row],[Transform File.Year]],Graphs!$R$2:$R$41,Graphs!$S$2:$S$41)*_xlfn.XLOOKUP(PS[[#This Row],[Transform File.Year]],Graphs!$R$2:$R$41,Graphs!$T$2:$T$41)*PS[[#This Row],[Transform File.REC_y]]</f>
        <v>3.3613942625085005E-2</v>
      </c>
    </row>
    <row r="7004" spans="1:23" hidden="1" x14ac:dyDescent="0.25">
      <c r="A7004" s="1" t="s">
        <v>135</v>
      </c>
      <c r="B7004">
        <v>21</v>
      </c>
      <c r="C7004" s="1" t="s">
        <v>138</v>
      </c>
      <c r="D7004" s="1" t="s">
        <v>24</v>
      </c>
      <c r="E7004" s="1">
        <v>2023</v>
      </c>
      <c r="F7004" s="1">
        <v>119.70129367138155</v>
      </c>
      <c r="G7004" s="1">
        <v>-1.2824150916823078E-5</v>
      </c>
      <c r="H7004" s="1">
        <v>3.5644768591183507E-14</v>
      </c>
      <c r="I7004" s="1">
        <v>3.0254584896858464E-12</v>
      </c>
      <c r="J7004" s="1">
        <v>1.7053101671297814E-14</v>
      </c>
      <c r="K7004" s="1">
        <v>185.47874999997487</v>
      </c>
      <c r="L7004" s="1">
        <v>2.2389829018588787E-14</v>
      </c>
      <c r="M7004" s="1">
        <v>69.246903922477799</v>
      </c>
      <c r="N7004" s="1">
        <v>5.0169356783251644E-13</v>
      </c>
      <c r="O7004" s="1">
        <v>145.35</v>
      </c>
      <c r="P7004" s="1">
        <v>18.355999999991639</v>
      </c>
      <c r="Q7004" s="1">
        <v>46.144000000000005</v>
      </c>
      <c r="R7004" s="1">
        <v>359.96616666666301</v>
      </c>
      <c r="S7004" s="1">
        <v>74.555999999999997</v>
      </c>
      <c r="T7004" s="1">
        <v>242.00066666663821</v>
      </c>
      <c r="U7004" s="1">
        <v>10.251000000000996</v>
      </c>
      <c r="V7004" s="1">
        <f>0.45*2600*PS[[#This Row],[Transform File.REC_y]]</f>
        <v>-1.5004256572683002E-2</v>
      </c>
      <c r="W7004" s="1">
        <f>0.45*_xlfn.XLOOKUP(PS[[#This Row],[Transform File.Year]],Graphs!$R$2:$R$41,Graphs!$S$2:$S$41)*_xlfn.XLOOKUP(PS[[#This Row],[Transform File.Year]],Graphs!$R$2:$R$41,Graphs!$T$2:$T$41)*PS[[#This Row],[Transform File.REC_y]]</f>
        <v>-1.2631191879283419E-2</v>
      </c>
    </row>
    <row r="7005" spans="1:23" hidden="1" x14ac:dyDescent="0.25">
      <c r="A7005" s="1" t="s">
        <v>135</v>
      </c>
      <c r="B7005">
        <v>21</v>
      </c>
      <c r="C7005" s="1" t="s">
        <v>138</v>
      </c>
      <c r="D7005" s="1" t="s">
        <v>24</v>
      </c>
      <c r="E7005" s="1">
        <v>2024</v>
      </c>
      <c r="F7005" s="1">
        <v>93.324861950740924</v>
      </c>
      <c r="G7005" s="1">
        <v>1.6737508593693374E-6</v>
      </c>
      <c r="H7005" s="1">
        <v>4.4120072440090939E-14</v>
      </c>
      <c r="I7005" s="1">
        <v>3.3770174650464939E-12</v>
      </c>
      <c r="J7005" s="1">
        <v>2.1987675453519402E-14</v>
      </c>
      <c r="K7005" s="1">
        <v>165.08105032475237</v>
      </c>
      <c r="L7005" s="1">
        <v>2.7964999943095055E-14</v>
      </c>
      <c r="M7005" s="1">
        <v>7.8895726526929151</v>
      </c>
      <c r="N7005" s="1">
        <v>6.6503844350033107E-13</v>
      </c>
      <c r="O7005" s="1">
        <v>137.70000000000005</v>
      </c>
      <c r="P7005" s="1">
        <v>17.649999999997902</v>
      </c>
      <c r="Q7005" s="1">
        <v>42.848000000000006</v>
      </c>
      <c r="R7005" s="1">
        <v>534.45358333330455</v>
      </c>
      <c r="S7005" s="1">
        <v>70.632000000000005</v>
      </c>
      <c r="T7005" s="1">
        <v>303.85823725578268</v>
      </c>
      <c r="U7005" s="1">
        <v>9.1120000000014976</v>
      </c>
      <c r="V7005" s="1">
        <f>0.45*2600*PS[[#This Row],[Transform File.REC_y]]</f>
        <v>1.9582885054621247E-3</v>
      </c>
      <c r="W7005" s="1">
        <f>0.45*_xlfn.XLOOKUP(PS[[#This Row],[Transform File.Year]],Graphs!$R$2:$R$41,Graphs!$S$2:$S$41)*_xlfn.XLOOKUP(PS[[#This Row],[Transform File.Year]],Graphs!$R$2:$R$41,Graphs!$T$2:$T$41)*PS[[#This Row],[Transform File.REC_y]]</f>
        <v>1.6278377094750154E-3</v>
      </c>
    </row>
    <row r="7006" spans="1:23" hidden="1" x14ac:dyDescent="0.25">
      <c r="A7006" s="1" t="s">
        <v>135</v>
      </c>
      <c r="B7006">
        <v>21</v>
      </c>
      <c r="C7006" s="1" t="s">
        <v>138</v>
      </c>
      <c r="D7006" s="1" t="s">
        <v>24</v>
      </c>
      <c r="E7006" s="1">
        <v>2025</v>
      </c>
      <c r="F7006" s="1">
        <v>79.745923490198393</v>
      </c>
      <c r="G7006" s="1">
        <v>3.3748359076390868E-8</v>
      </c>
      <c r="H7006" s="1">
        <v>5.6271552777070497E-14</v>
      </c>
      <c r="I7006" s="1">
        <v>3.7450900589412806E-12</v>
      </c>
      <c r="J7006" s="1">
        <v>2.9549887774058049E-14</v>
      </c>
      <c r="K7006" s="1">
        <v>114.23360484953137</v>
      </c>
      <c r="L7006" s="1">
        <v>3.551246620120968E-14</v>
      </c>
      <c r="M7006" s="1">
        <v>83.611804082172156</v>
      </c>
      <c r="N7006" s="1">
        <v>9.371820910948553E-13</v>
      </c>
      <c r="O7006" s="1">
        <v>130.05000000000007</v>
      </c>
      <c r="P7006" s="1">
        <v>16.94400000000093</v>
      </c>
      <c r="Q7006" s="1">
        <v>39.552</v>
      </c>
      <c r="R7006" s="1">
        <v>688.54330032472353</v>
      </c>
      <c r="S7006" s="1">
        <v>66.707999999999998</v>
      </c>
      <c r="T7006" s="1">
        <v>304.35847657514228</v>
      </c>
      <c r="U7006" s="1">
        <v>7.9730000000021617</v>
      </c>
      <c r="V7006" s="1">
        <f>0.45*2600*PS[[#This Row],[Transform File.REC_y]]</f>
        <v>3.9485580119377319E-5</v>
      </c>
      <c r="W7006" s="1">
        <f>0.45*_xlfn.XLOOKUP(PS[[#This Row],[Transform File.Year]],Graphs!$R$2:$R$41,Graphs!$S$2:$S$41)*_xlfn.XLOOKUP(PS[[#This Row],[Transform File.Year]],Graphs!$R$2:$R$41,Graphs!$T$2:$T$41)*PS[[#This Row],[Transform File.REC_y]]</f>
        <v>3.2400781022115256E-5</v>
      </c>
    </row>
    <row r="7007" spans="1:23" hidden="1" x14ac:dyDescent="0.25">
      <c r="A7007" s="1" t="s">
        <v>135</v>
      </c>
      <c r="B7007">
        <v>21</v>
      </c>
      <c r="C7007" s="1" t="s">
        <v>138</v>
      </c>
      <c r="D7007" s="1" t="s">
        <v>24</v>
      </c>
      <c r="E7007" s="1">
        <v>2026</v>
      </c>
      <c r="F7007" s="1">
        <v>80.301157716082827</v>
      </c>
      <c r="G7007" s="1">
        <v>6.521582620190351E-9</v>
      </c>
      <c r="H7007" s="1">
        <v>7.5009942242168356E-14</v>
      </c>
      <c r="I7007" s="1">
        <v>4.1631568465920094E-12</v>
      </c>
      <c r="J7007" s="1">
        <v>4.2147529787338857E-14</v>
      </c>
      <c r="K7007" s="1">
        <v>77.329936851285609</v>
      </c>
      <c r="L7007" s="1">
        <v>4.6331127875109676E-14</v>
      </c>
      <c r="M7007" s="1">
        <v>36.669097939821341</v>
      </c>
      <c r="N7007" s="1">
        <v>1.4910041208062621E-12</v>
      </c>
      <c r="O7007" s="1">
        <v>122.40000000000011</v>
      </c>
      <c r="P7007" s="1">
        <v>16.238000000004305</v>
      </c>
      <c r="Q7007" s="1">
        <v>36.255999999999993</v>
      </c>
      <c r="R7007" s="1">
        <v>791.78557184092165</v>
      </c>
      <c r="S7007" s="1">
        <v>62.784000000000006</v>
      </c>
      <c r="T7007" s="1">
        <v>380.58094732398109</v>
      </c>
      <c r="U7007" s="1">
        <v>6.8340000000030985</v>
      </c>
      <c r="V7007" s="1">
        <f>0.45*2600*PS[[#This Row],[Transform File.REC_y]]</f>
        <v>7.6302516656227114E-6</v>
      </c>
      <c r="W7007" s="1">
        <f>0.45*_xlfn.XLOOKUP(PS[[#This Row],[Transform File.Year]],Graphs!$R$2:$R$41,Graphs!$S$2:$S$41)*_xlfn.XLOOKUP(PS[[#This Row],[Transform File.Year]],Graphs!$R$2:$R$41,Graphs!$T$2:$T$41)*PS[[#This Row],[Transform File.REC_y]]</f>
        <v>6.1790296966849123E-6</v>
      </c>
    </row>
    <row r="7008" spans="1:23" hidden="1" x14ac:dyDescent="0.25">
      <c r="A7008" s="1" t="s">
        <v>135</v>
      </c>
      <c r="B7008">
        <v>21</v>
      </c>
      <c r="C7008" s="1" t="s">
        <v>138</v>
      </c>
      <c r="D7008" s="1" t="s">
        <v>24</v>
      </c>
      <c r="E7008" s="1">
        <v>2027</v>
      </c>
      <c r="F7008" s="1">
        <v>80.739512591946522</v>
      </c>
      <c r="G7008" s="1">
        <v>-9.0213402732464671E-9</v>
      </c>
      <c r="H7008" s="1">
        <v>1.0577659693435075E-13</v>
      </c>
      <c r="I7008" s="1">
        <v>4.6331331549298756E-12</v>
      </c>
      <c r="J7008" s="1">
        <v>7.1189570663633653E-14</v>
      </c>
      <c r="K7008" s="1">
        <v>73.069866622224637</v>
      </c>
      <c r="L7008" s="1">
        <v>6.27528915195238E-14</v>
      </c>
      <c r="M7008" s="1">
        <v>24.848006567322706</v>
      </c>
      <c r="N7008" s="1">
        <v>4.9526849784386442E-12</v>
      </c>
      <c r="O7008" s="1">
        <v>114.75000000000016</v>
      </c>
      <c r="P7008" s="1">
        <v>15.53200000000805</v>
      </c>
      <c r="Q7008" s="1">
        <v>32.96</v>
      </c>
      <c r="R7008" s="1">
        <v>858.12417535887391</v>
      </c>
      <c r="S7008" s="1">
        <v>58.86</v>
      </c>
      <c r="T7008" s="1">
        <v>409.86071193046905</v>
      </c>
      <c r="U7008" s="1">
        <v>5.6950000000045913</v>
      </c>
      <c r="V7008" s="1">
        <f>0.45*2600*PS[[#This Row],[Transform File.REC_y]]</f>
        <v>-1.0554968119698367E-5</v>
      </c>
      <c r="W7008" s="1">
        <f>0.45*_xlfn.XLOOKUP(PS[[#This Row],[Transform File.Year]],Graphs!$R$2:$R$41,Graphs!$S$2:$S$41)*_xlfn.XLOOKUP(PS[[#This Row],[Transform File.Year]],Graphs!$R$2:$R$41,Graphs!$T$2:$T$41)*PS[[#This Row],[Transform File.REC_y]]</f>
        <v>-8.4331251903410958E-6</v>
      </c>
    </row>
    <row r="7009" spans="1:23" hidden="1" x14ac:dyDescent="0.25">
      <c r="A7009" s="1" t="s">
        <v>135</v>
      </c>
      <c r="B7009">
        <v>21</v>
      </c>
      <c r="C7009" s="1" t="s">
        <v>138</v>
      </c>
      <c r="D7009" s="1" t="s">
        <v>24</v>
      </c>
      <c r="E7009" s="1">
        <v>2028</v>
      </c>
      <c r="F7009" s="1">
        <v>81.292213537996247</v>
      </c>
      <c r="G7009" s="1">
        <v>8.9193657599533504E-9</v>
      </c>
      <c r="H7009" s="1">
        <v>1.6411194953492387E-13</v>
      </c>
      <c r="I7009" s="1">
        <v>5.118121159965071E-12</v>
      </c>
      <c r="J7009" s="1">
        <v>1.4077488285654328E-13</v>
      </c>
      <c r="K7009" s="1">
        <v>77.553783885459623</v>
      </c>
      <c r="L7009" s="1">
        <v>8.6371125167148249E-14</v>
      </c>
      <c r="M7009" s="1">
        <v>25.221564138420202</v>
      </c>
      <c r="N7009" s="1">
        <v>0.62996735147395144</v>
      </c>
      <c r="O7009" s="1">
        <v>107.10000000000019</v>
      </c>
      <c r="P7009" s="1">
        <v>14.826000000012215</v>
      </c>
      <c r="Q7009" s="1">
        <v>29.664000000000001</v>
      </c>
      <c r="R7009" s="1">
        <v>920.20270864776523</v>
      </c>
      <c r="S7009" s="1">
        <v>54.935999999999993</v>
      </c>
      <c r="T7009" s="1">
        <v>427.31938516445848</v>
      </c>
      <c r="U7009" s="1">
        <v>4.5560000000095435</v>
      </c>
      <c r="V7009" s="1">
        <f>0.45*2600*PS[[#This Row],[Transform File.REC_y]]</f>
        <v>1.043565793914542E-5</v>
      </c>
      <c r="W7009" s="1">
        <f>0.45*_xlfn.XLOOKUP(PS[[#This Row],[Transform File.Year]],Graphs!$R$2:$R$41,Graphs!$S$2:$S$41)*_xlfn.XLOOKUP(PS[[#This Row],[Transform File.Year]],Graphs!$R$2:$R$41,Graphs!$T$2:$T$41)*PS[[#This Row],[Transform File.REC_y]]</f>
        <v>8.2241498436566947E-6</v>
      </c>
    </row>
    <row r="7010" spans="1:23" hidden="1" x14ac:dyDescent="0.25">
      <c r="A7010" s="1" t="s">
        <v>135</v>
      </c>
      <c r="B7010">
        <v>21</v>
      </c>
      <c r="C7010" s="1" t="s">
        <v>138</v>
      </c>
      <c r="D7010" s="1" t="s">
        <v>24</v>
      </c>
      <c r="E7010" s="1">
        <v>2029</v>
      </c>
      <c r="F7010" s="1">
        <v>81.986644871140456</v>
      </c>
      <c r="G7010" s="1">
        <v>1.9336723110304895E-7</v>
      </c>
      <c r="H7010" s="1">
        <v>2.7304342683989947E-13</v>
      </c>
      <c r="I7010" s="1">
        <v>5.7364141706525647E-12</v>
      </c>
      <c r="J7010" s="1">
        <v>6.6907132048191391E-11</v>
      </c>
      <c r="K7010" s="1">
        <v>123.86436805040248</v>
      </c>
      <c r="L7010" s="1">
        <v>1.2467039678480706E-13</v>
      </c>
      <c r="M7010" s="1">
        <v>46.119963875758934</v>
      </c>
      <c r="N7010" s="1">
        <v>2.5929836757366256</v>
      </c>
      <c r="O7010" s="1">
        <v>99.450000000000287</v>
      </c>
      <c r="P7010" s="1">
        <v>14.120000000016848</v>
      </c>
      <c r="Q7010" s="1">
        <v>26.368000000000016</v>
      </c>
      <c r="R7010" s="1">
        <v>986.76515919989151</v>
      </c>
      <c r="S7010" s="1">
        <v>51.012</v>
      </c>
      <c r="T7010" s="1">
        <v>445.15161596954533</v>
      </c>
      <c r="U7010" s="1">
        <v>4.0469673514834943</v>
      </c>
      <c r="V7010" s="1">
        <f>0.45*2600*PS[[#This Row],[Transform File.REC_y]]</f>
        <v>2.2623966039056728E-4</v>
      </c>
      <c r="W7010" s="1">
        <f>0.45*_xlfn.XLOOKUP(PS[[#This Row],[Transform File.Year]],Graphs!$R$2:$R$41,Graphs!$S$2:$S$41)*_xlfn.XLOOKUP(PS[[#This Row],[Transform File.Year]],Graphs!$R$2:$R$41,Graphs!$T$2:$T$41)*PS[[#This Row],[Transform File.REC_y]]</f>
        <v>1.758216221705527E-4</v>
      </c>
    </row>
    <row r="7011" spans="1:23" hidden="1" x14ac:dyDescent="0.25">
      <c r="A7011" s="1" t="s">
        <v>135</v>
      </c>
      <c r="B7011">
        <v>21</v>
      </c>
      <c r="C7011" s="1" t="s">
        <v>138</v>
      </c>
      <c r="D7011" s="1" t="s">
        <v>24</v>
      </c>
      <c r="E7011" s="1">
        <v>2030</v>
      </c>
      <c r="F7011" s="1">
        <v>82.174126059911146</v>
      </c>
      <c r="G7011" s="1">
        <v>1.2317670969997379E-5</v>
      </c>
      <c r="H7011" s="1">
        <v>5.5106750761627818E-13</v>
      </c>
      <c r="I7011" s="1">
        <v>6.3889280687981803E-12</v>
      </c>
      <c r="J7011" s="1">
        <v>7.8696993867983997E-12</v>
      </c>
      <c r="K7011" s="1">
        <v>70.632289353556089</v>
      </c>
      <c r="L7011" s="1">
        <v>2.0765584404500477E-13</v>
      </c>
      <c r="M7011" s="1">
        <v>1.0177100259554219E-9</v>
      </c>
      <c r="N7011" s="1">
        <v>3.3199755136066784</v>
      </c>
      <c r="O7011" s="1">
        <v>91.800000000000381</v>
      </c>
      <c r="P7011" s="1">
        <v>13.414000000021964</v>
      </c>
      <c r="Q7011" s="1">
        <v>23.072000000000035</v>
      </c>
      <c r="R7011" s="1">
        <v>1099.6381939169607</v>
      </c>
      <c r="S7011" s="1">
        <v>47.088000000000001</v>
      </c>
      <c r="T7011" s="1">
        <v>483.88224651197095</v>
      </c>
      <c r="U7011" s="1">
        <v>5.500951027220121</v>
      </c>
      <c r="V7011" s="1">
        <f>0.45*2600*PS[[#This Row],[Transform File.REC_y]]</f>
        <v>1.4411675034896935E-2</v>
      </c>
      <c r="W7011" s="1">
        <f>0.45*_xlfn.XLOOKUP(PS[[#This Row],[Transform File.Year]],Graphs!$R$2:$R$41,Graphs!$S$2:$S$41)*_xlfn.XLOOKUP(PS[[#This Row],[Transform File.Year]],Graphs!$R$2:$R$41,Graphs!$T$2:$T$41)*PS[[#This Row],[Transform File.REC_y]]</f>
        <v>1.1041967451962263E-2</v>
      </c>
    </row>
    <row r="7012" spans="1:23" hidden="1" x14ac:dyDescent="0.25">
      <c r="A7012" s="1" t="s">
        <v>135</v>
      </c>
      <c r="B7012">
        <v>21</v>
      </c>
      <c r="C7012" s="1" t="s">
        <v>138</v>
      </c>
      <c r="D7012" s="1" t="s">
        <v>24</v>
      </c>
      <c r="E7012" s="1">
        <v>2031</v>
      </c>
      <c r="F7012" s="1">
        <v>84.083463961269914</v>
      </c>
      <c r="G7012" s="1">
        <v>1.8293078210063584E-5</v>
      </c>
      <c r="H7012" s="1">
        <v>1.3155555960236475E-12</v>
      </c>
      <c r="I7012" s="1">
        <v>7.1153350511061899E-12</v>
      </c>
      <c r="J7012" s="1">
        <v>6.0662133332306044E-12</v>
      </c>
      <c r="K7012" s="1">
        <v>95.759307562924576</v>
      </c>
      <c r="L7012" s="1">
        <v>4.6995829158043023E-13</v>
      </c>
      <c r="M7012" s="1">
        <v>4.0006997451254643E-10</v>
      </c>
      <c r="N7012" s="1">
        <v>4.4104632704099593</v>
      </c>
      <c r="O7012" s="1">
        <v>84.150000000000574</v>
      </c>
      <c r="P7012" s="1">
        <v>12.708000000027702</v>
      </c>
      <c r="Q7012" s="1">
        <v>19.77600000000005</v>
      </c>
      <c r="R7012" s="1">
        <v>1159.2791499371835</v>
      </c>
      <c r="S7012" s="1">
        <v>43.16400000000003</v>
      </c>
      <c r="T7012" s="1">
        <v>476.49291317965532</v>
      </c>
      <c r="U7012" s="1">
        <v>7.6819265408268</v>
      </c>
      <c r="V7012" s="1">
        <f>0.45*2600*PS[[#This Row],[Transform File.REC_y]]</f>
        <v>2.1402901505774393E-2</v>
      </c>
      <c r="W7012" s="1">
        <f>0.45*_xlfn.XLOOKUP(PS[[#This Row],[Transform File.Year]],Graphs!$R$2:$R$41,Graphs!$S$2:$S$41)*_xlfn.XLOOKUP(PS[[#This Row],[Transform File.Year]],Graphs!$R$2:$R$41,Graphs!$T$2:$T$41)*PS[[#This Row],[Transform File.REC_y]]</f>
        <v>1.6042139756133725E-2</v>
      </c>
    </row>
    <row r="7013" spans="1:23" hidden="1" x14ac:dyDescent="0.25">
      <c r="A7013" s="1" t="s">
        <v>135</v>
      </c>
      <c r="B7013">
        <v>21</v>
      </c>
      <c r="C7013" s="1" t="s">
        <v>138</v>
      </c>
      <c r="D7013" s="1" t="s">
        <v>24</v>
      </c>
      <c r="E7013" s="1">
        <v>2032</v>
      </c>
      <c r="F7013" s="1">
        <v>85.241038588833717</v>
      </c>
      <c r="G7013" s="1">
        <v>4.6903436519140831E-3</v>
      </c>
      <c r="H7013" s="1">
        <v>2.2841675065768316E-12</v>
      </c>
      <c r="I7013" s="1">
        <v>8.0017641922328795E-12</v>
      </c>
      <c r="J7013" s="1">
        <v>3.5085226826924602E-12</v>
      </c>
      <c r="K7013" s="1">
        <v>79.19255463046467</v>
      </c>
      <c r="L7013" s="1">
        <v>1.807522543221764E-10</v>
      </c>
      <c r="M7013" s="1">
        <v>1.0218499463989736E-9</v>
      </c>
      <c r="N7013" s="1">
        <v>6.0461949056144526</v>
      </c>
      <c r="O7013" s="1">
        <v>76.500000000000824</v>
      </c>
      <c r="P7013" s="1">
        <v>12.002000000034091</v>
      </c>
      <c r="Q7013" s="1">
        <v>16.480000000000071</v>
      </c>
      <c r="R7013" s="1">
        <v>1244.0471241667747</v>
      </c>
      <c r="S7013" s="1">
        <v>39.240000000000052</v>
      </c>
      <c r="T7013" s="1">
        <v>469.10357984672203</v>
      </c>
      <c r="U7013" s="1">
        <v>10.953389811236759</v>
      </c>
      <c r="V7013" s="1">
        <f>0.45*2600*PS[[#This Row],[Transform File.REC_y]]</f>
        <v>5.4877020727394772</v>
      </c>
      <c r="W7013" s="1">
        <f>0.45*_xlfn.XLOOKUP(PS[[#This Row],[Transform File.Year]],Graphs!$R$2:$R$41,Graphs!$S$2:$S$41)*_xlfn.XLOOKUP(PS[[#This Row],[Transform File.Year]],Graphs!$R$2:$R$41,Graphs!$T$2:$T$41)*PS[[#This Row],[Transform File.REC_y]]</f>
        <v>4.023583326118878</v>
      </c>
    </row>
    <row r="7014" spans="1:23" hidden="1" x14ac:dyDescent="0.25">
      <c r="A7014" s="1" t="s">
        <v>135</v>
      </c>
      <c r="B7014">
        <v>21</v>
      </c>
      <c r="C7014" s="1" t="s">
        <v>138</v>
      </c>
      <c r="D7014" s="1" t="s">
        <v>24</v>
      </c>
      <c r="E7014" s="1">
        <v>2033</v>
      </c>
      <c r="F7014" s="1">
        <v>86.702939743768383</v>
      </c>
      <c r="G7014" s="1">
        <v>2.7225482570466027E-3</v>
      </c>
      <c r="H7014" s="1">
        <v>4.0785724808200083E-12</v>
      </c>
      <c r="I7014" s="1">
        <v>9.0324491171306668E-12</v>
      </c>
      <c r="J7014" s="1">
        <v>6.3134556095939961E-12</v>
      </c>
      <c r="K7014" s="1">
        <v>72.170623482817561</v>
      </c>
      <c r="L7014" s="1">
        <v>1.7631871049655209E-11</v>
      </c>
      <c r="M7014" s="1">
        <v>7.09604073389011E-9</v>
      </c>
      <c r="N7014" s="1">
        <v>8.4997923584199579</v>
      </c>
      <c r="O7014" s="1">
        <v>68.850000000001387</v>
      </c>
      <c r="P7014" s="1">
        <v>11.296000000041204</v>
      </c>
      <c r="Q7014" s="1">
        <v>13.184000000000101</v>
      </c>
      <c r="R7014" s="1">
        <v>1312.2483454639059</v>
      </c>
      <c r="S7014" s="1">
        <v>35.316000000000074</v>
      </c>
      <c r="T7014" s="1">
        <v>461.71424651441055</v>
      </c>
      <c r="U7014" s="1">
        <v>16.99958471685121</v>
      </c>
      <c r="V7014" s="1">
        <f>0.45*2600*PS[[#This Row],[Transform File.REC_y]]</f>
        <v>3.1853814607445252</v>
      </c>
      <c r="W7014" s="1">
        <f>0.45*_xlfn.XLOOKUP(PS[[#This Row],[Transform File.Year]],Graphs!$R$2:$R$41,Graphs!$S$2:$S$41)*_xlfn.XLOOKUP(PS[[#This Row],[Transform File.Year]],Graphs!$R$2:$R$41,Graphs!$T$2:$T$41)*PS[[#This Row],[Transform File.REC_y]]</f>
        <v>2.2845060668073991</v>
      </c>
    </row>
    <row r="7015" spans="1:23" hidden="1" x14ac:dyDescent="0.25">
      <c r="A7015" s="1" t="s">
        <v>135</v>
      </c>
      <c r="B7015">
        <v>21</v>
      </c>
      <c r="C7015" s="1" t="s">
        <v>138</v>
      </c>
      <c r="D7015" s="1" t="s">
        <v>24</v>
      </c>
      <c r="E7015" s="1">
        <v>2034</v>
      </c>
      <c r="F7015" s="1">
        <v>89.190071174262627</v>
      </c>
      <c r="G7015" s="1">
        <v>2.3175538488180283E-2</v>
      </c>
      <c r="H7015" s="1">
        <v>3.6671412323184637E-9</v>
      </c>
      <c r="I7015" s="1">
        <v>1.0269574136364065E-11</v>
      </c>
      <c r="J7015" s="1">
        <v>7.816449242391259E-12</v>
      </c>
      <c r="K7015" s="1">
        <v>55.757669439673641</v>
      </c>
      <c r="L7015" s="1">
        <v>1.8044938062565942E-11</v>
      </c>
      <c r="M7015" s="1">
        <v>58.880816609539814</v>
      </c>
      <c r="N7015" s="1">
        <v>12.749688537621022</v>
      </c>
      <c r="O7015" s="1">
        <v>61.200000000002696</v>
      </c>
      <c r="P7015" s="1">
        <v>10.590000000049207</v>
      </c>
      <c r="Q7015" s="1">
        <v>9.888000000000142</v>
      </c>
      <c r="R7015" s="1">
        <v>1373.4276356133901</v>
      </c>
      <c r="S7015" s="1">
        <v>31.392000000000102</v>
      </c>
      <c r="T7015" s="1">
        <v>454.3249131881733</v>
      </c>
      <c r="U7015" s="1">
        <v>25.49937707527117</v>
      </c>
      <c r="V7015" s="1">
        <f>0.45*2600*PS[[#This Row],[Transform File.REC_y]]</f>
        <v>27.115380031170933</v>
      </c>
      <c r="W7015" s="1">
        <f>0.45*_xlfn.XLOOKUP(PS[[#This Row],[Transform File.Year]],Graphs!$R$2:$R$41,Graphs!$S$2:$S$41)*_xlfn.XLOOKUP(PS[[#This Row],[Transform File.Year]],Graphs!$R$2:$R$41,Graphs!$T$2:$T$41)*PS[[#This Row],[Transform File.REC_y]]</f>
        <v>19.020892053987346</v>
      </c>
    </row>
    <row r="7016" spans="1:23" hidden="1" x14ac:dyDescent="0.25">
      <c r="A7016" s="1" t="s">
        <v>135</v>
      </c>
      <c r="B7016">
        <v>21</v>
      </c>
      <c r="C7016" s="1" t="s">
        <v>138</v>
      </c>
      <c r="D7016" s="1" t="s">
        <v>24</v>
      </c>
      <c r="E7016" s="1">
        <v>2035</v>
      </c>
      <c r="F7016" s="1">
        <v>90.28259699316267</v>
      </c>
      <c r="G7016" s="1">
        <v>2.5566008069984189E-6</v>
      </c>
      <c r="H7016" s="1">
        <v>3.7245049868484202E-12</v>
      </c>
      <c r="I7016" s="1">
        <v>1.1057684064228861E-11</v>
      </c>
      <c r="J7016" s="1">
        <v>4.6045929362841103E-12</v>
      </c>
      <c r="K7016" s="1">
        <v>37.326604836649764</v>
      </c>
      <c r="L7016" s="1">
        <v>2.2713123248929657E-11</v>
      </c>
      <c r="M7016" s="1">
        <v>67.703936660992653</v>
      </c>
      <c r="N7016" s="1">
        <v>14.958750728550843</v>
      </c>
      <c r="O7016" s="1">
        <v>53.550000000004971</v>
      </c>
      <c r="P7016" s="1">
        <v>9.88400000005824</v>
      </c>
      <c r="Q7016" s="1">
        <v>6.5920000000002146</v>
      </c>
      <c r="R7016" s="1">
        <v>1418.1939717197306</v>
      </c>
      <c r="S7016" s="1">
        <v>27.468000000000131</v>
      </c>
      <c r="T7016" s="1">
        <v>505.81639646437975</v>
      </c>
      <c r="U7016" s="1">
        <v>38.249065612892196</v>
      </c>
      <c r="V7016" s="1">
        <f>0.45*2600*PS[[#This Row],[Transform File.REC_y]]</f>
        <v>2.99122294418815E-3</v>
      </c>
      <c r="W7016" s="1">
        <f>0.45*_xlfn.XLOOKUP(PS[[#This Row],[Transform File.Year]],Graphs!$R$2:$R$41,Graphs!$S$2:$S$41)*_xlfn.XLOOKUP(PS[[#This Row],[Transform File.Year]],Graphs!$R$2:$R$41,Graphs!$T$2:$T$41)*PS[[#This Row],[Transform File.REC_y]]</f>
        <v>2.0522230692357848E-3</v>
      </c>
    </row>
    <row r="7017" spans="1:23" hidden="1" x14ac:dyDescent="0.25">
      <c r="A7017" s="1" t="s">
        <v>135</v>
      </c>
      <c r="B7017">
        <v>21</v>
      </c>
      <c r="C7017" s="1" t="s">
        <v>138</v>
      </c>
      <c r="D7017" s="1" t="s">
        <v>24</v>
      </c>
      <c r="E7017" s="1">
        <v>2036</v>
      </c>
      <c r="F7017" s="1">
        <v>92.154386750260784</v>
      </c>
      <c r="G7017" s="1">
        <v>6.1496445874814701E-7</v>
      </c>
      <c r="H7017" s="1">
        <v>1.6472936670515226E-12</v>
      </c>
      <c r="I7017" s="1">
        <v>1.1121745485187831E-11</v>
      </c>
      <c r="J7017" s="1">
        <v>5.5868985514553967E-12</v>
      </c>
      <c r="K7017" s="1">
        <v>2.0045193740608839E-10</v>
      </c>
      <c r="L7017" s="1">
        <v>2.5062078241080432E-11</v>
      </c>
      <c r="M7017" s="1">
        <v>77.916601578032356</v>
      </c>
      <c r="N7017" s="1">
        <v>16.961765028509074</v>
      </c>
      <c r="O7017" s="1">
        <v>45.900000000009051</v>
      </c>
      <c r="P7017" s="1">
        <v>9.1780000000685096</v>
      </c>
      <c r="Q7017" s="1">
        <v>3.2960000000003546</v>
      </c>
      <c r="R7017" s="1">
        <v>1444.5292432230469</v>
      </c>
      <c r="S7017" s="1">
        <v>23.544000000000182</v>
      </c>
      <c r="T7017" s="1">
        <v>566.13099979203901</v>
      </c>
      <c r="U7017" s="1">
        <v>53.207816341443035</v>
      </c>
      <c r="V7017" s="1">
        <f>0.45*2600*PS[[#This Row],[Transform File.REC_y]]</f>
        <v>7.19508416735332E-4</v>
      </c>
      <c r="W7017" s="1">
        <f>0.45*_xlfn.XLOOKUP(PS[[#This Row],[Transform File.Year]],Graphs!$R$2:$R$41,Graphs!$S$2:$S$41)*_xlfn.XLOOKUP(PS[[#This Row],[Transform File.Year]],Graphs!$R$2:$R$41,Graphs!$T$2:$T$41)*PS[[#This Row],[Transform File.REC_y]]</f>
        <v>4.8277956893889634E-4</v>
      </c>
    </row>
    <row r="7018" spans="1:23" hidden="1" x14ac:dyDescent="0.25">
      <c r="A7018" s="1" t="s">
        <v>135</v>
      </c>
      <c r="B7018">
        <v>21</v>
      </c>
      <c r="C7018" s="1" t="s">
        <v>138</v>
      </c>
      <c r="D7018" s="1" t="s">
        <v>24</v>
      </c>
      <c r="E7018" s="1">
        <v>2037</v>
      </c>
      <c r="F7018" s="1">
        <v>103.04971556912203</v>
      </c>
      <c r="G7018" s="1">
        <v>7.0807673599531849E-7</v>
      </c>
      <c r="H7018" s="1">
        <v>2.4302713948958884E-12</v>
      </c>
      <c r="I7018" s="1">
        <v>1.3223853219871536E-11</v>
      </c>
      <c r="J7018" s="1">
        <v>7.582871989324554E-12</v>
      </c>
      <c r="K7018" s="1">
        <v>29.737297783733883</v>
      </c>
      <c r="L7018" s="1">
        <v>2.1161014427287989E-11</v>
      </c>
      <c r="M7018" s="1">
        <v>69.417336336197849</v>
      </c>
      <c r="N7018" s="1">
        <v>10.183224723672009</v>
      </c>
      <c r="O7018" s="1">
        <v>38.250000003676192</v>
      </c>
      <c r="P7018" s="1">
        <v>8.4720000000795679</v>
      </c>
      <c r="Q7018" s="1">
        <v>6.7261531911720275E-11</v>
      </c>
      <c r="R7018" s="1">
        <v>1433.5379098899141</v>
      </c>
      <c r="S7018" s="1">
        <v>19.620000000000246</v>
      </c>
      <c r="T7018" s="1">
        <v>636.65826803673804</v>
      </c>
      <c r="U7018" s="1">
        <v>70.169581369952112</v>
      </c>
      <c r="V7018" s="1">
        <f>0.45*2600*PS[[#This Row],[Transform File.REC_y]]</f>
        <v>8.2844978111452265E-4</v>
      </c>
      <c r="W7018" s="1">
        <f>0.45*_xlfn.XLOOKUP(PS[[#This Row],[Transform File.Year]],Graphs!$R$2:$R$41,Graphs!$S$2:$S$41)*_xlfn.XLOOKUP(PS[[#This Row],[Transform File.Year]],Graphs!$R$2:$R$41,Graphs!$T$2:$T$41)*PS[[#This Row],[Transform File.REC_y]]</f>
        <v>5.4361743686344693E-4</v>
      </c>
    </row>
    <row r="7019" spans="1:23" hidden="1" x14ac:dyDescent="0.25">
      <c r="A7019" s="1" t="s">
        <v>135</v>
      </c>
      <c r="B7019">
        <v>21</v>
      </c>
      <c r="C7019" s="1" t="s">
        <v>138</v>
      </c>
      <c r="D7019" s="1" t="s">
        <v>24</v>
      </c>
      <c r="E7019" s="1">
        <v>2038</v>
      </c>
      <c r="F7019" s="1">
        <v>107.30123163337926</v>
      </c>
      <c r="G7019" s="1">
        <v>3.3873949052696693E-5</v>
      </c>
      <c r="H7019" s="1">
        <v>1.9767750625694234E-12</v>
      </c>
      <c r="I7019" s="1">
        <v>1.6039702967704407E-11</v>
      </c>
      <c r="J7019" s="1">
        <v>6.5837038557817943E-12</v>
      </c>
      <c r="K7019" s="1">
        <v>81.673510305937526</v>
      </c>
      <c r="L7019" s="1">
        <v>9.2301941947476025E-12</v>
      </c>
      <c r="M7019" s="1">
        <v>52.875770989534111</v>
      </c>
      <c r="N7019" s="1">
        <v>3.6989275322395057</v>
      </c>
      <c r="O7019" s="1">
        <v>30.60000000367992</v>
      </c>
      <c r="P7019" s="1">
        <v>7.7660000000906892</v>
      </c>
      <c r="Q7019" s="1">
        <v>7.5131231298518675E-11</v>
      </c>
      <c r="R7019" s="1">
        <v>1463.2752076736481</v>
      </c>
      <c r="S7019" s="1">
        <v>15.696000000000334</v>
      </c>
      <c r="T7019" s="1">
        <v>706.07560437293591</v>
      </c>
      <c r="U7019" s="1">
        <v>80.352806093624125</v>
      </c>
      <c r="V7019" s="1">
        <f>0.45*2600*PS[[#This Row],[Transform File.REC_y]]</f>
        <v>3.9632520391655129E-2</v>
      </c>
      <c r="W7019" s="1">
        <f>0.45*_xlfn.XLOOKUP(PS[[#This Row],[Transform File.Year]],Graphs!$R$2:$R$41,Graphs!$S$2:$S$41)*_xlfn.XLOOKUP(PS[[#This Row],[Transform File.Year]],Graphs!$R$2:$R$41,Graphs!$T$2:$T$41)*PS[[#This Row],[Transform File.REC_y]]</f>
        <v>2.5431405725430206E-2</v>
      </c>
    </row>
    <row r="7020" spans="1:23" hidden="1" x14ac:dyDescent="0.25">
      <c r="A7020" s="1" t="s">
        <v>135</v>
      </c>
      <c r="B7020">
        <v>21</v>
      </c>
      <c r="C7020" s="1" t="s">
        <v>138</v>
      </c>
      <c r="D7020" s="1" t="s">
        <v>24</v>
      </c>
      <c r="E7020" s="1">
        <v>2039</v>
      </c>
      <c r="F7020" s="1">
        <v>104.70667109651978</v>
      </c>
      <c r="G7020" s="1">
        <v>5.3349499845181788E-6</v>
      </c>
      <c r="H7020" s="1">
        <v>7.8363071534828615E-13</v>
      </c>
      <c r="I7020" s="1">
        <v>1.9466166194368065E-11</v>
      </c>
      <c r="J7020" s="1">
        <v>8.4936907429996165E-12</v>
      </c>
      <c r="K7020" s="1">
        <v>54.698380155669795</v>
      </c>
      <c r="L7020" s="1">
        <v>4.493715829019029E-12</v>
      </c>
      <c r="M7020" s="1">
        <v>54.524260558625194</v>
      </c>
      <c r="N7020" s="1">
        <v>7.8347559218393572</v>
      </c>
      <c r="O7020" s="1">
        <v>22.950000003681566</v>
      </c>
      <c r="P7020" s="1">
        <v>7.0600000001039138</v>
      </c>
      <c r="Q7020" s="1">
        <v>8.1197444631749279E-11</v>
      </c>
      <c r="R7020" s="1">
        <v>1544.9487179795856</v>
      </c>
      <c r="S7020" s="1">
        <v>11.772000000000457</v>
      </c>
      <c r="T7020" s="1">
        <v>758.95137536247</v>
      </c>
      <c r="U7020" s="1">
        <v>84.051733625863633</v>
      </c>
      <c r="V7020" s="1">
        <f>0.45*2600*PS[[#This Row],[Transform File.REC_y]]</f>
        <v>6.241891481886269E-3</v>
      </c>
      <c r="W7020" s="1">
        <f>0.45*_xlfn.XLOOKUP(PS[[#This Row],[Transform File.Year]],Graphs!$R$2:$R$41,Graphs!$S$2:$S$41)*_xlfn.XLOOKUP(PS[[#This Row],[Transform File.Year]],Graphs!$R$2:$R$41,Graphs!$T$2:$T$41)*PS[[#This Row],[Transform File.REC_y]]</f>
        <v>3.9165528753525129E-3</v>
      </c>
    </row>
    <row r="7021" spans="1:23" hidden="1" x14ac:dyDescent="0.25">
      <c r="A7021" s="1" t="s">
        <v>135</v>
      </c>
      <c r="B7021">
        <v>21</v>
      </c>
      <c r="C7021" s="1" t="s">
        <v>138</v>
      </c>
      <c r="D7021" s="1" t="s">
        <v>24</v>
      </c>
      <c r="E7021" s="1">
        <v>2040</v>
      </c>
      <c r="F7021" s="1">
        <v>104.26265713028265</v>
      </c>
      <c r="G7021" s="1">
        <v>6.2115048029028424E-5</v>
      </c>
      <c r="H7021" s="1">
        <v>4.4676145147359524E-13</v>
      </c>
      <c r="I7021" s="1">
        <v>2.4640464669614068E-11</v>
      </c>
      <c r="J7021" s="1">
        <v>6.8510254956943391E-12</v>
      </c>
      <c r="K7021" s="1">
        <v>109.0588335503316</v>
      </c>
      <c r="L7021" s="1">
        <v>3.0007377601819248E-12</v>
      </c>
      <c r="M7021" s="1">
        <v>51.718652782449915</v>
      </c>
      <c r="N7021" s="1">
        <v>3.8894401204537734E-11</v>
      </c>
      <c r="O7021" s="1">
        <v>15.300000003683998</v>
      </c>
      <c r="P7021" s="1">
        <v>6.354000000119953</v>
      </c>
      <c r="Q7021" s="1">
        <v>8.4705967314441739E-11</v>
      </c>
      <c r="R7021" s="1">
        <v>1599.6470981352554</v>
      </c>
      <c r="S7021" s="1">
        <v>7.8480000000006642</v>
      </c>
      <c r="T7021" s="1">
        <v>813.4756359210952</v>
      </c>
      <c r="U7021" s="1">
        <v>91.886489547702993</v>
      </c>
      <c r="V7021" s="1">
        <f>0.45*2600*PS[[#This Row],[Transform File.REC_y]]</f>
        <v>7.2674606193963251E-2</v>
      </c>
      <c r="W7021" s="1">
        <f>0.45*_xlfn.XLOOKUP(PS[[#This Row],[Transform File.Year]],Graphs!$R$2:$R$41,Graphs!$S$2:$S$41)*_xlfn.XLOOKUP(PS[[#This Row],[Transform File.Year]],Graphs!$R$2:$R$41,Graphs!$T$2:$T$41)*PS[[#This Row],[Transform File.REC_y]]</f>
        <v>4.4587950666702132E-2</v>
      </c>
    </row>
    <row r="7022" spans="1:23" hidden="1" x14ac:dyDescent="0.25">
      <c r="A7022" s="1" t="s">
        <v>135</v>
      </c>
      <c r="B7022">
        <v>21</v>
      </c>
      <c r="C7022" s="1" t="s">
        <v>138</v>
      </c>
      <c r="D7022" s="1" t="s">
        <v>24</v>
      </c>
      <c r="E7022" s="1">
        <v>2041</v>
      </c>
      <c r="F7022" s="1">
        <v>106.04952279791259</v>
      </c>
      <c r="G7022" s="1">
        <v>5.5076120721123008E-3</v>
      </c>
      <c r="H7022" s="1">
        <v>3.8176045542970688E-13</v>
      </c>
      <c r="I7022" s="1">
        <v>3.2756324332162772E-11</v>
      </c>
      <c r="J7022" s="1">
        <v>3.7612672881616365E-12</v>
      </c>
      <c r="K7022" s="1">
        <v>153.30255978192406</v>
      </c>
      <c r="L7022" s="1">
        <v>2.5159778211369909E-12</v>
      </c>
      <c r="M7022" s="1">
        <v>6.281432414741011</v>
      </c>
      <c r="N7022" s="1">
        <v>6.0847023894384742E-12</v>
      </c>
      <c r="O7022" s="1">
        <v>7.6500000036859737</v>
      </c>
      <c r="P7022" s="1">
        <v>6.3540000001394192</v>
      </c>
      <c r="Q7022" s="1">
        <v>9.1019422924035735E-11</v>
      </c>
      <c r="R7022" s="1">
        <v>1708.7059316855871</v>
      </c>
      <c r="S7022" s="1">
        <v>3.9240000000011341</v>
      </c>
      <c r="T7022" s="1">
        <v>865.19428870354511</v>
      </c>
      <c r="U7022" s="1">
        <v>91.886489547741888</v>
      </c>
      <c r="V7022" s="1">
        <f>0.45*2600*PS[[#This Row],[Transform File.REC_y]]</f>
        <v>6.4439061243713915</v>
      </c>
      <c r="W7022" s="1">
        <f>0.45*_xlfn.XLOOKUP(PS[[#This Row],[Transform File.Year]],Graphs!$R$2:$R$41,Graphs!$S$2:$S$41)*_xlfn.XLOOKUP(PS[[#This Row],[Transform File.Year]],Graphs!$R$2:$R$41,Graphs!$T$2:$T$41)*PS[[#This Row],[Transform File.REC_y]]</f>
        <v>3.8655324643487403</v>
      </c>
    </row>
    <row r="7023" spans="1:23" hidden="1" x14ac:dyDescent="0.25">
      <c r="A7023" s="1" t="s">
        <v>135</v>
      </c>
      <c r="B7023">
        <v>21</v>
      </c>
      <c r="C7023" s="1" t="s">
        <v>138</v>
      </c>
      <c r="D7023" s="1" t="s">
        <v>24</v>
      </c>
      <c r="E7023" s="1">
        <v>2042</v>
      </c>
      <c r="F7023" s="1">
        <v>104.18268127743286</v>
      </c>
      <c r="G7023" s="1">
        <v>2.8993047113682143E-4</v>
      </c>
      <c r="H7023" s="1">
        <v>3.7992980952300189E-13</v>
      </c>
      <c r="I7023" s="1">
        <v>4.4845817907179177E-11</v>
      </c>
      <c r="J7023" s="1">
        <v>2.8481872292702858E-12</v>
      </c>
      <c r="K7023" s="1">
        <v>58.492413409090972</v>
      </c>
      <c r="L7023" s="1">
        <v>1.7447240726877969E-12</v>
      </c>
      <c r="M7023" s="1">
        <v>7.296525724263514</v>
      </c>
      <c r="N7023" s="1">
        <v>2.9180657522676101E-12</v>
      </c>
      <c r="O7023" s="1">
        <v>3.686756795904068E-9</v>
      </c>
      <c r="P7023" s="1">
        <v>6.35400000016406</v>
      </c>
      <c r="Q7023" s="1">
        <v>9.8835872166426994E-11</v>
      </c>
      <c r="R7023" s="1">
        <v>1862.0084914675112</v>
      </c>
      <c r="S7023" s="1">
        <v>1.8188584073002702E-10</v>
      </c>
      <c r="T7023" s="1">
        <v>871.47572111828617</v>
      </c>
      <c r="U7023" s="1">
        <v>91.886489547747971</v>
      </c>
      <c r="V7023" s="1">
        <f>0.45*2600*PS[[#This Row],[Transform File.REC_y]]</f>
        <v>0.3392186512300811</v>
      </c>
      <c r="W7023" s="1">
        <f>0.45*_xlfn.XLOOKUP(PS[[#This Row],[Transform File.Year]],Graphs!$R$2:$R$41,Graphs!$S$2:$S$41)*_xlfn.XLOOKUP(PS[[#This Row],[Transform File.Year]],Graphs!$R$2:$R$41,Graphs!$T$2:$T$41)*PS[[#This Row],[Transform File.REC_y]]</f>
        <v>0.19894988546186099</v>
      </c>
    </row>
    <row r="7024" spans="1:23" hidden="1" x14ac:dyDescent="0.25">
      <c r="A7024" s="1" t="s">
        <v>135</v>
      </c>
      <c r="B7024">
        <v>21</v>
      </c>
      <c r="C7024" s="1" t="s">
        <v>138</v>
      </c>
      <c r="D7024" s="1" t="s">
        <v>24</v>
      </c>
      <c r="E7024" s="1">
        <v>2043</v>
      </c>
      <c r="F7024" s="1">
        <v>99.525122899137742</v>
      </c>
      <c r="G7024" s="1">
        <v>3.5988559507713362E-4</v>
      </c>
      <c r="H7024" s="1">
        <v>4.0933342315101282E-13</v>
      </c>
      <c r="I7024" s="1">
        <v>6.378341185888913E-11</v>
      </c>
      <c r="J7024" s="1">
        <v>2.621536435744886E-12</v>
      </c>
      <c r="K7024" s="1">
        <v>52.116655346009466</v>
      </c>
      <c r="L7024" s="1">
        <v>1.3586297977864386E-12</v>
      </c>
      <c r="M7024" s="1">
        <v>74.978058026427973</v>
      </c>
      <c r="N7024" s="1">
        <v>2.438636706005071E-12</v>
      </c>
      <c r="O7024" s="1">
        <v>3.6872035573555416E-9</v>
      </c>
      <c r="P7024" s="1">
        <v>6.354000000196816</v>
      </c>
      <c r="Q7024" s="1">
        <v>1.034404651027111E-10</v>
      </c>
      <c r="R7024" s="1">
        <v>1920.5009048766021</v>
      </c>
      <c r="S7024" s="1">
        <v>1.9951771177968222E-10</v>
      </c>
      <c r="T7024" s="1">
        <v>878.77224684254963</v>
      </c>
      <c r="U7024" s="1">
        <v>91.886489547750884</v>
      </c>
      <c r="V7024" s="1">
        <f>0.45*2600*PS[[#This Row],[Transform File.REC_y]]</f>
        <v>0.42106614624024635</v>
      </c>
      <c r="W7024" s="1">
        <f>0.45*_xlfn.XLOOKUP(PS[[#This Row],[Transform File.Year]],Graphs!$R$2:$R$41,Graphs!$S$2:$S$41)*_xlfn.XLOOKUP(PS[[#This Row],[Transform File.Year]],Graphs!$R$2:$R$41,Graphs!$T$2:$T$41)*PS[[#This Row],[Transform File.REC_y]]</f>
        <v>0.24143320502177923</v>
      </c>
    </row>
    <row r="7025" spans="1:23" hidden="1" x14ac:dyDescent="0.25">
      <c r="A7025" s="1" t="s">
        <v>135</v>
      </c>
      <c r="B7025">
        <v>21</v>
      </c>
      <c r="C7025" s="1" t="s">
        <v>138</v>
      </c>
      <c r="D7025" s="1" t="s">
        <v>24</v>
      </c>
      <c r="E7025" s="1">
        <v>2044</v>
      </c>
      <c r="F7025" s="1">
        <v>94.914146861854405</v>
      </c>
      <c r="G7025" s="1">
        <v>9.5811762929937774E-2</v>
      </c>
      <c r="H7025" s="1">
        <v>4.6550201786875633E-13</v>
      </c>
      <c r="I7025" s="1">
        <v>1.0353160704786176E-10</v>
      </c>
      <c r="J7025" s="1">
        <v>2.4657960706495175E-12</v>
      </c>
      <c r="K7025" s="1">
        <v>48.026347550045578</v>
      </c>
      <c r="L7025" s="1">
        <v>1.3244009659506571E-12</v>
      </c>
      <c r="M7025" s="1">
        <v>96.115227727988312</v>
      </c>
      <c r="N7025" s="1">
        <v>2.4353474776376369E-12</v>
      </c>
      <c r="O7025" s="1">
        <v>3.6875853178109715E-9</v>
      </c>
      <c r="P7025" s="1">
        <v>6.3540000002416619</v>
      </c>
      <c r="Q7025" s="1">
        <v>1.090273636541665E-10</v>
      </c>
      <c r="R7025" s="1">
        <v>1972.6175602226117</v>
      </c>
      <c r="S7025" s="1">
        <v>2.1756264984224817E-10</v>
      </c>
      <c r="T7025" s="1">
        <v>953.75030486897765</v>
      </c>
      <c r="U7025" s="1">
        <v>91.886489547753328</v>
      </c>
      <c r="V7025" s="1">
        <f>0.45*2600*PS[[#This Row],[Transform File.REC_y]]</f>
        <v>112.09976262802719</v>
      </c>
      <c r="W7025" s="1">
        <f>0.45*_xlfn.XLOOKUP(PS[[#This Row],[Transform File.Year]],Graphs!$R$2:$R$41,Graphs!$S$2:$S$41)*_xlfn.XLOOKUP(PS[[#This Row],[Transform File.Year]],Graphs!$R$2:$R$41,Graphs!$T$2:$T$41)*PS[[#This Row],[Transform File.REC_y]]</f>
        <v>62.836677893967384</v>
      </c>
    </row>
    <row r="7026" spans="1:23" hidden="1" x14ac:dyDescent="0.25">
      <c r="A7026" s="1" t="s">
        <v>135</v>
      </c>
      <c r="B7026">
        <v>21</v>
      </c>
      <c r="C7026" s="1" t="s">
        <v>138</v>
      </c>
      <c r="D7026" s="1" t="s">
        <v>24</v>
      </c>
      <c r="E7026" s="1">
        <v>2045</v>
      </c>
      <c r="F7026" s="1">
        <v>90.553247756101186</v>
      </c>
      <c r="G7026" s="1">
        <v>0.12410009572490048</v>
      </c>
      <c r="H7026" s="1">
        <v>5.4735945561753852E-13</v>
      </c>
      <c r="I7026" s="1">
        <v>2.2343852956420328E-10</v>
      </c>
      <c r="J7026" s="1">
        <v>2.5400663458874321E-12</v>
      </c>
      <c r="K7026" s="1">
        <v>68.368022418643349</v>
      </c>
      <c r="L7026" s="1">
        <v>1.1908130306044697E-12</v>
      </c>
      <c r="M7026" s="1">
        <v>12.342810101605156</v>
      </c>
      <c r="N7026" s="1">
        <v>2.6428986161388265E-12</v>
      </c>
      <c r="O7026" s="1">
        <v>3.6879652476204944E-9</v>
      </c>
      <c r="P7026" s="1">
        <v>6.3540000003054455</v>
      </c>
      <c r="Q7026" s="1">
        <v>1.1661023564349106E-10</v>
      </c>
      <c r="R7026" s="1">
        <v>2020.6439077726573</v>
      </c>
      <c r="S7026" s="1">
        <v>2.4027577309117782E-10</v>
      </c>
      <c r="T7026" s="1">
        <v>1049.865532596966</v>
      </c>
      <c r="U7026" s="1">
        <v>91.886489547755758</v>
      </c>
      <c r="V7026" s="1">
        <f>0.45*2600*PS[[#This Row],[Transform File.REC_y]]</f>
        <v>145.19711199813355</v>
      </c>
      <c r="W7026" s="1">
        <f>0.45*_xlfn.XLOOKUP(PS[[#This Row],[Transform File.Year]],Graphs!$R$2:$R$41,Graphs!$S$2:$S$41)*_xlfn.XLOOKUP(PS[[#This Row],[Transform File.Year]],Graphs!$R$2:$R$41,Graphs!$T$2:$T$41)*PS[[#This Row],[Transform File.REC_y]]</f>
        <v>79.562382975240695</v>
      </c>
    </row>
    <row r="7027" spans="1:23" hidden="1" x14ac:dyDescent="0.25">
      <c r="A7027" s="1" t="s">
        <v>135</v>
      </c>
      <c r="B7027">
        <v>21</v>
      </c>
      <c r="C7027" s="1" t="s">
        <v>138</v>
      </c>
      <c r="D7027" s="1" t="s">
        <v>24</v>
      </c>
      <c r="E7027" s="1">
        <v>2046</v>
      </c>
      <c r="F7027" s="1">
        <v>86.74638062684248</v>
      </c>
      <c r="G7027" s="1">
        <v>8.7480723691468851E-2</v>
      </c>
      <c r="H7027" s="1">
        <v>6.46860276072527E-13</v>
      </c>
      <c r="I7027" s="1">
        <v>9.367057594375409E-8</v>
      </c>
      <c r="J7027" s="1">
        <v>2.9335977765492865E-12</v>
      </c>
      <c r="K7027" s="1">
        <v>174.66225454768679</v>
      </c>
      <c r="L7027" s="1">
        <v>1.0255905112949761E-12</v>
      </c>
      <c r="M7027" s="1">
        <v>3.0784076224065515</v>
      </c>
      <c r="N7027" s="1">
        <v>3.0656471598707446E-12</v>
      </c>
      <c r="O7027" s="1">
        <v>3.6883745810436454E-9</v>
      </c>
      <c r="P7027" s="1">
        <v>6.3540000004089769</v>
      </c>
      <c r="Q7027" s="1">
        <v>1.2319393949927285E-10</v>
      </c>
      <c r="R7027" s="1">
        <v>2089.0119301913005</v>
      </c>
      <c r="S7027" s="1">
        <v>2.6533785133225826E-10</v>
      </c>
      <c r="T7027" s="1">
        <v>1062.2083426985712</v>
      </c>
      <c r="U7027" s="1">
        <v>91.886489547758401</v>
      </c>
      <c r="V7027" s="1">
        <f>0.45*2600*PS[[#This Row],[Transform File.REC_y]]</f>
        <v>102.35244671901856</v>
      </c>
      <c r="W7027" s="1">
        <f>0.45*_xlfn.XLOOKUP(PS[[#This Row],[Transform File.Year]],Graphs!$R$2:$R$41,Graphs!$S$2:$S$41)*_xlfn.XLOOKUP(PS[[#This Row],[Transform File.Year]],Graphs!$R$2:$R$41,Graphs!$T$2:$T$41)*PS[[#This Row],[Transform File.REC_y]]</f>
        <v>54.823786201534645</v>
      </c>
    </row>
    <row r="7028" spans="1:23" hidden="1" x14ac:dyDescent="0.25">
      <c r="A7028" s="1" t="s">
        <v>135</v>
      </c>
      <c r="B7028">
        <v>21</v>
      </c>
      <c r="C7028" s="1" t="s">
        <v>138</v>
      </c>
      <c r="D7028" s="1" t="s">
        <v>24</v>
      </c>
      <c r="E7028" s="1">
        <v>2047</v>
      </c>
      <c r="F7028" s="1">
        <v>83.372982993589815</v>
      </c>
      <c r="G7028" s="1">
        <v>0.12708107221740025</v>
      </c>
      <c r="H7028" s="1">
        <v>7.6110924289739241E-13</v>
      </c>
      <c r="I7028" s="1">
        <v>1.2499535323725398E-8</v>
      </c>
      <c r="J7028" s="1">
        <v>2.6877432881570665E-12</v>
      </c>
      <c r="K7028" s="1">
        <v>182.56828538728021</v>
      </c>
      <c r="L7028" s="1">
        <v>8.5636897082831424E-13</v>
      </c>
      <c r="M7028" s="1">
        <v>72.803380524888595</v>
      </c>
      <c r="N7028" s="1">
        <v>3.6257053088184857E-12</v>
      </c>
      <c r="O7028" s="1">
        <v>3.6888400830615144E-9</v>
      </c>
      <c r="P7028" s="1">
        <v>6.3540000006324151</v>
      </c>
      <c r="Q7028" s="1">
        <v>1.3168763024227247E-10</v>
      </c>
      <c r="R7028" s="1">
        <v>2181.2391847389877</v>
      </c>
      <c r="S7028" s="1">
        <v>2.8649886575954624E-10</v>
      </c>
      <c r="T7028" s="1">
        <v>1065.2867503209777</v>
      </c>
      <c r="U7028" s="1">
        <v>91.886489547760974</v>
      </c>
      <c r="V7028" s="1">
        <f>0.45*2600*PS[[#This Row],[Transform File.REC_y]]</f>
        <v>148.68485449435829</v>
      </c>
      <c r="W7028" s="1">
        <f>0.45*_xlfn.XLOOKUP(PS[[#This Row],[Transform File.Year]],Graphs!$R$2:$R$41,Graphs!$S$2:$S$41)*_xlfn.XLOOKUP(PS[[#This Row],[Transform File.Year]],Graphs!$R$2:$R$41,Graphs!$T$2:$T$41)*PS[[#This Row],[Transform File.REC_y]]</f>
        <v>77.846395265589578</v>
      </c>
    </row>
    <row r="7029" spans="1:23" hidden="1" x14ac:dyDescent="0.25">
      <c r="A7029" s="1" t="s">
        <v>135</v>
      </c>
      <c r="B7029">
        <v>21</v>
      </c>
      <c r="C7029" s="1" t="s">
        <v>138</v>
      </c>
      <c r="D7029" s="1" t="s">
        <v>24</v>
      </c>
      <c r="E7029" s="1">
        <v>2048</v>
      </c>
      <c r="F7029" s="1">
        <v>80.26215048409712</v>
      </c>
      <c r="G7029" s="1">
        <v>7.9519978310636077E-2</v>
      </c>
      <c r="H7029" s="1">
        <v>9.3293111747462258E-13</v>
      </c>
      <c r="I7029" s="1">
        <v>4.5555434082560248E-8</v>
      </c>
      <c r="J7029" s="1">
        <v>2.1520566074371212E-12</v>
      </c>
      <c r="K7029" s="1">
        <v>214.85686849590982</v>
      </c>
      <c r="L7029" s="1">
        <v>7.4661597829439179E-13</v>
      </c>
      <c r="M7029" s="1">
        <v>104.59729139200977</v>
      </c>
      <c r="N7029" s="1">
        <v>4.3101903602795262E-12</v>
      </c>
      <c r="O7029" s="1">
        <v>3.6893874425171317E-9</v>
      </c>
      <c r="P7029" s="1">
        <v>9.4311352425914513E-8</v>
      </c>
      <c r="Q7029" s="1">
        <v>1.385386557379668E-10</v>
      </c>
      <c r="R7029" s="1">
        <v>2240.1549701262711</v>
      </c>
      <c r="S7029" s="1">
        <v>2.9572905995429385E-10</v>
      </c>
      <c r="T7029" s="1">
        <v>1138.0901308458663</v>
      </c>
      <c r="U7029" s="1">
        <v>91.8864895477641</v>
      </c>
      <c r="V7029" s="1">
        <f>0.45*2600*PS[[#This Row],[Transform File.REC_y]]</f>
        <v>93.038374623444213</v>
      </c>
      <c r="W7029" s="1">
        <f>0.45*_xlfn.XLOOKUP(PS[[#This Row],[Transform File.Year]],Graphs!$R$2:$R$41,Graphs!$S$2:$S$41)*_xlfn.XLOOKUP(PS[[#This Row],[Transform File.Year]],Graphs!$R$2:$R$41,Graphs!$T$2:$T$41)*PS[[#This Row],[Transform File.REC_y]]</f>
        <v>47.611857302667268</v>
      </c>
    </row>
    <row r="7030" spans="1:23" hidden="1" x14ac:dyDescent="0.25">
      <c r="A7030" s="1" t="s">
        <v>135</v>
      </c>
      <c r="B7030">
        <v>21</v>
      </c>
      <c r="C7030" s="1" t="s">
        <v>138</v>
      </c>
      <c r="D7030" s="1" t="s">
        <v>24</v>
      </c>
      <c r="E7030" s="1">
        <v>2049</v>
      </c>
      <c r="F7030" s="1">
        <v>77.710542176324111</v>
      </c>
      <c r="G7030" s="1">
        <v>0.16784517573241242</v>
      </c>
      <c r="H7030" s="1">
        <v>1.1408093795880169E-12</v>
      </c>
      <c r="I7030" s="1">
        <v>3.5675380197486985E-8</v>
      </c>
      <c r="J7030" s="1">
        <v>1.8612476098668076E-12</v>
      </c>
      <c r="K7030" s="1">
        <v>277.74088498710807</v>
      </c>
      <c r="L7030" s="1">
        <v>6.4363386501363463E-13</v>
      </c>
      <c r="M7030" s="1">
        <v>178.58110043975447</v>
      </c>
      <c r="N7030" s="1">
        <v>5.1547529267614546E-12</v>
      </c>
      <c r="O7030" s="1">
        <v>3.6899997146782391E-9</v>
      </c>
      <c r="P7030" s="1">
        <v>1.0680462301670221E-7</v>
      </c>
      <c r="Q7030" s="1">
        <v>1.4229992302612844E-10</v>
      </c>
      <c r="R7030" s="1">
        <v>2269.5330886222064</v>
      </c>
      <c r="S7030" s="1">
        <v>3.0022277578331288E-10</v>
      </c>
      <c r="T7030" s="1">
        <v>1242.687422237876</v>
      </c>
      <c r="U7030" s="1">
        <v>91.886489547767894</v>
      </c>
      <c r="V7030" s="1">
        <f>0.45*2600*PS[[#This Row],[Transform File.REC_y]]</f>
        <v>196.37885560692254</v>
      </c>
      <c r="W7030" s="1">
        <f>0.45*_xlfn.XLOOKUP(PS[[#This Row],[Transform File.Year]],Graphs!$R$2:$R$41,Graphs!$S$2:$S$41)*_xlfn.XLOOKUP(PS[[#This Row],[Transform File.Year]],Graphs!$R$2:$R$41,Graphs!$T$2:$T$41)*PS[[#This Row],[Transform File.REC_y]]</f>
        <v>98.222161263920938</v>
      </c>
    </row>
    <row r="7031" spans="1:23" hidden="1" x14ac:dyDescent="0.25">
      <c r="A7031" s="1" t="s">
        <v>135</v>
      </c>
      <c r="B7031">
        <v>21</v>
      </c>
      <c r="C7031" s="1" t="s">
        <v>138</v>
      </c>
      <c r="D7031" s="1" t="s">
        <v>24</v>
      </c>
      <c r="E7031" s="1">
        <v>2050</v>
      </c>
      <c r="F7031" s="1">
        <v>74.001380272349422</v>
      </c>
      <c r="G7031" s="1">
        <v>1.4617325701218788E-2</v>
      </c>
      <c r="H7031" s="1">
        <v>1.3791191072705538E-12</v>
      </c>
      <c r="I7031" s="1">
        <v>1.1542971695234201E-8</v>
      </c>
      <c r="J7031" s="1">
        <v>1.4752894755753364E-12</v>
      </c>
      <c r="K7031" s="1">
        <v>137.87781962647529</v>
      </c>
      <c r="L7031" s="1">
        <v>0</v>
      </c>
      <c r="M7031" s="1">
        <v>4.7273738053728338E-8</v>
      </c>
      <c r="N7031" s="1">
        <v>6.208319939261042E-12</v>
      </c>
      <c r="O7031" s="1">
        <v>3.6907256656776071E-9</v>
      </c>
      <c r="P7031" s="1">
        <v>1.5235703164077275E-7</v>
      </c>
      <c r="Q7031" s="1">
        <v>1.4514811025539873E-10</v>
      </c>
      <c r="R7031" s="1">
        <v>2382.1929232845619</v>
      </c>
      <c r="S7031" s="1">
        <v>3.032235135434948E-10</v>
      </c>
      <c r="T7031" s="1">
        <v>1421.2685226776305</v>
      </c>
      <c r="U7031" s="1">
        <v>91.886489547772399</v>
      </c>
      <c r="V7031" s="1">
        <f>0.45*2600*PS[[#This Row],[Transform File.REC_y]]</f>
        <v>17.102271070425981</v>
      </c>
      <c r="W7031" s="1">
        <f>0.45*_xlfn.XLOOKUP(PS[[#This Row],[Transform File.Year]],Graphs!$R$2:$R$41,Graphs!$S$2:$S$41)*_xlfn.XLOOKUP(PS[[#This Row],[Transform File.Year]],Graphs!$R$2:$R$41,Graphs!$T$2:$T$41)*PS[[#This Row],[Transform File.REC_y]]</f>
        <v>8.3600923826986229</v>
      </c>
    </row>
    <row r="7032" spans="1:23" hidden="1" x14ac:dyDescent="0.25">
      <c r="A7032" s="1" t="s">
        <v>135</v>
      </c>
      <c r="B7032">
        <v>21</v>
      </c>
      <c r="C7032" s="1" t="s">
        <v>138</v>
      </c>
      <c r="D7032" s="1" t="s">
        <v>24</v>
      </c>
      <c r="E7032" s="1">
        <v>2051</v>
      </c>
      <c r="F7032" s="1">
        <v>71.701600829076227</v>
      </c>
      <c r="G7032" s="1">
        <v>3.8930821744792905E-2</v>
      </c>
      <c r="H7032" s="1">
        <v>1.6474352701273462E-12</v>
      </c>
      <c r="I7032" s="1">
        <v>2.1288540703100396E-9</v>
      </c>
      <c r="J7032" s="1">
        <v>1.1473058952509909E-12</v>
      </c>
      <c r="K7032" s="1">
        <v>103.15212161874237</v>
      </c>
      <c r="L7032" s="1">
        <v>0</v>
      </c>
      <c r="M7032" s="1">
        <v>52.844953103719895</v>
      </c>
      <c r="N7032" s="1">
        <v>7.540212414525796E-12</v>
      </c>
      <c r="O7032" s="1">
        <v>3.6916229520264906E-9</v>
      </c>
      <c r="P7032" s="1">
        <v>1.8802903482079469E-7</v>
      </c>
      <c r="Q7032" s="1">
        <v>1.4776964669114361E-10</v>
      </c>
      <c r="R7032" s="1">
        <v>2405.8371380615049</v>
      </c>
      <c r="S7032" s="1">
        <v>3.0573949136463178E-10</v>
      </c>
      <c r="T7032" s="1">
        <v>1421.2685227249042</v>
      </c>
      <c r="U7032" s="1">
        <v>91.886489547777671</v>
      </c>
      <c r="V7032" s="1">
        <f>0.45*2600*PS[[#This Row],[Transform File.REC_y]]</f>
        <v>45.549061441407702</v>
      </c>
      <c r="W7032" s="1">
        <f>0.45*_xlfn.XLOOKUP(PS[[#This Row],[Transform File.Year]],Graphs!$R$2:$R$41,Graphs!$S$2:$S$41)*_xlfn.XLOOKUP(PS[[#This Row],[Transform File.Year]],Graphs!$R$2:$R$41,Graphs!$T$2:$T$41)*PS[[#This Row],[Transform File.REC_y]]</f>
        <v>21.760069774314246</v>
      </c>
    </row>
    <row r="7033" spans="1:23" hidden="1" x14ac:dyDescent="0.25">
      <c r="A7033" s="1" t="s">
        <v>135</v>
      </c>
      <c r="B7033">
        <v>21</v>
      </c>
      <c r="C7033" s="1" t="s">
        <v>138</v>
      </c>
      <c r="D7033" s="1" t="s">
        <v>24</v>
      </c>
      <c r="E7033" s="1">
        <v>2052</v>
      </c>
      <c r="F7033" s="1">
        <v>68.841421360245448</v>
      </c>
      <c r="G7033" s="1">
        <v>3.7477984520254942E-2</v>
      </c>
      <c r="H7033" s="1">
        <v>2.0751065913838994E-12</v>
      </c>
      <c r="I7033" s="1">
        <v>1.4424388855238925E-9</v>
      </c>
      <c r="J7033" s="1">
        <v>0</v>
      </c>
      <c r="K7033" s="1">
        <v>153.10471129753836</v>
      </c>
      <c r="L7033" s="1">
        <v>0</v>
      </c>
      <c r="M7033" s="1">
        <v>80.637032074130161</v>
      </c>
      <c r="N7033" s="1">
        <v>9.2513850023876683E-12</v>
      </c>
      <c r="O7033" s="1">
        <v>3.6927196413336386E-9</v>
      </c>
      <c r="P7033" s="1">
        <v>1.9956826142596998E-7</v>
      </c>
      <c r="Q7033" s="1">
        <v>1.5023544276179313E-10</v>
      </c>
      <c r="R7033" s="1">
        <v>2431.6593228289621</v>
      </c>
      <c r="S7033" s="1">
        <v>3.0748421543731955E-10</v>
      </c>
      <c r="T7033" s="1">
        <v>1418.6934758286291</v>
      </c>
      <c r="U7033" s="1">
        <v>91.886489547783725</v>
      </c>
      <c r="V7033" s="1">
        <f>0.45*2600*PS[[#This Row],[Transform File.REC_y]]</f>
        <v>43.84924188869828</v>
      </c>
      <c r="W7033" s="1">
        <f>0.45*_xlfn.XLOOKUP(PS[[#This Row],[Transform File.Year]],Graphs!$R$2:$R$41,Graphs!$S$2:$S$41)*_xlfn.XLOOKUP(PS[[#This Row],[Transform File.Year]],Graphs!$R$2:$R$41,Graphs!$T$2:$T$41)*PS[[#This Row],[Transform File.REC_y]]</f>
        <v>20.471411069674009</v>
      </c>
    </row>
    <row r="7034" spans="1:23" hidden="1" x14ac:dyDescent="0.25">
      <c r="A7034" s="1" t="s">
        <v>135</v>
      </c>
      <c r="B7034">
        <v>21</v>
      </c>
      <c r="C7034" s="1" t="s">
        <v>138</v>
      </c>
      <c r="D7034" s="1" t="s">
        <v>24</v>
      </c>
      <c r="E7034" s="1">
        <v>2053</v>
      </c>
      <c r="F7034" s="1">
        <v>66.158638453487058</v>
      </c>
      <c r="G7034" s="1">
        <v>0.38213986242535064</v>
      </c>
      <c r="H7034" s="1">
        <v>2.5253943293979057E-12</v>
      </c>
      <c r="I7034" s="1">
        <v>1.2160969724627414E-8</v>
      </c>
      <c r="J7034" s="1">
        <v>0</v>
      </c>
      <c r="K7034" s="1">
        <v>124.20754979659097</v>
      </c>
      <c r="L7034" s="1">
        <v>0</v>
      </c>
      <c r="M7034" s="1">
        <v>98.133982804213744</v>
      </c>
      <c r="N7034" s="1">
        <v>1.1494289172561112E-11</v>
      </c>
      <c r="O7034" s="1">
        <v>3.6940424888881323E-9</v>
      </c>
      <c r="P7034" s="1">
        <v>2.0169295233943341E-7</v>
      </c>
      <c r="Q7034" s="1">
        <v>1.5277550910768056E-10</v>
      </c>
      <c r="R7034" s="1">
        <v>2511.6941675042763</v>
      </c>
      <c r="S7034" s="1">
        <v>3.0884284523510598E-10</v>
      </c>
      <c r="T7034" s="1">
        <v>1416.2005079027826</v>
      </c>
      <c r="U7034" s="1">
        <v>91.886489547788017</v>
      </c>
      <c r="V7034" s="1">
        <f>0.45*2600*PS[[#This Row],[Transform File.REC_y]]</f>
        <v>447.10363903766023</v>
      </c>
      <c r="W7034" s="1">
        <f>0.45*_xlfn.XLOOKUP(PS[[#This Row],[Transform File.Year]],Graphs!$R$2:$R$41,Graphs!$S$2:$S$41)*_xlfn.XLOOKUP(PS[[#This Row],[Transform File.Year]],Graphs!$R$2:$R$41,Graphs!$T$2:$T$41)*PS[[#This Row],[Transform File.REC_y]]</f>
        <v>203.97655633581286</v>
      </c>
    </row>
    <row r="7035" spans="1:23" hidden="1" x14ac:dyDescent="0.25">
      <c r="A7035" s="1" t="s">
        <v>135</v>
      </c>
      <c r="B7035">
        <v>21</v>
      </c>
      <c r="C7035" s="1" t="s">
        <v>138</v>
      </c>
      <c r="D7035" s="1" t="s">
        <v>24</v>
      </c>
      <c r="E7035" s="1">
        <v>2054</v>
      </c>
      <c r="F7035" s="1">
        <v>62.504472569286172</v>
      </c>
      <c r="G7035" s="1">
        <v>0.15638640655907232</v>
      </c>
      <c r="H7035" s="1">
        <v>3.043875918555136E-12</v>
      </c>
      <c r="I7035" s="1">
        <v>9.3956304722388835E-8</v>
      </c>
      <c r="J7035" s="1">
        <v>0</v>
      </c>
      <c r="K7035" s="1">
        <v>163.68884533430165</v>
      </c>
      <c r="L7035" s="1">
        <v>0</v>
      </c>
      <c r="M7035" s="1">
        <v>112.61194741921092</v>
      </c>
      <c r="N7035" s="1">
        <v>1.4508867861804204E-11</v>
      </c>
      <c r="O7035" s="1">
        <v>3.695614914216018E-9</v>
      </c>
      <c r="P7035" s="1">
        <v>2.0313075809180237E-7</v>
      </c>
      <c r="Q7035" s="1">
        <v>1.5570910688422985E-10</v>
      </c>
      <c r="R7035" s="1">
        <v>2558.3479334154076</v>
      </c>
      <c r="S7035" s="1">
        <v>3.1016724620105664E-10</v>
      </c>
      <c r="T7035" s="1">
        <v>1445.0875867845189</v>
      </c>
      <c r="U7035" s="1">
        <v>91.256522196325562</v>
      </c>
      <c r="V7035" s="1">
        <f>0.45*2600*PS[[#This Row],[Transform File.REC_y]]</f>
        <v>182.97209567411463</v>
      </c>
      <c r="W7035" s="1">
        <f>0.45*_xlfn.XLOOKUP(PS[[#This Row],[Transform File.Year]],Graphs!$R$2:$R$41,Graphs!$S$2:$S$41)*_xlfn.XLOOKUP(PS[[#This Row],[Transform File.Year]],Graphs!$R$2:$R$41,Graphs!$T$2:$T$41)*PS[[#This Row],[Transform File.REC_y]]</f>
        <v>81.568980621553337</v>
      </c>
    </row>
    <row r="7036" spans="1:23" hidden="1" x14ac:dyDescent="0.25">
      <c r="A7036" s="1" t="s">
        <v>135</v>
      </c>
      <c r="B7036">
        <v>21</v>
      </c>
      <c r="C7036" s="1" t="s">
        <v>138</v>
      </c>
      <c r="D7036" s="1" t="s">
        <v>24</v>
      </c>
      <c r="E7036" s="1">
        <v>2055</v>
      </c>
      <c r="F7036" s="1">
        <v>59.224924488699443</v>
      </c>
      <c r="G7036" s="1">
        <v>0.47158216624420501</v>
      </c>
      <c r="H7036" s="1">
        <v>3.5771285131948964E-12</v>
      </c>
      <c r="I7036" s="1">
        <v>3.0085424321953832E-8</v>
      </c>
      <c r="J7036" s="1">
        <v>0</v>
      </c>
      <c r="K7036" s="1">
        <v>184.80670170339832</v>
      </c>
      <c r="L7036" s="1">
        <v>0</v>
      </c>
      <c r="M7036" s="1">
        <v>36.540911316399587</v>
      </c>
      <c r="N7036" s="1">
        <v>1.8698727416745838E-11</v>
      </c>
      <c r="O7036" s="1">
        <v>3.6975842442104674E-9</v>
      </c>
      <c r="P7036" s="1">
        <v>2.1528660969526981E-7</v>
      </c>
      <c r="Q7036" s="1">
        <v>1.5839685017238692E-10</v>
      </c>
      <c r="R7036" s="1">
        <v>2598.172410699307</v>
      </c>
      <c r="S7036" s="1">
        <v>3.1135805923166113E-10</v>
      </c>
      <c r="T7036" s="1">
        <v>1549.8099615510368</v>
      </c>
      <c r="U7036" s="1">
        <v>88.663538520603453</v>
      </c>
      <c r="V7036" s="1">
        <f>0.45*2600*PS[[#This Row],[Transform File.REC_y]]</f>
        <v>551.75113450571985</v>
      </c>
      <c r="W7036" s="1">
        <f>0.45*_xlfn.XLOOKUP(PS[[#This Row],[Transform File.Year]],Graphs!$R$2:$R$41,Graphs!$S$2:$S$41)*_xlfn.XLOOKUP(PS[[#This Row],[Transform File.Year]],Graphs!$R$2:$R$41,Graphs!$T$2:$T$41)*PS[[#This Row],[Transform File.REC_y]]</f>
        <v>240.34413249369243</v>
      </c>
    </row>
    <row r="7037" spans="1:23" hidden="1" x14ac:dyDescent="0.25">
      <c r="A7037" s="1" t="s">
        <v>135</v>
      </c>
      <c r="B7037">
        <v>21</v>
      </c>
      <c r="C7037" s="1" t="s">
        <v>138</v>
      </c>
      <c r="D7037" s="1" t="s">
        <v>24</v>
      </c>
      <c r="E7037" s="1">
        <v>2056</v>
      </c>
      <c r="F7037" s="1">
        <v>56.634916193587202</v>
      </c>
      <c r="G7037" s="1">
        <v>0.56030221708503969</v>
      </c>
      <c r="H7037" s="1">
        <v>4.5141710846581388E-12</v>
      </c>
      <c r="I7037" s="1">
        <v>4.7974974197669395E-9</v>
      </c>
      <c r="J7037" s="1">
        <v>0</v>
      </c>
      <c r="K7037" s="1">
        <v>232.16477303819221</v>
      </c>
      <c r="L7037" s="1">
        <v>0</v>
      </c>
      <c r="M7037" s="1">
        <v>32.966901009318811</v>
      </c>
      <c r="N7037" s="1">
        <v>2.4788816123435007E-11</v>
      </c>
      <c r="O7037" s="1">
        <v>3.6999455265903305E-9</v>
      </c>
      <c r="P7037" s="1">
        <v>3.0923717800348799E-7</v>
      </c>
      <c r="Q7037" s="1">
        <v>1.6054890677982404E-10</v>
      </c>
      <c r="R7037" s="1">
        <v>2712.346823049149</v>
      </c>
      <c r="S7037" s="1">
        <v>3.1238364974295609E-10</v>
      </c>
      <c r="T7037" s="1">
        <v>1502.7390687852644</v>
      </c>
      <c r="U7037" s="1">
        <v>85.343563007015476</v>
      </c>
      <c r="V7037" s="1">
        <f>0.45*2600*PS[[#This Row],[Transform File.REC_y]]</f>
        <v>655.55359398949645</v>
      </c>
      <c r="W7037" s="1">
        <f>0.45*_xlfn.XLOOKUP(PS[[#This Row],[Transform File.Year]],Graphs!$R$2:$R$41,Graphs!$S$2:$S$41)*_xlfn.XLOOKUP(PS[[#This Row],[Transform File.Year]],Graphs!$R$2:$R$41,Graphs!$T$2:$T$41)*PS[[#This Row],[Transform File.REC_y]]</f>
        <v>279.0171083060701</v>
      </c>
    </row>
    <row r="7038" spans="1:23" hidden="1" x14ac:dyDescent="0.25">
      <c r="A7038" s="1" t="s">
        <v>135</v>
      </c>
      <c r="B7038">
        <v>21</v>
      </c>
      <c r="C7038" s="1" t="s">
        <v>138</v>
      </c>
      <c r="D7038" s="1" t="s">
        <v>24</v>
      </c>
      <c r="E7038" s="1">
        <v>2057</v>
      </c>
      <c r="F7038" s="1">
        <v>53.908237313281035</v>
      </c>
      <c r="G7038" s="1">
        <v>0.99720180422488558</v>
      </c>
      <c r="H7038" s="1">
        <v>0</v>
      </c>
      <c r="I7038" s="1">
        <v>1.3129701752118789E-9</v>
      </c>
      <c r="J7038" s="1">
        <v>0</v>
      </c>
      <c r="K7038" s="1">
        <v>227.21168151406891</v>
      </c>
      <c r="L7038" s="1">
        <v>0</v>
      </c>
      <c r="M7038" s="1">
        <v>21.36682057717961</v>
      </c>
      <c r="N7038" s="1">
        <v>3.4258395311634742E-11</v>
      </c>
      <c r="O7038" s="1">
        <v>3.7027163590820455E-9</v>
      </c>
      <c r="P7038" s="1">
        <v>3.3931621339737304E-7</v>
      </c>
      <c r="Q7038" s="1">
        <v>1.6241015438969084E-10</v>
      </c>
      <c r="R7038" s="1">
        <v>2848.7522885244166</v>
      </c>
      <c r="S7038" s="1">
        <v>3.1324001871378443E-10</v>
      </c>
      <c r="T7038" s="1">
        <v>1499.036871854762</v>
      </c>
      <c r="U7038" s="1">
        <v>80.933099736630297</v>
      </c>
      <c r="V7038" s="1">
        <f>0.45*2600*PS[[#This Row],[Transform File.REC_y]]</f>
        <v>1166.7261109431161</v>
      </c>
      <c r="W7038" s="1">
        <f>0.45*_xlfn.XLOOKUP(PS[[#This Row],[Transform File.Year]],Graphs!$R$2:$R$41,Graphs!$S$2:$S$41)*_xlfn.XLOOKUP(PS[[#This Row],[Transform File.Year]],Graphs!$R$2:$R$41,Graphs!$T$2:$T$41)*PS[[#This Row],[Transform File.REC_y]]</f>
        <v>485.18385334129727</v>
      </c>
    </row>
    <row r="7039" spans="1:23" hidden="1" x14ac:dyDescent="0.25">
      <c r="A7039" s="1" t="s">
        <v>135</v>
      </c>
      <c r="B7039">
        <v>21</v>
      </c>
      <c r="C7039" s="1" t="s">
        <v>138</v>
      </c>
      <c r="D7039" s="1" t="s">
        <v>24</v>
      </c>
      <c r="E7039" s="1">
        <v>2058</v>
      </c>
      <c r="F7039" s="1">
        <v>50.446150938026783</v>
      </c>
      <c r="G7039" s="1">
        <v>1.5241917251285135</v>
      </c>
      <c r="H7039" s="1">
        <v>0</v>
      </c>
      <c r="I7039" s="1">
        <v>0</v>
      </c>
      <c r="J7039" s="1">
        <v>0</v>
      </c>
      <c r="K7039" s="1">
        <v>64.726805531790305</v>
      </c>
      <c r="L7039" s="1">
        <v>0</v>
      </c>
      <c r="M7039" s="1">
        <v>1.8485741221425763E-7</v>
      </c>
      <c r="N7039" s="1">
        <v>5.0606430976026504E-11</v>
      </c>
      <c r="O7039" s="1">
        <v>3.7057424200876242E-9</v>
      </c>
      <c r="P7039" s="1">
        <v>3.4410659548208887E-7</v>
      </c>
      <c r="Q7039" s="1">
        <v>1.6388544386526618E-10</v>
      </c>
      <c r="R7039" s="1">
        <v>2996.7714154080209</v>
      </c>
      <c r="S7039" s="1">
        <v>3.1398663469207883E-10</v>
      </c>
      <c r="T7039" s="1">
        <v>1495.5556858646187</v>
      </c>
      <c r="U7039" s="1">
        <v>74.886904831050103</v>
      </c>
      <c r="V7039" s="1">
        <f>0.45*2600*PS[[#This Row],[Transform File.REC_y]]</f>
        <v>1783.3043184003609</v>
      </c>
      <c r="W7039" s="1">
        <f>0.45*_xlfn.XLOOKUP(PS[[#This Row],[Transform File.Year]],Graphs!$R$2:$R$41,Graphs!$S$2:$S$41)*_xlfn.XLOOKUP(PS[[#This Row],[Transform File.Year]],Graphs!$R$2:$R$41,Graphs!$T$2:$T$41)*PS[[#This Row],[Transform File.REC_y]]</f>
        <v>724.53662780296577</v>
      </c>
    </row>
    <row r="7040" spans="1:23" hidden="1" x14ac:dyDescent="0.25">
      <c r="A7040" s="1" t="s">
        <v>135</v>
      </c>
      <c r="B7040">
        <v>21</v>
      </c>
      <c r="C7040" s="1" t="s">
        <v>138</v>
      </c>
      <c r="D7040" s="1" t="s">
        <v>24</v>
      </c>
      <c r="E7040" s="1">
        <v>2059</v>
      </c>
      <c r="F7040" s="1">
        <v>56.57220326781006</v>
      </c>
      <c r="G7040" s="1">
        <v>2.1878864387740538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3.7089410355762582E-9</v>
      </c>
      <c r="P7040" s="1">
        <v>3.4541156389310849E-7</v>
      </c>
      <c r="Q7040" s="1">
        <v>1.6503274976051717E-10</v>
      </c>
      <c r="R7040" s="1">
        <v>2989.3275974569933</v>
      </c>
      <c r="S7040" s="1">
        <v>3.1463026855709245E-10</v>
      </c>
      <c r="T7040" s="1">
        <v>1470.3341219110559</v>
      </c>
      <c r="U7040" s="1">
        <v>66.387112472680755</v>
      </c>
      <c r="V7040" s="1">
        <f>0.45*2600*PS[[#This Row],[Transform File.REC_y]]</f>
        <v>2559.827133365643</v>
      </c>
      <c r="W7040" s="1">
        <f>0.45*_xlfn.XLOOKUP(PS[[#This Row],[Transform File.Year]],Graphs!$R$2:$R$41,Graphs!$S$2:$S$41)*_xlfn.XLOOKUP(PS[[#This Row],[Transform File.Year]],Graphs!$R$2:$R$41,Graphs!$T$2:$T$41)*PS[[#This Row],[Transform File.REC_y]]</f>
        <v>1016.0752488959839</v>
      </c>
    </row>
    <row r="7041" spans="1:23" hidden="1" x14ac:dyDescent="0.25">
      <c r="A7041" s="1" t="s">
        <v>135</v>
      </c>
      <c r="B7041">
        <v>21</v>
      </c>
      <c r="C7041" s="1" t="s">
        <v>138</v>
      </c>
      <c r="D7041" s="1" t="s">
        <v>24</v>
      </c>
      <c r="E7041" s="1">
        <v>2060</v>
      </c>
      <c r="F7041" s="1">
        <v>66.342032732614328</v>
      </c>
      <c r="G7041" s="1">
        <v>2.8320723396703591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3.7066568680696818E-9</v>
      </c>
      <c r="P7041" s="1">
        <v>3.4540253144399136E-7</v>
      </c>
      <c r="Q7041" s="1">
        <v>1.6503274976051717E-10</v>
      </c>
      <c r="R7041" s="1">
        <v>2933.5699280173199</v>
      </c>
      <c r="S7041" s="1">
        <v>3.1463026855709245E-10</v>
      </c>
      <c r="T7041" s="1">
        <v>1424.2141580352966</v>
      </c>
      <c r="U7041" s="1">
        <v>53.637423935059722</v>
      </c>
      <c r="V7041" s="1">
        <f>0.45*2600*PS[[#This Row],[Transform File.REC_y]]</f>
        <v>3313.5246374143203</v>
      </c>
      <c r="W7041" s="1">
        <f>0.45*_xlfn.XLOOKUP(PS[[#This Row],[Transform File.Year]],Graphs!$R$2:$R$41,Graphs!$S$2:$S$41)*_xlfn.XLOOKUP(PS[[#This Row],[Transform File.Year]],Graphs!$R$2:$R$41,Graphs!$T$2:$T$41)*PS[[#This Row],[Transform File.REC_y]]</f>
        <v>1284.8986973529932</v>
      </c>
    </row>
    <row r="7042" spans="1:23" hidden="1" x14ac:dyDescent="0.25">
      <c r="A7042" s="1" t="s">
        <v>135</v>
      </c>
      <c r="B7042">
        <v>220</v>
      </c>
      <c r="C7042" s="1" t="s">
        <v>138</v>
      </c>
      <c r="D7042" s="1" t="s">
        <v>24</v>
      </c>
      <c r="E7042" s="1">
        <v>2021</v>
      </c>
      <c r="F7042" s="1">
        <v>198.25810824837438</v>
      </c>
      <c r="G7042" s="1">
        <v>-1.1750092706094614E-7</v>
      </c>
      <c r="H7042" s="1">
        <v>5.2291587188659476E-12</v>
      </c>
      <c r="I7042" s="1">
        <v>6.353999999966109</v>
      </c>
      <c r="J7042" s="1">
        <v>1.7888985918216057E-14</v>
      </c>
      <c r="K7042" s="1">
        <v>82.434999999999533</v>
      </c>
      <c r="L7042" s="1">
        <v>2.6062425900932143E-14</v>
      </c>
      <c r="M7042" s="1">
        <v>55.419999999997387</v>
      </c>
      <c r="N7042" s="1">
        <v>2.2129351624037357E-13</v>
      </c>
      <c r="O7042" s="1">
        <v>153</v>
      </c>
      <c r="P7042" s="1">
        <v>12.708</v>
      </c>
      <c r="Q7042" s="1">
        <v>49.44</v>
      </c>
      <c r="R7042" s="1">
        <v>164.87</v>
      </c>
      <c r="S7042" s="1">
        <v>78.48</v>
      </c>
      <c r="T7042" s="1">
        <v>110.84</v>
      </c>
      <c r="U7042" s="1">
        <v>11.39</v>
      </c>
      <c r="V7042" s="1">
        <f>0.45*2600*PS[[#This Row],[Transform File.REC_y]]</f>
        <v>-1.3747608466130697E-4</v>
      </c>
      <c r="W7042" s="1">
        <f>0.45*_xlfn.XLOOKUP(PS[[#This Row],[Transform File.Year]],Graphs!$R$2:$R$41,Graphs!$S$2:$S$41)*_xlfn.XLOOKUP(PS[[#This Row],[Transform File.Year]],Graphs!$R$2:$R$41,Graphs!$T$2:$T$41)*PS[[#This Row],[Transform File.REC_y]]</f>
        <v>-1.1178672275828073E-4</v>
      </c>
    </row>
    <row r="7043" spans="1:23" hidden="1" x14ac:dyDescent="0.25">
      <c r="A7043" s="1" t="s">
        <v>135</v>
      </c>
      <c r="B7043">
        <v>220</v>
      </c>
      <c r="C7043" s="1" t="s">
        <v>138</v>
      </c>
      <c r="D7043" s="1" t="s">
        <v>24</v>
      </c>
      <c r="E7043" s="1">
        <v>2022</v>
      </c>
      <c r="F7043" s="1">
        <v>321.94632682093106</v>
      </c>
      <c r="G7043" s="1">
        <v>4.495994575057495E-6</v>
      </c>
      <c r="H7043" s="1">
        <v>5.3174535689428748E-12</v>
      </c>
      <c r="I7043" s="1">
        <v>2.6889716666353658E-11</v>
      </c>
      <c r="J7043" s="1">
        <v>1.8780627578961746E-14</v>
      </c>
      <c r="K7043" s="1">
        <v>123.65249999999797</v>
      </c>
      <c r="L7043" s="1">
        <v>2.3916735635208246E-14</v>
      </c>
      <c r="M7043" s="1">
        <v>83.129999999986993</v>
      </c>
      <c r="N7043" s="1">
        <v>2.2299989113709911E-13</v>
      </c>
      <c r="O7043" s="1">
        <v>153</v>
      </c>
      <c r="P7043" s="1">
        <v>12.708</v>
      </c>
      <c r="Q7043" s="1">
        <v>49.44</v>
      </c>
      <c r="R7043" s="1">
        <v>247.30499999999955</v>
      </c>
      <c r="S7043" s="1">
        <v>78.48</v>
      </c>
      <c r="T7043" s="1">
        <v>166.25999999999738</v>
      </c>
      <c r="U7043" s="1">
        <v>11.390000000000223</v>
      </c>
      <c r="V7043" s="1">
        <f>0.45*2600*PS[[#This Row],[Transform File.REC_y]]</f>
        <v>5.260313652817269E-3</v>
      </c>
      <c r="W7043" s="1">
        <f>0.45*_xlfn.XLOOKUP(PS[[#This Row],[Transform File.Year]],Graphs!$R$2:$R$41,Graphs!$S$2:$S$41)*_xlfn.XLOOKUP(PS[[#This Row],[Transform File.Year]],Graphs!$R$2:$R$41,Graphs!$T$2:$T$41)*PS[[#This Row],[Transform File.REC_y]]</f>
        <v>4.3528473289045624E-3</v>
      </c>
    </row>
    <row r="7044" spans="1:23" hidden="1" x14ac:dyDescent="0.25">
      <c r="A7044" s="1" t="s">
        <v>135</v>
      </c>
      <c r="B7044">
        <v>220</v>
      </c>
      <c r="C7044" s="1" t="s">
        <v>138</v>
      </c>
      <c r="D7044" s="1" t="s">
        <v>24</v>
      </c>
      <c r="E7044" s="1">
        <v>2023</v>
      </c>
      <c r="F7044" s="1">
        <v>120.03409339755397</v>
      </c>
      <c r="G7044" s="1">
        <v>-5.9188889530093106E-7</v>
      </c>
      <c r="H7044" s="1">
        <v>5.3935438994118882E-12</v>
      </c>
      <c r="I7044" s="1">
        <v>1.2919360780838166E-11</v>
      </c>
      <c r="J7044" s="1">
        <v>1.9680475550192282E-14</v>
      </c>
      <c r="K7044" s="1">
        <v>185.47874999998302</v>
      </c>
      <c r="L7044" s="1">
        <v>2.2365088473993081E-14</v>
      </c>
      <c r="M7044" s="1">
        <v>70.355856491172787</v>
      </c>
      <c r="N7044" s="1">
        <v>2.2472751317841429E-13</v>
      </c>
      <c r="O7044" s="1">
        <v>145.35</v>
      </c>
      <c r="P7044" s="1">
        <v>18.355999999966109</v>
      </c>
      <c r="Q7044" s="1">
        <v>46.144000000000005</v>
      </c>
      <c r="R7044" s="1">
        <v>359.96616666666421</v>
      </c>
      <c r="S7044" s="1">
        <v>74.555999999999997</v>
      </c>
      <c r="T7044" s="1">
        <v>242.00066666665106</v>
      </c>
      <c r="U7044" s="1">
        <v>10.251000000000444</v>
      </c>
      <c r="V7044" s="1">
        <f>0.45*2600*PS[[#This Row],[Transform File.REC_y]]</f>
        <v>-6.9251000750208936E-4</v>
      </c>
      <c r="W7044" s="1">
        <f>0.45*_xlfn.XLOOKUP(PS[[#This Row],[Transform File.Year]],Graphs!$R$2:$R$41,Graphs!$S$2:$S$41)*_xlfn.XLOOKUP(PS[[#This Row],[Transform File.Year]],Graphs!$R$2:$R$41,Graphs!$T$2:$T$41)*PS[[#This Row],[Transform File.REC_y]]</f>
        <v>-5.8298301823285514E-4</v>
      </c>
    </row>
    <row r="7045" spans="1:23" hidden="1" x14ac:dyDescent="0.25">
      <c r="A7045" s="1" t="s">
        <v>135</v>
      </c>
      <c r="B7045">
        <v>220</v>
      </c>
      <c r="C7045" s="1" t="s">
        <v>138</v>
      </c>
      <c r="D7045" s="1" t="s">
        <v>24</v>
      </c>
      <c r="E7045" s="1">
        <v>2024</v>
      </c>
      <c r="F7045" s="1">
        <v>93.5353437785446</v>
      </c>
      <c r="G7045" s="1">
        <v>1.415974231634768E-7</v>
      </c>
      <c r="H7045" s="1">
        <v>6.7149171239677329E-12</v>
      </c>
      <c r="I7045" s="1">
        <v>1.4384541458273062E-11</v>
      </c>
      <c r="J7045" s="1">
        <v>2.5331696829758031E-14</v>
      </c>
      <c r="K7045" s="1">
        <v>166.1018494483001</v>
      </c>
      <c r="L7045" s="1">
        <v>2.7904407423109555E-14</v>
      </c>
      <c r="M7045" s="1">
        <v>6.9347936036439997</v>
      </c>
      <c r="N7045" s="1">
        <v>2.9613149131517501E-13</v>
      </c>
      <c r="O7045" s="1">
        <v>137.70000000000525</v>
      </c>
      <c r="P7045" s="1">
        <v>17.649999999993</v>
      </c>
      <c r="Q7045" s="1">
        <v>42.848000000000006</v>
      </c>
      <c r="R7045" s="1">
        <v>534.45358333331387</v>
      </c>
      <c r="S7045" s="1">
        <v>70.632000000000005</v>
      </c>
      <c r="T7045" s="1">
        <v>304.9671898244905</v>
      </c>
      <c r="U7045" s="1">
        <v>9.1120000000006698</v>
      </c>
      <c r="V7045" s="1">
        <f>0.45*2600*PS[[#This Row],[Transform File.REC_y]]</f>
        <v>1.6566898510126784E-4</v>
      </c>
      <c r="W7045" s="1">
        <f>0.45*_xlfn.XLOOKUP(PS[[#This Row],[Transform File.Year]],Graphs!$R$2:$R$41,Graphs!$S$2:$S$41)*_xlfn.XLOOKUP(PS[[#This Row],[Transform File.Year]],Graphs!$R$2:$R$41,Graphs!$T$2:$T$41)*PS[[#This Row],[Transform File.REC_y]]</f>
        <v>1.3771322278923229E-4</v>
      </c>
    </row>
    <row r="7046" spans="1:23" hidden="1" x14ac:dyDescent="0.25">
      <c r="A7046" s="1" t="s">
        <v>135</v>
      </c>
      <c r="B7046">
        <v>220</v>
      </c>
      <c r="C7046" s="1" t="s">
        <v>138</v>
      </c>
      <c r="D7046" s="1" t="s">
        <v>24</v>
      </c>
      <c r="E7046" s="1">
        <v>2025</v>
      </c>
      <c r="F7046" s="1">
        <v>79.812200552029466</v>
      </c>
      <c r="G7046" s="1">
        <v>2.8692254711509593E-9</v>
      </c>
      <c r="H7046" s="1">
        <v>8.6339047041043883E-12</v>
      </c>
      <c r="I7046" s="1">
        <v>1.5902034164577137E-11</v>
      </c>
      <c r="J7046" s="1">
        <v>3.3925632125080893E-14</v>
      </c>
      <c r="K7046" s="1">
        <v>113.77072477672994</v>
      </c>
      <c r="L7046" s="1">
        <v>3.5451901378091687E-14</v>
      </c>
      <c r="M7046" s="1">
        <v>82.40714586556841</v>
      </c>
      <c r="N7046" s="1">
        <v>4.159047205866592E-13</v>
      </c>
      <c r="O7046" s="1">
        <v>130.05000000001056</v>
      </c>
      <c r="P7046" s="1">
        <v>16.944000000005918</v>
      </c>
      <c r="Q7046" s="1">
        <v>39.552</v>
      </c>
      <c r="R7046" s="1">
        <v>689.56409944828056</v>
      </c>
      <c r="S7046" s="1">
        <v>66.707999999999998</v>
      </c>
      <c r="T7046" s="1">
        <v>304.51265009480119</v>
      </c>
      <c r="U7046" s="1">
        <v>7.9730000000009644</v>
      </c>
      <c r="V7046" s="1">
        <f>0.45*2600*PS[[#This Row],[Transform File.REC_y]]</f>
        <v>3.3569938012466222E-6</v>
      </c>
      <c r="W7046" s="1">
        <f>0.45*_xlfn.XLOOKUP(PS[[#This Row],[Transform File.Year]],Graphs!$R$2:$R$41,Graphs!$S$2:$S$41)*_xlfn.XLOOKUP(PS[[#This Row],[Transform File.Year]],Graphs!$R$2:$R$41,Graphs!$T$2:$T$41)*PS[[#This Row],[Transform File.REC_y]]</f>
        <v>2.7546567814869778E-6</v>
      </c>
    </row>
    <row r="7047" spans="1:23" hidden="1" x14ac:dyDescent="0.25">
      <c r="A7047" s="1" t="s">
        <v>135</v>
      </c>
      <c r="B7047">
        <v>220</v>
      </c>
      <c r="C7047" s="1" t="s">
        <v>138</v>
      </c>
      <c r="D7047" s="1" t="s">
        <v>24</v>
      </c>
      <c r="E7047" s="1">
        <v>2026</v>
      </c>
      <c r="F7047" s="1">
        <v>80.358634532934815</v>
      </c>
      <c r="G7047" s="1">
        <v>1.4711357253112558E-11</v>
      </c>
      <c r="H7047" s="1">
        <v>1.165294338193778E-11</v>
      </c>
      <c r="I7047" s="1">
        <v>1.7761369660883505E-11</v>
      </c>
      <c r="J7047" s="1">
        <v>4.8415961632861476E-14</v>
      </c>
      <c r="K7047" s="1">
        <v>77.277616992239828</v>
      </c>
      <c r="L7047" s="1">
        <v>4.6289593995308898E-14</v>
      </c>
      <c r="M7047" s="1">
        <v>37.713308070511417</v>
      </c>
      <c r="N7047" s="1">
        <v>6.5661114881784685E-13</v>
      </c>
      <c r="O7047" s="1">
        <v>122.40000000001595</v>
      </c>
      <c r="P7047" s="1">
        <v>16.2380000000203</v>
      </c>
      <c r="Q7047" s="1">
        <v>36.255999999999993</v>
      </c>
      <c r="R7047" s="1">
        <v>792.34349089167722</v>
      </c>
      <c r="S7047" s="1">
        <v>62.784000000000006</v>
      </c>
      <c r="T7047" s="1">
        <v>379.53046262703629</v>
      </c>
      <c r="U7047" s="1">
        <v>6.8340000000013799</v>
      </c>
      <c r="V7047" s="1">
        <f>0.45*2600*PS[[#This Row],[Transform File.REC_y]]</f>
        <v>1.7212287986141692E-8</v>
      </c>
      <c r="W7047" s="1">
        <f>0.45*_xlfn.XLOOKUP(PS[[#This Row],[Transform File.Year]],Graphs!$R$2:$R$41,Graphs!$S$2:$S$41)*_xlfn.XLOOKUP(PS[[#This Row],[Transform File.Year]],Graphs!$R$2:$R$41,Graphs!$T$2:$T$41)*PS[[#This Row],[Transform File.REC_y]]</f>
        <v>1.3938627882148988E-8</v>
      </c>
    </row>
    <row r="7048" spans="1:23" hidden="1" x14ac:dyDescent="0.25">
      <c r="A7048" s="1" t="s">
        <v>135</v>
      </c>
      <c r="B7048">
        <v>220</v>
      </c>
      <c r="C7048" s="1" t="s">
        <v>138</v>
      </c>
      <c r="D7048" s="1" t="s">
        <v>24</v>
      </c>
      <c r="E7048" s="1">
        <v>2027</v>
      </c>
      <c r="F7048" s="1">
        <v>80.815220440954562</v>
      </c>
      <c r="G7048" s="1">
        <v>-4.6789828172367114E-9</v>
      </c>
      <c r="H7048" s="1">
        <v>1.6839457435856102E-11</v>
      </c>
      <c r="I7048" s="1">
        <v>1.9798751563324507E-11</v>
      </c>
      <c r="J7048" s="1">
        <v>7.7019822183878861E-14</v>
      </c>
      <c r="K7048" s="1">
        <v>75.485082190826532</v>
      </c>
      <c r="L7048" s="1">
        <v>6.2733597582554294E-14</v>
      </c>
      <c r="M7048" s="1">
        <v>24.166694269523312</v>
      </c>
      <c r="N7048" s="1">
        <v>1.3810702661063649E-12</v>
      </c>
      <c r="O7048" s="1">
        <v>114.75000000002265</v>
      </c>
      <c r="P7048" s="1">
        <v>15.532000000036204</v>
      </c>
      <c r="Q7048" s="1">
        <v>32.96</v>
      </c>
      <c r="R7048" s="1">
        <v>858.62977455058365</v>
      </c>
      <c r="S7048" s="1">
        <v>58.86</v>
      </c>
      <c r="T7048" s="1">
        <v>409.85443736421433</v>
      </c>
      <c r="U7048" s="1">
        <v>5.6950000000020378</v>
      </c>
      <c r="V7048" s="1">
        <f>0.45*2600*PS[[#This Row],[Transform File.REC_y]]</f>
        <v>-5.4744098961669527E-6</v>
      </c>
      <c r="W7048" s="1">
        <f>0.45*_xlfn.XLOOKUP(PS[[#This Row],[Transform File.Year]],Graphs!$R$2:$R$41,Graphs!$S$2:$S$41)*_xlfn.XLOOKUP(PS[[#This Row],[Transform File.Year]],Graphs!$R$2:$R$41,Graphs!$T$2:$T$41)*PS[[#This Row],[Transform File.REC_y]]</f>
        <v>-4.373900846887392E-6</v>
      </c>
    </row>
    <row r="7049" spans="1:23" hidden="1" x14ac:dyDescent="0.25">
      <c r="A7049" s="1" t="s">
        <v>135</v>
      </c>
      <c r="B7049">
        <v>220</v>
      </c>
      <c r="C7049" s="1" t="s">
        <v>138</v>
      </c>
      <c r="D7049" s="1" t="s">
        <v>24</v>
      </c>
      <c r="E7049" s="1">
        <v>2028</v>
      </c>
      <c r="F7049" s="1">
        <v>81.393719064828048</v>
      </c>
      <c r="G7049" s="1">
        <v>-2.1578529544148308E-7</v>
      </c>
      <c r="H7049" s="1">
        <v>2.509274246401819E-11</v>
      </c>
      <c r="I7049" s="1">
        <v>2.192513954953399E-11</v>
      </c>
      <c r="J7049" s="1">
        <v>1.6952484705943739E-13</v>
      </c>
      <c r="K7049" s="1">
        <v>77.164066812151916</v>
      </c>
      <c r="L7049" s="1">
        <v>8.632937639253366E-14</v>
      </c>
      <c r="M7049" s="1">
        <v>21.452818967835526</v>
      </c>
      <c r="N7049" s="1">
        <v>0.68535461558718735</v>
      </c>
      <c r="O7049" s="1">
        <v>107.10000000003129</v>
      </c>
      <c r="P7049" s="1">
        <v>14.826000000053966</v>
      </c>
      <c r="Q7049" s="1">
        <v>29.664000000000001</v>
      </c>
      <c r="R7049" s="1">
        <v>923.12352340807695</v>
      </c>
      <c r="S7049" s="1">
        <v>54.935999999999993</v>
      </c>
      <c r="T7049" s="1">
        <v>426.63179830040434</v>
      </c>
      <c r="U7049" s="1">
        <v>4.5560000000034186</v>
      </c>
      <c r="V7049" s="1">
        <f>0.45*2600*PS[[#This Row],[Transform File.REC_y]]</f>
        <v>-2.524687956665352E-4</v>
      </c>
      <c r="W7049" s="1">
        <f>0.45*_xlfn.XLOOKUP(PS[[#This Row],[Transform File.Year]],Graphs!$R$2:$R$41,Graphs!$S$2:$S$41)*_xlfn.XLOOKUP(PS[[#This Row],[Transform File.Year]],Graphs!$R$2:$R$41,Graphs!$T$2:$T$41)*PS[[#This Row],[Transform File.REC_y]]</f>
        <v>-1.9896600851782633E-4</v>
      </c>
    </row>
    <row r="7050" spans="1:23" hidden="1" x14ac:dyDescent="0.25">
      <c r="A7050" s="1" t="s">
        <v>135</v>
      </c>
      <c r="B7050">
        <v>220</v>
      </c>
      <c r="C7050" s="1" t="s">
        <v>138</v>
      </c>
      <c r="D7050" s="1" t="s">
        <v>24</v>
      </c>
      <c r="E7050" s="1">
        <v>2029</v>
      </c>
      <c r="F7050" s="1">
        <v>82.009590955606342</v>
      </c>
      <c r="G7050" s="1">
        <v>7.4095581377815554E-3</v>
      </c>
      <c r="H7050" s="1">
        <v>4.0302267539124376E-11</v>
      </c>
      <c r="I7050" s="1">
        <v>2.4228726779643142E-11</v>
      </c>
      <c r="J7050" s="1">
        <v>7.6879833545170906E-11</v>
      </c>
      <c r="K7050" s="1">
        <v>100.74029824357099</v>
      </c>
      <c r="L7050" s="1">
        <v>1.2614446878743281E-13</v>
      </c>
      <c r="M7050" s="1">
        <v>10.64070382644848</v>
      </c>
      <c r="N7050" s="1">
        <v>2.6206773077929855</v>
      </c>
      <c r="O7050" s="1">
        <v>99.450000000042948</v>
      </c>
      <c r="P7050" s="1">
        <v>14.120000000073766</v>
      </c>
      <c r="Q7050" s="1">
        <v>26.36800000000002</v>
      </c>
      <c r="R7050" s="1">
        <v>989.29625688689543</v>
      </c>
      <c r="S7050" s="1">
        <v>51.012</v>
      </c>
      <c r="T7050" s="1">
        <v>440.69528393490651</v>
      </c>
      <c r="U7050" s="1">
        <v>4.1023546155906052</v>
      </c>
      <c r="V7050" s="1">
        <f>0.45*2600*PS[[#This Row],[Transform File.REC_y]]</f>
        <v>8.6691830212044199</v>
      </c>
      <c r="W7050" s="1">
        <f>0.45*_xlfn.XLOOKUP(PS[[#This Row],[Transform File.Year]],Graphs!$R$2:$R$41,Graphs!$S$2:$S$41)*_xlfn.XLOOKUP(PS[[#This Row],[Transform File.Year]],Graphs!$R$2:$R$41,Graphs!$T$2:$T$41)*PS[[#This Row],[Transform File.REC_y]]</f>
        <v>6.73723527983657</v>
      </c>
    </row>
    <row r="7051" spans="1:23" hidden="1" x14ac:dyDescent="0.25">
      <c r="A7051" s="1" t="s">
        <v>135</v>
      </c>
      <c r="B7051">
        <v>220</v>
      </c>
      <c r="C7051" s="1" t="s">
        <v>138</v>
      </c>
      <c r="D7051" s="1" t="s">
        <v>24</v>
      </c>
      <c r="E7051" s="1">
        <v>2030</v>
      </c>
      <c r="F7051" s="1">
        <v>83.873274779873441</v>
      </c>
      <c r="G7051" s="1">
        <v>9.5177364644006543E-2</v>
      </c>
      <c r="H7051" s="1">
        <v>7.3945467697146568E-11</v>
      </c>
      <c r="I7051" s="1">
        <v>2.6884026203653107E-11</v>
      </c>
      <c r="J7051" s="1">
        <v>9.1430418054942871E-12</v>
      </c>
      <c r="K7051" s="1">
        <v>92.007437288563693</v>
      </c>
      <c r="L7051" s="1">
        <v>2.052973581909133E-13</v>
      </c>
      <c r="M7051" s="1">
        <v>3.3555031733752208E-9</v>
      </c>
      <c r="N7051" s="1">
        <v>3.3615159616899519</v>
      </c>
      <c r="O7051" s="1">
        <v>91.800000000059782</v>
      </c>
      <c r="P7051" s="1">
        <v>13.41400000009569</v>
      </c>
      <c r="Q7051" s="1">
        <v>23.072000000000038</v>
      </c>
      <c r="R7051" s="1">
        <v>1079.0452217971331</v>
      </c>
      <c r="S7051" s="1">
        <v>47.088000000000001</v>
      </c>
      <c r="T7051" s="1">
        <v>443.9466544280217</v>
      </c>
      <c r="U7051" s="1">
        <v>5.5840319233835913</v>
      </c>
      <c r="V7051" s="1">
        <f>0.45*2600*PS[[#This Row],[Transform File.REC_y]]</f>
        <v>111.35751663348765</v>
      </c>
      <c r="W7051" s="1">
        <f>0.45*_xlfn.XLOOKUP(PS[[#This Row],[Transform File.Year]],Graphs!$R$2:$R$41,Graphs!$S$2:$S$41)*_xlfn.XLOOKUP(PS[[#This Row],[Transform File.Year]],Graphs!$R$2:$R$41,Graphs!$T$2:$T$41)*PS[[#This Row],[Transform File.REC_y]]</f>
        <v>85.3201360161748</v>
      </c>
    </row>
    <row r="7052" spans="1:23" hidden="1" x14ac:dyDescent="0.25">
      <c r="A7052" s="1" t="s">
        <v>135</v>
      </c>
      <c r="B7052">
        <v>220</v>
      </c>
      <c r="C7052" s="1" t="s">
        <v>138</v>
      </c>
      <c r="D7052" s="1" t="s">
        <v>24</v>
      </c>
      <c r="E7052" s="1">
        <v>2031</v>
      </c>
      <c r="F7052" s="1">
        <v>85.290044386048791</v>
      </c>
      <c r="G7052" s="1">
        <v>4.3229395782864347E-2</v>
      </c>
      <c r="H7052" s="1">
        <v>1.6164808565953406E-10</v>
      </c>
      <c r="I7052" s="1">
        <v>2.9832395329079649E-11</v>
      </c>
      <c r="J7052" s="1">
        <v>6.977031516383482E-12</v>
      </c>
      <c r="K7052" s="1">
        <v>97.684761224647886</v>
      </c>
      <c r="L7052" s="1">
        <v>4.6100747853388201E-13</v>
      </c>
      <c r="M7052" s="1">
        <v>3.8965301959376706E-10</v>
      </c>
      <c r="N7052" s="1">
        <v>4.4727739425348361</v>
      </c>
      <c r="O7052" s="1">
        <v>84.150000000084887</v>
      </c>
      <c r="P7052" s="1">
        <v>12.70800000011992</v>
      </c>
      <c r="Q7052" s="1">
        <v>19.776000000000057</v>
      </c>
      <c r="R7052" s="1">
        <v>1160.0613257523637</v>
      </c>
      <c r="S7052" s="1">
        <v>43.16400000000003</v>
      </c>
      <c r="T7052" s="1">
        <v>436.55732109804393</v>
      </c>
      <c r="U7052" s="1">
        <v>7.8065478850735444</v>
      </c>
      <c r="V7052" s="1">
        <f>0.45*2600*PS[[#This Row],[Transform File.REC_y]]</f>
        <v>50.578393065951289</v>
      </c>
      <c r="W7052" s="1">
        <f>0.45*_xlfn.XLOOKUP(PS[[#This Row],[Transform File.Year]],Graphs!$R$2:$R$41,Graphs!$S$2:$S$41)*_xlfn.XLOOKUP(PS[[#This Row],[Transform File.Year]],Graphs!$R$2:$R$41,Graphs!$T$2:$T$41)*PS[[#This Row],[Transform File.REC_y]]</f>
        <v>37.91007728488345</v>
      </c>
    </row>
    <row r="7053" spans="1:23" hidden="1" x14ac:dyDescent="0.25">
      <c r="A7053" s="1" t="s">
        <v>135</v>
      </c>
      <c r="B7053">
        <v>220</v>
      </c>
      <c r="C7053" s="1" t="s">
        <v>138</v>
      </c>
      <c r="D7053" s="1" t="s">
        <v>24</v>
      </c>
      <c r="E7053" s="1">
        <v>2032</v>
      </c>
      <c r="F7053" s="1">
        <v>86.323025987648123</v>
      </c>
      <c r="G7053" s="1">
        <v>5.3416642372997978E-6</v>
      </c>
      <c r="H7053" s="1">
        <v>2.9119539692975555E-10</v>
      </c>
      <c r="I7053" s="1">
        <v>3.35091613841724E-11</v>
      </c>
      <c r="J7053" s="1">
        <v>4.0664102095272279E-12</v>
      </c>
      <c r="K7053" s="1">
        <v>78.652767072213805</v>
      </c>
      <c r="L7053" s="1">
        <v>1.8025589121170012E-10</v>
      </c>
      <c r="M7053" s="1">
        <v>3.1862745359774359E-9</v>
      </c>
      <c r="N7053" s="1">
        <v>6.139660913801877</v>
      </c>
      <c r="O7053" s="1">
        <v>76.500000000125183</v>
      </c>
      <c r="P7053" s="1">
        <v>12.002000000146804</v>
      </c>
      <c r="Q7053" s="1">
        <v>16.480000000000082</v>
      </c>
      <c r="R7053" s="1">
        <v>1246.7547536436782</v>
      </c>
      <c r="S7053" s="1">
        <v>39.240000000000052</v>
      </c>
      <c r="T7053" s="1">
        <v>429.16798776510018</v>
      </c>
      <c r="U7053" s="1">
        <v>11.14032182760838</v>
      </c>
      <c r="V7053" s="1">
        <f>0.45*2600*PS[[#This Row],[Transform File.REC_y]]</f>
        <v>6.2497471576407632E-3</v>
      </c>
      <c r="W7053" s="1">
        <f>0.45*_xlfn.XLOOKUP(PS[[#This Row],[Transform File.Year]],Graphs!$R$2:$R$41,Graphs!$S$2:$S$41)*_xlfn.XLOOKUP(PS[[#This Row],[Transform File.Year]],Graphs!$R$2:$R$41,Graphs!$T$2:$T$41)*PS[[#This Row],[Transform File.REC_y]]</f>
        <v>4.5823148054735929E-3</v>
      </c>
    </row>
    <row r="7054" spans="1:23" hidden="1" x14ac:dyDescent="0.25">
      <c r="A7054" s="1" t="s">
        <v>135</v>
      </c>
      <c r="B7054">
        <v>220</v>
      </c>
      <c r="C7054" s="1" t="s">
        <v>138</v>
      </c>
      <c r="D7054" s="1" t="s">
        <v>24</v>
      </c>
      <c r="E7054" s="1">
        <v>2033</v>
      </c>
      <c r="F7054" s="1">
        <v>87.383375038747843</v>
      </c>
      <c r="G7054" s="1">
        <v>7.3899147760325875E-6</v>
      </c>
      <c r="H7054" s="1">
        <v>5.9894655903849628E-10</v>
      </c>
      <c r="I7054" s="1">
        <v>3.7829549499741766E-11</v>
      </c>
      <c r="J7054" s="1">
        <v>7.297332395514705E-12</v>
      </c>
      <c r="K7054" s="1">
        <v>74.657502084218038</v>
      </c>
      <c r="L7054" s="1">
        <v>1.7645042304438815E-11</v>
      </c>
      <c r="M7054" s="1">
        <v>26.687773103220131</v>
      </c>
      <c r="N7054" s="1">
        <v>8.639991370701928</v>
      </c>
      <c r="O7054" s="1">
        <v>68.850000000199131</v>
      </c>
      <c r="P7054" s="1">
        <v>11.296000000176635</v>
      </c>
      <c r="Q7054" s="1">
        <v>13.184000000000117</v>
      </c>
      <c r="R7054" s="1">
        <v>1314.4161873825585</v>
      </c>
      <c r="S7054" s="1">
        <v>35.316000000000074</v>
      </c>
      <c r="T7054" s="1">
        <v>421.77865443495318</v>
      </c>
      <c r="U7054" s="1">
        <v>17.279982741410258</v>
      </c>
      <c r="V7054" s="1">
        <f>0.45*2600*PS[[#This Row],[Transform File.REC_y]]</f>
        <v>8.6462002879581275E-3</v>
      </c>
      <c r="W7054" s="1">
        <f>0.45*_xlfn.XLOOKUP(PS[[#This Row],[Transform File.Year]],Graphs!$R$2:$R$41,Graphs!$S$2:$S$41)*_xlfn.XLOOKUP(PS[[#This Row],[Transform File.Year]],Graphs!$R$2:$R$41,Graphs!$T$2:$T$41)*PS[[#This Row],[Transform File.REC_y]]</f>
        <v>6.2009204411127205E-3</v>
      </c>
    </row>
    <row r="7055" spans="1:23" hidden="1" x14ac:dyDescent="0.25">
      <c r="A7055" s="1" t="s">
        <v>135</v>
      </c>
      <c r="B7055">
        <v>220</v>
      </c>
      <c r="C7055" s="1" t="s">
        <v>138</v>
      </c>
      <c r="D7055" s="1" t="s">
        <v>24</v>
      </c>
      <c r="E7055" s="1">
        <v>2034</v>
      </c>
      <c r="F7055" s="1">
        <v>89.202644635767683</v>
      </c>
      <c r="G7055" s="1">
        <v>7.4674869940062004E-6</v>
      </c>
      <c r="H7055" s="1">
        <v>5.22308553300402E-7</v>
      </c>
      <c r="I7055" s="1">
        <v>3.8451242096086166E-11</v>
      </c>
      <c r="J7055" s="1">
        <v>8.9174628902859648E-12</v>
      </c>
      <c r="K7055" s="1">
        <v>50.614676543340785</v>
      </c>
      <c r="L7055" s="1">
        <v>1.7824778508107842E-11</v>
      </c>
      <c r="M7055" s="1">
        <v>74.062184347651481</v>
      </c>
      <c r="N7055" s="1">
        <v>12.959987056047948</v>
      </c>
      <c r="O7055" s="1">
        <v>61.200000000360774</v>
      </c>
      <c r="P7055" s="1">
        <v>10.590000000210145</v>
      </c>
      <c r="Q7055" s="1">
        <v>9.8880000000001633</v>
      </c>
      <c r="R7055" s="1">
        <v>1378.0823561334432</v>
      </c>
      <c r="S7055" s="1">
        <v>31.392000000000102</v>
      </c>
      <c r="T7055" s="1">
        <v>441.07709420483997</v>
      </c>
      <c r="U7055" s="1">
        <v>25.919974112112186</v>
      </c>
      <c r="V7055" s="1">
        <f>0.45*2600*PS[[#This Row],[Transform File.REC_y]]</f>
        <v>8.7369597829872539E-3</v>
      </c>
      <c r="W7055" s="1">
        <f>0.45*_xlfn.XLOOKUP(PS[[#This Row],[Transform File.Year]],Graphs!$R$2:$R$41,Graphs!$S$2:$S$41)*_xlfn.XLOOKUP(PS[[#This Row],[Transform File.Year]],Graphs!$R$2:$R$41,Graphs!$T$2:$T$41)*PS[[#This Row],[Transform File.REC_y]]</f>
        <v>6.1288010244071383E-3</v>
      </c>
    </row>
    <row r="7056" spans="1:23" hidden="1" x14ac:dyDescent="0.25">
      <c r="A7056" s="1" t="s">
        <v>135</v>
      </c>
      <c r="B7056">
        <v>220</v>
      </c>
      <c r="C7056" s="1" t="s">
        <v>138</v>
      </c>
      <c r="D7056" s="1" t="s">
        <v>24</v>
      </c>
      <c r="E7056" s="1">
        <v>2035</v>
      </c>
      <c r="F7056" s="1">
        <v>90.17661931345701</v>
      </c>
      <c r="G7056" s="1">
        <v>1.5837792356002433E-6</v>
      </c>
      <c r="H7056" s="1">
        <v>5.5866256745078722E-10</v>
      </c>
      <c r="I7056" s="1">
        <v>4.5869320536874792E-11</v>
      </c>
      <c r="J7056" s="1">
        <v>5.250590120911988E-12</v>
      </c>
      <c r="K7056" s="1">
        <v>37.954714912160519</v>
      </c>
      <c r="L7056" s="1">
        <v>2.2906579788132309E-11</v>
      </c>
      <c r="M7056" s="1">
        <v>64.912564395812055</v>
      </c>
      <c r="N7056" s="1">
        <v>14.243821577652167</v>
      </c>
      <c r="O7056" s="1">
        <v>53.550000000651963</v>
      </c>
      <c r="P7056" s="1">
        <v>9.8840000002479744</v>
      </c>
      <c r="Q7056" s="1">
        <v>6.5920000000002412</v>
      </c>
      <c r="R7056" s="1">
        <v>1417.7056993434508</v>
      </c>
      <c r="S7056" s="1">
        <v>27.468000000000131</v>
      </c>
      <c r="T7056" s="1">
        <v>507.74994521915806</v>
      </c>
      <c r="U7056" s="1">
        <v>38.879961168160136</v>
      </c>
      <c r="V7056" s="1">
        <f>0.45*2600*PS[[#This Row],[Transform File.REC_y]]</f>
        <v>1.8530217056522847E-3</v>
      </c>
      <c r="W7056" s="1">
        <f>0.45*_xlfn.XLOOKUP(PS[[#This Row],[Transform File.Year]],Graphs!$R$2:$R$41,Graphs!$S$2:$S$41)*_xlfn.XLOOKUP(PS[[#This Row],[Transform File.Year]],Graphs!$R$2:$R$41,Graphs!$T$2:$T$41)*PS[[#This Row],[Transform File.REC_y]]</f>
        <v>1.271324124978048E-3</v>
      </c>
    </row>
    <row r="7057" spans="1:23" hidden="1" x14ac:dyDescent="0.25">
      <c r="A7057" s="1" t="s">
        <v>135</v>
      </c>
      <c r="B7057">
        <v>220</v>
      </c>
      <c r="C7057" s="1" t="s">
        <v>138</v>
      </c>
      <c r="D7057" s="1" t="s">
        <v>24</v>
      </c>
      <c r="E7057" s="1">
        <v>2036</v>
      </c>
      <c r="F7057" s="1">
        <v>92.152874578896075</v>
      </c>
      <c r="G7057" s="1">
        <v>5.7225686089259024E-6</v>
      </c>
      <c r="H7057" s="1">
        <v>2.4559922353611306E-10</v>
      </c>
      <c r="I7057" s="1">
        <v>4.6307273874883798E-11</v>
      </c>
      <c r="J7057" s="1">
        <v>6.3492667864020161E-12</v>
      </c>
      <c r="K7057" s="1">
        <v>1.4094288730312649E-10</v>
      </c>
      <c r="L7057" s="1">
        <v>2.5209999628706291E-11</v>
      </c>
      <c r="M7057" s="1">
        <v>79.444768255473136</v>
      </c>
      <c r="N7057" s="1">
        <v>17.22261452147043</v>
      </c>
      <c r="O7057" s="1">
        <v>45.900000001250909</v>
      </c>
      <c r="P7057" s="1">
        <v>9.1780000002864242</v>
      </c>
      <c r="Q7057" s="1">
        <v>3.296000000000411</v>
      </c>
      <c r="R7057" s="1">
        <v>1444.669080922278</v>
      </c>
      <c r="S7057" s="1">
        <v>23.544000000000182</v>
      </c>
      <c r="T7057" s="1">
        <v>565.27317628163678</v>
      </c>
      <c r="U7057" s="1">
        <v>53.123782745812306</v>
      </c>
      <c r="V7057" s="1">
        <f>0.45*2600*PS[[#This Row],[Transform File.REC_y]]</f>
        <v>6.6954052724433055E-3</v>
      </c>
      <c r="W7057" s="1">
        <f>0.45*_xlfn.XLOOKUP(PS[[#This Row],[Transform File.Year]],Graphs!$R$2:$R$41,Graphs!$S$2:$S$41)*_xlfn.XLOOKUP(PS[[#This Row],[Transform File.Year]],Graphs!$R$2:$R$41,Graphs!$T$2:$T$41)*PS[[#This Row],[Transform File.REC_y]]</f>
        <v>4.4925184975152547E-3</v>
      </c>
    </row>
    <row r="7058" spans="1:23" hidden="1" x14ac:dyDescent="0.25">
      <c r="A7058" s="1" t="s">
        <v>135</v>
      </c>
      <c r="B7058">
        <v>220</v>
      </c>
      <c r="C7058" s="1" t="s">
        <v>138</v>
      </c>
      <c r="D7058" s="1" t="s">
        <v>24</v>
      </c>
      <c r="E7058" s="1">
        <v>2037</v>
      </c>
      <c r="F7058" s="1">
        <v>103.29422543135119</v>
      </c>
      <c r="G7058" s="1">
        <v>5.0444828728401384E-6</v>
      </c>
      <c r="H7058" s="1">
        <v>3.6160789476525626E-10</v>
      </c>
      <c r="I7058" s="1">
        <v>5.4968716238190975E-11</v>
      </c>
      <c r="J7058" s="1">
        <v>8.8103711279119342E-12</v>
      </c>
      <c r="K7058" s="1">
        <v>33.975908818181416</v>
      </c>
      <c r="L7058" s="1">
        <v>2.1171847222985329E-11</v>
      </c>
      <c r="M7058" s="1">
        <v>69.947738028503593</v>
      </c>
      <c r="N7058" s="1">
        <v>9.5388926446675768</v>
      </c>
      <c r="O7058" s="1">
        <v>38.250000523559464</v>
      </c>
      <c r="P7058" s="1">
        <v>8.4720000003322937</v>
      </c>
      <c r="Q7058" s="1">
        <v>7.7290401594049287E-11</v>
      </c>
      <c r="R7058" s="1">
        <v>1433.6777475890856</v>
      </c>
      <c r="S7058" s="1">
        <v>19.620000000000246</v>
      </c>
      <c r="T7058" s="1">
        <v>637.32861120377663</v>
      </c>
      <c r="U7058" s="1">
        <v>70.34639726728274</v>
      </c>
      <c r="V7058" s="1">
        <f>0.45*2600*PS[[#This Row],[Transform File.REC_y]]</f>
        <v>5.9020449612229619E-3</v>
      </c>
      <c r="W7058" s="1">
        <f>0.45*_xlfn.XLOOKUP(PS[[#This Row],[Transform File.Year]],Graphs!$R$2:$R$41,Graphs!$S$2:$S$41)*_xlfn.XLOOKUP(PS[[#This Row],[Transform File.Year]],Graphs!$R$2:$R$41,Graphs!$T$2:$T$41)*PS[[#This Row],[Transform File.REC_y]]</f>
        <v>3.8728413323454308E-3</v>
      </c>
    </row>
    <row r="7059" spans="1:23" hidden="1" x14ac:dyDescent="0.25">
      <c r="A7059" s="1" t="s">
        <v>135</v>
      </c>
      <c r="B7059">
        <v>220</v>
      </c>
      <c r="C7059" s="1" t="s">
        <v>138</v>
      </c>
      <c r="D7059" s="1" t="s">
        <v>24</v>
      </c>
      <c r="E7059" s="1">
        <v>2038</v>
      </c>
      <c r="F7059" s="1">
        <v>107.36211136426029</v>
      </c>
      <c r="G7059" s="1">
        <v>1.1891333946649164E-2</v>
      </c>
      <c r="H7059" s="1">
        <v>2.8836675902041379E-10</v>
      </c>
      <c r="I7059" s="1">
        <v>6.2978277894350036E-11</v>
      </c>
      <c r="J7059" s="1">
        <v>7.7008968987366826E-12</v>
      </c>
      <c r="K7059" s="1">
        <v>77.018590252948016</v>
      </c>
      <c r="L7059" s="1">
        <v>9.1549991960287891E-12</v>
      </c>
      <c r="M7059" s="1">
        <v>51.094734232530271</v>
      </c>
      <c r="N7059" s="1">
        <v>4.2231562809835044</v>
      </c>
      <c r="O7059" s="1">
        <v>30.60000052411813</v>
      </c>
      <c r="P7059" s="1">
        <v>7.7660000003786012</v>
      </c>
      <c r="Q7059" s="1">
        <v>8.6433443399543574E-11</v>
      </c>
      <c r="R7059" s="1">
        <v>1467.6536564072669</v>
      </c>
      <c r="S7059" s="1">
        <v>15.696000000000332</v>
      </c>
      <c r="T7059" s="1">
        <v>707.27634923228027</v>
      </c>
      <c r="U7059" s="1">
        <v>79.885289911950309</v>
      </c>
      <c r="V7059" s="1">
        <f>0.45*2600*PS[[#This Row],[Transform File.REC_y]]</f>
        <v>13.912860717579521</v>
      </c>
      <c r="W7059" s="1">
        <f>0.45*_xlfn.XLOOKUP(PS[[#This Row],[Transform File.Year]],Graphs!$R$2:$R$41,Graphs!$S$2:$S$41)*_xlfn.XLOOKUP(PS[[#This Row],[Transform File.Year]],Graphs!$R$2:$R$41,Graphs!$T$2:$T$41)*PS[[#This Row],[Transform File.REC_y]]</f>
        <v>8.9276079899441516</v>
      </c>
    </row>
    <row r="7060" spans="1:23" hidden="1" x14ac:dyDescent="0.25">
      <c r="A7060" s="1" t="s">
        <v>135</v>
      </c>
      <c r="B7060">
        <v>220</v>
      </c>
      <c r="C7060" s="1" t="s">
        <v>138</v>
      </c>
      <c r="D7060" s="1" t="s">
        <v>24</v>
      </c>
      <c r="E7060" s="1">
        <v>2039</v>
      </c>
      <c r="F7060" s="1">
        <v>104.86097953336713</v>
      </c>
      <c r="G7060" s="1">
        <v>2.1425087484373867E-5</v>
      </c>
      <c r="H7060" s="1">
        <v>1.1366946141522967E-10</v>
      </c>
      <c r="I7060" s="1">
        <v>7.7978631779672544E-11</v>
      </c>
      <c r="J7060" s="1">
        <v>1.0093190128004397E-11</v>
      </c>
      <c r="K7060" s="1">
        <v>57.32042692708216</v>
      </c>
      <c r="L7060" s="1">
        <v>4.4474751413713361E-12</v>
      </c>
      <c r="M7060" s="1">
        <v>52.975257956389747</v>
      </c>
      <c r="N7060" s="1">
        <v>7.9033093605820524</v>
      </c>
      <c r="O7060" s="1">
        <v>22.950000524363727</v>
      </c>
      <c r="P7060" s="1">
        <v>7.0600000004335701</v>
      </c>
      <c r="Q7060" s="1">
        <v>9.3410474915927056E-11</v>
      </c>
      <c r="R7060" s="1">
        <v>1544.672246660215</v>
      </c>
      <c r="S7060" s="1">
        <v>11.772000000000457</v>
      </c>
      <c r="T7060" s="1">
        <v>758.37108346481057</v>
      </c>
      <c r="U7060" s="1">
        <v>84.108446192933812</v>
      </c>
      <c r="V7060" s="1">
        <f>0.45*2600*PS[[#This Row],[Transform File.REC_y]]</f>
        <v>2.5067352356717424E-2</v>
      </c>
      <c r="W7060" s="1">
        <f>0.45*_xlfn.XLOOKUP(PS[[#This Row],[Transform File.Year]],Graphs!$R$2:$R$41,Graphs!$S$2:$S$41)*_xlfn.XLOOKUP(PS[[#This Row],[Transform File.Year]],Graphs!$R$2:$R$41,Graphs!$T$2:$T$41)*PS[[#This Row],[Transform File.REC_y]]</f>
        <v>1.5728823744386441E-2</v>
      </c>
    </row>
    <row r="7061" spans="1:23" hidden="1" x14ac:dyDescent="0.25">
      <c r="A7061" s="1" t="s">
        <v>135</v>
      </c>
      <c r="B7061">
        <v>220</v>
      </c>
      <c r="C7061" s="1" t="s">
        <v>138</v>
      </c>
      <c r="D7061" s="1" t="s">
        <v>24</v>
      </c>
      <c r="E7061" s="1">
        <v>2040</v>
      </c>
      <c r="F7061" s="1">
        <v>104.45115694055599</v>
      </c>
      <c r="G7061" s="1">
        <v>9.7101162440968274E-5</v>
      </c>
      <c r="H7061" s="1">
        <v>6.538765923738687E-11</v>
      </c>
      <c r="I7061" s="1">
        <v>1.0208530229269212E-10</v>
      </c>
      <c r="J7061" s="1">
        <v>8.3916565928833414E-12</v>
      </c>
      <c r="K7061" s="1">
        <v>105.91879828246324</v>
      </c>
      <c r="L7061" s="1">
        <v>2.9359905073729845E-12</v>
      </c>
      <c r="M7061" s="1">
        <v>54.819449897706384</v>
      </c>
      <c r="N7061" s="1">
        <v>1.669197481269589E-11</v>
      </c>
      <c r="O7061" s="1">
        <v>15.300000524725336</v>
      </c>
      <c r="P7061" s="1">
        <v>6.3540000004965478</v>
      </c>
      <c r="Q7061" s="1">
        <v>9.7476885125454284E-11</v>
      </c>
      <c r="R7061" s="1">
        <v>1601.9926735872971</v>
      </c>
      <c r="S7061" s="1">
        <v>7.8480000000006633</v>
      </c>
      <c r="T7061" s="1">
        <v>811.34634142120035</v>
      </c>
      <c r="U7061" s="1">
        <v>92.011755553515869</v>
      </c>
      <c r="V7061" s="1">
        <f>0.45*2600*PS[[#This Row],[Transform File.REC_y]]</f>
        <v>0.11360836005593287</v>
      </c>
      <c r="W7061" s="1">
        <f>0.45*_xlfn.XLOOKUP(PS[[#This Row],[Transform File.Year]],Graphs!$R$2:$R$41,Graphs!$S$2:$S$41)*_xlfn.XLOOKUP(PS[[#This Row],[Transform File.Year]],Graphs!$R$2:$R$41,Graphs!$T$2:$T$41)*PS[[#This Row],[Transform File.REC_y]]</f>
        <v>6.970198008337665E-2</v>
      </c>
    </row>
    <row r="7062" spans="1:23" hidden="1" x14ac:dyDescent="0.25">
      <c r="A7062" s="1" t="s">
        <v>135</v>
      </c>
      <c r="B7062">
        <v>220</v>
      </c>
      <c r="C7062" s="1" t="s">
        <v>138</v>
      </c>
      <c r="D7062" s="1" t="s">
        <v>24</v>
      </c>
      <c r="E7062" s="1">
        <v>2041</v>
      </c>
      <c r="F7062" s="1">
        <v>106.26958696585844</v>
      </c>
      <c r="G7062" s="1">
        <v>2.4649305284704238E-3</v>
      </c>
      <c r="H7062" s="1">
        <v>5.5915492622444113E-11</v>
      </c>
      <c r="I7062" s="1">
        <v>1.3222557772647116E-10</v>
      </c>
      <c r="J7062" s="1">
        <v>4.6703841832866386E-12</v>
      </c>
      <c r="K7062" s="1">
        <v>154.02165529156954</v>
      </c>
      <c r="L7062" s="1">
        <v>2.4023699516175315E-12</v>
      </c>
      <c r="M7062" s="1">
        <v>3.985749272695283</v>
      </c>
      <c r="N7062" s="1">
        <v>2.7026454665124393E-12</v>
      </c>
      <c r="O7062" s="1">
        <v>7.6500005250137022</v>
      </c>
      <c r="P7062" s="1">
        <v>6.3540000005745263</v>
      </c>
      <c r="Q7062" s="1">
        <v>1.0477421752096899E-10</v>
      </c>
      <c r="R7062" s="1">
        <v>1707.9114718697604</v>
      </c>
      <c r="S7062" s="1">
        <v>3.9240000000011239</v>
      </c>
      <c r="T7062" s="1">
        <v>866.16579131890671</v>
      </c>
      <c r="U7062" s="1">
        <v>92.011755553532566</v>
      </c>
      <c r="V7062" s="1">
        <f>0.45*2600*PS[[#This Row],[Transform File.REC_y]]</f>
        <v>2.8839687183103959</v>
      </c>
      <c r="W7062" s="1">
        <f>0.45*_xlfn.XLOOKUP(PS[[#This Row],[Transform File.Year]],Graphs!$R$2:$R$41,Graphs!$S$2:$S$41)*_xlfn.XLOOKUP(PS[[#This Row],[Transform File.Year]],Graphs!$R$2:$R$41,Graphs!$T$2:$T$41)*PS[[#This Row],[Transform File.REC_y]]</f>
        <v>1.7300181740128262</v>
      </c>
    </row>
    <row r="7063" spans="1:23" hidden="1" x14ac:dyDescent="0.25">
      <c r="A7063" s="1" t="s">
        <v>135</v>
      </c>
      <c r="B7063">
        <v>220</v>
      </c>
      <c r="C7063" s="1" t="s">
        <v>138</v>
      </c>
      <c r="D7063" s="1" t="s">
        <v>24</v>
      </c>
      <c r="E7063" s="1">
        <v>2042</v>
      </c>
      <c r="F7063" s="1">
        <v>104.20603439647078</v>
      </c>
      <c r="G7063" s="1">
        <v>4.9289321388467409E-5</v>
      </c>
      <c r="H7063" s="1">
        <v>5.60097812938436E-11</v>
      </c>
      <c r="I7063" s="1">
        <v>1.6127625971215932E-10</v>
      </c>
      <c r="J7063" s="1">
        <v>3.6181452538633244E-12</v>
      </c>
      <c r="K7063" s="1">
        <v>59.201541441201371</v>
      </c>
      <c r="L7063" s="1">
        <v>1.6878597306494181E-12</v>
      </c>
      <c r="M7063" s="1">
        <v>10.867548782641029</v>
      </c>
      <c r="N7063" s="1">
        <v>1.3148307471649919E-12</v>
      </c>
      <c r="O7063" s="1">
        <v>5.251273711047508E-7</v>
      </c>
      <c r="P7063" s="1">
        <v>6.3540000006766117</v>
      </c>
      <c r="Q7063" s="1">
        <v>1.1369168041125495E-10</v>
      </c>
      <c r="R7063" s="1">
        <v>1861.9331271613298</v>
      </c>
      <c r="S7063" s="1">
        <v>1.8137939364399408E-10</v>
      </c>
      <c r="T7063" s="1">
        <v>870.15154059160204</v>
      </c>
      <c r="U7063" s="1">
        <v>92.011755553535266</v>
      </c>
      <c r="V7063" s="1">
        <f>0.45*2600*PS[[#This Row],[Transform File.REC_y]]</f>
        <v>5.766850602450687E-2</v>
      </c>
      <c r="W7063" s="1">
        <f>0.45*_xlfn.XLOOKUP(PS[[#This Row],[Transform File.Year]],Graphs!$R$2:$R$41,Graphs!$S$2:$S$41)*_xlfn.XLOOKUP(PS[[#This Row],[Transform File.Year]],Graphs!$R$2:$R$41,Graphs!$T$2:$T$41)*PS[[#This Row],[Transform File.REC_y]]</f>
        <v>3.3822263683698277E-2</v>
      </c>
    </row>
    <row r="7064" spans="1:23" hidden="1" x14ac:dyDescent="0.25">
      <c r="A7064" s="1" t="s">
        <v>135</v>
      </c>
      <c r="B7064">
        <v>220</v>
      </c>
      <c r="C7064" s="1" t="s">
        <v>138</v>
      </c>
      <c r="D7064" s="1" t="s">
        <v>24</v>
      </c>
      <c r="E7064" s="1">
        <v>2043</v>
      </c>
      <c r="F7064" s="1">
        <v>99.580382769893376</v>
      </c>
      <c r="G7064" s="1">
        <v>6.1251700466071024E-5</v>
      </c>
      <c r="H7064" s="1">
        <v>6.0437848678565723E-11</v>
      </c>
      <c r="I7064" s="1">
        <v>2.4034604756679972E-10</v>
      </c>
      <c r="J7064" s="1">
        <v>3.3447590748698481E-12</v>
      </c>
      <c r="K7064" s="1">
        <v>52.989799612847492</v>
      </c>
      <c r="L7064" s="1">
        <v>1.3298966022884681E-12</v>
      </c>
      <c r="M7064" s="1">
        <v>74.328515621982049</v>
      </c>
      <c r="N7064" s="1">
        <v>1.1010258010170434E-12</v>
      </c>
      <c r="O7064" s="1">
        <v>5.251927587639882E-7</v>
      </c>
      <c r="P7064" s="1">
        <v>6.3540000008088375</v>
      </c>
      <c r="Q7064" s="1">
        <v>1.1894227053216694E-10</v>
      </c>
      <c r="R7064" s="1">
        <v>1921.1346686025313</v>
      </c>
      <c r="S7064" s="1">
        <v>1.9902443594843289E-10</v>
      </c>
      <c r="T7064" s="1">
        <v>881.01908937424309</v>
      </c>
      <c r="U7064" s="1">
        <v>92.011755553536588</v>
      </c>
      <c r="V7064" s="1">
        <f>0.45*2600*PS[[#This Row],[Transform File.REC_y]]</f>
        <v>7.1664489545303092E-2</v>
      </c>
      <c r="W7064" s="1">
        <f>0.45*_xlfn.XLOOKUP(PS[[#This Row],[Transform File.Year]],Graphs!$R$2:$R$41,Graphs!$S$2:$S$41)*_xlfn.XLOOKUP(PS[[#This Row],[Transform File.Year]],Graphs!$R$2:$R$41,Graphs!$T$2:$T$41)*PS[[#This Row],[Transform File.REC_y]]</f>
        <v>4.1091376145210835E-2</v>
      </c>
    </row>
    <row r="7065" spans="1:23" hidden="1" x14ac:dyDescent="0.25">
      <c r="A7065" s="1" t="s">
        <v>135</v>
      </c>
      <c r="B7065">
        <v>220</v>
      </c>
      <c r="C7065" s="1" t="s">
        <v>138</v>
      </c>
      <c r="D7065" s="1" t="s">
        <v>24</v>
      </c>
      <c r="E7065" s="1">
        <v>2044</v>
      </c>
      <c r="F7065" s="1">
        <v>94.885213831175804</v>
      </c>
      <c r="G7065" s="1">
        <v>9.217333773225829E-2</v>
      </c>
      <c r="H7065" s="1">
        <v>6.8750297935466677E-11</v>
      </c>
      <c r="I7065" s="1">
        <v>4.196439922315387E-10</v>
      </c>
      <c r="J7065" s="1">
        <v>3.3597173675343761E-12</v>
      </c>
      <c r="K7065" s="1">
        <v>44.889732532571678</v>
      </c>
      <c r="L7065" s="1">
        <v>1.3010654793040728E-12</v>
      </c>
      <c r="M7065" s="1">
        <v>95.188640312538865</v>
      </c>
      <c r="N7065" s="1">
        <v>1.1065219620184823E-12</v>
      </c>
      <c r="O7065" s="1">
        <v>5.2524867425661067E-7</v>
      </c>
      <c r="P7065" s="1">
        <v>6.3540000009701139</v>
      </c>
      <c r="Q7065" s="1">
        <v>1.2529153731856896E-10</v>
      </c>
      <c r="R7065" s="1">
        <v>1974.1244682153788</v>
      </c>
      <c r="S7065" s="1">
        <v>2.1684921445654073E-10</v>
      </c>
      <c r="T7065" s="1">
        <v>955.34760499622519</v>
      </c>
      <c r="U7065" s="1">
        <v>92.011755553537682</v>
      </c>
      <c r="V7065" s="1">
        <f>0.45*2600*PS[[#This Row],[Transform File.REC_y]]</f>
        <v>107.84280514674219</v>
      </c>
      <c r="W7065" s="1">
        <f>0.45*_xlfn.XLOOKUP(PS[[#This Row],[Transform File.Year]],Graphs!$R$2:$R$41,Graphs!$S$2:$S$41)*_xlfn.XLOOKUP(PS[[#This Row],[Transform File.Year]],Graphs!$R$2:$R$41,Graphs!$T$2:$T$41)*PS[[#This Row],[Transform File.REC_y]]</f>
        <v>60.450472430291036</v>
      </c>
    </row>
    <row r="7066" spans="1:23" hidden="1" x14ac:dyDescent="0.25">
      <c r="A7066" s="1" t="s">
        <v>135</v>
      </c>
      <c r="B7066">
        <v>220</v>
      </c>
      <c r="C7066" s="1" t="s">
        <v>138</v>
      </c>
      <c r="D7066" s="1" t="s">
        <v>24</v>
      </c>
      <c r="E7066" s="1">
        <v>2045</v>
      </c>
      <c r="F7066" s="1">
        <v>90.571887439303325</v>
      </c>
      <c r="G7066" s="1">
        <v>0.12278612906155503</v>
      </c>
      <c r="H7066" s="1">
        <v>8.0787675629074754E-11</v>
      </c>
      <c r="I7066" s="1">
        <v>8.7407496524760054E-10</v>
      </c>
      <c r="J7066" s="1">
        <v>2.5682311984942313E-12</v>
      </c>
      <c r="K7066" s="1">
        <v>68.544331160615641</v>
      </c>
      <c r="L7066" s="1">
        <v>1.1751711533391815E-12</v>
      </c>
      <c r="M7066" s="1">
        <v>14.521897773403897</v>
      </c>
      <c r="N7066" s="1">
        <v>1.2038673370315378E-12</v>
      </c>
      <c r="O7066" s="1">
        <v>5.2530468403790454E-7</v>
      </c>
      <c r="P7066" s="1">
        <v>6.3540000012104603</v>
      </c>
      <c r="Q7066" s="1">
        <v>1.3410190844648089E-10</v>
      </c>
      <c r="R7066" s="1">
        <v>2019.0142007479506</v>
      </c>
      <c r="S7066" s="1">
        <v>2.3975579424467304E-10</v>
      </c>
      <c r="T7066" s="1">
        <v>1050.5362453087641</v>
      </c>
      <c r="U7066" s="1">
        <v>92.011755553538791</v>
      </c>
      <c r="V7066" s="1">
        <f>0.45*2600*PS[[#This Row],[Transform File.REC_y]]</f>
        <v>143.6597710020194</v>
      </c>
      <c r="W7066" s="1">
        <f>0.45*_xlfn.XLOOKUP(PS[[#This Row],[Transform File.Year]],Graphs!$R$2:$R$41,Graphs!$S$2:$S$41)*_xlfn.XLOOKUP(PS[[#This Row],[Transform File.Year]],Graphs!$R$2:$R$41,Graphs!$T$2:$T$41)*PS[[#This Row],[Transform File.REC_y]]</f>
        <v>78.719979766160705</v>
      </c>
    </row>
    <row r="7067" spans="1:23" hidden="1" x14ac:dyDescent="0.25">
      <c r="A7067" s="1" t="s">
        <v>135</v>
      </c>
      <c r="B7067">
        <v>220</v>
      </c>
      <c r="C7067" s="1" t="s">
        <v>138</v>
      </c>
      <c r="D7067" s="1" t="s">
        <v>24</v>
      </c>
      <c r="E7067" s="1">
        <v>2046</v>
      </c>
      <c r="F7067" s="1">
        <v>86.798569456259628</v>
      </c>
      <c r="G7067" s="1">
        <v>8.632192622156247E-2</v>
      </c>
      <c r="H7067" s="1">
        <v>9.6390857057027886E-11</v>
      </c>
      <c r="I7067" s="1">
        <v>4.5565003195352811E-7</v>
      </c>
      <c r="J7067" s="1">
        <v>3.0461396805247268E-12</v>
      </c>
      <c r="K7067" s="1">
        <v>177.70133674564258</v>
      </c>
      <c r="L7067" s="1">
        <v>1.0150985065513071E-12</v>
      </c>
      <c r="M7067" s="1">
        <v>0.17730711495535481</v>
      </c>
      <c r="N7067" s="1">
        <v>1.3955827032044742E-12</v>
      </c>
      <c r="O7067" s="1">
        <v>5.2536512188658312E-7</v>
      </c>
      <c r="P7067" s="1">
        <v>6.3540000016301041</v>
      </c>
      <c r="Q7067" s="1">
        <v>1.4180280534521757E-10</v>
      </c>
      <c r="R7067" s="1">
        <v>2087.5585319085662</v>
      </c>
      <c r="S7067" s="1">
        <v>2.6496579387337933E-10</v>
      </c>
      <c r="T7067" s="1">
        <v>1065.058143082168</v>
      </c>
      <c r="U7067" s="1">
        <v>92.011755553539999</v>
      </c>
      <c r="V7067" s="1">
        <f>0.45*2600*PS[[#This Row],[Transform File.REC_y]]</f>
        <v>100.99665367922809</v>
      </c>
      <c r="W7067" s="1">
        <f>0.45*_xlfn.XLOOKUP(PS[[#This Row],[Transform File.Year]],Graphs!$R$2:$R$41,Graphs!$S$2:$S$41)*_xlfn.XLOOKUP(PS[[#This Row],[Transform File.Year]],Graphs!$R$2:$R$41,Graphs!$T$2:$T$41)*PS[[#This Row],[Transform File.REC_y]]</f>
        <v>54.0975729049336</v>
      </c>
    </row>
    <row r="7068" spans="1:23" hidden="1" x14ac:dyDescent="0.25">
      <c r="A7068" s="1" t="s">
        <v>135</v>
      </c>
      <c r="B7068">
        <v>220</v>
      </c>
      <c r="C7068" s="1" t="s">
        <v>138</v>
      </c>
      <c r="D7068" s="1" t="s">
        <v>24</v>
      </c>
      <c r="E7068" s="1">
        <v>2047</v>
      </c>
      <c r="F7068" s="1">
        <v>83.4367267956262</v>
      </c>
      <c r="G7068" s="1">
        <v>9.5849100138123519E-2</v>
      </c>
      <c r="H7068" s="1">
        <v>1.1345200305518919E-10</v>
      </c>
      <c r="I7068" s="1">
        <v>1.0837252191819499E-8</v>
      </c>
      <c r="J7068" s="1">
        <v>2.8706004145467301E-12</v>
      </c>
      <c r="K7068" s="1">
        <v>188.13154431974638</v>
      </c>
      <c r="L7068" s="1">
        <v>8.4905671370582429E-13</v>
      </c>
      <c r="M7068" s="1">
        <v>66.638813585145542</v>
      </c>
      <c r="N7068" s="1">
        <v>1.6497433469276421E-12</v>
      </c>
      <c r="O7068" s="1">
        <v>5.2543387218451864E-7</v>
      </c>
      <c r="P7068" s="1">
        <v>6.3540000025041792</v>
      </c>
      <c r="Q7068" s="1">
        <v>1.5189599547322197E-10</v>
      </c>
      <c r="R7068" s="1">
        <v>2182.8248686542092</v>
      </c>
      <c r="S7068" s="1">
        <v>2.8613764109636466E-10</v>
      </c>
      <c r="T7068" s="1">
        <v>1065.2354501971233</v>
      </c>
      <c r="U7068" s="1">
        <v>92.011755553541164</v>
      </c>
      <c r="V7068" s="1">
        <f>0.45*2600*PS[[#This Row],[Transform File.REC_y]]</f>
        <v>112.14344716160451</v>
      </c>
      <c r="W7068" s="1">
        <f>0.45*_xlfn.XLOOKUP(PS[[#This Row],[Transform File.Year]],Graphs!$R$2:$R$41,Graphs!$S$2:$S$41)*_xlfn.XLOOKUP(PS[[#This Row],[Transform File.Year]],Graphs!$R$2:$R$41,Graphs!$T$2:$T$41)*PS[[#This Row],[Transform File.REC_y]]</f>
        <v>58.714541866934233</v>
      </c>
    </row>
    <row r="7069" spans="1:23" hidden="1" x14ac:dyDescent="0.25">
      <c r="A7069" s="1" t="s">
        <v>135</v>
      </c>
      <c r="B7069">
        <v>220</v>
      </c>
      <c r="C7069" s="1" t="s">
        <v>138</v>
      </c>
      <c r="D7069" s="1" t="s">
        <v>24</v>
      </c>
      <c r="E7069" s="1">
        <v>2048</v>
      </c>
      <c r="F7069" s="1">
        <v>80.347363820062043</v>
      </c>
      <c r="G7069" s="1">
        <v>7.3599832256040013E-2</v>
      </c>
      <c r="H7069" s="1">
        <v>1.3878420419601542E-10</v>
      </c>
      <c r="I7069" s="1">
        <v>1.776963502648887E-9</v>
      </c>
      <c r="J7069" s="1">
        <v>2.3644142648054918E-12</v>
      </c>
      <c r="K7069" s="1">
        <v>206.70063786649325</v>
      </c>
      <c r="L7069" s="1">
        <v>7.4090610184220725E-13</v>
      </c>
      <c r="M7069" s="1">
        <v>114.51512969140444</v>
      </c>
      <c r="N7069" s="1">
        <v>1.9601922094623E-12</v>
      </c>
      <c r="O7069" s="1">
        <v>5.2551465986014768E-7</v>
      </c>
      <c r="P7069" s="1">
        <v>4.581881023337655E-7</v>
      </c>
      <c r="Q7069" s="1">
        <v>1.6028765206610531E-10</v>
      </c>
      <c r="R7069" s="1">
        <v>2247.3039129739577</v>
      </c>
      <c r="S7069" s="1">
        <v>2.9529264029239345E-10</v>
      </c>
      <c r="T7069" s="1">
        <v>1131.8742637822688</v>
      </c>
      <c r="U7069" s="1">
        <v>92.011755553542585</v>
      </c>
      <c r="V7069" s="1">
        <f>0.45*2600*PS[[#This Row],[Transform File.REC_y]]</f>
        <v>86.11180373956681</v>
      </c>
      <c r="W7069" s="1">
        <f>0.45*_xlfn.XLOOKUP(PS[[#This Row],[Transform File.Year]],Graphs!$R$2:$R$41,Graphs!$S$2:$S$41)*_xlfn.XLOOKUP(PS[[#This Row],[Transform File.Year]],Graphs!$R$2:$R$41,Graphs!$T$2:$T$41)*PS[[#This Row],[Transform File.REC_y]]</f>
        <v>44.067224178381373</v>
      </c>
    </row>
    <row r="7070" spans="1:23" hidden="1" x14ac:dyDescent="0.25">
      <c r="A7070" s="1" t="s">
        <v>135</v>
      </c>
      <c r="B7070">
        <v>220</v>
      </c>
      <c r="C7070" s="1" t="s">
        <v>138</v>
      </c>
      <c r="D7070" s="1" t="s">
        <v>24</v>
      </c>
      <c r="E7070" s="1">
        <v>2049</v>
      </c>
      <c r="F7070" s="1">
        <v>77.708497016283488</v>
      </c>
      <c r="G7070" s="1">
        <v>0.16183378780214983</v>
      </c>
      <c r="H7070" s="1">
        <v>1.6884193304129343E-10</v>
      </c>
      <c r="I7070" s="1">
        <v>3.2326160456026623E-9</v>
      </c>
      <c r="J7070" s="1">
        <v>2.077224206389687E-12</v>
      </c>
      <c r="K7070" s="1">
        <v>276.91320108313721</v>
      </c>
      <c r="L7070" s="1">
        <v>6.3982448906616123E-13</v>
      </c>
      <c r="M7070" s="1">
        <v>181.56975932416427</v>
      </c>
      <c r="N7070" s="1">
        <v>2.3429248560573292E-12</v>
      </c>
      <c r="O7070" s="1">
        <v>5.2560582155848592E-7</v>
      </c>
      <c r="P7070" s="1">
        <v>4.6899846480891865E-7</v>
      </c>
      <c r="Q7070" s="1">
        <v>1.6495803624939195E-10</v>
      </c>
      <c r="R7070" s="1">
        <v>2268.525800840468</v>
      </c>
      <c r="S7070" s="1">
        <v>2.9974011543376476E-10</v>
      </c>
      <c r="T7070" s="1">
        <v>1246.3893934736732</v>
      </c>
      <c r="U7070" s="1">
        <v>92.011755553544319</v>
      </c>
      <c r="V7070" s="1">
        <f>0.45*2600*PS[[#This Row],[Transform File.REC_y]]</f>
        <v>189.34553172851528</v>
      </c>
      <c r="W7070" s="1">
        <f>0.45*_xlfn.XLOOKUP(PS[[#This Row],[Transform File.Year]],Graphs!$R$2:$R$41,Graphs!$S$2:$S$41)*_xlfn.XLOOKUP(PS[[#This Row],[Transform File.Year]],Graphs!$R$2:$R$41,Graphs!$T$2:$T$41)*PS[[#This Row],[Transform File.REC_y]]</f>
        <v>94.704326973303196</v>
      </c>
    </row>
    <row r="7071" spans="1:23" hidden="1" x14ac:dyDescent="0.25">
      <c r="A7071" s="1" t="s">
        <v>135</v>
      </c>
      <c r="B7071">
        <v>220</v>
      </c>
      <c r="C7071" s="1" t="s">
        <v>138</v>
      </c>
      <c r="D7071" s="1" t="s">
        <v>24</v>
      </c>
      <c r="E7071" s="1">
        <v>2050</v>
      </c>
      <c r="F7071" s="1">
        <v>74.413505287464886</v>
      </c>
      <c r="G7071" s="1">
        <v>1.1515204843735791E-2</v>
      </c>
      <c r="H7071" s="1">
        <v>2.040886186492483E-10</v>
      </c>
      <c r="I7071" s="1">
        <v>9.3395773387954267E-8</v>
      </c>
      <c r="J7071" s="1">
        <v>1.6689710594227549E-12</v>
      </c>
      <c r="K7071" s="1">
        <v>136.89769365699524</v>
      </c>
      <c r="L7071" s="1">
        <v>0</v>
      </c>
      <c r="M7071" s="1">
        <v>1.5102796647215494E-8</v>
      </c>
      <c r="N7071" s="1">
        <v>2.8199702807704244E-12</v>
      </c>
      <c r="O7071" s="1">
        <v>5.2571395610797226E-7</v>
      </c>
      <c r="P7071" s="1">
        <v>4.7076250895078671E-7</v>
      </c>
      <c r="Q7071" s="1">
        <v>1.6857618150325528E-10</v>
      </c>
      <c r="R7071" s="1">
        <v>2379.3371524753047</v>
      </c>
      <c r="S7071" s="1">
        <v>3.0267610594113772E-10</v>
      </c>
      <c r="T7071" s="1">
        <v>1427.9591527978375</v>
      </c>
      <c r="U7071" s="1">
        <v>92.011755553546379</v>
      </c>
      <c r="V7071" s="1">
        <f>0.45*2600*PS[[#This Row],[Transform File.REC_y]]</f>
        <v>13.472789667170876</v>
      </c>
      <c r="W7071" s="1">
        <f>0.45*_xlfn.XLOOKUP(PS[[#This Row],[Transform File.Year]],Graphs!$R$2:$R$41,Graphs!$S$2:$S$41)*_xlfn.XLOOKUP(PS[[#This Row],[Transform File.Year]],Graphs!$R$2:$R$41,Graphs!$T$2:$T$41)*PS[[#This Row],[Transform File.REC_y]]</f>
        <v>6.5858952770890964</v>
      </c>
    </row>
    <row r="7072" spans="1:23" hidden="1" x14ac:dyDescent="0.25">
      <c r="A7072" s="1" t="s">
        <v>135</v>
      </c>
      <c r="B7072">
        <v>220</v>
      </c>
      <c r="C7072" s="1" t="s">
        <v>138</v>
      </c>
      <c r="D7072" s="1" t="s">
        <v>24</v>
      </c>
      <c r="E7072" s="1">
        <v>2051</v>
      </c>
      <c r="F7072" s="1">
        <v>71.68704466844072</v>
      </c>
      <c r="G7072" s="1">
        <v>1.2317127497781768E-2</v>
      </c>
      <c r="H7072" s="1">
        <v>2.4522834455936415E-10</v>
      </c>
      <c r="I7072" s="1">
        <v>4.2645395341086562E-9</v>
      </c>
      <c r="J7072" s="1">
        <v>1.3098928848614504E-12</v>
      </c>
      <c r="K7072" s="1">
        <v>115.1021003111895</v>
      </c>
      <c r="L7072" s="1">
        <v>0</v>
      </c>
      <c r="M7072" s="1">
        <v>39.822491818677797</v>
      </c>
      <c r="N7072" s="1">
        <v>3.4224320121196253E-12</v>
      </c>
      <c r="O7072" s="1">
        <v>5.2584734676826875E-7</v>
      </c>
      <c r="P7072" s="1">
        <v>4.7398074045493107E-7</v>
      </c>
      <c r="Q7072" s="1">
        <v>1.7192094057812512E-10</v>
      </c>
      <c r="R7072" s="1">
        <v>2402.4641213555701</v>
      </c>
      <c r="S7072" s="1">
        <v>3.0507847589275523E-10</v>
      </c>
      <c r="T7072" s="1">
        <v>1427.9591528129404</v>
      </c>
      <c r="U7072" s="1">
        <v>92.011755553548767</v>
      </c>
      <c r="V7072" s="1">
        <f>0.45*2600*PS[[#This Row],[Transform File.REC_y]]</f>
        <v>14.411039172404669</v>
      </c>
      <c r="W7072" s="1">
        <f>0.45*_xlfn.XLOOKUP(PS[[#This Row],[Transform File.Year]],Graphs!$R$2:$R$41,Graphs!$S$2:$S$41)*_xlfn.XLOOKUP(PS[[#This Row],[Transform File.Year]],Graphs!$R$2:$R$41,Graphs!$T$2:$T$41)*PS[[#This Row],[Transform File.REC_y]]</f>
        <v>6.8845593737487558</v>
      </c>
    </row>
    <row r="7073" spans="1:23" hidden="1" x14ac:dyDescent="0.25">
      <c r="A7073" s="1" t="s">
        <v>135</v>
      </c>
      <c r="B7073">
        <v>220</v>
      </c>
      <c r="C7073" s="1" t="s">
        <v>138</v>
      </c>
      <c r="D7073" s="1" t="s">
        <v>24</v>
      </c>
      <c r="E7073" s="1">
        <v>2052</v>
      </c>
      <c r="F7073" s="1">
        <v>68.714653768218099</v>
      </c>
      <c r="G7073" s="1">
        <v>3.5965526786887775E-2</v>
      </c>
      <c r="H7073" s="1">
        <v>3.0876828372555587E-10</v>
      </c>
      <c r="I7073" s="1">
        <v>4.2892274565580601E-9</v>
      </c>
      <c r="J7073" s="1">
        <v>0</v>
      </c>
      <c r="K7073" s="1">
        <v>152.58376987543417</v>
      </c>
      <c r="L7073" s="1">
        <v>0</v>
      </c>
      <c r="M7073" s="1">
        <v>73.262263429921532</v>
      </c>
      <c r="N7073" s="1">
        <v>4.195560040153019E-12</v>
      </c>
      <c r="O7073" s="1">
        <v>5.2600947378418615E-7</v>
      </c>
      <c r="P7073" s="1">
        <v>5.6736061180872081E-7</v>
      </c>
      <c r="Q7073" s="1">
        <v>1.752806579456595E-10</v>
      </c>
      <c r="R7073" s="1">
        <v>2440.2886046745202</v>
      </c>
      <c r="S7073" s="1">
        <v>3.0676633562340464E-10</v>
      </c>
      <c r="T7073" s="1">
        <v>1412.3616446316207</v>
      </c>
      <c r="U7073" s="1">
        <v>92.011755553551538</v>
      </c>
      <c r="V7073" s="1">
        <f>0.45*2600*PS[[#This Row],[Transform File.REC_y]]</f>
        <v>42.079666340658697</v>
      </c>
      <c r="W7073" s="1">
        <f>0.45*_xlfn.XLOOKUP(PS[[#This Row],[Transform File.Year]],Graphs!$R$2:$R$41,Graphs!$S$2:$S$41)*_xlfn.XLOOKUP(PS[[#This Row],[Transform File.Year]],Graphs!$R$2:$R$41,Graphs!$T$2:$T$41)*PS[[#This Row],[Transform File.REC_y]]</f>
        <v>19.645268885626376</v>
      </c>
    </row>
    <row r="7074" spans="1:23" hidden="1" x14ac:dyDescent="0.25">
      <c r="A7074" s="1" t="s">
        <v>135</v>
      </c>
      <c r="B7074">
        <v>220</v>
      </c>
      <c r="C7074" s="1" t="s">
        <v>138</v>
      </c>
      <c r="D7074" s="1" t="s">
        <v>24</v>
      </c>
      <c r="E7074" s="1">
        <v>2053</v>
      </c>
      <c r="F7074" s="1">
        <v>66.006512392096354</v>
      </c>
      <c r="G7074" s="1">
        <v>6.1310532619716598E-2</v>
      </c>
      <c r="H7074" s="1">
        <v>3.7655612655244781E-10</v>
      </c>
      <c r="I7074" s="1">
        <v>1.0230381609947802E-8</v>
      </c>
      <c r="J7074" s="1">
        <v>0</v>
      </c>
      <c r="K7074" s="1">
        <v>116.46769550061447</v>
      </c>
      <c r="L7074" s="1">
        <v>0</v>
      </c>
      <c r="M7074" s="1">
        <v>134.28408185613148</v>
      </c>
      <c r="N7074" s="1">
        <v>5.2076297023952169E-12</v>
      </c>
      <c r="O7074" s="1">
        <v>5.2620492849813131E-7</v>
      </c>
      <c r="P7074" s="1">
        <v>5.7160738997316862E-7</v>
      </c>
      <c r="Q7074" s="1">
        <v>1.7784888914415373E-10</v>
      </c>
      <c r="R7074" s="1">
        <v>2517.3872923591275</v>
      </c>
      <c r="S7074" s="1">
        <v>3.0809623222569313E-10</v>
      </c>
      <c r="T7074" s="1">
        <v>1402.4939080615552</v>
      </c>
      <c r="U7074" s="1">
        <v>92.011755553554366</v>
      </c>
      <c r="V7074" s="1">
        <f>0.45*2600*PS[[#This Row],[Transform File.REC_y]]</f>
        <v>71.733323165068427</v>
      </c>
      <c r="W7074" s="1">
        <f>0.45*_xlfn.XLOOKUP(PS[[#This Row],[Transform File.Year]],Graphs!$R$2:$R$41,Graphs!$S$2:$S$41)*_xlfn.XLOOKUP(PS[[#This Row],[Transform File.Year]],Graphs!$R$2:$R$41,Graphs!$T$2:$T$41)*PS[[#This Row],[Transform File.REC_y]]</f>
        <v>32.726005686798224</v>
      </c>
    </row>
    <row r="7075" spans="1:23" hidden="1" x14ac:dyDescent="0.25">
      <c r="A7075" s="1" t="s">
        <v>135</v>
      </c>
      <c r="B7075">
        <v>220</v>
      </c>
      <c r="C7075" s="1" t="s">
        <v>138</v>
      </c>
      <c r="D7075" s="1" t="s">
        <v>24</v>
      </c>
      <c r="E7075" s="1">
        <v>2054</v>
      </c>
      <c r="F7075" s="1">
        <v>62.398718920162437</v>
      </c>
      <c r="G7075" s="1">
        <v>0.1215185130219768</v>
      </c>
      <c r="H7075" s="1">
        <v>4.5213375146596766E-10</v>
      </c>
      <c r="I7075" s="1">
        <v>9.142430031403973E-9</v>
      </c>
      <c r="J7075" s="1">
        <v>0</v>
      </c>
      <c r="K7075" s="1">
        <v>168.90729467867979</v>
      </c>
      <c r="L7075" s="1">
        <v>0</v>
      </c>
      <c r="M7075" s="1">
        <v>74.995212475114513</v>
      </c>
      <c r="N7075" s="1">
        <v>6.5664354583694702E-12</v>
      </c>
      <c r="O7075" s="1">
        <v>5.2643850389930861E-7</v>
      </c>
      <c r="P7075" s="1">
        <v>5.7587681867816321E-7</v>
      </c>
      <c r="Q7075" s="1">
        <v>1.8089502882467846E-10</v>
      </c>
      <c r="R7075" s="1">
        <v>2556.6909210475901</v>
      </c>
      <c r="S7075" s="1">
        <v>3.0939729770499722E-10</v>
      </c>
      <c r="T7075" s="1">
        <v>1466.4221334265139</v>
      </c>
      <c r="U7075" s="1">
        <v>91.32640093797238</v>
      </c>
      <c r="V7075" s="1">
        <f>0.45*2600*PS[[#This Row],[Transform File.REC_y]]</f>
        <v>142.17666023571286</v>
      </c>
      <c r="W7075" s="1">
        <f>0.45*_xlfn.XLOOKUP(PS[[#This Row],[Transform File.Year]],Graphs!$R$2:$R$41,Graphs!$S$2:$S$41)*_xlfn.XLOOKUP(PS[[#This Row],[Transform File.Year]],Graphs!$R$2:$R$41,Graphs!$T$2:$T$41)*PS[[#This Row],[Transform File.REC_y]]</f>
        <v>63.382370961413834</v>
      </c>
    </row>
    <row r="7076" spans="1:23" hidden="1" x14ac:dyDescent="0.25">
      <c r="A7076" s="1" t="s">
        <v>135</v>
      </c>
      <c r="B7076">
        <v>220</v>
      </c>
      <c r="C7076" s="1" t="s">
        <v>138</v>
      </c>
      <c r="D7076" s="1" t="s">
        <v>24</v>
      </c>
      <c r="E7076" s="1">
        <v>2055</v>
      </c>
      <c r="F7076" s="1">
        <v>59.229366303643005</v>
      </c>
      <c r="G7076" s="1">
        <v>0.2459086244354669</v>
      </c>
      <c r="H7076" s="1">
        <v>5.33413888400142E-10</v>
      </c>
      <c r="I7076" s="1">
        <v>4.6550031159414946E-9</v>
      </c>
      <c r="J7076" s="1">
        <v>0</v>
      </c>
      <c r="K7076" s="1">
        <v>192.68333363040284</v>
      </c>
      <c r="L7076" s="1">
        <v>0</v>
      </c>
      <c r="M7076" s="1">
        <v>46.824968152060016</v>
      </c>
      <c r="N7076" s="1">
        <v>8.4522844144962313E-12</v>
      </c>
      <c r="O7076" s="1">
        <v>5.2673043272559832E-7</v>
      </c>
      <c r="P7076" s="1">
        <v>5.8608527514856147E-7</v>
      </c>
      <c r="Q7076" s="1">
        <v>1.8376562923922519E-10</v>
      </c>
      <c r="R7076" s="1">
        <v>2624.8579174826982</v>
      </c>
      <c r="S7076" s="1">
        <v>3.1057246885833642E-10</v>
      </c>
      <c r="T7076" s="1">
        <v>1534.4825522979845</v>
      </c>
      <c r="U7076" s="1">
        <v>88.705723630185958</v>
      </c>
      <c r="V7076" s="1">
        <f>0.45*2600*PS[[#This Row],[Transform File.REC_y]]</f>
        <v>287.71309058949629</v>
      </c>
      <c r="W7076" s="1">
        <f>0.45*_xlfn.XLOOKUP(PS[[#This Row],[Transform File.Year]],Graphs!$R$2:$R$41,Graphs!$S$2:$S$41)*_xlfn.XLOOKUP(PS[[#This Row],[Transform File.Year]],Graphs!$R$2:$R$41,Graphs!$T$2:$T$41)*PS[[#This Row],[Transform File.REC_y]]</f>
        <v>125.32852012485489</v>
      </c>
    </row>
    <row r="7077" spans="1:23" hidden="1" x14ac:dyDescent="0.25">
      <c r="A7077" s="1" t="s">
        <v>135</v>
      </c>
      <c r="B7077">
        <v>220</v>
      </c>
      <c r="C7077" s="1" t="s">
        <v>138</v>
      </c>
      <c r="D7077" s="1" t="s">
        <v>24</v>
      </c>
      <c r="E7077" s="1">
        <v>2056</v>
      </c>
      <c r="F7077" s="1">
        <v>56.744885566370776</v>
      </c>
      <c r="G7077" s="1">
        <v>0.41260885765004646</v>
      </c>
      <c r="H7077" s="1">
        <v>6.7722256343616337E-10</v>
      </c>
      <c r="I7077" s="1">
        <v>1.1225876595386603E-8</v>
      </c>
      <c r="J7077" s="1">
        <v>0</v>
      </c>
      <c r="K7077" s="1">
        <v>253.03652413591001</v>
      </c>
      <c r="L7077" s="1">
        <v>0</v>
      </c>
      <c r="M7077" s="1">
        <v>22.78071874985665</v>
      </c>
      <c r="N7077" s="1">
        <v>1.1190589457410755E-11</v>
      </c>
      <c r="O7077" s="1">
        <v>5.2708189610968682E-7</v>
      </c>
      <c r="P7077" s="1">
        <v>5.9520347645318597E-7</v>
      </c>
      <c r="Q7077" s="1">
        <v>1.8613004350403068E-10</v>
      </c>
      <c r="R7077" s="1">
        <v>2725.5338138245374</v>
      </c>
      <c r="S7077" s="1">
        <v>3.1158756736488773E-10</v>
      </c>
      <c r="T7077" s="1">
        <v>1498.9003745844761</v>
      </c>
      <c r="U7077" s="1">
        <v>85.344207668504467</v>
      </c>
      <c r="V7077" s="1">
        <f>0.45*2600*PS[[#This Row],[Transform File.REC_y]]</f>
        <v>482.75236345055436</v>
      </c>
      <c r="W7077" s="1">
        <f>0.45*_xlfn.XLOOKUP(PS[[#This Row],[Transform File.Year]],Graphs!$R$2:$R$41,Graphs!$S$2:$S$41)*_xlfn.XLOOKUP(PS[[#This Row],[Transform File.Year]],Graphs!$R$2:$R$41,Graphs!$T$2:$T$41)*PS[[#This Row],[Transform File.REC_y]]</f>
        <v>205.46934638581632</v>
      </c>
    </row>
    <row r="7078" spans="1:23" hidden="1" x14ac:dyDescent="0.25">
      <c r="A7078" s="1" t="s">
        <v>135</v>
      </c>
      <c r="B7078">
        <v>220</v>
      </c>
      <c r="C7078" s="1" t="s">
        <v>138</v>
      </c>
      <c r="D7078" s="1" t="s">
        <v>24</v>
      </c>
      <c r="E7078" s="1">
        <v>2057</v>
      </c>
      <c r="F7078" s="1">
        <v>53.961840002234723</v>
      </c>
      <c r="G7078" s="1">
        <v>0.75534984392387527</v>
      </c>
      <c r="H7078" s="1">
        <v>0</v>
      </c>
      <c r="I7078" s="1">
        <v>2.6531138331765771E-9</v>
      </c>
      <c r="J7078" s="1">
        <v>0</v>
      </c>
      <c r="K7078" s="1">
        <v>194.12113748747907</v>
      </c>
      <c r="L7078" s="1">
        <v>0</v>
      </c>
      <c r="M7078" s="1">
        <v>24.109766281248632</v>
      </c>
      <c r="N7078" s="1">
        <v>1.5433367079017672E-11</v>
      </c>
      <c r="O7078" s="1">
        <v>5.2749372759361354E-7</v>
      </c>
      <c r="P7078" s="1">
        <v>5.9983159554292377E-7</v>
      </c>
      <c r="Q7078" s="1">
        <v>1.8820726771042037E-10</v>
      </c>
      <c r="R7078" s="1">
        <v>2880.8855767358</v>
      </c>
      <c r="S7078" s="1">
        <v>3.1243662407859356E-10</v>
      </c>
      <c r="T7078" s="1">
        <v>1483.9677852638213</v>
      </c>
      <c r="U7078" s="1">
        <v>80.871433725980808</v>
      </c>
      <c r="V7078" s="1">
        <f>0.45*2600*PS[[#This Row],[Transform File.REC_y]]</f>
        <v>883.75931739093403</v>
      </c>
      <c r="W7078" s="1">
        <f>0.45*_xlfn.XLOOKUP(PS[[#This Row],[Transform File.Year]],Graphs!$R$2:$R$41,Graphs!$S$2:$S$41)*_xlfn.XLOOKUP(PS[[#This Row],[Transform File.Year]],Graphs!$R$2:$R$41,Graphs!$T$2:$T$41)*PS[[#This Row],[Transform File.REC_y]]</f>
        <v>367.51191819252381</v>
      </c>
    </row>
    <row r="7079" spans="1:23" hidden="1" x14ac:dyDescent="0.25">
      <c r="A7079" s="1" t="s">
        <v>135</v>
      </c>
      <c r="B7079">
        <v>220</v>
      </c>
      <c r="C7079" s="1" t="s">
        <v>138</v>
      </c>
      <c r="D7079" s="1" t="s">
        <v>24</v>
      </c>
      <c r="E7079" s="1">
        <v>2058</v>
      </c>
      <c r="F7079" s="1">
        <v>50.376261845312257</v>
      </c>
      <c r="G7079" s="1">
        <v>1.2109234227124448</v>
      </c>
      <c r="H7079" s="1">
        <v>0</v>
      </c>
      <c r="I7079" s="1">
        <v>0</v>
      </c>
      <c r="J7079" s="1">
        <v>0</v>
      </c>
      <c r="K7079" s="1">
        <v>62.92755235277869</v>
      </c>
      <c r="L7079" s="1">
        <v>0</v>
      </c>
      <c r="M7079" s="1">
        <v>6.9708317076263395E-8</v>
      </c>
      <c r="N7079" s="1">
        <v>2.2703734735175982E-11</v>
      </c>
      <c r="O7079" s="1">
        <v>5.2795319601431656E-7</v>
      </c>
      <c r="P7079" s="1">
        <v>6.1102763974298125E-7</v>
      </c>
      <c r="Q7079" s="1">
        <v>1.8987623876984312E-10</v>
      </c>
      <c r="R7079" s="1">
        <v>2996.3539471510653</v>
      </c>
      <c r="S7079" s="1">
        <v>3.1317753018043576E-10</v>
      </c>
      <c r="T7079" s="1">
        <v>1483.9108572755465</v>
      </c>
      <c r="U7079" s="1">
        <v>74.731772812194365</v>
      </c>
      <c r="V7079" s="1">
        <f>0.45*2600*PS[[#This Row],[Transform File.REC_y]]</f>
        <v>1416.7804045735604</v>
      </c>
      <c r="W7079" s="1">
        <f>0.45*_xlfn.XLOOKUP(PS[[#This Row],[Transform File.Year]],Graphs!$R$2:$R$41,Graphs!$S$2:$S$41)*_xlfn.XLOOKUP(PS[[#This Row],[Transform File.Year]],Graphs!$R$2:$R$41,Graphs!$T$2:$T$41)*PS[[#This Row],[Transform File.REC_y]]</f>
        <v>575.62205512283879</v>
      </c>
    </row>
    <row r="7080" spans="1:23" hidden="1" x14ac:dyDescent="0.25">
      <c r="A7080" s="1" t="s">
        <v>135</v>
      </c>
      <c r="B7080">
        <v>220</v>
      </c>
      <c r="C7080" s="1" t="s">
        <v>138</v>
      </c>
      <c r="D7080" s="1" t="s">
        <v>24</v>
      </c>
      <c r="E7080" s="1">
        <v>2059</v>
      </c>
      <c r="F7080" s="1">
        <v>56.929460606407282</v>
      </c>
      <c r="G7080" s="1">
        <v>1.7876209099955107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5.2846877049209332E-7</v>
      </c>
      <c r="P7080" s="1">
        <v>6.1364724441477361E-7</v>
      </c>
      <c r="Q7080" s="1">
        <v>1.9118613165470457E-10</v>
      </c>
      <c r="R7080" s="1">
        <v>2984.623997419626</v>
      </c>
      <c r="S7080" s="1">
        <v>3.1381735466950191E-10</v>
      </c>
      <c r="T7080" s="1">
        <v>1462.4580383774191</v>
      </c>
      <c r="U7080" s="1">
        <v>66.091781441515124</v>
      </c>
      <c r="V7080" s="1">
        <f>0.45*2600*PS[[#This Row],[Transform File.REC_y]]</f>
        <v>2091.5164646947474</v>
      </c>
      <c r="W7080" s="1">
        <f>0.45*_xlfn.XLOOKUP(PS[[#This Row],[Transform File.Year]],Graphs!$R$2:$R$41,Graphs!$S$2:$S$41)*_xlfn.XLOOKUP(PS[[#This Row],[Transform File.Year]],Graphs!$R$2:$R$41,Graphs!$T$2:$T$41)*PS[[#This Row],[Transform File.REC_y]]</f>
        <v>830.18813447791183</v>
      </c>
    </row>
    <row r="7081" spans="1:23" hidden="1" x14ac:dyDescent="0.25">
      <c r="A7081" s="1" t="s">
        <v>135</v>
      </c>
      <c r="B7081">
        <v>220</v>
      </c>
      <c r="C7081" s="1" t="s">
        <v>138</v>
      </c>
      <c r="D7081" s="1" t="s">
        <v>24</v>
      </c>
      <c r="E7081" s="1">
        <v>2060</v>
      </c>
      <c r="F7081" s="1">
        <v>66.127396814484854</v>
      </c>
      <c r="G7081" s="1">
        <v>2.3549924814828391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5.2817757509516357E-7</v>
      </c>
      <c r="P7081" s="1">
        <v>6.1360941486527401E-7</v>
      </c>
      <c r="Q7081" s="1">
        <v>1.9118613165470457E-10</v>
      </c>
      <c r="R7081" s="1">
        <v>2934.0093208762855</v>
      </c>
      <c r="S7081" s="1">
        <v>3.1381735466950191E-10</v>
      </c>
      <c r="T7081" s="1">
        <v>1451.8173345509706</v>
      </c>
      <c r="U7081" s="1">
        <v>53.131794385467181</v>
      </c>
      <c r="V7081" s="1">
        <f>0.45*2600*PS[[#This Row],[Transform File.REC_y]]</f>
        <v>2755.3412033349218</v>
      </c>
      <c r="W7081" s="1">
        <f>0.45*_xlfn.XLOOKUP(PS[[#This Row],[Transform File.Year]],Graphs!$R$2:$R$41,Graphs!$S$2:$S$41)*_xlfn.XLOOKUP(PS[[#This Row],[Transform File.Year]],Graphs!$R$2:$R$41,Graphs!$T$2:$T$41)*PS[[#This Row],[Transform File.REC_y]]</f>
        <v>1068.4496752952284</v>
      </c>
    </row>
    <row r="7082" spans="1:23" hidden="1" x14ac:dyDescent="0.25">
      <c r="A7082" s="1" t="s">
        <v>135</v>
      </c>
      <c r="B7082">
        <v>221</v>
      </c>
      <c r="C7082" s="1" t="s">
        <v>138</v>
      </c>
      <c r="D7082" s="1" t="s">
        <v>24</v>
      </c>
      <c r="E7082" s="1">
        <v>2021</v>
      </c>
      <c r="F7082" s="1">
        <v>198.290097548002</v>
      </c>
      <c r="G7082" s="1">
        <v>-7.8348052212282217E-8</v>
      </c>
      <c r="H7082" s="1">
        <v>4.3033370025530231E-13</v>
      </c>
      <c r="I7082" s="1">
        <v>6.3539999999984449</v>
      </c>
      <c r="J7082" s="1">
        <v>5.7475190317547936E-14</v>
      </c>
      <c r="K7082" s="1">
        <v>82.434999999999732</v>
      </c>
      <c r="L7082" s="1">
        <v>3.7192632229229849E-14</v>
      </c>
      <c r="M7082" s="1">
        <v>55.419999999999526</v>
      </c>
      <c r="N7082" s="1">
        <v>3.7815579603760259E-13</v>
      </c>
      <c r="O7082" s="1">
        <v>153</v>
      </c>
      <c r="P7082" s="1">
        <v>12.708</v>
      </c>
      <c r="Q7082" s="1">
        <v>49.44</v>
      </c>
      <c r="R7082" s="1">
        <v>164.87</v>
      </c>
      <c r="S7082" s="1">
        <v>78.48</v>
      </c>
      <c r="T7082" s="1">
        <v>110.84</v>
      </c>
      <c r="U7082" s="1">
        <v>11.39</v>
      </c>
      <c r="V7082" s="1">
        <f>0.45*2600*PS[[#This Row],[Transform File.REC_y]]</f>
        <v>-9.1667221088370188E-5</v>
      </c>
      <c r="W7082" s="1">
        <f>0.45*_xlfn.XLOOKUP(PS[[#This Row],[Transform File.Year]],Graphs!$R$2:$R$41,Graphs!$S$2:$S$41)*_xlfn.XLOOKUP(PS[[#This Row],[Transform File.Year]],Graphs!$R$2:$R$41,Graphs!$T$2:$T$41)*PS[[#This Row],[Transform File.REC_y]]</f>
        <v>-7.4537896937297338E-5</v>
      </c>
    </row>
    <row r="7083" spans="1:23" hidden="1" x14ac:dyDescent="0.25">
      <c r="A7083" s="1" t="s">
        <v>135</v>
      </c>
      <c r="B7083">
        <v>221</v>
      </c>
      <c r="C7083" s="1" t="s">
        <v>138</v>
      </c>
      <c r="D7083" s="1" t="s">
        <v>24</v>
      </c>
      <c r="E7083" s="1">
        <v>2022</v>
      </c>
      <c r="F7083" s="1">
        <v>321.97756565766298</v>
      </c>
      <c r="G7083" s="1">
        <v>2.1539296036319498E-6</v>
      </c>
      <c r="H7083" s="1">
        <v>4.3758821309767892E-13</v>
      </c>
      <c r="I7083" s="1">
        <v>1.1587781512328414E-12</v>
      </c>
      <c r="J7083" s="1">
        <v>6.0343198753492487E-14</v>
      </c>
      <c r="K7083" s="1">
        <v>123.65249999999882</v>
      </c>
      <c r="L7083" s="1">
        <v>3.4127449326908554E-14</v>
      </c>
      <c r="M7083" s="1">
        <v>83.129999999997636</v>
      </c>
      <c r="N7083" s="1">
        <v>3.8107726121712755E-13</v>
      </c>
      <c r="O7083" s="1">
        <v>153</v>
      </c>
      <c r="P7083" s="1">
        <v>12.708</v>
      </c>
      <c r="Q7083" s="1">
        <v>49.44</v>
      </c>
      <c r="R7083" s="1">
        <v>247.30499999999972</v>
      </c>
      <c r="S7083" s="1">
        <v>78.48</v>
      </c>
      <c r="T7083" s="1">
        <v>166.25999999999954</v>
      </c>
      <c r="U7083" s="1">
        <v>11.390000000000379</v>
      </c>
      <c r="V7083" s="1">
        <f>0.45*2600*PS[[#This Row],[Transform File.REC_y]]</f>
        <v>2.5200976362493815E-3</v>
      </c>
      <c r="W7083" s="1">
        <f>0.45*_xlfn.XLOOKUP(PS[[#This Row],[Transform File.Year]],Graphs!$R$2:$R$41,Graphs!$S$2:$S$41)*_xlfn.XLOOKUP(PS[[#This Row],[Transform File.Year]],Graphs!$R$2:$R$41,Graphs!$T$2:$T$41)*PS[[#This Row],[Transform File.REC_y]]</f>
        <v>2.0853509863716633E-3</v>
      </c>
    </row>
    <row r="7084" spans="1:23" hidden="1" x14ac:dyDescent="0.25">
      <c r="A7084" s="1" t="s">
        <v>135</v>
      </c>
      <c r="B7084">
        <v>221</v>
      </c>
      <c r="C7084" s="1" t="s">
        <v>138</v>
      </c>
      <c r="D7084" s="1" t="s">
        <v>24</v>
      </c>
      <c r="E7084" s="1">
        <v>2023</v>
      </c>
      <c r="F7084" s="1">
        <v>120.06538812518232</v>
      </c>
      <c r="G7084" s="1">
        <v>-3.6775817083769535E-7</v>
      </c>
      <c r="H7084" s="1">
        <v>4.4383648637239515E-13</v>
      </c>
      <c r="I7084" s="1">
        <v>5.8823602055089281E-13</v>
      </c>
      <c r="J7084" s="1">
        <v>6.323705510982135E-14</v>
      </c>
      <c r="K7084" s="1">
        <v>185.47874999999019</v>
      </c>
      <c r="L7084" s="1">
        <v>3.1877603803969669E-14</v>
      </c>
      <c r="M7084" s="1">
        <v>71.452932129355332</v>
      </c>
      <c r="N7084" s="1">
        <v>3.8391059107513324E-13</v>
      </c>
      <c r="O7084" s="1">
        <v>145.35</v>
      </c>
      <c r="P7084" s="1">
        <v>18.355999999998446</v>
      </c>
      <c r="Q7084" s="1">
        <v>46.144000000000005</v>
      </c>
      <c r="R7084" s="1">
        <v>359.96616666666523</v>
      </c>
      <c r="S7084" s="1">
        <v>74.555999999999997</v>
      </c>
      <c r="T7084" s="1">
        <v>242.00066666666385</v>
      </c>
      <c r="U7084" s="1">
        <v>10.251000000000758</v>
      </c>
      <c r="V7084" s="1">
        <f>0.45*2600*PS[[#This Row],[Transform File.REC_y]]</f>
        <v>-4.3027705988010355E-4</v>
      </c>
      <c r="W7084" s="1">
        <f>0.45*_xlfn.XLOOKUP(PS[[#This Row],[Transform File.Year]],Graphs!$R$2:$R$41,Graphs!$S$2:$S$41)*_xlfn.XLOOKUP(PS[[#This Row],[Transform File.Year]],Graphs!$R$2:$R$41,Graphs!$T$2:$T$41)*PS[[#This Row],[Transform File.REC_y]]</f>
        <v>-3.6222468459346397E-4</v>
      </c>
    </row>
    <row r="7085" spans="1:23" hidden="1" x14ac:dyDescent="0.25">
      <c r="A7085" s="1" t="s">
        <v>135</v>
      </c>
      <c r="B7085">
        <v>221</v>
      </c>
      <c r="C7085" s="1" t="s">
        <v>138</v>
      </c>
      <c r="D7085" s="1" t="s">
        <v>24</v>
      </c>
      <c r="E7085" s="1">
        <v>2024</v>
      </c>
      <c r="F7085" s="1">
        <v>93.555032856387172</v>
      </c>
      <c r="G7085" s="1">
        <v>7.3958625235006244E-8</v>
      </c>
      <c r="H7085" s="1">
        <v>5.5247487164661823E-13</v>
      </c>
      <c r="I7085" s="1">
        <v>6.5986072712414528E-13</v>
      </c>
      <c r="J7085" s="1">
        <v>8.1394021108968875E-14</v>
      </c>
      <c r="K7085" s="1">
        <v>165.46705519821086</v>
      </c>
      <c r="L7085" s="1">
        <v>3.9776619458468002E-14</v>
      </c>
      <c r="M7085" s="1">
        <v>5.78382680805377</v>
      </c>
      <c r="N7085" s="1">
        <v>5.0608153041372169E-13</v>
      </c>
      <c r="O7085" s="1">
        <v>137.70000000000044</v>
      </c>
      <c r="P7085" s="1">
        <v>17.649999999999604</v>
      </c>
      <c r="Q7085" s="1">
        <v>42.848000000000006</v>
      </c>
      <c r="R7085" s="1">
        <v>534.45358333332206</v>
      </c>
      <c r="S7085" s="1">
        <v>70.632000000000005</v>
      </c>
      <c r="T7085" s="1">
        <v>306.06426546268585</v>
      </c>
      <c r="U7085" s="1">
        <v>9.1120000000011441</v>
      </c>
      <c r="V7085" s="1">
        <f>0.45*2600*PS[[#This Row],[Transform File.REC_y]]</f>
        <v>8.6531591524957301E-5</v>
      </c>
      <c r="W7085" s="1">
        <f>0.45*_xlfn.XLOOKUP(PS[[#This Row],[Transform File.Year]],Graphs!$R$2:$R$41,Graphs!$S$2:$S$41)*_xlfn.XLOOKUP(PS[[#This Row],[Transform File.Year]],Graphs!$R$2:$R$41,Graphs!$T$2:$T$41)*PS[[#This Row],[Transform File.REC_y]]</f>
        <v>7.1929844531244696E-5</v>
      </c>
    </row>
    <row r="7086" spans="1:23" hidden="1" x14ac:dyDescent="0.25">
      <c r="A7086" s="1" t="s">
        <v>135</v>
      </c>
      <c r="B7086">
        <v>221</v>
      </c>
      <c r="C7086" s="1" t="s">
        <v>138</v>
      </c>
      <c r="D7086" s="1" t="s">
        <v>24</v>
      </c>
      <c r="E7086" s="1">
        <v>2025</v>
      </c>
      <c r="F7086" s="1">
        <v>79.81836119799172</v>
      </c>
      <c r="G7086" s="1">
        <v>2.8378294382524543E-9</v>
      </c>
      <c r="H7086" s="1">
        <v>7.1017314488818678E-13</v>
      </c>
      <c r="I7086" s="1">
        <v>7.2785596401722674E-13</v>
      </c>
      <c r="J7086" s="1">
        <v>1.0901015211207548E-13</v>
      </c>
      <c r="K7086" s="1">
        <v>114.24128856185767</v>
      </c>
      <c r="L7086" s="1">
        <v>5.0541209736539619E-14</v>
      </c>
      <c r="M7086" s="1">
        <v>82.199691480108797</v>
      </c>
      <c r="N7086" s="1">
        <v>7.1106443763058886E-13</v>
      </c>
      <c r="O7086" s="1">
        <v>130.05000000000089</v>
      </c>
      <c r="P7086" s="1">
        <v>16.944000000000191</v>
      </c>
      <c r="Q7086" s="1">
        <v>39.552</v>
      </c>
      <c r="R7086" s="1">
        <v>688.92930519819947</v>
      </c>
      <c r="S7086" s="1">
        <v>66.707999999999998</v>
      </c>
      <c r="T7086" s="1">
        <v>304.45875893740629</v>
      </c>
      <c r="U7086" s="1">
        <v>7.9730000000016483</v>
      </c>
      <c r="V7086" s="1">
        <f>0.45*2600*PS[[#This Row],[Transform File.REC_y]]</f>
        <v>3.3202604427553714E-6</v>
      </c>
      <c r="W7086" s="1">
        <f>0.45*_xlfn.XLOOKUP(PS[[#This Row],[Transform File.Year]],Graphs!$R$2:$R$41,Graphs!$S$2:$S$41)*_xlfn.XLOOKUP(PS[[#This Row],[Transform File.Year]],Graphs!$R$2:$R$41,Graphs!$T$2:$T$41)*PS[[#This Row],[Transform File.REC_y]]</f>
        <v>2.7245143978349318E-6</v>
      </c>
    </row>
    <row r="7087" spans="1:23" hidden="1" x14ac:dyDescent="0.25">
      <c r="A7087" s="1" t="s">
        <v>135</v>
      </c>
      <c r="B7087">
        <v>221</v>
      </c>
      <c r="C7087" s="1" t="s">
        <v>138</v>
      </c>
      <c r="D7087" s="1" t="s">
        <v>24</v>
      </c>
      <c r="E7087" s="1">
        <v>2026</v>
      </c>
      <c r="F7087" s="1">
        <v>80.364301870272953</v>
      </c>
      <c r="G7087" s="1">
        <v>1.4520831025701585E-9</v>
      </c>
      <c r="H7087" s="1">
        <v>9.5828151859685133E-13</v>
      </c>
      <c r="I7087" s="1">
        <v>8.0882423446522479E-13</v>
      </c>
      <c r="J7087" s="1">
        <v>1.5551907437602955E-13</v>
      </c>
      <c r="K7087" s="1">
        <v>75.834471089397297</v>
      </c>
      <c r="L7087" s="1">
        <v>6.6118300735625646E-14</v>
      </c>
      <c r="M7087" s="1">
        <v>38.424572348140018</v>
      </c>
      <c r="N7087" s="1">
        <v>1.1241531029247184E-12</v>
      </c>
      <c r="O7087" s="1">
        <v>122.40000000000131</v>
      </c>
      <c r="P7087" s="1">
        <v>16.238000000000852</v>
      </c>
      <c r="Q7087" s="1">
        <v>36.255999999999993</v>
      </c>
      <c r="R7087" s="1">
        <v>792.17926042672389</v>
      </c>
      <c r="S7087" s="1">
        <v>62.784000000000006</v>
      </c>
      <c r="T7087" s="1">
        <v>379.26911708418174</v>
      </c>
      <c r="U7087" s="1">
        <v>6.8340000000023586</v>
      </c>
      <c r="V7087" s="1">
        <f>0.45*2600*PS[[#This Row],[Transform File.REC_y]]</f>
        <v>1.6989372300070855E-6</v>
      </c>
      <c r="W7087" s="1">
        <f>0.45*_xlfn.XLOOKUP(PS[[#This Row],[Transform File.Year]],Graphs!$R$2:$R$41,Graphs!$S$2:$S$41)*_xlfn.XLOOKUP(PS[[#This Row],[Transform File.Year]],Graphs!$R$2:$R$41,Graphs!$T$2:$T$41)*PS[[#This Row],[Transform File.REC_y]]</f>
        <v>1.3758109243387131E-6</v>
      </c>
    </row>
    <row r="7088" spans="1:23" hidden="1" x14ac:dyDescent="0.25">
      <c r="A7088" s="1" t="s">
        <v>135</v>
      </c>
      <c r="B7088">
        <v>221</v>
      </c>
      <c r="C7088" s="1" t="s">
        <v>138</v>
      </c>
      <c r="D7088" s="1" t="s">
        <v>24</v>
      </c>
      <c r="E7088" s="1">
        <v>2027</v>
      </c>
      <c r="F7088" s="1">
        <v>80.824167224619487</v>
      </c>
      <c r="G7088" s="1">
        <v>1.5348324276501412E-9</v>
      </c>
      <c r="H7088" s="1">
        <v>1.384482800116751E-12</v>
      </c>
      <c r="I7088" s="1">
        <v>9.0222163602010432E-13</v>
      </c>
      <c r="J7088" s="1">
        <v>2.4744072605477889E-13</v>
      </c>
      <c r="K7088" s="1">
        <v>77.322789488318932</v>
      </c>
      <c r="L7088" s="1">
        <v>8.9645751342076004E-14</v>
      </c>
      <c r="M7088" s="1">
        <v>23.61484800953157</v>
      </c>
      <c r="N7088" s="1">
        <v>2.369197280001706E-12</v>
      </c>
      <c r="O7088" s="1">
        <v>114.75000000000186</v>
      </c>
      <c r="P7088" s="1">
        <v>15.532000000001577</v>
      </c>
      <c r="Q7088" s="1">
        <v>32.96</v>
      </c>
      <c r="R7088" s="1">
        <v>857.02239818278781</v>
      </c>
      <c r="S7088" s="1">
        <v>58.86</v>
      </c>
      <c r="T7088" s="1">
        <v>410.30435609898842</v>
      </c>
      <c r="U7088" s="1">
        <v>5.6950000000034846</v>
      </c>
      <c r="V7088" s="1">
        <f>0.45*2600*PS[[#This Row],[Transform File.REC_y]]</f>
        <v>1.7957539403506653E-6</v>
      </c>
      <c r="W7088" s="1">
        <f>0.45*_xlfn.XLOOKUP(PS[[#This Row],[Transform File.Year]],Graphs!$R$2:$R$41,Graphs!$S$2:$S$41)*_xlfn.XLOOKUP(PS[[#This Row],[Transform File.Year]],Graphs!$R$2:$R$41,Graphs!$T$2:$T$41)*PS[[#This Row],[Transform File.REC_y]]</f>
        <v>1.4347573216979311E-6</v>
      </c>
    </row>
    <row r="7089" spans="1:23" hidden="1" x14ac:dyDescent="0.25">
      <c r="A7089" s="1" t="s">
        <v>135</v>
      </c>
      <c r="B7089">
        <v>221</v>
      </c>
      <c r="C7089" s="1" t="s">
        <v>138</v>
      </c>
      <c r="D7089" s="1" t="s">
        <v>24</v>
      </c>
      <c r="E7089" s="1">
        <v>2028</v>
      </c>
      <c r="F7089" s="1">
        <v>81.402310263659743</v>
      </c>
      <c r="G7089" s="1">
        <v>-4.677609226944714E-4</v>
      </c>
      <c r="H7089" s="1">
        <v>2.0659949916914044E-12</v>
      </c>
      <c r="I7089" s="1">
        <v>9.9928221217491178E-13</v>
      </c>
      <c r="J7089" s="1">
        <v>5.2073614782278496E-13</v>
      </c>
      <c r="K7089" s="1">
        <v>75.886112517496201</v>
      </c>
      <c r="L7089" s="1">
        <v>1.2693475028871518E-13</v>
      </c>
      <c r="M7089" s="1">
        <v>22.734353807065414</v>
      </c>
      <c r="N7089" s="1">
        <v>0.65679884482881712</v>
      </c>
      <c r="O7089" s="1">
        <v>107.10000000000257</v>
      </c>
      <c r="P7089" s="1">
        <v>14.826000000002388</v>
      </c>
      <c r="Q7089" s="1">
        <v>29.664000000000001</v>
      </c>
      <c r="R7089" s="1">
        <v>923.35385433777344</v>
      </c>
      <c r="S7089" s="1">
        <v>54.935999999999993</v>
      </c>
      <c r="T7089" s="1">
        <v>426.52987077518668</v>
      </c>
      <c r="U7089" s="1">
        <v>4.556000000005854</v>
      </c>
      <c r="V7089" s="1">
        <f>0.45*2600*PS[[#This Row],[Transform File.REC_y]]</f>
        <v>-0.54728027955253156</v>
      </c>
      <c r="W7089" s="1">
        <f>0.45*_xlfn.XLOOKUP(PS[[#This Row],[Transform File.Year]],Graphs!$R$2:$R$41,Graphs!$S$2:$S$41)*_xlfn.XLOOKUP(PS[[#This Row],[Transform File.Year]],Graphs!$R$2:$R$41,Graphs!$T$2:$T$41)*PS[[#This Row],[Transform File.REC_y]]</f>
        <v>-0.43130150985831622</v>
      </c>
    </row>
    <row r="7090" spans="1:23" hidden="1" x14ac:dyDescent="0.25">
      <c r="A7090" s="1" t="s">
        <v>135</v>
      </c>
      <c r="B7090">
        <v>221</v>
      </c>
      <c r="C7090" s="1" t="s">
        <v>138</v>
      </c>
      <c r="D7090" s="1" t="s">
        <v>24</v>
      </c>
      <c r="E7090" s="1">
        <v>2029</v>
      </c>
      <c r="F7090" s="1">
        <v>82.013790361282901</v>
      </c>
      <c r="G7090" s="1">
        <v>4.6765417509090926E-2</v>
      </c>
      <c r="H7090" s="1">
        <v>3.3138539901228701E-12</v>
      </c>
      <c r="I7090" s="1">
        <v>1.1015058323116504E-12</v>
      </c>
      <c r="J7090" s="1">
        <v>2.471601982266607E-10</v>
      </c>
      <c r="K7090" s="1">
        <v>100.67288148314464</v>
      </c>
      <c r="L7090" s="1">
        <v>1.8317330683023974E-13</v>
      </c>
      <c r="M7090" s="1">
        <v>9.1576730765933423</v>
      </c>
      <c r="N7090" s="1">
        <v>2.6063994224133946</v>
      </c>
      <c r="O7090" s="1">
        <v>99.450000000003541</v>
      </c>
      <c r="P7090" s="1">
        <v>14.120000000003291</v>
      </c>
      <c r="Q7090" s="1">
        <v>26.368000000000059</v>
      </c>
      <c r="R7090" s="1">
        <v>988.2486335219362</v>
      </c>
      <c r="S7090" s="1">
        <v>51.012</v>
      </c>
      <c r="T7090" s="1">
        <v>441.87489124891874</v>
      </c>
      <c r="U7090" s="1">
        <v>4.0737988448346698</v>
      </c>
      <c r="V7090" s="1">
        <f>0.45*2600*PS[[#This Row],[Transform File.REC_y]]</f>
        <v>54.715538485636387</v>
      </c>
      <c r="W7090" s="1">
        <f>0.45*_xlfn.XLOOKUP(PS[[#This Row],[Transform File.Year]],Graphs!$R$2:$R$41,Graphs!$S$2:$S$41)*_xlfn.XLOOKUP(PS[[#This Row],[Transform File.Year]],Graphs!$R$2:$R$41,Graphs!$T$2:$T$41)*PS[[#This Row],[Transform File.REC_y]]</f>
        <v>42.522052578545129</v>
      </c>
    </row>
    <row r="7091" spans="1:23" hidden="1" x14ac:dyDescent="0.25">
      <c r="A7091" s="1" t="s">
        <v>135</v>
      </c>
      <c r="B7091">
        <v>221</v>
      </c>
      <c r="C7091" s="1" t="s">
        <v>138</v>
      </c>
      <c r="D7091" s="1" t="s">
        <v>24</v>
      </c>
      <c r="E7091" s="1">
        <v>2030</v>
      </c>
      <c r="F7091" s="1">
        <v>83.850258059356676</v>
      </c>
      <c r="G7091" s="1">
        <v>6.5722259903478797E-2</v>
      </c>
      <c r="H7091" s="1">
        <v>6.0842955079838645E-12</v>
      </c>
      <c r="I7091" s="1">
        <v>1.2277395107411817E-12</v>
      </c>
      <c r="J7091" s="1">
        <v>2.9339428607021198E-11</v>
      </c>
      <c r="K7091" s="1">
        <v>93.869465372595855</v>
      </c>
      <c r="L7091" s="1">
        <v>2.9825482418443367E-13</v>
      </c>
      <c r="M7091" s="1">
        <v>5.3072061366639703E-10</v>
      </c>
      <c r="N7091" s="1">
        <v>3.3400991336209107</v>
      </c>
      <c r="O7091" s="1">
        <v>91.800000000004914</v>
      </c>
      <c r="P7091" s="1">
        <v>13.41400000000429</v>
      </c>
      <c r="Q7091" s="1">
        <v>23.07200000000012</v>
      </c>
      <c r="R7091" s="1">
        <v>1077.9301816717475</v>
      </c>
      <c r="S7091" s="1">
        <v>47.088000000000001</v>
      </c>
      <c r="T7091" s="1">
        <v>443.64323099217881</v>
      </c>
      <c r="U7091" s="1">
        <v>5.5411982672480651</v>
      </c>
      <c r="V7091" s="1">
        <f>0.45*2600*PS[[#This Row],[Transform File.REC_y]]</f>
        <v>76.89504408707019</v>
      </c>
      <c r="W7091" s="1">
        <f>0.45*_xlfn.XLOOKUP(PS[[#This Row],[Transform File.Year]],Graphs!$R$2:$R$41,Graphs!$S$2:$S$41)*_xlfn.XLOOKUP(PS[[#This Row],[Transform File.Year]],Graphs!$R$2:$R$41,Graphs!$T$2:$T$41)*PS[[#This Row],[Transform File.REC_y]]</f>
        <v>58.915606407350865</v>
      </c>
    </row>
    <row r="7092" spans="1:23" hidden="1" x14ac:dyDescent="0.25">
      <c r="A7092" s="1" t="s">
        <v>135</v>
      </c>
      <c r="B7092">
        <v>221</v>
      </c>
      <c r="C7092" s="1" t="s">
        <v>138</v>
      </c>
      <c r="D7092" s="1" t="s">
        <v>24</v>
      </c>
      <c r="E7092" s="1">
        <v>2031</v>
      </c>
      <c r="F7092" s="1">
        <v>85.30682226148987</v>
      </c>
      <c r="G7092" s="1">
        <v>2.5383868387061935E-2</v>
      </c>
      <c r="H7092" s="1">
        <v>1.3283518962769015E-11</v>
      </c>
      <c r="I7092" s="1">
        <v>1.3474957572348747E-12</v>
      </c>
      <c r="J7092" s="1">
        <v>2.2422833159954434E-11</v>
      </c>
      <c r="K7092" s="1">
        <v>94.509302340299826</v>
      </c>
      <c r="L7092" s="1">
        <v>7.404530237760775E-13</v>
      </c>
      <c r="M7092" s="1">
        <v>7.0935181261291408E-11</v>
      </c>
      <c r="N7092" s="1">
        <v>4.4406487004311952</v>
      </c>
      <c r="O7092" s="1">
        <v>84.150000000006997</v>
      </c>
      <c r="P7092" s="1">
        <v>12.708000000005391</v>
      </c>
      <c r="Q7092" s="1">
        <v>19.776000000000181</v>
      </c>
      <c r="R7092" s="1">
        <v>1160.8083137110102</v>
      </c>
      <c r="S7092" s="1">
        <v>43.164000000000037</v>
      </c>
      <c r="T7092" s="1">
        <v>436.25389765937621</v>
      </c>
      <c r="U7092" s="1">
        <v>7.7422974008689769</v>
      </c>
      <c r="V7092" s="1">
        <f>0.45*2600*PS[[#This Row],[Transform File.REC_y]]</f>
        <v>29.699126012862465</v>
      </c>
      <c r="W7092" s="1">
        <f>0.45*_xlfn.XLOOKUP(PS[[#This Row],[Transform File.Year]],Graphs!$R$2:$R$41,Graphs!$S$2:$S$41)*_xlfn.XLOOKUP(PS[[#This Row],[Transform File.Year]],Graphs!$R$2:$R$41,Graphs!$T$2:$T$41)*PS[[#This Row],[Transform File.REC_y]]</f>
        <v>22.260417822547371</v>
      </c>
    </row>
    <row r="7093" spans="1:23" hidden="1" x14ac:dyDescent="0.25">
      <c r="A7093" s="1" t="s">
        <v>135</v>
      </c>
      <c r="B7093">
        <v>221</v>
      </c>
      <c r="C7093" s="1" t="s">
        <v>138</v>
      </c>
      <c r="D7093" s="1" t="s">
        <v>24</v>
      </c>
      <c r="E7093" s="1">
        <v>2032</v>
      </c>
      <c r="F7093" s="1">
        <v>86.311268564628804</v>
      </c>
      <c r="G7093" s="1">
        <v>4.2073159997310636E-6</v>
      </c>
      <c r="H7093" s="1">
        <v>2.3956032325268688E-11</v>
      </c>
      <c r="I7093" s="1">
        <v>1.5226062303942576E-12</v>
      </c>
      <c r="J7093" s="1">
        <v>1.3071381534671275E-11</v>
      </c>
      <c r="K7093" s="1">
        <v>82.728180351918283</v>
      </c>
      <c r="L7093" s="1">
        <v>2.5677317453028581E-10</v>
      </c>
      <c r="M7093" s="1">
        <v>5.7063598283346323E-10</v>
      </c>
      <c r="N7093" s="1">
        <v>6.0914730506461572</v>
      </c>
      <c r="O7093" s="1">
        <v>76.500000000010303</v>
      </c>
      <c r="P7093" s="1">
        <v>12.002000000006618</v>
      </c>
      <c r="Q7093" s="1">
        <v>16.480000000000263</v>
      </c>
      <c r="R7093" s="1">
        <v>1244.3262827179767</v>
      </c>
      <c r="S7093" s="1">
        <v>39.240000000000073</v>
      </c>
      <c r="T7093" s="1">
        <v>428.86456432611379</v>
      </c>
      <c r="U7093" s="1">
        <v>11.043946101300172</v>
      </c>
      <c r="V7093" s="1">
        <f>0.45*2600*PS[[#This Row],[Transform File.REC_y]]</f>
        <v>4.9225597196853443E-3</v>
      </c>
      <c r="W7093" s="1">
        <f>0.45*_xlfn.XLOOKUP(PS[[#This Row],[Transform File.Year]],Graphs!$R$2:$R$41,Graphs!$S$2:$S$41)*_xlfn.XLOOKUP(PS[[#This Row],[Transform File.Year]],Graphs!$R$2:$R$41,Graphs!$T$2:$T$41)*PS[[#This Row],[Transform File.REC_y]]</f>
        <v>3.6092209357245575E-3</v>
      </c>
    </row>
    <row r="7094" spans="1:23" hidden="1" x14ac:dyDescent="0.25">
      <c r="A7094" s="1" t="s">
        <v>135</v>
      </c>
      <c r="B7094">
        <v>221</v>
      </c>
      <c r="C7094" s="1" t="s">
        <v>138</v>
      </c>
      <c r="D7094" s="1" t="s">
        <v>24</v>
      </c>
      <c r="E7094" s="1">
        <v>2033</v>
      </c>
      <c r="F7094" s="1">
        <v>87.39770514481809</v>
      </c>
      <c r="G7094" s="1">
        <v>4.9597360573589429E-6</v>
      </c>
      <c r="H7094" s="1">
        <v>4.9153948709467135E-11</v>
      </c>
      <c r="I7094" s="1">
        <v>1.701226515555776E-12</v>
      </c>
      <c r="J7094" s="1">
        <v>2.3480256782955141E-11</v>
      </c>
      <c r="K7094" s="1">
        <v>73.178666102365256</v>
      </c>
      <c r="L7094" s="1">
        <v>2.5157848455143096E-11</v>
      </c>
      <c r="M7094" s="1">
        <v>27.353823656260495</v>
      </c>
      <c r="N7094" s="1">
        <v>8.5677095759677204</v>
      </c>
      <c r="O7094" s="1">
        <v>68.850000000016394</v>
      </c>
      <c r="P7094" s="1">
        <v>11.296000000007965</v>
      </c>
      <c r="Q7094" s="1">
        <v>13.184000000000372</v>
      </c>
      <c r="R7094" s="1">
        <v>1316.0631297365617</v>
      </c>
      <c r="S7094" s="1">
        <v>35.316000000000109</v>
      </c>
      <c r="T7094" s="1">
        <v>421.47523099335115</v>
      </c>
      <c r="U7094" s="1">
        <v>17.13541915194633</v>
      </c>
      <c r="V7094" s="1">
        <f>0.45*2600*PS[[#This Row],[Transform File.REC_y]]</f>
        <v>5.8028911871099631E-3</v>
      </c>
      <c r="W7094" s="1">
        <f>0.45*_xlfn.XLOOKUP(PS[[#This Row],[Transform File.Year]],Graphs!$R$2:$R$41,Graphs!$S$2:$S$41)*_xlfn.XLOOKUP(PS[[#This Row],[Transform File.Year]],Graphs!$R$2:$R$41,Graphs!$T$2:$T$41)*PS[[#This Row],[Transform File.REC_y]]</f>
        <v>4.1617433532991615E-3</v>
      </c>
    </row>
    <row r="7095" spans="1:23" hidden="1" x14ac:dyDescent="0.25">
      <c r="A7095" s="1" t="s">
        <v>135</v>
      </c>
      <c r="B7095">
        <v>221</v>
      </c>
      <c r="C7095" s="1" t="s">
        <v>138</v>
      </c>
      <c r="D7095" s="1" t="s">
        <v>24</v>
      </c>
      <c r="E7095" s="1">
        <v>2034</v>
      </c>
      <c r="F7095" s="1">
        <v>89.204432788249463</v>
      </c>
      <c r="G7095" s="1">
        <v>4.4695953447049199E-6</v>
      </c>
      <c r="H7095" s="1">
        <v>4.1692229737305372E-8</v>
      </c>
      <c r="I7095" s="1">
        <v>1.4139377467806113E-12</v>
      </c>
      <c r="J7095" s="1">
        <v>2.8660302165637296E-11</v>
      </c>
      <c r="K7095" s="1">
        <v>50.403620396514974</v>
      </c>
      <c r="L7095" s="1">
        <v>2.5348543910298681E-11</v>
      </c>
      <c r="M7095" s="1">
        <v>73.996499064113223</v>
      </c>
      <c r="N7095" s="1">
        <v>12.851564363943218</v>
      </c>
      <c r="O7095" s="1">
        <v>61.200000000029668</v>
      </c>
      <c r="P7095" s="1">
        <v>10.590000000009489</v>
      </c>
      <c r="Q7095" s="1">
        <v>9.8880000000005275</v>
      </c>
      <c r="R7095" s="1">
        <v>1378.2504625055935</v>
      </c>
      <c r="S7095" s="1">
        <v>31.392000000000145</v>
      </c>
      <c r="T7095" s="1">
        <v>441.43972131627828</v>
      </c>
      <c r="U7095" s="1">
        <v>25.703128727914049</v>
      </c>
      <c r="V7095" s="1">
        <f>0.45*2600*PS[[#This Row],[Transform File.REC_y]]</f>
        <v>5.2294265533047559E-3</v>
      </c>
      <c r="W7095" s="1">
        <f>0.45*_xlfn.XLOOKUP(PS[[#This Row],[Transform File.Year]],Graphs!$R$2:$R$41,Graphs!$S$2:$S$41)*_xlfn.XLOOKUP(PS[[#This Row],[Transform File.Year]],Graphs!$R$2:$R$41,Graphs!$T$2:$T$41)*PS[[#This Row],[Transform File.REC_y]]</f>
        <v>3.6683372263386824E-3</v>
      </c>
    </row>
    <row r="7096" spans="1:23" hidden="1" x14ac:dyDescent="0.25">
      <c r="A7096" s="1" t="s">
        <v>135</v>
      </c>
      <c r="B7096">
        <v>221</v>
      </c>
      <c r="C7096" s="1" t="s">
        <v>138</v>
      </c>
      <c r="D7096" s="1" t="s">
        <v>24</v>
      </c>
      <c r="E7096" s="1">
        <v>2035</v>
      </c>
      <c r="F7096" s="1">
        <v>90.180342472007041</v>
      </c>
      <c r="G7096" s="1">
        <v>1.3542171636095478E-6</v>
      </c>
      <c r="H7096" s="1">
        <v>4.6395879230604586E-11</v>
      </c>
      <c r="I7096" s="1">
        <v>2.0809476366691477E-12</v>
      </c>
      <c r="J7096" s="1">
        <v>1.6867660442024726E-11</v>
      </c>
      <c r="K7096" s="1">
        <v>38.59317109822365</v>
      </c>
      <c r="L7096" s="1">
        <v>3.2661757736743011E-11</v>
      </c>
      <c r="M7096" s="1">
        <v>64.44225402663092</v>
      </c>
      <c r="N7096" s="1">
        <v>14.500113478432981</v>
      </c>
      <c r="O7096" s="1">
        <v>53.550000000053615</v>
      </c>
      <c r="P7096" s="1">
        <v>9.8840000000111896</v>
      </c>
      <c r="Q7096" s="1">
        <v>6.592000000000775</v>
      </c>
      <c r="R7096" s="1">
        <v>1417.6627495687753</v>
      </c>
      <c r="S7096" s="1">
        <v>27.468000000000188</v>
      </c>
      <c r="T7096" s="1">
        <v>508.04688704705814</v>
      </c>
      <c r="U7096" s="1">
        <v>38.554693091857267</v>
      </c>
      <c r="V7096" s="1">
        <f>0.45*2600*PS[[#This Row],[Transform File.REC_y]]</f>
        <v>1.584434081423171E-3</v>
      </c>
      <c r="W7096" s="1">
        <f>0.45*_xlfn.XLOOKUP(PS[[#This Row],[Transform File.Year]],Graphs!$R$2:$R$41,Graphs!$S$2:$S$41)*_xlfn.XLOOKUP(PS[[#This Row],[Transform File.Year]],Graphs!$R$2:$R$41,Graphs!$T$2:$T$41)*PS[[#This Row],[Transform File.REC_y]]</f>
        <v>1.0870510939005127E-3</v>
      </c>
    </row>
    <row r="7097" spans="1:23" hidden="1" x14ac:dyDescent="0.25">
      <c r="A7097" s="1" t="s">
        <v>135</v>
      </c>
      <c r="B7097">
        <v>221</v>
      </c>
      <c r="C7097" s="1" t="s">
        <v>138</v>
      </c>
      <c r="D7097" s="1" t="s">
        <v>24</v>
      </c>
      <c r="E7097" s="1">
        <v>2036</v>
      </c>
      <c r="F7097" s="1">
        <v>92.149915215917062</v>
      </c>
      <c r="G7097" s="1">
        <v>1.6115057577055778E-6</v>
      </c>
      <c r="H7097" s="1">
        <v>2.0353569781004158E-11</v>
      </c>
      <c r="I7097" s="1">
        <v>2.0999157412537955E-12</v>
      </c>
      <c r="J7097" s="1">
        <v>2.0348751087825897E-11</v>
      </c>
      <c r="K7097" s="1">
        <v>8.1574205338812326E-11</v>
      </c>
      <c r="L7097" s="1">
        <v>3.5933485192099476E-11</v>
      </c>
      <c r="M7097" s="1">
        <v>80.050552486129689</v>
      </c>
      <c r="N7097" s="1">
        <v>16.737832136850063</v>
      </c>
      <c r="O7097" s="1">
        <v>45.900000000102771</v>
      </c>
      <c r="P7097" s="1">
        <v>9.1780000000126023</v>
      </c>
      <c r="Q7097" s="1">
        <v>3.2960000000012952</v>
      </c>
      <c r="R7097" s="1">
        <v>1445.2645873336655</v>
      </c>
      <c r="S7097" s="1">
        <v>23.54400000000026</v>
      </c>
      <c r="T7097" s="1">
        <v>565.09980774035569</v>
      </c>
      <c r="U7097" s="1">
        <v>53.054806570290246</v>
      </c>
      <c r="V7097" s="1">
        <f>0.45*2600*PS[[#This Row],[Transform File.REC_y]]</f>
        <v>1.885461736515526E-3</v>
      </c>
      <c r="W7097" s="1">
        <f>0.45*_xlfn.XLOOKUP(PS[[#This Row],[Transform File.Year]],Graphs!$R$2:$R$41,Graphs!$S$2:$S$41)*_xlfn.XLOOKUP(PS[[#This Row],[Transform File.Year]],Graphs!$R$2:$R$41,Graphs!$T$2:$T$41)*PS[[#This Row],[Transform File.REC_y]]</f>
        <v>1.2651171038914819E-3</v>
      </c>
    </row>
    <row r="7098" spans="1:23" hidden="1" x14ac:dyDescent="0.25">
      <c r="A7098" s="1" t="s">
        <v>135</v>
      </c>
      <c r="B7098">
        <v>221</v>
      </c>
      <c r="C7098" s="1" t="s">
        <v>138</v>
      </c>
      <c r="D7098" s="1" t="s">
        <v>24</v>
      </c>
      <c r="E7098" s="1">
        <v>2037</v>
      </c>
      <c r="F7098" s="1">
        <v>103.29650862848763</v>
      </c>
      <c r="G7098" s="1">
        <v>2.0737731425027951E-6</v>
      </c>
      <c r="H7098" s="1">
        <v>3.0207198391690379E-11</v>
      </c>
      <c r="I7098" s="1">
        <v>2.4927304450155909E-12</v>
      </c>
      <c r="J7098" s="1">
        <v>2.8306058772221714E-11</v>
      </c>
      <c r="K7098" s="1">
        <v>34.379675288692397</v>
      </c>
      <c r="L7098" s="1">
        <v>3.0182707281216837E-11</v>
      </c>
      <c r="M7098" s="1">
        <v>69.301431387297029</v>
      </c>
      <c r="N7098" s="1">
        <v>9.9767286491579217</v>
      </c>
      <c r="O7098" s="1">
        <v>38.250000041795005</v>
      </c>
      <c r="P7098" s="1">
        <v>8.4720000000146847</v>
      </c>
      <c r="Q7098" s="1">
        <v>2.4845535379231618E-10</v>
      </c>
      <c r="R7098" s="1">
        <v>1434.2732540004138</v>
      </c>
      <c r="S7098" s="1">
        <v>19.620000000000349</v>
      </c>
      <c r="T7098" s="1">
        <v>637.76102689315212</v>
      </c>
      <c r="U7098" s="1">
        <v>69.792638707140313</v>
      </c>
      <c r="V7098" s="1">
        <f>0.45*2600*PS[[#This Row],[Transform File.REC_y]]</f>
        <v>2.4263145767282703E-3</v>
      </c>
      <c r="W7098" s="1">
        <f>0.45*_xlfn.XLOOKUP(PS[[#This Row],[Transform File.Year]],Graphs!$R$2:$R$41,Graphs!$S$2:$S$41)*_xlfn.XLOOKUP(PS[[#This Row],[Transform File.Year]],Graphs!$R$2:$R$41,Graphs!$T$2:$T$41)*PS[[#This Row],[Transform File.REC_y]]</f>
        <v>1.5921145026449204E-3</v>
      </c>
    </row>
    <row r="7099" spans="1:23" hidden="1" x14ac:dyDescent="0.25">
      <c r="A7099" s="1" t="s">
        <v>135</v>
      </c>
      <c r="B7099">
        <v>221</v>
      </c>
      <c r="C7099" s="1" t="s">
        <v>138</v>
      </c>
      <c r="D7099" s="1" t="s">
        <v>24</v>
      </c>
      <c r="E7099" s="1">
        <v>2038</v>
      </c>
      <c r="F7099" s="1">
        <v>107.36622534910713</v>
      </c>
      <c r="G7099" s="1">
        <v>1.4304051499782545E-2</v>
      </c>
      <c r="H7099" s="1">
        <v>2.4370483441840686E-11</v>
      </c>
      <c r="I7099" s="1">
        <v>2.9750688765325297E-12</v>
      </c>
      <c r="J7099" s="1">
        <v>2.4748351812055179E-11</v>
      </c>
      <c r="K7099" s="1">
        <v>76.125472868959719</v>
      </c>
      <c r="L7099" s="1">
        <v>1.3028384268040953E-11</v>
      </c>
      <c r="M7099" s="1">
        <v>51.475449910479071</v>
      </c>
      <c r="N7099" s="1">
        <v>4.3192877216313725</v>
      </c>
      <c r="O7099" s="1">
        <v>30.600000041841401</v>
      </c>
      <c r="P7099" s="1">
        <v>7.7660000000167839</v>
      </c>
      <c r="Q7099" s="1">
        <v>2.7779478239933738E-10</v>
      </c>
      <c r="R7099" s="1">
        <v>1468.6529292891062</v>
      </c>
      <c r="S7099" s="1">
        <v>15.696000000000478</v>
      </c>
      <c r="T7099" s="1">
        <v>707.06245828044916</v>
      </c>
      <c r="U7099" s="1">
        <v>79.769367356298233</v>
      </c>
      <c r="V7099" s="1">
        <f>0.45*2600*PS[[#This Row],[Transform File.REC_y]]</f>
        <v>16.735740254745579</v>
      </c>
      <c r="W7099" s="1">
        <f>0.45*_xlfn.XLOOKUP(PS[[#This Row],[Transform File.Year]],Graphs!$R$2:$R$41,Graphs!$S$2:$S$41)*_xlfn.XLOOKUP(PS[[#This Row],[Transform File.Year]],Graphs!$R$2:$R$41,Graphs!$T$2:$T$41)*PS[[#This Row],[Transform File.REC_y]]</f>
        <v>10.738994046501896</v>
      </c>
    </row>
    <row r="7100" spans="1:23" hidden="1" x14ac:dyDescent="0.25">
      <c r="A7100" s="1" t="s">
        <v>135</v>
      </c>
      <c r="B7100">
        <v>221</v>
      </c>
      <c r="C7100" s="1" t="s">
        <v>138</v>
      </c>
      <c r="D7100" s="1" t="s">
        <v>24</v>
      </c>
      <c r="E7100" s="1">
        <v>2039</v>
      </c>
      <c r="F7100" s="1">
        <v>104.8648508421082</v>
      </c>
      <c r="G7100" s="1">
        <v>7.9628606472974336E-6</v>
      </c>
      <c r="H7100" s="1">
        <v>9.4289929209632224E-12</v>
      </c>
      <c r="I7100" s="1">
        <v>3.4953616623816178E-12</v>
      </c>
      <c r="J7100" s="1">
        <v>3.2456548594509965E-11</v>
      </c>
      <c r="K7100" s="1">
        <v>57.622840036674312</v>
      </c>
      <c r="L7100" s="1">
        <v>6.3359522569402283E-12</v>
      </c>
      <c r="M7100" s="1">
        <v>52.807085331619724</v>
      </c>
      <c r="N7100" s="1">
        <v>7.8569877794456922</v>
      </c>
      <c r="O7100" s="1">
        <v>22.950000041861752</v>
      </c>
      <c r="P7100" s="1">
        <v>7.0600000000192775</v>
      </c>
      <c r="Q7100" s="1">
        <v>3.0021761555929181E-10</v>
      </c>
      <c r="R7100" s="1">
        <v>1544.778402158066</v>
      </c>
      <c r="S7100" s="1">
        <v>11.772000000000659</v>
      </c>
      <c r="T7100" s="1">
        <v>758.53790819092819</v>
      </c>
      <c r="U7100" s="1">
        <v>84.088655077929602</v>
      </c>
      <c r="V7100" s="1">
        <f>0.45*2600*PS[[#This Row],[Transform File.REC_y]]</f>
        <v>9.3165469573379973E-3</v>
      </c>
      <c r="W7100" s="1">
        <f>0.45*_xlfn.XLOOKUP(PS[[#This Row],[Transform File.Year]],Graphs!$R$2:$R$41,Graphs!$S$2:$S$41)*_xlfn.XLOOKUP(PS[[#This Row],[Transform File.Year]],Graphs!$R$2:$R$41,Graphs!$T$2:$T$41)*PS[[#This Row],[Transform File.REC_y]]</f>
        <v>5.8457839070108469E-3</v>
      </c>
    </row>
    <row r="7101" spans="1:23" hidden="1" x14ac:dyDescent="0.25">
      <c r="A7101" s="1" t="s">
        <v>135</v>
      </c>
      <c r="B7101">
        <v>221</v>
      </c>
      <c r="C7101" s="1" t="s">
        <v>138</v>
      </c>
      <c r="D7101" s="1" t="s">
        <v>24</v>
      </c>
      <c r="E7101" s="1">
        <v>2040</v>
      </c>
      <c r="F7101" s="1">
        <v>104.45136472003176</v>
      </c>
      <c r="G7101" s="1">
        <v>4.6928626321672432E-5</v>
      </c>
      <c r="H7101" s="1">
        <v>5.4089912941974119E-12</v>
      </c>
      <c r="I7101" s="1">
        <v>3.7960539308110844E-12</v>
      </c>
      <c r="J7101" s="1">
        <v>2.6979048774804841E-11</v>
      </c>
      <c r="K7101" s="1">
        <v>105.78786512595502</v>
      </c>
      <c r="L7101" s="1">
        <v>4.1818444266500763E-12</v>
      </c>
      <c r="M7101" s="1">
        <v>55.074927417502963</v>
      </c>
      <c r="N7101" s="1">
        <v>2.8656393472824774E-11</v>
      </c>
      <c r="O7101" s="1">
        <v>15.300000041891963</v>
      </c>
      <c r="P7101" s="1">
        <v>6.3540000000222525</v>
      </c>
      <c r="Q7101" s="1">
        <v>3.1328899709396308E-10</v>
      </c>
      <c r="R7101" s="1">
        <v>1602.4012421947402</v>
      </c>
      <c r="S7101" s="1">
        <v>7.8480000000009582</v>
      </c>
      <c r="T7101" s="1">
        <v>811.34499352254795</v>
      </c>
      <c r="U7101" s="1">
        <v>91.94564285737529</v>
      </c>
      <c r="V7101" s="1">
        <f>0.45*2600*PS[[#This Row],[Transform File.REC_y]]</f>
        <v>5.4906492796356746E-2</v>
      </c>
      <c r="W7101" s="1">
        <f>0.45*_xlfn.XLOOKUP(PS[[#This Row],[Transform File.Year]],Graphs!$R$2:$R$41,Graphs!$S$2:$S$41)*_xlfn.XLOOKUP(PS[[#This Row],[Transform File.Year]],Graphs!$R$2:$R$41,Graphs!$T$2:$T$41)*PS[[#This Row],[Transform File.REC_y]]</f>
        <v>3.3686704618001065E-2</v>
      </c>
    </row>
    <row r="7102" spans="1:23" hidden="1" x14ac:dyDescent="0.25">
      <c r="A7102" s="1" t="s">
        <v>135</v>
      </c>
      <c r="B7102">
        <v>221</v>
      </c>
      <c r="C7102" s="1" t="s">
        <v>138</v>
      </c>
      <c r="D7102" s="1" t="s">
        <v>24</v>
      </c>
      <c r="E7102" s="1">
        <v>2041</v>
      </c>
      <c r="F7102" s="1">
        <v>106.27430109501833</v>
      </c>
      <c r="G7102" s="1">
        <v>4.0825791922699176E-4</v>
      </c>
      <c r="H7102" s="1">
        <v>4.622266108768598E-12</v>
      </c>
      <c r="I7102" s="1">
        <v>3.8175169440782745E-12</v>
      </c>
      <c r="J7102" s="1">
        <v>1.5040278637686872E-11</v>
      </c>
      <c r="K7102" s="1">
        <v>154.51292210327162</v>
      </c>
      <c r="L7102" s="1">
        <v>3.4222783049379706E-12</v>
      </c>
      <c r="M7102" s="1">
        <v>3.7992441912994557</v>
      </c>
      <c r="N7102" s="1">
        <v>4.6079184162236334E-12</v>
      </c>
      <c r="O7102" s="1">
        <v>7.6500000419163321</v>
      </c>
      <c r="P7102" s="1">
        <v>6.3540000000257475</v>
      </c>
      <c r="Q7102" s="1">
        <v>3.3676925387691823E-10</v>
      </c>
      <c r="R7102" s="1">
        <v>1708.1891073206953</v>
      </c>
      <c r="S7102" s="1">
        <v>3.9240000000016986</v>
      </c>
      <c r="T7102" s="1">
        <v>866.41992094005093</v>
      </c>
      <c r="U7102" s="1">
        <v>91.945642857403953</v>
      </c>
      <c r="V7102" s="1">
        <f>0.45*2600*PS[[#This Row],[Transform File.REC_y]]</f>
        <v>0.47766176549558037</v>
      </c>
      <c r="W7102" s="1">
        <f>0.45*_xlfn.XLOOKUP(PS[[#This Row],[Transform File.Year]],Graphs!$R$2:$R$41,Graphs!$S$2:$S$41)*_xlfn.XLOOKUP(PS[[#This Row],[Transform File.Year]],Graphs!$R$2:$R$41,Graphs!$T$2:$T$41)*PS[[#This Row],[Transform File.REC_y]]</f>
        <v>0.28653692742636289</v>
      </c>
    </row>
    <row r="7103" spans="1:23" hidden="1" x14ac:dyDescent="0.25">
      <c r="A7103" s="1" t="s">
        <v>135</v>
      </c>
      <c r="B7103">
        <v>221</v>
      </c>
      <c r="C7103" s="1" t="s">
        <v>138</v>
      </c>
      <c r="D7103" s="1" t="s">
        <v>24</v>
      </c>
      <c r="E7103" s="1">
        <v>2042</v>
      </c>
      <c r="F7103" s="1">
        <v>104.2079496861528</v>
      </c>
      <c r="G7103" s="1">
        <v>1.8491892623158131E-5</v>
      </c>
      <c r="H7103" s="1">
        <v>4.6351815659448516E-12</v>
      </c>
      <c r="I7103" s="1">
        <v>5.4299634367233028E-12</v>
      </c>
      <c r="J7103" s="1">
        <v>1.1625933592418678E-11</v>
      </c>
      <c r="K7103" s="1">
        <v>59.187735697883873</v>
      </c>
      <c r="L7103" s="1">
        <v>2.404771949941693E-12</v>
      </c>
      <c r="M7103" s="1">
        <v>10.846920013926177</v>
      </c>
      <c r="N7103" s="1">
        <v>2.2410824052578328E-12</v>
      </c>
      <c r="O7103" s="1">
        <v>4.1925760676293754E-8</v>
      </c>
      <c r="P7103" s="1">
        <v>6.3540000000295436</v>
      </c>
      <c r="Q7103" s="1">
        <v>3.6542955604255552E-10</v>
      </c>
      <c r="R7103" s="1">
        <v>1862.7020294239669</v>
      </c>
      <c r="S7103" s="1">
        <v>2.5847127000199812E-10</v>
      </c>
      <c r="T7103" s="1">
        <v>870.21916513135034</v>
      </c>
      <c r="U7103" s="1">
        <v>91.945642857408558</v>
      </c>
      <c r="V7103" s="1">
        <f>0.45*2600*PS[[#This Row],[Transform File.REC_y]]</f>
        <v>2.1635514369095013E-2</v>
      </c>
      <c r="W7103" s="1">
        <f>0.45*_xlfn.XLOOKUP(PS[[#This Row],[Transform File.Year]],Graphs!$R$2:$R$41,Graphs!$S$2:$S$41)*_xlfn.XLOOKUP(PS[[#This Row],[Transform File.Year]],Graphs!$R$2:$R$41,Graphs!$T$2:$T$41)*PS[[#This Row],[Transform File.REC_y]]</f>
        <v>1.2689110961414608E-2</v>
      </c>
    </row>
    <row r="7104" spans="1:23" hidden="1" x14ac:dyDescent="0.25">
      <c r="A7104" s="1" t="s">
        <v>135</v>
      </c>
      <c r="B7104">
        <v>221</v>
      </c>
      <c r="C7104" s="1" t="s">
        <v>138</v>
      </c>
      <c r="D7104" s="1" t="s">
        <v>24</v>
      </c>
      <c r="E7104" s="1">
        <v>2043</v>
      </c>
      <c r="F7104" s="1">
        <v>99.588100828775254</v>
      </c>
      <c r="G7104" s="1">
        <v>1.8398406252293384E-5</v>
      </c>
      <c r="H7104" s="1">
        <v>5.0060005423551683E-12</v>
      </c>
      <c r="I7104" s="1">
        <v>9.8560259159925957E-12</v>
      </c>
      <c r="J7104" s="1">
        <v>1.0785059279253583E-11</v>
      </c>
      <c r="K7104" s="1">
        <v>52.128341290964073</v>
      </c>
      <c r="L7104" s="1">
        <v>1.8947848215494788E-12</v>
      </c>
      <c r="M7104" s="1">
        <v>75.104591656427658</v>
      </c>
      <c r="N7104" s="1">
        <v>1.8757876803786223E-12</v>
      </c>
      <c r="O7104" s="1">
        <v>4.193116966758795E-8</v>
      </c>
      <c r="P7104" s="1">
        <v>6.354000000033361</v>
      </c>
      <c r="Q7104" s="1">
        <v>3.8229721648458025E-10</v>
      </c>
      <c r="R7104" s="1">
        <v>1921.8897651218508</v>
      </c>
      <c r="S7104" s="1">
        <v>2.8362911845714121E-10</v>
      </c>
      <c r="T7104" s="1">
        <v>881.06608514527647</v>
      </c>
      <c r="U7104" s="1">
        <v>91.945642857410803</v>
      </c>
      <c r="V7104" s="1">
        <f>0.45*2600*PS[[#This Row],[Transform File.REC_y]]</f>
        <v>2.152613531518326E-2</v>
      </c>
      <c r="W7104" s="1">
        <f>0.45*_xlfn.XLOOKUP(PS[[#This Row],[Transform File.Year]],Graphs!$R$2:$R$41,Graphs!$S$2:$S$41)*_xlfn.XLOOKUP(PS[[#This Row],[Transform File.Year]],Graphs!$R$2:$R$41,Graphs!$T$2:$T$41)*PS[[#This Row],[Transform File.REC_y]]</f>
        <v>1.2342772952143002E-2</v>
      </c>
    </row>
    <row r="7105" spans="1:23" hidden="1" x14ac:dyDescent="0.25">
      <c r="A7105" s="1" t="s">
        <v>135</v>
      </c>
      <c r="B7105">
        <v>221</v>
      </c>
      <c r="C7105" s="1" t="s">
        <v>138</v>
      </c>
      <c r="D7105" s="1" t="s">
        <v>24</v>
      </c>
      <c r="E7105" s="1">
        <v>2044</v>
      </c>
      <c r="F7105" s="1">
        <v>94.875908993533642</v>
      </c>
      <c r="G7105" s="1">
        <v>9.1759399215078946E-2</v>
      </c>
      <c r="H7105" s="1">
        <v>5.7017742945711073E-12</v>
      </c>
      <c r="I7105" s="1">
        <v>1.3685991465900225E-11</v>
      </c>
      <c r="J7105" s="1">
        <v>1.0707876535635994E-11</v>
      </c>
      <c r="K7105" s="1">
        <v>45.696970690186269</v>
      </c>
      <c r="L7105" s="1">
        <v>1.8536149817672315E-12</v>
      </c>
      <c r="M7105" s="1">
        <v>94.268980213080781</v>
      </c>
      <c r="N7105" s="1">
        <v>1.8864594875980368E-12</v>
      </c>
      <c r="O7105" s="1">
        <v>4.1935791933696722E-8</v>
      </c>
      <c r="P7105" s="1">
        <v>6.3540000000387913</v>
      </c>
      <c r="Q7105" s="1">
        <v>4.0264596757240615E-10</v>
      </c>
      <c r="R7105" s="1">
        <v>1974.0181064128149</v>
      </c>
      <c r="S7105" s="1">
        <v>3.0897766236743989E-10</v>
      </c>
      <c r="T7105" s="1">
        <v>956.17067680170408</v>
      </c>
      <c r="U7105" s="1">
        <v>91.945642857412679</v>
      </c>
      <c r="V7105" s="1">
        <f>0.45*2600*PS[[#This Row],[Transform File.REC_y]]</f>
        <v>107.35849708164237</v>
      </c>
      <c r="W7105" s="1">
        <f>0.45*_xlfn.XLOOKUP(PS[[#This Row],[Transform File.Year]],Graphs!$R$2:$R$41,Graphs!$S$2:$S$41)*_xlfn.XLOOKUP(PS[[#This Row],[Transform File.Year]],Graphs!$R$2:$R$41,Graphs!$T$2:$T$41)*PS[[#This Row],[Transform File.REC_y]]</f>
        <v>60.178997190962384</v>
      </c>
    </row>
    <row r="7106" spans="1:23" hidden="1" x14ac:dyDescent="0.25">
      <c r="A7106" s="1" t="s">
        <v>135</v>
      </c>
      <c r="B7106">
        <v>221</v>
      </c>
      <c r="C7106" s="1" t="s">
        <v>138</v>
      </c>
      <c r="D7106" s="1" t="s">
        <v>24</v>
      </c>
      <c r="E7106" s="1">
        <v>2045</v>
      </c>
      <c r="F7106" s="1">
        <v>90.570701306057032</v>
      </c>
      <c r="G7106" s="1">
        <v>0.12284896513354328</v>
      </c>
      <c r="H7106" s="1">
        <v>6.7091289369868058E-12</v>
      </c>
      <c r="I7106" s="1">
        <v>2.428176647907312E-11</v>
      </c>
      <c r="J7106" s="1">
        <v>8.2478230313258347E-12</v>
      </c>
      <c r="K7106" s="1">
        <v>68.394797170066056</v>
      </c>
      <c r="L7106" s="1">
        <v>1.6740581830205694E-12</v>
      </c>
      <c r="M7106" s="1">
        <v>14.902643940183719</v>
      </c>
      <c r="N7106" s="1">
        <v>2.0529372967563611E-12</v>
      </c>
      <c r="O7106" s="1">
        <v>4.1940427115262666E-8</v>
      </c>
      <c r="P7106" s="1">
        <v>6.3540000000486474</v>
      </c>
      <c r="Q7106" s="1">
        <v>4.3095202634462786E-10</v>
      </c>
      <c r="R7106" s="1">
        <v>2019.715077103001</v>
      </c>
      <c r="S7106" s="1">
        <v>3.416394201041829E-10</v>
      </c>
      <c r="T7106" s="1">
        <v>1050.4396570147849</v>
      </c>
      <c r="U7106" s="1">
        <v>91.945642857414569</v>
      </c>
      <c r="V7106" s="1">
        <f>0.45*2600*PS[[#This Row],[Transform File.REC_y]]</f>
        <v>143.73328920624564</v>
      </c>
      <c r="W7106" s="1">
        <f>0.45*_xlfn.XLOOKUP(PS[[#This Row],[Transform File.Year]],Graphs!$R$2:$R$41,Graphs!$S$2:$S$41)*_xlfn.XLOOKUP(PS[[#This Row],[Transform File.Year]],Graphs!$R$2:$R$41,Graphs!$T$2:$T$41)*PS[[#This Row],[Transform File.REC_y]]</f>
        <v>78.760264889189713</v>
      </c>
    </row>
    <row r="7107" spans="1:23" hidden="1" x14ac:dyDescent="0.25">
      <c r="A7107" s="1" t="s">
        <v>135</v>
      </c>
      <c r="B7107">
        <v>221</v>
      </c>
      <c r="C7107" s="1" t="s">
        <v>138</v>
      </c>
      <c r="D7107" s="1" t="s">
        <v>24</v>
      </c>
      <c r="E7107" s="1">
        <v>2046</v>
      </c>
      <c r="F7107" s="1">
        <v>86.798498048879679</v>
      </c>
      <c r="G7107" s="1">
        <v>8.6901758980276148E-2</v>
      </c>
      <c r="H7107" s="1">
        <v>8.0183015879965402E-12</v>
      </c>
      <c r="I7107" s="1">
        <v>2.453228815315262E-8</v>
      </c>
      <c r="J7107" s="1">
        <v>9.7866965973044627E-12</v>
      </c>
      <c r="K7107" s="1">
        <v>177.30761331135423</v>
      </c>
      <c r="L7107" s="1">
        <v>1.4460100385941433E-12</v>
      </c>
      <c r="M7107" s="1">
        <v>2.6265335339590765E-6</v>
      </c>
      <c r="N7107" s="1">
        <v>2.3803004031800713E-12</v>
      </c>
      <c r="O7107" s="1">
        <v>4.194543311580502E-8</v>
      </c>
      <c r="P7107" s="1">
        <v>6.3540000000623333</v>
      </c>
      <c r="Q7107" s="1">
        <v>4.5570037815668304E-10</v>
      </c>
      <c r="R7107" s="1">
        <v>2088.1098742730669</v>
      </c>
      <c r="S7107" s="1">
        <v>3.7757290529628238E-10</v>
      </c>
      <c r="T7107" s="1">
        <v>1065.3423009549686</v>
      </c>
      <c r="U7107" s="1">
        <v>91.945642857416615</v>
      </c>
      <c r="V7107" s="1">
        <f>0.45*2600*PS[[#This Row],[Transform File.REC_y]]</f>
        <v>101.67505800692309</v>
      </c>
      <c r="W7107" s="1">
        <f>0.45*_xlfn.XLOOKUP(PS[[#This Row],[Transform File.Year]],Graphs!$R$2:$R$41,Graphs!$S$2:$S$41)*_xlfn.XLOOKUP(PS[[#This Row],[Transform File.Year]],Graphs!$R$2:$R$41,Graphs!$T$2:$T$41)*PS[[#This Row],[Transform File.REC_y]]</f>
        <v>54.460951554022955</v>
      </c>
    </row>
    <row r="7108" spans="1:23" hidden="1" x14ac:dyDescent="0.25">
      <c r="A7108" s="1" t="s">
        <v>135</v>
      </c>
      <c r="B7108">
        <v>221</v>
      </c>
      <c r="C7108" s="1" t="s">
        <v>138</v>
      </c>
      <c r="D7108" s="1" t="s">
        <v>24</v>
      </c>
      <c r="E7108" s="1">
        <v>2047</v>
      </c>
      <c r="F7108" s="1">
        <v>83.441434897847884</v>
      </c>
      <c r="G7108" s="1">
        <v>7.9419313923092538E-2</v>
      </c>
      <c r="H7108" s="1">
        <v>9.4539877874949276E-12</v>
      </c>
      <c r="I7108" s="1">
        <v>1.0729268184418749E-9</v>
      </c>
      <c r="J7108" s="1">
        <v>9.2284647303937814E-12</v>
      </c>
      <c r="K7108" s="1">
        <v>188.19308926352636</v>
      </c>
      <c r="L7108" s="1">
        <v>1.2096356376888411E-12</v>
      </c>
      <c r="M7108" s="1">
        <v>67.03165147414424</v>
      </c>
      <c r="N7108" s="1">
        <v>2.8139630663463551E-12</v>
      </c>
      <c r="O7108" s="1">
        <v>4.1951134890099589E-8</v>
      </c>
      <c r="P7108" s="1">
        <v>6.3540000000866153</v>
      </c>
      <c r="Q7108" s="1">
        <v>4.88156926751193E-10</v>
      </c>
      <c r="R7108" s="1">
        <v>2182.9824875844215</v>
      </c>
      <c r="S7108" s="1">
        <v>4.0775561257749922E-10</v>
      </c>
      <c r="T7108" s="1">
        <v>1065.3423035815022</v>
      </c>
      <c r="U7108" s="1">
        <v>91.945642857418605</v>
      </c>
      <c r="V7108" s="1">
        <f>0.45*2600*PS[[#This Row],[Transform File.REC_y]]</f>
        <v>92.920597290018264</v>
      </c>
      <c r="W7108" s="1">
        <f>0.45*_xlfn.XLOOKUP(PS[[#This Row],[Transform File.Year]],Graphs!$R$2:$R$41,Graphs!$S$2:$S$41)*_xlfn.XLOOKUP(PS[[#This Row],[Transform File.Year]],Graphs!$R$2:$R$41,Graphs!$T$2:$T$41)*PS[[#This Row],[Transform File.REC_y]]</f>
        <v>48.650103398580541</v>
      </c>
    </row>
    <row r="7109" spans="1:23" hidden="1" x14ac:dyDescent="0.25">
      <c r="A7109" s="1" t="s">
        <v>135</v>
      </c>
      <c r="B7109">
        <v>221</v>
      </c>
      <c r="C7109" s="1" t="s">
        <v>138</v>
      </c>
      <c r="D7109" s="1" t="s">
        <v>24</v>
      </c>
      <c r="E7109" s="1">
        <v>2048</v>
      </c>
      <c r="F7109" s="1">
        <v>80.347382705308945</v>
      </c>
      <c r="G7109" s="1">
        <v>7.2899564807862999E-2</v>
      </c>
      <c r="H7109" s="1">
        <v>1.1588068358935128E-11</v>
      </c>
      <c r="I7109" s="1">
        <v>2.639653022655406E-10</v>
      </c>
      <c r="J7109" s="1">
        <v>7.597896190381646E-12</v>
      </c>
      <c r="K7109" s="1">
        <v>208.39787856530697</v>
      </c>
      <c r="L7109" s="1">
        <v>1.0555622732548029E-12</v>
      </c>
      <c r="M7109" s="1">
        <v>112.39627508223803</v>
      </c>
      <c r="N7109" s="1">
        <v>3.3437025613777448E-12</v>
      </c>
      <c r="O7109" s="1">
        <v>4.1957844019036577E-8</v>
      </c>
      <c r="P7109" s="1">
        <v>2.4620459066225654E-8</v>
      </c>
      <c r="Q7109" s="1">
        <v>5.1513597552599784E-10</v>
      </c>
      <c r="R7109" s="1">
        <v>2247.5230768479491</v>
      </c>
      <c r="S7109" s="1">
        <v>4.2078399684554017E-10</v>
      </c>
      <c r="T7109" s="1">
        <v>1132.3739550556463</v>
      </c>
      <c r="U7109" s="1">
        <v>91.945642857421035</v>
      </c>
      <c r="V7109" s="1">
        <f>0.45*2600*PS[[#This Row],[Transform File.REC_y]]</f>
        <v>85.292490825199707</v>
      </c>
      <c r="W7109" s="1">
        <f>0.45*_xlfn.XLOOKUP(PS[[#This Row],[Transform File.Year]],Graphs!$R$2:$R$41,Graphs!$S$2:$S$41)*_xlfn.XLOOKUP(PS[[#This Row],[Transform File.Year]],Graphs!$R$2:$R$41,Graphs!$T$2:$T$41)*PS[[#This Row],[Transform File.REC_y]]</f>
        <v>43.647945469752152</v>
      </c>
    </row>
    <row r="7110" spans="1:23" hidden="1" x14ac:dyDescent="0.25">
      <c r="A7110" s="1" t="s">
        <v>135</v>
      </c>
      <c r="B7110">
        <v>221</v>
      </c>
      <c r="C7110" s="1" t="s">
        <v>138</v>
      </c>
      <c r="D7110" s="1" t="s">
        <v>24</v>
      </c>
      <c r="E7110" s="1">
        <v>2049</v>
      </c>
      <c r="F7110" s="1">
        <v>77.721798945236344</v>
      </c>
      <c r="G7110" s="1">
        <v>0.16119684309038168</v>
      </c>
      <c r="H7110" s="1">
        <v>1.4114430756379486E-11</v>
      </c>
      <c r="I7110" s="1">
        <v>9.6941862196471712E-11</v>
      </c>
      <c r="J7110" s="1">
        <v>6.6736781175761808E-12</v>
      </c>
      <c r="K7110" s="1">
        <v>275.14042773999932</v>
      </c>
      <c r="L7110" s="1">
        <v>9.1160052738498039E-13</v>
      </c>
      <c r="M7110" s="1">
        <v>183.8663325528855</v>
      </c>
      <c r="N7110" s="1">
        <v>3.9968610845241097E-12</v>
      </c>
      <c r="O7110" s="1">
        <v>4.1965431986924324E-8</v>
      </c>
      <c r="P7110" s="1">
        <v>2.5692227106516298E-8</v>
      </c>
      <c r="Q7110" s="1">
        <v>5.3017625416368472E-10</v>
      </c>
      <c r="R7110" s="1">
        <v>2270.442205413266</v>
      </c>
      <c r="S7110" s="1">
        <v>4.271199491024804E-10</v>
      </c>
      <c r="T7110" s="1">
        <v>1244.7702301378843</v>
      </c>
      <c r="U7110" s="1">
        <v>91.945642857423991</v>
      </c>
      <c r="V7110" s="1">
        <f>0.45*2600*PS[[#This Row],[Transform File.REC_y]]</f>
        <v>188.60030641574656</v>
      </c>
      <c r="W7110" s="1">
        <f>0.45*_xlfn.XLOOKUP(PS[[#This Row],[Transform File.Year]],Graphs!$R$2:$R$41,Graphs!$S$2:$S$41)*_xlfn.XLOOKUP(PS[[#This Row],[Transform File.Year]],Graphs!$R$2:$R$41,Graphs!$T$2:$T$41)*PS[[#This Row],[Transform File.REC_y]]</f>
        <v>94.331590098844359</v>
      </c>
    </row>
    <row r="7111" spans="1:23" hidden="1" x14ac:dyDescent="0.25">
      <c r="A7111" s="1" t="s">
        <v>135</v>
      </c>
      <c r="B7111">
        <v>221</v>
      </c>
      <c r="C7111" s="1" t="s">
        <v>138</v>
      </c>
      <c r="D7111" s="1" t="s">
        <v>24</v>
      </c>
      <c r="E7111" s="1">
        <v>2050</v>
      </c>
      <c r="F7111" s="1">
        <v>74.411621126223736</v>
      </c>
      <c r="G7111" s="1">
        <v>1.5183698386907564E-2</v>
      </c>
      <c r="H7111" s="1">
        <v>1.7092672386774746E-11</v>
      </c>
      <c r="I7111" s="1">
        <v>3.0313497403023072E-10</v>
      </c>
      <c r="J7111" s="1">
        <v>5.3619535417047677E-12</v>
      </c>
      <c r="K7111" s="1">
        <v>136.90688401563423</v>
      </c>
      <c r="L7111" s="1">
        <v>0</v>
      </c>
      <c r="M7111" s="1">
        <v>2.8144219248873782E-9</v>
      </c>
      <c r="N7111" s="1">
        <v>4.8110422292080008E-12</v>
      </c>
      <c r="O7111" s="1">
        <v>4.1974448386498712E-8</v>
      </c>
      <c r="P7111" s="1">
        <v>2.5955604172761287E-8</v>
      </c>
      <c r="Q7111" s="1">
        <v>5.4180218775610339E-10</v>
      </c>
      <c r="R7111" s="1">
        <v>2380.1155779550545</v>
      </c>
      <c r="S7111" s="1">
        <v>4.3130179352913047E-10</v>
      </c>
      <c r="T7111" s="1">
        <v>1428.6365626907698</v>
      </c>
      <c r="U7111" s="1">
        <v>91.945642857427487</v>
      </c>
      <c r="V7111" s="1">
        <f>0.45*2600*PS[[#This Row],[Transform File.REC_y]]</f>
        <v>17.76492711268185</v>
      </c>
      <c r="W7111" s="1">
        <f>0.45*_xlfn.XLOOKUP(PS[[#This Row],[Transform File.Year]],Graphs!$R$2:$R$41,Graphs!$S$2:$S$41)*_xlfn.XLOOKUP(PS[[#This Row],[Transform File.Year]],Graphs!$R$2:$R$41,Graphs!$T$2:$T$41)*PS[[#This Row],[Transform File.REC_y]]</f>
        <v>8.6840181179649925</v>
      </c>
    </row>
    <row r="7112" spans="1:23" hidden="1" x14ac:dyDescent="0.25">
      <c r="A7112" s="1" t="s">
        <v>135</v>
      </c>
      <c r="B7112">
        <v>221</v>
      </c>
      <c r="C7112" s="1" t="s">
        <v>138</v>
      </c>
      <c r="D7112" s="1" t="s">
        <v>24</v>
      </c>
      <c r="E7112" s="1">
        <v>2051</v>
      </c>
      <c r="F7112" s="1">
        <v>71.687547571512312</v>
      </c>
      <c r="G7112" s="1">
        <v>8.9272226614369263E-3</v>
      </c>
      <c r="H7112" s="1">
        <v>2.0483466281878015E-11</v>
      </c>
      <c r="I7112" s="1">
        <v>2.4569220595056677E-9</v>
      </c>
      <c r="J7112" s="1">
        <v>4.2085651354711393E-12</v>
      </c>
      <c r="K7112" s="1">
        <v>112.26778935106647</v>
      </c>
      <c r="L7112" s="1">
        <v>0</v>
      </c>
      <c r="M7112" s="1">
        <v>41.135662342285165</v>
      </c>
      <c r="N7112" s="1">
        <v>5.8394049755935077E-12</v>
      </c>
      <c r="O7112" s="1">
        <v>4.1985592618371273E-8</v>
      </c>
      <c r="P7112" s="1">
        <v>2.6051886174230631E-8</v>
      </c>
      <c r="Q7112" s="1">
        <v>5.5258724703535698E-10</v>
      </c>
      <c r="R7112" s="1">
        <v>2402.7811734088309</v>
      </c>
      <c r="S7112" s="1">
        <v>4.3472407183406845E-10</v>
      </c>
      <c r="T7112" s="1">
        <v>1428.6365626935842</v>
      </c>
      <c r="U7112" s="1">
        <v>91.945642857431594</v>
      </c>
      <c r="V7112" s="1">
        <f>0.45*2600*PS[[#This Row],[Transform File.REC_y]]</f>
        <v>10.444850513881203</v>
      </c>
      <c r="W7112" s="1">
        <f>0.45*_xlfn.XLOOKUP(PS[[#This Row],[Transform File.Year]],Graphs!$R$2:$R$41,Graphs!$S$2:$S$41)*_xlfn.XLOOKUP(PS[[#This Row],[Transform File.Year]],Graphs!$R$2:$R$41,Graphs!$T$2:$T$41)*PS[[#This Row],[Transform File.REC_y]]</f>
        <v>4.9897993234547942</v>
      </c>
    </row>
    <row r="7113" spans="1:23" hidden="1" x14ac:dyDescent="0.25">
      <c r="A7113" s="1" t="s">
        <v>135</v>
      </c>
      <c r="B7113">
        <v>221</v>
      </c>
      <c r="C7113" s="1" t="s">
        <v>138</v>
      </c>
      <c r="D7113" s="1" t="s">
        <v>24</v>
      </c>
      <c r="E7113" s="1">
        <v>2052</v>
      </c>
      <c r="F7113" s="1">
        <v>68.70989820490162</v>
      </c>
      <c r="G7113" s="1">
        <v>2.5925614500306036E-2</v>
      </c>
      <c r="H7113" s="1">
        <v>2.5820663651149853E-11</v>
      </c>
      <c r="I7113" s="1">
        <v>2.6201700074334231E-10</v>
      </c>
      <c r="J7113" s="1">
        <v>0</v>
      </c>
      <c r="K7113" s="1">
        <v>156.10558701633485</v>
      </c>
      <c r="L7113" s="1">
        <v>0</v>
      </c>
      <c r="M7113" s="1">
        <v>71.570071599774053</v>
      </c>
      <c r="N7113" s="1">
        <v>7.1592992227690902E-12</v>
      </c>
      <c r="O7113" s="1">
        <v>4.1999154574256006E-8</v>
      </c>
      <c r="P7113" s="1">
        <v>2.6354293292296849E-8</v>
      </c>
      <c r="Q7113" s="1">
        <v>5.6329512357099297E-10</v>
      </c>
      <c r="R7113" s="1">
        <v>2439.2144916705001</v>
      </c>
      <c r="S7113" s="1">
        <v>4.3712884378401011E-10</v>
      </c>
      <c r="T7113" s="1">
        <v>1414.3522250358697</v>
      </c>
      <c r="U7113" s="1">
        <v>91.945642857436312</v>
      </c>
      <c r="V7113" s="1">
        <f>0.45*2600*PS[[#This Row],[Transform File.REC_y]]</f>
        <v>30.332968965358063</v>
      </c>
      <c r="W7113" s="1">
        <f>0.45*_xlfn.XLOOKUP(PS[[#This Row],[Transform File.Year]],Graphs!$R$2:$R$41,Graphs!$S$2:$S$41)*_xlfn.XLOOKUP(PS[[#This Row],[Transform File.Year]],Graphs!$R$2:$R$41,Graphs!$T$2:$T$41)*PS[[#This Row],[Transform File.REC_y]]</f>
        <v>14.161218071447554</v>
      </c>
    </row>
    <row r="7114" spans="1:23" hidden="1" x14ac:dyDescent="0.25">
      <c r="A7114" s="1" t="s">
        <v>135</v>
      </c>
      <c r="B7114">
        <v>221</v>
      </c>
      <c r="C7114" s="1" t="s">
        <v>138</v>
      </c>
      <c r="D7114" s="1" t="s">
        <v>24</v>
      </c>
      <c r="E7114" s="1">
        <v>2053</v>
      </c>
      <c r="F7114" s="1">
        <v>66.006395566461848</v>
      </c>
      <c r="G7114" s="1">
        <v>4.789327402744803E-2</v>
      </c>
      <c r="H7114" s="1">
        <v>3.1346600712520199E-11</v>
      </c>
      <c r="I7114" s="1">
        <v>5.9769605604866527E-10</v>
      </c>
      <c r="J7114" s="1">
        <v>0</v>
      </c>
      <c r="K7114" s="1">
        <v>115.83368568939385</v>
      </c>
      <c r="L7114" s="1">
        <v>0</v>
      </c>
      <c r="M7114" s="1">
        <v>135.30959155528993</v>
      </c>
      <c r="N7114" s="1">
        <v>8.8874105981409172E-12</v>
      </c>
      <c r="O7114" s="1">
        <v>4.2015537073497894E-8</v>
      </c>
      <c r="P7114" s="1">
        <v>2.8810406527568051E-8</v>
      </c>
      <c r="Q7114" s="1">
        <v>5.7154294660231881E-10</v>
      </c>
      <c r="R7114" s="1">
        <v>2517.9972891985162</v>
      </c>
      <c r="S7114" s="1">
        <v>4.3902362860555959E-10</v>
      </c>
      <c r="T7114" s="1">
        <v>1402.7922966356462</v>
      </c>
      <c r="U7114" s="1">
        <v>91.945642857441101</v>
      </c>
      <c r="V7114" s="1">
        <f>0.45*2600*PS[[#This Row],[Transform File.REC_y]]</f>
        <v>56.035130612114195</v>
      </c>
      <c r="W7114" s="1">
        <f>0.45*_xlfn.XLOOKUP(PS[[#This Row],[Transform File.Year]],Graphs!$R$2:$R$41,Graphs!$S$2:$S$41)*_xlfn.XLOOKUP(PS[[#This Row],[Transform File.Year]],Graphs!$R$2:$R$41,Graphs!$T$2:$T$41)*PS[[#This Row],[Transform File.REC_y]]</f>
        <v>25.564213703757819</v>
      </c>
    </row>
    <row r="7115" spans="1:23" hidden="1" x14ac:dyDescent="0.25">
      <c r="A7115" s="1" t="s">
        <v>135</v>
      </c>
      <c r="B7115">
        <v>221</v>
      </c>
      <c r="C7115" s="1" t="s">
        <v>138</v>
      </c>
      <c r="D7115" s="1" t="s">
        <v>24</v>
      </c>
      <c r="E7115" s="1">
        <v>2054</v>
      </c>
      <c r="F7115" s="1">
        <v>62.400413793142619</v>
      </c>
      <c r="G7115" s="1">
        <v>8.1539216248764229E-2</v>
      </c>
      <c r="H7115" s="1">
        <v>3.7526105676847456E-11</v>
      </c>
      <c r="I7115" s="1">
        <v>9.7900489481804593E-10</v>
      </c>
      <c r="J7115" s="1">
        <v>0</v>
      </c>
      <c r="K7115" s="1">
        <v>168.59215141606776</v>
      </c>
      <c r="L7115" s="1">
        <v>0</v>
      </c>
      <c r="M7115" s="1">
        <v>73.667124685082285</v>
      </c>
      <c r="N7115" s="1">
        <v>1.1207965543410656E-11</v>
      </c>
      <c r="O7115" s="1">
        <v>4.2035062258261178E-8</v>
      </c>
      <c r="P7115" s="1">
        <v>2.9071521306675372E-8</v>
      </c>
      <c r="Q7115" s="1">
        <v>5.8132964319962327E-10</v>
      </c>
      <c r="R7115" s="1">
        <v>2557.9448623704138</v>
      </c>
      <c r="S7115" s="1">
        <v>4.4087724358732685E-10</v>
      </c>
      <c r="T7115" s="1">
        <v>1466.6489560615807</v>
      </c>
      <c r="U7115" s="1">
        <v>91.288844012621169</v>
      </c>
      <c r="V7115" s="1">
        <f>0.45*2600*PS[[#This Row],[Transform File.REC_y]]</f>
        <v>95.400883011054148</v>
      </c>
      <c r="W7115" s="1">
        <f>0.45*_xlfn.XLOOKUP(PS[[#This Row],[Transform File.Year]],Graphs!$R$2:$R$41,Graphs!$S$2:$S$41)*_xlfn.XLOOKUP(PS[[#This Row],[Transform File.Year]],Graphs!$R$2:$R$41,Graphs!$T$2:$T$41)*PS[[#This Row],[Transform File.REC_y]]</f>
        <v>42.529724267177706</v>
      </c>
    </row>
    <row r="7116" spans="1:23" hidden="1" x14ac:dyDescent="0.25">
      <c r="A7116" s="1" t="s">
        <v>135</v>
      </c>
      <c r="B7116">
        <v>221</v>
      </c>
      <c r="C7116" s="1" t="s">
        <v>138</v>
      </c>
      <c r="D7116" s="1" t="s">
        <v>24</v>
      </c>
      <c r="E7116" s="1">
        <v>2055</v>
      </c>
      <c r="F7116" s="1">
        <v>59.227817278332367</v>
      </c>
      <c r="G7116" s="1">
        <v>0.16731237624635087</v>
      </c>
      <c r="H7116" s="1">
        <v>4.4254494930468431E-11</v>
      </c>
      <c r="I7116" s="1">
        <v>1.7142736055249039E-10</v>
      </c>
      <c r="J7116" s="1">
        <v>0</v>
      </c>
      <c r="K7116" s="1">
        <v>192.51718352700604</v>
      </c>
      <c r="L7116" s="1">
        <v>0</v>
      </c>
      <c r="M7116" s="1">
        <v>49.081238536923877</v>
      </c>
      <c r="N7116" s="1">
        <v>1.4429264466180082E-11</v>
      </c>
      <c r="O7116" s="1">
        <v>4.2059498439112216E-8</v>
      </c>
      <c r="P7116" s="1">
        <v>2.9668218080511859E-8</v>
      </c>
      <c r="Q7116" s="1">
        <v>5.9055810793001705E-10</v>
      </c>
      <c r="R7116" s="1">
        <v>2625.8641323033371</v>
      </c>
      <c r="S7116" s="1">
        <v>4.4255130177034744E-10</v>
      </c>
      <c r="T7116" s="1">
        <v>1534.5322539386093</v>
      </c>
      <c r="U7116" s="1">
        <v>88.682444590218978</v>
      </c>
      <c r="V7116" s="1">
        <f>0.45*2600*PS[[#This Row],[Transform File.REC_y]]</f>
        <v>195.75548020823052</v>
      </c>
      <c r="W7116" s="1">
        <f>0.45*_xlfn.XLOOKUP(PS[[#This Row],[Transform File.Year]],Graphs!$R$2:$R$41,Graphs!$S$2:$S$41)*_xlfn.XLOOKUP(PS[[#This Row],[Transform File.Year]],Graphs!$R$2:$R$41,Graphs!$T$2:$T$41)*PS[[#This Row],[Transform File.REC_y]]</f>
        <v>85.27156199448757</v>
      </c>
    </row>
    <row r="7117" spans="1:23" hidden="1" x14ac:dyDescent="0.25">
      <c r="A7117" s="1" t="s">
        <v>135</v>
      </c>
      <c r="B7117">
        <v>221</v>
      </c>
      <c r="C7117" s="1" t="s">
        <v>138</v>
      </c>
      <c r="D7117" s="1" t="s">
        <v>24</v>
      </c>
      <c r="E7117" s="1">
        <v>2056</v>
      </c>
      <c r="F7117" s="1">
        <v>56.739930773309773</v>
      </c>
      <c r="G7117" s="1">
        <v>0.28905824528856028</v>
      </c>
      <c r="H7117" s="1">
        <v>5.6167902951277423E-11</v>
      </c>
      <c r="I7117" s="1">
        <v>1.080475999414409E-10</v>
      </c>
      <c r="J7117" s="1">
        <v>0</v>
      </c>
      <c r="K7117" s="1">
        <v>252.80476355043101</v>
      </c>
      <c r="L7117" s="1">
        <v>0</v>
      </c>
      <c r="M7117" s="1">
        <v>20.707555797059833</v>
      </c>
      <c r="N7117" s="1">
        <v>1.9107602573142588E-11</v>
      </c>
      <c r="O7117" s="1">
        <v>4.2088779044833037E-8</v>
      </c>
      <c r="P7117" s="1">
        <v>3.0646121469497595E-8</v>
      </c>
      <c r="Q7117" s="1">
        <v>5.981560041203987E-10</v>
      </c>
      <c r="R7117" s="1">
        <v>2724.5118504577472</v>
      </c>
      <c r="S7117" s="1">
        <v>4.4399731180894156E-10</v>
      </c>
      <c r="T7117" s="1">
        <v>1501.4138009954243</v>
      </c>
      <c r="U7117" s="1">
        <v>85.342345456612492</v>
      </c>
      <c r="V7117" s="1">
        <f>0.45*2600*PS[[#This Row],[Transform File.REC_y]]</f>
        <v>338.19814698761553</v>
      </c>
      <c r="W7117" s="1">
        <f>0.45*_xlfn.XLOOKUP(PS[[#This Row],[Transform File.Year]],Graphs!$R$2:$R$41,Graphs!$S$2:$S$41)*_xlfn.XLOOKUP(PS[[#This Row],[Transform File.Year]],Graphs!$R$2:$R$41,Graphs!$T$2:$T$41)*PS[[#This Row],[Transform File.REC_y]]</f>
        <v>143.94409529919787</v>
      </c>
    </row>
    <row r="7118" spans="1:23" hidden="1" x14ac:dyDescent="0.25">
      <c r="A7118" s="1" t="s">
        <v>135</v>
      </c>
      <c r="B7118">
        <v>221</v>
      </c>
      <c r="C7118" s="1" t="s">
        <v>138</v>
      </c>
      <c r="D7118" s="1" t="s">
        <v>24</v>
      </c>
      <c r="E7118" s="1">
        <v>2057</v>
      </c>
      <c r="F7118" s="1">
        <v>53.961784887348536</v>
      </c>
      <c r="G7118" s="1">
        <v>0.53792195479955551</v>
      </c>
      <c r="H7118" s="1">
        <v>0</v>
      </c>
      <c r="I7118" s="1">
        <v>1.2363288500631785E-10</v>
      </c>
      <c r="J7118" s="1">
        <v>0</v>
      </c>
      <c r="K7118" s="1">
        <v>192.48876931650264</v>
      </c>
      <c r="L7118" s="1">
        <v>0</v>
      </c>
      <c r="M7118" s="1">
        <v>25.862941630132486</v>
      </c>
      <c r="N7118" s="1">
        <v>2.6359882791252924E-11</v>
      </c>
      <c r="O7118" s="1">
        <v>4.2122991296519765E-8</v>
      </c>
      <c r="P7118" s="1">
        <v>3.0816321090539341E-8</v>
      </c>
      <c r="Q7118" s="1">
        <v>6.0482968223797488E-10</v>
      </c>
      <c r="R7118" s="1">
        <v>2882.8073116678784</v>
      </c>
      <c r="S7118" s="1">
        <v>4.4520694744663042E-10</v>
      </c>
      <c r="T7118" s="1">
        <v>1483.6967844443441</v>
      </c>
      <c r="U7118" s="1">
        <v>80.901696756200408</v>
      </c>
      <c r="V7118" s="1">
        <f>0.45*2600*PS[[#This Row],[Transform File.REC_y]]</f>
        <v>629.36868711547993</v>
      </c>
      <c r="W7118" s="1">
        <f>0.45*_xlfn.XLOOKUP(PS[[#This Row],[Transform File.Year]],Graphs!$R$2:$R$41,Graphs!$S$2:$S$41)*_xlfn.XLOOKUP(PS[[#This Row],[Transform File.Year]],Graphs!$R$2:$R$41,Graphs!$T$2:$T$41)*PS[[#This Row],[Transform File.REC_y]]</f>
        <v>261.72340013904915</v>
      </c>
    </row>
    <row r="7119" spans="1:23" hidden="1" x14ac:dyDescent="0.25">
      <c r="A7119" s="1" t="s">
        <v>135</v>
      </c>
      <c r="B7119">
        <v>221</v>
      </c>
      <c r="C7119" s="1" t="s">
        <v>138</v>
      </c>
      <c r="D7119" s="1" t="s">
        <v>24</v>
      </c>
      <c r="E7119" s="1">
        <v>2058</v>
      </c>
      <c r="F7119" s="1">
        <v>50.361212882186543</v>
      </c>
      <c r="G7119" s="1">
        <v>0.90153092252362943</v>
      </c>
      <c r="H7119" s="1">
        <v>0</v>
      </c>
      <c r="I7119" s="1">
        <v>0</v>
      </c>
      <c r="J7119" s="1">
        <v>0</v>
      </c>
      <c r="K7119" s="1">
        <v>62.723490272516088</v>
      </c>
      <c r="L7119" s="1">
        <v>0</v>
      </c>
      <c r="M7119" s="1">
        <v>1.3085339760528966E-8</v>
      </c>
      <c r="N7119" s="1">
        <v>3.8796998000545833E-11</v>
      </c>
      <c r="O7119" s="1">
        <v>4.2161161495942242E-8</v>
      </c>
      <c r="P7119" s="1">
        <v>3.0923021194723552E-8</v>
      </c>
      <c r="Q7119" s="1">
        <v>6.1019163577967965E-10</v>
      </c>
      <c r="R7119" s="1">
        <v>2992.5679006324626</v>
      </c>
      <c r="S7119" s="1">
        <v>4.4626250971988519E-10</v>
      </c>
      <c r="T7119" s="1">
        <v>1485.944878064945</v>
      </c>
      <c r="U7119" s="1">
        <v>74.810223705580611</v>
      </c>
      <c r="V7119" s="1">
        <f>0.45*2600*PS[[#This Row],[Transform File.REC_y]]</f>
        <v>1054.7911793526464</v>
      </c>
      <c r="W7119" s="1">
        <f>0.45*_xlfn.XLOOKUP(PS[[#This Row],[Transform File.Year]],Graphs!$R$2:$R$41,Graphs!$S$2:$S$41)*_xlfn.XLOOKUP(PS[[#This Row],[Transform File.Year]],Graphs!$R$2:$R$41,Graphs!$T$2:$T$41)*PS[[#This Row],[Transform File.REC_y]]</f>
        <v>428.54987577779485</v>
      </c>
    </row>
    <row r="7120" spans="1:23" hidden="1" x14ac:dyDescent="0.25">
      <c r="A7120" s="1" t="s">
        <v>135</v>
      </c>
      <c r="B7120">
        <v>221</v>
      </c>
      <c r="C7120" s="1" t="s">
        <v>138</v>
      </c>
      <c r="D7120" s="1" t="s">
        <v>24</v>
      </c>
      <c r="E7120" s="1">
        <v>2059</v>
      </c>
      <c r="F7120" s="1">
        <v>56.879787751067092</v>
      </c>
      <c r="G7120" s="1">
        <v>1.3651747904523239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4.2204045879930757E-8</v>
      </c>
      <c r="P7120" s="1">
        <v>3.1045131473499481E-8</v>
      </c>
      <c r="Q7120" s="1">
        <v>6.1440020091515078E-10</v>
      </c>
      <c r="R7120" s="1">
        <v>2982.1127248026132</v>
      </c>
      <c r="S7120" s="1">
        <v>4.4717411024727016E-10</v>
      </c>
      <c r="T7120" s="1">
        <v>1463.2105242709649</v>
      </c>
      <c r="U7120" s="1">
        <v>66.242514129651695</v>
      </c>
      <c r="V7120" s="1">
        <f>0.45*2600*PS[[#This Row],[Transform File.REC_y]]</f>
        <v>1597.2545048292191</v>
      </c>
      <c r="W7120" s="1">
        <f>0.45*_xlfn.XLOOKUP(PS[[#This Row],[Transform File.Year]],Graphs!$R$2:$R$41,Graphs!$S$2:$S$41)*_xlfn.XLOOKUP(PS[[#This Row],[Transform File.Year]],Graphs!$R$2:$R$41,Graphs!$T$2:$T$41)*PS[[#This Row],[Transform File.REC_y]]</f>
        <v>634.00014297479618</v>
      </c>
    </row>
    <row r="7121" spans="1:23" hidden="1" x14ac:dyDescent="0.25">
      <c r="A7121" s="1" t="s">
        <v>135</v>
      </c>
      <c r="B7121">
        <v>221</v>
      </c>
      <c r="C7121" s="1" t="s">
        <v>138</v>
      </c>
      <c r="D7121" s="1" t="s">
        <v>24</v>
      </c>
      <c r="E7121" s="1">
        <v>2060</v>
      </c>
      <c r="F7121" s="1">
        <v>66.164094479155366</v>
      </c>
      <c r="G7121" s="1">
        <v>1.8397856178548575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4.2180089847605492E-8</v>
      </c>
      <c r="P7121" s="1">
        <v>3.1043430246983915E-8</v>
      </c>
      <c r="Q7121" s="1">
        <v>6.1440020091515078E-10</v>
      </c>
      <c r="R7121" s="1">
        <v>2931.7091044060985</v>
      </c>
      <c r="S7121" s="1">
        <v>4.4717411024727016E-10</v>
      </c>
      <c r="T7121" s="1">
        <v>1454.0528511943717</v>
      </c>
      <c r="U7121" s="1">
        <v>53.390949765708491</v>
      </c>
      <c r="V7121" s="1">
        <f>0.45*2600*PS[[#This Row],[Transform File.REC_y]]</f>
        <v>2152.5491728901834</v>
      </c>
      <c r="W7121" s="1">
        <f>0.45*_xlfn.XLOOKUP(PS[[#This Row],[Transform File.Year]],Graphs!$R$2:$R$41,Graphs!$S$2:$S$41)*_xlfn.XLOOKUP(PS[[#This Row],[Transform File.Year]],Graphs!$R$2:$R$41,Graphs!$T$2:$T$41)*PS[[#This Row],[Transform File.REC_y]]</f>
        <v>834.70259946313035</v>
      </c>
    </row>
    <row r="7122" spans="1:23" hidden="1" x14ac:dyDescent="0.25">
      <c r="A7122" s="1" t="s">
        <v>135</v>
      </c>
      <c r="B7122">
        <v>222</v>
      </c>
      <c r="C7122" s="1" t="s">
        <v>138</v>
      </c>
      <c r="D7122" s="1" t="s">
        <v>24</v>
      </c>
      <c r="E7122" s="1">
        <v>2021</v>
      </c>
      <c r="F7122" s="1">
        <v>198.32017766119401</v>
      </c>
      <c r="G7122" s="1">
        <v>-7.4252684513630193E-8</v>
      </c>
      <c r="H7122" s="1">
        <v>2.3713313094970061E-12</v>
      </c>
      <c r="I7122" s="1">
        <v>6.3539999999984342</v>
      </c>
      <c r="J7122" s="1">
        <v>5.8410079056192249E-13</v>
      </c>
      <c r="K7122" s="1">
        <v>82.434999999999874</v>
      </c>
      <c r="L7122" s="1">
        <v>1.6852435085145224E-14</v>
      </c>
      <c r="M7122" s="1">
        <v>55.419999999999192</v>
      </c>
      <c r="N7122" s="1">
        <v>9.71457755095653E-14</v>
      </c>
      <c r="O7122" s="1">
        <v>153</v>
      </c>
      <c r="P7122" s="1">
        <v>12.708</v>
      </c>
      <c r="Q7122" s="1">
        <v>49.44</v>
      </c>
      <c r="R7122" s="1">
        <v>164.87</v>
      </c>
      <c r="S7122" s="1">
        <v>78.48</v>
      </c>
      <c r="T7122" s="1">
        <v>110.84</v>
      </c>
      <c r="U7122" s="1">
        <v>11.39</v>
      </c>
      <c r="V7122" s="1">
        <f>0.45*2600*PS[[#This Row],[Transform File.REC_y]]</f>
        <v>-8.6875640880947321E-5</v>
      </c>
      <c r="W7122" s="1">
        <f>0.45*_xlfn.XLOOKUP(PS[[#This Row],[Transform File.Year]],Graphs!$R$2:$R$41,Graphs!$S$2:$S$41)*_xlfn.XLOOKUP(PS[[#This Row],[Transform File.Year]],Graphs!$R$2:$R$41,Graphs!$T$2:$T$41)*PS[[#This Row],[Transform File.REC_y]]</f>
        <v>-7.0641691647912923E-5</v>
      </c>
    </row>
    <row r="7123" spans="1:23" hidden="1" x14ac:dyDescent="0.25">
      <c r="A7123" s="1" t="s">
        <v>135</v>
      </c>
      <c r="B7123">
        <v>222</v>
      </c>
      <c r="C7123" s="1" t="s">
        <v>138</v>
      </c>
      <c r="D7123" s="1" t="s">
        <v>24</v>
      </c>
      <c r="E7123" s="1">
        <v>2022</v>
      </c>
      <c r="F7123" s="1">
        <v>322.00805515013241</v>
      </c>
      <c r="G7123" s="1">
        <v>4.7434866838589071E-6</v>
      </c>
      <c r="H7123" s="1">
        <v>2.4114090214032212E-12</v>
      </c>
      <c r="I7123" s="1">
        <v>6.7325647520000723E-12</v>
      </c>
      <c r="J7123" s="1">
        <v>6.1324753134197904E-13</v>
      </c>
      <c r="K7123" s="1">
        <v>123.65249999999941</v>
      </c>
      <c r="L7123" s="1">
        <v>1.2569049190370897E-14</v>
      </c>
      <c r="M7123" s="1">
        <v>83.12999999999596</v>
      </c>
      <c r="N7123" s="1">
        <v>9.7921124226915196E-14</v>
      </c>
      <c r="O7123" s="1">
        <v>153</v>
      </c>
      <c r="P7123" s="1">
        <v>12.708</v>
      </c>
      <c r="Q7123" s="1">
        <v>49.44</v>
      </c>
      <c r="R7123" s="1">
        <v>247.30499999999989</v>
      </c>
      <c r="S7123" s="1">
        <v>78.48</v>
      </c>
      <c r="T7123" s="1">
        <v>166.2599999999992</v>
      </c>
      <c r="U7123" s="1">
        <v>11.390000000000098</v>
      </c>
      <c r="V7123" s="1">
        <f>0.45*2600*PS[[#This Row],[Transform File.REC_y]]</f>
        <v>5.5498794201149218E-3</v>
      </c>
      <c r="W7123" s="1">
        <f>0.45*_xlfn.XLOOKUP(PS[[#This Row],[Transform File.Year]],Graphs!$R$2:$R$41,Graphs!$S$2:$S$41)*_xlfn.XLOOKUP(PS[[#This Row],[Transform File.Year]],Graphs!$R$2:$R$41,Graphs!$T$2:$T$41)*PS[[#This Row],[Transform File.REC_y]]</f>
        <v>4.5924595763698313E-3</v>
      </c>
    </row>
    <row r="7124" spans="1:23" hidden="1" x14ac:dyDescent="0.25">
      <c r="A7124" s="1" t="s">
        <v>135</v>
      </c>
      <c r="B7124">
        <v>222</v>
      </c>
      <c r="C7124" s="1" t="s">
        <v>138</v>
      </c>
      <c r="D7124" s="1" t="s">
        <v>24</v>
      </c>
      <c r="E7124" s="1">
        <v>2023</v>
      </c>
      <c r="F7124" s="1">
        <v>120.09485218549545</v>
      </c>
      <c r="G7124" s="1">
        <v>-5.3138312562311163E-7</v>
      </c>
      <c r="H7124" s="1">
        <v>2.4460575849431682E-12</v>
      </c>
      <c r="I7124" s="1">
        <v>6.0026348180872486E-13</v>
      </c>
      <c r="J7124" s="1">
        <v>6.4270742519518749E-13</v>
      </c>
      <c r="K7124" s="1">
        <v>185.4787499999951</v>
      </c>
      <c r="L7124" s="1">
        <v>1.1753547420512137E-14</v>
      </c>
      <c r="M7124" s="1">
        <v>70.810591404709385</v>
      </c>
      <c r="N7124" s="1">
        <v>9.8637524188787302E-14</v>
      </c>
      <c r="O7124" s="1">
        <v>145.35</v>
      </c>
      <c r="P7124" s="1">
        <v>18.355999999998431</v>
      </c>
      <c r="Q7124" s="1">
        <v>46.144000000000005</v>
      </c>
      <c r="R7124" s="1">
        <v>359.96616666666597</v>
      </c>
      <c r="S7124" s="1">
        <v>74.555999999999997</v>
      </c>
      <c r="T7124" s="1">
        <v>242.00066666666183</v>
      </c>
      <c r="U7124" s="1">
        <v>10.251000000000195</v>
      </c>
      <c r="V7124" s="1">
        <f>0.45*2600*PS[[#This Row],[Transform File.REC_y]]</f>
        <v>-6.2171825697904064E-4</v>
      </c>
      <c r="W7124" s="1">
        <f>0.45*_xlfn.XLOOKUP(PS[[#This Row],[Transform File.Year]],Graphs!$R$2:$R$41,Graphs!$S$2:$S$41)*_xlfn.XLOOKUP(PS[[#This Row],[Transform File.Year]],Graphs!$R$2:$R$41,Graphs!$T$2:$T$41)*PS[[#This Row],[Transform File.REC_y]]</f>
        <v>-5.2338765074527445E-4</v>
      </c>
    </row>
    <row r="7125" spans="1:23" hidden="1" x14ac:dyDescent="0.25">
      <c r="A7125" s="1" t="s">
        <v>135</v>
      </c>
      <c r="B7125">
        <v>222</v>
      </c>
      <c r="C7125" s="1" t="s">
        <v>138</v>
      </c>
      <c r="D7125" s="1" t="s">
        <v>24</v>
      </c>
      <c r="E7125" s="1">
        <v>2024</v>
      </c>
      <c r="F7125" s="1">
        <v>93.575511501550267</v>
      </c>
      <c r="G7125" s="1">
        <v>2.082950345313261E-7</v>
      </c>
      <c r="H7125" s="1">
        <v>3.0441898859879111E-12</v>
      </c>
      <c r="I7125" s="1">
        <v>7.2013943542139395E-13</v>
      </c>
      <c r="J7125" s="1">
        <v>8.2719949498785505E-13</v>
      </c>
      <c r="K7125" s="1">
        <v>165.55808203566289</v>
      </c>
      <c r="L7125" s="1">
        <v>1.4664875687997021E-14</v>
      </c>
      <c r="M7125" s="1">
        <v>7.1664274848777669</v>
      </c>
      <c r="N7125" s="1">
        <v>1.3005361612686417E-13</v>
      </c>
      <c r="O7125" s="1">
        <v>137.70000000000238</v>
      </c>
      <c r="P7125" s="1">
        <v>17.650000000005164</v>
      </c>
      <c r="Q7125" s="1">
        <v>42.848000000000006</v>
      </c>
      <c r="R7125" s="1">
        <v>534.45358333332774</v>
      </c>
      <c r="S7125" s="1">
        <v>70.632000000000005</v>
      </c>
      <c r="T7125" s="1">
        <v>305.42192473803789</v>
      </c>
      <c r="U7125" s="1">
        <v>9.1120000000002932</v>
      </c>
      <c r="V7125" s="1">
        <f>0.45*2600*PS[[#This Row],[Transform File.REC_y]]</f>
        <v>2.4370519040165154E-4</v>
      </c>
      <c r="W7125" s="1">
        <f>0.45*_xlfn.XLOOKUP(PS[[#This Row],[Transform File.Year]],Graphs!$R$2:$R$41,Graphs!$S$2:$S$41)*_xlfn.XLOOKUP(PS[[#This Row],[Transform File.Year]],Graphs!$R$2:$R$41,Graphs!$T$2:$T$41)*PS[[#This Row],[Transform File.REC_y]]</f>
        <v>2.0258123245072061E-4</v>
      </c>
    </row>
    <row r="7126" spans="1:23" hidden="1" x14ac:dyDescent="0.25">
      <c r="A7126" s="1" t="s">
        <v>135</v>
      </c>
      <c r="B7126">
        <v>222</v>
      </c>
      <c r="C7126" s="1" t="s">
        <v>138</v>
      </c>
      <c r="D7126" s="1" t="s">
        <v>24</v>
      </c>
      <c r="E7126" s="1">
        <v>2025</v>
      </c>
      <c r="F7126" s="1">
        <v>79.825006745638262</v>
      </c>
      <c r="G7126" s="1">
        <v>6.2933697514255671E-11</v>
      </c>
      <c r="H7126" s="1">
        <v>3.9120457624046679E-12</v>
      </c>
      <c r="I7126" s="1">
        <v>7.8184303210286053E-13</v>
      </c>
      <c r="J7126" s="1">
        <v>1.1078928074273404E-12</v>
      </c>
      <c r="K7126" s="1">
        <v>114.10263962030582</v>
      </c>
      <c r="L7126" s="1">
        <v>1.8630870203616031E-14</v>
      </c>
      <c r="M7126" s="1">
        <v>81.474640364614842</v>
      </c>
      <c r="N7126" s="1">
        <v>1.8278147465256172E-13</v>
      </c>
      <c r="O7126" s="1">
        <v>130.05000000000479</v>
      </c>
      <c r="P7126" s="1">
        <v>16.944000000005765</v>
      </c>
      <c r="Q7126" s="1">
        <v>39.552</v>
      </c>
      <c r="R7126" s="1">
        <v>689.02033203565725</v>
      </c>
      <c r="S7126" s="1">
        <v>66.707999999999998</v>
      </c>
      <c r="T7126" s="1">
        <v>305.19901888958231</v>
      </c>
      <c r="U7126" s="1">
        <v>7.9730000000004226</v>
      </c>
      <c r="V7126" s="1">
        <f>0.45*2600*PS[[#This Row],[Transform File.REC_y]]</f>
        <v>7.3632426091679131E-8</v>
      </c>
      <c r="W7126" s="1">
        <f>0.45*_xlfn.XLOOKUP(PS[[#This Row],[Transform File.Year]],Graphs!$R$2:$R$41,Graphs!$S$2:$S$41)*_xlfn.XLOOKUP(PS[[#This Row],[Transform File.Year]],Graphs!$R$2:$R$41,Graphs!$T$2:$T$41)*PS[[#This Row],[Transform File.REC_y]]</f>
        <v>6.0420743641367686E-8</v>
      </c>
    </row>
    <row r="7127" spans="1:23" hidden="1" x14ac:dyDescent="0.25">
      <c r="A7127" s="1" t="s">
        <v>135</v>
      </c>
      <c r="B7127">
        <v>222</v>
      </c>
      <c r="C7127" s="1" t="s">
        <v>138</v>
      </c>
      <c r="D7127" s="1" t="s">
        <v>24</v>
      </c>
      <c r="E7127" s="1">
        <v>2026</v>
      </c>
      <c r="F7127" s="1">
        <v>80.371563386248724</v>
      </c>
      <c r="G7127" s="1">
        <v>-3.9135141206004874E-9</v>
      </c>
      <c r="H7127" s="1">
        <v>5.2761424597071402E-12</v>
      </c>
      <c r="I7127" s="1">
        <v>8.2635939114669618E-13</v>
      </c>
      <c r="J7127" s="1">
        <v>1.580531590471234E-12</v>
      </c>
      <c r="K7127" s="1">
        <v>76.827045576328487</v>
      </c>
      <c r="L7127" s="1">
        <v>2.4325423343765242E-14</v>
      </c>
      <c r="M7127" s="1">
        <v>37.440516033895882</v>
      </c>
      <c r="N7127" s="1">
        <v>2.889605851512622E-13</v>
      </c>
      <c r="O7127" s="1">
        <v>122.40000000000724</v>
      </c>
      <c r="P7127" s="1">
        <v>16.238000000006487</v>
      </c>
      <c r="Q7127" s="1">
        <v>36.255999999999993</v>
      </c>
      <c r="R7127" s="1">
        <v>792.13163832262978</v>
      </c>
      <c r="S7127" s="1">
        <v>62.784000000000006</v>
      </c>
      <c r="T7127" s="1">
        <v>379.28432592086381</v>
      </c>
      <c r="U7127" s="1">
        <v>6.8340000000006054</v>
      </c>
      <c r="V7127" s="1">
        <f>0.45*2600*PS[[#This Row],[Transform File.REC_y]]</f>
        <v>-4.5788115211025705E-6</v>
      </c>
      <c r="W7127" s="1">
        <f>0.45*_xlfn.XLOOKUP(PS[[#This Row],[Transform File.Year]],Graphs!$R$2:$R$41,Graphs!$S$2:$S$41)*_xlfn.XLOOKUP(PS[[#This Row],[Transform File.Year]],Graphs!$R$2:$R$41,Graphs!$T$2:$T$41)*PS[[#This Row],[Transform File.REC_y]]</f>
        <v>-3.7079527129996462E-6</v>
      </c>
    </row>
    <row r="7128" spans="1:23" hidden="1" x14ac:dyDescent="0.25">
      <c r="A7128" s="1" t="s">
        <v>135</v>
      </c>
      <c r="B7128">
        <v>222</v>
      </c>
      <c r="C7128" s="1" t="s">
        <v>138</v>
      </c>
      <c r="D7128" s="1" t="s">
        <v>24</v>
      </c>
      <c r="E7128" s="1">
        <v>2027</v>
      </c>
      <c r="F7128" s="1">
        <v>80.834718200691086</v>
      </c>
      <c r="G7128" s="1">
        <v>-5.4362568848428713E-9</v>
      </c>
      <c r="H7128" s="1">
        <v>7.6156737376796688E-12</v>
      </c>
      <c r="I7128" s="1">
        <v>1.0695586196928695E-12</v>
      </c>
      <c r="J7128" s="1">
        <v>2.5147534317098237E-12</v>
      </c>
      <c r="K7128" s="1">
        <v>77.089650557475139</v>
      </c>
      <c r="L7128" s="1">
        <v>3.2972616645367075E-14</v>
      </c>
      <c r="M7128" s="1">
        <v>24.587564263056535</v>
      </c>
      <c r="N7128" s="1">
        <v>6.1261950324107618E-13</v>
      </c>
      <c r="O7128" s="1">
        <v>114.75000000001027</v>
      </c>
      <c r="P7128" s="1">
        <v>15.532000000007269</v>
      </c>
      <c r="Q7128" s="1">
        <v>32.96</v>
      </c>
      <c r="R7128" s="1">
        <v>857.96735056562488</v>
      </c>
      <c r="S7128" s="1">
        <v>58.86</v>
      </c>
      <c r="T7128" s="1">
        <v>409.33550862142636</v>
      </c>
      <c r="U7128" s="1">
        <v>5.6950000000008956</v>
      </c>
      <c r="V7128" s="1">
        <f>0.45*2600*PS[[#This Row],[Transform File.REC_y]]</f>
        <v>-6.3604205552661592E-6</v>
      </c>
      <c r="W7128" s="1">
        <f>0.45*_xlfn.XLOOKUP(PS[[#This Row],[Transform File.Year]],Graphs!$R$2:$R$41,Graphs!$S$2:$S$41)*_xlfn.XLOOKUP(PS[[#This Row],[Transform File.Year]],Graphs!$R$2:$R$41,Graphs!$T$2:$T$41)*PS[[#This Row],[Transform File.REC_y]]</f>
        <v>-5.081798656092122E-6</v>
      </c>
    </row>
    <row r="7129" spans="1:23" hidden="1" x14ac:dyDescent="0.25">
      <c r="A7129" s="1" t="s">
        <v>135</v>
      </c>
      <c r="B7129">
        <v>222</v>
      </c>
      <c r="C7129" s="1" t="s">
        <v>138</v>
      </c>
      <c r="D7129" s="1" t="s">
        <v>24</v>
      </c>
      <c r="E7129" s="1">
        <v>2028</v>
      </c>
      <c r="F7129" s="1">
        <v>81.411828637539529</v>
      </c>
      <c r="G7129" s="1">
        <v>2.7095906022983739E-8</v>
      </c>
      <c r="H7129" s="1">
        <v>1.1366568419465426E-11</v>
      </c>
      <c r="I7129" s="1">
        <v>1.226319149733113E-12</v>
      </c>
      <c r="J7129" s="1">
        <v>5.2924705827058634E-12</v>
      </c>
      <c r="K7129" s="1">
        <v>77.123978542681215</v>
      </c>
      <c r="L7129" s="1">
        <v>4.7261788559515537E-14</v>
      </c>
      <c r="M7129" s="1">
        <v>23.111361900206827</v>
      </c>
      <c r="N7129" s="1">
        <v>0.65967154321145471</v>
      </c>
      <c r="O7129" s="1">
        <v>107.10000000001418</v>
      </c>
      <c r="P7129" s="1">
        <v>14.826000000008094</v>
      </c>
      <c r="Q7129" s="1">
        <v>29.664000000000001</v>
      </c>
      <c r="R7129" s="1">
        <v>924.06566778976674</v>
      </c>
      <c r="S7129" s="1">
        <v>54.935999999999993</v>
      </c>
      <c r="T7129" s="1">
        <v>426.53373955114961</v>
      </c>
      <c r="U7129" s="1">
        <v>4.5560000000015082</v>
      </c>
      <c r="V7129" s="1">
        <f>0.45*2600*PS[[#This Row],[Transform File.REC_y]]</f>
        <v>3.1702210046890975E-5</v>
      </c>
      <c r="W7129" s="1">
        <f>0.45*_xlfn.XLOOKUP(PS[[#This Row],[Transform File.Year]],Graphs!$R$2:$R$41,Graphs!$S$2:$S$41)*_xlfn.XLOOKUP(PS[[#This Row],[Transform File.Year]],Graphs!$R$2:$R$41,Graphs!$T$2:$T$41)*PS[[#This Row],[Transform File.REC_y]]</f>
        <v>2.498392792491825E-5</v>
      </c>
    </row>
    <row r="7130" spans="1:23" hidden="1" x14ac:dyDescent="0.25">
      <c r="A7130" s="1" t="s">
        <v>135</v>
      </c>
      <c r="B7130">
        <v>222</v>
      </c>
      <c r="C7130" s="1" t="s">
        <v>138</v>
      </c>
      <c r="D7130" s="1" t="s">
        <v>24</v>
      </c>
      <c r="E7130" s="1">
        <v>2029</v>
      </c>
      <c r="F7130" s="1">
        <v>82.02329825921413</v>
      </c>
      <c r="G7130" s="1">
        <v>6.4746183925493944E-2</v>
      </c>
      <c r="H7130" s="1">
        <v>1.817913464271423E-11</v>
      </c>
      <c r="I7130" s="1">
        <v>1.1390804053142552E-12</v>
      </c>
      <c r="J7130" s="1">
        <v>2.5235072996309319E-9</v>
      </c>
      <c r="K7130" s="1">
        <v>98.102978263039418</v>
      </c>
      <c r="L7130" s="1">
        <v>6.5561527369719426E-14</v>
      </c>
      <c r="M7130" s="1">
        <v>9.409201153346352</v>
      </c>
      <c r="N7130" s="1">
        <v>2.6078357716054681</v>
      </c>
      <c r="O7130" s="1">
        <v>99.450000000019458</v>
      </c>
      <c r="P7130" s="1">
        <v>14.120000000009165</v>
      </c>
      <c r="Q7130" s="1">
        <v>26.368000000000585</v>
      </c>
      <c r="R7130" s="1">
        <v>990.19831299911459</v>
      </c>
      <c r="S7130" s="1">
        <v>51.012</v>
      </c>
      <c r="T7130" s="1">
        <v>442.25576811802307</v>
      </c>
      <c r="U7130" s="1">
        <v>4.0766715432129619</v>
      </c>
      <c r="V7130" s="1">
        <f>0.45*2600*PS[[#This Row],[Transform File.REC_y]]</f>
        <v>75.753035192827909</v>
      </c>
      <c r="W7130" s="1">
        <f>0.45*_xlfn.XLOOKUP(PS[[#This Row],[Transform File.Year]],Graphs!$R$2:$R$41,Graphs!$S$2:$S$41)*_xlfn.XLOOKUP(PS[[#This Row],[Transform File.Year]],Graphs!$R$2:$R$41,Graphs!$T$2:$T$41)*PS[[#This Row],[Transform File.REC_y]]</f>
        <v>58.871293870193981</v>
      </c>
    </row>
    <row r="7131" spans="1:23" hidden="1" x14ac:dyDescent="0.25">
      <c r="A7131" s="1" t="s">
        <v>135</v>
      </c>
      <c r="B7131">
        <v>222</v>
      </c>
      <c r="C7131" s="1" t="s">
        <v>138</v>
      </c>
      <c r="D7131" s="1" t="s">
        <v>24</v>
      </c>
      <c r="E7131" s="1">
        <v>2030</v>
      </c>
      <c r="F7131" s="1">
        <v>83.832843848966633</v>
      </c>
      <c r="G7131" s="1">
        <v>8.53368946963384E-2</v>
      </c>
      <c r="H7131" s="1">
        <v>3.3261317246374919E-11</v>
      </c>
      <c r="I7131" s="1">
        <v>1.2744949998666198E-12</v>
      </c>
      <c r="J7131" s="1">
        <v>3.0049882860662161E-10</v>
      </c>
      <c r="K7131" s="1">
        <v>94.05885139464921</v>
      </c>
      <c r="L7131" s="1">
        <v>1.1749041766744775E-13</v>
      </c>
      <c r="M7131" s="1">
        <v>8.2504132768917357E-10</v>
      </c>
      <c r="N7131" s="1">
        <v>3.3422536574084147</v>
      </c>
      <c r="O7131" s="1">
        <v>91.800000000027069</v>
      </c>
      <c r="P7131" s="1">
        <v>13.41400000001039</v>
      </c>
      <c r="Q7131" s="1">
        <v>23.0720000000012</v>
      </c>
      <c r="R7131" s="1">
        <v>1077.3099579288207</v>
      </c>
      <c r="S7131" s="1">
        <v>47.088000000000001</v>
      </c>
      <c r="T7131" s="1">
        <v>444.27563593803609</v>
      </c>
      <c r="U7131" s="1">
        <v>5.5455073148184315</v>
      </c>
      <c r="V7131" s="1">
        <f>0.45*2600*PS[[#This Row],[Transform File.REC_y]]</f>
        <v>99.844166794715932</v>
      </c>
      <c r="W7131" s="1">
        <f>0.45*_xlfn.XLOOKUP(PS[[#This Row],[Transform File.Year]],Graphs!$R$2:$R$41,Graphs!$S$2:$S$41)*_xlfn.XLOOKUP(PS[[#This Row],[Transform File.Year]],Graphs!$R$2:$R$41,Graphs!$T$2:$T$41)*PS[[#This Row],[Transform File.REC_y]]</f>
        <v>76.498813451314334</v>
      </c>
    </row>
    <row r="7132" spans="1:23" hidden="1" x14ac:dyDescent="0.25">
      <c r="A7132" s="1" t="s">
        <v>135</v>
      </c>
      <c r="B7132">
        <v>222</v>
      </c>
      <c r="C7132" s="1" t="s">
        <v>138</v>
      </c>
      <c r="D7132" s="1" t="s">
        <v>24</v>
      </c>
      <c r="E7132" s="1">
        <v>2031</v>
      </c>
      <c r="F7132" s="1">
        <v>85.319591744099455</v>
      </c>
      <c r="G7132" s="1">
        <v>2.0025423747096389E-2</v>
      </c>
      <c r="H7132" s="1">
        <v>7.2015500055697936E-11</v>
      </c>
      <c r="I7132" s="1">
        <v>1.706116107364289E-12</v>
      </c>
      <c r="J7132" s="1">
        <v>2.292167176354935E-10</v>
      </c>
      <c r="K7132" s="1">
        <v>95.446939277256476</v>
      </c>
      <c r="L7132" s="1">
        <v>2.4224548202559907E-13</v>
      </c>
      <c r="M7132" s="1">
        <v>1.2086410328532854E-10</v>
      </c>
      <c r="N7132" s="1">
        <v>4.4438804861125742</v>
      </c>
      <c r="O7132" s="1">
        <v>84.15000000003846</v>
      </c>
      <c r="P7132" s="1">
        <v>12.708000000011531</v>
      </c>
      <c r="Q7132" s="1">
        <v>19.77600000000184</v>
      </c>
      <c r="R7132" s="1">
        <v>1160.3774759901366</v>
      </c>
      <c r="S7132" s="1">
        <v>43.164000000000016</v>
      </c>
      <c r="T7132" s="1">
        <v>436.88630260552782</v>
      </c>
      <c r="U7132" s="1">
        <v>7.7487609722268465</v>
      </c>
      <c r="V7132" s="1">
        <f>0.45*2600*PS[[#This Row],[Transform File.REC_y]]</f>
        <v>23.429745784102774</v>
      </c>
      <c r="W7132" s="1">
        <f>0.45*_xlfn.XLOOKUP(PS[[#This Row],[Transform File.Year]],Graphs!$R$2:$R$41,Graphs!$S$2:$S$41)*_xlfn.XLOOKUP(PS[[#This Row],[Transform File.Year]],Graphs!$R$2:$R$41,Graphs!$T$2:$T$41)*PS[[#This Row],[Transform File.REC_y]]</f>
        <v>17.561322525259285</v>
      </c>
    </row>
    <row r="7133" spans="1:23" hidden="1" x14ac:dyDescent="0.25">
      <c r="A7133" s="1" t="s">
        <v>135</v>
      </c>
      <c r="B7133">
        <v>222</v>
      </c>
      <c r="C7133" s="1" t="s">
        <v>138</v>
      </c>
      <c r="D7133" s="1" t="s">
        <v>24</v>
      </c>
      <c r="E7133" s="1">
        <v>2032</v>
      </c>
      <c r="F7133" s="1">
        <v>86.3141639216729</v>
      </c>
      <c r="G7133" s="1">
        <v>4.7526245999571676E-6</v>
      </c>
      <c r="H7133" s="1">
        <v>1.2959968787703446E-10</v>
      </c>
      <c r="I7133" s="1">
        <v>1.9369059308476032E-12</v>
      </c>
      <c r="J7133" s="1">
        <v>1.3368462631718971E-10</v>
      </c>
      <c r="K7133" s="1">
        <v>81.427554731896151</v>
      </c>
      <c r="L7133" s="1">
        <v>9.4714002311747311E-11</v>
      </c>
      <c r="M7133" s="1">
        <v>9.5252008897314266E-10</v>
      </c>
      <c r="N7133" s="1">
        <v>6.0963207291686983</v>
      </c>
      <c r="O7133" s="1">
        <v>76.500000000056616</v>
      </c>
      <c r="P7133" s="1">
        <v>12.002000000012803</v>
      </c>
      <c r="Q7133" s="1">
        <v>16.480000000002669</v>
      </c>
      <c r="R7133" s="1">
        <v>1244.8330819340597</v>
      </c>
      <c r="S7133" s="1">
        <v>39.24000000000003</v>
      </c>
      <c r="T7133" s="1">
        <v>429.49696927231531</v>
      </c>
      <c r="U7133" s="1">
        <v>11.05364145833942</v>
      </c>
      <c r="V7133" s="1">
        <f>0.45*2600*PS[[#This Row],[Transform File.REC_y]]</f>
        <v>5.5605707819498858E-3</v>
      </c>
      <c r="W7133" s="1">
        <f>0.45*_xlfn.XLOOKUP(PS[[#This Row],[Transform File.Year]],Graphs!$R$2:$R$41,Graphs!$S$2:$S$41)*_xlfn.XLOOKUP(PS[[#This Row],[Transform File.Year]],Graphs!$R$2:$R$41,Graphs!$T$2:$T$41)*PS[[#This Row],[Transform File.REC_y]]</f>
        <v>4.0770106659213179E-3</v>
      </c>
    </row>
    <row r="7134" spans="1:23" hidden="1" x14ac:dyDescent="0.25">
      <c r="A7134" s="1" t="s">
        <v>135</v>
      </c>
      <c r="B7134">
        <v>222</v>
      </c>
      <c r="C7134" s="1" t="s">
        <v>138</v>
      </c>
      <c r="D7134" s="1" t="s">
        <v>24</v>
      </c>
      <c r="E7134" s="1">
        <v>2033</v>
      </c>
      <c r="F7134" s="1">
        <v>87.395260548495187</v>
      </c>
      <c r="G7134" s="1">
        <v>7.8672578171360799E-6</v>
      </c>
      <c r="H7134" s="1">
        <v>2.6563993078661012E-10</v>
      </c>
      <c r="I7134" s="1">
        <v>2.8999194290794404E-12</v>
      </c>
      <c r="J7134" s="1">
        <v>2.4107961088463893E-10</v>
      </c>
      <c r="K7134" s="1">
        <v>73.985356118706193</v>
      </c>
      <c r="L7134" s="1">
        <v>9.2714745018839996E-12</v>
      </c>
      <c r="M7134" s="1">
        <v>26.660997010710666</v>
      </c>
      <c r="N7134" s="1">
        <v>8.5749810937526565</v>
      </c>
      <c r="O7134" s="1">
        <v>68.850000000089892</v>
      </c>
      <c r="P7134" s="1">
        <v>11.296000000014509</v>
      </c>
      <c r="Q7134" s="1">
        <v>13.184000000003776</v>
      </c>
      <c r="R7134" s="1">
        <v>1315.2693033326225</v>
      </c>
      <c r="S7134" s="1">
        <v>35.316000000000045</v>
      </c>
      <c r="T7134" s="1">
        <v>422.10763593993454</v>
      </c>
      <c r="U7134" s="1">
        <v>17.14996218750812</v>
      </c>
      <c r="V7134" s="1">
        <f>0.45*2600*PS[[#This Row],[Transform File.REC_y]]</f>
        <v>9.2046916460492133E-3</v>
      </c>
      <c r="W7134" s="1">
        <f>0.45*_xlfn.XLOOKUP(PS[[#This Row],[Transform File.Year]],Graphs!$R$2:$R$41,Graphs!$S$2:$S$41)*_xlfn.XLOOKUP(PS[[#This Row],[Transform File.Year]],Graphs!$R$2:$R$41,Graphs!$T$2:$T$41)*PS[[#This Row],[Transform File.REC_y]]</f>
        <v>6.6014617613727993E-3</v>
      </c>
    </row>
    <row r="7135" spans="1:23" hidden="1" x14ac:dyDescent="0.25">
      <c r="A7135" s="1" t="s">
        <v>135</v>
      </c>
      <c r="B7135">
        <v>222</v>
      </c>
      <c r="C7135" s="1" t="s">
        <v>138</v>
      </c>
      <c r="D7135" s="1" t="s">
        <v>24</v>
      </c>
      <c r="E7135" s="1">
        <v>2034</v>
      </c>
      <c r="F7135" s="1">
        <v>89.213151693441446</v>
      </c>
      <c r="G7135" s="1">
        <v>7.7809897039749718E-5</v>
      </c>
      <c r="H7135" s="1">
        <v>1.9649588429895143E-7</v>
      </c>
      <c r="I7135" s="1">
        <v>5.5996227575868189E-12</v>
      </c>
      <c r="J7135" s="1">
        <v>2.9147861972029959E-10</v>
      </c>
      <c r="K7135" s="1">
        <v>50.528089014691076</v>
      </c>
      <c r="L7135" s="1">
        <v>9.3392663303169675E-12</v>
      </c>
      <c r="M7135" s="1">
        <v>74.182380763864089</v>
      </c>
      <c r="N7135" s="1">
        <v>12.862471640626827</v>
      </c>
      <c r="O7135" s="1">
        <v>61.2000000001619</v>
      </c>
      <c r="P7135" s="1">
        <v>10.590000000016447</v>
      </c>
      <c r="Q7135" s="1">
        <v>9.8880000000053556</v>
      </c>
      <c r="R7135" s="1">
        <v>1378.2633261179953</v>
      </c>
      <c r="S7135" s="1">
        <v>31.39200000000006</v>
      </c>
      <c r="T7135" s="1">
        <v>441.37929961731186</v>
      </c>
      <c r="U7135" s="1">
        <v>25.724943281260778</v>
      </c>
      <c r="V7135" s="1">
        <f>0.45*2600*PS[[#This Row],[Transform File.REC_y]]</f>
        <v>9.1037579536507166E-2</v>
      </c>
      <c r="W7135" s="1">
        <f>0.45*_xlfn.XLOOKUP(PS[[#This Row],[Transform File.Year]],Graphs!$R$2:$R$41,Graphs!$S$2:$S$41)*_xlfn.XLOOKUP(PS[[#This Row],[Transform File.Year]],Graphs!$R$2:$R$41,Graphs!$T$2:$T$41)*PS[[#This Row],[Transform File.REC_y]]</f>
        <v>6.3861025411761987E-2</v>
      </c>
    </row>
    <row r="7136" spans="1:23" hidden="1" x14ac:dyDescent="0.25">
      <c r="A7136" s="1" t="s">
        <v>135</v>
      </c>
      <c r="B7136">
        <v>222</v>
      </c>
      <c r="C7136" s="1" t="s">
        <v>138</v>
      </c>
      <c r="D7136" s="1" t="s">
        <v>24</v>
      </c>
      <c r="E7136" s="1">
        <v>2035</v>
      </c>
      <c r="F7136" s="1">
        <v>90.187647949980928</v>
      </c>
      <c r="G7136" s="1">
        <v>1.258886121512877E-6</v>
      </c>
      <c r="H7136" s="1">
        <v>2.5999611168146853E-10</v>
      </c>
      <c r="I7136" s="1">
        <v>2.6747045567207057E-12</v>
      </c>
      <c r="J7136" s="1">
        <v>1.7098802635912747E-10</v>
      </c>
      <c r="K7136" s="1">
        <v>38.488591147407718</v>
      </c>
      <c r="L7136" s="1">
        <v>1.2040505259594989E-11</v>
      </c>
      <c r="M7136" s="1">
        <v>64.179783361878307</v>
      </c>
      <c r="N7136" s="1">
        <v>14.490488495801308</v>
      </c>
      <c r="O7136" s="1">
        <v>53.550000000291497</v>
      </c>
      <c r="P7136" s="1">
        <v>9.8840000000193466</v>
      </c>
      <c r="Q7136" s="1">
        <v>6.5920000000078707</v>
      </c>
      <c r="R7136" s="1">
        <v>1417.8000817993532</v>
      </c>
      <c r="S7136" s="1">
        <v>27.468000000000071</v>
      </c>
      <c r="T7136" s="1">
        <v>508.17234704784261</v>
      </c>
      <c r="U7136" s="1">
        <v>38.587414921887607</v>
      </c>
      <c r="V7136" s="1">
        <f>0.45*2600*PS[[#This Row],[Transform File.REC_y]]</f>
        <v>1.4728967621700662E-3</v>
      </c>
      <c r="W7136" s="1">
        <f>0.45*_xlfn.XLOOKUP(PS[[#This Row],[Transform File.Year]],Graphs!$R$2:$R$41,Graphs!$S$2:$S$41)*_xlfn.XLOOKUP(PS[[#This Row],[Transform File.Year]],Graphs!$R$2:$R$41,Graphs!$T$2:$T$41)*PS[[#This Row],[Transform File.REC_y]]</f>
        <v>1.010527389742425E-3</v>
      </c>
    </row>
    <row r="7137" spans="1:23" hidden="1" x14ac:dyDescent="0.25">
      <c r="A7137" s="1" t="s">
        <v>135</v>
      </c>
      <c r="B7137">
        <v>222</v>
      </c>
      <c r="C7137" s="1" t="s">
        <v>138</v>
      </c>
      <c r="D7137" s="1" t="s">
        <v>24</v>
      </c>
      <c r="E7137" s="1">
        <v>2036</v>
      </c>
      <c r="F7137" s="1">
        <v>92.147275502479403</v>
      </c>
      <c r="G7137" s="1">
        <v>1.6275776098946151E-6</v>
      </c>
      <c r="H7137" s="1">
        <v>1.1395456089463187E-10</v>
      </c>
      <c r="I7137" s="1">
        <v>2.1907946025771919E-12</v>
      </c>
      <c r="J7137" s="1">
        <v>2.0590927200505274E-10</v>
      </c>
      <c r="K7137" s="1">
        <v>4.0916783930320481E-11</v>
      </c>
      <c r="L7137" s="1">
        <v>1.3250350353910816E-11</v>
      </c>
      <c r="M7137" s="1">
        <v>80.266127398711888</v>
      </c>
      <c r="N7137" s="1">
        <v>16.782109856721455</v>
      </c>
      <c r="O7137" s="1">
        <v>45.900000000557135</v>
      </c>
      <c r="P7137" s="1">
        <v>9.178000000024948</v>
      </c>
      <c r="Q7137" s="1">
        <v>3.2960000000131631</v>
      </c>
      <c r="R7137" s="1">
        <v>1445.2973396134275</v>
      </c>
      <c r="S7137" s="1">
        <v>23.5440000000001</v>
      </c>
      <c r="T7137" s="1">
        <v>564.96279707638757</v>
      </c>
      <c r="U7137" s="1">
        <v>53.077903417688916</v>
      </c>
      <c r="V7137" s="1">
        <f>0.45*2600*PS[[#This Row],[Transform File.REC_y]]</f>
        <v>1.9042658035766996E-3</v>
      </c>
      <c r="W7137" s="1">
        <f>0.45*_xlfn.XLOOKUP(PS[[#This Row],[Transform File.Year]],Graphs!$R$2:$R$41,Graphs!$S$2:$S$41)*_xlfn.XLOOKUP(PS[[#This Row],[Transform File.Year]],Graphs!$R$2:$R$41,Graphs!$T$2:$T$41)*PS[[#This Row],[Transform File.REC_y]]</f>
        <v>1.2777343564196492E-3</v>
      </c>
    </row>
    <row r="7138" spans="1:23" hidden="1" x14ac:dyDescent="0.25">
      <c r="A7138" s="1" t="s">
        <v>135</v>
      </c>
      <c r="B7138">
        <v>222</v>
      </c>
      <c r="C7138" s="1" t="s">
        <v>138</v>
      </c>
      <c r="D7138" s="1" t="s">
        <v>24</v>
      </c>
      <c r="E7138" s="1">
        <v>2037</v>
      </c>
      <c r="F7138" s="1">
        <v>103.30001950159395</v>
      </c>
      <c r="G7138" s="1">
        <v>2.2738333133654098E-6</v>
      </c>
      <c r="H7138" s="1">
        <v>1.7251985487796771E-10</v>
      </c>
      <c r="I7138" s="1">
        <v>2.6303067855102296E-12</v>
      </c>
      <c r="J7138" s="1">
        <v>2.8661648695221815E-10</v>
      </c>
      <c r="K7138" s="1">
        <v>34.005994985741197</v>
      </c>
      <c r="L7138" s="1">
        <v>1.1143894726893505E-11</v>
      </c>
      <c r="M7138" s="1">
        <v>69.454336896248975</v>
      </c>
      <c r="N7138" s="1">
        <v>9.9445703896300106</v>
      </c>
      <c r="O7138" s="1">
        <v>38.250000197053026</v>
      </c>
      <c r="P7138" s="1">
        <v>8.4720000000276219</v>
      </c>
      <c r="Q7138" s="1">
        <v>2.5366702032853332E-9</v>
      </c>
      <c r="R7138" s="1">
        <v>1434.3060062801351</v>
      </c>
      <c r="S7138" s="1">
        <v>19.620000000000132</v>
      </c>
      <c r="T7138" s="1">
        <v>637.83959114176616</v>
      </c>
      <c r="U7138" s="1">
        <v>69.860013274410363</v>
      </c>
      <c r="V7138" s="1">
        <f>0.45*2600*PS[[#This Row],[Transform File.REC_y]]</f>
        <v>2.6603849766375295E-3</v>
      </c>
      <c r="W7138" s="1">
        <f>0.45*_xlfn.XLOOKUP(PS[[#This Row],[Transform File.Year]],Graphs!$R$2:$R$41,Graphs!$S$2:$S$41)*_xlfn.XLOOKUP(PS[[#This Row],[Transform File.Year]],Graphs!$R$2:$R$41,Graphs!$T$2:$T$41)*PS[[#This Row],[Transform File.REC_y]]</f>
        <v>1.7457083036754304E-3</v>
      </c>
    </row>
    <row r="7139" spans="1:23" hidden="1" x14ac:dyDescent="0.25">
      <c r="A7139" s="1" t="s">
        <v>135</v>
      </c>
      <c r="B7139">
        <v>222</v>
      </c>
      <c r="C7139" s="1" t="s">
        <v>138</v>
      </c>
      <c r="D7139" s="1" t="s">
        <v>24</v>
      </c>
      <c r="E7139" s="1">
        <v>2038</v>
      </c>
      <c r="F7139" s="1">
        <v>107.36242678099052</v>
      </c>
      <c r="G7139" s="1">
        <v>1.1274308711942814E-2</v>
      </c>
      <c r="H7139" s="1">
        <v>1.3881202636615546E-10</v>
      </c>
      <c r="I7139" s="1">
        <v>3.2333662501969993E-12</v>
      </c>
      <c r="J7139" s="1">
        <v>2.511213916739729E-10</v>
      </c>
      <c r="K7139" s="1">
        <v>76.380925782300963</v>
      </c>
      <c r="L7139" s="1">
        <v>4.8060027370478722E-12</v>
      </c>
      <c r="M7139" s="1">
        <v>51.360015121885908</v>
      </c>
      <c r="N7139" s="1">
        <v>4.2907938506303447</v>
      </c>
      <c r="O7139" s="1">
        <v>30.600000197313022</v>
      </c>
      <c r="P7139" s="1">
        <v>7.7660000000298126</v>
      </c>
      <c r="Q7139" s="1">
        <v>2.8371690318919549E-9</v>
      </c>
      <c r="R7139" s="1">
        <v>1468.3120012658762</v>
      </c>
      <c r="S7139" s="1">
        <v>15.696000000000181</v>
      </c>
      <c r="T7139" s="1">
        <v>707.29392803801511</v>
      </c>
      <c r="U7139" s="1">
        <v>79.804583664040379</v>
      </c>
      <c r="V7139" s="1">
        <f>0.45*2600*PS[[#This Row],[Transform File.REC_y]]</f>
        <v>13.190941192973092</v>
      </c>
      <c r="W7139" s="1">
        <f>0.45*_xlfn.XLOOKUP(PS[[#This Row],[Transform File.Year]],Graphs!$R$2:$R$41,Graphs!$S$2:$S$41)*_xlfn.XLOOKUP(PS[[#This Row],[Transform File.Year]],Graphs!$R$2:$R$41,Graphs!$T$2:$T$41)*PS[[#This Row],[Transform File.REC_y]]</f>
        <v>8.4643664865034189</v>
      </c>
    </row>
    <row r="7140" spans="1:23" hidden="1" x14ac:dyDescent="0.25">
      <c r="A7140" s="1" t="s">
        <v>135</v>
      </c>
      <c r="B7140">
        <v>222</v>
      </c>
      <c r="C7140" s="1" t="s">
        <v>138</v>
      </c>
      <c r="D7140" s="1" t="s">
        <v>24</v>
      </c>
      <c r="E7140" s="1">
        <v>2039</v>
      </c>
      <c r="F7140" s="1">
        <v>104.86064778115875</v>
      </c>
      <c r="G7140" s="1">
        <v>1.0789172305745938E-5</v>
      </c>
      <c r="H7140" s="1">
        <v>5.2952251598899801E-11</v>
      </c>
      <c r="I7140" s="1">
        <v>4.2178935030020726E-12</v>
      </c>
      <c r="J7140" s="1">
        <v>3.2914892281702147E-10</v>
      </c>
      <c r="K7140" s="1">
        <v>57.651725234026664</v>
      </c>
      <c r="L7140" s="1">
        <v>2.3364697129443195E-12</v>
      </c>
      <c r="M7140" s="1">
        <v>52.771330405718508</v>
      </c>
      <c r="N7140" s="1">
        <v>7.8706107951093545</v>
      </c>
      <c r="O7140" s="1">
        <v>22.950000197426974</v>
      </c>
      <c r="P7140" s="1">
        <v>7.0600000000324421</v>
      </c>
      <c r="Q7140" s="1">
        <v>3.0663857495274483E-9</v>
      </c>
      <c r="R7140" s="1">
        <v>1544.6929270481771</v>
      </c>
      <c r="S7140" s="1">
        <v>11.772000000000245</v>
      </c>
      <c r="T7140" s="1">
        <v>758.65394315990102</v>
      </c>
      <c r="U7140" s="1">
        <v>84.09537751467073</v>
      </c>
      <c r="V7140" s="1">
        <f>0.45*2600*PS[[#This Row],[Transform File.REC_y]]</f>
        <v>1.2623331597722748E-2</v>
      </c>
      <c r="W7140" s="1">
        <f>0.45*_xlfn.XLOOKUP(PS[[#This Row],[Transform File.Year]],Graphs!$R$2:$R$41,Graphs!$S$2:$S$41)*_xlfn.XLOOKUP(PS[[#This Row],[Transform File.Year]],Graphs!$R$2:$R$41,Graphs!$T$2:$T$41)*PS[[#This Row],[Transform File.REC_y]]</f>
        <v>7.9206672863605665E-3</v>
      </c>
    </row>
    <row r="7141" spans="1:23" hidden="1" x14ac:dyDescent="0.25">
      <c r="A7141" s="1" t="s">
        <v>135</v>
      </c>
      <c r="B7141">
        <v>222</v>
      </c>
      <c r="C7141" s="1" t="s">
        <v>138</v>
      </c>
      <c r="D7141" s="1" t="s">
        <v>24</v>
      </c>
      <c r="E7141" s="1">
        <v>2040</v>
      </c>
      <c r="F7141" s="1">
        <v>104.43793902889358</v>
      </c>
      <c r="G7141" s="1">
        <v>4.1927727465409603E-4</v>
      </c>
      <c r="H7141" s="1">
        <v>3.0135232350018994E-11</v>
      </c>
      <c r="I7141" s="1">
        <v>5.0221214244358095E-12</v>
      </c>
      <c r="J7141" s="1">
        <v>2.7402370356242432E-10</v>
      </c>
      <c r="K7141" s="1">
        <v>105.62586747741086</v>
      </c>
      <c r="L7141" s="1">
        <v>1.5419219551071891E-12</v>
      </c>
      <c r="M7141" s="1">
        <v>55.207829041722079</v>
      </c>
      <c r="N7141" s="1">
        <v>7.4322984517041674E-12</v>
      </c>
      <c r="O7141" s="1">
        <v>15.300000197599495</v>
      </c>
      <c r="P7141" s="1">
        <v>6.3540000000356756</v>
      </c>
      <c r="Q7141" s="1">
        <v>3.2000703758446381E-9</v>
      </c>
      <c r="R7141" s="1">
        <v>1602.3446522822037</v>
      </c>
      <c r="S7141" s="1">
        <v>7.8480000000003631</v>
      </c>
      <c r="T7141" s="1">
        <v>811.42527356561948</v>
      </c>
      <c r="U7141" s="1">
        <v>91.965988309780087</v>
      </c>
      <c r="V7141" s="1">
        <f>0.45*2600*PS[[#This Row],[Transform File.REC_y]]</f>
        <v>0.49055441134529237</v>
      </c>
      <c r="W7141" s="1">
        <f>0.45*_xlfn.XLOOKUP(PS[[#This Row],[Transform File.Year]],Graphs!$R$2:$R$41,Graphs!$S$2:$S$41)*_xlfn.XLOOKUP(PS[[#This Row],[Transform File.Year]],Graphs!$R$2:$R$41,Graphs!$T$2:$T$41)*PS[[#This Row],[Transform File.REC_y]]</f>
        <v>0.30096916980905325</v>
      </c>
    </row>
    <row r="7142" spans="1:23" hidden="1" x14ac:dyDescent="0.25">
      <c r="A7142" s="1" t="s">
        <v>135</v>
      </c>
      <c r="B7142">
        <v>222</v>
      </c>
      <c r="C7142" s="1" t="s">
        <v>138</v>
      </c>
      <c r="D7142" s="1" t="s">
        <v>24</v>
      </c>
      <c r="E7142" s="1">
        <v>2041</v>
      </c>
      <c r="F7142" s="1">
        <v>106.27936245005975</v>
      </c>
      <c r="G7142" s="1">
        <v>9.1031873741515142E-4</v>
      </c>
      <c r="H7142" s="1">
        <v>2.5706239700839903E-11</v>
      </c>
      <c r="I7142" s="1">
        <v>6.6501218780276469E-12</v>
      </c>
      <c r="J7142" s="1">
        <v>1.5311889688564643E-10</v>
      </c>
      <c r="K7142" s="1">
        <v>154.36790237289608</v>
      </c>
      <c r="L7142" s="1">
        <v>1.2619748004426645E-12</v>
      </c>
      <c r="M7142" s="1">
        <v>3.5231724261914521</v>
      </c>
      <c r="N7142" s="1">
        <v>1.181670729509385E-12</v>
      </c>
      <c r="O7142" s="1">
        <v>7.6500001977383061</v>
      </c>
      <c r="P7142" s="1">
        <v>6.3540000000398935</v>
      </c>
      <c r="Q7142" s="1">
        <v>3.441149986729277E-9</v>
      </c>
      <c r="R7142" s="1">
        <v>1707.9705197596145</v>
      </c>
      <c r="S7142" s="1">
        <v>3.9240000000006048</v>
      </c>
      <c r="T7142" s="1">
        <v>866.63310260734158</v>
      </c>
      <c r="U7142" s="1">
        <v>91.965988309787519</v>
      </c>
      <c r="V7142" s="1">
        <f>0.45*2600*PS[[#This Row],[Transform File.REC_y]]</f>
        <v>1.0650729227757272</v>
      </c>
      <c r="W7142" s="1">
        <f>0.45*_xlfn.XLOOKUP(PS[[#This Row],[Transform File.Year]],Graphs!$R$2:$R$41,Graphs!$S$2:$S$41)*_xlfn.XLOOKUP(PS[[#This Row],[Transform File.Year]],Graphs!$R$2:$R$41,Graphs!$T$2:$T$41)*PS[[#This Row],[Transform File.REC_y]]</f>
        <v>0.63890967379509989</v>
      </c>
    </row>
    <row r="7143" spans="1:23" hidden="1" x14ac:dyDescent="0.25">
      <c r="A7143" s="1" t="s">
        <v>135</v>
      </c>
      <c r="B7143">
        <v>222</v>
      </c>
      <c r="C7143" s="1" t="s">
        <v>138</v>
      </c>
      <c r="D7143" s="1" t="s">
        <v>24</v>
      </c>
      <c r="E7143" s="1">
        <v>2042</v>
      </c>
      <c r="F7143" s="1">
        <v>104.20644291351239</v>
      </c>
      <c r="G7143" s="1">
        <v>1.3897584069579195E-5</v>
      </c>
      <c r="H7143" s="1">
        <v>2.5775761390942272E-11</v>
      </c>
      <c r="I7143" s="1">
        <v>1.963581161583063E-11</v>
      </c>
      <c r="J7143" s="1">
        <v>1.1850232139653642E-10</v>
      </c>
      <c r="K7143" s="1">
        <v>59.179684801297178</v>
      </c>
      <c r="L7143" s="1">
        <v>8.8695898010021098E-13</v>
      </c>
      <c r="M7143" s="1">
        <v>10.769682245663677</v>
      </c>
      <c r="N7143" s="1">
        <v>5.7488855001524847E-13</v>
      </c>
      <c r="O7143" s="1">
        <v>1.9779125809316008E-7</v>
      </c>
      <c r="P7143" s="1">
        <v>6.3540000000449153</v>
      </c>
      <c r="Q7143" s="1">
        <v>3.732628606449577E-9</v>
      </c>
      <c r="R7143" s="1">
        <v>1862.3384221325105</v>
      </c>
      <c r="S7143" s="1">
        <v>9.5318330344946367E-11</v>
      </c>
      <c r="T7143" s="1">
        <v>870.15627503353301</v>
      </c>
      <c r="U7143" s="1">
        <v>91.965988309788699</v>
      </c>
      <c r="V7143" s="1">
        <f>0.45*2600*PS[[#This Row],[Transform File.REC_y]]</f>
        <v>1.6260173361407657E-2</v>
      </c>
      <c r="W7143" s="1">
        <f>0.45*_xlfn.XLOOKUP(PS[[#This Row],[Transform File.Year]],Graphs!$R$2:$R$41,Graphs!$S$2:$S$41)*_xlfn.XLOOKUP(PS[[#This Row],[Transform File.Year]],Graphs!$R$2:$R$41,Graphs!$T$2:$T$41)*PS[[#This Row],[Transform File.REC_y]]</f>
        <v>9.5365028311721212E-3</v>
      </c>
    </row>
    <row r="7144" spans="1:23" hidden="1" x14ac:dyDescent="0.25">
      <c r="A7144" s="1" t="s">
        <v>135</v>
      </c>
      <c r="B7144">
        <v>222</v>
      </c>
      <c r="C7144" s="1" t="s">
        <v>138</v>
      </c>
      <c r="D7144" s="1" t="s">
        <v>24</v>
      </c>
      <c r="E7144" s="1">
        <v>2043</v>
      </c>
      <c r="F7144" s="1">
        <v>99.58482354908044</v>
      </c>
      <c r="G7144" s="1">
        <v>4.1290744107261691E-6</v>
      </c>
      <c r="H7144" s="1">
        <v>2.785499236216702E-11</v>
      </c>
      <c r="I7144" s="1">
        <v>1.449315268254196E-11</v>
      </c>
      <c r="J7144" s="1">
        <v>1.1016024429923462E-10</v>
      </c>
      <c r="K7144" s="1">
        <v>52.020436891269263</v>
      </c>
      <c r="L7144" s="1">
        <v>6.9891743303825619E-13</v>
      </c>
      <c r="M7144" s="1">
        <v>75.599590912339721</v>
      </c>
      <c r="N7144" s="1">
        <v>4.8116254557381652E-13</v>
      </c>
      <c r="O7144" s="1">
        <v>1.9782139332551011E-7</v>
      </c>
      <c r="P7144" s="1">
        <v>6.3540000000515651</v>
      </c>
      <c r="Q7144" s="1">
        <v>3.9036166328087045E-9</v>
      </c>
      <c r="R7144" s="1">
        <v>1921.5181069338075</v>
      </c>
      <c r="S7144" s="1">
        <v>1.0458980484683037E-10</v>
      </c>
      <c r="T7144" s="1">
        <v>880.92595727919672</v>
      </c>
      <c r="U7144" s="1">
        <v>91.965988309789267</v>
      </c>
      <c r="V7144" s="1">
        <f>0.45*2600*PS[[#This Row],[Transform File.REC_y]]</f>
        <v>4.8310170605496182E-3</v>
      </c>
      <c r="W7144" s="1">
        <f>0.45*_xlfn.XLOOKUP(PS[[#This Row],[Transform File.Year]],Graphs!$R$2:$R$41,Graphs!$S$2:$S$41)*_xlfn.XLOOKUP(PS[[#This Row],[Transform File.Year]],Graphs!$R$2:$R$41,Graphs!$T$2:$T$41)*PS[[#This Row],[Transform File.REC_y]]</f>
        <v>2.7700349288539059E-3</v>
      </c>
    </row>
    <row r="7145" spans="1:23" hidden="1" x14ac:dyDescent="0.25">
      <c r="A7145" s="1" t="s">
        <v>135</v>
      </c>
      <c r="B7145">
        <v>222</v>
      </c>
      <c r="C7145" s="1" t="s">
        <v>138</v>
      </c>
      <c r="D7145" s="1" t="s">
        <v>24</v>
      </c>
      <c r="E7145" s="1">
        <v>2044</v>
      </c>
      <c r="F7145" s="1">
        <v>94.868280195545736</v>
      </c>
      <c r="G7145" s="1">
        <v>9.1706284080707232E-2</v>
      </c>
      <c r="H7145" s="1">
        <v>3.1763751346246226E-11</v>
      </c>
      <c r="I7145" s="1">
        <v>2.07386773074117E-11</v>
      </c>
      <c r="J7145" s="1">
        <v>1.0960595464267521E-10</v>
      </c>
      <c r="K7145" s="1">
        <v>45.547371402134871</v>
      </c>
      <c r="L7145" s="1">
        <v>6.8363520289801694E-13</v>
      </c>
      <c r="M7145" s="1">
        <v>94.439042323649403</v>
      </c>
      <c r="N7145" s="1">
        <v>4.8415763352653865E-13</v>
      </c>
      <c r="O7145" s="1">
        <v>1.9784709956521095E-7</v>
      </c>
      <c r="P7145" s="1">
        <v>6.3540000000712009</v>
      </c>
      <c r="Q7145" s="1">
        <v>4.1095259048137572E-9</v>
      </c>
      <c r="R7145" s="1">
        <v>1973.5385438250769</v>
      </c>
      <c r="S7145" s="1">
        <v>1.1392907117714733E-10</v>
      </c>
      <c r="T7145" s="1">
        <v>956.52554819153647</v>
      </c>
      <c r="U7145" s="1">
        <v>91.965988309789751</v>
      </c>
      <c r="V7145" s="1">
        <f>0.45*2600*PS[[#This Row],[Transform File.REC_y]]</f>
        <v>107.29635237442746</v>
      </c>
      <c r="W7145" s="1">
        <f>0.45*_xlfn.XLOOKUP(PS[[#This Row],[Transform File.Year]],Graphs!$R$2:$R$41,Graphs!$S$2:$S$41)*_xlfn.XLOOKUP(PS[[#This Row],[Transform File.Year]],Graphs!$R$2:$R$41,Graphs!$T$2:$T$41)*PS[[#This Row],[Transform File.REC_y]]</f>
        <v>60.144162443247211</v>
      </c>
    </row>
    <row r="7146" spans="1:23" hidden="1" x14ac:dyDescent="0.25">
      <c r="A7146" s="1" t="s">
        <v>135</v>
      </c>
      <c r="B7146">
        <v>222</v>
      </c>
      <c r="C7146" s="1" t="s">
        <v>138</v>
      </c>
      <c r="D7146" s="1" t="s">
        <v>24</v>
      </c>
      <c r="E7146" s="1">
        <v>2045</v>
      </c>
      <c r="F7146" s="1">
        <v>90.562750526300917</v>
      </c>
      <c r="G7146" s="1">
        <v>0.12242383061408577</v>
      </c>
      <c r="H7146" s="1">
        <v>3.7407566748093597E-11</v>
      </c>
      <c r="I7146" s="1">
        <v>6.1414677850035021E-11</v>
      </c>
      <c r="J7146" s="1">
        <v>8.445965681265397E-11</v>
      </c>
      <c r="K7146" s="1">
        <v>68.707766697294531</v>
      </c>
      <c r="L7146" s="1">
        <v>6.173842340164415E-13</v>
      </c>
      <c r="M7146" s="1">
        <v>14.699925546213969</v>
      </c>
      <c r="N7146" s="1">
        <v>5.2704996419009785E-13</v>
      </c>
      <c r="O7146" s="1">
        <v>1.9787287532660189E-7</v>
      </c>
      <c r="P7146" s="1">
        <v>6.3540000000856942</v>
      </c>
      <c r="Q7146" s="1">
        <v>4.3961423917659754E-9</v>
      </c>
      <c r="R7146" s="1">
        <v>2019.0859152272117</v>
      </c>
      <c r="S7146" s="1">
        <v>1.2596957643674231E-10</v>
      </c>
      <c r="T7146" s="1">
        <v>1050.9645905151858</v>
      </c>
      <c r="U7146" s="1">
        <v>91.965988309790234</v>
      </c>
      <c r="V7146" s="1">
        <f>0.45*2600*PS[[#This Row],[Transform File.REC_y]]</f>
        <v>143.23588181848035</v>
      </c>
      <c r="W7146" s="1">
        <f>0.45*_xlfn.XLOOKUP(PS[[#This Row],[Transform File.Year]],Graphs!$R$2:$R$41,Graphs!$S$2:$S$41)*_xlfn.XLOOKUP(PS[[#This Row],[Transform File.Year]],Graphs!$R$2:$R$41,Graphs!$T$2:$T$41)*PS[[#This Row],[Transform File.REC_y]]</f>
        <v>78.487704942676416</v>
      </c>
    </row>
    <row r="7147" spans="1:23" hidden="1" x14ac:dyDescent="0.25">
      <c r="A7147" s="1" t="s">
        <v>135</v>
      </c>
      <c r="B7147">
        <v>222</v>
      </c>
      <c r="C7147" s="1" t="s">
        <v>138</v>
      </c>
      <c r="D7147" s="1" t="s">
        <v>24</v>
      </c>
      <c r="E7147" s="1">
        <v>2046</v>
      </c>
      <c r="F7147" s="1">
        <v>86.791138349686037</v>
      </c>
      <c r="G7147" s="1">
        <v>8.7930869776049553E-2</v>
      </c>
      <c r="H7147" s="1">
        <v>4.4750578015082486E-11</v>
      </c>
      <c r="I7147" s="1">
        <v>2.3867480957721603E-8</v>
      </c>
      <c r="J7147" s="1">
        <v>9.8678180429932162E-11</v>
      </c>
      <c r="K7147" s="1">
        <v>177.22278684026338</v>
      </c>
      <c r="L7147" s="1">
        <v>5.3327244772290507E-13</v>
      </c>
      <c r="M7147" s="1">
        <v>4.9724393863440059E-7</v>
      </c>
      <c r="N7147" s="1">
        <v>6.1144936861159914E-13</v>
      </c>
      <c r="O7147" s="1">
        <v>1.9790073031896407E-7</v>
      </c>
      <c r="P7147" s="1">
        <v>6.3540000001064332</v>
      </c>
      <c r="Q7147" s="1">
        <v>4.6472637834399483E-9</v>
      </c>
      <c r="R7147" s="1">
        <v>2087.793681924506</v>
      </c>
      <c r="S7147" s="1">
        <v>1.3921992679065313E-10</v>
      </c>
      <c r="T7147" s="1">
        <v>1065.6645160613998</v>
      </c>
      <c r="U7147" s="1">
        <v>91.96598830979076</v>
      </c>
      <c r="V7147" s="1">
        <f>0.45*2600*PS[[#This Row],[Transform File.REC_y]]</f>
        <v>102.87911763797797</v>
      </c>
      <c r="W7147" s="1">
        <f>0.45*_xlfn.XLOOKUP(PS[[#This Row],[Transform File.Year]],Graphs!$R$2:$R$41,Graphs!$S$2:$S$41)*_xlfn.XLOOKUP(PS[[#This Row],[Transform File.Year]],Graphs!$R$2:$R$41,Graphs!$T$2:$T$41)*PS[[#This Row],[Transform File.REC_y]]</f>
        <v>55.105890780225018</v>
      </c>
    </row>
    <row r="7148" spans="1:23" hidden="1" x14ac:dyDescent="0.25">
      <c r="A7148" s="1" t="s">
        <v>135</v>
      </c>
      <c r="B7148">
        <v>222</v>
      </c>
      <c r="C7148" s="1" t="s">
        <v>138</v>
      </c>
      <c r="D7148" s="1" t="s">
        <v>24</v>
      </c>
      <c r="E7148" s="1">
        <v>2047</v>
      </c>
      <c r="F7148" s="1">
        <v>83.437714448053683</v>
      </c>
      <c r="G7148" s="1">
        <v>7.1911941472238311E-2</v>
      </c>
      <c r="H7148" s="1">
        <v>5.2809376120476269E-11</v>
      </c>
      <c r="I7148" s="1">
        <v>6.1365604175418897E-10</v>
      </c>
      <c r="J7148" s="1">
        <v>9.3238095376613961E-11</v>
      </c>
      <c r="K7148" s="1">
        <v>188.58652368633471</v>
      </c>
      <c r="L7148" s="1">
        <v>4.4616676059321223E-13</v>
      </c>
      <c r="M7148" s="1">
        <v>66.674981393282209</v>
      </c>
      <c r="N7148" s="1">
        <v>7.2288699372779097E-13</v>
      </c>
      <c r="O7148" s="1">
        <v>1.9793249407031032E-7</v>
      </c>
      <c r="P7148" s="1">
        <v>6.3540000001678481</v>
      </c>
      <c r="Q7148" s="1">
        <v>4.9764127062569697E-9</v>
      </c>
      <c r="R7148" s="1">
        <v>2182.5814687647703</v>
      </c>
      <c r="S7148" s="1">
        <v>1.5036382151754663E-10</v>
      </c>
      <c r="T7148" s="1">
        <v>1065.6645165586438</v>
      </c>
      <c r="U7148" s="1">
        <v>91.965988309791285</v>
      </c>
      <c r="V7148" s="1">
        <f>0.45*2600*PS[[#This Row],[Transform File.REC_y]]</f>
        <v>84.13697152251882</v>
      </c>
      <c r="W7148" s="1">
        <f>0.45*_xlfn.XLOOKUP(PS[[#This Row],[Transform File.Year]],Graphs!$R$2:$R$41,Graphs!$S$2:$S$41)*_xlfn.XLOOKUP(PS[[#This Row],[Transform File.Year]],Graphs!$R$2:$R$41,Graphs!$T$2:$T$41)*PS[[#This Row],[Transform File.REC_y]]</f>
        <v>44.051292001904464</v>
      </c>
    </row>
    <row r="7149" spans="1:23" hidden="1" x14ac:dyDescent="0.25">
      <c r="A7149" s="1" t="s">
        <v>135</v>
      </c>
      <c r="B7149">
        <v>222</v>
      </c>
      <c r="C7149" s="1" t="s">
        <v>138</v>
      </c>
      <c r="D7149" s="1" t="s">
        <v>24</v>
      </c>
      <c r="E7149" s="1">
        <v>2048</v>
      </c>
      <c r="F7149" s="1">
        <v>80.346453558049987</v>
      </c>
      <c r="G7149" s="1">
        <v>7.2426484901911198E-2</v>
      </c>
      <c r="H7149" s="1">
        <v>6.4794318537977657E-11</v>
      </c>
      <c r="I7149" s="1">
        <v>1.490766642293121E-10</v>
      </c>
      <c r="J7149" s="1">
        <v>7.6926730538127904E-11</v>
      </c>
      <c r="K7149" s="1">
        <v>209.7640244728799</v>
      </c>
      <c r="L7149" s="1">
        <v>3.8930801932209511E-13</v>
      </c>
      <c r="M7149" s="1">
        <v>111.43306090831078</v>
      </c>
      <c r="N7149" s="1">
        <v>8.5902232970736959E-13</v>
      </c>
      <c r="O7149" s="1">
        <v>1.9796990163705841E-7</v>
      </c>
      <c r="P7149" s="1">
        <v>2.4036895773669857E-8</v>
      </c>
      <c r="Q7149" s="1">
        <v>5.2504364098193941E-9</v>
      </c>
      <c r="R7149" s="1">
        <v>2247.5154924511053</v>
      </c>
      <c r="S7149" s="1">
        <v>1.551698242545945E-10</v>
      </c>
      <c r="T7149" s="1">
        <v>1132.339497951926</v>
      </c>
      <c r="U7149" s="1">
        <v>91.965988309791896</v>
      </c>
      <c r="V7149" s="1">
        <f>0.45*2600*PS[[#This Row],[Transform File.REC_y]]</f>
        <v>84.738987335236104</v>
      </c>
      <c r="W7149" s="1">
        <f>0.45*_xlfn.XLOOKUP(PS[[#This Row],[Transform File.Year]],Graphs!$R$2:$R$41,Graphs!$S$2:$S$41)*_xlfn.XLOOKUP(PS[[#This Row],[Transform File.Year]],Graphs!$R$2:$R$41,Graphs!$T$2:$T$41)*PS[[#This Row],[Transform File.REC_y]]</f>
        <v>43.364693217255954</v>
      </c>
    </row>
    <row r="7150" spans="1:23" hidden="1" x14ac:dyDescent="0.25">
      <c r="A7150" s="1" t="s">
        <v>135</v>
      </c>
      <c r="B7150">
        <v>222</v>
      </c>
      <c r="C7150" s="1" t="s">
        <v>138</v>
      </c>
      <c r="D7150" s="1" t="s">
        <v>24</v>
      </c>
      <c r="E7150" s="1">
        <v>2049</v>
      </c>
      <c r="F7150" s="1">
        <v>77.720205707644382</v>
      </c>
      <c r="G7150" s="1">
        <v>0.16090467979333123</v>
      </c>
      <c r="H7150" s="1">
        <v>7.8981019668059518E-11</v>
      </c>
      <c r="I7150" s="1">
        <v>1.421358891023959E-10</v>
      </c>
      <c r="J7150" s="1">
        <v>6.7648230446633735E-11</v>
      </c>
      <c r="K7150" s="1">
        <v>274.05668072197943</v>
      </c>
      <c r="L7150" s="1">
        <v>3.361689342016411E-13</v>
      </c>
      <c r="M7150" s="1">
        <v>184.62469097657305</v>
      </c>
      <c r="N7150" s="1">
        <v>1.0268812049792311E-12</v>
      </c>
      <c r="O7150" s="1">
        <v>1.98012280883764E-7</v>
      </c>
      <c r="P7150" s="1">
        <v>2.4643819250672046E-8</v>
      </c>
      <c r="Q7150" s="1">
        <v>5.4035553067050405E-9</v>
      </c>
      <c r="R7150" s="1">
        <v>2271.8007669239901</v>
      </c>
      <c r="S7150" s="1">
        <v>1.5750629396753882E-10</v>
      </c>
      <c r="T7150" s="1">
        <v>1243.7725588602368</v>
      </c>
      <c r="U7150" s="1">
        <v>91.965988309792664</v>
      </c>
      <c r="V7150" s="1">
        <f>0.45*2600*PS[[#This Row],[Transform File.REC_y]]</f>
        <v>188.25847535819753</v>
      </c>
      <c r="W7150" s="1">
        <f>0.45*_xlfn.XLOOKUP(PS[[#This Row],[Transform File.Year]],Graphs!$R$2:$R$41,Graphs!$S$2:$S$41)*_xlfn.XLOOKUP(PS[[#This Row],[Transform File.Year]],Graphs!$R$2:$R$41,Graphs!$T$2:$T$41)*PS[[#This Row],[Transform File.REC_y]]</f>
        <v>94.1606175918714</v>
      </c>
    </row>
    <row r="7151" spans="1:23" hidden="1" x14ac:dyDescent="0.25">
      <c r="A7151" s="1" t="s">
        <v>135</v>
      </c>
      <c r="B7151">
        <v>222</v>
      </c>
      <c r="C7151" s="1" t="s">
        <v>138</v>
      </c>
      <c r="D7151" s="1" t="s">
        <v>24</v>
      </c>
      <c r="E7151" s="1">
        <v>2050</v>
      </c>
      <c r="F7151" s="1">
        <v>74.402950267522499</v>
      </c>
      <c r="G7151" s="1">
        <v>1.0874518802986437E-2</v>
      </c>
      <c r="H7151" s="1">
        <v>9.5629085975161536E-11</v>
      </c>
      <c r="I7151" s="1">
        <v>3.1729891135392719E-10</v>
      </c>
      <c r="J7151" s="1">
        <v>5.4408488247491847E-11</v>
      </c>
      <c r="K7151" s="1">
        <v>136.6733432584987</v>
      </c>
      <c r="L7151" s="1">
        <v>0</v>
      </c>
      <c r="M7151" s="1">
        <v>4.9843732479533476E-9</v>
      </c>
      <c r="N7151" s="1">
        <v>1.236151596951893E-12</v>
      </c>
      <c r="O7151" s="1">
        <v>1.9806267885086306E-7</v>
      </c>
      <c r="P7151" s="1">
        <v>2.4792295651419551E-8</v>
      </c>
      <c r="Q7151" s="1">
        <v>5.5220576281015769E-9</v>
      </c>
      <c r="R7151" s="1">
        <v>2380.2993656103063</v>
      </c>
      <c r="S7151" s="1">
        <v>1.5904821592264601E-10</v>
      </c>
      <c r="T7151" s="1">
        <v>1428.3972498368098</v>
      </c>
      <c r="U7151" s="1">
        <v>91.965988309793545</v>
      </c>
      <c r="V7151" s="1">
        <f>0.45*2600*PS[[#This Row],[Transform File.REC_y]]</f>
        <v>12.723186999494132</v>
      </c>
      <c r="W7151" s="1">
        <f>0.45*_xlfn.XLOOKUP(PS[[#This Row],[Transform File.Year]],Graphs!$R$2:$R$41,Graphs!$S$2:$S$41)*_xlfn.XLOOKUP(PS[[#This Row],[Transform File.Year]],Graphs!$R$2:$R$41,Graphs!$T$2:$T$41)*PS[[#This Row],[Transform File.REC_y]]</f>
        <v>6.2194674777466066</v>
      </c>
    </row>
    <row r="7152" spans="1:23" hidden="1" x14ac:dyDescent="0.25">
      <c r="A7152" s="1" t="s">
        <v>135</v>
      </c>
      <c r="B7152">
        <v>222</v>
      </c>
      <c r="C7152" s="1" t="s">
        <v>138</v>
      </c>
      <c r="D7152" s="1" t="s">
        <v>24</v>
      </c>
      <c r="E7152" s="1">
        <v>2051</v>
      </c>
      <c r="F7152" s="1">
        <v>71.681010530633529</v>
      </c>
      <c r="G7152" s="1">
        <v>6.6479577510898148E-3</v>
      </c>
      <c r="H7152" s="1">
        <v>1.1475252971658946E-10</v>
      </c>
      <c r="I7152" s="1">
        <v>2.4039119149979388E-9</v>
      </c>
      <c r="J7152" s="1">
        <v>4.2738218795278988E-11</v>
      </c>
      <c r="K7152" s="1">
        <v>112.95196629048162</v>
      </c>
      <c r="L7152" s="1">
        <v>0</v>
      </c>
      <c r="M7152" s="1">
        <v>41.433497596772838</v>
      </c>
      <c r="N7152" s="1">
        <v>1.5004757860277478E-12</v>
      </c>
      <c r="O7152" s="1">
        <v>1.9812502711181611E-7</v>
      </c>
      <c r="P7152" s="1">
        <v>2.4933711401086526E-8</v>
      </c>
      <c r="Q7152" s="1">
        <v>5.6322178724008115E-9</v>
      </c>
      <c r="R7152" s="1">
        <v>2402.8700692484995</v>
      </c>
      <c r="S7152" s="1">
        <v>1.6031019072308868E-10</v>
      </c>
      <c r="T7152" s="1">
        <v>1428.3972498417943</v>
      </c>
      <c r="U7152" s="1">
        <v>91.965988309794611</v>
      </c>
      <c r="V7152" s="1">
        <f>0.45*2600*PS[[#This Row],[Transform File.REC_y]]</f>
        <v>7.7781105687750838</v>
      </c>
      <c r="W7152" s="1">
        <f>0.45*_xlfn.XLOOKUP(PS[[#This Row],[Transform File.Year]],Graphs!$R$2:$R$41,Graphs!$S$2:$S$41)*_xlfn.XLOOKUP(PS[[#This Row],[Transform File.Year]],Graphs!$R$2:$R$41,Graphs!$T$2:$T$41)*PS[[#This Row],[Transform File.REC_y]]</f>
        <v>3.7158225292214957</v>
      </c>
    </row>
    <row r="7153" spans="1:23" hidden="1" x14ac:dyDescent="0.25">
      <c r="A7153" s="1" t="s">
        <v>135</v>
      </c>
      <c r="B7153">
        <v>222</v>
      </c>
      <c r="C7153" s="1" t="s">
        <v>138</v>
      </c>
      <c r="D7153" s="1" t="s">
        <v>24</v>
      </c>
      <c r="E7153" s="1">
        <v>2052</v>
      </c>
      <c r="F7153" s="1">
        <v>68.706915616860925</v>
      </c>
      <c r="G7153" s="1">
        <v>2.4046768322171397E-2</v>
      </c>
      <c r="H7153" s="1">
        <v>1.4476154916442671E-10</v>
      </c>
      <c r="I7153" s="1">
        <v>3.7213480166634037E-10</v>
      </c>
      <c r="J7153" s="1">
        <v>0</v>
      </c>
      <c r="K7153" s="1">
        <v>154.87141583245651</v>
      </c>
      <c r="L7153" s="1">
        <v>0</v>
      </c>
      <c r="M7153" s="1">
        <v>72.192890959006945</v>
      </c>
      <c r="N7153" s="1">
        <v>1.8397415320823677E-12</v>
      </c>
      <c r="O7153" s="1">
        <v>1.9820096394159821E-7</v>
      </c>
      <c r="P7153" s="1">
        <v>2.5250228469408349E-8</v>
      </c>
      <c r="Q7153" s="1">
        <v>5.7418238270434867E-9</v>
      </c>
      <c r="R7153" s="1">
        <v>2438.9949899626527</v>
      </c>
      <c r="S7153" s="1">
        <v>1.6119714970318887E-10</v>
      </c>
      <c r="T7153" s="1">
        <v>1414.410747438568</v>
      </c>
      <c r="U7153" s="1">
        <v>91.965988309795833</v>
      </c>
      <c r="V7153" s="1">
        <f>0.45*2600*PS[[#This Row],[Transform File.REC_y]]</f>
        <v>28.134718936940533</v>
      </c>
      <c r="W7153" s="1">
        <f>0.45*_xlfn.XLOOKUP(PS[[#This Row],[Transform File.Year]],Graphs!$R$2:$R$41,Graphs!$S$2:$S$41)*_xlfn.XLOOKUP(PS[[#This Row],[Transform File.Year]],Graphs!$R$2:$R$41,Graphs!$T$2:$T$41)*PS[[#This Row],[Transform File.REC_y]]</f>
        <v>13.134945369176355</v>
      </c>
    </row>
    <row r="7154" spans="1:23" hidden="1" x14ac:dyDescent="0.25">
      <c r="A7154" s="1" t="s">
        <v>135</v>
      </c>
      <c r="B7154">
        <v>222</v>
      </c>
      <c r="C7154" s="1" t="s">
        <v>138</v>
      </c>
      <c r="D7154" s="1" t="s">
        <v>24</v>
      </c>
      <c r="E7154" s="1">
        <v>2053</v>
      </c>
      <c r="F7154" s="1">
        <v>66.000543125830134</v>
      </c>
      <c r="G7154" s="1">
        <v>5.6784734768097256E-2</v>
      </c>
      <c r="H7154" s="1">
        <v>1.7623499022557714E-10</v>
      </c>
      <c r="I7154" s="1">
        <v>5.2492871293762938E-10</v>
      </c>
      <c r="J7154" s="1">
        <v>0</v>
      </c>
      <c r="K7154" s="1">
        <v>118.2665948914932</v>
      </c>
      <c r="L7154" s="1">
        <v>0</v>
      </c>
      <c r="M7154" s="1">
        <v>133.34523522137385</v>
      </c>
      <c r="N7154" s="1">
        <v>2.2839416357249401E-12</v>
      </c>
      <c r="O7154" s="1">
        <v>1.9829268098181092E-7</v>
      </c>
      <c r="P7154" s="1">
        <v>2.765331402501514E-8</v>
      </c>
      <c r="Q7154" s="1">
        <v>5.8262834838561407E-9</v>
      </c>
      <c r="R7154" s="1">
        <v>2516.776755237634</v>
      </c>
      <c r="S7154" s="1">
        <v>1.6189606713622712E-10</v>
      </c>
      <c r="T7154" s="1">
        <v>1403.473638397579</v>
      </c>
      <c r="U7154" s="1">
        <v>91.965988309797041</v>
      </c>
      <c r="V7154" s="1">
        <f>0.45*2600*PS[[#This Row],[Transform File.REC_y]]</f>
        <v>66.438139678673792</v>
      </c>
      <c r="W7154" s="1">
        <f>0.45*_xlfn.XLOOKUP(PS[[#This Row],[Transform File.Year]],Graphs!$R$2:$R$41,Graphs!$S$2:$S$41)*_xlfn.XLOOKUP(PS[[#This Row],[Transform File.Year]],Graphs!$R$2:$R$41,Graphs!$T$2:$T$41)*PS[[#This Row],[Transform File.REC_y]]</f>
        <v>30.310249700007734</v>
      </c>
    </row>
    <row r="7155" spans="1:23" hidden="1" x14ac:dyDescent="0.25">
      <c r="A7155" s="1" t="s">
        <v>135</v>
      </c>
      <c r="B7155">
        <v>222</v>
      </c>
      <c r="C7155" s="1" t="s">
        <v>138</v>
      </c>
      <c r="D7155" s="1" t="s">
        <v>24</v>
      </c>
      <c r="E7155" s="1">
        <v>2054</v>
      </c>
      <c r="F7155" s="1">
        <v>62.398071118128065</v>
      </c>
      <c r="G7155" s="1">
        <v>7.9101370074464744E-2</v>
      </c>
      <c r="H7155" s="1">
        <v>2.1146328740006544E-10</v>
      </c>
      <c r="I7155" s="1">
        <v>2.7471021961015913E-9</v>
      </c>
      <c r="J7155" s="1">
        <v>0</v>
      </c>
      <c r="K7155" s="1">
        <v>166.81664009837172</v>
      </c>
      <c r="L7155" s="1">
        <v>0</v>
      </c>
      <c r="M7155" s="1">
        <v>74.331621315167979</v>
      </c>
      <c r="N7155" s="1">
        <v>2.8804029308208698E-12</v>
      </c>
      <c r="O7155" s="1">
        <v>1.9840215736906781E-7</v>
      </c>
      <c r="P7155" s="1">
        <v>2.8024379268061789E-8</v>
      </c>
      <c r="Q7155" s="1">
        <v>5.9249616642860729E-9</v>
      </c>
      <c r="R7155" s="1">
        <v>2557.9193715864462</v>
      </c>
      <c r="S7155" s="1">
        <v>1.6257970233912515E-10</v>
      </c>
      <c r="T7155" s="1">
        <v>1466.0082822142435</v>
      </c>
      <c r="U7155" s="1">
        <v>91.306316766587869</v>
      </c>
      <c r="V7155" s="1">
        <f>0.45*2600*PS[[#This Row],[Transform File.REC_y]]</f>
        <v>92.548602987123758</v>
      </c>
      <c r="W7155" s="1">
        <f>0.45*_xlfn.XLOOKUP(PS[[#This Row],[Transform File.Year]],Graphs!$R$2:$R$41,Graphs!$S$2:$S$41)*_xlfn.XLOOKUP(PS[[#This Row],[Transform File.Year]],Graphs!$R$2:$R$41,Graphs!$T$2:$T$41)*PS[[#This Row],[Transform File.REC_y]]</f>
        <v>41.258177514969098</v>
      </c>
    </row>
    <row r="7156" spans="1:23" hidden="1" x14ac:dyDescent="0.25">
      <c r="A7156" s="1" t="s">
        <v>135</v>
      </c>
      <c r="B7156">
        <v>222</v>
      </c>
      <c r="C7156" s="1" t="s">
        <v>138</v>
      </c>
      <c r="D7156" s="1" t="s">
        <v>24</v>
      </c>
      <c r="E7156" s="1">
        <v>2055</v>
      </c>
      <c r="F7156" s="1">
        <v>59.226320602204638</v>
      </c>
      <c r="G7156" s="1">
        <v>0.16410978712043992</v>
      </c>
      <c r="H7156" s="1">
        <v>2.4912481489214072E-10</v>
      </c>
      <c r="I7156" s="1">
        <v>7.5434445430051477E-11</v>
      </c>
      <c r="J7156" s="1">
        <v>0</v>
      </c>
      <c r="K7156" s="1">
        <v>190.87987550682215</v>
      </c>
      <c r="L7156" s="1">
        <v>0</v>
      </c>
      <c r="M7156" s="1">
        <v>54.683877041566241</v>
      </c>
      <c r="N7156" s="1">
        <v>3.7082755900300493E-12</v>
      </c>
      <c r="O7156" s="1">
        <v>1.9853930324449457E-7</v>
      </c>
      <c r="P7156" s="1">
        <v>2.8548081661849686E-8</v>
      </c>
      <c r="Q7156" s="1">
        <v>6.0181997596626868E-9</v>
      </c>
      <c r="R7156" s="1">
        <v>2626.6330334217787</v>
      </c>
      <c r="S7156" s="1">
        <v>1.6319708657314158E-10</v>
      </c>
      <c r="T7156" s="1">
        <v>1533.1734760445338</v>
      </c>
      <c r="U7156" s="1">
        <v>88.698480994985289</v>
      </c>
      <c r="V7156" s="1">
        <f>0.45*2600*PS[[#This Row],[Transform File.REC_y]]</f>
        <v>192.00845093091471</v>
      </c>
      <c r="W7156" s="1">
        <f>0.45*_xlfn.XLOOKUP(PS[[#This Row],[Transform File.Year]],Graphs!$R$2:$R$41,Graphs!$S$2:$S$41)*_xlfn.XLOOKUP(PS[[#This Row],[Transform File.Year]],Graphs!$R$2:$R$41,Graphs!$T$2:$T$41)*PS[[#This Row],[Transform File.REC_y]]</f>
        <v>83.639346952661313</v>
      </c>
    </row>
    <row r="7157" spans="1:23" hidden="1" x14ac:dyDescent="0.25">
      <c r="A7157" s="1" t="s">
        <v>135</v>
      </c>
      <c r="B7157">
        <v>222</v>
      </c>
      <c r="C7157" s="1" t="s">
        <v>138</v>
      </c>
      <c r="D7157" s="1" t="s">
        <v>24</v>
      </c>
      <c r="E7157" s="1">
        <v>2056</v>
      </c>
      <c r="F7157" s="1">
        <v>56.727213858284649</v>
      </c>
      <c r="G7157" s="1">
        <v>0.27977657301365322</v>
      </c>
      <c r="H7157" s="1">
        <v>3.1538205448139328E-10</v>
      </c>
      <c r="I7157" s="1">
        <v>9.8073678253423965E-11</v>
      </c>
      <c r="J7157" s="1">
        <v>0</v>
      </c>
      <c r="K7157" s="1">
        <v>254.51551594865063</v>
      </c>
      <c r="L7157" s="1">
        <v>0</v>
      </c>
      <c r="M7157" s="1">
        <v>14.100113007844616</v>
      </c>
      <c r="N7157" s="1">
        <v>4.9102898033712957E-12</v>
      </c>
      <c r="O7157" s="1">
        <v>1.987041716663007E-7</v>
      </c>
      <c r="P7157" s="1">
        <v>3.1294044777545967E-8</v>
      </c>
      <c r="Q7157" s="1">
        <v>6.0951264902008147E-9</v>
      </c>
      <c r="R7157" s="1">
        <v>2723.4540575339515</v>
      </c>
      <c r="S7157" s="1">
        <v>1.6373035902086449E-10</v>
      </c>
      <c r="T7157" s="1">
        <v>1506.3827127214852</v>
      </c>
      <c r="U7157" s="1">
        <v>85.356227337580577</v>
      </c>
      <c r="V7157" s="1">
        <f>0.45*2600*PS[[#This Row],[Transform File.REC_y]]</f>
        <v>327.33859042597425</v>
      </c>
      <c r="W7157" s="1">
        <f>0.45*_xlfn.XLOOKUP(PS[[#This Row],[Transform File.Year]],Graphs!$R$2:$R$41,Graphs!$S$2:$S$41)*_xlfn.XLOOKUP(PS[[#This Row],[Transform File.Year]],Graphs!$R$2:$R$41,Graphs!$T$2:$T$41)*PS[[#This Row],[Transform File.REC_y]]</f>
        <v>139.32204441411966</v>
      </c>
    </row>
    <row r="7158" spans="1:23" hidden="1" x14ac:dyDescent="0.25">
      <c r="A7158" s="1" t="s">
        <v>135</v>
      </c>
      <c r="B7158">
        <v>222</v>
      </c>
      <c r="C7158" s="1" t="s">
        <v>138</v>
      </c>
      <c r="D7158" s="1" t="s">
        <v>24</v>
      </c>
      <c r="E7158" s="1">
        <v>2057</v>
      </c>
      <c r="F7158" s="1">
        <v>53.961843221275956</v>
      </c>
      <c r="G7158" s="1">
        <v>0.51945159895870963</v>
      </c>
      <c r="H7158" s="1">
        <v>0</v>
      </c>
      <c r="I7158" s="1">
        <v>1.0131621216516023E-10</v>
      </c>
      <c r="J7158" s="1">
        <v>0</v>
      </c>
      <c r="K7158" s="1">
        <v>195.32554764958354</v>
      </c>
      <c r="L7158" s="1">
        <v>0</v>
      </c>
      <c r="M7158" s="1">
        <v>27.523013336193713</v>
      </c>
      <c r="N7158" s="1">
        <v>6.7737395260466863E-12</v>
      </c>
      <c r="O7158" s="1">
        <v>1.9889745581905801E-7</v>
      </c>
      <c r="P7158" s="1">
        <v>3.1368204727976146E-8</v>
      </c>
      <c r="Q7158" s="1">
        <v>6.1627747206474485E-9</v>
      </c>
      <c r="R7158" s="1">
        <v>2882.5226342053461</v>
      </c>
      <c r="S7158" s="1">
        <v>1.6417652578145771E-10</v>
      </c>
      <c r="T7158" s="1">
        <v>1483.0423096954337</v>
      </c>
      <c r="U7158" s="1">
        <v>80.912346851472918</v>
      </c>
      <c r="V7158" s="1">
        <f>0.45*2600*PS[[#This Row],[Transform File.REC_y]]</f>
        <v>607.75837078169025</v>
      </c>
      <c r="W7158" s="1">
        <f>0.45*_xlfn.XLOOKUP(PS[[#This Row],[Transform File.Year]],Graphs!$R$2:$R$41,Graphs!$S$2:$S$41)*_xlfn.XLOOKUP(PS[[#This Row],[Transform File.Year]],Graphs!$R$2:$R$41,Graphs!$T$2:$T$41)*PS[[#This Row],[Transform File.REC_y]]</f>
        <v>252.73673527193907</v>
      </c>
    </row>
    <row r="7159" spans="1:23" hidden="1" x14ac:dyDescent="0.25">
      <c r="A7159" s="1" t="s">
        <v>135</v>
      </c>
      <c r="B7159">
        <v>222</v>
      </c>
      <c r="C7159" s="1" t="s">
        <v>138</v>
      </c>
      <c r="D7159" s="1" t="s">
        <v>24</v>
      </c>
      <c r="E7159" s="1">
        <v>2058</v>
      </c>
      <c r="F7159" s="1">
        <v>50.381174796387079</v>
      </c>
      <c r="G7159" s="1">
        <v>0.8744403688530098</v>
      </c>
      <c r="H7159" s="1">
        <v>0</v>
      </c>
      <c r="I7159" s="1">
        <v>0</v>
      </c>
      <c r="J7159" s="1">
        <v>0</v>
      </c>
      <c r="K7159" s="1">
        <v>59.215597116452372</v>
      </c>
      <c r="L7159" s="1">
        <v>0</v>
      </c>
      <c r="M7159" s="1">
        <v>2.2746373525481652E-8</v>
      </c>
      <c r="N7159" s="1">
        <v>9.9695514673613095E-12</v>
      </c>
      <c r="O7159" s="1">
        <v>1.991133193167038E-7</v>
      </c>
      <c r="P7159" s="1">
        <v>3.1464572290122205E-8</v>
      </c>
      <c r="Q7159" s="1">
        <v>6.2171832088949403E-9</v>
      </c>
      <c r="R7159" s="1">
        <v>2996.4206271230341</v>
      </c>
      <c r="S7159" s="1">
        <v>1.645658338007798E-10</v>
      </c>
      <c r="T7159" s="1">
        <v>1485.9777587685712</v>
      </c>
      <c r="U7159" s="1">
        <v>74.816026122311001</v>
      </c>
      <c r="V7159" s="1">
        <f>0.45*2600*PS[[#This Row],[Transform File.REC_y]]</f>
        <v>1023.0952315580215</v>
      </c>
      <c r="W7159" s="1">
        <f>0.45*_xlfn.XLOOKUP(PS[[#This Row],[Transform File.Year]],Graphs!$R$2:$R$41,Graphs!$S$2:$S$41)*_xlfn.XLOOKUP(PS[[#This Row],[Transform File.Year]],Graphs!$R$2:$R$41,Graphs!$T$2:$T$41)*PS[[#This Row],[Transform File.REC_y]]</f>
        <v>415.67216618376654</v>
      </c>
    </row>
    <row r="7160" spans="1:23" hidden="1" x14ac:dyDescent="0.25">
      <c r="A7160" s="1" t="s">
        <v>135</v>
      </c>
      <c r="B7160">
        <v>222</v>
      </c>
      <c r="C7160" s="1" t="s">
        <v>138</v>
      </c>
      <c r="D7160" s="1" t="s">
        <v>24</v>
      </c>
      <c r="E7160" s="1">
        <v>2059</v>
      </c>
      <c r="F7160" s="1">
        <v>56.853256660751498</v>
      </c>
      <c r="G7160" s="1">
        <v>1.334185094303926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1.9935668587112947E-7</v>
      </c>
      <c r="P7160" s="1">
        <v>3.1563951596356529E-8</v>
      </c>
      <c r="Q7160" s="1">
        <v>6.2599214276902193E-9</v>
      </c>
      <c r="R7160" s="1">
        <v>2981.6508681207793</v>
      </c>
      <c r="S7160" s="1">
        <v>1.6490200273498143E-10</v>
      </c>
      <c r="T7160" s="1">
        <v>1462.866396891111</v>
      </c>
      <c r="U7160" s="1">
        <v>66.241045028568308</v>
      </c>
      <c r="V7160" s="1">
        <f>0.45*2600*PS[[#This Row],[Transform File.REC_y]]</f>
        <v>1560.9965603355934</v>
      </c>
      <c r="W7160" s="1">
        <f>0.45*_xlfn.XLOOKUP(PS[[#This Row],[Transform File.Year]],Graphs!$R$2:$R$41,Graphs!$S$2:$S$41)*_xlfn.XLOOKUP(PS[[#This Row],[Transform File.Year]],Graphs!$R$2:$R$41,Graphs!$T$2:$T$41)*PS[[#This Row],[Transform File.REC_y]]</f>
        <v>619.60823365575573</v>
      </c>
    </row>
    <row r="7161" spans="1:23" hidden="1" x14ac:dyDescent="0.25">
      <c r="A7161" s="1" t="s">
        <v>135</v>
      </c>
      <c r="B7161">
        <v>222</v>
      </c>
      <c r="C7161" s="1" t="s">
        <v>138</v>
      </c>
      <c r="D7161" s="1" t="s">
        <v>24</v>
      </c>
      <c r="E7161" s="1">
        <v>2060</v>
      </c>
      <c r="F7161" s="1">
        <v>66.169939558762124</v>
      </c>
      <c r="G7161" s="1">
        <v>1.8023127230347591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1.9922708618325246E-7</v>
      </c>
      <c r="P7161" s="1">
        <v>3.1561051676927443E-8</v>
      </c>
      <c r="Q7161" s="1">
        <v>6.2599214276902193E-9</v>
      </c>
      <c r="R7161" s="1">
        <v>2931.1227791060887</v>
      </c>
      <c r="S7161" s="1">
        <v>1.6490200273498143E-10</v>
      </c>
      <c r="T7161" s="1">
        <v>1453.4571957377643</v>
      </c>
      <c r="U7161" s="1">
        <v>53.378573387941472</v>
      </c>
      <c r="V7161" s="1">
        <f>0.45*2600*PS[[#This Row],[Transform File.REC_y]]</f>
        <v>2108.7058859506683</v>
      </c>
      <c r="W7161" s="1">
        <f>0.45*_xlfn.XLOOKUP(PS[[#This Row],[Transform File.Year]],Graphs!$R$2:$R$41,Graphs!$S$2:$S$41)*_xlfn.XLOOKUP(PS[[#This Row],[Transform File.Year]],Graphs!$R$2:$R$41,Graphs!$T$2:$T$41)*PS[[#This Row],[Transform File.REC_y]]</f>
        <v>817.70131278484075</v>
      </c>
    </row>
    <row r="7162" spans="1:23" hidden="1" x14ac:dyDescent="0.25">
      <c r="A7162" s="1" t="s">
        <v>135</v>
      </c>
      <c r="B7162">
        <v>223</v>
      </c>
      <c r="C7162" s="1" t="s">
        <v>138</v>
      </c>
      <c r="D7162" s="1" t="s">
        <v>24</v>
      </c>
      <c r="E7162" s="1">
        <v>2021</v>
      </c>
      <c r="F7162" s="1">
        <v>198.32510413808777</v>
      </c>
      <c r="G7162" s="1">
        <v>-4.5949226983341039E-8</v>
      </c>
      <c r="H7162" s="1">
        <v>1.0437470586009402E-12</v>
      </c>
      <c r="I7162" s="1">
        <v>6.3539999999711636</v>
      </c>
      <c r="J7162" s="1">
        <v>5.6185157889765826E-14</v>
      </c>
      <c r="K7162" s="1">
        <v>82.43499999999996</v>
      </c>
      <c r="L7162" s="1">
        <v>8.4687949407821019E-15</v>
      </c>
      <c r="M7162" s="1">
        <v>55.419999999998375</v>
      </c>
      <c r="N7162" s="1">
        <v>1.227058731542171E-12</v>
      </c>
      <c r="O7162" s="1">
        <v>153</v>
      </c>
      <c r="P7162" s="1">
        <v>12.708</v>
      </c>
      <c r="Q7162" s="1">
        <v>49.44</v>
      </c>
      <c r="R7162" s="1">
        <v>164.87</v>
      </c>
      <c r="S7162" s="1">
        <v>78.48</v>
      </c>
      <c r="T7162" s="1">
        <v>110.84</v>
      </c>
      <c r="U7162" s="1">
        <v>11.39</v>
      </c>
      <c r="V7162" s="1">
        <f>0.45*2600*PS[[#This Row],[Transform File.REC_y]]</f>
        <v>-5.3760595570509014E-5</v>
      </c>
      <c r="W7162" s="1">
        <f>0.45*_xlfn.XLOOKUP(PS[[#This Row],[Transform File.Year]],Graphs!$R$2:$R$41,Graphs!$S$2:$S$41)*_xlfn.XLOOKUP(PS[[#This Row],[Transform File.Year]],Graphs!$R$2:$R$41,Graphs!$T$2:$T$41)*PS[[#This Row],[Transform File.REC_y]]</f>
        <v>-4.371466358797167E-5</v>
      </c>
    </row>
    <row r="7163" spans="1:23" hidden="1" x14ac:dyDescent="0.25">
      <c r="A7163" s="1" t="s">
        <v>135</v>
      </c>
      <c r="B7163">
        <v>223</v>
      </c>
      <c r="C7163" s="1" t="s">
        <v>138</v>
      </c>
      <c r="D7163" s="1" t="s">
        <v>24</v>
      </c>
      <c r="E7163" s="1">
        <v>2022</v>
      </c>
      <c r="F7163" s="1">
        <v>322.01114996755865</v>
      </c>
      <c r="G7163" s="1">
        <v>1.5238318336173573E-6</v>
      </c>
      <c r="H7163" s="1">
        <v>1.0617480950842515E-12</v>
      </c>
      <c r="I7163" s="1">
        <v>2.0780656212242211E-11</v>
      </c>
      <c r="J7163" s="1">
        <v>5.898756395799079E-14</v>
      </c>
      <c r="K7163" s="1">
        <v>123.65249999999982</v>
      </c>
      <c r="L7163" s="1">
        <v>7.7705642041976431E-15</v>
      </c>
      <c r="M7163" s="1">
        <v>83.129999999991909</v>
      </c>
      <c r="N7163" s="1">
        <v>1.2374440345047389E-12</v>
      </c>
      <c r="O7163" s="1">
        <v>153</v>
      </c>
      <c r="P7163" s="1">
        <v>12.708</v>
      </c>
      <c r="Q7163" s="1">
        <v>49.44</v>
      </c>
      <c r="R7163" s="1">
        <v>247.30499999999995</v>
      </c>
      <c r="S7163" s="1">
        <v>78.48</v>
      </c>
      <c r="T7163" s="1">
        <v>166.25999999999837</v>
      </c>
      <c r="U7163" s="1">
        <v>11.390000000001228</v>
      </c>
      <c r="V7163" s="1">
        <f>0.45*2600*PS[[#This Row],[Transform File.REC_y]]</f>
        <v>1.7828832453323082E-3</v>
      </c>
      <c r="W7163" s="1">
        <f>0.45*_xlfn.XLOOKUP(PS[[#This Row],[Transform File.Year]],Graphs!$R$2:$R$41,Graphs!$S$2:$S$41)*_xlfn.XLOOKUP(PS[[#This Row],[Transform File.Year]],Graphs!$R$2:$R$41,Graphs!$T$2:$T$41)*PS[[#This Row],[Transform File.REC_y]]</f>
        <v>1.4753147976332315E-3</v>
      </c>
    </row>
    <row r="7164" spans="1:23" hidden="1" x14ac:dyDescent="0.25">
      <c r="A7164" s="1" t="s">
        <v>135</v>
      </c>
      <c r="B7164">
        <v>223</v>
      </c>
      <c r="C7164" s="1" t="s">
        <v>138</v>
      </c>
      <c r="D7164" s="1" t="s">
        <v>24</v>
      </c>
      <c r="E7164" s="1">
        <v>2023</v>
      </c>
      <c r="F7164" s="1">
        <v>120.10356456925895</v>
      </c>
      <c r="G7164" s="1">
        <v>-2.9559549247996527E-7</v>
      </c>
      <c r="H7164" s="1">
        <v>1.0754692709414582E-12</v>
      </c>
      <c r="I7164" s="1">
        <v>1.0864048359157853E-11</v>
      </c>
      <c r="J7164" s="1">
        <v>6.1825630378341923E-14</v>
      </c>
      <c r="K7164" s="1">
        <v>185.47874999999857</v>
      </c>
      <c r="L7164" s="1">
        <v>7.2663459176242588E-15</v>
      </c>
      <c r="M7164" s="1">
        <v>70.311633238033011</v>
      </c>
      <c r="N7164" s="1">
        <v>1.2458973144016562E-12</v>
      </c>
      <c r="O7164" s="1">
        <v>145.35</v>
      </c>
      <c r="P7164" s="1">
        <v>18.355999999971161</v>
      </c>
      <c r="Q7164" s="1">
        <v>46.144000000000005</v>
      </c>
      <c r="R7164" s="1">
        <v>359.96616666666648</v>
      </c>
      <c r="S7164" s="1">
        <v>74.555999999999997</v>
      </c>
      <c r="T7164" s="1">
        <v>242.00066666665697</v>
      </c>
      <c r="U7164" s="1">
        <v>10.251000000002463</v>
      </c>
      <c r="V7164" s="1">
        <f>0.45*2600*PS[[#This Row],[Transform File.REC_y]]</f>
        <v>-3.4584672620155936E-4</v>
      </c>
      <c r="W7164" s="1">
        <f>0.45*_xlfn.XLOOKUP(PS[[#This Row],[Transform File.Year]],Graphs!$R$2:$R$41,Graphs!$S$2:$S$41)*_xlfn.XLOOKUP(PS[[#This Row],[Transform File.Year]],Graphs!$R$2:$R$41,Graphs!$T$2:$T$41)*PS[[#This Row],[Transform File.REC_y]]</f>
        <v>-2.9114780451216599E-4</v>
      </c>
    </row>
    <row r="7165" spans="1:23" hidden="1" x14ac:dyDescent="0.25">
      <c r="A7165" s="1" t="s">
        <v>135</v>
      </c>
      <c r="B7165">
        <v>223</v>
      </c>
      <c r="C7165" s="1" t="s">
        <v>138</v>
      </c>
      <c r="D7165" s="1" t="s">
        <v>24</v>
      </c>
      <c r="E7165" s="1">
        <v>2024</v>
      </c>
      <c r="F7165" s="1">
        <v>93.580089103733386</v>
      </c>
      <c r="G7165" s="1">
        <v>5.7306468556162449E-8</v>
      </c>
      <c r="H7165" s="1">
        <v>1.3376645541988233E-12</v>
      </c>
      <c r="I7165" s="1">
        <v>1.2155950666651676E-11</v>
      </c>
      <c r="J7165" s="1">
        <v>7.9569996820885032E-14</v>
      </c>
      <c r="K7165" s="1">
        <v>165.01881005390391</v>
      </c>
      <c r="L7165" s="1">
        <v>9.0663646494892055E-15</v>
      </c>
      <c r="M7165" s="1">
        <v>6.5276041040350821</v>
      </c>
      <c r="N7165" s="1">
        <v>1.6416282882677548E-12</v>
      </c>
      <c r="O7165" s="1">
        <v>137.70000000000107</v>
      </c>
      <c r="P7165" s="1">
        <v>17.649999999991945</v>
      </c>
      <c r="Q7165" s="1">
        <v>42.848000000000006</v>
      </c>
      <c r="R7165" s="1">
        <v>534.45358333333172</v>
      </c>
      <c r="S7165" s="1">
        <v>70.632000000000005</v>
      </c>
      <c r="T7165" s="1">
        <v>304.92296657135665</v>
      </c>
      <c r="U7165" s="1">
        <v>9.1120000000037109</v>
      </c>
      <c r="V7165" s="1">
        <f>0.45*2600*PS[[#This Row],[Transform File.REC_y]]</f>
        <v>6.7048568210710064E-5</v>
      </c>
      <c r="W7165" s="1">
        <f>0.45*_xlfn.XLOOKUP(PS[[#This Row],[Transform File.Year]],Graphs!$R$2:$R$41,Graphs!$S$2:$S$41)*_xlfn.XLOOKUP(PS[[#This Row],[Transform File.Year]],Graphs!$R$2:$R$41,Graphs!$T$2:$T$41)*PS[[#This Row],[Transform File.REC_y]]</f>
        <v>5.5734478037977006E-5</v>
      </c>
    </row>
    <row r="7166" spans="1:23" hidden="1" x14ac:dyDescent="0.25">
      <c r="A7166" s="1" t="s">
        <v>135</v>
      </c>
      <c r="B7166">
        <v>223</v>
      </c>
      <c r="C7166" s="1" t="s">
        <v>138</v>
      </c>
      <c r="D7166" s="1" t="s">
        <v>24</v>
      </c>
      <c r="E7166" s="1">
        <v>2025</v>
      </c>
      <c r="F7166" s="1">
        <v>79.826705273705187</v>
      </c>
      <c r="G7166" s="1">
        <v>2.5543327628940387E-9</v>
      </c>
      <c r="H7166" s="1">
        <v>1.7194355073563325E-12</v>
      </c>
      <c r="I7166" s="1">
        <v>1.3450740844114632E-11</v>
      </c>
      <c r="J7166" s="1">
        <v>1.0657249075891495E-13</v>
      </c>
      <c r="K7166" s="1">
        <v>113.9789191158867</v>
      </c>
      <c r="L7166" s="1">
        <v>1.1518357530335331E-14</v>
      </c>
      <c r="M7166" s="1">
        <v>82.92226239052377</v>
      </c>
      <c r="N7166" s="1">
        <v>2.3056703875909964E-12</v>
      </c>
      <c r="O7166" s="1">
        <v>130.05000000000211</v>
      </c>
      <c r="P7166" s="1">
        <v>16.944000000002809</v>
      </c>
      <c r="Q7166" s="1">
        <v>39.552</v>
      </c>
      <c r="R7166" s="1">
        <v>688.48106005390218</v>
      </c>
      <c r="S7166" s="1">
        <v>66.707999999999998</v>
      </c>
      <c r="T7166" s="1">
        <v>304.0612373420584</v>
      </c>
      <c r="U7166" s="1">
        <v>7.9730000000053511</v>
      </c>
      <c r="V7166" s="1">
        <f>0.45*2600*PS[[#This Row],[Transform File.REC_y]]</f>
        <v>2.9885693325860255E-6</v>
      </c>
      <c r="W7166" s="1">
        <f>0.45*_xlfn.XLOOKUP(PS[[#This Row],[Transform File.Year]],Graphs!$R$2:$R$41,Graphs!$S$2:$S$41)*_xlfn.XLOOKUP(PS[[#This Row],[Transform File.Year]],Graphs!$R$2:$R$41,Graphs!$T$2:$T$41)*PS[[#This Row],[Transform File.REC_y]]</f>
        <v>2.4523377957668454E-6</v>
      </c>
    </row>
    <row r="7167" spans="1:23" hidden="1" x14ac:dyDescent="0.25">
      <c r="A7167" s="1" t="s">
        <v>135</v>
      </c>
      <c r="B7167">
        <v>223</v>
      </c>
      <c r="C7167" s="1" t="s">
        <v>138</v>
      </c>
      <c r="D7167" s="1" t="s">
        <v>24</v>
      </c>
      <c r="E7167" s="1">
        <v>2026</v>
      </c>
      <c r="F7167" s="1">
        <v>80.372106043535183</v>
      </c>
      <c r="G7167" s="1">
        <v>1.3567665470829709E-9</v>
      </c>
      <c r="H7167" s="1">
        <v>2.3201217692828392E-12</v>
      </c>
      <c r="I7167" s="1">
        <v>1.4940709106057031E-11</v>
      </c>
      <c r="J7167" s="1">
        <v>1.5203365344566951E-13</v>
      </c>
      <c r="K7167" s="1">
        <v>76.582383008998534</v>
      </c>
      <c r="L7167" s="1">
        <v>1.5038774050913548E-14</v>
      </c>
      <c r="M7167" s="1">
        <v>37.605938650337016</v>
      </c>
      <c r="N7167" s="1">
        <v>3.6508931753719577E-12</v>
      </c>
      <c r="O7167" s="1">
        <v>122.40000000000319</v>
      </c>
      <c r="P7167" s="1">
        <v>16.238000000014964</v>
      </c>
      <c r="Q7167" s="1">
        <v>36.255999999999993</v>
      </c>
      <c r="R7167" s="1">
        <v>791.46864583645561</v>
      </c>
      <c r="S7167" s="1">
        <v>62.784000000000006</v>
      </c>
      <c r="T7167" s="1">
        <v>379.59416639924882</v>
      </c>
      <c r="U7167" s="1">
        <v>6.8340000000076566</v>
      </c>
      <c r="V7167" s="1">
        <f>0.45*2600*PS[[#This Row],[Transform File.REC_y]]</f>
        <v>1.587416860087076E-6</v>
      </c>
      <c r="W7167" s="1">
        <f>0.45*_xlfn.XLOOKUP(PS[[#This Row],[Transform File.Year]],Graphs!$R$2:$R$41,Graphs!$S$2:$S$41)*_xlfn.XLOOKUP(PS[[#This Row],[Transform File.Year]],Graphs!$R$2:$R$41,Graphs!$T$2:$T$41)*PS[[#This Row],[Transform File.REC_y]]</f>
        <v>1.2855009702613611E-6</v>
      </c>
    </row>
    <row r="7168" spans="1:23" hidden="1" x14ac:dyDescent="0.25">
      <c r="A7168" s="1" t="s">
        <v>135</v>
      </c>
      <c r="B7168">
        <v>223</v>
      </c>
      <c r="C7168" s="1" t="s">
        <v>138</v>
      </c>
      <c r="D7168" s="1" t="s">
        <v>24</v>
      </c>
      <c r="E7168" s="1">
        <v>2027</v>
      </c>
      <c r="F7168" s="1">
        <v>80.834307373488755</v>
      </c>
      <c r="G7168" s="1">
        <v>1.805602028554791E-9</v>
      </c>
      <c r="H7168" s="1">
        <v>3.3512499942068191E-12</v>
      </c>
      <c r="I7168" s="1">
        <v>1.6763041888570332E-11</v>
      </c>
      <c r="J7168" s="1">
        <v>2.4190070497607866E-13</v>
      </c>
      <c r="K7168" s="1">
        <v>77.058695877279192</v>
      </c>
      <c r="L7168" s="1">
        <v>2.0382256857035307E-14</v>
      </c>
      <c r="M7168" s="1">
        <v>23.958406794659954</v>
      </c>
      <c r="N7168" s="1">
        <v>7.7088055624601919E-12</v>
      </c>
      <c r="O7168" s="1">
        <v>114.75000000000452</v>
      </c>
      <c r="P7168" s="1">
        <v>15.532000000028415</v>
      </c>
      <c r="Q7168" s="1">
        <v>32.96</v>
      </c>
      <c r="R7168" s="1">
        <v>857.05969551212081</v>
      </c>
      <c r="S7168" s="1">
        <v>58.86</v>
      </c>
      <c r="T7168" s="1">
        <v>409.81077171625248</v>
      </c>
      <c r="U7168" s="1">
        <v>5.6950000000113086</v>
      </c>
      <c r="V7168" s="1">
        <f>0.45*2600*PS[[#This Row],[Transform File.REC_y]]</f>
        <v>2.1125543734091054E-6</v>
      </c>
      <c r="W7168" s="1">
        <f>0.45*_xlfn.XLOOKUP(PS[[#This Row],[Transform File.Year]],Graphs!$R$2:$R$41,Graphs!$S$2:$S$41)*_xlfn.XLOOKUP(PS[[#This Row],[Transform File.Year]],Graphs!$R$2:$R$41,Graphs!$T$2:$T$41)*PS[[#This Row],[Transform File.REC_y]]</f>
        <v>1.6878720333710204E-6</v>
      </c>
    </row>
    <row r="7169" spans="1:23" hidden="1" x14ac:dyDescent="0.25">
      <c r="A7169" s="1" t="s">
        <v>135</v>
      </c>
      <c r="B7169">
        <v>223</v>
      </c>
      <c r="C7169" s="1" t="s">
        <v>138</v>
      </c>
      <c r="D7169" s="1" t="s">
        <v>24</v>
      </c>
      <c r="E7169" s="1">
        <v>2028</v>
      </c>
      <c r="F7169" s="1">
        <v>81.415543180950721</v>
      </c>
      <c r="G7169" s="1">
        <v>4.7573939262709416E-8</v>
      </c>
      <c r="H7169" s="1">
        <v>5.0072412398906698E-12</v>
      </c>
      <c r="I7169" s="1">
        <v>1.8596278507451734E-11</v>
      </c>
      <c r="J7169" s="1">
        <v>5.0902910471269856E-13</v>
      </c>
      <c r="K7169" s="1">
        <v>77.864573877455172</v>
      </c>
      <c r="L7169" s="1">
        <v>2.8047449455356505E-14</v>
      </c>
      <c r="M7169" s="1">
        <v>22.45686304094988</v>
      </c>
      <c r="N7169" s="1">
        <v>0.65366412614160208</v>
      </c>
      <c r="O7169" s="1">
        <v>107.10000000000623</v>
      </c>
      <c r="P7169" s="1">
        <v>14.826000000043354</v>
      </c>
      <c r="Q7169" s="1">
        <v>29.664000000000001</v>
      </c>
      <c r="R7169" s="1">
        <v>923.12705805606674</v>
      </c>
      <c r="S7169" s="1">
        <v>54.935999999999993</v>
      </c>
      <c r="T7169" s="1">
        <v>426.37984517757911</v>
      </c>
      <c r="U7169" s="1">
        <v>4.5560000000190177</v>
      </c>
      <c r="V7169" s="1">
        <f>0.45*2600*PS[[#This Row],[Transform File.REC_y]]</f>
        <v>5.5661508937370018E-5</v>
      </c>
      <c r="W7169" s="1">
        <f>0.45*_xlfn.XLOOKUP(PS[[#This Row],[Transform File.Year]],Graphs!$R$2:$R$41,Graphs!$S$2:$S$41)*_xlfn.XLOOKUP(PS[[#This Row],[Transform File.Year]],Graphs!$R$2:$R$41,Graphs!$T$2:$T$41)*PS[[#This Row],[Transform File.REC_y]]</f>
        <v>4.386581015728982E-5</v>
      </c>
    </row>
    <row r="7170" spans="1:23" hidden="1" x14ac:dyDescent="0.25">
      <c r="A7170" s="1" t="s">
        <v>135</v>
      </c>
      <c r="B7170">
        <v>223</v>
      </c>
      <c r="C7170" s="1" t="s">
        <v>138</v>
      </c>
      <c r="D7170" s="1" t="s">
        <v>24</v>
      </c>
      <c r="E7170" s="1">
        <v>2029</v>
      </c>
      <c r="F7170" s="1">
        <v>82.030087700992667</v>
      </c>
      <c r="G7170" s="1">
        <v>5.9283361133251652E-2</v>
      </c>
      <c r="H7170" s="1">
        <v>8.0196161572556421E-12</v>
      </c>
      <c r="I7170" s="1">
        <v>2.05762539736067E-11</v>
      </c>
      <c r="J7170" s="1">
        <v>2.4254911386482866E-10</v>
      </c>
      <c r="K7170" s="1">
        <v>98.612180255394762</v>
      </c>
      <c r="L7170" s="1">
        <v>4.0534432599305622E-14</v>
      </c>
      <c r="M7170" s="1">
        <v>11.067677497541824</v>
      </c>
      <c r="N7170" s="1">
        <v>2.6048320630674597</v>
      </c>
      <c r="O7170" s="1">
        <v>99.450000000008558</v>
      </c>
      <c r="P7170" s="1">
        <v>14.12000000006012</v>
      </c>
      <c r="Q7170" s="1">
        <v>26.368000000000059</v>
      </c>
      <c r="R7170" s="1">
        <v>990.00029860018856</v>
      </c>
      <c r="S7170" s="1">
        <v>51.012</v>
      </c>
      <c r="T7170" s="1">
        <v>441.44737488519564</v>
      </c>
      <c r="U7170" s="1">
        <v>4.0706641261606187</v>
      </c>
      <c r="V7170" s="1">
        <f>0.45*2600*PS[[#This Row],[Transform File.REC_y]]</f>
        <v>69.361532525904437</v>
      </c>
      <c r="W7170" s="1">
        <f>0.45*_xlfn.XLOOKUP(PS[[#This Row],[Transform File.Year]],Graphs!$R$2:$R$41,Graphs!$S$2:$S$41)*_xlfn.XLOOKUP(PS[[#This Row],[Transform File.Year]],Graphs!$R$2:$R$41,Graphs!$T$2:$T$41)*PS[[#This Row],[Transform File.REC_y]]</f>
        <v>53.904152542869241</v>
      </c>
    </row>
    <row r="7171" spans="1:23" hidden="1" x14ac:dyDescent="0.25">
      <c r="A7171" s="1" t="s">
        <v>135</v>
      </c>
      <c r="B7171">
        <v>223</v>
      </c>
      <c r="C7171" s="1" t="s">
        <v>138</v>
      </c>
      <c r="D7171" s="1" t="s">
        <v>24</v>
      </c>
      <c r="E7171" s="1">
        <v>2030</v>
      </c>
      <c r="F7171" s="1">
        <v>83.816651301517837</v>
      </c>
      <c r="G7171" s="1">
        <v>8.3415031883036367E-2</v>
      </c>
      <c r="H7171" s="1">
        <v>1.4814978883271151E-11</v>
      </c>
      <c r="I7171" s="1">
        <v>2.282959161257459E-11</v>
      </c>
      <c r="J7171" s="1">
        <v>2.8714554126453972E-11</v>
      </c>
      <c r="K7171" s="1">
        <v>94.543200104155702</v>
      </c>
      <c r="L7171" s="1">
        <v>6.6708181563599787E-14</v>
      </c>
      <c r="M7171" s="1">
        <v>1.5103001406490149E-9</v>
      </c>
      <c r="N7171" s="1">
        <v>3.337748094603961</v>
      </c>
      <c r="O7171" s="1">
        <v>91.800000000011906</v>
      </c>
      <c r="P7171" s="1">
        <v>13.414000000078715</v>
      </c>
      <c r="Q7171" s="1">
        <v>23.072000000000116</v>
      </c>
      <c r="R7171" s="1">
        <v>1077.6211455222499</v>
      </c>
      <c r="S7171" s="1">
        <v>47.088000000000001</v>
      </c>
      <c r="T7171" s="1">
        <v>445.1257190494041</v>
      </c>
      <c r="U7171" s="1">
        <v>5.5364961892280791</v>
      </c>
      <c r="V7171" s="1">
        <f>0.45*2600*PS[[#This Row],[Transform File.REC_y]]</f>
        <v>97.595587303152556</v>
      </c>
      <c r="W7171" s="1">
        <f>0.45*_xlfn.XLOOKUP(PS[[#This Row],[Transform File.Year]],Graphs!$R$2:$R$41,Graphs!$S$2:$S$41)*_xlfn.XLOOKUP(PS[[#This Row],[Transform File.Year]],Graphs!$R$2:$R$41,Graphs!$T$2:$T$41)*PS[[#This Row],[Transform File.REC_y]]</f>
        <v>74.775992093014807</v>
      </c>
    </row>
    <row r="7172" spans="1:23" hidden="1" x14ac:dyDescent="0.25">
      <c r="A7172" s="1" t="s">
        <v>135</v>
      </c>
      <c r="B7172">
        <v>223</v>
      </c>
      <c r="C7172" s="1" t="s">
        <v>138</v>
      </c>
      <c r="D7172" s="1" t="s">
        <v>24</v>
      </c>
      <c r="E7172" s="1">
        <v>2031</v>
      </c>
      <c r="F7172" s="1">
        <v>85.331388206334637</v>
      </c>
      <c r="G7172" s="1">
        <v>2.3931313646634457E-2</v>
      </c>
      <c r="H7172" s="1">
        <v>3.268627244834289E-11</v>
      </c>
      <c r="I7172" s="1">
        <v>2.5307507501935913E-11</v>
      </c>
      <c r="J7172" s="1">
        <v>2.1920878088251657E-11</v>
      </c>
      <c r="K7172" s="1">
        <v>94.429017845193499</v>
      </c>
      <c r="L7172" s="1">
        <v>1.4977481487724966E-13</v>
      </c>
      <c r="M7172" s="1">
        <v>2.3989031480028173E-10</v>
      </c>
      <c r="N7172" s="1">
        <v>4.4371221419053199</v>
      </c>
      <c r="O7172" s="1">
        <v>84.150000000016931</v>
      </c>
      <c r="P7172" s="1">
        <v>12.708000000099293</v>
      </c>
      <c r="Q7172" s="1">
        <v>19.776000000000177</v>
      </c>
      <c r="R7172" s="1">
        <v>1161.1730122930724</v>
      </c>
      <c r="S7172" s="1">
        <v>43.164000000000009</v>
      </c>
      <c r="T7172" s="1">
        <v>437.73638571758107</v>
      </c>
      <c r="U7172" s="1">
        <v>7.7352442838320403</v>
      </c>
      <c r="V7172" s="1">
        <f>0.45*2600*PS[[#This Row],[Transform File.REC_y]]</f>
        <v>27.999636966562313</v>
      </c>
      <c r="W7172" s="1">
        <f>0.45*_xlfn.XLOOKUP(PS[[#This Row],[Transform File.Year]],Graphs!$R$2:$R$41,Graphs!$S$2:$S$41)*_xlfn.XLOOKUP(PS[[#This Row],[Transform File.Year]],Graphs!$R$2:$R$41,Graphs!$T$2:$T$41)*PS[[#This Row],[Transform File.REC_y]]</f>
        <v>20.986597972121491</v>
      </c>
    </row>
    <row r="7173" spans="1:23" hidden="1" x14ac:dyDescent="0.25">
      <c r="A7173" s="1" t="s">
        <v>135</v>
      </c>
      <c r="B7173">
        <v>223</v>
      </c>
      <c r="C7173" s="1" t="s">
        <v>138</v>
      </c>
      <c r="D7173" s="1" t="s">
        <v>24</v>
      </c>
      <c r="E7173" s="1">
        <v>2032</v>
      </c>
      <c r="F7173" s="1">
        <v>86.308266183653785</v>
      </c>
      <c r="G7173" s="1">
        <v>1.538552531012304E-5</v>
      </c>
      <c r="H7173" s="1">
        <v>5.8360130904113117E-11</v>
      </c>
      <c r="I7173" s="1">
        <v>2.8349746210391275E-11</v>
      </c>
      <c r="J7173" s="1">
        <v>1.2805511131098904E-11</v>
      </c>
      <c r="K7173" s="1">
        <v>81.669719208816389</v>
      </c>
      <c r="L7173" s="1">
        <v>5.855978126987E-11</v>
      </c>
      <c r="M7173" s="1">
        <v>1.8204644116624475E-9</v>
      </c>
      <c r="N7173" s="1">
        <v>6.0861832128559481</v>
      </c>
      <c r="O7173" s="1">
        <v>76.50000000002494</v>
      </c>
      <c r="P7173" s="1">
        <v>12.002000000122122</v>
      </c>
      <c r="Q7173" s="1">
        <v>16.480000000000256</v>
      </c>
      <c r="R7173" s="1">
        <v>1244.6106968049326</v>
      </c>
      <c r="S7173" s="1">
        <v>39.240000000000016</v>
      </c>
      <c r="T7173" s="1">
        <v>430.3470523844876</v>
      </c>
      <c r="U7173" s="1">
        <v>11.033366425737359</v>
      </c>
      <c r="V7173" s="1">
        <f>0.45*2600*PS[[#This Row],[Transform File.REC_y]]</f>
        <v>1.8001064612843957E-2</v>
      </c>
      <c r="W7173" s="1">
        <f>0.45*_xlfn.XLOOKUP(PS[[#This Row],[Transform File.Year]],Graphs!$R$2:$R$41,Graphs!$S$2:$S$41)*_xlfn.XLOOKUP(PS[[#This Row],[Transform File.Year]],Graphs!$R$2:$R$41,Graphs!$T$2:$T$41)*PS[[#This Row],[Transform File.REC_y]]</f>
        <v>1.3198381119926734E-2</v>
      </c>
    </row>
    <row r="7174" spans="1:23" hidden="1" x14ac:dyDescent="0.25">
      <c r="A7174" s="1" t="s">
        <v>135</v>
      </c>
      <c r="B7174">
        <v>223</v>
      </c>
      <c r="C7174" s="1" t="s">
        <v>138</v>
      </c>
      <c r="D7174" s="1" t="s">
        <v>24</v>
      </c>
      <c r="E7174" s="1">
        <v>2033</v>
      </c>
      <c r="F7174" s="1">
        <v>87.388477648948054</v>
      </c>
      <c r="G7174" s="1">
        <v>1.428503441611462E-4</v>
      </c>
      <c r="H7174" s="1">
        <v>1.185526077023243E-10</v>
      </c>
      <c r="I7174" s="1">
        <v>3.1951832233309653E-11</v>
      </c>
      <c r="J7174" s="1">
        <v>2.3085294967799099E-11</v>
      </c>
      <c r="K7174" s="1">
        <v>74.4927047398036</v>
      </c>
      <c r="L7174" s="1">
        <v>5.7406496014172039E-12</v>
      </c>
      <c r="M7174" s="1">
        <v>25.781201611979881</v>
      </c>
      <c r="N7174" s="1">
        <v>8.5597748192789762</v>
      </c>
      <c r="O7174" s="1">
        <v>68.850000000039756</v>
      </c>
      <c r="P7174" s="1">
        <v>11.29600000014743</v>
      </c>
      <c r="Q7174" s="1">
        <v>13.184000000000363</v>
      </c>
      <c r="R7174" s="1">
        <v>1315.2890826804155</v>
      </c>
      <c r="S7174" s="1">
        <v>35.316000000000024</v>
      </c>
      <c r="T7174" s="1">
        <v>422.95771905297477</v>
      </c>
      <c r="U7174" s="1">
        <v>17.119549638593305</v>
      </c>
      <c r="V7174" s="1">
        <f>0.45*2600*PS[[#This Row],[Transform File.REC_y]]</f>
        <v>0.16713490266854106</v>
      </c>
      <c r="W7174" s="1">
        <f>0.45*_xlfn.XLOOKUP(PS[[#This Row],[Transform File.Year]],Graphs!$R$2:$R$41,Graphs!$S$2:$S$41)*_xlfn.XLOOKUP(PS[[#This Row],[Transform File.Year]],Graphs!$R$2:$R$41,Graphs!$T$2:$T$41)*PS[[#This Row],[Transform File.REC_y]]</f>
        <v>0.11986655407742046</v>
      </c>
    </row>
    <row r="7175" spans="1:23" hidden="1" x14ac:dyDescent="0.25">
      <c r="A7175" s="1" t="s">
        <v>135</v>
      </c>
      <c r="B7175">
        <v>223</v>
      </c>
      <c r="C7175" s="1" t="s">
        <v>138</v>
      </c>
      <c r="D7175" s="1" t="s">
        <v>24</v>
      </c>
      <c r="E7175" s="1">
        <v>2034</v>
      </c>
      <c r="F7175" s="1">
        <v>89.217682861372495</v>
      </c>
      <c r="G7175" s="1">
        <v>1.0268873338568798E-4</v>
      </c>
      <c r="H7175" s="1">
        <v>1.0614177653681524E-7</v>
      </c>
      <c r="I7175" s="1">
        <v>3.6130598857111166E-11</v>
      </c>
      <c r="J7175" s="1">
        <v>2.8055328196173116E-11</v>
      </c>
      <c r="K7175" s="1">
        <v>50.41039257972168</v>
      </c>
      <c r="L7175" s="1">
        <v>5.7610608133105572E-12</v>
      </c>
      <c r="M7175" s="1">
        <v>74.598214239953478</v>
      </c>
      <c r="N7175" s="1">
        <v>12.839662228891473</v>
      </c>
      <c r="O7175" s="1">
        <v>61.200000000072443</v>
      </c>
      <c r="P7175" s="1">
        <v>10.590000000175779</v>
      </c>
      <c r="Q7175" s="1">
        <v>9.888000000000515</v>
      </c>
      <c r="R7175" s="1">
        <v>1378.7904540868858</v>
      </c>
      <c r="S7175" s="1">
        <v>31.392000000000035</v>
      </c>
      <c r="T7175" s="1">
        <v>441.34958733162131</v>
      </c>
      <c r="U7175" s="1">
        <v>25.679324457872283</v>
      </c>
      <c r="V7175" s="1">
        <f>0.45*2600*PS[[#This Row],[Transform File.REC_y]]</f>
        <v>0.12014581806125495</v>
      </c>
      <c r="W7175" s="1">
        <f>0.45*_xlfn.XLOOKUP(PS[[#This Row],[Transform File.Year]],Graphs!$R$2:$R$41,Graphs!$S$2:$S$41)*_xlfn.XLOOKUP(PS[[#This Row],[Transform File.Year]],Graphs!$R$2:$R$41,Graphs!$T$2:$T$41)*PS[[#This Row],[Transform File.REC_y]]</f>
        <v>8.4279867494169422E-2</v>
      </c>
    </row>
    <row r="7176" spans="1:23" hidden="1" x14ac:dyDescent="0.25">
      <c r="A7176" s="1" t="s">
        <v>135</v>
      </c>
      <c r="B7176">
        <v>223</v>
      </c>
      <c r="C7176" s="1" t="s">
        <v>138</v>
      </c>
      <c r="D7176" s="1" t="s">
        <v>24</v>
      </c>
      <c r="E7176" s="1">
        <v>2035</v>
      </c>
      <c r="F7176" s="1">
        <v>90.199220564298699</v>
      </c>
      <c r="G7176" s="1">
        <v>1.7022973928018674E-5</v>
      </c>
      <c r="H7176" s="1">
        <v>1.1281691553344468E-10</v>
      </c>
      <c r="I7176" s="1">
        <v>3.8869062872150421E-11</v>
      </c>
      <c r="J7176" s="1">
        <v>1.6462210207924962E-11</v>
      </c>
      <c r="K7176" s="1">
        <v>38.905775932396217</v>
      </c>
      <c r="L7176" s="1">
        <v>7.4491545251900769E-12</v>
      </c>
      <c r="M7176" s="1">
        <v>63.834143601617377</v>
      </c>
      <c r="N7176" s="1">
        <v>14.555333150045268</v>
      </c>
      <c r="O7176" s="1">
        <v>53.550000000130794</v>
      </c>
      <c r="P7176" s="1">
        <v>9.8840000002077311</v>
      </c>
      <c r="Q7176" s="1">
        <v>6.5920000000007573</v>
      </c>
      <c r="R7176" s="1">
        <v>1418.2095133332743</v>
      </c>
      <c r="S7176" s="1">
        <v>27.468000000000039</v>
      </c>
      <c r="T7176" s="1">
        <v>508.55846823824146</v>
      </c>
      <c r="U7176" s="1">
        <v>38.518986686763753</v>
      </c>
      <c r="V7176" s="1">
        <f>0.45*2600*PS[[#This Row],[Transform File.REC_y]]</f>
        <v>1.9916879495781848E-2</v>
      </c>
      <c r="W7176" s="1">
        <f>0.45*_xlfn.XLOOKUP(PS[[#This Row],[Transform File.Year]],Graphs!$R$2:$R$41,Graphs!$S$2:$S$41)*_xlfn.XLOOKUP(PS[[#This Row],[Transform File.Year]],Graphs!$R$2:$R$41,Graphs!$T$2:$T$41)*PS[[#This Row],[Transform File.REC_y]]</f>
        <v>1.3664604855966796E-2</v>
      </c>
    </row>
    <row r="7177" spans="1:23" hidden="1" x14ac:dyDescent="0.25">
      <c r="A7177" s="1" t="s">
        <v>135</v>
      </c>
      <c r="B7177">
        <v>223</v>
      </c>
      <c r="C7177" s="1" t="s">
        <v>138</v>
      </c>
      <c r="D7177" s="1" t="s">
        <v>24</v>
      </c>
      <c r="E7177" s="1">
        <v>2036</v>
      </c>
      <c r="F7177" s="1">
        <v>92.149631576053523</v>
      </c>
      <c r="G7177" s="1">
        <v>4.1924465051362854E-6</v>
      </c>
      <c r="H7177" s="1">
        <v>4.9477348825100887E-11</v>
      </c>
      <c r="I7177" s="1">
        <v>3.9092883533054788E-11</v>
      </c>
      <c r="J7177" s="1">
        <v>1.975266891861744E-11</v>
      </c>
      <c r="K7177" s="1">
        <v>1.2140555250421318E-11</v>
      </c>
      <c r="L7177" s="1">
        <v>8.2003603739317352E-12</v>
      </c>
      <c r="M7177" s="1">
        <v>80.147864265485296</v>
      </c>
      <c r="N7177" s="1">
        <v>17.717311994935923</v>
      </c>
      <c r="O7177" s="1">
        <v>45.900000000249349</v>
      </c>
      <c r="P7177" s="1">
        <v>9.1780000002438626</v>
      </c>
      <c r="Q7177" s="1">
        <v>3.2960000000012664</v>
      </c>
      <c r="R7177" s="1">
        <v>1446.1239559323371</v>
      </c>
      <c r="S7177" s="1">
        <v>23.544000000000061</v>
      </c>
      <c r="T7177" s="1">
        <v>565.00327850652548</v>
      </c>
      <c r="U7177" s="1">
        <v>53.074319836809025</v>
      </c>
      <c r="V7177" s="1">
        <f>0.45*2600*PS[[#This Row],[Transform File.REC_y]]</f>
        <v>4.9051624110094541E-3</v>
      </c>
      <c r="W7177" s="1">
        <f>0.45*_xlfn.XLOOKUP(PS[[#This Row],[Transform File.Year]],Graphs!$R$2:$R$41,Graphs!$S$2:$S$41)*_xlfn.XLOOKUP(PS[[#This Row],[Transform File.Year]],Graphs!$R$2:$R$41,Graphs!$T$2:$T$41)*PS[[#This Row],[Transform File.REC_y]]</f>
        <v>3.291291858832447E-3</v>
      </c>
    </row>
    <row r="7178" spans="1:23" hidden="1" x14ac:dyDescent="0.25">
      <c r="A7178" s="1" t="s">
        <v>135</v>
      </c>
      <c r="B7178">
        <v>223</v>
      </c>
      <c r="C7178" s="1" t="s">
        <v>138</v>
      </c>
      <c r="D7178" s="1" t="s">
        <v>24</v>
      </c>
      <c r="E7178" s="1">
        <v>2037</v>
      </c>
      <c r="F7178" s="1">
        <v>103.33026465217978</v>
      </c>
      <c r="G7178" s="1">
        <v>2.6403990768774831E-6</v>
      </c>
      <c r="H7178" s="1">
        <v>7.5943611790191107E-11</v>
      </c>
      <c r="I7178" s="1">
        <v>4.6495574730761841E-11</v>
      </c>
      <c r="J7178" s="1">
        <v>2.7591207527734701E-11</v>
      </c>
      <c r="K7178" s="1">
        <v>33.816516701421428</v>
      </c>
      <c r="L7178" s="1">
        <v>6.8794521024644135E-12</v>
      </c>
      <c r="M7178" s="1">
        <v>69.258558803982439</v>
      </c>
      <c r="N7178" s="1">
        <v>8.9474632828476945</v>
      </c>
      <c r="O7178" s="1">
        <v>38.250000106391127</v>
      </c>
      <c r="P7178" s="1">
        <v>8.4720000002827316</v>
      </c>
      <c r="Q7178" s="1">
        <v>2.4381521816776899E-10</v>
      </c>
      <c r="R7178" s="1">
        <v>1435.1326225990158</v>
      </c>
      <c r="S7178" s="1">
        <v>19.620000000000079</v>
      </c>
      <c r="T7178" s="1">
        <v>637.76180943867746</v>
      </c>
      <c r="U7178" s="1">
        <v>70.791631831744951</v>
      </c>
      <c r="V7178" s="1">
        <f>0.45*2600*PS[[#This Row],[Transform File.REC_y]]</f>
        <v>3.0892669199466551E-3</v>
      </c>
      <c r="W7178" s="1">
        <f>0.45*_xlfn.XLOOKUP(PS[[#This Row],[Transform File.Year]],Graphs!$R$2:$R$41,Graphs!$S$2:$S$41)*_xlfn.XLOOKUP(PS[[#This Row],[Transform File.Year]],Graphs!$R$2:$R$41,Graphs!$T$2:$T$41)*PS[[#This Row],[Transform File.REC_y]]</f>
        <v>2.0271347800335567E-3</v>
      </c>
    </row>
    <row r="7179" spans="1:23" hidden="1" x14ac:dyDescent="0.25">
      <c r="A7179" s="1" t="s">
        <v>135</v>
      </c>
      <c r="B7179">
        <v>223</v>
      </c>
      <c r="C7179" s="1" t="s">
        <v>138</v>
      </c>
      <c r="D7179" s="1" t="s">
        <v>24</v>
      </c>
      <c r="E7179" s="1">
        <v>2038</v>
      </c>
      <c r="F7179" s="1">
        <v>107.36670748501349</v>
      </c>
      <c r="G7179" s="1">
        <v>1.1055046986095829E-2</v>
      </c>
      <c r="H7179" s="1">
        <v>6.5606909811722765E-11</v>
      </c>
      <c r="I7179" s="1">
        <v>5.6316898704399323E-11</v>
      </c>
      <c r="J7179" s="1">
        <v>2.4092463536917867E-11</v>
      </c>
      <c r="K7179" s="1">
        <v>75.967348280371269</v>
      </c>
      <c r="L7179" s="1">
        <v>2.9684423311482222E-12</v>
      </c>
      <c r="M7179" s="1">
        <v>51.849962562542473</v>
      </c>
      <c r="N7179" s="1">
        <v>4.3340736620644433</v>
      </c>
      <c r="O7179" s="1">
        <v>30.600000106503945</v>
      </c>
      <c r="P7179" s="1">
        <v>7.7660000003218244</v>
      </c>
      <c r="Q7179" s="1">
        <v>2.7252977229422296E-10</v>
      </c>
      <c r="R7179" s="1">
        <v>1468.9491393004373</v>
      </c>
      <c r="S7179" s="1">
        <v>15.69600000000011</v>
      </c>
      <c r="T7179" s="1">
        <v>707.02036824265986</v>
      </c>
      <c r="U7179" s="1">
        <v>79.739095114592644</v>
      </c>
      <c r="V7179" s="1">
        <f>0.45*2600*PS[[#This Row],[Transform File.REC_y]]</f>
        <v>12.93440497373212</v>
      </c>
      <c r="W7179" s="1">
        <f>0.45*_xlfn.XLOOKUP(PS[[#This Row],[Transform File.Year]],Graphs!$R$2:$R$41,Graphs!$S$2:$S$41)*_xlfn.XLOOKUP(PS[[#This Row],[Transform File.Year]],Graphs!$R$2:$R$41,Graphs!$T$2:$T$41)*PS[[#This Row],[Transform File.REC_y]]</f>
        <v>8.2997522603499192</v>
      </c>
    </row>
    <row r="7180" spans="1:23" hidden="1" x14ac:dyDescent="0.25">
      <c r="A7180" s="1" t="s">
        <v>135</v>
      </c>
      <c r="B7180">
        <v>223</v>
      </c>
      <c r="C7180" s="1" t="s">
        <v>138</v>
      </c>
      <c r="D7180" s="1" t="s">
        <v>24</v>
      </c>
      <c r="E7180" s="1">
        <v>2039</v>
      </c>
      <c r="F7180" s="1">
        <v>104.86830956985922</v>
      </c>
      <c r="G7180" s="1">
        <v>3.5050934017347546E-5</v>
      </c>
      <c r="H7180" s="1">
        <v>2.3001004365250397E-11</v>
      </c>
      <c r="I7180" s="1">
        <v>6.8259224324787036E-11</v>
      </c>
      <c r="J7180" s="1">
        <v>3.1668083798991038E-11</v>
      </c>
      <c r="K7180" s="1">
        <v>57.576005342613428</v>
      </c>
      <c r="L7180" s="1">
        <v>1.4437528980049715E-12</v>
      </c>
      <c r="M7180" s="1">
        <v>52.525319796323998</v>
      </c>
      <c r="N7180" s="1">
        <v>7.8345628611378828</v>
      </c>
      <c r="O7180" s="1">
        <v>22.950000106553421</v>
      </c>
      <c r="P7180" s="1">
        <v>7.0600000003683192</v>
      </c>
      <c r="Q7180" s="1">
        <v>2.9445065038247462E-10</v>
      </c>
      <c r="R7180" s="1">
        <v>1544.9164875808085</v>
      </c>
      <c r="S7180" s="1">
        <v>11.772000000000148</v>
      </c>
      <c r="T7180" s="1">
        <v>758.87033080520234</v>
      </c>
      <c r="U7180" s="1">
        <v>84.073168776657084</v>
      </c>
      <c r="V7180" s="1">
        <f>0.45*2600*PS[[#This Row],[Transform File.REC_y]]</f>
        <v>4.1009592800296632E-2</v>
      </c>
      <c r="W7180" s="1">
        <f>0.45*_xlfn.XLOOKUP(PS[[#This Row],[Transform File.Year]],Graphs!$R$2:$R$41,Graphs!$S$2:$S$41)*_xlfn.XLOOKUP(PS[[#This Row],[Transform File.Year]],Graphs!$R$2:$R$41,Graphs!$T$2:$T$41)*PS[[#This Row],[Transform File.REC_y]]</f>
        <v>2.5731981894452933E-2</v>
      </c>
    </row>
    <row r="7181" spans="1:23" hidden="1" x14ac:dyDescent="0.25">
      <c r="A7181" s="1" t="s">
        <v>135</v>
      </c>
      <c r="B7181">
        <v>223</v>
      </c>
      <c r="C7181" s="1" t="s">
        <v>138</v>
      </c>
      <c r="D7181" s="1" t="s">
        <v>24</v>
      </c>
      <c r="E7181" s="1">
        <v>2040</v>
      </c>
      <c r="F7181" s="1">
        <v>104.44620375919571</v>
      </c>
      <c r="G7181" s="1">
        <v>1.2622737549147112E-3</v>
      </c>
      <c r="H7181" s="1">
        <v>1.3126814856592848E-11</v>
      </c>
      <c r="I7181" s="1">
        <v>8.5377717186731177E-11</v>
      </c>
      <c r="J7181" s="1">
        <v>2.643189156092148E-11</v>
      </c>
      <c r="K7181" s="1">
        <v>105.55939781762977</v>
      </c>
      <c r="L7181" s="1">
        <v>9.5303740526911734E-13</v>
      </c>
      <c r="M7181" s="1">
        <v>55.489780538287199</v>
      </c>
      <c r="N7181" s="1">
        <v>9.4182238734238538E-11</v>
      </c>
      <c r="O7181" s="1">
        <v>15.300000106629366</v>
      </c>
      <c r="P7181" s="1">
        <v>6.3540000004246364</v>
      </c>
      <c r="Q7181" s="1">
        <v>3.0725616151357352E-10</v>
      </c>
      <c r="R7181" s="1">
        <v>1602.4924929234219</v>
      </c>
      <c r="S7181" s="1">
        <v>7.8480000000002157</v>
      </c>
      <c r="T7181" s="1">
        <v>811.39565060152631</v>
      </c>
      <c r="U7181" s="1">
        <v>91.907731637794967</v>
      </c>
      <c r="V7181" s="1">
        <f>0.45*2600*PS[[#This Row],[Transform File.REC_y]]</f>
        <v>1.4768602932502122</v>
      </c>
      <c r="W7181" s="1">
        <f>0.45*_xlfn.XLOOKUP(PS[[#This Row],[Transform File.Year]],Graphs!$R$2:$R$41,Graphs!$S$2:$S$41)*_xlfn.XLOOKUP(PS[[#This Row],[Transform File.Year]],Graphs!$R$2:$R$41,Graphs!$T$2:$T$41)*PS[[#This Row],[Transform File.REC_y]]</f>
        <v>0.9060960539820796</v>
      </c>
    </row>
    <row r="7182" spans="1:23" hidden="1" x14ac:dyDescent="0.25">
      <c r="A7182" s="1" t="s">
        <v>135</v>
      </c>
      <c r="B7182">
        <v>223</v>
      </c>
      <c r="C7182" s="1" t="s">
        <v>138</v>
      </c>
      <c r="D7182" s="1" t="s">
        <v>24</v>
      </c>
      <c r="E7182" s="1">
        <v>2041</v>
      </c>
      <c r="F7182" s="1">
        <v>106.2826205041394</v>
      </c>
      <c r="G7182" s="1">
        <v>1.5206204159976674E-3</v>
      </c>
      <c r="H7182" s="1">
        <v>1.1205286024126931E-11</v>
      </c>
      <c r="I7182" s="1">
        <v>1.1124512865631708E-10</v>
      </c>
      <c r="J7182" s="1">
        <v>1.449791952403918E-11</v>
      </c>
      <c r="K7182" s="1">
        <v>154.98094775569803</v>
      </c>
      <c r="L7182" s="1">
        <v>7.7987979347456399E-13</v>
      </c>
      <c r="M7182" s="1">
        <v>3.4391853818073543</v>
      </c>
      <c r="N7182" s="1">
        <v>1.4972966763366543E-11</v>
      </c>
      <c r="O7182" s="1">
        <v>7.6500001066949723</v>
      </c>
      <c r="P7182" s="1">
        <v>6.3540000004928956</v>
      </c>
      <c r="Q7182" s="1">
        <v>3.3034145648137262E-10</v>
      </c>
      <c r="R7182" s="1">
        <v>1708.0518907410517</v>
      </c>
      <c r="S7182" s="1">
        <v>3.924000000000365</v>
      </c>
      <c r="T7182" s="1">
        <v>866.88543113981348</v>
      </c>
      <c r="U7182" s="1">
        <v>91.907731637889142</v>
      </c>
      <c r="V7182" s="1">
        <f>0.45*2600*PS[[#This Row],[Transform File.REC_y]]</f>
        <v>1.7791258867172708</v>
      </c>
      <c r="W7182" s="1">
        <f>0.45*_xlfn.XLOOKUP(PS[[#This Row],[Transform File.Year]],Graphs!$R$2:$R$41,Graphs!$S$2:$S$41)*_xlfn.XLOOKUP(PS[[#This Row],[Transform File.Year]],Graphs!$R$2:$R$41,Graphs!$T$2:$T$41)*PS[[#This Row],[Transform File.REC_y]]</f>
        <v>1.0672515614804574</v>
      </c>
    </row>
    <row r="7183" spans="1:23" hidden="1" x14ac:dyDescent="0.25">
      <c r="A7183" s="1" t="s">
        <v>135</v>
      </c>
      <c r="B7183">
        <v>223</v>
      </c>
      <c r="C7183" s="1" t="s">
        <v>138</v>
      </c>
      <c r="D7183" s="1" t="s">
        <v>24</v>
      </c>
      <c r="E7183" s="1">
        <v>2042</v>
      </c>
      <c r="F7183" s="1">
        <v>104.21104759489803</v>
      </c>
      <c r="G7183" s="1">
        <v>3.0070050719859355E-5</v>
      </c>
      <c r="H7183" s="1">
        <v>1.1250053975048231E-11</v>
      </c>
      <c r="I7183" s="1">
        <v>1.5652358955447045E-10</v>
      </c>
      <c r="J7183" s="1">
        <v>1.1422505849488681E-11</v>
      </c>
      <c r="K7183" s="1">
        <v>59.014434029020954</v>
      </c>
      <c r="L7183" s="1">
        <v>5.4818745813079733E-13</v>
      </c>
      <c r="M7183" s="1">
        <v>10.872724953831399</v>
      </c>
      <c r="N7183" s="1">
        <v>7.2790604880638066E-12</v>
      </c>
      <c r="O7183" s="1">
        <v>1.0671797261072582E-7</v>
      </c>
      <c r="P7183" s="1">
        <v>6.3540000005782735</v>
      </c>
      <c r="Q7183" s="1">
        <v>3.5839678467754574E-10</v>
      </c>
      <c r="R7183" s="1">
        <v>1863.0328384967497</v>
      </c>
      <c r="S7183" s="1">
        <v>5.8924357606515893E-11</v>
      </c>
      <c r="T7183" s="1">
        <v>870.32461652162078</v>
      </c>
      <c r="U7183" s="1">
        <v>91.907731637904121</v>
      </c>
      <c r="V7183" s="1">
        <f>0.45*2600*PS[[#This Row],[Transform File.REC_y]]</f>
        <v>3.5181959342235447E-2</v>
      </c>
      <c r="W7183" s="1">
        <f>0.45*_xlfn.XLOOKUP(PS[[#This Row],[Transform File.Year]],Graphs!$R$2:$R$41,Graphs!$S$2:$S$41)*_xlfn.XLOOKUP(PS[[#This Row],[Transform File.Year]],Graphs!$R$2:$R$41,Graphs!$T$2:$T$41)*PS[[#This Row],[Transform File.REC_y]]</f>
        <v>2.0634026920630884E-2</v>
      </c>
    </row>
    <row r="7184" spans="1:23" hidden="1" x14ac:dyDescent="0.25">
      <c r="A7184" s="1" t="s">
        <v>135</v>
      </c>
      <c r="B7184">
        <v>223</v>
      </c>
      <c r="C7184" s="1" t="s">
        <v>138</v>
      </c>
      <c r="D7184" s="1" t="s">
        <v>24</v>
      </c>
      <c r="E7184" s="1">
        <v>2043</v>
      </c>
      <c r="F7184" s="1">
        <v>99.599189592521341</v>
      </c>
      <c r="G7184" s="1">
        <v>2.8946325411400605E-5</v>
      </c>
      <c r="H7184" s="1">
        <v>1.2154606305536621E-11</v>
      </c>
      <c r="I7184" s="1">
        <v>2.2347680663167691E-10</v>
      </c>
      <c r="J7184" s="1">
        <v>1.0628657086753242E-11</v>
      </c>
      <c r="K7184" s="1">
        <v>51.846746908797392</v>
      </c>
      <c r="L7184" s="1">
        <v>4.3193847996484204E-13</v>
      </c>
      <c r="M7184" s="1">
        <v>75.016002386220791</v>
      </c>
      <c r="N7184" s="1">
        <v>6.0880111824365426E-12</v>
      </c>
      <c r="O7184" s="1">
        <v>1.0673109942558242E-7</v>
      </c>
      <c r="P7184" s="1">
        <v>6.3540000006895188</v>
      </c>
      <c r="Q7184" s="1">
        <v>3.748589948854707E-10</v>
      </c>
      <c r="R7184" s="1">
        <v>1922.0472725257707</v>
      </c>
      <c r="S7184" s="1">
        <v>6.4665007207933096E-11</v>
      </c>
      <c r="T7184" s="1">
        <v>881.19734147545216</v>
      </c>
      <c r="U7184" s="1">
        <v>91.907731637911397</v>
      </c>
      <c r="V7184" s="1">
        <f>0.45*2600*PS[[#This Row],[Transform File.REC_y]]</f>
        <v>3.3867200731338705E-2</v>
      </c>
      <c r="W7184" s="1">
        <f>0.45*_xlfn.XLOOKUP(PS[[#This Row],[Transform File.Year]],Graphs!$R$2:$R$41,Graphs!$S$2:$S$41)*_xlfn.XLOOKUP(PS[[#This Row],[Transform File.Year]],Graphs!$R$2:$R$41,Graphs!$T$2:$T$41)*PS[[#This Row],[Transform File.REC_y]]</f>
        <v>1.9418960395400003E-2</v>
      </c>
    </row>
    <row r="7185" spans="1:23" hidden="1" x14ac:dyDescent="0.25">
      <c r="A7185" s="1" t="s">
        <v>135</v>
      </c>
      <c r="B7185">
        <v>223</v>
      </c>
      <c r="C7185" s="1" t="s">
        <v>138</v>
      </c>
      <c r="D7185" s="1" t="s">
        <v>24</v>
      </c>
      <c r="E7185" s="1">
        <v>2044</v>
      </c>
      <c r="F7185" s="1">
        <v>94.864070157909566</v>
      </c>
      <c r="G7185" s="1">
        <v>9.1043638628184487E-2</v>
      </c>
      <c r="H7185" s="1">
        <v>1.3864507931066421E-11</v>
      </c>
      <c r="I7185" s="1">
        <v>3.5491914989792466E-10</v>
      </c>
      <c r="J7185" s="1">
        <v>1.0447732280917163E-11</v>
      </c>
      <c r="K7185" s="1">
        <v>45.798096498034788</v>
      </c>
      <c r="L7185" s="1">
        <v>4.2256765994496727E-13</v>
      </c>
      <c r="M7185" s="1">
        <v>94.495948827496022</v>
      </c>
      <c r="N7185" s="1">
        <v>6.12911130580895E-12</v>
      </c>
      <c r="O7185" s="1">
        <v>1.0674230471160655E-7</v>
      </c>
      <c r="P7185" s="1">
        <v>6.3540000008460424</v>
      </c>
      <c r="Q7185" s="1">
        <v>3.9461166380408814E-10</v>
      </c>
      <c r="R7185" s="1">
        <v>1973.894019434568</v>
      </c>
      <c r="S7185" s="1">
        <v>7.0426068021243654E-11</v>
      </c>
      <c r="T7185" s="1">
        <v>956.21334386167291</v>
      </c>
      <c r="U7185" s="1">
        <v>91.907731637917479</v>
      </c>
      <c r="V7185" s="1">
        <f>0.45*2600*PS[[#This Row],[Transform File.REC_y]]</f>
        <v>106.52105719497585</v>
      </c>
      <c r="W7185" s="1">
        <f>0.45*_xlfn.XLOOKUP(PS[[#This Row],[Transform File.Year]],Graphs!$R$2:$R$41,Graphs!$S$2:$S$41)*_xlfn.XLOOKUP(PS[[#This Row],[Transform File.Year]],Graphs!$R$2:$R$41,Graphs!$T$2:$T$41)*PS[[#This Row],[Transform File.REC_y]]</f>
        <v>59.709576567935414</v>
      </c>
    </row>
    <row r="7186" spans="1:23" hidden="1" x14ac:dyDescent="0.25">
      <c r="A7186" s="1" t="s">
        <v>135</v>
      </c>
      <c r="B7186">
        <v>223</v>
      </c>
      <c r="C7186" s="1" t="s">
        <v>138</v>
      </c>
      <c r="D7186" s="1" t="s">
        <v>24</v>
      </c>
      <c r="E7186" s="1">
        <v>2045</v>
      </c>
      <c r="F7186" s="1">
        <v>90.567846296768963</v>
      </c>
      <c r="G7186" s="1">
        <v>0.12250387217550314</v>
      </c>
      <c r="H7186" s="1">
        <v>1.6335386865511055E-11</v>
      </c>
      <c r="I7186" s="1">
        <v>7.6332126827208782E-10</v>
      </c>
      <c r="J7186" s="1">
        <v>8.0323590598581448E-12</v>
      </c>
      <c r="K7186" s="1">
        <v>68.775018780046864</v>
      </c>
      <c r="L7186" s="1">
        <v>3.8162359887892773E-13</v>
      </c>
      <c r="M7186" s="1">
        <v>15.129810932840281</v>
      </c>
      <c r="N7186" s="1">
        <v>6.6717516076722337E-12</v>
      </c>
      <c r="O7186" s="1">
        <v>1.067535547655816E-7</v>
      </c>
      <c r="P7186" s="1">
        <v>6.3540000010695197</v>
      </c>
      <c r="Q7186" s="1">
        <v>4.2220287133182284E-10</v>
      </c>
      <c r="R7186" s="1">
        <v>2019.6921159326027</v>
      </c>
      <c r="S7186" s="1">
        <v>7.787522254643373E-11</v>
      </c>
      <c r="T7186" s="1">
        <v>1050.7092926891689</v>
      </c>
      <c r="U7186" s="1">
        <v>91.907731637923604</v>
      </c>
      <c r="V7186" s="1">
        <f>0.45*2600*PS[[#This Row],[Transform File.REC_y]]</f>
        <v>143.32953044533866</v>
      </c>
      <c r="W7186" s="1">
        <f>0.45*_xlfn.XLOOKUP(PS[[#This Row],[Transform File.Year]],Graphs!$R$2:$R$41,Graphs!$S$2:$S$41)*_xlfn.XLOOKUP(PS[[#This Row],[Transform File.Year]],Graphs!$R$2:$R$41,Graphs!$T$2:$T$41)*PS[[#This Row],[Transform File.REC_y]]</f>
        <v>78.539020756143174</v>
      </c>
    </row>
    <row r="7187" spans="1:23" hidden="1" x14ac:dyDescent="0.25">
      <c r="A7187" s="1" t="s">
        <v>135</v>
      </c>
      <c r="B7187">
        <v>223</v>
      </c>
      <c r="C7187" s="1" t="s">
        <v>138</v>
      </c>
      <c r="D7187" s="1" t="s">
        <v>24</v>
      </c>
      <c r="E7187" s="1">
        <v>2046</v>
      </c>
      <c r="F7187" s="1">
        <v>86.802174424237734</v>
      </c>
      <c r="G7187" s="1">
        <v>8.6505051604976096E-2</v>
      </c>
      <c r="H7187" s="1">
        <v>1.9557889943355698E-11</v>
      </c>
      <c r="I7187" s="1">
        <v>4.5415361628126503E-7</v>
      </c>
      <c r="J7187" s="1">
        <v>9.574786364926711E-12</v>
      </c>
      <c r="K7187" s="1">
        <v>176.36203618788119</v>
      </c>
      <c r="L7187" s="1">
        <v>3.296180141989458E-13</v>
      </c>
      <c r="M7187" s="1">
        <v>1.9170790416854575E-6</v>
      </c>
      <c r="N7187" s="1">
        <v>7.7367030617285928E-12</v>
      </c>
      <c r="O7187" s="1">
        <v>1.0676570937188714E-7</v>
      </c>
      <c r="P7187" s="1">
        <v>6.3540000014244384</v>
      </c>
      <c r="Q7187" s="1">
        <v>4.4629533486874071E-10</v>
      </c>
      <c r="R7187" s="1">
        <v>2088.4671347126496</v>
      </c>
      <c r="S7187" s="1">
        <v>8.6075582920365466E-11</v>
      </c>
      <c r="T7187" s="1">
        <v>1065.8391036220091</v>
      </c>
      <c r="U7187" s="1">
        <v>91.907731637930269</v>
      </c>
      <c r="V7187" s="1">
        <f>0.45*2600*PS[[#This Row],[Transform File.REC_y]]</f>
        <v>101.21091037782203</v>
      </c>
      <c r="W7187" s="1">
        <f>0.45*_xlfn.XLOOKUP(PS[[#This Row],[Transform File.Year]],Graphs!$R$2:$R$41,Graphs!$S$2:$S$41)*_xlfn.XLOOKUP(PS[[#This Row],[Transform File.Year]],Graphs!$R$2:$R$41,Graphs!$T$2:$T$41)*PS[[#This Row],[Transform File.REC_y]]</f>
        <v>54.212336780273169</v>
      </c>
    </row>
    <row r="7188" spans="1:23" hidden="1" x14ac:dyDescent="0.25">
      <c r="A7188" s="1" t="s">
        <v>135</v>
      </c>
      <c r="B7188">
        <v>223</v>
      </c>
      <c r="C7188" s="1" t="s">
        <v>138</v>
      </c>
      <c r="D7188" s="1" t="s">
        <v>24</v>
      </c>
      <c r="E7188" s="1">
        <v>2047</v>
      </c>
      <c r="F7188" s="1">
        <v>83.441574990254864</v>
      </c>
      <c r="G7188" s="1">
        <v>5.8829430778202858E-2</v>
      </c>
      <c r="H7188" s="1">
        <v>2.3119386832285158E-11</v>
      </c>
      <c r="I7188" s="1">
        <v>1.9004414412884591E-8</v>
      </c>
      <c r="J7188" s="1">
        <v>8.9890772606131682E-12</v>
      </c>
      <c r="K7188" s="1">
        <v>188.74296958733282</v>
      </c>
      <c r="L7188" s="1">
        <v>2.7582151488609537E-13</v>
      </c>
      <c r="M7188" s="1">
        <v>66.875284351898031</v>
      </c>
      <c r="N7188" s="1">
        <v>9.1456680631798183E-12</v>
      </c>
      <c r="O7188" s="1">
        <v>1.067795738798182E-7</v>
      </c>
      <c r="P7188" s="1">
        <v>6.3540000021877594</v>
      </c>
      <c r="Q7188" s="1">
        <v>4.7796341866773174E-10</v>
      </c>
      <c r="R7188" s="1">
        <v>2182.3941709005308</v>
      </c>
      <c r="S7188" s="1">
        <v>9.2955035022829879E-11</v>
      </c>
      <c r="T7188" s="1">
        <v>1065.8391055390882</v>
      </c>
      <c r="U7188" s="1">
        <v>91.907731637936777</v>
      </c>
      <c r="V7188" s="1">
        <f>0.45*2600*PS[[#This Row],[Transform File.REC_y]]</f>
        <v>68.830434010497342</v>
      </c>
      <c r="W7188" s="1">
        <f>0.45*_xlfn.XLOOKUP(PS[[#This Row],[Transform File.Year]],Graphs!$R$2:$R$41,Graphs!$S$2:$S$41)*_xlfn.XLOOKUP(PS[[#This Row],[Transform File.Year]],Graphs!$R$2:$R$41,Graphs!$T$2:$T$41)*PS[[#This Row],[Transform File.REC_y]]</f>
        <v>36.037303130202602</v>
      </c>
    </row>
    <row r="7189" spans="1:23" hidden="1" x14ac:dyDescent="0.25">
      <c r="A7189" s="1" t="s">
        <v>135</v>
      </c>
      <c r="B7189">
        <v>223</v>
      </c>
      <c r="C7189" s="1" t="s">
        <v>138</v>
      </c>
      <c r="D7189" s="1" t="s">
        <v>24</v>
      </c>
      <c r="E7189" s="1">
        <v>2048</v>
      </c>
      <c r="F7189" s="1">
        <v>80.346705715133709</v>
      </c>
      <c r="G7189" s="1">
        <v>7.2531685085875597E-2</v>
      </c>
      <c r="H7189" s="1">
        <v>2.8430718026037668E-11</v>
      </c>
      <c r="I7189" s="1">
        <v>4.123151820127854E-9</v>
      </c>
      <c r="J7189" s="1">
        <v>7.4114149869147001E-12</v>
      </c>
      <c r="K7189" s="1">
        <v>211.33761787879385</v>
      </c>
      <c r="L7189" s="1">
        <v>2.4065585738972578E-13</v>
      </c>
      <c r="M7189" s="1">
        <v>110.65277063327204</v>
      </c>
      <c r="N7189" s="1">
        <v>1.0866664432245268E-11</v>
      </c>
      <c r="O7189" s="1">
        <v>1.067959092666837E-7</v>
      </c>
      <c r="P7189" s="1">
        <v>4.5637021054160258E-7</v>
      </c>
      <c r="Q7189" s="1">
        <v>5.0439531022865322E-10</v>
      </c>
      <c r="R7189" s="1">
        <v>2247.484640487864</v>
      </c>
      <c r="S7189" s="1">
        <v>9.5923477353978101E-11</v>
      </c>
      <c r="T7189" s="1">
        <v>1132.7143898909862</v>
      </c>
      <c r="U7189" s="1">
        <v>91.907731637944693</v>
      </c>
      <c r="V7189" s="1">
        <f>0.45*2600*PS[[#This Row],[Transform File.REC_y]]</f>
        <v>84.862071550474454</v>
      </c>
      <c r="W7189" s="1">
        <f>0.45*_xlfn.XLOOKUP(PS[[#This Row],[Transform File.Year]],Graphs!$R$2:$R$41,Graphs!$S$2:$S$41)*_xlfn.XLOOKUP(PS[[#This Row],[Transform File.Year]],Graphs!$R$2:$R$41,Graphs!$T$2:$T$41)*PS[[#This Row],[Transform File.REC_y]]</f>
        <v>43.427680862040781</v>
      </c>
    </row>
    <row r="7190" spans="1:23" hidden="1" x14ac:dyDescent="0.25">
      <c r="A7190" s="1" t="s">
        <v>135</v>
      </c>
      <c r="B7190">
        <v>223</v>
      </c>
      <c r="C7190" s="1" t="s">
        <v>138</v>
      </c>
      <c r="D7190" s="1" t="s">
        <v>24</v>
      </c>
      <c r="E7190" s="1">
        <v>2049</v>
      </c>
      <c r="F7190" s="1">
        <v>77.716407430202224</v>
      </c>
      <c r="G7190" s="1">
        <v>0.16058707907475767</v>
      </c>
      <c r="H7190" s="1">
        <v>3.4758041459029087E-11</v>
      </c>
      <c r="I7190" s="1">
        <v>2.661839092220129E-9</v>
      </c>
      <c r="J7190" s="1">
        <v>6.5146540338741029E-12</v>
      </c>
      <c r="K7190" s="1">
        <v>272.03088103000113</v>
      </c>
      <c r="L7190" s="1">
        <v>2.0780181085123741E-13</v>
      </c>
      <c r="M7190" s="1">
        <v>185.52673204866889</v>
      </c>
      <c r="N7190" s="1">
        <v>1.29883592281767E-11</v>
      </c>
      <c r="O7190" s="1">
        <v>1.0681442340956845E-7</v>
      </c>
      <c r="P7190" s="1">
        <v>4.7535384429827492E-7</v>
      </c>
      <c r="Q7190" s="1">
        <v>5.188932297526924E-10</v>
      </c>
      <c r="R7190" s="1">
        <v>2273.3435083666591</v>
      </c>
      <c r="S7190" s="1">
        <v>9.7367230251983073E-11</v>
      </c>
      <c r="T7190" s="1">
        <v>1243.3671605242582</v>
      </c>
      <c r="U7190" s="1">
        <v>91.907731637954313</v>
      </c>
      <c r="V7190" s="1">
        <f>0.45*2600*PS[[#This Row],[Transform File.REC_y]]</f>
        <v>187.88688251746646</v>
      </c>
      <c r="W7190" s="1">
        <f>0.45*_xlfn.XLOOKUP(PS[[#This Row],[Transform File.Year]],Graphs!$R$2:$R$41,Graphs!$S$2:$S$41)*_xlfn.XLOOKUP(PS[[#This Row],[Transform File.Year]],Graphs!$R$2:$R$41,Graphs!$T$2:$T$41)*PS[[#This Row],[Transform File.REC_y]]</f>
        <v>93.974759232456876</v>
      </c>
    </row>
    <row r="7191" spans="1:23" hidden="1" x14ac:dyDescent="0.25">
      <c r="A7191" s="1" t="s">
        <v>135</v>
      </c>
      <c r="B7191">
        <v>223</v>
      </c>
      <c r="C7191" s="1" t="s">
        <v>138</v>
      </c>
      <c r="D7191" s="1" t="s">
        <v>24</v>
      </c>
      <c r="E7191" s="1">
        <v>2050</v>
      </c>
      <c r="F7191" s="1">
        <v>74.410108456441506</v>
      </c>
      <c r="G7191" s="1">
        <v>1.2330128588729958E-2</v>
      </c>
      <c r="H7191" s="1">
        <v>4.3282028844442772E-11</v>
      </c>
      <c r="I7191" s="1">
        <v>7.6320495815981706E-9</v>
      </c>
      <c r="J7191" s="1">
        <v>5.2369682012492501E-12</v>
      </c>
      <c r="K7191" s="1">
        <v>136.68223748368243</v>
      </c>
      <c r="L7191" s="1">
        <v>0</v>
      </c>
      <c r="M7191" s="1">
        <v>1.0238208671710073E-8</v>
      </c>
      <c r="N7191" s="1">
        <v>1.5632855817481379E-11</v>
      </c>
      <c r="O7191" s="1">
        <v>1.0683648104830564E-7</v>
      </c>
      <c r="P7191" s="1">
        <v>4.7946613207004368E-7</v>
      </c>
      <c r="Q7191" s="1">
        <v>5.3031573560218109E-10</v>
      </c>
      <c r="R7191" s="1">
        <v>2380.3555793427563</v>
      </c>
      <c r="S7191" s="1">
        <v>9.8320267657252184E-11</v>
      </c>
      <c r="T7191" s="1">
        <v>1428.8938925729271</v>
      </c>
      <c r="U7191" s="1">
        <v>91.907731637965668</v>
      </c>
      <c r="V7191" s="1">
        <f>0.45*2600*PS[[#This Row],[Transform File.REC_y]]</f>
        <v>14.42625044881405</v>
      </c>
      <c r="W7191" s="1">
        <f>0.45*_xlfn.XLOOKUP(PS[[#This Row],[Transform File.Year]],Graphs!$R$2:$R$41,Graphs!$S$2:$S$41)*_xlfn.XLOOKUP(PS[[#This Row],[Transform File.Year]],Graphs!$R$2:$R$41,Graphs!$T$2:$T$41)*PS[[#This Row],[Transform File.REC_y]]</f>
        <v>7.0519749097292799</v>
      </c>
    </row>
    <row r="7192" spans="1:23" hidden="1" x14ac:dyDescent="0.25">
      <c r="A7192" s="1" t="s">
        <v>135</v>
      </c>
      <c r="B7192">
        <v>223</v>
      </c>
      <c r="C7192" s="1" t="s">
        <v>138</v>
      </c>
      <c r="D7192" s="1" t="s">
        <v>24</v>
      </c>
      <c r="E7192" s="1">
        <v>2051</v>
      </c>
      <c r="F7192" s="1">
        <v>71.686980011908133</v>
      </c>
      <c r="G7192" s="1">
        <v>7.0566511657468656E-3</v>
      </c>
      <c r="H7192" s="1">
        <v>5.192638056004041E-11</v>
      </c>
      <c r="I7192" s="1">
        <v>1.7932072354933435E-8</v>
      </c>
      <c r="J7192" s="1">
        <v>4.112750603793816E-12</v>
      </c>
      <c r="K7192" s="1">
        <v>112.72244444672292</v>
      </c>
      <c r="L7192" s="1">
        <v>0</v>
      </c>
      <c r="M7192" s="1">
        <v>41.244672426789684</v>
      </c>
      <c r="N7192" s="1">
        <v>1.897258678854132E-11</v>
      </c>
      <c r="O7192" s="1">
        <v>1.0686383629706075E-7</v>
      </c>
      <c r="P7192" s="1">
        <v>4.8211581521159708E-7</v>
      </c>
      <c r="Q7192" s="1">
        <v>5.4094439268893433E-10</v>
      </c>
      <c r="R7192" s="1">
        <v>2403.0588977105522</v>
      </c>
      <c r="S7192" s="1">
        <v>9.9100147450726748E-11</v>
      </c>
      <c r="T7192" s="1">
        <v>1428.8938925831653</v>
      </c>
      <c r="U7192" s="1">
        <v>91.907731637978998</v>
      </c>
      <c r="V7192" s="1">
        <f>0.45*2600*PS[[#This Row],[Transform File.REC_y]]</f>
        <v>8.2562818639238333</v>
      </c>
      <c r="W7192" s="1">
        <f>0.45*_xlfn.XLOOKUP(PS[[#This Row],[Transform File.Year]],Graphs!$R$2:$R$41,Graphs!$S$2:$S$41)*_xlfn.XLOOKUP(PS[[#This Row],[Transform File.Year]],Graphs!$R$2:$R$41,Graphs!$T$2:$T$41)*PS[[#This Row],[Transform File.REC_y]]</f>
        <v>3.9442584270697001</v>
      </c>
    </row>
    <row r="7193" spans="1:23" hidden="1" x14ac:dyDescent="0.25">
      <c r="A7193" s="1" t="s">
        <v>135</v>
      </c>
      <c r="B7193">
        <v>223</v>
      </c>
      <c r="C7193" s="1" t="s">
        <v>138</v>
      </c>
      <c r="D7193" s="1" t="s">
        <v>24</v>
      </c>
      <c r="E7193" s="1">
        <v>2052</v>
      </c>
      <c r="F7193" s="1">
        <v>68.715556066758836</v>
      </c>
      <c r="G7193" s="1">
        <v>2.5021549683405434E-2</v>
      </c>
      <c r="H7193" s="1">
        <v>6.4723476030903649E-11</v>
      </c>
      <c r="I7193" s="1">
        <v>1.848755542912137E-9</v>
      </c>
      <c r="J7193" s="1">
        <v>0</v>
      </c>
      <c r="K7193" s="1">
        <v>156.43311946914827</v>
      </c>
      <c r="L7193" s="1">
        <v>0</v>
      </c>
      <c r="M7193" s="1">
        <v>71.615270340252152</v>
      </c>
      <c r="N7193" s="1">
        <v>2.3258349709428896E-11</v>
      </c>
      <c r="O7193" s="1">
        <v>1.0689725667396557E-7</v>
      </c>
      <c r="P7193" s="1">
        <v>4.8973441405235114E-7</v>
      </c>
      <c r="Q7193" s="1">
        <v>5.5139212496985149E-10</v>
      </c>
      <c r="R7193" s="1">
        <v>2439.1989591482766</v>
      </c>
      <c r="S7193" s="1">
        <v>9.9648334908857545E-11</v>
      </c>
      <c r="T7193" s="1">
        <v>1414.7185650099568</v>
      </c>
      <c r="U7193" s="1">
        <v>91.907731637994317</v>
      </c>
      <c r="V7193" s="1">
        <f>0.45*2600*PS[[#This Row],[Transform File.REC_y]]</f>
        <v>29.275213129584358</v>
      </c>
      <c r="W7193" s="1">
        <f>0.45*_xlfn.XLOOKUP(PS[[#This Row],[Transform File.Year]],Graphs!$R$2:$R$41,Graphs!$S$2:$S$41)*_xlfn.XLOOKUP(PS[[#This Row],[Transform File.Year]],Graphs!$R$2:$R$41,Graphs!$T$2:$T$41)*PS[[#This Row],[Transform File.REC_y]]</f>
        <v>13.667395291559284</v>
      </c>
    </row>
    <row r="7194" spans="1:23" hidden="1" x14ac:dyDescent="0.25">
      <c r="A7194" s="1" t="s">
        <v>135</v>
      </c>
      <c r="B7194">
        <v>223</v>
      </c>
      <c r="C7194" s="1" t="s">
        <v>138</v>
      </c>
      <c r="D7194" s="1" t="s">
        <v>24</v>
      </c>
      <c r="E7194" s="1">
        <v>2053</v>
      </c>
      <c r="F7194" s="1">
        <v>66.004956754738913</v>
      </c>
      <c r="G7194" s="1">
        <v>5.3690362793628363E-2</v>
      </c>
      <c r="H7194" s="1">
        <v>8.5667255472430609E-11</v>
      </c>
      <c r="I7194" s="1">
        <v>2.1864120485992593E-9</v>
      </c>
      <c r="J7194" s="1">
        <v>0</v>
      </c>
      <c r="K7194" s="1">
        <v>117.89668017379958</v>
      </c>
      <c r="L7194" s="1">
        <v>0</v>
      </c>
      <c r="M7194" s="1">
        <v>132.89371736799995</v>
      </c>
      <c r="N7194" s="1">
        <v>2.8868653024646406E-11</v>
      </c>
      <c r="O7194" s="1">
        <v>1.0693881926730267E-7</v>
      </c>
      <c r="P7194" s="1">
        <v>5.0765154569817846E-7</v>
      </c>
      <c r="Q7194" s="1">
        <v>5.5942448402970964E-10</v>
      </c>
      <c r="R7194" s="1">
        <v>2518.5733827401455</v>
      </c>
      <c r="S7194" s="1">
        <v>1.0008027338882239E-10</v>
      </c>
      <c r="T7194" s="1">
        <v>1403.2038353502171</v>
      </c>
      <c r="U7194" s="1">
        <v>91.907731638009864</v>
      </c>
      <c r="V7194" s="1">
        <f>0.45*2600*PS[[#This Row],[Transform File.REC_y]]</f>
        <v>62.817724468545187</v>
      </c>
      <c r="W7194" s="1">
        <f>0.45*_xlfn.XLOOKUP(PS[[#This Row],[Transform File.Year]],Graphs!$R$2:$R$41,Graphs!$S$2:$S$41)*_xlfn.XLOOKUP(PS[[#This Row],[Transform File.Year]],Graphs!$R$2:$R$41,Graphs!$T$2:$T$41)*PS[[#This Row],[Transform File.REC_y]]</f>
        <v>28.658552503676869</v>
      </c>
    </row>
    <row r="7195" spans="1:23" hidden="1" x14ac:dyDescent="0.25">
      <c r="A7195" s="1" t="s">
        <v>135</v>
      </c>
      <c r="B7195">
        <v>223</v>
      </c>
      <c r="C7195" s="1" t="s">
        <v>138</v>
      </c>
      <c r="D7195" s="1" t="s">
        <v>24</v>
      </c>
      <c r="E7195" s="1">
        <v>2054</v>
      </c>
      <c r="F7195" s="1">
        <v>62.403782354808072</v>
      </c>
      <c r="G7195" s="1">
        <v>8.3016300517675654E-2</v>
      </c>
      <c r="H7195" s="1">
        <v>9.6076966849331798E-11</v>
      </c>
      <c r="I7195" s="1">
        <v>1.9862125492612709E-9</v>
      </c>
      <c r="J7195" s="1">
        <v>0</v>
      </c>
      <c r="K7195" s="1">
        <v>167.31219296846336</v>
      </c>
      <c r="L7195" s="1">
        <v>0</v>
      </c>
      <c r="M7195" s="1">
        <v>73.006954350857228</v>
      </c>
      <c r="N7195" s="1">
        <v>3.640096261847056E-11</v>
      </c>
      <c r="O7195" s="1">
        <v>1.0698842552609342E-7</v>
      </c>
      <c r="P7195" s="1">
        <v>5.0948353819920219E-7</v>
      </c>
      <c r="Q7195" s="1">
        <v>5.6899927039463635E-10</v>
      </c>
      <c r="R7195" s="1">
        <v>2558.6054890364899</v>
      </c>
      <c r="S7195" s="1">
        <v>1.0050284104876736E-10</v>
      </c>
      <c r="T7195" s="1">
        <v>1465.785919480184</v>
      </c>
      <c r="U7195" s="1">
        <v>91.254067511897119</v>
      </c>
      <c r="V7195" s="1">
        <f>0.45*2600*PS[[#This Row],[Transform File.REC_y]]</f>
        <v>97.129071605680508</v>
      </c>
      <c r="W7195" s="1">
        <f>0.45*_xlfn.XLOOKUP(PS[[#This Row],[Transform File.Year]],Graphs!$R$2:$R$41,Graphs!$S$2:$S$41)*_xlfn.XLOOKUP(PS[[#This Row],[Transform File.Year]],Graphs!$R$2:$R$41,Graphs!$T$2:$T$41)*PS[[#This Row],[Transform File.REC_y]]</f>
        <v>43.300150935059008</v>
      </c>
    </row>
    <row r="7196" spans="1:23" hidden="1" x14ac:dyDescent="0.25">
      <c r="A7196" s="1" t="s">
        <v>135</v>
      </c>
      <c r="B7196">
        <v>223</v>
      </c>
      <c r="C7196" s="1" t="s">
        <v>138</v>
      </c>
      <c r="D7196" s="1" t="s">
        <v>24</v>
      </c>
      <c r="E7196" s="1">
        <v>2055</v>
      </c>
      <c r="F7196" s="1">
        <v>59.231653206949424</v>
      </c>
      <c r="G7196" s="1">
        <v>0.1680454213489381</v>
      </c>
      <c r="H7196" s="1">
        <v>1.0952901180002036E-10</v>
      </c>
      <c r="I7196" s="1">
        <v>1.7836813081648324E-9</v>
      </c>
      <c r="J7196" s="1">
        <v>0</v>
      </c>
      <c r="K7196" s="1">
        <v>188.73792179482916</v>
      </c>
      <c r="L7196" s="1">
        <v>0</v>
      </c>
      <c r="M7196" s="1">
        <v>61.457566763061813</v>
      </c>
      <c r="N7196" s="1">
        <v>4.6854802695154177E-11</v>
      </c>
      <c r="O7196" s="1">
        <v>1.0704979775213011E-7</v>
      </c>
      <c r="P7196" s="1">
        <v>5.1165135396929394E-7</v>
      </c>
      <c r="Q7196" s="1">
        <v>5.7798834765524951E-10</v>
      </c>
      <c r="R7196" s="1">
        <v>2627.305501749559</v>
      </c>
      <c r="S7196" s="1">
        <v>1.0088446464764629E-10</v>
      </c>
      <c r="T7196" s="1">
        <v>1532.2652697270064</v>
      </c>
      <c r="U7196" s="1">
        <v>88.649235448866065</v>
      </c>
      <c r="V7196" s="1">
        <f>0.45*2600*PS[[#This Row],[Transform File.REC_y]]</f>
        <v>196.61314297825757</v>
      </c>
      <c r="W7196" s="1">
        <f>0.45*_xlfn.XLOOKUP(PS[[#This Row],[Transform File.Year]],Graphs!$R$2:$R$41,Graphs!$S$2:$S$41)*_xlfn.XLOOKUP(PS[[#This Row],[Transform File.Year]],Graphs!$R$2:$R$41,Graphs!$T$2:$T$41)*PS[[#This Row],[Transform File.REC_y]]</f>
        <v>85.645161977420017</v>
      </c>
    </row>
    <row r="7197" spans="1:23" hidden="1" x14ac:dyDescent="0.25">
      <c r="A7197" s="1" t="s">
        <v>135</v>
      </c>
      <c r="B7197">
        <v>223</v>
      </c>
      <c r="C7197" s="1" t="s">
        <v>138</v>
      </c>
      <c r="D7197" s="1" t="s">
        <v>24</v>
      </c>
      <c r="E7197" s="1">
        <v>2056</v>
      </c>
      <c r="F7197" s="1">
        <v>56.721492504940684</v>
      </c>
      <c r="G7197" s="1">
        <v>0.29090904683223828</v>
      </c>
      <c r="H7197" s="1">
        <v>1.3793879953586366E-10</v>
      </c>
      <c r="I7197" s="1">
        <v>2.5511917361981158E-9</v>
      </c>
      <c r="J7197" s="1">
        <v>0</v>
      </c>
      <c r="K7197" s="1">
        <v>256.07211156433078</v>
      </c>
      <c r="L7197" s="1">
        <v>0</v>
      </c>
      <c r="M7197" s="1">
        <v>9.0827332973047099</v>
      </c>
      <c r="N7197" s="1">
        <v>6.2034235911563362E-11</v>
      </c>
      <c r="O7197" s="1">
        <v>1.0713045776636265E-7</v>
      </c>
      <c r="P7197" s="1">
        <v>5.136169902645816E-7</v>
      </c>
      <c r="Q7197" s="1">
        <v>5.8539976264216421E-10</v>
      </c>
      <c r="R7197" s="1">
        <v>2721.5002234402323</v>
      </c>
      <c r="S7197" s="1">
        <v>1.0121408266184523E-10</v>
      </c>
      <c r="T7197" s="1">
        <v>1510.8005740995445</v>
      </c>
      <c r="U7197" s="1">
        <v>85.311487354308952</v>
      </c>
      <c r="V7197" s="1">
        <f>0.45*2600*PS[[#This Row],[Transform File.REC_y]]</f>
        <v>340.36358479371881</v>
      </c>
      <c r="W7197" s="1">
        <f>0.45*_xlfn.XLOOKUP(PS[[#This Row],[Transform File.Year]],Graphs!$R$2:$R$41,Graphs!$S$2:$S$41)*_xlfn.XLOOKUP(PS[[#This Row],[Transform File.Year]],Graphs!$R$2:$R$41,Graphs!$T$2:$T$41)*PS[[#This Row],[Transform File.REC_y]]</f>
        <v>144.86575021866622</v>
      </c>
    </row>
    <row r="7198" spans="1:23" hidden="1" x14ac:dyDescent="0.25">
      <c r="A7198" s="1" t="s">
        <v>135</v>
      </c>
      <c r="B7198">
        <v>223</v>
      </c>
      <c r="C7198" s="1" t="s">
        <v>138</v>
      </c>
      <c r="D7198" s="1" t="s">
        <v>24</v>
      </c>
      <c r="E7198" s="1">
        <v>2057</v>
      </c>
      <c r="F7198" s="1">
        <v>53.970068386600964</v>
      </c>
      <c r="G7198" s="1">
        <v>0.53446939941233018</v>
      </c>
      <c r="H7198" s="1">
        <v>0</v>
      </c>
      <c r="I7198" s="1">
        <v>2.2867511951826186E-9</v>
      </c>
      <c r="J7198" s="1">
        <v>0</v>
      </c>
      <c r="K7198" s="1">
        <v>195.5070511974898</v>
      </c>
      <c r="L7198" s="1">
        <v>0</v>
      </c>
      <c r="M7198" s="1">
        <v>27.955139207487747</v>
      </c>
      <c r="N7198" s="1">
        <v>8.5552644021013211E-11</v>
      </c>
      <c r="O7198" s="1">
        <v>1.0721851511705473E-7</v>
      </c>
      <c r="P7198" s="1">
        <v>5.1537784198113378E-7</v>
      </c>
      <c r="Q7198" s="1">
        <v>5.9191441667603832E-10</v>
      </c>
      <c r="R7198" s="1">
        <v>2883.1433171593699</v>
      </c>
      <c r="S7198" s="1">
        <v>1.0148990417673132E-10</v>
      </c>
      <c r="T7198" s="1">
        <v>1482.2773687465121</v>
      </c>
      <c r="U7198" s="1">
        <v>80.874365212465662</v>
      </c>
      <c r="V7198" s="1">
        <f>0.45*2600*PS[[#This Row],[Transform File.REC_y]]</f>
        <v>625.32919731242634</v>
      </c>
      <c r="W7198" s="1">
        <f>0.45*_xlfn.XLOOKUP(PS[[#This Row],[Transform File.Year]],Graphs!$R$2:$R$41,Graphs!$S$2:$S$41)*_xlfn.XLOOKUP(PS[[#This Row],[Transform File.Year]],Graphs!$R$2:$R$41,Graphs!$T$2:$T$41)*PS[[#This Row],[Transform File.REC_y]]</f>
        <v>260.04357553428895</v>
      </c>
    </row>
    <row r="7199" spans="1:23" hidden="1" x14ac:dyDescent="0.25">
      <c r="A7199" s="1" t="s">
        <v>135</v>
      </c>
      <c r="B7199">
        <v>223</v>
      </c>
      <c r="C7199" s="1" t="s">
        <v>138</v>
      </c>
      <c r="D7199" s="1" t="s">
        <v>24</v>
      </c>
      <c r="E7199" s="1">
        <v>2058</v>
      </c>
      <c r="F7199" s="1">
        <v>50.386510767485063</v>
      </c>
      <c r="G7199" s="1">
        <v>0.90521475898938442</v>
      </c>
      <c r="H7199" s="1">
        <v>0</v>
      </c>
      <c r="I7199" s="1">
        <v>0</v>
      </c>
      <c r="J7199" s="1">
        <v>0</v>
      </c>
      <c r="K7199" s="1">
        <v>58.779739024542764</v>
      </c>
      <c r="L7199" s="1">
        <v>0</v>
      </c>
      <c r="M7199" s="1">
        <v>4.5705223810038187E-8</v>
      </c>
      <c r="N7199" s="1">
        <v>1.2585164837728716E-10</v>
      </c>
      <c r="O7199" s="1">
        <v>1.0731322914997148E-7</v>
      </c>
      <c r="P7199" s="1">
        <v>5.1790372620982998E-7</v>
      </c>
      <c r="Q7199" s="1">
        <v>5.9715138487728757E-10</v>
      </c>
      <c r="R7199" s="1">
        <v>2996.9806491480435</v>
      </c>
      <c r="S7199" s="1">
        <v>1.0173056003412105E-10</v>
      </c>
      <c r="T7199" s="1">
        <v>1486.27410115934</v>
      </c>
      <c r="U7199" s="1">
        <v>74.788181999695254</v>
      </c>
      <c r="V7199" s="1">
        <f>0.45*2600*PS[[#This Row],[Transform File.REC_y]]</f>
        <v>1059.1012680175797</v>
      </c>
      <c r="W7199" s="1">
        <f>0.45*_xlfn.XLOOKUP(PS[[#This Row],[Transform File.Year]],Graphs!$R$2:$R$41,Graphs!$S$2:$S$41)*_xlfn.XLOOKUP(PS[[#This Row],[Transform File.Year]],Graphs!$R$2:$R$41,Graphs!$T$2:$T$41)*PS[[#This Row],[Transform File.REC_y]]</f>
        <v>430.30101666530402</v>
      </c>
    </row>
    <row r="7200" spans="1:23" hidden="1" x14ac:dyDescent="0.25">
      <c r="A7200" s="1" t="s">
        <v>135</v>
      </c>
      <c r="B7200">
        <v>223</v>
      </c>
      <c r="C7200" s="1" t="s">
        <v>138</v>
      </c>
      <c r="D7200" s="1" t="s">
        <v>24</v>
      </c>
      <c r="E7200" s="1">
        <v>2059</v>
      </c>
      <c r="F7200" s="1">
        <v>56.835655190065566</v>
      </c>
      <c r="G7200" s="1">
        <v>1.3690915156648102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1.0741848167705901E-7</v>
      </c>
      <c r="P7200" s="1">
        <v>5.2016212765880217E-7</v>
      </c>
      <c r="Q7200" s="1">
        <v>6.0126413548108138E-10</v>
      </c>
      <c r="R7200" s="1">
        <v>2981.2676834327826</v>
      </c>
      <c r="S7200" s="1">
        <v>1.0193836184497229E-10</v>
      </c>
      <c r="T7200" s="1">
        <v>1463.8172381640954</v>
      </c>
      <c r="U7200" s="1">
        <v>66.228407180542135</v>
      </c>
      <c r="V7200" s="1">
        <f>0.45*2600*PS[[#This Row],[Transform File.REC_y]]</f>
        <v>1601.837073327828</v>
      </c>
      <c r="W7200" s="1">
        <f>0.45*_xlfn.XLOOKUP(PS[[#This Row],[Transform File.Year]],Graphs!$R$2:$R$41,Graphs!$S$2:$S$41)*_xlfn.XLOOKUP(PS[[#This Row],[Transform File.Year]],Graphs!$R$2:$R$41,Graphs!$T$2:$T$41)*PS[[#This Row],[Transform File.REC_y]]</f>
        <v>635.81910737560122</v>
      </c>
    </row>
    <row r="7201" spans="1:23" hidden="1" x14ac:dyDescent="0.25">
      <c r="A7201" s="1" t="s">
        <v>135</v>
      </c>
      <c r="B7201">
        <v>223</v>
      </c>
      <c r="C7201" s="1" t="s">
        <v>138</v>
      </c>
      <c r="D7201" s="1" t="s">
        <v>24</v>
      </c>
      <c r="E7201" s="1">
        <v>2060</v>
      </c>
      <c r="F7201" s="1">
        <v>66.209801548781357</v>
      </c>
      <c r="G7201" s="1">
        <v>1.8406010506223389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1.0736012154615489E-7</v>
      </c>
      <c r="P7201" s="1">
        <v>5.2013017582656883E-7</v>
      </c>
      <c r="Q7201" s="1">
        <v>6.0126413548108138E-10</v>
      </c>
      <c r="R7201" s="1">
        <v>2930.8572908530609</v>
      </c>
      <c r="S7201" s="1">
        <v>1.0193836184497229E-10</v>
      </c>
      <c r="T7201" s="1">
        <v>1452.7495606665536</v>
      </c>
      <c r="U7201" s="1">
        <v>53.388744951650686</v>
      </c>
      <c r="V7201" s="1">
        <f>0.45*2600*PS[[#This Row],[Transform File.REC_y]]</f>
        <v>2153.5032292281367</v>
      </c>
      <c r="W7201" s="1">
        <f>0.45*_xlfn.XLOOKUP(PS[[#This Row],[Transform File.Year]],Graphs!$R$2:$R$41,Graphs!$S$2:$S$41)*_xlfn.XLOOKUP(PS[[#This Row],[Transform File.Year]],Graphs!$R$2:$R$41,Graphs!$T$2:$T$41)*PS[[#This Row],[Transform File.REC_y]]</f>
        <v>835.07255770397023</v>
      </c>
    </row>
    <row r="7202" spans="1:23" hidden="1" x14ac:dyDescent="0.25">
      <c r="A7202" s="1" t="s">
        <v>135</v>
      </c>
      <c r="B7202">
        <v>224</v>
      </c>
      <c r="C7202" s="1" t="s">
        <v>138</v>
      </c>
      <c r="D7202" s="1" t="s">
        <v>24</v>
      </c>
      <c r="E7202" s="1">
        <v>2021</v>
      </c>
      <c r="F7202" s="1">
        <v>198.31304660704157</v>
      </c>
      <c r="G7202" s="1">
        <v>-5.2114269880040182E-8</v>
      </c>
      <c r="H7202" s="1">
        <v>3.3685837407250648E-13</v>
      </c>
      <c r="I7202" s="1">
        <v>6.3539999999999104</v>
      </c>
      <c r="J7202" s="1">
        <v>9.6887850597996628E-15</v>
      </c>
      <c r="K7202" s="1">
        <v>82.43499999999932</v>
      </c>
      <c r="L7202" s="1">
        <v>4.0964840503878954E-15</v>
      </c>
      <c r="M7202" s="1">
        <v>55.419999999998851</v>
      </c>
      <c r="N7202" s="1">
        <v>1.6053549265785654E-12</v>
      </c>
      <c r="O7202" s="1">
        <v>153</v>
      </c>
      <c r="P7202" s="1">
        <v>12.708</v>
      </c>
      <c r="Q7202" s="1">
        <v>49.44</v>
      </c>
      <c r="R7202" s="1">
        <v>164.87</v>
      </c>
      <c r="S7202" s="1">
        <v>78.48</v>
      </c>
      <c r="T7202" s="1">
        <v>110.84</v>
      </c>
      <c r="U7202" s="1">
        <v>11.39</v>
      </c>
      <c r="V7202" s="1">
        <f>0.45*2600*PS[[#This Row],[Transform File.REC_y]]</f>
        <v>-6.0973695759647013E-5</v>
      </c>
      <c r="W7202" s="1">
        <f>0.45*_xlfn.XLOOKUP(PS[[#This Row],[Transform File.Year]],Graphs!$R$2:$R$41,Graphs!$S$2:$S$41)*_xlfn.XLOOKUP(PS[[#This Row],[Transform File.Year]],Graphs!$R$2:$R$41,Graphs!$T$2:$T$41)*PS[[#This Row],[Transform File.REC_y]]</f>
        <v>-4.9579893406360692E-5</v>
      </c>
    </row>
    <row r="7203" spans="1:23" hidden="1" x14ac:dyDescent="0.25">
      <c r="A7203" s="1" t="s">
        <v>135</v>
      </c>
      <c r="B7203">
        <v>224</v>
      </c>
      <c r="C7203" s="1" t="s">
        <v>138</v>
      </c>
      <c r="D7203" s="1" t="s">
        <v>24</v>
      </c>
      <c r="E7203" s="1">
        <v>2022</v>
      </c>
      <c r="F7203" s="1">
        <v>322.0036550716286</v>
      </c>
      <c r="G7203" s="1">
        <v>1.4348886186229532E-6</v>
      </c>
      <c r="H7203" s="1">
        <v>3.4088649030337544E-13</v>
      </c>
      <c r="I7203" s="1">
        <v>7.0516122384493042E-14</v>
      </c>
      <c r="J7203" s="1">
        <v>1.0171976295565248E-14</v>
      </c>
      <c r="K7203" s="1">
        <v>123.65249999999699</v>
      </c>
      <c r="L7203" s="1">
        <v>3.7586959415968368E-15</v>
      </c>
      <c r="M7203" s="1">
        <v>83.129999999994297</v>
      </c>
      <c r="N7203" s="1">
        <v>1.6323424348848237E-12</v>
      </c>
      <c r="O7203" s="1">
        <v>153</v>
      </c>
      <c r="P7203" s="1">
        <v>12.708</v>
      </c>
      <c r="Q7203" s="1">
        <v>49.44</v>
      </c>
      <c r="R7203" s="1">
        <v>247.30499999999932</v>
      </c>
      <c r="S7203" s="1">
        <v>78.48</v>
      </c>
      <c r="T7203" s="1">
        <v>166.25999999999885</v>
      </c>
      <c r="U7203" s="1">
        <v>11.390000000001606</v>
      </c>
      <c r="V7203" s="1">
        <f>0.45*2600*PS[[#This Row],[Transform File.REC_y]]</f>
        <v>1.6788196837888552E-3</v>
      </c>
      <c r="W7203" s="1">
        <f>0.45*_xlfn.XLOOKUP(PS[[#This Row],[Transform File.Year]],Graphs!$R$2:$R$41,Graphs!$S$2:$S$41)*_xlfn.XLOOKUP(PS[[#This Row],[Transform File.Year]],Graphs!$R$2:$R$41,Graphs!$T$2:$T$41)*PS[[#This Row],[Transform File.REC_y]]</f>
        <v>1.3892034313161079E-3</v>
      </c>
    </row>
    <row r="7204" spans="1:23" hidden="1" x14ac:dyDescent="0.25">
      <c r="A7204" s="1" t="s">
        <v>135</v>
      </c>
      <c r="B7204">
        <v>224</v>
      </c>
      <c r="C7204" s="1" t="s">
        <v>138</v>
      </c>
      <c r="D7204" s="1" t="s">
        <v>24</v>
      </c>
      <c r="E7204" s="1">
        <v>2023</v>
      </c>
      <c r="F7204" s="1">
        <v>120.10197018334186</v>
      </c>
      <c r="G7204" s="1">
        <v>-9.5468383121667341E-8</v>
      </c>
      <c r="H7204" s="1">
        <v>3.435189698770204E-13</v>
      </c>
      <c r="I7204" s="1">
        <v>3.3873587866603567E-14</v>
      </c>
      <c r="J7204" s="1">
        <v>1.0662211690417112E-14</v>
      </c>
      <c r="K7204" s="1">
        <v>185.47874999997489</v>
      </c>
      <c r="L7204" s="1">
        <v>3.5147802901160807E-15</v>
      </c>
      <c r="M7204" s="1">
        <v>71.168837226977729</v>
      </c>
      <c r="N7204" s="1">
        <v>1.6761744636169643E-12</v>
      </c>
      <c r="O7204" s="1">
        <v>145.35</v>
      </c>
      <c r="P7204" s="1">
        <v>18.355999999999909</v>
      </c>
      <c r="Q7204" s="1">
        <v>46.144000000000005</v>
      </c>
      <c r="R7204" s="1">
        <v>359.96616666666296</v>
      </c>
      <c r="S7204" s="1">
        <v>74.555999999999997</v>
      </c>
      <c r="T7204" s="1">
        <v>242.00066666665981</v>
      </c>
      <c r="U7204" s="1">
        <v>10.251000000003238</v>
      </c>
      <c r="V7204" s="1">
        <f>0.45*2600*PS[[#This Row],[Transform File.REC_y]]</f>
        <v>-1.1169800825235079E-4</v>
      </c>
      <c r="W7204" s="1">
        <f>0.45*_xlfn.XLOOKUP(PS[[#This Row],[Transform File.Year]],Graphs!$R$2:$R$41,Graphs!$S$2:$S$41)*_xlfn.XLOOKUP(PS[[#This Row],[Transform File.Year]],Graphs!$R$2:$R$41,Graphs!$T$2:$T$41)*PS[[#This Row],[Transform File.REC_y]]</f>
        <v>-9.4031914739307732E-5</v>
      </c>
    </row>
    <row r="7205" spans="1:23" hidden="1" x14ac:dyDescent="0.25">
      <c r="A7205" s="1" t="s">
        <v>135</v>
      </c>
      <c r="B7205">
        <v>224</v>
      </c>
      <c r="C7205" s="1" t="s">
        <v>138</v>
      </c>
      <c r="D7205" s="1" t="s">
        <v>24</v>
      </c>
      <c r="E7205" s="1">
        <v>2024</v>
      </c>
      <c r="F7205" s="1">
        <v>93.582601410555171</v>
      </c>
      <c r="G7205" s="1">
        <v>8.6783269301700589E-8</v>
      </c>
      <c r="H7205" s="1">
        <v>4.2811484315383426E-13</v>
      </c>
      <c r="I7205" s="1">
        <v>3.7595261053479064E-14</v>
      </c>
      <c r="J7205" s="1">
        <v>1.3721778140412886E-14</v>
      </c>
      <c r="K7205" s="1">
        <v>165.66892653477242</v>
      </c>
      <c r="L7205" s="1">
        <v>4.3858028466347863E-15</v>
      </c>
      <c r="M7205" s="1">
        <v>6.1865508969450733</v>
      </c>
      <c r="N7205" s="1">
        <v>2.1196435881337606E-12</v>
      </c>
      <c r="O7205" s="1">
        <v>137.70000000000036</v>
      </c>
      <c r="P7205" s="1">
        <v>17.649999999999981</v>
      </c>
      <c r="Q7205" s="1">
        <v>42.848000000000006</v>
      </c>
      <c r="R7205" s="1">
        <v>534.45358333330455</v>
      </c>
      <c r="S7205" s="1">
        <v>70.632000000000005</v>
      </c>
      <c r="T7205" s="1">
        <v>305.78017056030421</v>
      </c>
      <c r="U7205" s="1">
        <v>9.1120000000049135</v>
      </c>
      <c r="V7205" s="1">
        <f>0.45*2600*PS[[#This Row],[Transform File.REC_y]]</f>
        <v>1.0153642508298969E-4</v>
      </c>
      <c r="W7205" s="1">
        <f>0.45*_xlfn.XLOOKUP(PS[[#This Row],[Transform File.Year]],Graphs!$R$2:$R$41,Graphs!$S$2:$S$41)*_xlfn.XLOOKUP(PS[[#This Row],[Transform File.Year]],Graphs!$R$2:$R$41,Graphs!$T$2:$T$41)*PS[[#This Row],[Transform File.REC_y]]</f>
        <v>8.4402692031514974E-5</v>
      </c>
    </row>
    <row r="7206" spans="1:23" hidden="1" x14ac:dyDescent="0.25">
      <c r="A7206" s="1" t="s">
        <v>135</v>
      </c>
      <c r="B7206">
        <v>224</v>
      </c>
      <c r="C7206" s="1" t="s">
        <v>138</v>
      </c>
      <c r="D7206" s="1" t="s">
        <v>24</v>
      </c>
      <c r="E7206" s="1">
        <v>2025</v>
      </c>
      <c r="F7206" s="1">
        <v>79.825749115495057</v>
      </c>
      <c r="G7206" s="1">
        <v>-2.8471180113564686E-10</v>
      </c>
      <c r="H7206" s="1">
        <v>5.4988340909941772E-13</v>
      </c>
      <c r="I7206" s="1">
        <v>4.1857172770280507E-14</v>
      </c>
      <c r="J7206" s="1">
        <v>1.8377269854715063E-14</v>
      </c>
      <c r="K7206" s="1">
        <v>114.06454735459687</v>
      </c>
      <c r="L7206" s="1">
        <v>5.5719577381510989E-15</v>
      </c>
      <c r="M7206" s="1">
        <v>82.103232108330047</v>
      </c>
      <c r="N7206" s="1">
        <v>2.921125534496787E-12</v>
      </c>
      <c r="O7206" s="1">
        <v>130.05000000000069</v>
      </c>
      <c r="P7206" s="1">
        <v>16.944000000000013</v>
      </c>
      <c r="Q7206" s="1">
        <v>39.552</v>
      </c>
      <c r="R7206" s="1">
        <v>689.13117653474364</v>
      </c>
      <c r="S7206" s="1">
        <v>66.707999999999998</v>
      </c>
      <c r="T7206" s="1">
        <v>304.57738812391597</v>
      </c>
      <c r="U7206" s="1">
        <v>7.9730000000070325</v>
      </c>
      <c r="V7206" s="1">
        <f>0.45*2600*PS[[#This Row],[Transform File.REC_y]]</f>
        <v>-3.3311280732870682E-7</v>
      </c>
      <c r="W7206" s="1">
        <f>0.45*_xlfn.XLOOKUP(PS[[#This Row],[Transform File.Year]],Graphs!$R$2:$R$41,Graphs!$S$2:$S$41)*_xlfn.XLOOKUP(PS[[#This Row],[Transform File.Year]],Graphs!$R$2:$R$41,Graphs!$T$2:$T$41)*PS[[#This Row],[Transform File.REC_y]]</f>
        <v>-2.733432076542505E-7</v>
      </c>
    </row>
    <row r="7207" spans="1:23" hidden="1" x14ac:dyDescent="0.25">
      <c r="A7207" s="1" t="s">
        <v>135</v>
      </c>
      <c r="B7207">
        <v>224</v>
      </c>
      <c r="C7207" s="1" t="s">
        <v>138</v>
      </c>
      <c r="D7207" s="1" t="s">
        <v>24</v>
      </c>
      <c r="E7207" s="1">
        <v>2026</v>
      </c>
      <c r="F7207" s="1">
        <v>80.36714986812629</v>
      </c>
      <c r="G7207" s="1">
        <v>-2.3881636928378795E-9</v>
      </c>
      <c r="H7207" s="1">
        <v>7.4396835187452088E-13</v>
      </c>
      <c r="I7207" s="1">
        <v>4.6391790466168691E-14</v>
      </c>
      <c r="J7207" s="1">
        <v>2.6216039449091976E-14</v>
      </c>
      <c r="K7207" s="1">
        <v>76.037448881149743</v>
      </c>
      <c r="L7207" s="1">
        <v>7.2755933266667706E-15</v>
      </c>
      <c r="M7207" s="1">
        <v>38.211730580880385</v>
      </c>
      <c r="N7207" s="1">
        <v>5.0250933305076769E-12</v>
      </c>
      <c r="O7207" s="1">
        <v>122.40000000000103</v>
      </c>
      <c r="P7207" s="1">
        <v>16.238000000000049</v>
      </c>
      <c r="Q7207" s="1">
        <v>36.255999999999993</v>
      </c>
      <c r="R7207" s="1">
        <v>792.2043905560073</v>
      </c>
      <c r="S7207" s="1">
        <v>62.784000000000006</v>
      </c>
      <c r="T7207" s="1">
        <v>379.29128689891269</v>
      </c>
      <c r="U7207" s="1">
        <v>6.8340000000099534</v>
      </c>
      <c r="V7207" s="1">
        <f>0.45*2600*PS[[#This Row],[Transform File.REC_y]]</f>
        <v>-2.7941515206203188E-6</v>
      </c>
      <c r="W7207" s="1">
        <f>0.45*_xlfn.XLOOKUP(PS[[#This Row],[Transform File.Year]],Graphs!$R$2:$R$41,Graphs!$S$2:$S$41)*_xlfn.XLOOKUP(PS[[#This Row],[Transform File.Year]],Graphs!$R$2:$R$41,Graphs!$T$2:$T$41)*PS[[#This Row],[Transform File.REC_y]]</f>
        <v>-2.2627229060787781E-6</v>
      </c>
    </row>
    <row r="7208" spans="1:23" hidden="1" x14ac:dyDescent="0.25">
      <c r="A7208" s="1" t="s">
        <v>135</v>
      </c>
      <c r="B7208">
        <v>224</v>
      </c>
      <c r="C7208" s="1" t="s">
        <v>138</v>
      </c>
      <c r="D7208" s="1" t="s">
        <v>24</v>
      </c>
      <c r="E7208" s="1">
        <v>2027</v>
      </c>
      <c r="F7208" s="1">
        <v>80.832520644999803</v>
      </c>
      <c r="G7208" s="1">
        <v>-3.1786306092493512E-9</v>
      </c>
      <c r="H7208" s="1">
        <v>1.074757792626437E-12</v>
      </c>
      <c r="I7208" s="1">
        <v>5.1887388389802588E-14</v>
      </c>
      <c r="J7208" s="1">
        <v>4.1707079860918548E-14</v>
      </c>
      <c r="K7208" s="1">
        <v>76.419840740113727</v>
      </c>
      <c r="L7208" s="1">
        <v>9.8615458277148303E-15</v>
      </c>
      <c r="M7208" s="1">
        <v>23.445507617516288</v>
      </c>
      <c r="N7208" s="1">
        <v>1.0050614978348476E-11</v>
      </c>
      <c r="O7208" s="1">
        <v>114.75000000000145</v>
      </c>
      <c r="P7208" s="1">
        <v>15.532000000000092</v>
      </c>
      <c r="Q7208" s="1">
        <v>32.96</v>
      </c>
      <c r="R7208" s="1">
        <v>857.25050610382368</v>
      </c>
      <c r="S7208" s="1">
        <v>58.86</v>
      </c>
      <c r="T7208" s="1">
        <v>410.11368414645972</v>
      </c>
      <c r="U7208" s="1">
        <v>5.6950000000149803</v>
      </c>
      <c r="V7208" s="1">
        <f>0.45*2600*PS[[#This Row],[Transform File.REC_y]]</f>
        <v>-3.718997812821741E-6</v>
      </c>
      <c r="W7208" s="1">
        <f>0.45*_xlfn.XLOOKUP(PS[[#This Row],[Transform File.Year]],Graphs!$R$2:$R$41,Graphs!$S$2:$S$41)*_xlfn.XLOOKUP(PS[[#This Row],[Transform File.Year]],Graphs!$R$2:$R$41,Graphs!$T$2:$T$41)*PS[[#This Row],[Transform File.REC_y]]</f>
        <v>-2.9713755439582255E-6</v>
      </c>
    </row>
    <row r="7209" spans="1:23" hidden="1" x14ac:dyDescent="0.25">
      <c r="A7209" s="1" t="s">
        <v>135</v>
      </c>
      <c r="B7209">
        <v>224</v>
      </c>
      <c r="C7209" s="1" t="s">
        <v>138</v>
      </c>
      <c r="D7209" s="1" t="s">
        <v>24</v>
      </c>
      <c r="E7209" s="1">
        <v>2028</v>
      </c>
      <c r="F7209" s="1">
        <v>81.413821688119043</v>
      </c>
      <c r="G7209" s="1">
        <v>2.5287160635827812E-9</v>
      </c>
      <c r="H7209" s="1">
        <v>1.6264087207356697E-12</v>
      </c>
      <c r="I7209" s="1">
        <v>5.7584924144848989E-14</v>
      </c>
      <c r="J7209" s="1">
        <v>8.7886175313554923E-14</v>
      </c>
      <c r="K7209" s="1">
        <v>79.628514428884799</v>
      </c>
      <c r="L7209" s="1">
        <v>1.357521772408086E-14</v>
      </c>
      <c r="M7209" s="1">
        <v>21.569791012340588</v>
      </c>
      <c r="N7209" s="1">
        <v>0.6626060346685666</v>
      </c>
      <c r="O7209" s="1">
        <v>107.100000000002</v>
      </c>
      <c r="P7209" s="1">
        <v>14.826000000000139</v>
      </c>
      <c r="Q7209" s="1">
        <v>29.664000000000001</v>
      </c>
      <c r="R7209" s="1">
        <v>922.67901351060414</v>
      </c>
      <c r="S7209" s="1">
        <v>54.935999999999993</v>
      </c>
      <c r="T7209" s="1">
        <v>426.16985843064271</v>
      </c>
      <c r="U7209" s="1">
        <v>4.5560000000250307</v>
      </c>
      <c r="V7209" s="1">
        <f>0.45*2600*PS[[#This Row],[Transform File.REC_y]]</f>
        <v>2.9585977943918541E-6</v>
      </c>
      <c r="W7209" s="1">
        <f>0.45*_xlfn.XLOOKUP(PS[[#This Row],[Transform File.Year]],Graphs!$R$2:$R$41,Graphs!$S$2:$S$41)*_xlfn.XLOOKUP(PS[[#This Row],[Transform File.Year]],Graphs!$R$2:$R$41,Graphs!$T$2:$T$41)*PS[[#This Row],[Transform File.REC_y]]</f>
        <v>2.3316164376103881E-6</v>
      </c>
    </row>
    <row r="7210" spans="1:23" hidden="1" x14ac:dyDescent="0.25">
      <c r="A7210" s="1" t="s">
        <v>135</v>
      </c>
      <c r="B7210">
        <v>224</v>
      </c>
      <c r="C7210" s="1" t="s">
        <v>138</v>
      </c>
      <c r="D7210" s="1" t="s">
        <v>24</v>
      </c>
      <c r="E7210" s="1">
        <v>2029</v>
      </c>
      <c r="F7210" s="1">
        <v>82.036859854494807</v>
      </c>
      <c r="G7210" s="1">
        <v>2.9109754623156112E-2</v>
      </c>
      <c r="H7210" s="1">
        <v>2.5839477365205733E-12</v>
      </c>
      <c r="I7210" s="1">
        <v>6.3433773654842787E-14</v>
      </c>
      <c r="J7210" s="1">
        <v>4.1530875365084673E-11</v>
      </c>
      <c r="K7210" s="1">
        <v>95.653357129455202</v>
      </c>
      <c r="L7210" s="1">
        <v>1.9617425576508939E-14</v>
      </c>
      <c r="M7210" s="1">
        <v>11.309041840899479</v>
      </c>
      <c r="N7210" s="1">
        <v>2.6093030173308835</v>
      </c>
      <c r="O7210" s="1">
        <v>99.450000000002746</v>
      </c>
      <c r="P7210" s="1">
        <v>14.120000000000193</v>
      </c>
      <c r="Q7210" s="1">
        <v>26.368000000000013</v>
      </c>
      <c r="R7210" s="1">
        <v>991.31619460615559</v>
      </c>
      <c r="S7210" s="1">
        <v>51.012</v>
      </c>
      <c r="T7210" s="1">
        <v>440.35031610964995</v>
      </c>
      <c r="U7210" s="1">
        <v>4.0796060346935965</v>
      </c>
      <c r="V7210" s="1">
        <f>0.45*2600*PS[[#This Row],[Transform File.REC_y]]</f>
        <v>34.058412909092652</v>
      </c>
      <c r="W7210" s="1">
        <f>0.45*_xlfn.XLOOKUP(PS[[#This Row],[Transform File.Year]],Graphs!$R$2:$R$41,Graphs!$S$2:$S$41)*_xlfn.XLOOKUP(PS[[#This Row],[Transform File.Year]],Graphs!$R$2:$R$41,Graphs!$T$2:$T$41)*PS[[#This Row],[Transform File.REC_y]]</f>
        <v>26.468415820168158</v>
      </c>
    </row>
    <row r="7211" spans="1:23" hidden="1" x14ac:dyDescent="0.25">
      <c r="A7211" s="1" t="s">
        <v>135</v>
      </c>
      <c r="B7211">
        <v>224</v>
      </c>
      <c r="C7211" s="1" t="s">
        <v>138</v>
      </c>
      <c r="D7211" s="1" t="s">
        <v>24</v>
      </c>
      <c r="E7211" s="1">
        <v>2030</v>
      </c>
      <c r="F7211" s="1">
        <v>83.808063546535976</v>
      </c>
      <c r="G7211" s="1">
        <v>5.4518250965713881E-2</v>
      </c>
      <c r="H7211" s="1">
        <v>4.8044165941517255E-12</v>
      </c>
      <c r="I7211" s="1">
        <v>7.0211945203910555E-14</v>
      </c>
      <c r="J7211" s="1">
        <v>5.0300412243361889E-12</v>
      </c>
      <c r="K7211" s="1">
        <v>95.385273991091822</v>
      </c>
      <c r="L7211" s="1">
        <v>3.2300018457233785E-14</v>
      </c>
      <c r="M7211" s="1">
        <v>9.3332139284126038E-10</v>
      </c>
      <c r="N7211" s="1">
        <v>3.3444545259997311</v>
      </c>
      <c r="O7211" s="1">
        <v>91.80000000000382</v>
      </c>
      <c r="P7211" s="1">
        <v>13.414000000000248</v>
      </c>
      <c r="Q7211" s="1">
        <v>23.072000000000024</v>
      </c>
      <c r="R7211" s="1">
        <v>1075.9782184022774</v>
      </c>
      <c r="S7211" s="1">
        <v>47.088000000000001</v>
      </c>
      <c r="T7211" s="1">
        <v>444.27002461721611</v>
      </c>
      <c r="U7211" s="1">
        <v>5.5499090520244803</v>
      </c>
      <c r="V7211" s="1">
        <f>0.45*2600*PS[[#This Row],[Transform File.REC_y]]</f>
        <v>63.786353629885241</v>
      </c>
      <c r="W7211" s="1">
        <f>0.45*_xlfn.XLOOKUP(PS[[#This Row],[Transform File.Year]],Graphs!$R$2:$R$41,Graphs!$S$2:$S$41)*_xlfn.XLOOKUP(PS[[#This Row],[Transform File.Year]],Graphs!$R$2:$R$41,Graphs!$T$2:$T$41)*PS[[#This Row],[Transform File.REC_y]]</f>
        <v>48.871962416240038</v>
      </c>
    </row>
    <row r="7212" spans="1:23" hidden="1" x14ac:dyDescent="0.25">
      <c r="A7212" s="1" t="s">
        <v>135</v>
      </c>
      <c r="B7212">
        <v>224</v>
      </c>
      <c r="C7212" s="1" t="s">
        <v>138</v>
      </c>
      <c r="D7212" s="1" t="s">
        <v>24</v>
      </c>
      <c r="E7212" s="1">
        <v>2031</v>
      </c>
      <c r="F7212" s="1">
        <v>85.341208808830245</v>
      </c>
      <c r="G7212" s="1">
        <v>3.1276436843462693E-2</v>
      </c>
      <c r="H7212" s="1">
        <v>1.0447211076396772E-11</v>
      </c>
      <c r="I7212" s="1">
        <v>7.9317862577610875E-14</v>
      </c>
      <c r="J7212" s="1">
        <v>3.7866998962982556E-12</v>
      </c>
      <c r="K7212" s="1">
        <v>96.373574648244229</v>
      </c>
      <c r="L7212" s="1">
        <v>7.257099508300795E-14</v>
      </c>
      <c r="M7212" s="1">
        <v>1.6610698297573029E-10</v>
      </c>
      <c r="N7212" s="1">
        <v>4.4471817889987122</v>
      </c>
      <c r="O7212" s="1">
        <v>84.150000000005463</v>
      </c>
      <c r="P7212" s="1">
        <v>12.708000000000311</v>
      </c>
      <c r="Q7212" s="1">
        <v>19.776000000000032</v>
      </c>
      <c r="R7212" s="1">
        <v>1160.372159060036</v>
      </c>
      <c r="S7212" s="1">
        <v>43.164000000000009</v>
      </c>
      <c r="T7212" s="1">
        <v>436.88069128481607</v>
      </c>
      <c r="U7212" s="1">
        <v>7.7553635780242116</v>
      </c>
      <c r="V7212" s="1">
        <f>0.45*2600*PS[[#This Row],[Transform File.REC_y]]</f>
        <v>36.593431106851348</v>
      </c>
      <c r="W7212" s="1">
        <f>0.45*_xlfn.XLOOKUP(PS[[#This Row],[Transform File.Year]],Graphs!$R$2:$R$41,Graphs!$S$2:$S$41)*_xlfn.XLOOKUP(PS[[#This Row],[Transform File.Year]],Graphs!$R$2:$R$41,Graphs!$T$2:$T$41)*PS[[#This Row],[Transform File.REC_y]]</f>
        <v>27.427913725350795</v>
      </c>
    </row>
    <row r="7213" spans="1:23" hidden="1" x14ac:dyDescent="0.25">
      <c r="A7213" s="1" t="s">
        <v>135</v>
      </c>
      <c r="B7213">
        <v>224</v>
      </c>
      <c r="C7213" s="1" t="s">
        <v>138</v>
      </c>
      <c r="D7213" s="1" t="s">
        <v>24</v>
      </c>
      <c r="E7213" s="1">
        <v>2032</v>
      </c>
      <c r="F7213" s="1">
        <v>86.318878816467787</v>
      </c>
      <c r="G7213" s="1">
        <v>2.1546502401251049E-6</v>
      </c>
      <c r="H7213" s="1">
        <v>1.8574017924836682E-11</v>
      </c>
      <c r="I7213" s="1">
        <v>8.8819683991997139E-14</v>
      </c>
      <c r="J7213" s="1">
        <v>2.2026343835898724E-12</v>
      </c>
      <c r="K7213" s="1">
        <v>81.212148428898161</v>
      </c>
      <c r="L7213" s="1">
        <v>2.8323320803266061E-11</v>
      </c>
      <c r="M7213" s="1">
        <v>1.1464403844197063E-9</v>
      </c>
      <c r="N7213" s="1">
        <v>6.1012726834954565</v>
      </c>
      <c r="O7213" s="1">
        <v>76.500000000008029</v>
      </c>
      <c r="P7213" s="1">
        <v>12.002000000000383</v>
      </c>
      <c r="Q7213" s="1">
        <v>16.480000000000043</v>
      </c>
      <c r="R7213" s="1">
        <v>1245.7544003749467</v>
      </c>
      <c r="S7213" s="1">
        <v>39.240000000000009</v>
      </c>
      <c r="T7213" s="1">
        <v>429.49135795164881</v>
      </c>
      <c r="U7213" s="1">
        <v>11.063545367022924</v>
      </c>
      <c r="V7213" s="1">
        <f>0.45*2600*PS[[#This Row],[Transform File.REC_y]]</f>
        <v>2.5209407809463728E-3</v>
      </c>
      <c r="W7213" s="1">
        <f>0.45*_xlfn.XLOOKUP(PS[[#This Row],[Transform File.Year]],Graphs!$R$2:$R$41,Graphs!$S$2:$S$41)*_xlfn.XLOOKUP(PS[[#This Row],[Transform File.Year]],Graphs!$R$2:$R$41,Graphs!$T$2:$T$41)*PS[[#This Row],[Transform File.REC_y]]</f>
        <v>1.8483538570244222E-3</v>
      </c>
    </row>
    <row r="7214" spans="1:23" hidden="1" x14ac:dyDescent="0.25">
      <c r="A7214" s="1" t="s">
        <v>135</v>
      </c>
      <c r="B7214">
        <v>224</v>
      </c>
      <c r="C7214" s="1" t="s">
        <v>138</v>
      </c>
      <c r="D7214" s="1" t="s">
        <v>24</v>
      </c>
      <c r="E7214" s="1">
        <v>2033</v>
      </c>
      <c r="F7214" s="1">
        <v>87.368823735869739</v>
      </c>
      <c r="G7214" s="1">
        <v>4.1962040441636449E-4</v>
      </c>
      <c r="H7214" s="1">
        <v>3.970043273887176E-11</v>
      </c>
      <c r="I7214" s="1">
        <v>9.9771883388202676E-14</v>
      </c>
      <c r="J7214" s="1">
        <v>3.9900774784110901E-12</v>
      </c>
      <c r="K7214" s="1">
        <v>72.967924854934239</v>
      </c>
      <c r="L7214" s="1">
        <v>2.777665119821537E-12</v>
      </c>
      <c r="M7214" s="1">
        <v>26.678641997092718</v>
      </c>
      <c r="N7214" s="1">
        <v>8.582409025236986</v>
      </c>
      <c r="O7214" s="1">
        <v>68.850000000012841</v>
      </c>
      <c r="P7214" s="1">
        <v>11.296000000000461</v>
      </c>
      <c r="Q7214" s="1">
        <v>13.184000000000063</v>
      </c>
      <c r="R7214" s="1">
        <v>1315.9752154705116</v>
      </c>
      <c r="S7214" s="1">
        <v>35.316000000000017</v>
      </c>
      <c r="T7214" s="1">
        <v>422.10202461946187</v>
      </c>
      <c r="U7214" s="1">
        <v>17.164818050518381</v>
      </c>
      <c r="V7214" s="1">
        <f>0.45*2600*PS[[#This Row],[Transform File.REC_y]]</f>
        <v>0.49095587316714645</v>
      </c>
      <c r="W7214" s="1">
        <f>0.45*_xlfn.XLOOKUP(PS[[#This Row],[Transform File.Year]],Graphs!$R$2:$R$41,Graphs!$S$2:$S$41)*_xlfn.XLOOKUP(PS[[#This Row],[Transform File.Year]],Graphs!$R$2:$R$41,Graphs!$T$2:$T$41)*PS[[#This Row],[Transform File.REC_y]]</f>
        <v>0.35210592031351823</v>
      </c>
    </row>
    <row r="7215" spans="1:23" hidden="1" x14ac:dyDescent="0.25">
      <c r="A7215" s="1" t="s">
        <v>135</v>
      </c>
      <c r="B7215">
        <v>224</v>
      </c>
      <c r="C7215" s="1" t="s">
        <v>138</v>
      </c>
      <c r="D7215" s="1" t="s">
        <v>24</v>
      </c>
      <c r="E7215" s="1">
        <v>2034</v>
      </c>
      <c r="F7215" s="1">
        <v>89.23236122059788</v>
      </c>
      <c r="G7215" s="1">
        <v>3.5209756587017437E-5</v>
      </c>
      <c r="H7215" s="1">
        <v>3.5958847414426605E-8</v>
      </c>
      <c r="I7215" s="1">
        <v>1.1232903871280918E-13</v>
      </c>
      <c r="J7215" s="1">
        <v>4.8056225808031354E-12</v>
      </c>
      <c r="K7215" s="1">
        <v>51.00809905308369</v>
      </c>
      <c r="L7215" s="1">
        <v>2.7887358743899532E-12</v>
      </c>
      <c r="M7215" s="1">
        <v>74.309054680846842</v>
      </c>
      <c r="N7215" s="1">
        <v>12.873613537819606</v>
      </c>
      <c r="O7215" s="1">
        <v>61.20000000002328</v>
      </c>
      <c r="P7215" s="1">
        <v>10.590000000000551</v>
      </c>
      <c r="Q7215" s="1">
        <v>9.8880000000000887</v>
      </c>
      <c r="R7215" s="1">
        <v>1377.9518069921123</v>
      </c>
      <c r="S7215" s="1">
        <v>31.392000000000017</v>
      </c>
      <c r="T7215" s="1">
        <v>441.39133328322129</v>
      </c>
      <c r="U7215" s="1">
        <v>25.747227075755369</v>
      </c>
      <c r="V7215" s="1">
        <f>0.45*2600*PS[[#This Row],[Transform File.REC_y]]</f>
        <v>4.1195415206810401E-2</v>
      </c>
      <c r="W7215" s="1">
        <f>0.45*_xlfn.XLOOKUP(PS[[#This Row],[Transform File.Year]],Graphs!$R$2:$R$41,Graphs!$S$2:$S$41)*_xlfn.XLOOKUP(PS[[#This Row],[Transform File.Year]],Graphs!$R$2:$R$41,Graphs!$T$2:$T$41)*PS[[#This Row],[Transform File.REC_y]]</f>
        <v>2.889775267273258E-2</v>
      </c>
    </row>
    <row r="7216" spans="1:23" hidden="1" x14ac:dyDescent="0.25">
      <c r="A7216" s="1" t="s">
        <v>135</v>
      </c>
      <c r="B7216">
        <v>224</v>
      </c>
      <c r="C7216" s="1" t="s">
        <v>138</v>
      </c>
      <c r="D7216" s="1" t="s">
        <v>24</v>
      </c>
      <c r="E7216" s="1">
        <v>2035</v>
      </c>
      <c r="F7216" s="1">
        <v>90.190926754238504</v>
      </c>
      <c r="G7216" s="1">
        <v>3.5906041022589344E-6</v>
      </c>
      <c r="H7216" s="1">
        <v>3.534305269120663E-11</v>
      </c>
      <c r="I7216" s="1">
        <v>1.2101215318903949E-13</v>
      </c>
      <c r="J7216" s="1">
        <v>2.8335638161198119E-12</v>
      </c>
      <c r="K7216" s="1">
        <v>37.968478165461406</v>
      </c>
      <c r="L7216" s="1">
        <v>3.6043826898373293E-12</v>
      </c>
      <c r="M7216" s="1">
        <v>64.601142269338439</v>
      </c>
      <c r="N7216" s="1">
        <v>14.511195014006551</v>
      </c>
      <c r="O7216" s="1">
        <v>53.550000000041848</v>
      </c>
      <c r="P7216" s="1">
        <v>9.8840000000006487</v>
      </c>
      <c r="Q7216" s="1">
        <v>6.5920000000001311</v>
      </c>
      <c r="R7216" s="1">
        <v>1417.9685727118629</v>
      </c>
      <c r="S7216" s="1">
        <v>27.468000000000018</v>
      </c>
      <c r="T7216" s="1">
        <v>508.31105463073476</v>
      </c>
      <c r="U7216" s="1">
        <v>38.620840613574977</v>
      </c>
      <c r="V7216" s="1">
        <f>0.45*2600*PS[[#This Row],[Transform File.REC_y]]</f>
        <v>4.2010067996429536E-3</v>
      </c>
      <c r="W7216" s="1">
        <f>0.45*_xlfn.XLOOKUP(PS[[#This Row],[Transform File.Year]],Graphs!$R$2:$R$41,Graphs!$S$2:$S$41)*_xlfn.XLOOKUP(PS[[#This Row],[Transform File.Year]],Graphs!$R$2:$R$41,Graphs!$T$2:$T$41)*PS[[#This Row],[Transform File.REC_y]]</f>
        <v>2.8822335309358241E-3</v>
      </c>
    </row>
    <row r="7217" spans="1:23" hidden="1" x14ac:dyDescent="0.25">
      <c r="A7217" s="1" t="s">
        <v>135</v>
      </c>
      <c r="B7217">
        <v>224</v>
      </c>
      <c r="C7217" s="1" t="s">
        <v>138</v>
      </c>
      <c r="D7217" s="1" t="s">
        <v>24</v>
      </c>
      <c r="E7217" s="1">
        <v>2036</v>
      </c>
      <c r="F7217" s="1">
        <v>92.151098454130164</v>
      </c>
      <c r="G7217" s="1">
        <v>7.9180363275710889E-7</v>
      </c>
      <c r="H7217" s="1">
        <v>1.5546203138620245E-11</v>
      </c>
      <c r="I7217" s="1">
        <v>1.2144369188569267E-13</v>
      </c>
      <c r="J7217" s="1">
        <v>3.4182325273268521E-12</v>
      </c>
      <c r="K7217" s="1">
        <v>2.0966738937720405E-10</v>
      </c>
      <c r="L7217" s="1">
        <v>3.963439854478949E-12</v>
      </c>
      <c r="M7217" s="1">
        <v>79.390491817106351</v>
      </c>
      <c r="N7217" s="1">
        <v>17.043559237135064</v>
      </c>
      <c r="O7217" s="1">
        <v>45.900000000081555</v>
      </c>
      <c r="P7217" s="1">
        <v>9.1780000000007611</v>
      </c>
      <c r="Q7217" s="1">
        <v>3.2960000000002188</v>
      </c>
      <c r="R7217" s="1">
        <v>1444.9457175439909</v>
      </c>
      <c r="S7217" s="1">
        <v>23.544000000000029</v>
      </c>
      <c r="T7217" s="1">
        <v>565.52286356673983</v>
      </c>
      <c r="U7217" s="1">
        <v>53.13203562758153</v>
      </c>
      <c r="V7217" s="1">
        <f>0.45*2600*PS[[#This Row],[Transform File.REC_y]]</f>
        <v>9.2641025032581738E-4</v>
      </c>
      <c r="W7217" s="1">
        <f>0.45*_xlfn.XLOOKUP(PS[[#This Row],[Transform File.Year]],Graphs!$R$2:$R$41,Graphs!$S$2:$S$41)*_xlfn.XLOOKUP(PS[[#This Row],[Transform File.Year]],Graphs!$R$2:$R$41,Graphs!$T$2:$T$41)*PS[[#This Row],[Transform File.REC_y]]</f>
        <v>6.2160765726996755E-4</v>
      </c>
    </row>
    <row r="7218" spans="1:23" hidden="1" x14ac:dyDescent="0.25">
      <c r="A7218" s="1" t="s">
        <v>135</v>
      </c>
      <c r="B7218">
        <v>224</v>
      </c>
      <c r="C7218" s="1" t="s">
        <v>138</v>
      </c>
      <c r="D7218" s="1" t="s">
        <v>24</v>
      </c>
      <c r="E7218" s="1">
        <v>2037</v>
      </c>
      <c r="F7218" s="1">
        <v>103.32034417482663</v>
      </c>
      <c r="G7218" s="1">
        <v>7.8603429250752971E-7</v>
      </c>
      <c r="H7218" s="1">
        <v>2.2837772471261315E-11</v>
      </c>
      <c r="I7218" s="1">
        <v>1.4447787091104569E-13</v>
      </c>
      <c r="J7218" s="1">
        <v>4.7748338431965012E-12</v>
      </c>
      <c r="K7218" s="1">
        <v>34.097095450836889</v>
      </c>
      <c r="L7218" s="1">
        <v>3.3335974235467224E-12</v>
      </c>
      <c r="M7218" s="1">
        <v>69.992380046327355</v>
      </c>
      <c r="N7218" s="1">
        <v>9.6766161468180467</v>
      </c>
      <c r="O7218" s="1">
        <v>38.250000036040404</v>
      </c>
      <c r="P7218" s="1">
        <v>8.4720000000008824</v>
      </c>
      <c r="Q7218" s="1">
        <v>4.174930668074915E-11</v>
      </c>
      <c r="R7218" s="1">
        <v>1433.9543842108671</v>
      </c>
      <c r="S7218" s="1">
        <v>19.62000000000004</v>
      </c>
      <c r="T7218" s="1">
        <v>637.52402205051294</v>
      </c>
      <c r="U7218" s="1">
        <v>70.175594864716601</v>
      </c>
      <c r="V7218" s="1">
        <f>0.45*2600*PS[[#This Row],[Transform File.REC_y]]</f>
        <v>9.1966012223380976E-4</v>
      </c>
      <c r="W7218" s="1">
        <f>0.45*_xlfn.XLOOKUP(PS[[#This Row],[Transform File.Year]],Graphs!$R$2:$R$41,Graphs!$S$2:$S$41)*_xlfn.XLOOKUP(PS[[#This Row],[Transform File.Year]],Graphs!$R$2:$R$41,Graphs!$T$2:$T$41)*PS[[#This Row],[Transform File.REC_y]]</f>
        <v>6.0346841755657017E-4</v>
      </c>
    </row>
    <row r="7219" spans="1:23" hidden="1" x14ac:dyDescent="0.25">
      <c r="A7219" s="1" t="s">
        <v>135</v>
      </c>
      <c r="B7219">
        <v>224</v>
      </c>
      <c r="C7219" s="1" t="s">
        <v>138</v>
      </c>
      <c r="D7219" s="1" t="s">
        <v>24</v>
      </c>
      <c r="E7219" s="1">
        <v>2038</v>
      </c>
      <c r="F7219" s="1">
        <v>107.3694812811125</v>
      </c>
      <c r="G7219" s="1">
        <v>6.8162503850280201E-3</v>
      </c>
      <c r="H7219" s="1">
        <v>1.8415117633919548E-11</v>
      </c>
      <c r="I7219" s="1">
        <v>1.7477976733849975E-13</v>
      </c>
      <c r="J7219" s="1">
        <v>4.1781821325998724E-12</v>
      </c>
      <c r="K7219" s="1">
        <v>76.623676501634492</v>
      </c>
      <c r="L7219" s="1">
        <v>1.4382727673543172E-12</v>
      </c>
      <c r="M7219" s="1">
        <v>51.186947344448349</v>
      </c>
      <c r="N7219" s="1">
        <v>4.2670995083817882</v>
      </c>
      <c r="O7219" s="1">
        <v>30.600000036075745</v>
      </c>
      <c r="P7219" s="1">
        <v>7.7660000000010037</v>
      </c>
      <c r="Q7219" s="1">
        <v>4.6779347905085339E-11</v>
      </c>
      <c r="R7219" s="1">
        <v>1468.051479661704</v>
      </c>
      <c r="S7219" s="1">
        <v>15.696000000000053</v>
      </c>
      <c r="T7219" s="1">
        <v>707.51640209684024</v>
      </c>
      <c r="U7219" s="1">
        <v>79.852211011534649</v>
      </c>
      <c r="V7219" s="1">
        <f>0.45*2600*PS[[#This Row],[Transform File.REC_y]]</f>
        <v>7.9750129504827836</v>
      </c>
      <c r="W7219" s="1">
        <f>0.45*_xlfn.XLOOKUP(PS[[#This Row],[Transform File.Year]],Graphs!$R$2:$R$41,Graphs!$S$2:$S$41)*_xlfn.XLOOKUP(PS[[#This Row],[Transform File.Year]],Graphs!$R$2:$R$41,Graphs!$T$2:$T$41)*PS[[#This Row],[Transform File.REC_y]]</f>
        <v>5.1174083304576312</v>
      </c>
    </row>
    <row r="7220" spans="1:23" hidden="1" x14ac:dyDescent="0.25">
      <c r="A7220" s="1" t="s">
        <v>135</v>
      </c>
      <c r="B7220">
        <v>224</v>
      </c>
      <c r="C7220" s="1" t="s">
        <v>138</v>
      </c>
      <c r="D7220" s="1" t="s">
        <v>24</v>
      </c>
      <c r="E7220" s="1">
        <v>2039</v>
      </c>
      <c r="F7220" s="1">
        <v>104.88564790896979</v>
      </c>
      <c r="G7220" s="1">
        <v>1.3778850188732899E-4</v>
      </c>
      <c r="H7220" s="1">
        <v>7.1670000560968685E-12</v>
      </c>
      <c r="I7220" s="1">
        <v>2.1264647366311648E-13</v>
      </c>
      <c r="J7220" s="1">
        <v>5.4810187211902089E-12</v>
      </c>
      <c r="K7220" s="1">
        <v>57.833223617304064</v>
      </c>
      <c r="L7220" s="1">
        <v>6.9879467195200541E-13</v>
      </c>
      <c r="M7220" s="1">
        <v>52.435097321258603</v>
      </c>
      <c r="N7220" s="1">
        <v>7.7981576652687048</v>
      </c>
      <c r="O7220" s="1">
        <v>22.950000036091289</v>
      </c>
      <c r="P7220" s="1">
        <v>7.060000000001148</v>
      </c>
      <c r="Q7220" s="1">
        <v>5.0566047801383595E-11</v>
      </c>
      <c r="R7220" s="1">
        <v>1544.6751561633384</v>
      </c>
      <c r="S7220" s="1">
        <v>11.772000000000071</v>
      </c>
      <c r="T7220" s="1">
        <v>758.70334944128854</v>
      </c>
      <c r="U7220" s="1">
        <v>84.119310519916439</v>
      </c>
      <c r="V7220" s="1">
        <f>0.45*2600*PS[[#This Row],[Transform File.REC_y]]</f>
        <v>0.16121254720817493</v>
      </c>
      <c r="W7220" s="1">
        <f>0.45*_xlfn.XLOOKUP(PS[[#This Row],[Transform File.Year]],Graphs!$R$2:$R$41,Graphs!$S$2:$S$41)*_xlfn.XLOOKUP(PS[[#This Row],[Transform File.Year]],Graphs!$R$2:$R$41,Graphs!$T$2:$T$41)*PS[[#This Row],[Transform File.REC_y]]</f>
        <v>0.10115482897185438</v>
      </c>
    </row>
    <row r="7221" spans="1:23" hidden="1" x14ac:dyDescent="0.25">
      <c r="A7221" s="1" t="s">
        <v>135</v>
      </c>
      <c r="B7221">
        <v>224</v>
      </c>
      <c r="C7221" s="1" t="s">
        <v>138</v>
      </c>
      <c r="D7221" s="1" t="s">
        <v>24</v>
      </c>
      <c r="E7221" s="1">
        <v>2040</v>
      </c>
      <c r="F7221" s="1">
        <v>104.453529463875</v>
      </c>
      <c r="G7221" s="1">
        <v>2.3613587492210073E-3</v>
      </c>
      <c r="H7221" s="1">
        <v>4.1371055269617947E-12</v>
      </c>
      <c r="I7221" s="1">
        <v>2.705743210024015E-13</v>
      </c>
      <c r="J7221" s="1">
        <v>4.550559478581699E-12</v>
      </c>
      <c r="K7221" s="1">
        <v>105.52798744712582</v>
      </c>
      <c r="L7221" s="1">
        <v>4.6103868272877525E-13</v>
      </c>
      <c r="M7221" s="1">
        <v>55.314658466520363</v>
      </c>
      <c r="N7221" s="1">
        <v>1.1949240227562754E-10</v>
      </c>
      <c r="O7221" s="1">
        <v>15.300000036114129</v>
      </c>
      <c r="P7221" s="1">
        <v>6.3540000000013235</v>
      </c>
      <c r="Q7221" s="1">
        <v>5.2768682184973467E-11</v>
      </c>
      <c r="R7221" s="1">
        <v>1602.5083797806426</v>
      </c>
      <c r="S7221" s="1">
        <v>7.8480000000001047</v>
      </c>
      <c r="T7221" s="1">
        <v>811.13844676254712</v>
      </c>
      <c r="U7221" s="1">
        <v>91.917468185185143</v>
      </c>
      <c r="V7221" s="1">
        <f>0.45*2600*PS[[#This Row],[Transform File.REC_y]]</f>
        <v>2.7627897365885787</v>
      </c>
      <c r="W7221" s="1">
        <f>0.45*_xlfn.XLOOKUP(PS[[#This Row],[Transform File.Year]],Graphs!$R$2:$R$41,Graphs!$S$2:$S$41)*_xlfn.XLOOKUP(PS[[#This Row],[Transform File.Year]],Graphs!$R$2:$R$41,Graphs!$T$2:$T$41)*PS[[#This Row],[Transform File.REC_y]]</f>
        <v>1.6950505675765892</v>
      </c>
    </row>
    <row r="7222" spans="1:23" hidden="1" x14ac:dyDescent="0.25">
      <c r="A7222" s="1" t="s">
        <v>135</v>
      </c>
      <c r="B7222">
        <v>224</v>
      </c>
      <c r="C7222" s="1" t="s">
        <v>138</v>
      </c>
      <c r="D7222" s="1" t="s">
        <v>24</v>
      </c>
      <c r="E7222" s="1">
        <v>2041</v>
      </c>
      <c r="F7222" s="1">
        <v>106.34516473137643</v>
      </c>
      <c r="G7222" s="1">
        <v>2.7095578303829365E-3</v>
      </c>
      <c r="H7222" s="1">
        <v>3.5395897580775921E-12</v>
      </c>
      <c r="I7222" s="1">
        <v>3.5854181090329145E-13</v>
      </c>
      <c r="J7222" s="1">
        <v>2.5356444111104876E-12</v>
      </c>
      <c r="K7222" s="1">
        <v>154.63370524163281</v>
      </c>
      <c r="L7222" s="1">
        <v>3.7737411443286622E-13</v>
      </c>
      <c r="M7222" s="1">
        <v>3.8430432750927137</v>
      </c>
      <c r="N7222" s="1">
        <v>1.8476897191194458E-11</v>
      </c>
      <c r="O7222" s="1">
        <v>7.6500000361325444</v>
      </c>
      <c r="P7222" s="1">
        <v>6.3540000000015358</v>
      </c>
      <c r="Q7222" s="1">
        <v>5.6758759663384557E-11</v>
      </c>
      <c r="R7222" s="1">
        <v>1708.0363672277683</v>
      </c>
      <c r="S7222" s="1">
        <v>3.9240000000001771</v>
      </c>
      <c r="T7222" s="1">
        <v>866.45310522906743</v>
      </c>
      <c r="U7222" s="1">
        <v>91.917468185304642</v>
      </c>
      <c r="V7222" s="1">
        <f>0.45*2600*PS[[#This Row],[Transform File.REC_y]]</f>
        <v>3.1701826615480355</v>
      </c>
      <c r="W7222" s="1">
        <f>0.45*_xlfn.XLOOKUP(PS[[#This Row],[Transform File.Year]],Graphs!$R$2:$R$41,Graphs!$S$2:$S$41)*_xlfn.XLOOKUP(PS[[#This Row],[Transform File.Year]],Graphs!$R$2:$R$41,Graphs!$T$2:$T$41)*PS[[#This Row],[Transform File.REC_y]]</f>
        <v>1.9017105090625226</v>
      </c>
    </row>
    <row r="7223" spans="1:23" hidden="1" x14ac:dyDescent="0.25">
      <c r="A7223" s="1" t="s">
        <v>135</v>
      </c>
      <c r="B7223">
        <v>224</v>
      </c>
      <c r="C7223" s="1" t="s">
        <v>138</v>
      </c>
      <c r="D7223" s="1" t="s">
        <v>24</v>
      </c>
      <c r="E7223" s="1">
        <v>2042</v>
      </c>
      <c r="F7223" s="1">
        <v>104.20939187213861</v>
      </c>
      <c r="G7223" s="1">
        <v>8.6175632024582258E-6</v>
      </c>
      <c r="H7223" s="1">
        <v>3.5545720142757215E-12</v>
      </c>
      <c r="I7223" s="1">
        <v>4.9229397753228419E-13</v>
      </c>
      <c r="J7223" s="1">
        <v>1.9598102890266697E-12</v>
      </c>
      <c r="K7223" s="1">
        <v>59.071232849596193</v>
      </c>
      <c r="L7223" s="1">
        <v>2.6520771577698599E-13</v>
      </c>
      <c r="M7223" s="1">
        <v>10.93455582254874</v>
      </c>
      <c r="N7223" s="1">
        <v>9.0210162346771917E-12</v>
      </c>
      <c r="O7223" s="1">
        <v>3.6139710983440223E-8</v>
      </c>
      <c r="P7223" s="1">
        <v>6.3540000000018066</v>
      </c>
      <c r="Q7223" s="1">
        <v>6.1564382244187699E-11</v>
      </c>
      <c r="R7223" s="1">
        <v>1862.670072469401</v>
      </c>
      <c r="S7223" s="1">
        <v>2.8499849320128159E-11</v>
      </c>
      <c r="T7223" s="1">
        <v>870.2961485041601</v>
      </c>
      <c r="U7223" s="1">
        <v>91.917468185323116</v>
      </c>
      <c r="V7223" s="1">
        <f>0.45*2600*PS[[#This Row],[Transform File.REC_y]]</f>
        <v>1.0082548946876125E-2</v>
      </c>
      <c r="W7223" s="1">
        <f>0.45*_xlfn.XLOOKUP(PS[[#This Row],[Transform File.Year]],Graphs!$R$2:$R$41,Graphs!$S$2:$S$41)*_xlfn.XLOOKUP(PS[[#This Row],[Transform File.Year]],Graphs!$R$2:$R$41,Graphs!$T$2:$T$41)*PS[[#This Row],[Transform File.REC_y]]</f>
        <v>5.913359866477565E-3</v>
      </c>
    </row>
    <row r="7224" spans="1:23" hidden="1" x14ac:dyDescent="0.25">
      <c r="A7224" s="1" t="s">
        <v>135</v>
      </c>
      <c r="B7224">
        <v>224</v>
      </c>
      <c r="C7224" s="1" t="s">
        <v>138</v>
      </c>
      <c r="D7224" s="1" t="s">
        <v>24</v>
      </c>
      <c r="E7224" s="1">
        <v>2043</v>
      </c>
      <c r="F7224" s="1">
        <v>99.599981981943074</v>
      </c>
      <c r="G7224" s="1">
        <v>5.5481714502612606E-6</v>
      </c>
      <c r="H7224" s="1">
        <v>3.8399180231718373E-12</v>
      </c>
      <c r="I7224" s="1">
        <v>7.0186723696339297E-13</v>
      </c>
      <c r="J7224" s="1">
        <v>1.818177690794066E-12</v>
      </c>
      <c r="K7224" s="1">
        <v>52.342137012012103</v>
      </c>
      <c r="L7224" s="1">
        <v>2.0898907427543721E-13</v>
      </c>
      <c r="M7224" s="1">
        <v>75.192735784136417</v>
      </c>
      <c r="N7224" s="1">
        <v>7.5560536492295968E-12</v>
      </c>
      <c r="O7224" s="1">
        <v>3.6143848088967186E-8</v>
      </c>
      <c r="P7224" s="1">
        <v>6.3540000000021655</v>
      </c>
      <c r="Q7224" s="1">
        <v>6.4397946060307511E-11</v>
      </c>
      <c r="R7224" s="1">
        <v>1921.7413053189973</v>
      </c>
      <c r="S7224" s="1">
        <v>3.1277514439949696E-11</v>
      </c>
      <c r="T7224" s="1">
        <v>881.23070432670886</v>
      </c>
      <c r="U7224" s="1">
        <v>91.91746818533214</v>
      </c>
      <c r="V7224" s="1">
        <f>0.45*2600*PS[[#This Row],[Transform File.REC_y]]</f>
        <v>6.491360596805675E-3</v>
      </c>
      <c r="W7224" s="1">
        <f>0.45*_xlfn.XLOOKUP(PS[[#This Row],[Transform File.Year]],Graphs!$R$2:$R$41,Graphs!$S$2:$S$41)*_xlfn.XLOOKUP(PS[[#This Row],[Transform File.Year]],Graphs!$R$2:$R$41,Graphs!$T$2:$T$41)*PS[[#This Row],[Transform File.REC_y]]</f>
        <v>3.7220517674785339E-3</v>
      </c>
    </row>
    <row r="7225" spans="1:23" hidden="1" x14ac:dyDescent="0.25">
      <c r="A7225" s="1" t="s">
        <v>135</v>
      </c>
      <c r="B7225">
        <v>224</v>
      </c>
      <c r="C7225" s="1" t="s">
        <v>138</v>
      </c>
      <c r="D7225" s="1" t="s">
        <v>24</v>
      </c>
      <c r="E7225" s="1">
        <v>2044</v>
      </c>
      <c r="F7225" s="1">
        <v>94.870768613835395</v>
      </c>
      <c r="G7225" s="1">
        <v>9.1378344998795186E-2</v>
      </c>
      <c r="H7225" s="1">
        <v>4.3762853364290728E-12</v>
      </c>
      <c r="I7225" s="1">
        <v>1.1391292616981968E-12</v>
      </c>
      <c r="J7225" s="1">
        <v>1.8051598227198555E-12</v>
      </c>
      <c r="K7225" s="1">
        <v>45.318475196039252</v>
      </c>
      <c r="L7225" s="1">
        <v>2.0441883934314923E-13</v>
      </c>
      <c r="M7225" s="1">
        <v>94.116575453740268</v>
      </c>
      <c r="N7225" s="1">
        <v>7.611420812067046E-12</v>
      </c>
      <c r="O7225" s="1">
        <v>3.6147387678725264E-8</v>
      </c>
      <c r="P7225" s="1">
        <v>6.3540000000026575</v>
      </c>
      <c r="Q7225" s="1">
        <v>6.7816178587634363E-11</v>
      </c>
      <c r="R7225" s="1">
        <v>1974.0834423310093</v>
      </c>
      <c r="S7225" s="1">
        <v>3.406625031433965E-11</v>
      </c>
      <c r="T7225" s="1">
        <v>956.42344011084526</v>
      </c>
      <c r="U7225" s="1">
        <v>91.9174681853397</v>
      </c>
      <c r="V7225" s="1">
        <f>0.45*2600*PS[[#This Row],[Transform File.REC_y]]</f>
        <v>106.91266364859037</v>
      </c>
      <c r="W7225" s="1">
        <f>0.45*_xlfn.XLOOKUP(PS[[#This Row],[Transform File.Year]],Graphs!$R$2:$R$41,Graphs!$S$2:$S$41)*_xlfn.XLOOKUP(PS[[#This Row],[Transform File.Year]],Graphs!$R$2:$R$41,Graphs!$T$2:$T$41)*PS[[#This Row],[Transform File.REC_y]]</f>
        <v>59.929088616936149</v>
      </c>
    </row>
    <row r="7226" spans="1:23" hidden="1" x14ac:dyDescent="0.25">
      <c r="A7226" s="1" t="s">
        <v>135</v>
      </c>
      <c r="B7226">
        <v>224</v>
      </c>
      <c r="C7226" s="1" t="s">
        <v>138</v>
      </c>
      <c r="D7226" s="1" t="s">
        <v>24</v>
      </c>
      <c r="E7226" s="1">
        <v>2045</v>
      </c>
      <c r="F7226" s="1">
        <v>90.573240870215244</v>
      </c>
      <c r="G7226" s="1">
        <v>0.12260802285820083</v>
      </c>
      <c r="H7226" s="1">
        <v>5.147458822981116E-12</v>
      </c>
      <c r="I7226" s="1">
        <v>2.4279173227370961E-12</v>
      </c>
      <c r="J7226" s="1">
        <v>1.3903903655317461E-12</v>
      </c>
      <c r="K7226" s="1">
        <v>68.703088664292295</v>
      </c>
      <c r="L7226" s="1">
        <v>1.8460587961843047E-13</v>
      </c>
      <c r="M7226" s="1">
        <v>15.134272285733926</v>
      </c>
      <c r="N7226" s="1">
        <v>8.2904528847459794E-12</v>
      </c>
      <c r="O7226" s="1">
        <v>3.6150942250739539E-8</v>
      </c>
      <c r="P7226" s="1">
        <v>6.3540000000033592</v>
      </c>
      <c r="Q7226" s="1">
        <v>7.2591012430830864E-11</v>
      </c>
      <c r="R7226" s="1">
        <v>2019.4019175270487</v>
      </c>
      <c r="S7226" s="1">
        <v>3.7670633004176979E-11</v>
      </c>
      <c r="T7226" s="1">
        <v>1050.5400155645855</v>
      </c>
      <c r="U7226" s="1">
        <v>91.917468185347317</v>
      </c>
      <c r="V7226" s="1">
        <f>0.45*2600*PS[[#This Row],[Transform File.REC_y]]</f>
        <v>143.45138674409498</v>
      </c>
      <c r="W7226" s="1">
        <f>0.45*_xlfn.XLOOKUP(PS[[#This Row],[Transform File.Year]],Graphs!$R$2:$R$41,Graphs!$S$2:$S$41)*_xlfn.XLOOKUP(PS[[#This Row],[Transform File.Year]],Graphs!$R$2:$R$41,Graphs!$T$2:$T$41)*PS[[#This Row],[Transform File.REC_y]]</f>
        <v>78.605793279206296</v>
      </c>
    </row>
    <row r="7227" spans="1:23" hidden="1" x14ac:dyDescent="0.25">
      <c r="A7227" s="1" t="s">
        <v>135</v>
      </c>
      <c r="B7227">
        <v>224</v>
      </c>
      <c r="C7227" s="1" t="s">
        <v>138</v>
      </c>
      <c r="D7227" s="1" t="s">
        <v>24</v>
      </c>
      <c r="E7227" s="1">
        <v>2046</v>
      </c>
      <c r="F7227" s="1">
        <v>86.800787243006667</v>
      </c>
      <c r="G7227" s="1">
        <v>8.5955215659835202E-2</v>
      </c>
      <c r="H7227" s="1">
        <v>6.1535746697695713E-12</v>
      </c>
      <c r="I7227" s="1">
        <v>1.3400457798418356E-9</v>
      </c>
      <c r="J7227" s="1">
        <v>1.6499447661061541E-12</v>
      </c>
      <c r="K7227" s="1">
        <v>177.06268109387622</v>
      </c>
      <c r="L7227" s="1">
        <v>1.5944454486572081E-13</v>
      </c>
      <c r="M7227" s="1">
        <v>6.2562792421434217E-7</v>
      </c>
      <c r="N7227" s="1">
        <v>9.6267583860975621E-12</v>
      </c>
      <c r="O7227" s="1">
        <v>3.6154782168762711E-8</v>
      </c>
      <c r="P7227" s="1">
        <v>6.3540000000044987</v>
      </c>
      <c r="Q7227" s="1">
        <v>7.6769194563430737E-11</v>
      </c>
      <c r="R7227" s="1">
        <v>2088.1050061913411</v>
      </c>
      <c r="S7227" s="1">
        <v>4.1634072858655928E-11</v>
      </c>
      <c r="T7227" s="1">
        <v>1065.6742878503194</v>
      </c>
      <c r="U7227" s="1">
        <v>91.917468185355602</v>
      </c>
      <c r="V7227" s="1">
        <f>0.45*2600*PS[[#This Row],[Transform File.REC_y]]</f>
        <v>100.56760232200719</v>
      </c>
      <c r="W7227" s="1">
        <f>0.45*_xlfn.XLOOKUP(PS[[#This Row],[Transform File.Year]],Graphs!$R$2:$R$41,Graphs!$S$2:$S$41)*_xlfn.XLOOKUP(PS[[#This Row],[Transform File.Year]],Graphs!$R$2:$R$41,Graphs!$T$2:$T$41)*PS[[#This Row],[Transform File.REC_y]]</f>
        <v>53.867757002805426</v>
      </c>
    </row>
    <row r="7228" spans="1:23" hidden="1" x14ac:dyDescent="0.25">
      <c r="A7228" s="1" t="s">
        <v>135</v>
      </c>
      <c r="B7228">
        <v>224</v>
      </c>
      <c r="C7228" s="1" t="s">
        <v>138</v>
      </c>
      <c r="D7228" s="1" t="s">
        <v>24</v>
      </c>
      <c r="E7228" s="1">
        <v>2047</v>
      </c>
      <c r="F7228" s="1">
        <v>83.449367263336683</v>
      </c>
      <c r="G7228" s="1">
        <v>5.2518123967682843E-2</v>
      </c>
      <c r="H7228" s="1">
        <v>7.2699512489762417E-12</v>
      </c>
      <c r="I7228" s="1">
        <v>2.5617868955136039E-11</v>
      </c>
      <c r="J7228" s="1">
        <v>1.5557818590708096E-12</v>
      </c>
      <c r="K7228" s="1">
        <v>188.63258748703973</v>
      </c>
      <c r="L7228" s="1">
        <v>1.3344804106990723E-13</v>
      </c>
      <c r="M7228" s="1">
        <v>66.413250000649782</v>
      </c>
      <c r="N7228" s="1">
        <v>1.1384779322890433E-11</v>
      </c>
      <c r="O7228" s="1">
        <v>3.6159158454099138E-8</v>
      </c>
      <c r="P7228" s="1">
        <v>6.354000000006927</v>
      </c>
      <c r="Q7228" s="1">
        <v>8.2250213284620946E-11</v>
      </c>
      <c r="R7228" s="1">
        <v>2182.7326872852182</v>
      </c>
      <c r="S7228" s="1">
        <v>4.496767028220265E-11</v>
      </c>
      <c r="T7228" s="1">
        <v>1065.6742884759474</v>
      </c>
      <c r="U7228" s="1">
        <v>91.917468185363603</v>
      </c>
      <c r="V7228" s="1">
        <f>0.45*2600*PS[[#This Row],[Transform File.REC_y]]</f>
        <v>61.446205042188929</v>
      </c>
      <c r="W7228" s="1">
        <f>0.45*_xlfn.XLOOKUP(PS[[#This Row],[Transform File.Year]],Graphs!$R$2:$R$41,Graphs!$S$2:$S$41)*_xlfn.XLOOKUP(PS[[#This Row],[Transform File.Year]],Graphs!$R$2:$R$41,Graphs!$T$2:$T$41)*PS[[#This Row],[Transform File.REC_y]]</f>
        <v>32.171168889741914</v>
      </c>
    </row>
    <row r="7229" spans="1:23" hidden="1" x14ac:dyDescent="0.25">
      <c r="A7229" s="1" t="s">
        <v>135</v>
      </c>
      <c r="B7229">
        <v>224</v>
      </c>
      <c r="C7229" s="1" t="s">
        <v>138</v>
      </c>
      <c r="D7229" s="1" t="s">
        <v>24</v>
      </c>
      <c r="E7229" s="1">
        <v>2048</v>
      </c>
      <c r="F7229" s="1">
        <v>80.362704522383282</v>
      </c>
      <c r="G7229" s="1">
        <v>7.2758854429180134E-2</v>
      </c>
      <c r="H7229" s="1">
        <v>8.9616583117585839E-12</v>
      </c>
      <c r="I7229" s="1">
        <v>6.0867592337093598E-12</v>
      </c>
      <c r="J7229" s="1">
        <v>1.2808860853655323E-12</v>
      </c>
      <c r="K7229" s="1">
        <v>211.85633006454569</v>
      </c>
      <c r="L7229" s="1">
        <v>1.1641639013368971E-13</v>
      </c>
      <c r="M7229" s="1">
        <v>110.5388120326526</v>
      </c>
      <c r="N7229" s="1">
        <v>1.353343190510431E-11</v>
      </c>
      <c r="O7229" s="1">
        <v>3.6164305912922118E-8</v>
      </c>
      <c r="P7229" s="1">
        <v>1.3470640541642648E-9</v>
      </c>
      <c r="Q7229" s="1">
        <v>8.6800772763202645E-11</v>
      </c>
      <c r="R7229" s="1">
        <v>2247.7127747722611</v>
      </c>
      <c r="S7229" s="1">
        <v>4.6405943049556967E-11</v>
      </c>
      <c r="T7229" s="1">
        <v>1132.0875384765973</v>
      </c>
      <c r="U7229" s="1">
        <v>91.917468185373366</v>
      </c>
      <c r="V7229" s="1">
        <f>0.45*2600*PS[[#This Row],[Transform File.REC_y]]</f>
        <v>85.127859682140752</v>
      </c>
      <c r="W7229" s="1">
        <f>0.45*_xlfn.XLOOKUP(PS[[#This Row],[Transform File.Year]],Graphs!$R$2:$R$41,Graphs!$S$2:$S$41)*_xlfn.XLOOKUP(PS[[#This Row],[Transform File.Year]],Graphs!$R$2:$R$41,Graphs!$T$2:$T$41)*PS[[#This Row],[Transform File.REC_y]]</f>
        <v>43.563696421737049</v>
      </c>
    </row>
    <row r="7230" spans="1:23" hidden="1" x14ac:dyDescent="0.25">
      <c r="A7230" s="1" t="s">
        <v>135</v>
      </c>
      <c r="B7230">
        <v>224</v>
      </c>
      <c r="C7230" s="1" t="s">
        <v>138</v>
      </c>
      <c r="D7230" s="1" t="s">
        <v>24</v>
      </c>
      <c r="E7230" s="1">
        <v>2049</v>
      </c>
      <c r="F7230" s="1">
        <v>77.729434658087214</v>
      </c>
      <c r="G7230" s="1">
        <v>0.1732510449597536</v>
      </c>
      <c r="H7230" s="1">
        <v>1.1034399178666178E-11</v>
      </c>
      <c r="I7230" s="1">
        <v>2.5623988532946991E-10</v>
      </c>
      <c r="J7230" s="1">
        <v>1.1251605826916899E-12</v>
      </c>
      <c r="K7230" s="1">
        <v>271.25083793739884</v>
      </c>
      <c r="L7230" s="1">
        <v>1.0051000629673828E-13</v>
      </c>
      <c r="M7230" s="1">
        <v>185.72532483633566</v>
      </c>
      <c r="N7230" s="1">
        <v>1.6184617709252896E-11</v>
      </c>
      <c r="O7230" s="1">
        <v>3.6170122629217814E-8</v>
      </c>
      <c r="P7230" s="1">
        <v>1.3726114069970163E-9</v>
      </c>
      <c r="Q7230" s="1">
        <v>8.9336417174313132E-11</v>
      </c>
      <c r="R7230" s="1">
        <v>2274.0903548368315</v>
      </c>
      <c r="S7230" s="1">
        <v>4.7104737721508973E-11</v>
      </c>
      <c r="T7230" s="1">
        <v>1242.62635050925</v>
      </c>
      <c r="U7230" s="1">
        <v>91.917468185385218</v>
      </c>
      <c r="V7230" s="1">
        <f>0.45*2600*PS[[#This Row],[Transform File.REC_y]]</f>
        <v>202.70372260291171</v>
      </c>
      <c r="W7230" s="1">
        <f>0.45*_xlfn.XLOOKUP(PS[[#This Row],[Transform File.Year]],Graphs!$R$2:$R$41,Graphs!$S$2:$S$41)*_xlfn.XLOOKUP(PS[[#This Row],[Transform File.Year]],Graphs!$R$2:$R$41,Graphs!$T$2:$T$41)*PS[[#This Row],[Transform File.REC_y]]</f>
        <v>101.38564902401052</v>
      </c>
    </row>
    <row r="7231" spans="1:23" hidden="1" x14ac:dyDescent="0.25">
      <c r="A7231" s="1" t="s">
        <v>135</v>
      </c>
      <c r="B7231">
        <v>224</v>
      </c>
      <c r="C7231" s="1" t="s">
        <v>138</v>
      </c>
      <c r="D7231" s="1" t="s">
        <v>24</v>
      </c>
      <c r="E7231" s="1">
        <v>2050</v>
      </c>
      <c r="F7231" s="1">
        <v>74.419258499338909</v>
      </c>
      <c r="G7231" s="1">
        <v>1.41867119432613E-2</v>
      </c>
      <c r="H7231" s="1">
        <v>1.3644900156623627E-11</v>
      </c>
      <c r="I7231" s="1">
        <v>1.1341067301229877E-11</v>
      </c>
      <c r="J7231" s="1">
        <v>9.039951664441234E-13</v>
      </c>
      <c r="K7231" s="1">
        <v>137.47337840123495</v>
      </c>
      <c r="L7231" s="1">
        <v>0</v>
      </c>
      <c r="M7231" s="1">
        <v>7.1297516134850344E-9</v>
      </c>
      <c r="N7231" s="1">
        <v>1.9490717298430398E-11</v>
      </c>
      <c r="O7231" s="1">
        <v>3.6177051693976489E-8</v>
      </c>
      <c r="P7231" s="1">
        <v>1.378664292642859E-9</v>
      </c>
      <c r="Q7231" s="1">
        <v>9.1296227463339802E-11</v>
      </c>
      <c r="R7231" s="1">
        <v>2379.6722662394582</v>
      </c>
      <c r="S7231" s="1">
        <v>4.7565776404237751E-11</v>
      </c>
      <c r="T7231" s="1">
        <v>1428.3516753455856</v>
      </c>
      <c r="U7231" s="1">
        <v>91.917468185399272</v>
      </c>
      <c r="V7231" s="1">
        <f>0.45*2600*PS[[#This Row],[Transform File.REC_y]]</f>
        <v>16.598452973615721</v>
      </c>
      <c r="W7231" s="1">
        <f>0.45*_xlfn.XLOOKUP(PS[[#This Row],[Transform File.Year]],Graphs!$R$2:$R$41,Graphs!$S$2:$S$41)*_xlfn.XLOOKUP(PS[[#This Row],[Transform File.Year]],Graphs!$R$2:$R$41,Graphs!$T$2:$T$41)*PS[[#This Row],[Transform File.REC_y]]</f>
        <v>8.1138113001415419</v>
      </c>
    </row>
    <row r="7232" spans="1:23" hidden="1" x14ac:dyDescent="0.25">
      <c r="A7232" s="1" t="s">
        <v>135</v>
      </c>
      <c r="B7232">
        <v>224</v>
      </c>
      <c r="C7232" s="1" t="s">
        <v>138</v>
      </c>
      <c r="D7232" s="1" t="s">
        <v>24</v>
      </c>
      <c r="E7232" s="1">
        <v>2051</v>
      </c>
      <c r="F7232" s="1">
        <v>71.701875059425518</v>
      </c>
      <c r="G7232" s="1">
        <v>9.4833229823637882E-3</v>
      </c>
      <c r="H7232" s="1">
        <v>1.6587873516387037E-11</v>
      </c>
      <c r="I7232" s="1">
        <v>8.845138838379892E-11</v>
      </c>
      <c r="J7232" s="1">
        <v>7.0952269877148405E-13</v>
      </c>
      <c r="K7232" s="1">
        <v>113.35911880625589</v>
      </c>
      <c r="L7232" s="1">
        <v>0</v>
      </c>
      <c r="M7232" s="1">
        <v>40.228053196300344</v>
      </c>
      <c r="N7232" s="1">
        <v>2.367007569103434E-11</v>
      </c>
      <c r="O7232" s="1">
        <v>3.6185669833318373E-8</v>
      </c>
      <c r="P7232" s="1">
        <v>1.6348665827112754E-9</v>
      </c>
      <c r="Q7232" s="1">
        <v>9.3114405154133868E-11</v>
      </c>
      <c r="R7232" s="1">
        <v>2403.0810972860963</v>
      </c>
      <c r="S7232" s="1">
        <v>4.7943150518670614E-11</v>
      </c>
      <c r="T7232" s="1">
        <v>1428.3516753527153</v>
      </c>
      <c r="U7232" s="1">
        <v>91.917468185415856</v>
      </c>
      <c r="V7232" s="1">
        <f>0.45*2600*PS[[#This Row],[Transform File.REC_y]]</f>
        <v>11.095487889365632</v>
      </c>
      <c r="W7232" s="1">
        <f>0.45*_xlfn.XLOOKUP(PS[[#This Row],[Transform File.Year]],Graphs!$R$2:$R$41,Graphs!$S$2:$S$41)*_xlfn.XLOOKUP(PS[[#This Row],[Transform File.Year]],Graphs!$R$2:$R$41,Graphs!$T$2:$T$41)*PS[[#This Row],[Transform File.REC_y]]</f>
        <v>5.3006271262741773</v>
      </c>
    </row>
    <row r="7233" spans="1:23" hidden="1" x14ac:dyDescent="0.25">
      <c r="A7233" s="1" t="s">
        <v>135</v>
      </c>
      <c r="B7233">
        <v>224</v>
      </c>
      <c r="C7233" s="1" t="s">
        <v>138</v>
      </c>
      <c r="D7233" s="1" t="s">
        <v>24</v>
      </c>
      <c r="E7233" s="1">
        <v>2052</v>
      </c>
      <c r="F7233" s="1">
        <v>68.728661596821851</v>
      </c>
      <c r="G7233" s="1">
        <v>2.6557751520339727E-2</v>
      </c>
      <c r="H7233" s="1">
        <v>2.0315088724359318E-11</v>
      </c>
      <c r="I7233" s="1">
        <v>9.922978098001105E-12</v>
      </c>
      <c r="J7233" s="1">
        <v>0</v>
      </c>
      <c r="K7233" s="1">
        <v>155.49663079885681</v>
      </c>
      <c r="L7233" s="1">
        <v>0</v>
      </c>
      <c r="M7233" s="1">
        <v>72.43200864172023</v>
      </c>
      <c r="N7233" s="1">
        <v>2.9059914732085748E-11</v>
      </c>
      <c r="O7233" s="1">
        <v>3.6196276117653886E-8</v>
      </c>
      <c r="P7233" s="1">
        <v>1.646165792839735E-9</v>
      </c>
      <c r="Q7233" s="1">
        <v>9.4919564976853723E-11</v>
      </c>
      <c r="R7233" s="1">
        <v>2440.4027672112029</v>
      </c>
      <c r="S7233" s="1">
        <v>4.8208358234447597E-11</v>
      </c>
      <c r="T7233" s="1">
        <v>1413.1597285490166</v>
      </c>
      <c r="U7233" s="1">
        <v>91.917468185434501</v>
      </c>
      <c r="V7233" s="1">
        <f>0.45*2600*PS[[#This Row],[Transform File.REC_y]]</f>
        <v>31.072569278797481</v>
      </c>
      <c r="W7233" s="1">
        <f>0.45*_xlfn.XLOOKUP(PS[[#This Row],[Transform File.Year]],Graphs!$R$2:$R$41,Graphs!$S$2:$S$41)*_xlfn.XLOOKUP(PS[[#This Row],[Transform File.Year]],Graphs!$R$2:$R$41,Graphs!$T$2:$T$41)*PS[[#This Row],[Transform File.REC_y]]</f>
        <v>14.506507097928543</v>
      </c>
    </row>
    <row r="7234" spans="1:23" hidden="1" x14ac:dyDescent="0.25">
      <c r="A7234" s="1" t="s">
        <v>135</v>
      </c>
      <c r="B7234">
        <v>224</v>
      </c>
      <c r="C7234" s="1" t="s">
        <v>138</v>
      </c>
      <c r="D7234" s="1" t="s">
        <v>24</v>
      </c>
      <c r="E7234" s="1">
        <v>2053</v>
      </c>
      <c r="F7234" s="1">
        <v>66.01973732218562</v>
      </c>
      <c r="G7234" s="1">
        <v>6.126451356099457E-2</v>
      </c>
      <c r="H7234" s="1">
        <v>2.3914704505849688E-11</v>
      </c>
      <c r="I7234" s="1">
        <v>1.2646734409397991E-11</v>
      </c>
      <c r="J7234" s="1">
        <v>0</v>
      </c>
      <c r="K7234" s="1">
        <v>120.10088171781652</v>
      </c>
      <c r="L7234" s="1">
        <v>0</v>
      </c>
      <c r="M7234" s="1">
        <v>134.19032608199521</v>
      </c>
      <c r="N7234" s="1">
        <v>3.608019616957495E-11</v>
      </c>
      <c r="O7234" s="1">
        <v>3.620937113440141E-8</v>
      </c>
      <c r="P7234" s="1">
        <v>1.7345707894330677E-9</v>
      </c>
      <c r="Q7234" s="1">
        <v>9.630995534238547E-11</v>
      </c>
      <c r="R7234" s="1">
        <v>2519.4795572699459</v>
      </c>
      <c r="S7234" s="1">
        <v>4.8417347308723036E-11</v>
      </c>
      <c r="T7234" s="1">
        <v>1402.4617371907425</v>
      </c>
      <c r="U7234" s="1">
        <v>91.917468185453515</v>
      </c>
      <c r="V7234" s="1">
        <f>0.45*2600*PS[[#This Row],[Transform File.REC_y]]</f>
        <v>71.679480866363647</v>
      </c>
      <c r="W7234" s="1">
        <f>0.45*_xlfn.XLOOKUP(PS[[#This Row],[Transform File.Year]],Graphs!$R$2:$R$41,Graphs!$S$2:$S$41)*_xlfn.XLOOKUP(PS[[#This Row],[Transform File.Year]],Graphs!$R$2:$R$41,Graphs!$T$2:$T$41)*PS[[#This Row],[Transform File.REC_y]]</f>
        <v>32.70144188163966</v>
      </c>
    </row>
    <row r="7235" spans="1:23" hidden="1" x14ac:dyDescent="0.25">
      <c r="A7235" s="1" t="s">
        <v>135</v>
      </c>
      <c r="B7235">
        <v>224</v>
      </c>
      <c r="C7235" s="1" t="s">
        <v>138</v>
      </c>
      <c r="D7235" s="1" t="s">
        <v>24</v>
      </c>
      <c r="E7235" s="1">
        <v>2054</v>
      </c>
      <c r="F7235" s="1">
        <v>62.42227403954417</v>
      </c>
      <c r="G7235" s="1">
        <v>9.9283318885876673E-2</v>
      </c>
      <c r="H7235" s="1">
        <v>3.2293039574812618E-11</v>
      </c>
      <c r="I7235" s="1">
        <v>1.1057928001307973E-10</v>
      </c>
      <c r="J7235" s="1">
        <v>0</v>
      </c>
      <c r="K7235" s="1">
        <v>164.87634053583963</v>
      </c>
      <c r="L7235" s="1">
        <v>0</v>
      </c>
      <c r="M7235" s="1">
        <v>71.691449060976311</v>
      </c>
      <c r="N7235" s="1">
        <v>4.5557292220560275E-11</v>
      </c>
      <c r="O7235" s="1">
        <v>3.6225215039565916E-8</v>
      </c>
      <c r="P7235" s="1">
        <v>1.7444418801426791E-9</v>
      </c>
      <c r="Q7235" s="1">
        <v>9.7959900108491624E-11</v>
      </c>
      <c r="R7235" s="1">
        <v>2559.9519245588776</v>
      </c>
      <c r="S7235" s="1">
        <v>4.8621766148066184E-11</v>
      </c>
      <c r="T7235" s="1">
        <v>1465.4832260457601</v>
      </c>
      <c r="U7235" s="1">
        <v>91.254862150821026</v>
      </c>
      <c r="V7235" s="1">
        <f>0.45*2600*PS[[#This Row],[Transform File.REC_y]]</f>
        <v>116.16148309647571</v>
      </c>
      <c r="W7235" s="1">
        <f>0.45*_xlfn.XLOOKUP(PS[[#This Row],[Transform File.Year]],Graphs!$R$2:$R$41,Graphs!$S$2:$S$41)*_xlfn.XLOOKUP(PS[[#This Row],[Transform File.Year]],Graphs!$R$2:$R$41,Graphs!$T$2:$T$41)*PS[[#This Row],[Transform File.REC_y]]</f>
        <v>51.784802096507832</v>
      </c>
    </row>
    <row r="7236" spans="1:23" hidden="1" x14ac:dyDescent="0.25">
      <c r="A7236" s="1" t="s">
        <v>135</v>
      </c>
      <c r="B7236">
        <v>224</v>
      </c>
      <c r="C7236" s="1" t="s">
        <v>138</v>
      </c>
      <c r="D7236" s="1" t="s">
        <v>24</v>
      </c>
      <c r="E7236" s="1">
        <v>2055</v>
      </c>
      <c r="F7236" s="1">
        <v>59.248938533990035</v>
      </c>
      <c r="G7236" s="1">
        <v>0.18990712130501627</v>
      </c>
      <c r="H7236" s="1">
        <v>3.5065453883356717E-11</v>
      </c>
      <c r="I7236" s="1">
        <v>1.4032514538276403E-10</v>
      </c>
      <c r="J7236" s="1">
        <v>0</v>
      </c>
      <c r="K7236" s="1">
        <v>187.34770304186219</v>
      </c>
      <c r="L7236" s="1">
        <v>0</v>
      </c>
      <c r="M7236" s="1">
        <v>65.328976139011417</v>
      </c>
      <c r="N7236" s="1">
        <v>5.8706577183039901E-11</v>
      </c>
      <c r="O7236" s="1">
        <v>3.6244455370497657E-8</v>
      </c>
      <c r="P7236" s="1">
        <v>1.7570310296279322E-9</v>
      </c>
      <c r="Q7236" s="1">
        <v>9.9515681967562433E-11</v>
      </c>
      <c r="R7236" s="1">
        <v>2629.1749079652623</v>
      </c>
      <c r="S7236" s="1">
        <v>4.8806372027684614E-11</v>
      </c>
      <c r="T7236" s="1">
        <v>1530.9881242097913</v>
      </c>
      <c r="U7236" s="1">
        <v>88.645559133535713</v>
      </c>
      <c r="V7236" s="1">
        <f>0.45*2600*PS[[#This Row],[Transform File.REC_y]]</f>
        <v>222.19133192686905</v>
      </c>
      <c r="W7236" s="1">
        <f>0.45*_xlfn.XLOOKUP(PS[[#This Row],[Transform File.Year]],Graphs!$R$2:$R$41,Graphs!$S$2:$S$41)*_xlfn.XLOOKUP(PS[[#This Row],[Transform File.Year]],Graphs!$R$2:$R$41,Graphs!$T$2:$T$41)*PS[[#This Row],[Transform File.REC_y]]</f>
        <v>96.787083124752144</v>
      </c>
    </row>
    <row r="7237" spans="1:23" hidden="1" x14ac:dyDescent="0.25">
      <c r="A7237" s="1" t="s">
        <v>135</v>
      </c>
      <c r="B7237">
        <v>224</v>
      </c>
      <c r="C7237" s="1" t="s">
        <v>138</v>
      </c>
      <c r="D7237" s="1" t="s">
        <v>24</v>
      </c>
      <c r="E7237" s="1">
        <v>2056</v>
      </c>
      <c r="F7237" s="1">
        <v>56.723140163017597</v>
      </c>
      <c r="G7237" s="1">
        <v>0.33635065782752827</v>
      </c>
      <c r="H7237" s="1">
        <v>4.3341314859519237E-11</v>
      </c>
      <c r="I7237" s="1">
        <v>5.0383630451276474E-12</v>
      </c>
      <c r="J7237" s="1">
        <v>0</v>
      </c>
      <c r="K7237" s="1">
        <v>259.75990801712811</v>
      </c>
      <c r="L7237" s="1">
        <v>0</v>
      </c>
      <c r="M7237" s="1">
        <v>6.2796831336265493</v>
      </c>
      <c r="N7237" s="1">
        <v>7.7764177301882795E-11</v>
      </c>
      <c r="O7237" s="1">
        <v>3.6266743666282771E-8</v>
      </c>
      <c r="P7237" s="1">
        <v>1.8675468758673573E-9</v>
      </c>
      <c r="Q7237" s="1">
        <v>1.0079656805292797E-10</v>
      </c>
      <c r="R7237" s="1">
        <v>2721.1373370160318</v>
      </c>
      <c r="S7237" s="1">
        <v>4.8965816572550336E-11</v>
      </c>
      <c r="T7237" s="1">
        <v>1514.2138682404729</v>
      </c>
      <c r="U7237" s="1">
        <v>85.301104607594681</v>
      </c>
      <c r="V7237" s="1">
        <f>0.45*2600*PS[[#This Row],[Transform File.REC_y]]</f>
        <v>393.53026965820806</v>
      </c>
      <c r="W7237" s="1">
        <f>0.45*_xlfn.XLOOKUP(PS[[#This Row],[Transform File.Year]],Graphs!$R$2:$R$41,Graphs!$S$2:$S$41)*_xlfn.XLOOKUP(PS[[#This Row],[Transform File.Year]],Graphs!$R$2:$R$41,Graphs!$T$2:$T$41)*PS[[#This Row],[Transform File.REC_y]]</f>
        <v>167.4945860684283</v>
      </c>
    </row>
    <row r="7238" spans="1:23" hidden="1" x14ac:dyDescent="0.25">
      <c r="A7238" s="1" t="s">
        <v>135</v>
      </c>
      <c r="B7238">
        <v>224</v>
      </c>
      <c r="C7238" s="1" t="s">
        <v>138</v>
      </c>
      <c r="D7238" s="1" t="s">
        <v>24</v>
      </c>
      <c r="E7238" s="1">
        <v>2057</v>
      </c>
      <c r="F7238" s="1">
        <v>53.9915715583289</v>
      </c>
      <c r="G7238" s="1">
        <v>0.61633066256831215</v>
      </c>
      <c r="H7238" s="1">
        <v>0</v>
      </c>
      <c r="I7238" s="1">
        <v>4.8848217602288185E-12</v>
      </c>
      <c r="J7238" s="1">
        <v>0</v>
      </c>
      <c r="K7238" s="1">
        <v>205.46126278702661</v>
      </c>
      <c r="L7238" s="1">
        <v>0</v>
      </c>
      <c r="M7238" s="1">
        <v>23.127456531355943</v>
      </c>
      <c r="N7238" s="1">
        <v>1.0749350067911434E-10</v>
      </c>
      <c r="O7238" s="1">
        <v>3.6296452758121058E-8</v>
      </c>
      <c r="P7238" s="1">
        <v>2.0078018093049173E-9</v>
      </c>
      <c r="Q7238" s="1">
        <v>1.0192172863561966E-10</v>
      </c>
      <c r="R7238" s="1">
        <v>2884.5236703849159</v>
      </c>
      <c r="S7238" s="1">
        <v>4.9099264613620245E-11</v>
      </c>
      <c r="T7238" s="1">
        <v>1482.2818207932189</v>
      </c>
      <c r="U7238" s="1">
        <v>80.853922818673723</v>
      </c>
      <c r="V7238" s="1">
        <f>0.45*2600*PS[[#This Row],[Transform File.REC_y]]</f>
        <v>721.10687520492525</v>
      </c>
      <c r="W7238" s="1">
        <f>0.45*_xlfn.XLOOKUP(PS[[#This Row],[Transform File.Year]],Graphs!$R$2:$R$41,Graphs!$S$2:$S$41)*_xlfn.XLOOKUP(PS[[#This Row],[Transform File.Year]],Graphs!$R$2:$R$41,Graphs!$T$2:$T$41)*PS[[#This Row],[Transform File.REC_y]]</f>
        <v>299.87278856732939</v>
      </c>
    </row>
    <row r="7239" spans="1:23" hidden="1" x14ac:dyDescent="0.25">
      <c r="A7239" s="1" t="s">
        <v>135</v>
      </c>
      <c r="B7239">
        <v>224</v>
      </c>
      <c r="C7239" s="1" t="s">
        <v>138</v>
      </c>
      <c r="D7239" s="1" t="s">
        <v>24</v>
      </c>
      <c r="E7239" s="1">
        <v>2058</v>
      </c>
      <c r="F7239" s="1">
        <v>50.433079035225369</v>
      </c>
      <c r="G7239" s="1">
        <v>1.0206775368876968</v>
      </c>
      <c r="H7239" s="1">
        <v>0</v>
      </c>
      <c r="I7239" s="1">
        <v>0</v>
      </c>
      <c r="J7239" s="1">
        <v>0</v>
      </c>
      <c r="K7239" s="1">
        <v>48.595338646867447</v>
      </c>
      <c r="L7239" s="1">
        <v>0</v>
      </c>
      <c r="M7239" s="1">
        <v>3.3380607492972782E-8</v>
      </c>
      <c r="N7239" s="1">
        <v>1.5976657438312086E-10</v>
      </c>
      <c r="O7239" s="1">
        <v>3.6326713795410256E-8</v>
      </c>
      <c r="P7239" s="1">
        <v>2.0127608544874675E-9</v>
      </c>
      <c r="Q7239" s="1">
        <v>1.0282572380206378E-10</v>
      </c>
      <c r="R7239" s="1">
        <v>3008.7727847430442</v>
      </c>
      <c r="S7239" s="1">
        <v>4.9215681003753933E-11</v>
      </c>
      <c r="T7239" s="1">
        <v>1481.9637697070586</v>
      </c>
      <c r="U7239" s="1">
        <v>74.752650135285762</v>
      </c>
      <c r="V7239" s="1">
        <f>0.45*2600*PS[[#This Row],[Transform File.REC_y]]</f>
        <v>1194.1927181586052</v>
      </c>
      <c r="W7239" s="1">
        <f>0.45*_xlfn.XLOOKUP(PS[[#This Row],[Transform File.Year]],Graphs!$R$2:$R$41,Graphs!$S$2:$S$41)*_xlfn.XLOOKUP(PS[[#This Row],[Transform File.Year]],Graphs!$R$2:$R$41,Graphs!$T$2:$T$41)*PS[[#This Row],[Transform File.REC_y]]</f>
        <v>485.18716409413383</v>
      </c>
    </row>
    <row r="7240" spans="1:23" hidden="1" x14ac:dyDescent="0.25">
      <c r="A7240" s="1" t="s">
        <v>135</v>
      </c>
      <c r="B7240">
        <v>224</v>
      </c>
      <c r="C7240" s="1" t="s">
        <v>138</v>
      </c>
      <c r="D7240" s="1" t="s">
        <v>24</v>
      </c>
      <c r="E7240" s="1">
        <v>2059</v>
      </c>
      <c r="F7240" s="1">
        <v>56.840781359297019</v>
      </c>
      <c r="G7240" s="1">
        <v>1.5343944734093113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3.6359607899193382E-8</v>
      </c>
      <c r="P7240" s="1">
        <v>2.0175568565637043E-9</v>
      </c>
      <c r="Q7240" s="1">
        <v>1.0353524650083526E-10</v>
      </c>
      <c r="R7240" s="1">
        <v>2984.4001985349773</v>
      </c>
      <c r="S7240" s="1">
        <v>4.9316191010050673E-11</v>
      </c>
      <c r="T7240" s="1">
        <v>1460.3939787280985</v>
      </c>
      <c r="U7240" s="1">
        <v>66.170241110208551</v>
      </c>
      <c r="V7240" s="1">
        <f>0.45*2600*PS[[#This Row],[Transform File.REC_y]]</f>
        <v>1795.2415338888943</v>
      </c>
      <c r="W7240" s="1">
        <f>0.45*_xlfn.XLOOKUP(PS[[#This Row],[Transform File.Year]],Graphs!$R$2:$R$41,Graphs!$S$2:$S$41)*_xlfn.XLOOKUP(PS[[#This Row],[Transform File.Year]],Graphs!$R$2:$R$41,Graphs!$T$2:$T$41)*PS[[#This Row],[Transform File.REC_y]]</f>
        <v>712.58737146685826</v>
      </c>
    </row>
    <row r="7241" spans="1:23" hidden="1" x14ac:dyDescent="0.25">
      <c r="A7241" s="1" t="s">
        <v>135</v>
      </c>
      <c r="B7241">
        <v>224</v>
      </c>
      <c r="C7241" s="1" t="s">
        <v>138</v>
      </c>
      <c r="D7241" s="1" t="s">
        <v>24</v>
      </c>
      <c r="E7241" s="1">
        <v>2060</v>
      </c>
      <c r="F7241" s="1">
        <v>66.1776389626759</v>
      </c>
      <c r="G7241" s="1">
        <v>2.0458581814258108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3.6341033881268551E-8</v>
      </c>
      <c r="P7241" s="1">
        <v>2.0174570846803157E-9</v>
      </c>
      <c r="Q7241" s="1">
        <v>1.0353524650083526E-10</v>
      </c>
      <c r="R7241" s="1">
        <v>2933.3920994818936</v>
      </c>
      <c r="S7241" s="1">
        <v>4.9316191010050673E-11</v>
      </c>
      <c r="T7241" s="1">
        <v>1449.0849368871991</v>
      </c>
      <c r="U7241" s="1">
        <v>53.296627572388921</v>
      </c>
      <c r="V7241" s="1">
        <f>0.45*2600*PS[[#This Row],[Transform File.REC_y]]</f>
        <v>2393.6540722681984</v>
      </c>
      <c r="W7241" s="1">
        <f>0.45*_xlfn.XLOOKUP(PS[[#This Row],[Transform File.Year]],Graphs!$R$2:$R$41,Graphs!$S$2:$S$41)*_xlfn.XLOOKUP(PS[[#This Row],[Transform File.Year]],Graphs!$R$2:$R$41,Graphs!$T$2:$T$41)*PS[[#This Row],[Transform File.REC_y]]</f>
        <v>928.1968103219283</v>
      </c>
    </row>
    <row r="7242" spans="1:23" hidden="1" x14ac:dyDescent="0.25">
      <c r="A7242" s="1" t="s">
        <v>135</v>
      </c>
      <c r="B7242">
        <v>225</v>
      </c>
      <c r="C7242" s="1" t="s">
        <v>138</v>
      </c>
      <c r="D7242" s="1" t="s">
        <v>24</v>
      </c>
      <c r="E7242" s="1">
        <v>2021</v>
      </c>
      <c r="F7242" s="1">
        <v>198.2980308920005</v>
      </c>
      <c r="G7242" s="1">
        <v>-2.2328190811202832E-7</v>
      </c>
      <c r="H7242" s="1">
        <v>3.8367450567287037E-13</v>
      </c>
      <c r="I7242" s="1">
        <v>6.353999999999596</v>
      </c>
      <c r="J7242" s="1">
        <v>9.0648773580474384E-14</v>
      </c>
      <c r="K7242" s="1">
        <v>82.434999999999803</v>
      </c>
      <c r="L7242" s="1">
        <v>1.1078533717473214E-13</v>
      </c>
      <c r="M7242" s="1">
        <v>55.419999999999909</v>
      </c>
      <c r="N7242" s="1">
        <v>3.0931475450630907E-13</v>
      </c>
      <c r="O7242" s="1">
        <v>153</v>
      </c>
      <c r="P7242" s="1">
        <v>12.708</v>
      </c>
      <c r="Q7242" s="1">
        <v>49.44</v>
      </c>
      <c r="R7242" s="1">
        <v>164.87</v>
      </c>
      <c r="S7242" s="1">
        <v>78.48</v>
      </c>
      <c r="T7242" s="1">
        <v>110.84</v>
      </c>
      <c r="U7242" s="1">
        <v>11.39</v>
      </c>
      <c r="V7242" s="1">
        <f>0.45*2600*PS[[#This Row],[Transform File.REC_y]]</f>
        <v>-2.6123983249107312E-4</v>
      </c>
      <c r="W7242" s="1">
        <f>0.45*_xlfn.XLOOKUP(PS[[#This Row],[Transform File.Year]],Graphs!$R$2:$R$41,Graphs!$S$2:$S$41)*_xlfn.XLOOKUP(PS[[#This Row],[Transform File.Year]],Graphs!$R$2:$R$41,Graphs!$T$2:$T$41)*PS[[#This Row],[Transform File.REC_y]]</f>
        <v>-2.1242345386869021E-4</v>
      </c>
    </row>
    <row r="7243" spans="1:23" hidden="1" x14ac:dyDescent="0.25">
      <c r="A7243" s="1" t="s">
        <v>135</v>
      </c>
      <c r="B7243">
        <v>225</v>
      </c>
      <c r="C7243" s="1" t="s">
        <v>138</v>
      </c>
      <c r="D7243" s="1" t="s">
        <v>24</v>
      </c>
      <c r="E7243" s="1">
        <v>2022</v>
      </c>
      <c r="F7243" s="1">
        <v>321.98626686588932</v>
      </c>
      <c r="G7243" s="1">
        <v>4.4769261955203092E-6</v>
      </c>
      <c r="H7243" s="1">
        <v>3.8116237954964132E-13</v>
      </c>
      <c r="I7243" s="1">
        <v>2.9130995340020494E-13</v>
      </c>
      <c r="J7243" s="1">
        <v>9.5169352652642124E-14</v>
      </c>
      <c r="K7243" s="1">
        <v>123.65249999999911</v>
      </c>
      <c r="L7243" s="1">
        <v>9.669259002308095E-14</v>
      </c>
      <c r="M7243" s="1">
        <v>83.129999999999555</v>
      </c>
      <c r="N7243" s="1">
        <v>3.1174058125086573E-13</v>
      </c>
      <c r="O7243" s="1">
        <v>153</v>
      </c>
      <c r="P7243" s="1">
        <v>12.708</v>
      </c>
      <c r="Q7243" s="1">
        <v>49.44</v>
      </c>
      <c r="R7243" s="1">
        <v>247.30499999999981</v>
      </c>
      <c r="S7243" s="1">
        <v>78.48</v>
      </c>
      <c r="T7243" s="1">
        <v>166.25999999999991</v>
      </c>
      <c r="U7243" s="1">
        <v>11.39000000000031</v>
      </c>
      <c r="V7243" s="1">
        <f>0.45*2600*PS[[#This Row],[Transform File.REC_y]]</f>
        <v>5.2380036487587617E-3</v>
      </c>
      <c r="W7243" s="1">
        <f>0.45*_xlfn.XLOOKUP(PS[[#This Row],[Transform File.Year]],Graphs!$R$2:$R$41,Graphs!$S$2:$S$41)*_xlfn.XLOOKUP(PS[[#This Row],[Transform File.Year]],Graphs!$R$2:$R$41,Graphs!$T$2:$T$41)*PS[[#This Row],[Transform File.REC_y]]</f>
        <v>4.3343860644280774E-3</v>
      </c>
    </row>
    <row r="7244" spans="1:23" hidden="1" x14ac:dyDescent="0.25">
      <c r="A7244" s="1" t="s">
        <v>135</v>
      </c>
      <c r="B7244">
        <v>225</v>
      </c>
      <c r="C7244" s="1" t="s">
        <v>138</v>
      </c>
      <c r="D7244" s="1" t="s">
        <v>24</v>
      </c>
      <c r="E7244" s="1">
        <v>2023</v>
      </c>
      <c r="F7244" s="1">
        <v>120.07220017072964</v>
      </c>
      <c r="G7244" s="1">
        <v>-3.0980202014618217E-7</v>
      </c>
      <c r="H7244" s="1">
        <v>3.869418515197782E-13</v>
      </c>
      <c r="I7244" s="1">
        <v>1.4763849100406945E-13</v>
      </c>
      <c r="J7244" s="1">
        <v>9.9827196285637941E-14</v>
      </c>
      <c r="K7244" s="1">
        <v>185.47874999999254</v>
      </c>
      <c r="L7244" s="1">
        <v>9.0431749262529962E-14</v>
      </c>
      <c r="M7244" s="1">
        <v>71.182538989078708</v>
      </c>
      <c r="N7244" s="1">
        <v>3.1414822603166509E-13</v>
      </c>
      <c r="O7244" s="1">
        <v>145.35</v>
      </c>
      <c r="P7244" s="1">
        <v>18.355999999999597</v>
      </c>
      <c r="Q7244" s="1">
        <v>46.144000000000005</v>
      </c>
      <c r="R7244" s="1">
        <v>359.96616666666557</v>
      </c>
      <c r="S7244" s="1">
        <v>74.555999999999997</v>
      </c>
      <c r="T7244" s="1">
        <v>242.00066666666615</v>
      </c>
      <c r="U7244" s="1">
        <v>10.251000000000621</v>
      </c>
      <c r="V7244" s="1">
        <f>0.45*2600*PS[[#This Row],[Transform File.REC_y]]</f>
        <v>-3.6246836357103316E-4</v>
      </c>
      <c r="W7244" s="1">
        <f>0.45*_xlfn.XLOOKUP(PS[[#This Row],[Transform File.Year]],Graphs!$R$2:$R$41,Graphs!$S$2:$S$41)*_xlfn.XLOOKUP(PS[[#This Row],[Transform File.Year]],Graphs!$R$2:$R$41,Graphs!$T$2:$T$41)*PS[[#This Row],[Transform File.REC_y]]</f>
        <v>-3.0514057316049289E-4</v>
      </c>
    </row>
    <row r="7245" spans="1:23" hidden="1" x14ac:dyDescent="0.25">
      <c r="A7245" s="1" t="s">
        <v>135</v>
      </c>
      <c r="B7245">
        <v>225</v>
      </c>
      <c r="C7245" s="1" t="s">
        <v>138</v>
      </c>
      <c r="D7245" s="1" t="s">
        <v>24</v>
      </c>
      <c r="E7245" s="1">
        <v>2024</v>
      </c>
      <c r="F7245" s="1">
        <v>93.560906244047871</v>
      </c>
      <c r="G7245" s="1">
        <v>2.6388775609287444E-7</v>
      </c>
      <c r="H7245" s="1">
        <v>4.7935784558154737E-13</v>
      </c>
      <c r="I7245" s="1">
        <v>1.6393268205169737E-13</v>
      </c>
      <c r="J7245" s="1">
        <v>1.2846044853365303E-13</v>
      </c>
      <c r="K7245" s="1">
        <v>165.53278086294898</v>
      </c>
      <c r="L7245" s="1">
        <v>1.1288227933862282E-13</v>
      </c>
      <c r="M7245" s="1">
        <v>6.9408986349988577</v>
      </c>
      <c r="N7245" s="1">
        <v>4.1403478891264348E-13</v>
      </c>
      <c r="O7245" s="1">
        <v>137.70000000000039</v>
      </c>
      <c r="P7245" s="1">
        <v>17.649999999999885</v>
      </c>
      <c r="Q7245" s="1">
        <v>42.848000000000006</v>
      </c>
      <c r="R7245" s="1">
        <v>534.45358333332479</v>
      </c>
      <c r="S7245" s="1">
        <v>70.632000000000005</v>
      </c>
      <c r="T7245" s="1">
        <v>305.79387232241152</v>
      </c>
      <c r="U7245" s="1">
        <v>9.1120000000009345</v>
      </c>
      <c r="V7245" s="1">
        <f>0.45*2600*PS[[#This Row],[Transform File.REC_y]]</f>
        <v>3.0874867462866312E-4</v>
      </c>
      <c r="W7245" s="1">
        <f>0.45*_xlfn.XLOOKUP(PS[[#This Row],[Transform File.Year]],Graphs!$R$2:$R$41,Graphs!$S$2:$S$41)*_xlfn.XLOOKUP(PS[[#This Row],[Transform File.Year]],Graphs!$R$2:$R$41,Graphs!$T$2:$T$41)*PS[[#This Row],[Transform File.REC_y]]</f>
        <v>2.5664897378967449E-4</v>
      </c>
    </row>
    <row r="7246" spans="1:23" hidden="1" x14ac:dyDescent="0.25">
      <c r="A7246" s="1" t="s">
        <v>135</v>
      </c>
      <c r="B7246">
        <v>225</v>
      </c>
      <c r="C7246" s="1" t="s">
        <v>138</v>
      </c>
      <c r="D7246" s="1" t="s">
        <v>24</v>
      </c>
      <c r="E7246" s="1">
        <v>2025</v>
      </c>
      <c r="F7246" s="1">
        <v>79.820333672056464</v>
      </c>
      <c r="G7246" s="1">
        <v>-1.8009403563214955E-9</v>
      </c>
      <c r="H7246" s="1">
        <v>6.1378985354621403E-13</v>
      </c>
      <c r="I7246" s="1">
        <v>1.8138860604471593E-13</v>
      </c>
      <c r="J7246" s="1">
        <v>1.7204556271005432E-13</v>
      </c>
      <c r="K7246" s="1">
        <v>113.72289992221597</v>
      </c>
      <c r="L7246" s="1">
        <v>1.4340722223002144E-13</v>
      </c>
      <c r="M7246" s="1">
        <v>81.720989268663629</v>
      </c>
      <c r="N7246" s="1">
        <v>5.8142680700112347E-13</v>
      </c>
      <c r="O7246" s="1">
        <v>130.05000000000078</v>
      </c>
      <c r="P7246" s="1">
        <v>16.944000000000035</v>
      </c>
      <c r="Q7246" s="1">
        <v>39.552</v>
      </c>
      <c r="R7246" s="1">
        <v>688.99503086294044</v>
      </c>
      <c r="S7246" s="1">
        <v>66.707999999999998</v>
      </c>
      <c r="T7246" s="1">
        <v>305.34543762407708</v>
      </c>
      <c r="U7246" s="1">
        <v>7.9730000000013481</v>
      </c>
      <c r="V7246" s="1">
        <f>0.45*2600*PS[[#This Row],[Transform File.REC_y]]</f>
        <v>-2.1071002168961499E-6</v>
      </c>
      <c r="W7246" s="1">
        <f>0.45*_xlfn.XLOOKUP(PS[[#This Row],[Transform File.Year]],Graphs!$R$2:$R$41,Graphs!$S$2:$S$41)*_xlfn.XLOOKUP(PS[[#This Row],[Transform File.Year]],Graphs!$R$2:$R$41,Graphs!$T$2:$T$41)*PS[[#This Row],[Transform File.REC_y]]</f>
        <v>-1.7290284836362267E-6</v>
      </c>
    </row>
    <row r="7247" spans="1:23" hidden="1" x14ac:dyDescent="0.25">
      <c r="A7247" s="1" t="s">
        <v>135</v>
      </c>
      <c r="B7247">
        <v>225</v>
      </c>
      <c r="C7247" s="1" t="s">
        <v>138</v>
      </c>
      <c r="D7247" s="1" t="s">
        <v>24</v>
      </c>
      <c r="E7247" s="1">
        <v>2026</v>
      </c>
      <c r="F7247" s="1">
        <v>80.361281525170355</v>
      </c>
      <c r="G7247" s="1">
        <v>-5.3319306768657059E-9</v>
      </c>
      <c r="H7247" s="1">
        <v>8.2835419016443336E-13</v>
      </c>
      <c r="I7247" s="1">
        <v>2.0147115820460518E-13</v>
      </c>
      <c r="J7247" s="1">
        <v>2.4540257920615406E-13</v>
      </c>
      <c r="K7247" s="1">
        <v>77.020723780061303</v>
      </c>
      <c r="L7247" s="1">
        <v>1.8725723856597264E-13</v>
      </c>
      <c r="M7247" s="1">
        <v>37.342467134572139</v>
      </c>
      <c r="N7247" s="1">
        <v>9.1875960003324534E-13</v>
      </c>
      <c r="O7247" s="1">
        <v>122.40000000000116</v>
      </c>
      <c r="P7247" s="1">
        <v>16.238000000000198</v>
      </c>
      <c r="Q7247" s="1">
        <v>36.255999999999993</v>
      </c>
      <c r="R7247" s="1">
        <v>791.72659745182318</v>
      </c>
      <c r="S7247" s="1">
        <v>62.784000000000006</v>
      </c>
      <c r="T7247" s="1">
        <v>379.67709355940735</v>
      </c>
      <c r="U7247" s="1">
        <v>6.8340000000019296</v>
      </c>
      <c r="V7247" s="1">
        <f>0.45*2600*PS[[#This Row],[Transform File.REC_y]]</f>
        <v>-6.2383588919328758E-6</v>
      </c>
      <c r="W7247" s="1">
        <f>0.45*_xlfn.XLOOKUP(PS[[#This Row],[Transform File.Year]],Graphs!$R$2:$R$41,Graphs!$S$2:$S$41)*_xlfn.XLOOKUP(PS[[#This Row],[Transform File.Year]],Graphs!$R$2:$R$41,Graphs!$T$2:$T$41)*PS[[#This Row],[Transform File.REC_y]]</f>
        <v>-5.0518654614632261E-6</v>
      </c>
    </row>
    <row r="7248" spans="1:23" hidden="1" x14ac:dyDescent="0.25">
      <c r="A7248" s="1" t="s">
        <v>135</v>
      </c>
      <c r="B7248">
        <v>225</v>
      </c>
      <c r="C7248" s="1" t="s">
        <v>138</v>
      </c>
      <c r="D7248" s="1" t="s">
        <v>24</v>
      </c>
      <c r="E7248" s="1">
        <v>2027</v>
      </c>
      <c r="F7248" s="1">
        <v>80.82371964881321</v>
      </c>
      <c r="G7248" s="1">
        <v>-7.5223709430246384E-9</v>
      </c>
      <c r="H7248" s="1">
        <v>1.1994184195975696E-12</v>
      </c>
      <c r="I7248" s="1">
        <v>2.2465577763548504E-13</v>
      </c>
      <c r="J7248" s="1">
        <v>3.903204920471873E-13</v>
      </c>
      <c r="K7248" s="1">
        <v>76.801315306784929</v>
      </c>
      <c r="L7248" s="1">
        <v>2.5380700303739064E-13</v>
      </c>
      <c r="M7248" s="1">
        <v>23.851077445071635</v>
      </c>
      <c r="N7248" s="1">
        <v>1.9340797417841881E-12</v>
      </c>
      <c r="O7248" s="1">
        <v>114.75000000000163</v>
      </c>
      <c r="P7248" s="1">
        <v>15.53200000000038</v>
      </c>
      <c r="Q7248" s="1">
        <v>32.96</v>
      </c>
      <c r="R7248" s="1">
        <v>857.7559878985511</v>
      </c>
      <c r="S7248" s="1">
        <v>58.86</v>
      </c>
      <c r="T7248" s="1">
        <v>409.63022736064613</v>
      </c>
      <c r="U7248" s="1">
        <v>5.6950000000028496</v>
      </c>
      <c r="V7248" s="1">
        <f>0.45*2600*PS[[#This Row],[Transform File.REC_y]]</f>
        <v>-8.8011740033388262E-6</v>
      </c>
      <c r="W7248" s="1">
        <f>0.45*_xlfn.XLOOKUP(PS[[#This Row],[Transform File.Year]],Graphs!$R$2:$R$41,Graphs!$S$2:$S$41)*_xlfn.XLOOKUP(PS[[#This Row],[Transform File.Year]],Graphs!$R$2:$R$41,Graphs!$T$2:$T$41)*PS[[#This Row],[Transform File.REC_y]]</f>
        <v>-7.0318925979146309E-6</v>
      </c>
    </row>
    <row r="7249" spans="1:23" hidden="1" x14ac:dyDescent="0.25">
      <c r="A7249" s="1" t="s">
        <v>135</v>
      </c>
      <c r="B7249">
        <v>225</v>
      </c>
      <c r="C7249" s="1" t="s">
        <v>138</v>
      </c>
      <c r="D7249" s="1" t="s">
        <v>24</v>
      </c>
      <c r="E7249" s="1">
        <v>2028</v>
      </c>
      <c r="F7249" s="1">
        <v>81.405215709158355</v>
      </c>
      <c r="G7249" s="1">
        <v>8.355922876861869E-6</v>
      </c>
      <c r="H7249" s="1">
        <v>1.8516774008874527E-12</v>
      </c>
      <c r="I7249" s="1">
        <v>2.4973914368305311E-13</v>
      </c>
      <c r="J7249" s="1">
        <v>8.215375644719327E-13</v>
      </c>
      <c r="K7249" s="1">
        <v>79.049674790121585</v>
      </c>
      <c r="L7249" s="1">
        <v>3.581228679858983E-13</v>
      </c>
      <c r="M7249" s="1">
        <v>22.022757503867101</v>
      </c>
      <c r="N7249" s="1">
        <v>0.6704190014876148</v>
      </c>
      <c r="O7249" s="1">
        <v>107.10000000000224</v>
      </c>
      <c r="P7249" s="1">
        <v>14.826000000000581</v>
      </c>
      <c r="Q7249" s="1">
        <v>29.664000000000001</v>
      </c>
      <c r="R7249" s="1">
        <v>923.56596987200271</v>
      </c>
      <c r="S7249" s="1">
        <v>54.935999999999993</v>
      </c>
      <c r="T7249" s="1">
        <v>426.09197147238444</v>
      </c>
      <c r="U7249" s="1">
        <v>4.5560000000047838</v>
      </c>
      <c r="V7249" s="1">
        <f>0.45*2600*PS[[#This Row],[Transform File.REC_y]]</f>
        <v>9.7764297659283864E-3</v>
      </c>
      <c r="W7249" s="1">
        <f>0.45*_xlfn.XLOOKUP(PS[[#This Row],[Transform File.Year]],Graphs!$R$2:$R$41,Graphs!$S$2:$S$41)*_xlfn.XLOOKUP(PS[[#This Row],[Transform File.Year]],Graphs!$R$2:$R$41,Graphs!$T$2:$T$41)*PS[[#This Row],[Transform File.REC_y]]</f>
        <v>7.7046242603813079E-3</v>
      </c>
    </row>
    <row r="7250" spans="1:23" hidden="1" x14ac:dyDescent="0.25">
      <c r="A7250" s="1" t="s">
        <v>135</v>
      </c>
      <c r="B7250">
        <v>225</v>
      </c>
      <c r="C7250" s="1" t="s">
        <v>138</v>
      </c>
      <c r="D7250" s="1" t="s">
        <v>24</v>
      </c>
      <c r="E7250" s="1">
        <v>2029</v>
      </c>
      <c r="F7250" s="1">
        <v>82.023203853085334</v>
      </c>
      <c r="G7250" s="1">
        <v>9.9931498349561092E-3</v>
      </c>
      <c r="H7250" s="1">
        <v>2.9737300755202572E-12</v>
      </c>
      <c r="I7250" s="1">
        <v>2.7697332159044359E-13</v>
      </c>
      <c r="J7250" s="1">
        <v>3.9215360083601205E-10</v>
      </c>
      <c r="K7250" s="1">
        <v>108.66143087839315</v>
      </c>
      <c r="L7250" s="1">
        <v>5.2287469525381582E-13</v>
      </c>
      <c r="M7250" s="1">
        <v>15.674378289849887</v>
      </c>
      <c r="N7250" s="1">
        <v>2.6132095007429648</v>
      </c>
      <c r="O7250" s="1">
        <v>99.450000000003072</v>
      </c>
      <c r="P7250" s="1">
        <v>14.120000000000807</v>
      </c>
      <c r="Q7250" s="1">
        <v>26.368000000000094</v>
      </c>
      <c r="R7250" s="1">
        <v>991.6243113287909</v>
      </c>
      <c r="S7250" s="1">
        <v>51.012</v>
      </c>
      <c r="T7250" s="1">
        <v>440.72539564291822</v>
      </c>
      <c r="U7250" s="1">
        <v>4.0874190014923979</v>
      </c>
      <c r="V7250" s="1">
        <f>0.45*2600*PS[[#This Row],[Transform File.REC_y]]</f>
        <v>11.691985306898648</v>
      </c>
      <c r="W7250" s="1">
        <f>0.45*_xlfn.XLOOKUP(PS[[#This Row],[Transform File.Year]],Graphs!$R$2:$R$41,Graphs!$S$2:$S$41)*_xlfn.XLOOKUP(PS[[#This Row],[Transform File.Year]],Graphs!$R$2:$R$41,Graphs!$T$2:$T$41)*PS[[#This Row],[Transform File.REC_y]]</f>
        <v>9.086398996110308</v>
      </c>
    </row>
    <row r="7251" spans="1:23" hidden="1" x14ac:dyDescent="0.25">
      <c r="A7251" s="1" t="s">
        <v>135</v>
      </c>
      <c r="B7251">
        <v>225</v>
      </c>
      <c r="C7251" s="1" t="s">
        <v>138</v>
      </c>
      <c r="D7251" s="1" t="s">
        <v>24</v>
      </c>
      <c r="E7251" s="1">
        <v>2030</v>
      </c>
      <c r="F7251" s="1">
        <v>83.706439075631806</v>
      </c>
      <c r="G7251" s="1">
        <v>4.4651335029436613E-2</v>
      </c>
      <c r="H7251" s="1">
        <v>5.4053819277142054E-12</v>
      </c>
      <c r="I7251" s="1">
        <v>3.0832555547328086E-13</v>
      </c>
      <c r="J7251" s="1">
        <v>4.6426839577997887E-11</v>
      </c>
      <c r="K7251" s="1">
        <v>82.644346664986429</v>
      </c>
      <c r="L7251" s="1">
        <v>8.3115449687554124E-13</v>
      </c>
      <c r="M7251" s="1">
        <v>3.3387529068817952E-11</v>
      </c>
      <c r="N7251" s="1">
        <v>3.3503142511152482</v>
      </c>
      <c r="O7251" s="1">
        <v>91.800000000004275</v>
      </c>
      <c r="P7251" s="1">
        <v>13.414000000001057</v>
      </c>
      <c r="Q7251" s="1">
        <v>23.072000000000187</v>
      </c>
      <c r="R7251" s="1">
        <v>1089.2944088738507</v>
      </c>
      <c r="S7251" s="1">
        <v>47.088000000000001</v>
      </c>
      <c r="T7251" s="1">
        <v>449.01044059943479</v>
      </c>
      <c r="U7251" s="1">
        <v>5.5616285022353633</v>
      </c>
      <c r="V7251" s="1">
        <f>0.45*2600*PS[[#This Row],[Transform File.REC_y]]</f>
        <v>52.242061984440838</v>
      </c>
      <c r="W7251" s="1">
        <f>0.45*_xlfn.XLOOKUP(PS[[#This Row],[Transform File.Year]],Graphs!$R$2:$R$41,Graphs!$S$2:$S$41)*_xlfn.XLOOKUP(PS[[#This Row],[Transform File.Year]],Graphs!$R$2:$R$41,Graphs!$T$2:$T$41)*PS[[#This Row],[Transform File.REC_y]]</f>
        <v>40.026932792945551</v>
      </c>
    </row>
    <row r="7252" spans="1:23" hidden="1" x14ac:dyDescent="0.25">
      <c r="A7252" s="1" t="s">
        <v>135</v>
      </c>
      <c r="B7252">
        <v>225</v>
      </c>
      <c r="C7252" s="1" t="s">
        <v>138</v>
      </c>
      <c r="D7252" s="1" t="s">
        <v>24</v>
      </c>
      <c r="E7252" s="1">
        <v>2031</v>
      </c>
      <c r="F7252" s="1">
        <v>85.307263186952369</v>
      </c>
      <c r="G7252" s="1">
        <v>7.1030566479157259E-2</v>
      </c>
      <c r="H7252" s="1">
        <v>1.3090010377262443E-11</v>
      </c>
      <c r="I7252" s="1">
        <v>3.4377596396566435E-13</v>
      </c>
      <c r="J7252" s="1">
        <v>3.544838264187357E-11</v>
      </c>
      <c r="K7252" s="1">
        <v>93.176076852333495</v>
      </c>
      <c r="L7252" s="1">
        <v>2.165472278987161E-12</v>
      </c>
      <c r="M7252" s="1">
        <v>1.1507448387665039E-11</v>
      </c>
      <c r="N7252" s="1">
        <v>4.4559713766726583</v>
      </c>
      <c r="O7252" s="1">
        <v>84.150000000006145</v>
      </c>
      <c r="P7252" s="1">
        <v>12.708000000001334</v>
      </c>
      <c r="Q7252" s="1">
        <v>19.776000000000284</v>
      </c>
      <c r="R7252" s="1">
        <v>1160.9474222055039</v>
      </c>
      <c r="S7252" s="1">
        <v>43.164000000000115</v>
      </c>
      <c r="T7252" s="1">
        <v>441.6211072661348</v>
      </c>
      <c r="U7252" s="1">
        <v>7.7729427533506117</v>
      </c>
      <c r="V7252" s="1">
        <f>0.45*2600*PS[[#This Row],[Transform File.REC_y]]</f>
        <v>83.105762780613986</v>
      </c>
      <c r="W7252" s="1">
        <f>0.45*_xlfn.XLOOKUP(PS[[#This Row],[Transform File.Year]],Graphs!$R$2:$R$41,Graphs!$S$2:$S$41)*_xlfn.XLOOKUP(PS[[#This Row],[Transform File.Year]],Graphs!$R$2:$R$41,Graphs!$T$2:$T$41)*PS[[#This Row],[Transform File.REC_y]]</f>
        <v>62.290351647276296</v>
      </c>
    </row>
    <row r="7253" spans="1:23" hidden="1" x14ac:dyDescent="0.25">
      <c r="A7253" s="1" t="s">
        <v>135</v>
      </c>
      <c r="B7253">
        <v>225</v>
      </c>
      <c r="C7253" s="1" t="s">
        <v>138</v>
      </c>
      <c r="D7253" s="1" t="s">
        <v>24</v>
      </c>
      <c r="E7253" s="1">
        <v>2032</v>
      </c>
      <c r="F7253" s="1">
        <v>86.25900467618456</v>
      </c>
      <c r="G7253" s="1">
        <v>7.3070045614619817E-3</v>
      </c>
      <c r="H7253" s="1">
        <v>2.1543148376602711E-11</v>
      </c>
      <c r="I7253" s="1">
        <v>3.8490517438412028E-13</v>
      </c>
      <c r="J7253" s="1">
        <v>2.0752583454860316E-11</v>
      </c>
      <c r="K7253" s="1">
        <v>81.491280295208938</v>
      </c>
      <c r="L7253" s="1">
        <v>7.2856076405956989E-10</v>
      </c>
      <c r="M7253" s="1">
        <v>5.0675007397999548E-11</v>
      </c>
      <c r="N7253" s="1">
        <v>6.1144570650084535</v>
      </c>
      <c r="O7253" s="1">
        <v>76.500000000009095</v>
      </c>
      <c r="P7253" s="1">
        <v>12.00200000000164</v>
      </c>
      <c r="Q7253" s="1">
        <v>16.480000000000416</v>
      </c>
      <c r="R7253" s="1">
        <v>1243.1321657245041</v>
      </c>
      <c r="S7253" s="1">
        <v>39.240000000000208</v>
      </c>
      <c r="T7253" s="1">
        <v>434.23177393281293</v>
      </c>
      <c r="U7253" s="1">
        <v>11.089914130023271</v>
      </c>
      <c r="V7253" s="1">
        <f>0.45*2600*PS[[#This Row],[Transform File.REC_y]]</f>
        <v>8.5491953369105183</v>
      </c>
      <c r="W7253" s="1">
        <f>0.45*_xlfn.XLOOKUP(PS[[#This Row],[Transform File.Year]],Graphs!$R$2:$R$41,Graphs!$S$2:$S$41)*_xlfn.XLOOKUP(PS[[#This Row],[Transform File.Year]],Graphs!$R$2:$R$41,Graphs!$T$2:$T$41)*PS[[#This Row],[Transform File.REC_y]]</f>
        <v>6.2682702802330965</v>
      </c>
    </row>
    <row r="7254" spans="1:23" hidden="1" x14ac:dyDescent="0.25">
      <c r="A7254" s="1" t="s">
        <v>135</v>
      </c>
      <c r="B7254">
        <v>225</v>
      </c>
      <c r="C7254" s="1" t="s">
        <v>138</v>
      </c>
      <c r="D7254" s="1" t="s">
        <v>24</v>
      </c>
      <c r="E7254" s="1">
        <v>2033</v>
      </c>
      <c r="F7254" s="1">
        <v>87.188213968291691</v>
      </c>
      <c r="G7254" s="1">
        <v>1.0694856135265661E-4</v>
      </c>
      <c r="H7254" s="1">
        <v>6.0639625914887601E-11</v>
      </c>
      <c r="I7254" s="1">
        <v>4.3371397388246087E-13</v>
      </c>
      <c r="J7254" s="1">
        <v>3.7595946794433079E-11</v>
      </c>
      <c r="K7254" s="1">
        <v>74.879914194608261</v>
      </c>
      <c r="L7254" s="1">
        <v>7.1694268695809541E-11</v>
      </c>
      <c r="M7254" s="1">
        <v>21.917200000541161</v>
      </c>
      <c r="N7254" s="1">
        <v>8.602185597511399</v>
      </c>
      <c r="O7254" s="1">
        <v>68.850000000014518</v>
      </c>
      <c r="P7254" s="1">
        <v>11.296000000001985</v>
      </c>
      <c r="Q7254" s="1">
        <v>13.184000000000587</v>
      </c>
      <c r="R7254" s="1">
        <v>1313.6321126863797</v>
      </c>
      <c r="S7254" s="1">
        <v>35.316000000000301</v>
      </c>
      <c r="T7254" s="1">
        <v>426.84244059953028</v>
      </c>
      <c r="U7254" s="1">
        <v>17.204371195031726</v>
      </c>
      <c r="V7254" s="1">
        <f>0.45*2600*PS[[#This Row],[Transform File.REC_y]]</f>
        <v>0.12512981678260823</v>
      </c>
      <c r="W7254" s="1">
        <f>0.45*_xlfn.XLOOKUP(PS[[#This Row],[Transform File.Year]],Graphs!$R$2:$R$41,Graphs!$S$2:$S$41)*_xlfn.XLOOKUP(PS[[#This Row],[Transform File.Year]],Graphs!$R$2:$R$41,Graphs!$T$2:$T$41)*PS[[#This Row],[Transform File.REC_y]]</f>
        <v>8.9741159450194161E-2</v>
      </c>
    </row>
    <row r="7255" spans="1:23" hidden="1" x14ac:dyDescent="0.25">
      <c r="A7255" s="1" t="s">
        <v>135</v>
      </c>
      <c r="B7255">
        <v>225</v>
      </c>
      <c r="C7255" s="1" t="s">
        <v>138</v>
      </c>
      <c r="D7255" s="1" t="s">
        <v>24</v>
      </c>
      <c r="E7255" s="1">
        <v>2034</v>
      </c>
      <c r="F7255" s="1">
        <v>89.251413914198139</v>
      </c>
      <c r="G7255" s="1">
        <v>8.7695821255066915E-5</v>
      </c>
      <c r="H7255" s="1">
        <v>4.303159062165853E-8</v>
      </c>
      <c r="I7255" s="1">
        <v>4.8899746753236226E-13</v>
      </c>
      <c r="J7255" s="1">
        <v>4.5101816485439052E-11</v>
      </c>
      <c r="K7255" s="1">
        <v>50.862966833386267</v>
      </c>
      <c r="L7255" s="1">
        <v>7.169790809705618E-11</v>
      </c>
      <c r="M7255" s="1">
        <v>74.25044962035966</v>
      </c>
      <c r="N7255" s="1">
        <v>12.903278396259987</v>
      </c>
      <c r="O7255" s="1">
        <v>61.200000000027593</v>
      </c>
      <c r="P7255" s="1">
        <v>10.59000000000237</v>
      </c>
      <c r="Q7255" s="1">
        <v>9.8880000000008312</v>
      </c>
      <c r="R7255" s="1">
        <v>1377.5206935476547</v>
      </c>
      <c r="S7255" s="1">
        <v>31.392000000000415</v>
      </c>
      <c r="T7255" s="1">
        <v>441.37030726673811</v>
      </c>
      <c r="U7255" s="1">
        <v>25.806556792543127</v>
      </c>
      <c r="V7255" s="1">
        <f>0.45*2600*PS[[#This Row],[Transform File.REC_y]]</f>
        <v>0.10260411086842829</v>
      </c>
      <c r="W7255" s="1">
        <f>0.45*_xlfn.XLOOKUP(PS[[#This Row],[Transform File.Year]],Graphs!$R$2:$R$41,Graphs!$S$2:$S$41)*_xlfn.XLOOKUP(PS[[#This Row],[Transform File.Year]],Graphs!$R$2:$R$41,Graphs!$T$2:$T$41)*PS[[#This Row],[Transform File.REC_y]]</f>
        <v>7.1974713792696446E-2</v>
      </c>
    </row>
    <row r="7256" spans="1:23" hidden="1" x14ac:dyDescent="0.25">
      <c r="A7256" s="1" t="s">
        <v>135</v>
      </c>
      <c r="B7256">
        <v>225</v>
      </c>
      <c r="C7256" s="1" t="s">
        <v>138</v>
      </c>
      <c r="D7256" s="1" t="s">
        <v>24</v>
      </c>
      <c r="E7256" s="1">
        <v>2035</v>
      </c>
      <c r="F7256" s="1">
        <v>90.187856149759895</v>
      </c>
      <c r="G7256" s="1">
        <v>7.8590398276726816E-6</v>
      </c>
      <c r="H7256" s="1">
        <v>4.3041733240740138E-11</v>
      </c>
      <c r="I7256" s="1">
        <v>5.282359635388543E-13</v>
      </c>
      <c r="J7256" s="1">
        <v>2.6409272580949064E-11</v>
      </c>
      <c r="K7256" s="1">
        <v>37.91859715141927</v>
      </c>
      <c r="L7256" s="1">
        <v>9.2653492469233516E-11</v>
      </c>
      <c r="M7256" s="1">
        <v>64.710026139623352</v>
      </c>
      <c r="N7256" s="1">
        <v>14.505054208208813</v>
      </c>
      <c r="O7256" s="1">
        <v>53.550000000049131</v>
      </c>
      <c r="P7256" s="1">
        <v>9.8840000000028034</v>
      </c>
      <c r="Q7256" s="1">
        <v>6.5920000000012227</v>
      </c>
      <c r="R7256" s="1">
        <v>1417.3923270477078</v>
      </c>
      <c r="S7256" s="1">
        <v>27.468000000000551</v>
      </c>
      <c r="T7256" s="1">
        <v>508.23142355376439</v>
      </c>
      <c r="U7256" s="1">
        <v>38.709835188803112</v>
      </c>
      <c r="V7256" s="1">
        <f>0.45*2600*PS[[#This Row],[Transform File.REC_y]]</f>
        <v>9.1950765983770371E-3</v>
      </c>
      <c r="W7256" s="1">
        <f>0.45*_xlfn.XLOOKUP(PS[[#This Row],[Transform File.Year]],Graphs!$R$2:$R$41,Graphs!$S$2:$S$41)*_xlfn.XLOOKUP(PS[[#This Row],[Transform File.Year]],Graphs!$R$2:$R$41,Graphs!$T$2:$T$41)*PS[[#This Row],[Transform File.REC_y]]</f>
        <v>6.308573005313409E-3</v>
      </c>
    </row>
    <row r="7257" spans="1:23" hidden="1" x14ac:dyDescent="0.25">
      <c r="A7257" s="1" t="s">
        <v>135</v>
      </c>
      <c r="B7257">
        <v>225</v>
      </c>
      <c r="C7257" s="1" t="s">
        <v>138</v>
      </c>
      <c r="D7257" s="1" t="s">
        <v>24</v>
      </c>
      <c r="E7257" s="1">
        <v>2036</v>
      </c>
      <c r="F7257" s="1">
        <v>92.155600729965499</v>
      </c>
      <c r="G7257" s="1">
        <v>9.9960298926453206E-7</v>
      </c>
      <c r="H7257" s="1">
        <v>1.7374878775711624E-11</v>
      </c>
      <c r="I7257" s="1">
        <v>5.3095280181894217E-13</v>
      </c>
      <c r="J7257" s="1">
        <v>3.1766534872601113E-11</v>
      </c>
      <c r="K7257" s="1">
        <v>6.2189137785957375E-11</v>
      </c>
      <c r="L7257" s="1">
        <v>1.013092433614774E-10</v>
      </c>
      <c r="M7257" s="1">
        <v>79.490810782188319</v>
      </c>
      <c r="N7257" s="1">
        <v>16.914479246823582</v>
      </c>
      <c r="O7257" s="1">
        <v>45.900000000109777</v>
      </c>
      <c r="P7257" s="1">
        <v>9.1780000000032924</v>
      </c>
      <c r="Q7257" s="1">
        <v>3.2960000000020435</v>
      </c>
      <c r="R7257" s="1">
        <v>1444.3195908657938</v>
      </c>
      <c r="S7257" s="1">
        <v>23.544000000000743</v>
      </c>
      <c r="T7257" s="1">
        <v>565.55211636005436</v>
      </c>
      <c r="U7257" s="1">
        <v>53.214889397011923</v>
      </c>
      <c r="V7257" s="1">
        <f>0.45*2600*PS[[#This Row],[Transform File.REC_y]]</f>
        <v>1.1695354974395025E-3</v>
      </c>
      <c r="W7257" s="1">
        <f>0.45*_xlfn.XLOOKUP(PS[[#This Row],[Transform File.Year]],Graphs!$R$2:$R$41,Graphs!$S$2:$S$41)*_xlfn.XLOOKUP(PS[[#This Row],[Transform File.Year]],Graphs!$R$2:$R$41,Graphs!$T$2:$T$41)*PS[[#This Row],[Transform File.REC_y]]</f>
        <v>7.8474112349442697E-4</v>
      </c>
    </row>
    <row r="7258" spans="1:23" hidden="1" x14ac:dyDescent="0.25">
      <c r="A7258" s="1" t="s">
        <v>135</v>
      </c>
      <c r="B7258">
        <v>225</v>
      </c>
      <c r="C7258" s="1" t="s">
        <v>138</v>
      </c>
      <c r="D7258" s="1" t="s">
        <v>24</v>
      </c>
      <c r="E7258" s="1">
        <v>2037</v>
      </c>
      <c r="F7258" s="1">
        <v>103.30871671588187</v>
      </c>
      <c r="G7258" s="1">
        <v>8.2438367785970316E-7</v>
      </c>
      <c r="H7258" s="1">
        <v>2.6149867949728625E-11</v>
      </c>
      <c r="I7258" s="1">
        <v>6.3154247706764272E-13</v>
      </c>
      <c r="J7258" s="1">
        <v>4.4341365904829354E-11</v>
      </c>
      <c r="K7258" s="1">
        <v>34.500701798384632</v>
      </c>
      <c r="L7258" s="1">
        <v>8.3644619920739385E-11</v>
      </c>
      <c r="M7258" s="1">
        <v>70.039849946611596</v>
      </c>
      <c r="N7258" s="1">
        <v>9.7406999940218046</v>
      </c>
      <c r="O7258" s="1">
        <v>38.25000004314137</v>
      </c>
      <c r="P7258" s="1">
        <v>8.4720000000038205</v>
      </c>
      <c r="Q7258" s="1">
        <v>3.941970128054998E-10</v>
      </c>
      <c r="R7258" s="1">
        <v>1433.3282575325227</v>
      </c>
      <c r="S7258" s="1">
        <v>19.620000000000996</v>
      </c>
      <c r="T7258" s="1">
        <v>637.65359380890936</v>
      </c>
      <c r="U7258" s="1">
        <v>70.129368643835505</v>
      </c>
      <c r="V7258" s="1">
        <f>0.45*2600*PS[[#This Row],[Transform File.REC_y]]</f>
        <v>9.6452890309585274E-4</v>
      </c>
      <c r="W7258" s="1">
        <f>0.45*_xlfn.XLOOKUP(PS[[#This Row],[Transform File.Year]],Graphs!$R$2:$R$41,Graphs!$S$2:$S$41)*_xlfn.XLOOKUP(PS[[#This Row],[Transform File.Year]],Graphs!$R$2:$R$41,Graphs!$T$2:$T$41)*PS[[#This Row],[Transform File.REC_y]]</f>
        <v>6.3291069903632067E-4</v>
      </c>
    </row>
    <row r="7259" spans="1:23" hidden="1" x14ac:dyDescent="0.25">
      <c r="A7259" s="1" t="s">
        <v>135</v>
      </c>
      <c r="B7259">
        <v>225</v>
      </c>
      <c r="C7259" s="1" t="s">
        <v>138</v>
      </c>
      <c r="D7259" s="1" t="s">
        <v>24</v>
      </c>
      <c r="E7259" s="1">
        <v>2038</v>
      </c>
      <c r="F7259" s="1">
        <v>107.37268061301275</v>
      </c>
      <c r="G7259" s="1">
        <v>1.3108153037336865E-2</v>
      </c>
      <c r="H7259" s="1">
        <v>2.2076253827401539E-11</v>
      </c>
      <c r="I7259" s="1">
        <v>7.6448571002796918E-13</v>
      </c>
      <c r="J7259" s="1">
        <v>3.8928305143541258E-11</v>
      </c>
      <c r="K7259" s="1">
        <v>76.803768994157281</v>
      </c>
      <c r="L7259" s="1">
        <v>3.5445811981883042E-11</v>
      </c>
      <c r="M7259" s="1">
        <v>51.01458426199715</v>
      </c>
      <c r="N7259" s="1">
        <v>4.2473880102514396</v>
      </c>
      <c r="O7259" s="1">
        <v>30.600000043184409</v>
      </c>
      <c r="P7259" s="1">
        <v>7.7660000000043521</v>
      </c>
      <c r="Q7259" s="1">
        <v>4.4062385238349768E-10</v>
      </c>
      <c r="R7259" s="1">
        <v>1467.8289593309073</v>
      </c>
      <c r="S7259" s="1">
        <v>15.696000000001355</v>
      </c>
      <c r="T7259" s="1">
        <v>707.693443755521</v>
      </c>
      <c r="U7259" s="1">
        <v>79.870068637857315</v>
      </c>
      <c r="V7259" s="1">
        <f>0.45*2600*PS[[#This Row],[Transform File.REC_y]]</f>
        <v>15.336539053684133</v>
      </c>
      <c r="W7259" s="1">
        <f>0.45*_xlfn.XLOOKUP(PS[[#This Row],[Transform File.Year]],Graphs!$R$2:$R$41,Graphs!$S$2:$S$41)*_xlfn.XLOOKUP(PS[[#This Row],[Transform File.Year]],Graphs!$R$2:$R$41,Graphs!$T$2:$T$41)*PS[[#This Row],[Transform File.REC_y]]</f>
        <v>9.8411542653307951</v>
      </c>
    </row>
    <row r="7260" spans="1:23" hidden="1" x14ac:dyDescent="0.25">
      <c r="A7260" s="1" t="s">
        <v>135</v>
      </c>
      <c r="B7260">
        <v>225</v>
      </c>
      <c r="C7260" s="1" t="s">
        <v>138</v>
      </c>
      <c r="D7260" s="1" t="s">
        <v>24</v>
      </c>
      <c r="E7260" s="1">
        <v>2039</v>
      </c>
      <c r="F7260" s="1">
        <v>104.87909649763105</v>
      </c>
      <c r="G7260" s="1">
        <v>2.3529444683936053E-4</v>
      </c>
      <c r="H7260" s="1">
        <v>7.9425939688729983E-12</v>
      </c>
      <c r="I7260" s="1">
        <v>9.2867238485729535E-13</v>
      </c>
      <c r="J7260" s="1">
        <v>5.1267016563720024E-11</v>
      </c>
      <c r="K7260" s="1">
        <v>57.984811649571185</v>
      </c>
      <c r="L7260" s="1">
        <v>1.7228892114487647E-11</v>
      </c>
      <c r="M7260" s="1">
        <v>52.5247970459871</v>
      </c>
      <c r="N7260" s="1">
        <v>7.7787325518896449</v>
      </c>
      <c r="O7260" s="1">
        <v>22.950000043201783</v>
      </c>
      <c r="P7260" s="1">
        <v>7.0600000000049832</v>
      </c>
      <c r="Q7260" s="1">
        <v>4.760722350253712E-10</v>
      </c>
      <c r="R7260" s="1">
        <v>1544.6327283250646</v>
      </c>
      <c r="S7260" s="1">
        <v>11.772000000001876</v>
      </c>
      <c r="T7260" s="1">
        <v>758.70802801751813</v>
      </c>
      <c r="U7260" s="1">
        <v>84.117456648108757</v>
      </c>
      <c r="V7260" s="1">
        <f>0.45*2600*PS[[#This Row],[Transform File.REC_y]]</f>
        <v>0.27529450280205181</v>
      </c>
      <c r="W7260" s="1">
        <f>0.45*_xlfn.XLOOKUP(PS[[#This Row],[Transform File.Year]],Graphs!$R$2:$R$41,Graphs!$S$2:$S$41)*_xlfn.XLOOKUP(PS[[#This Row],[Transform File.Year]],Graphs!$R$2:$R$41,Graphs!$T$2:$T$41)*PS[[#This Row],[Transform File.REC_y]]</f>
        <v>0.17273697879032784</v>
      </c>
    </row>
    <row r="7261" spans="1:23" hidden="1" x14ac:dyDescent="0.25">
      <c r="A7261" s="1" t="s">
        <v>135</v>
      </c>
      <c r="B7261">
        <v>225</v>
      </c>
      <c r="C7261" s="1" t="s">
        <v>138</v>
      </c>
      <c r="D7261" s="1" t="s">
        <v>24</v>
      </c>
      <c r="E7261" s="1">
        <v>2040</v>
      </c>
      <c r="F7261" s="1">
        <v>104.45427123191743</v>
      </c>
      <c r="G7261" s="1">
        <v>2.0506584957993173E-3</v>
      </c>
      <c r="H7261" s="1">
        <v>4.5953718908062715E-12</v>
      </c>
      <c r="I7261" s="1">
        <v>1.1771982824648608E-12</v>
      </c>
      <c r="J7261" s="1">
        <v>4.2475776845686798E-11</v>
      </c>
      <c r="K7261" s="1">
        <v>105.59853360437926</v>
      </c>
      <c r="L7261" s="1">
        <v>1.1361688280195379E-11</v>
      </c>
      <c r="M7261" s="1">
        <v>55.037816619346394</v>
      </c>
      <c r="N7261" s="1">
        <v>2.3898401379020713E-11</v>
      </c>
      <c r="O7261" s="1">
        <v>15.300000043227934</v>
      </c>
      <c r="P7261" s="1">
        <v>6.3540000000057484</v>
      </c>
      <c r="Q7261" s="1">
        <v>4.9682481848023152E-10</v>
      </c>
      <c r="R7261" s="1">
        <v>1602.6175399746357</v>
      </c>
      <c r="S7261" s="1">
        <v>7.8480000000027079</v>
      </c>
      <c r="T7261" s="1">
        <v>811.23282506350529</v>
      </c>
      <c r="U7261" s="1">
        <v>91.896189199998403</v>
      </c>
      <c r="V7261" s="1">
        <f>0.45*2600*PS[[#This Row],[Transform File.REC_y]]</f>
        <v>2.3992704400852012</v>
      </c>
      <c r="W7261" s="1">
        <f>0.45*_xlfn.XLOOKUP(PS[[#This Row],[Transform File.Year]],Graphs!$R$2:$R$41,Graphs!$S$2:$S$41)*_xlfn.XLOOKUP(PS[[#This Row],[Transform File.Year]],Graphs!$R$2:$R$41,Graphs!$T$2:$T$41)*PS[[#This Row],[Transform File.REC_y]]</f>
        <v>1.4720210761524826</v>
      </c>
    </row>
    <row r="7262" spans="1:23" hidden="1" x14ac:dyDescent="0.25">
      <c r="A7262" s="1" t="s">
        <v>135</v>
      </c>
      <c r="B7262">
        <v>225</v>
      </c>
      <c r="C7262" s="1" t="s">
        <v>138</v>
      </c>
      <c r="D7262" s="1" t="s">
        <v>24</v>
      </c>
      <c r="E7262" s="1">
        <v>2041</v>
      </c>
      <c r="F7262" s="1">
        <v>106.34402287888329</v>
      </c>
      <c r="G7262" s="1">
        <v>3.9929583866921857E-3</v>
      </c>
      <c r="H7262" s="1">
        <v>3.9354151569813392E-12</v>
      </c>
      <c r="I7262" s="1">
        <v>1.5656011691974819E-12</v>
      </c>
      <c r="J7262" s="1">
        <v>2.3711678194501453E-11</v>
      </c>
      <c r="K7262" s="1">
        <v>155.22486321527674</v>
      </c>
      <c r="L7262" s="1">
        <v>9.4329241086798434E-12</v>
      </c>
      <c r="M7262" s="1">
        <v>3.7252178572818844</v>
      </c>
      <c r="N7262" s="1">
        <v>3.7401497984655871E-12</v>
      </c>
      <c r="O7262" s="1">
        <v>7.6500000432500102</v>
      </c>
      <c r="P7262" s="1">
        <v>6.3540000000066774</v>
      </c>
      <c r="Q7262" s="1">
        <v>5.344207652746646E-10</v>
      </c>
      <c r="R7262" s="1">
        <v>1708.2160735790151</v>
      </c>
      <c r="S7262" s="1">
        <v>3.9240000000048734</v>
      </c>
      <c r="T7262" s="1">
        <v>866.27064168285165</v>
      </c>
      <c r="U7262" s="1">
        <v>91.896189200022306</v>
      </c>
      <c r="V7262" s="1">
        <f>0.45*2600*PS[[#This Row],[Transform File.REC_y]]</f>
        <v>4.6717613124298571</v>
      </c>
      <c r="W7262" s="1">
        <f>0.45*_xlfn.XLOOKUP(PS[[#This Row],[Transform File.Year]],Graphs!$R$2:$R$41,Graphs!$S$2:$S$41)*_xlfn.XLOOKUP(PS[[#This Row],[Transform File.Year]],Graphs!$R$2:$R$41,Graphs!$T$2:$T$41)*PS[[#This Row],[Transform File.REC_y]]</f>
        <v>2.8024686689003784</v>
      </c>
    </row>
    <row r="7263" spans="1:23" hidden="1" x14ac:dyDescent="0.25">
      <c r="A7263" s="1" t="s">
        <v>135</v>
      </c>
      <c r="B7263">
        <v>225</v>
      </c>
      <c r="C7263" s="1" t="s">
        <v>138</v>
      </c>
      <c r="D7263" s="1" t="s">
        <v>24</v>
      </c>
      <c r="E7263" s="1">
        <v>2042</v>
      </c>
      <c r="F7263" s="1">
        <v>104.20225795908469</v>
      </c>
      <c r="G7263" s="1">
        <v>8.3299429486219609E-5</v>
      </c>
      <c r="H7263" s="1">
        <v>3.9513830198888859E-12</v>
      </c>
      <c r="I7263" s="1">
        <v>2.1519171553836052E-12</v>
      </c>
      <c r="J7263" s="1">
        <v>1.8505346777054874E-11</v>
      </c>
      <c r="K7263" s="1">
        <v>58.562806492899938</v>
      </c>
      <c r="L7263" s="1">
        <v>7.1478720559558041E-12</v>
      </c>
      <c r="M7263" s="1">
        <v>11.038737197688958</v>
      </c>
      <c r="N7263" s="1">
        <v>1.8277383406885602E-12</v>
      </c>
      <c r="O7263" s="1">
        <v>4.3257952222539498E-8</v>
      </c>
      <c r="P7263" s="1">
        <v>6.3540000000078543</v>
      </c>
      <c r="Q7263" s="1">
        <v>5.7952258176010365E-10</v>
      </c>
      <c r="R7263" s="1">
        <v>1863.4409367942917</v>
      </c>
      <c r="S7263" s="1">
        <v>7.3343365181830464E-10</v>
      </c>
      <c r="T7263" s="1">
        <v>869.99585954013355</v>
      </c>
      <c r="U7263" s="1">
        <v>91.896189200026043</v>
      </c>
      <c r="V7263" s="1">
        <f>0.45*2600*PS[[#This Row],[Transform File.REC_y]]</f>
        <v>9.7460332498876937E-2</v>
      </c>
      <c r="W7263" s="1">
        <f>0.45*_xlfn.XLOOKUP(PS[[#This Row],[Transform File.Year]],Graphs!$R$2:$R$41,Graphs!$S$2:$S$41)*_xlfn.XLOOKUP(PS[[#This Row],[Transform File.Year]],Graphs!$R$2:$R$41,Graphs!$T$2:$T$41)*PS[[#This Row],[Transform File.REC_y]]</f>
        <v>5.7159952489095396E-2</v>
      </c>
    </row>
    <row r="7264" spans="1:23" hidden="1" x14ac:dyDescent="0.25">
      <c r="A7264" s="1" t="s">
        <v>135</v>
      </c>
      <c r="B7264">
        <v>225</v>
      </c>
      <c r="C7264" s="1" t="s">
        <v>138</v>
      </c>
      <c r="D7264" s="1" t="s">
        <v>24</v>
      </c>
      <c r="E7264" s="1">
        <v>2043</v>
      </c>
      <c r="F7264" s="1">
        <v>99.605685939768605</v>
      </c>
      <c r="G7264" s="1">
        <v>2.8092719540659045E-5</v>
      </c>
      <c r="H7264" s="1">
        <v>4.2670663408007142E-12</v>
      </c>
      <c r="I7264" s="1">
        <v>3.0584788006825026E-12</v>
      </c>
      <c r="J7264" s="1">
        <v>1.724309935266085E-11</v>
      </c>
      <c r="K7264" s="1">
        <v>52.612404150449649</v>
      </c>
      <c r="L7264" s="1">
        <v>5.5448739128820329E-12</v>
      </c>
      <c r="M7264" s="1">
        <v>75.146348450539847</v>
      </c>
      <c r="N7264" s="1">
        <v>1.5310114408810519E-12</v>
      </c>
      <c r="O7264" s="1">
        <v>4.3262547594430305E-8</v>
      </c>
      <c r="P7264" s="1">
        <v>6.3540000000094201</v>
      </c>
      <c r="Q7264" s="1">
        <v>6.0593185434105271E-10</v>
      </c>
      <c r="R7264" s="1">
        <v>1922.0037432871916</v>
      </c>
      <c r="S7264" s="1">
        <v>8.0512792051411418E-10</v>
      </c>
      <c r="T7264" s="1">
        <v>881.03459673782254</v>
      </c>
      <c r="U7264" s="1">
        <v>91.896189200027877</v>
      </c>
      <c r="V7264" s="1">
        <f>0.45*2600*PS[[#This Row],[Transform File.REC_y]]</f>
        <v>3.2868481862571082E-2</v>
      </c>
      <c r="W7264" s="1">
        <f>0.45*_xlfn.XLOOKUP(PS[[#This Row],[Transform File.Year]],Graphs!$R$2:$R$41,Graphs!$S$2:$S$41)*_xlfn.XLOOKUP(PS[[#This Row],[Transform File.Year]],Graphs!$R$2:$R$41,Graphs!$T$2:$T$41)*PS[[#This Row],[Transform File.REC_y]]</f>
        <v>1.8846309519628297E-2</v>
      </c>
    </row>
    <row r="7265" spans="1:23" hidden="1" x14ac:dyDescent="0.25">
      <c r="A7265" s="1" t="s">
        <v>135</v>
      </c>
      <c r="B7265">
        <v>225</v>
      </c>
      <c r="C7265" s="1" t="s">
        <v>138</v>
      </c>
      <c r="D7265" s="1" t="s">
        <v>24</v>
      </c>
      <c r="E7265" s="1">
        <v>2044</v>
      </c>
      <c r="F7265" s="1">
        <v>94.86962139102846</v>
      </c>
      <c r="G7265" s="1">
        <v>9.2075744288329944E-2</v>
      </c>
      <c r="H7265" s="1">
        <v>4.8586320932903684E-12</v>
      </c>
      <c r="I7265" s="1">
        <v>4.9599772675277177E-12</v>
      </c>
      <c r="J7265" s="1">
        <v>1.6718367367144802E-11</v>
      </c>
      <c r="K7265" s="1">
        <v>45.635083685927398</v>
      </c>
      <c r="L7265" s="1">
        <v>5.3973593849284813E-12</v>
      </c>
      <c r="M7265" s="1">
        <v>93.733424215502296</v>
      </c>
      <c r="N7265" s="1">
        <v>1.5420199636688623E-12</v>
      </c>
      <c r="O7265" s="1">
        <v>4.3266483009587285E-8</v>
      </c>
      <c r="P7265" s="1">
        <v>6.3540000000115722</v>
      </c>
      <c r="Q7265" s="1">
        <v>6.3769838921365382E-10</v>
      </c>
      <c r="R7265" s="1">
        <v>1974.6161474376413</v>
      </c>
      <c r="S7265" s="1">
        <v>8.7682582861117036E-10</v>
      </c>
      <c r="T7265" s="1">
        <v>956.18094518836233</v>
      </c>
      <c r="U7265" s="1">
        <v>91.896189200029411</v>
      </c>
      <c r="V7265" s="1">
        <f>0.45*2600*PS[[#This Row],[Transform File.REC_y]]</f>
        <v>107.72862081734604</v>
      </c>
      <c r="W7265" s="1">
        <f>0.45*_xlfn.XLOOKUP(PS[[#This Row],[Transform File.Year]],Graphs!$R$2:$R$41,Graphs!$S$2:$S$41)*_xlfn.XLOOKUP(PS[[#This Row],[Transform File.Year]],Graphs!$R$2:$R$41,Graphs!$T$2:$T$41)*PS[[#This Row],[Transform File.REC_y]]</f>
        <v>60.386467264190792</v>
      </c>
    </row>
    <row r="7266" spans="1:23" hidden="1" x14ac:dyDescent="0.25">
      <c r="A7266" s="1" t="s">
        <v>135</v>
      </c>
      <c r="B7266">
        <v>225</v>
      </c>
      <c r="C7266" s="1" t="s">
        <v>138</v>
      </c>
      <c r="D7266" s="1" t="s">
        <v>24</v>
      </c>
      <c r="E7266" s="1">
        <v>2045</v>
      </c>
      <c r="F7266" s="1">
        <v>90.572717737490123</v>
      </c>
      <c r="G7266" s="1">
        <v>0.12342050289071581</v>
      </c>
      <c r="H7266" s="1">
        <v>5.7084112919507792E-12</v>
      </c>
      <c r="I7266" s="1">
        <v>1.0579669722554065E-11</v>
      </c>
      <c r="J7266" s="1">
        <v>1.2900590476520314E-11</v>
      </c>
      <c r="K7266" s="1">
        <v>68.249980821478076</v>
      </c>
      <c r="L7266" s="1">
        <v>4.8444075451228003E-12</v>
      </c>
      <c r="M7266" s="1">
        <v>15.232467063895507</v>
      </c>
      <c r="N7266" s="1">
        <v>1.6793742308845152E-12</v>
      </c>
      <c r="O7266" s="1">
        <v>4.3270434392607172E-8</v>
      </c>
      <c r="P7266" s="1">
        <v>6.3540000000146311</v>
      </c>
      <c r="Q7266" s="1">
        <v>6.8203975511848318E-10</v>
      </c>
      <c r="R7266" s="1">
        <v>2020.2512311235687</v>
      </c>
      <c r="S7266" s="1">
        <v>9.6947932108040388E-10</v>
      </c>
      <c r="T7266" s="1">
        <v>1049.9143694038646</v>
      </c>
      <c r="U7266" s="1">
        <v>91.89618920003096</v>
      </c>
      <c r="V7266" s="1">
        <f>0.45*2600*PS[[#This Row],[Transform File.REC_y]]</f>
        <v>144.40198838213749</v>
      </c>
      <c r="W7266" s="1">
        <f>0.45*_xlfn.XLOOKUP(PS[[#This Row],[Transform File.Year]],Graphs!$R$2:$R$41,Graphs!$S$2:$S$41)*_xlfn.XLOOKUP(PS[[#This Row],[Transform File.Year]],Graphs!$R$2:$R$41,Graphs!$T$2:$T$41)*PS[[#This Row],[Transform File.REC_y]]</f>
        <v>79.126686088588087</v>
      </c>
    </row>
    <row r="7267" spans="1:23" hidden="1" x14ac:dyDescent="0.25">
      <c r="A7267" s="1" t="s">
        <v>135</v>
      </c>
      <c r="B7267">
        <v>225</v>
      </c>
      <c r="C7267" s="1" t="s">
        <v>138</v>
      </c>
      <c r="D7267" s="1" t="s">
        <v>24</v>
      </c>
      <c r="E7267" s="1">
        <v>2046</v>
      </c>
      <c r="F7267" s="1">
        <v>86.791040925198658</v>
      </c>
      <c r="G7267" s="1">
        <v>8.7351073381727123E-2</v>
      </c>
      <c r="H7267" s="1">
        <v>6.8278389349482584E-12</v>
      </c>
      <c r="I7267" s="1">
        <v>4.9486039820912549E-9</v>
      </c>
      <c r="J7267" s="1">
        <v>1.5334275964537992E-11</v>
      </c>
      <c r="K7267" s="1">
        <v>177.005050290068</v>
      </c>
      <c r="L7267" s="1">
        <v>4.1578422216836254E-12</v>
      </c>
      <c r="M7267" s="1">
        <v>2.7287067785496614E-3</v>
      </c>
      <c r="N7267" s="1">
        <v>1.9497163712485798E-12</v>
      </c>
      <c r="O7267" s="1">
        <v>4.327470145894797E-8</v>
      </c>
      <c r="P7267" s="1">
        <v>6.3540000000195906</v>
      </c>
      <c r="Q7267" s="1">
        <v>7.2096806026202444E-10</v>
      </c>
      <c r="R7267" s="1">
        <v>2088.5012119450466</v>
      </c>
      <c r="S7267" s="1">
        <v>1.0707885644418813E-9</v>
      </c>
      <c r="T7267" s="1">
        <v>1065.1468364677601</v>
      </c>
      <c r="U7267" s="1">
        <v>91.896189200032637</v>
      </c>
      <c r="V7267" s="1">
        <f>0.45*2600*PS[[#This Row],[Transform File.REC_y]]</f>
        <v>102.20075585662073</v>
      </c>
      <c r="W7267" s="1">
        <f>0.45*_xlfn.XLOOKUP(PS[[#This Row],[Transform File.Year]],Graphs!$R$2:$R$41,Graphs!$S$2:$S$41)*_xlfn.XLOOKUP(PS[[#This Row],[Transform File.Year]],Graphs!$R$2:$R$41,Graphs!$T$2:$T$41)*PS[[#This Row],[Transform File.REC_y]]</f>
        <v>54.742534920540315</v>
      </c>
    </row>
    <row r="7268" spans="1:23" hidden="1" x14ac:dyDescent="0.25">
      <c r="A7268" s="1" t="s">
        <v>135</v>
      </c>
      <c r="B7268">
        <v>225</v>
      </c>
      <c r="C7268" s="1" t="s">
        <v>138</v>
      </c>
      <c r="D7268" s="1" t="s">
        <v>24</v>
      </c>
      <c r="E7268" s="1">
        <v>2047</v>
      </c>
      <c r="F7268" s="1">
        <v>83.45088451514772</v>
      </c>
      <c r="G7268" s="1">
        <v>6.2498332481187753E-2</v>
      </c>
      <c r="H7268" s="1">
        <v>8.0269585581391219E-12</v>
      </c>
      <c r="I7268" s="1">
        <v>4.7840771818344022E-11</v>
      </c>
      <c r="J7268" s="1">
        <v>1.4455718719162448E-11</v>
      </c>
      <c r="K7268" s="1">
        <v>188.536231554056</v>
      </c>
      <c r="L7268" s="1">
        <v>3.4645067203709518E-12</v>
      </c>
      <c r="M7268" s="1">
        <v>66.604552540767514</v>
      </c>
      <c r="N7268" s="1">
        <v>2.3048610116721026E-12</v>
      </c>
      <c r="O7268" s="1">
        <v>4.3279560091041258E-8</v>
      </c>
      <c r="P7268" s="1">
        <v>6.3540000000301706</v>
      </c>
      <c r="Q7268" s="1">
        <v>7.7223507682574446E-10</v>
      </c>
      <c r="R7268" s="1">
        <v>2183.0712622351148</v>
      </c>
      <c r="S7268" s="1">
        <v>1.1544331843626207E-9</v>
      </c>
      <c r="T7268" s="1">
        <v>1065.1495651745386</v>
      </c>
      <c r="U7268" s="1">
        <v>91.896189200034271</v>
      </c>
      <c r="V7268" s="1">
        <f>0.45*2600*PS[[#This Row],[Transform File.REC_y]]</f>
        <v>73.123049002989674</v>
      </c>
      <c r="W7268" s="1">
        <f>0.45*_xlfn.XLOOKUP(PS[[#This Row],[Transform File.Year]],Graphs!$R$2:$R$41,Graphs!$S$2:$S$41)*_xlfn.XLOOKUP(PS[[#This Row],[Transform File.Year]],Graphs!$R$2:$R$41,Graphs!$T$2:$T$41)*PS[[#This Row],[Transform File.REC_y]]</f>
        <v>38.284772144884471</v>
      </c>
    </row>
    <row r="7269" spans="1:23" hidden="1" x14ac:dyDescent="0.25">
      <c r="A7269" s="1" t="s">
        <v>135</v>
      </c>
      <c r="B7269">
        <v>225</v>
      </c>
      <c r="C7269" s="1" t="s">
        <v>138</v>
      </c>
      <c r="D7269" s="1" t="s">
        <v>24</v>
      </c>
      <c r="E7269" s="1">
        <v>2048</v>
      </c>
      <c r="F7269" s="1">
        <v>80.36288612823995</v>
      </c>
      <c r="G7269" s="1">
        <v>7.3701479482345345E-2</v>
      </c>
      <c r="H7269" s="1">
        <v>9.8350210629367898E-12</v>
      </c>
      <c r="I7269" s="1">
        <v>2.4180620864153192E-11</v>
      </c>
      <c r="J7269" s="1">
        <v>1.1932934706403744E-11</v>
      </c>
      <c r="K7269" s="1">
        <v>212.43455601755045</v>
      </c>
      <c r="L7269" s="1">
        <v>3.0131132118666799E-12</v>
      </c>
      <c r="M7269" s="1">
        <v>109.3065397182349</v>
      </c>
      <c r="N7269" s="1">
        <v>2.7386716450190502E-12</v>
      </c>
      <c r="O7269" s="1">
        <v>4.3285268502333207E-8</v>
      </c>
      <c r="P7269" s="1">
        <v>4.9791775410952276E-9</v>
      </c>
      <c r="Q7269" s="1">
        <v>8.1471085367143126E-10</v>
      </c>
      <c r="R7269" s="1">
        <v>2247.9549937891716</v>
      </c>
      <c r="S7269" s="1">
        <v>1.1898789963445037E-9</v>
      </c>
      <c r="T7269" s="1">
        <v>1131.7541177153062</v>
      </c>
      <c r="U7269" s="1">
        <v>91.896189200036261</v>
      </c>
      <c r="V7269" s="1">
        <f>0.45*2600*PS[[#This Row],[Transform File.REC_y]]</f>
        <v>86.230730994344057</v>
      </c>
      <c r="W7269" s="1">
        <f>0.45*_xlfn.XLOOKUP(PS[[#This Row],[Transform File.Year]],Graphs!$R$2:$R$41,Graphs!$S$2:$S$41)*_xlfn.XLOOKUP(PS[[#This Row],[Transform File.Year]],Graphs!$R$2:$R$41,Graphs!$T$2:$T$41)*PS[[#This Row],[Transform File.REC_y]]</f>
        <v>44.12808452237136</v>
      </c>
    </row>
    <row r="7270" spans="1:23" hidden="1" x14ac:dyDescent="0.25">
      <c r="A7270" s="1" t="s">
        <v>135</v>
      </c>
      <c r="B7270">
        <v>225</v>
      </c>
      <c r="C7270" s="1" t="s">
        <v>138</v>
      </c>
      <c r="D7270" s="1" t="s">
        <v>24</v>
      </c>
      <c r="E7270" s="1">
        <v>2049</v>
      </c>
      <c r="F7270" s="1">
        <v>77.733152444529154</v>
      </c>
      <c r="G7270" s="1">
        <v>0.23115933058168744</v>
      </c>
      <c r="H7270" s="1">
        <v>1.1935645497848371E-11</v>
      </c>
      <c r="I7270" s="1">
        <v>7.5897958886400374E-11</v>
      </c>
      <c r="J7270" s="1">
        <v>1.0495740371115369E-11</v>
      </c>
      <c r="K7270" s="1">
        <v>271.50072233225501</v>
      </c>
      <c r="L7270" s="1">
        <v>2.5950446785748025E-12</v>
      </c>
      <c r="M7270" s="1">
        <v>185.61806710498084</v>
      </c>
      <c r="N7270" s="1">
        <v>3.2735124671843109E-12</v>
      </c>
      <c r="O7270" s="1">
        <v>4.3291712666762481E-8</v>
      </c>
      <c r="P7270" s="1">
        <v>5.0267270029601716E-9</v>
      </c>
      <c r="Q7270" s="1">
        <v>8.3842253186593271E-10</v>
      </c>
      <c r="R7270" s="1">
        <v>2274.9107998067293</v>
      </c>
      <c r="S7270" s="1">
        <v>1.2071078884589914E-9</v>
      </c>
      <c r="T7270" s="1">
        <v>1241.0606574335411</v>
      </c>
      <c r="U7270" s="1">
        <v>91.896189200038691</v>
      </c>
      <c r="V7270" s="1">
        <f>0.45*2600*PS[[#This Row],[Transform File.REC_y]]</f>
        <v>270.45641678057433</v>
      </c>
      <c r="W7270" s="1">
        <f>0.45*_xlfn.XLOOKUP(PS[[#This Row],[Transform File.Year]],Graphs!$R$2:$R$41,Graphs!$S$2:$S$41)*_xlfn.XLOOKUP(PS[[#This Row],[Transform File.Year]],Graphs!$R$2:$R$41,Graphs!$T$2:$T$41)*PS[[#This Row],[Transform File.REC_y]]</f>
        <v>135.27328948823626</v>
      </c>
    </row>
    <row r="7271" spans="1:23" hidden="1" x14ac:dyDescent="0.25">
      <c r="A7271" s="1" t="s">
        <v>135</v>
      </c>
      <c r="B7271">
        <v>225</v>
      </c>
      <c r="C7271" s="1" t="s">
        <v>138</v>
      </c>
      <c r="D7271" s="1" t="s">
        <v>24</v>
      </c>
      <c r="E7271" s="1">
        <v>2050</v>
      </c>
      <c r="F7271" s="1">
        <v>74.335269205821092</v>
      </c>
      <c r="G7271" s="1">
        <v>1.0310177968638815E-2</v>
      </c>
      <c r="H7271" s="1">
        <v>1.4408142712811343E-11</v>
      </c>
      <c r="I7271" s="1">
        <v>3.1758701400447281E-10</v>
      </c>
      <c r="J7271" s="1">
        <v>8.4419135014531058E-12</v>
      </c>
      <c r="K7271" s="1">
        <v>134.18768991096164</v>
      </c>
      <c r="L7271" s="1">
        <v>0</v>
      </c>
      <c r="M7271" s="1">
        <v>7.6268962992805492E-10</v>
      </c>
      <c r="N7271" s="1">
        <v>3.940182882190763E-12</v>
      </c>
      <c r="O7271" s="1">
        <v>4.3299358462941064E-8</v>
      </c>
      <c r="P7271" s="1">
        <v>5.0507599853333206E-9</v>
      </c>
      <c r="Q7271" s="1">
        <v>8.5692787864298759E-10</v>
      </c>
      <c r="R7271" s="1">
        <v>2380.8787412760357</v>
      </c>
      <c r="S7271" s="1">
        <v>1.2184695767391866E-9</v>
      </c>
      <c r="T7271" s="1">
        <v>1426.6787245385219</v>
      </c>
      <c r="U7271" s="1">
        <v>91.896189200041547</v>
      </c>
      <c r="V7271" s="1">
        <f>0.45*2600*PS[[#This Row],[Transform File.REC_y]]</f>
        <v>12.062908223307414</v>
      </c>
      <c r="W7271" s="1">
        <f>0.45*_xlfn.XLOOKUP(PS[[#This Row],[Transform File.Year]],Graphs!$R$2:$R$41,Graphs!$S$2:$S$41)*_xlfn.XLOOKUP(PS[[#This Row],[Transform File.Year]],Graphs!$R$2:$R$41,Graphs!$T$2:$T$41)*PS[[#This Row],[Transform File.REC_y]]</f>
        <v>5.8967038199537205</v>
      </c>
    </row>
    <row r="7272" spans="1:23" hidden="1" x14ac:dyDescent="0.25">
      <c r="A7272" s="1" t="s">
        <v>135</v>
      </c>
      <c r="B7272">
        <v>225</v>
      </c>
      <c r="C7272" s="1" t="s">
        <v>138</v>
      </c>
      <c r="D7272" s="1" t="s">
        <v>24</v>
      </c>
      <c r="E7272" s="1">
        <v>2051</v>
      </c>
      <c r="F7272" s="1">
        <v>71.810838240458835</v>
      </c>
      <c r="G7272" s="1">
        <v>1.0463905547859489E-2</v>
      </c>
      <c r="H7272" s="1">
        <v>1.7347753327759447E-11</v>
      </c>
      <c r="I7272" s="1">
        <v>2.0705590055903455E-10</v>
      </c>
      <c r="J7272" s="1">
        <v>6.6332812833650729E-12</v>
      </c>
      <c r="K7272" s="1">
        <v>115.26154866033416</v>
      </c>
      <c r="L7272" s="1">
        <v>0</v>
      </c>
      <c r="M7272" s="1">
        <v>43.153094913049443</v>
      </c>
      <c r="N7272" s="1">
        <v>4.7821582930137139E-12</v>
      </c>
      <c r="O7272" s="1">
        <v>4.3308806542152483E-8</v>
      </c>
      <c r="P7272" s="1">
        <v>5.1264940115376692E-9</v>
      </c>
      <c r="Q7272" s="1">
        <v>8.7417097799564844E-10</v>
      </c>
      <c r="R7272" s="1">
        <v>2401.3435312647812</v>
      </c>
      <c r="S7272" s="1">
        <v>1.2279025008478666E-9</v>
      </c>
      <c r="T7272" s="1">
        <v>1426.6787245392845</v>
      </c>
      <c r="U7272" s="1">
        <v>91.896189200044901</v>
      </c>
      <c r="V7272" s="1">
        <f>0.45*2600*PS[[#This Row],[Transform File.REC_y]]</f>
        <v>12.242769490995602</v>
      </c>
      <c r="W7272" s="1">
        <f>0.45*_xlfn.XLOOKUP(PS[[#This Row],[Transform File.Year]],Graphs!$R$2:$R$41,Graphs!$S$2:$S$41)*_xlfn.XLOOKUP(PS[[#This Row],[Transform File.Year]],Graphs!$R$2:$R$41,Graphs!$T$2:$T$41)*PS[[#This Row],[Transform File.REC_y]]</f>
        <v>5.8487158664641141</v>
      </c>
    </row>
    <row r="7273" spans="1:23" hidden="1" x14ac:dyDescent="0.25">
      <c r="A7273" s="1" t="s">
        <v>135</v>
      </c>
      <c r="B7273">
        <v>225</v>
      </c>
      <c r="C7273" s="1" t="s">
        <v>138</v>
      </c>
      <c r="D7273" s="1" t="s">
        <v>24</v>
      </c>
      <c r="E7273" s="1">
        <v>2052</v>
      </c>
      <c r="F7273" s="1">
        <v>68.727944957171317</v>
      </c>
      <c r="G7273" s="1">
        <v>2.1735298603682136E-2</v>
      </c>
      <c r="H7273" s="1">
        <v>2.2751995714876828E-11</v>
      </c>
      <c r="I7273" s="1">
        <v>7.7420277036736229E-11</v>
      </c>
      <c r="J7273" s="1">
        <v>0</v>
      </c>
      <c r="K7273" s="1">
        <v>156.93503449174696</v>
      </c>
      <c r="L7273" s="1">
        <v>0</v>
      </c>
      <c r="M7273" s="1">
        <v>69.662812865735063</v>
      </c>
      <c r="N7273" s="1">
        <v>5.8627035143035616E-12</v>
      </c>
      <c r="O7273" s="1">
        <v>4.3320262829804751E-8</v>
      </c>
      <c r="P7273" s="1">
        <v>5.4438996369360976E-9</v>
      </c>
      <c r="Q7273" s="1">
        <v>8.9088934536279324E-10</v>
      </c>
      <c r="R7273" s="1">
        <v>2439.5843561450538</v>
      </c>
      <c r="S7273" s="1">
        <v>1.2350503729038225E-9</v>
      </c>
      <c r="T7273" s="1">
        <v>1414.4118194523342</v>
      </c>
      <c r="U7273" s="1">
        <v>91.896189200048781</v>
      </c>
      <c r="V7273" s="1">
        <f>0.45*2600*PS[[#This Row],[Transform File.REC_y]]</f>
        <v>25.430299366308098</v>
      </c>
      <c r="W7273" s="1">
        <f>0.45*_xlfn.XLOOKUP(PS[[#This Row],[Transform File.Year]],Graphs!$R$2:$R$41,Graphs!$S$2:$S$41)*_xlfn.XLOOKUP(PS[[#This Row],[Transform File.Year]],Graphs!$R$2:$R$41,Graphs!$T$2:$T$41)*PS[[#This Row],[Transform File.REC_y]]</f>
        <v>11.872362885405815</v>
      </c>
    </row>
    <row r="7274" spans="1:23" hidden="1" x14ac:dyDescent="0.25">
      <c r="A7274" s="1" t="s">
        <v>135</v>
      </c>
      <c r="B7274">
        <v>225</v>
      </c>
      <c r="C7274" s="1" t="s">
        <v>138</v>
      </c>
      <c r="D7274" s="1" t="s">
        <v>24</v>
      </c>
      <c r="E7274" s="1">
        <v>2053</v>
      </c>
      <c r="F7274" s="1">
        <v>66.022589002047411</v>
      </c>
      <c r="G7274" s="1">
        <v>6.0135791803263929E-2</v>
      </c>
      <c r="H7274" s="1">
        <v>2.693816974034121E-11</v>
      </c>
      <c r="I7274" s="1">
        <v>1.1233820246843588E-10</v>
      </c>
      <c r="J7274" s="1">
        <v>0</v>
      </c>
      <c r="K7274" s="1">
        <v>119.99445458236904</v>
      </c>
      <c r="L7274" s="1">
        <v>0</v>
      </c>
      <c r="M7274" s="1">
        <v>134.91744641059148</v>
      </c>
      <c r="N7274" s="1">
        <v>7.2772822851599383E-12</v>
      </c>
      <c r="O7274" s="1">
        <v>4.3334057182664009E-8</v>
      </c>
      <c r="P7274" s="1">
        <v>5.6507540663369277E-9</v>
      </c>
      <c r="Q7274" s="1">
        <v>9.0378993583931355E-10</v>
      </c>
      <c r="R7274" s="1">
        <v>2519.7180753300158</v>
      </c>
      <c r="S7274" s="1">
        <v>1.2405952468167046E-9</v>
      </c>
      <c r="T7274" s="1">
        <v>1400.9446323180694</v>
      </c>
      <c r="U7274" s="1">
        <v>91.896189200052703</v>
      </c>
      <c r="V7274" s="1">
        <f>0.45*2600*PS[[#This Row],[Transform File.REC_y]]</f>
        <v>70.358876409818791</v>
      </c>
      <c r="W7274" s="1">
        <f>0.45*_xlfn.XLOOKUP(PS[[#This Row],[Transform File.Year]],Graphs!$R$2:$R$41,Graphs!$S$2:$S$41)*_xlfn.XLOOKUP(PS[[#This Row],[Transform File.Year]],Graphs!$R$2:$R$41,Graphs!$T$2:$T$41)*PS[[#This Row],[Transform File.REC_y]]</f>
        <v>32.098958864709765</v>
      </c>
    </row>
    <row r="7275" spans="1:23" hidden="1" x14ac:dyDescent="0.25">
      <c r="A7275" s="1" t="s">
        <v>135</v>
      </c>
      <c r="B7275">
        <v>225</v>
      </c>
      <c r="C7275" s="1" t="s">
        <v>138</v>
      </c>
      <c r="D7275" s="1" t="s">
        <v>24</v>
      </c>
      <c r="E7275" s="1">
        <v>2054</v>
      </c>
      <c r="F7275" s="1">
        <v>62.42500371912697</v>
      </c>
      <c r="G7275" s="1">
        <v>9.4035042768622332E-2</v>
      </c>
      <c r="H7275" s="1">
        <v>3.212701608799853E-11</v>
      </c>
      <c r="I7275" s="1">
        <v>3.2567948746394661E-10</v>
      </c>
      <c r="J7275" s="1">
        <v>0</v>
      </c>
      <c r="K7275" s="1">
        <v>173.63783236702429</v>
      </c>
      <c r="L7275" s="1">
        <v>0</v>
      </c>
      <c r="M7275" s="1">
        <v>73.544639150636172</v>
      </c>
      <c r="N7275" s="1">
        <v>9.1765878075921889E-12</v>
      </c>
      <c r="O7275" s="1">
        <v>4.3350576581801606E-8</v>
      </c>
      <c r="P7275" s="1">
        <v>5.7279496875960286E-9</v>
      </c>
      <c r="Q7275" s="1">
        <v>9.1912421180385154E-10</v>
      </c>
      <c r="R7275" s="1">
        <v>2560.6628551222639</v>
      </c>
      <c r="S7275" s="1">
        <v>1.2459926062016329E-9</v>
      </c>
      <c r="T7275" s="1">
        <v>1464.6795397395822</v>
      </c>
      <c r="U7275" s="1">
        <v>91.225770198572363</v>
      </c>
      <c r="V7275" s="1">
        <f>0.45*2600*PS[[#This Row],[Transform File.REC_y]]</f>
        <v>110.02100003928813</v>
      </c>
      <c r="W7275" s="1">
        <f>0.45*_xlfn.XLOOKUP(PS[[#This Row],[Transform File.Year]],Graphs!$R$2:$R$41,Graphs!$S$2:$S$41)*_xlfn.XLOOKUP(PS[[#This Row],[Transform File.Year]],Graphs!$R$2:$R$41,Graphs!$T$2:$T$41)*PS[[#This Row],[Transform File.REC_y]]</f>
        <v>49.047374066002035</v>
      </c>
    </row>
    <row r="7276" spans="1:23" hidden="1" x14ac:dyDescent="0.25">
      <c r="A7276" s="1" t="s">
        <v>135</v>
      </c>
      <c r="B7276">
        <v>225</v>
      </c>
      <c r="C7276" s="1" t="s">
        <v>138</v>
      </c>
      <c r="D7276" s="1" t="s">
        <v>24</v>
      </c>
      <c r="E7276" s="1">
        <v>2055</v>
      </c>
      <c r="F7276" s="1">
        <v>59.273110132389156</v>
      </c>
      <c r="G7276" s="1">
        <v>0.19560864408917306</v>
      </c>
      <c r="H7276" s="1">
        <v>3.772754735655749E-11</v>
      </c>
      <c r="I7276" s="1">
        <v>4.1943483342962097E-11</v>
      </c>
      <c r="J7276" s="1">
        <v>0</v>
      </c>
      <c r="K7276" s="1">
        <v>176.18907277214254</v>
      </c>
      <c r="L7276" s="1">
        <v>0</v>
      </c>
      <c r="M7276" s="1">
        <v>66.01655424583133</v>
      </c>
      <c r="N7276" s="1">
        <v>1.1812691503732021E-11</v>
      </c>
      <c r="O7276" s="1">
        <v>4.3372129159096892E-8</v>
      </c>
      <c r="P7276" s="1">
        <v>5.8400381509207813E-9</v>
      </c>
      <c r="Q7276" s="1">
        <v>9.3357993052301399E-10</v>
      </c>
      <c r="R7276" s="1">
        <v>2625.6392566108943</v>
      </c>
      <c r="S7276" s="1">
        <v>1.2508370137467559E-9</v>
      </c>
      <c r="T7276" s="1">
        <v>1531.2832802552196</v>
      </c>
      <c r="U7276" s="1">
        <v>88.612560697838589</v>
      </c>
      <c r="V7276" s="1">
        <f>0.45*2600*PS[[#This Row],[Transform File.REC_y]]</f>
        <v>228.86211358433246</v>
      </c>
      <c r="W7276" s="1">
        <f>0.45*_xlfn.XLOOKUP(PS[[#This Row],[Transform File.Year]],Graphs!$R$2:$R$41,Graphs!$S$2:$S$41)*_xlfn.XLOOKUP(PS[[#This Row],[Transform File.Year]],Graphs!$R$2:$R$41,Graphs!$T$2:$T$41)*PS[[#This Row],[Transform File.REC_y]]</f>
        <v>99.692891795094368</v>
      </c>
    </row>
    <row r="7277" spans="1:23" hidden="1" x14ac:dyDescent="0.25">
      <c r="A7277" s="1" t="s">
        <v>135</v>
      </c>
      <c r="B7277">
        <v>225</v>
      </c>
      <c r="C7277" s="1" t="s">
        <v>138</v>
      </c>
      <c r="D7277" s="1" t="s">
        <v>24</v>
      </c>
      <c r="E7277" s="1">
        <v>2056</v>
      </c>
      <c r="F7277" s="1">
        <v>56.706711637202098</v>
      </c>
      <c r="G7277" s="1">
        <v>0.3240379099373607</v>
      </c>
      <c r="H7277" s="1">
        <v>4.7561967923809415E-11</v>
      </c>
      <c r="I7277" s="1">
        <v>4.8454836551572768E-11</v>
      </c>
      <c r="J7277" s="1">
        <v>0</v>
      </c>
      <c r="K7277" s="1">
        <v>257.78259562897739</v>
      </c>
      <c r="L7277" s="1">
        <v>0</v>
      </c>
      <c r="M7277" s="1">
        <v>3.554284820437521</v>
      </c>
      <c r="N7277" s="1">
        <v>1.564044995508771E-11</v>
      </c>
      <c r="O7277" s="1">
        <v>4.3397215651436338E-8</v>
      </c>
      <c r="P7277" s="1">
        <v>6.1654406650631376E-9</v>
      </c>
      <c r="Q7277" s="1">
        <v>9.4551286522941773E-10</v>
      </c>
      <c r="R7277" s="1">
        <v>2719.1839827180506</v>
      </c>
      <c r="S7277" s="1">
        <v>1.2549948559684395E-9</v>
      </c>
      <c r="T7277" s="1">
        <v>1515.5788452323873</v>
      </c>
      <c r="U7277" s="1">
        <v>85.262246446735134</v>
      </c>
      <c r="V7277" s="1">
        <f>0.45*2600*PS[[#This Row],[Transform File.REC_y]]</f>
        <v>379.12435462671203</v>
      </c>
      <c r="W7277" s="1">
        <f>0.45*_xlfn.XLOOKUP(PS[[#This Row],[Transform File.Year]],Graphs!$R$2:$R$41,Graphs!$S$2:$S$41)*_xlfn.XLOOKUP(PS[[#This Row],[Transform File.Year]],Graphs!$R$2:$R$41,Graphs!$T$2:$T$41)*PS[[#This Row],[Transform File.REC_y]]</f>
        <v>161.36313199443023</v>
      </c>
    </row>
    <row r="7278" spans="1:23" hidden="1" x14ac:dyDescent="0.25">
      <c r="A7278" s="1" t="s">
        <v>135</v>
      </c>
      <c r="B7278">
        <v>225</v>
      </c>
      <c r="C7278" s="1" t="s">
        <v>138</v>
      </c>
      <c r="D7278" s="1" t="s">
        <v>24</v>
      </c>
      <c r="E7278" s="1">
        <v>2057</v>
      </c>
      <c r="F7278" s="1">
        <v>53.997278277478031</v>
      </c>
      <c r="G7278" s="1">
        <v>0.60963008730398982</v>
      </c>
      <c r="H7278" s="1">
        <v>0</v>
      </c>
      <c r="I7278" s="1">
        <v>4.2956791443619174E-11</v>
      </c>
      <c r="J7278" s="1">
        <v>0</v>
      </c>
      <c r="K7278" s="1">
        <v>207.02844387515245</v>
      </c>
      <c r="L7278" s="1">
        <v>0</v>
      </c>
      <c r="M7278" s="1">
        <v>26.183990720929629</v>
      </c>
      <c r="N7278" s="1">
        <v>2.1572240613096767E-11</v>
      </c>
      <c r="O7278" s="1">
        <v>4.3426368937448823E-8</v>
      </c>
      <c r="P7278" s="1">
        <v>6.2070758228506261E-9</v>
      </c>
      <c r="Q7278" s="1">
        <v>9.560086056005331E-10</v>
      </c>
      <c r="R7278" s="1">
        <v>2883.7905014946946</v>
      </c>
      <c r="S7278" s="1">
        <v>1.2584593626888104E-9</v>
      </c>
      <c r="T7278" s="1">
        <v>1481.7906629182528</v>
      </c>
      <c r="U7278" s="1">
        <v>80.806275070078129</v>
      </c>
      <c r="V7278" s="1">
        <f>0.45*2600*PS[[#This Row],[Transform File.REC_y]]</f>
        <v>713.26720214566808</v>
      </c>
      <c r="W7278" s="1">
        <f>0.45*_xlfn.XLOOKUP(PS[[#This Row],[Transform File.Year]],Graphs!$R$2:$R$41,Graphs!$S$2:$S$41)*_xlfn.XLOOKUP(PS[[#This Row],[Transform File.Year]],Graphs!$R$2:$R$41,Graphs!$T$2:$T$41)*PS[[#This Row],[Transform File.REC_y]]</f>
        <v>296.61265514942585</v>
      </c>
    </row>
    <row r="7279" spans="1:23" hidden="1" x14ac:dyDescent="0.25">
      <c r="A7279" s="1" t="s">
        <v>135</v>
      </c>
      <c r="B7279">
        <v>225</v>
      </c>
      <c r="C7279" s="1" t="s">
        <v>138</v>
      </c>
      <c r="D7279" s="1" t="s">
        <v>24</v>
      </c>
      <c r="E7279" s="1">
        <v>2058</v>
      </c>
      <c r="F7279" s="1">
        <v>50.446226360700308</v>
      </c>
      <c r="G7279" s="1">
        <v>0.99985958549359433</v>
      </c>
      <c r="H7279" s="1">
        <v>0</v>
      </c>
      <c r="I7279" s="1">
        <v>0</v>
      </c>
      <c r="J7279" s="1">
        <v>0</v>
      </c>
      <c r="K7279" s="1">
        <v>49.157887144939515</v>
      </c>
      <c r="L7279" s="1">
        <v>0</v>
      </c>
      <c r="M7279" s="1">
        <v>2.6907785778236381E-9</v>
      </c>
      <c r="N7279" s="1">
        <v>3.1739313677498761E-11</v>
      </c>
      <c r="O7279" s="1">
        <v>4.3458691102877667E-8</v>
      </c>
      <c r="P7279" s="1">
        <v>6.2551868834382332E-9</v>
      </c>
      <c r="Q7279" s="1">
        <v>9.6445051910198621E-10</v>
      </c>
      <c r="R7279" s="1">
        <v>3009.3276650746379</v>
      </c>
      <c r="S7279" s="1">
        <v>1.261472475900677E-9</v>
      </c>
      <c r="T7279" s="1">
        <v>1484.1235761941107</v>
      </c>
      <c r="U7279" s="1">
        <v>74.691818005091235</v>
      </c>
      <c r="V7279" s="1">
        <f>0.45*2600*PS[[#This Row],[Transform File.REC_y]]</f>
        <v>1169.8357150275053</v>
      </c>
      <c r="W7279" s="1">
        <f>0.45*_xlfn.XLOOKUP(PS[[#This Row],[Transform File.Year]],Graphs!$R$2:$R$41,Graphs!$S$2:$S$41)*_xlfn.XLOOKUP(PS[[#This Row],[Transform File.Year]],Graphs!$R$2:$R$41,Graphs!$T$2:$T$41)*PS[[#This Row],[Transform File.REC_y]]</f>
        <v>475.29118575218524</v>
      </c>
    </row>
    <row r="7280" spans="1:23" hidden="1" x14ac:dyDescent="0.25">
      <c r="A7280" s="1" t="s">
        <v>135</v>
      </c>
      <c r="B7280">
        <v>225</v>
      </c>
      <c r="C7280" s="1" t="s">
        <v>138</v>
      </c>
      <c r="D7280" s="1" t="s">
        <v>24</v>
      </c>
      <c r="E7280" s="1">
        <v>2059</v>
      </c>
      <c r="F7280" s="1">
        <v>56.774746859725866</v>
      </c>
      <c r="G7280" s="1">
        <v>1.501991972117434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4.3493163060424214E-8</v>
      </c>
      <c r="P7280" s="1">
        <v>6.2977587697074685E-9</v>
      </c>
      <c r="Q7280" s="1">
        <v>9.7108380038535128E-10</v>
      </c>
      <c r="R7280" s="1">
        <v>2983.6056380249693</v>
      </c>
      <c r="S7280" s="1">
        <v>1.2640675205792517E-9</v>
      </c>
      <c r="T7280" s="1">
        <v>1462.1008186929344</v>
      </c>
      <c r="U7280" s="1">
        <v>66.089632407611575</v>
      </c>
      <c r="V7280" s="1">
        <f>0.45*2600*PS[[#This Row],[Transform File.REC_y]]</f>
        <v>1757.3306073773977</v>
      </c>
      <c r="W7280" s="1">
        <f>0.45*_xlfn.XLOOKUP(PS[[#This Row],[Transform File.Year]],Graphs!$R$2:$R$41,Graphs!$S$2:$S$41)*_xlfn.XLOOKUP(PS[[#This Row],[Transform File.Year]],Graphs!$R$2:$R$41,Graphs!$T$2:$T$41)*PS[[#This Row],[Transform File.REC_y]]</f>
        <v>697.53934201636957</v>
      </c>
    </row>
    <row r="7281" spans="1:23" hidden="1" x14ac:dyDescent="0.25">
      <c r="A7281" s="1" t="s">
        <v>135</v>
      </c>
      <c r="B7281">
        <v>225</v>
      </c>
      <c r="C7281" s="1" t="s">
        <v>138</v>
      </c>
      <c r="D7281" s="1" t="s">
        <v>24</v>
      </c>
      <c r="E7281" s="1">
        <v>2060</v>
      </c>
      <c r="F7281" s="1">
        <v>66.243486753971368</v>
      </c>
      <c r="G7281" s="1">
        <v>2.0195603398911546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4.3471619912047604E-8</v>
      </c>
      <c r="P7281" s="1">
        <v>6.2973250557335862E-9</v>
      </c>
      <c r="Q7281" s="1">
        <v>9.7108380038535128E-10</v>
      </c>
      <c r="R7281" s="1">
        <v>2932.7426711915832</v>
      </c>
      <c r="S7281" s="1">
        <v>1.2640675205792517E-9</v>
      </c>
      <c r="T7281" s="1">
        <v>1446.4264404030844</v>
      </c>
      <c r="U7281" s="1">
        <v>53.186354011351547</v>
      </c>
      <c r="V7281" s="1">
        <f>0.45*2600*PS[[#This Row],[Transform File.REC_y]]</f>
        <v>2362.8855976726509</v>
      </c>
      <c r="W7281" s="1">
        <f>0.45*_xlfn.XLOOKUP(PS[[#This Row],[Transform File.Year]],Graphs!$R$2:$R$41,Graphs!$S$2:$S$41)*_xlfn.XLOOKUP(PS[[#This Row],[Transform File.Year]],Graphs!$R$2:$R$41,Graphs!$T$2:$T$41)*PS[[#This Row],[Transform File.REC_y]]</f>
        <v>916.26559590421743</v>
      </c>
    </row>
    <row r="7282" spans="1:23" hidden="1" x14ac:dyDescent="0.25">
      <c r="A7282" s="1" t="s">
        <v>135</v>
      </c>
      <c r="B7282">
        <v>226</v>
      </c>
      <c r="C7282" s="1" t="s">
        <v>138</v>
      </c>
      <c r="D7282" s="1" t="s">
        <v>24</v>
      </c>
      <c r="E7282" s="1">
        <v>2021</v>
      </c>
      <c r="F7282" s="1">
        <v>198.32049062750534</v>
      </c>
      <c r="G7282" s="1">
        <v>-8.0492115813316745E-9</v>
      </c>
      <c r="H7282" s="1">
        <v>1.0711442007866849E-12</v>
      </c>
      <c r="I7282" s="1">
        <v>6.353999999999016</v>
      </c>
      <c r="J7282" s="1">
        <v>3.6176225938663269E-13</v>
      </c>
      <c r="K7282" s="1">
        <v>82.434999999999718</v>
      </c>
      <c r="L7282" s="1">
        <v>5.5746497363655066E-14</v>
      </c>
      <c r="M7282" s="1">
        <v>55.419999999993415</v>
      </c>
      <c r="N7282" s="1">
        <v>1.8018592475732994E-12</v>
      </c>
      <c r="O7282" s="1">
        <v>153</v>
      </c>
      <c r="P7282" s="1">
        <v>12.708</v>
      </c>
      <c r="Q7282" s="1">
        <v>49.44</v>
      </c>
      <c r="R7282" s="1">
        <v>164.87</v>
      </c>
      <c r="S7282" s="1">
        <v>78.48</v>
      </c>
      <c r="T7282" s="1">
        <v>110.84</v>
      </c>
      <c r="U7282" s="1">
        <v>11.39</v>
      </c>
      <c r="V7282" s="1">
        <f>0.45*2600*PS[[#This Row],[Transform File.REC_y]]</f>
        <v>-9.4175775501580584E-6</v>
      </c>
      <c r="W7282" s="1">
        <f>0.45*_xlfn.XLOOKUP(PS[[#This Row],[Transform File.Year]],Graphs!$R$2:$R$41,Graphs!$S$2:$S$41)*_xlfn.XLOOKUP(PS[[#This Row],[Transform File.Year]],Graphs!$R$2:$R$41,Graphs!$T$2:$T$41)*PS[[#This Row],[Transform File.REC_y]]</f>
        <v>-7.6577692276279225E-6</v>
      </c>
    </row>
    <row r="7283" spans="1:23" hidden="1" x14ac:dyDescent="0.25">
      <c r="A7283" s="1" t="s">
        <v>135</v>
      </c>
      <c r="B7283">
        <v>226</v>
      </c>
      <c r="C7283" s="1" t="s">
        <v>138</v>
      </c>
      <c r="D7283" s="1" t="s">
        <v>24</v>
      </c>
      <c r="E7283" s="1">
        <v>2022</v>
      </c>
      <c r="F7283" s="1">
        <v>322.00279534045751</v>
      </c>
      <c r="G7283" s="1">
        <v>2.3426823279495581E-5</v>
      </c>
      <c r="H7283" s="1">
        <v>1.0890361426796913E-12</v>
      </c>
      <c r="I7283" s="1">
        <v>8.0223768443762662E-13</v>
      </c>
      <c r="J7283" s="1">
        <v>3.7928454350308292E-13</v>
      </c>
      <c r="K7283" s="1">
        <v>123.65249999999872</v>
      </c>
      <c r="L7283" s="1">
        <v>5.1175636698815493E-14</v>
      </c>
      <c r="M7283" s="1">
        <v>83.129999999967211</v>
      </c>
      <c r="N7283" s="1">
        <v>1.8157814796823094E-12</v>
      </c>
      <c r="O7283" s="1">
        <v>153</v>
      </c>
      <c r="P7283" s="1">
        <v>12.708</v>
      </c>
      <c r="Q7283" s="1">
        <v>49.44</v>
      </c>
      <c r="R7283" s="1">
        <v>247.30499999999972</v>
      </c>
      <c r="S7283" s="1">
        <v>78.48</v>
      </c>
      <c r="T7283" s="1">
        <v>166.25999999999343</v>
      </c>
      <c r="U7283" s="1">
        <v>11.390000000001802</v>
      </c>
      <c r="V7283" s="1">
        <f>0.45*2600*PS[[#This Row],[Transform File.REC_y]]</f>
        <v>2.7409383237009831E-2</v>
      </c>
      <c r="W7283" s="1">
        <f>0.45*_xlfn.XLOOKUP(PS[[#This Row],[Transform File.Year]],Graphs!$R$2:$R$41,Graphs!$S$2:$S$41)*_xlfn.XLOOKUP(PS[[#This Row],[Transform File.Year]],Graphs!$R$2:$R$41,Graphs!$T$2:$T$41)*PS[[#This Row],[Transform File.REC_y]]</f>
        <v>2.2680940431421118E-2</v>
      </c>
    </row>
    <row r="7284" spans="1:23" hidden="1" x14ac:dyDescent="0.25">
      <c r="A7284" s="1" t="s">
        <v>135</v>
      </c>
      <c r="B7284">
        <v>226</v>
      </c>
      <c r="C7284" s="1" t="s">
        <v>138</v>
      </c>
      <c r="D7284" s="1" t="s">
        <v>24</v>
      </c>
      <c r="E7284" s="1">
        <v>2023</v>
      </c>
      <c r="F7284" s="1">
        <v>120.07524818159476</v>
      </c>
      <c r="G7284" s="1">
        <v>-2.3123358942283875E-6</v>
      </c>
      <c r="H7284" s="1">
        <v>1.1044229956402432E-12</v>
      </c>
      <c r="I7284" s="1">
        <v>3.6996104516570727E-13</v>
      </c>
      <c r="J7284" s="1">
        <v>3.9831267466518176E-13</v>
      </c>
      <c r="K7284" s="1">
        <v>185.47874999998942</v>
      </c>
      <c r="L7284" s="1">
        <v>4.7871672033658465E-14</v>
      </c>
      <c r="M7284" s="1">
        <v>70.003096227928793</v>
      </c>
      <c r="N7284" s="1">
        <v>1.8296716193288452E-12</v>
      </c>
      <c r="O7284" s="1">
        <v>145.35</v>
      </c>
      <c r="P7284" s="1">
        <v>18.355999999999014</v>
      </c>
      <c r="Q7284" s="1">
        <v>46.144000000000005</v>
      </c>
      <c r="R7284" s="1">
        <v>359.96616666666512</v>
      </c>
      <c r="S7284" s="1">
        <v>74.555999999999997</v>
      </c>
      <c r="T7284" s="1">
        <v>242.0006666666273</v>
      </c>
      <c r="U7284" s="1">
        <v>10.251000000003618</v>
      </c>
      <c r="V7284" s="1">
        <f>0.45*2600*PS[[#This Row],[Transform File.REC_y]]</f>
        <v>-2.7054329962472134E-3</v>
      </c>
      <c r="W7284" s="1">
        <f>0.45*_xlfn.XLOOKUP(PS[[#This Row],[Transform File.Year]],Graphs!$R$2:$R$41,Graphs!$S$2:$S$41)*_xlfn.XLOOKUP(PS[[#This Row],[Transform File.Year]],Graphs!$R$2:$R$41,Graphs!$T$2:$T$41)*PS[[#This Row],[Transform File.REC_y]]</f>
        <v>-2.2775432509171334E-3</v>
      </c>
    </row>
    <row r="7285" spans="1:23" hidden="1" x14ac:dyDescent="0.25">
      <c r="A7285" s="1" t="s">
        <v>135</v>
      </c>
      <c r="B7285">
        <v>226</v>
      </c>
      <c r="C7285" s="1" t="s">
        <v>138</v>
      </c>
      <c r="D7285" s="1" t="s">
        <v>24</v>
      </c>
      <c r="E7285" s="1">
        <v>2024</v>
      </c>
      <c r="F7285" s="1">
        <v>93.559103712689307</v>
      </c>
      <c r="G7285" s="1">
        <v>8.9452423243260322E-7</v>
      </c>
      <c r="H7285" s="1">
        <v>1.3724567547181305E-12</v>
      </c>
      <c r="I7285" s="1">
        <v>4.1046346094739555E-13</v>
      </c>
      <c r="J7285" s="1">
        <v>5.1272717707595996E-13</v>
      </c>
      <c r="K7285" s="1">
        <v>165.43181394720821</v>
      </c>
      <c r="L7285" s="1">
        <v>5.9768541944456194E-14</v>
      </c>
      <c r="M7285" s="1">
        <v>7.4268950357854271</v>
      </c>
      <c r="N7285" s="1">
        <v>2.41288666801976E-12</v>
      </c>
      <c r="O7285" s="1">
        <v>137.7000000000011</v>
      </c>
      <c r="P7285" s="1">
        <v>17.649999999999817</v>
      </c>
      <c r="Q7285" s="1">
        <v>42.848000000000006</v>
      </c>
      <c r="R7285" s="1">
        <v>534.45358333332115</v>
      </c>
      <c r="S7285" s="1">
        <v>70.632000000000005</v>
      </c>
      <c r="T7285" s="1">
        <v>304.61442956122272</v>
      </c>
      <c r="U7285" s="1">
        <v>9.1120000000054482</v>
      </c>
      <c r="V7285" s="1">
        <f>0.45*2600*PS[[#This Row],[Transform File.REC_y]]</f>
        <v>1.0465933519461458E-3</v>
      </c>
      <c r="W7285" s="1">
        <f>0.45*_xlfn.XLOOKUP(PS[[#This Row],[Transform File.Year]],Graphs!$R$2:$R$41,Graphs!$S$2:$S$41)*_xlfn.XLOOKUP(PS[[#This Row],[Transform File.Year]],Graphs!$R$2:$R$41,Graphs!$T$2:$T$41)*PS[[#This Row],[Transform File.REC_y]]</f>
        <v>8.6998627629780755E-4</v>
      </c>
    </row>
    <row r="7286" spans="1:23" hidden="1" x14ac:dyDescent="0.25">
      <c r="A7286" s="1" t="s">
        <v>135</v>
      </c>
      <c r="B7286">
        <v>226</v>
      </c>
      <c r="C7286" s="1" t="s">
        <v>138</v>
      </c>
      <c r="D7286" s="1" t="s">
        <v>24</v>
      </c>
      <c r="E7286" s="1">
        <v>2025</v>
      </c>
      <c r="F7286" s="1">
        <v>79.820873759815598</v>
      </c>
      <c r="G7286" s="1">
        <v>9.545292996456955E-9</v>
      </c>
      <c r="H7286" s="1">
        <v>1.7595065135409321E-12</v>
      </c>
      <c r="I7286" s="1">
        <v>4.5485151809095202E-13</v>
      </c>
      <c r="J7286" s="1">
        <v>6.8740024650553332E-13</v>
      </c>
      <c r="K7286" s="1">
        <v>113.93747484319938</v>
      </c>
      <c r="L7286" s="1">
        <v>7.5932922932243281E-14</v>
      </c>
      <c r="M7286" s="1">
        <v>82.09720227837569</v>
      </c>
      <c r="N7286" s="1">
        <v>3.3883410976839487E-12</v>
      </c>
      <c r="O7286" s="1">
        <v>130.05000000000217</v>
      </c>
      <c r="P7286" s="1">
        <v>16.944000000000187</v>
      </c>
      <c r="Q7286" s="1">
        <v>39.552</v>
      </c>
      <c r="R7286" s="1">
        <v>688.89406394719617</v>
      </c>
      <c r="S7286" s="1">
        <v>66.707999999999998</v>
      </c>
      <c r="T7286" s="1">
        <v>304.65199126367486</v>
      </c>
      <c r="U7286" s="1">
        <v>7.9730000000078594</v>
      </c>
      <c r="V7286" s="1">
        <f>0.45*2600*PS[[#This Row],[Transform File.REC_y]]</f>
        <v>1.1167992805854637E-5</v>
      </c>
      <c r="W7286" s="1">
        <f>0.45*_xlfn.XLOOKUP(PS[[#This Row],[Transform File.Year]],Graphs!$R$2:$R$41,Graphs!$S$2:$S$41)*_xlfn.XLOOKUP(PS[[#This Row],[Transform File.Year]],Graphs!$R$2:$R$41,Graphs!$T$2:$T$41)*PS[[#This Row],[Transform File.REC_y]]</f>
        <v>9.1641477284888121E-6</v>
      </c>
    </row>
    <row r="7287" spans="1:23" hidden="1" x14ac:dyDescent="0.25">
      <c r="A7287" s="1" t="s">
        <v>135</v>
      </c>
      <c r="B7287">
        <v>226</v>
      </c>
      <c r="C7287" s="1" t="s">
        <v>138</v>
      </c>
      <c r="D7287" s="1" t="s">
        <v>24</v>
      </c>
      <c r="E7287" s="1">
        <v>2026</v>
      </c>
      <c r="F7287" s="1">
        <v>80.366142268442772</v>
      </c>
      <c r="G7287" s="1">
        <v>-7.9582419068325518E-9</v>
      </c>
      <c r="H7287" s="1">
        <v>2.3639851897575576E-12</v>
      </c>
      <c r="I7287" s="1">
        <v>5.0571175999229139E-13</v>
      </c>
      <c r="J7287" s="1">
        <v>9.8376810196436662E-13</v>
      </c>
      <c r="K7287" s="1">
        <v>76.007042014248313</v>
      </c>
      <c r="L7287" s="1">
        <v>9.9144487028233295E-14</v>
      </c>
      <c r="M7287" s="1">
        <v>38.471407115754168</v>
      </c>
      <c r="N7287" s="1">
        <v>5.3503478107481135E-12</v>
      </c>
      <c r="O7287" s="1">
        <v>122.40000000000327</v>
      </c>
      <c r="P7287" s="1">
        <v>16.238000000000596</v>
      </c>
      <c r="Q7287" s="1">
        <v>36.255999999999993</v>
      </c>
      <c r="R7287" s="1">
        <v>791.84020545706221</v>
      </c>
      <c r="S7287" s="1">
        <v>62.784000000000006</v>
      </c>
      <c r="T7287" s="1">
        <v>379.35986020871718</v>
      </c>
      <c r="U7287" s="1">
        <v>6.8340000000112475</v>
      </c>
      <c r="V7287" s="1">
        <f>0.45*2600*PS[[#This Row],[Transform File.REC_y]]</f>
        <v>-9.3111430309940848E-6</v>
      </c>
      <c r="W7287" s="1">
        <f>0.45*_xlfn.XLOOKUP(PS[[#This Row],[Transform File.Year]],Graphs!$R$2:$R$41,Graphs!$S$2:$S$41)*_xlfn.XLOOKUP(PS[[#This Row],[Transform File.Year]],Graphs!$R$2:$R$41,Graphs!$T$2:$T$41)*PS[[#This Row],[Transform File.REC_y]]</f>
        <v>-7.5402269571010075E-6</v>
      </c>
    </row>
    <row r="7288" spans="1:23" hidden="1" x14ac:dyDescent="0.25">
      <c r="A7288" s="1" t="s">
        <v>135</v>
      </c>
      <c r="B7288">
        <v>226</v>
      </c>
      <c r="C7288" s="1" t="s">
        <v>138</v>
      </c>
      <c r="D7288" s="1" t="s">
        <v>24</v>
      </c>
      <c r="E7288" s="1">
        <v>2027</v>
      </c>
      <c r="F7288" s="1">
        <v>80.822487572119925</v>
      </c>
      <c r="G7288" s="1">
        <v>-9.2651597770045455E-10</v>
      </c>
      <c r="H7288" s="1">
        <v>3.3910554891257214E-12</v>
      </c>
      <c r="I7288" s="1">
        <v>5.6316673949013723E-13</v>
      </c>
      <c r="J7288" s="1">
        <v>1.9313610955524055E-12</v>
      </c>
      <c r="K7288" s="1">
        <v>77.461461370219141</v>
      </c>
      <c r="L7288" s="1">
        <v>1.3438657164162433E-13</v>
      </c>
      <c r="M7288" s="1">
        <v>23.583786061345709</v>
      </c>
      <c r="N7288" s="1">
        <v>1.1259687141048203E-11</v>
      </c>
      <c r="O7288" s="1">
        <v>114.75000000000463</v>
      </c>
      <c r="P7288" s="1">
        <v>15.532000000001052</v>
      </c>
      <c r="Q7288" s="1">
        <v>32.96</v>
      </c>
      <c r="R7288" s="1">
        <v>856.85591413797715</v>
      </c>
      <c r="S7288" s="1">
        <v>58.86</v>
      </c>
      <c r="T7288" s="1">
        <v>410.441933991138</v>
      </c>
      <c r="U7288" s="1">
        <v>5.6950000000165995</v>
      </c>
      <c r="V7288" s="1">
        <f>0.45*2600*PS[[#This Row],[Transform File.REC_y]]</f>
        <v>-1.0840236939095319E-6</v>
      </c>
      <c r="W7288" s="1">
        <f>0.45*_xlfn.XLOOKUP(PS[[#This Row],[Transform File.Year]],Graphs!$R$2:$R$41,Graphs!$S$2:$S$41)*_xlfn.XLOOKUP(PS[[#This Row],[Transform File.Year]],Graphs!$R$2:$R$41,Graphs!$T$2:$T$41)*PS[[#This Row],[Transform File.REC_y]]</f>
        <v>-8.661047021993587E-7</v>
      </c>
    </row>
    <row r="7289" spans="1:23" hidden="1" x14ac:dyDescent="0.25">
      <c r="A7289" s="1" t="s">
        <v>135</v>
      </c>
      <c r="B7289">
        <v>226</v>
      </c>
      <c r="C7289" s="1" t="s">
        <v>138</v>
      </c>
      <c r="D7289" s="1" t="s">
        <v>24</v>
      </c>
      <c r="E7289" s="1">
        <v>2028</v>
      </c>
      <c r="F7289" s="1">
        <v>81.405042215061783</v>
      </c>
      <c r="G7289" s="1">
        <v>4.2162404774362954E-6</v>
      </c>
      <c r="H7289" s="1">
        <v>5.2774287901550213E-12</v>
      </c>
      <c r="I7289" s="1">
        <v>6.2708603125399841E-13</v>
      </c>
      <c r="J7289" s="1">
        <v>4.1857034558555859E-12</v>
      </c>
      <c r="K7289" s="1">
        <v>78.959688914090876</v>
      </c>
      <c r="L7289" s="1">
        <v>1.849526631136568E-13</v>
      </c>
      <c r="M7289" s="1">
        <v>23.185087855111814</v>
      </c>
      <c r="N7289" s="1">
        <v>0.67099795279090424</v>
      </c>
      <c r="O7289" s="1">
        <v>107.10000000000639</v>
      </c>
      <c r="P7289" s="1">
        <v>14.826000000001558</v>
      </c>
      <c r="Q7289" s="1">
        <v>29.664000000000001</v>
      </c>
      <c r="R7289" s="1">
        <v>923.32604217486301</v>
      </c>
      <c r="S7289" s="1">
        <v>54.935999999999993</v>
      </c>
      <c r="T7289" s="1">
        <v>426.63638671915044</v>
      </c>
      <c r="U7289" s="1">
        <v>4.5560000000278587</v>
      </c>
      <c r="V7289" s="1">
        <f>0.45*2600*PS[[#This Row],[Transform File.REC_y]]</f>
        <v>4.9330013586004655E-3</v>
      </c>
      <c r="W7289" s="1">
        <f>0.45*_xlfn.XLOOKUP(PS[[#This Row],[Transform File.Year]],Graphs!$R$2:$R$41,Graphs!$S$2:$S$41)*_xlfn.XLOOKUP(PS[[#This Row],[Transform File.Year]],Graphs!$R$2:$R$41,Graphs!$T$2:$T$41)*PS[[#This Row],[Transform File.REC_y]]</f>
        <v>3.887607526872863E-3</v>
      </c>
    </row>
    <row r="7290" spans="1:23" hidden="1" x14ac:dyDescent="0.25">
      <c r="A7290" s="1" t="s">
        <v>135</v>
      </c>
      <c r="B7290">
        <v>226</v>
      </c>
      <c r="C7290" s="1" t="s">
        <v>138</v>
      </c>
      <c r="D7290" s="1" t="s">
        <v>24</v>
      </c>
      <c r="E7290" s="1">
        <v>2029</v>
      </c>
      <c r="F7290" s="1">
        <v>82.017948652432779</v>
      </c>
      <c r="G7290" s="1">
        <v>4.0902977793506538E-2</v>
      </c>
      <c r="H7290" s="1">
        <v>8.4401488075336062E-12</v>
      </c>
      <c r="I7290" s="1">
        <v>7.0104550804514001E-13</v>
      </c>
      <c r="J7290" s="1">
        <v>1.5528370021963879E-9</v>
      </c>
      <c r="K7290" s="1">
        <v>119.42541223451514</v>
      </c>
      <c r="L7290" s="1">
        <v>2.673600620176893E-13</v>
      </c>
      <c r="M7290" s="1">
        <v>19.88455650838204</v>
      </c>
      <c r="N7290" s="1">
        <v>2.6134989763906349</v>
      </c>
      <c r="O7290" s="1">
        <v>99.450000000008757</v>
      </c>
      <c r="P7290" s="1">
        <v>14.120000000002122</v>
      </c>
      <c r="Q7290" s="1">
        <v>26.368000000000364</v>
      </c>
      <c r="R7290" s="1">
        <v>991.29439775562048</v>
      </c>
      <c r="S7290" s="1">
        <v>51.012</v>
      </c>
      <c r="T7290" s="1">
        <v>442.4321412409289</v>
      </c>
      <c r="U7290" s="1">
        <v>4.0879979528187622</v>
      </c>
      <c r="V7290" s="1">
        <f>0.45*2600*PS[[#This Row],[Transform File.REC_y]]</f>
        <v>47.856484018402647</v>
      </c>
      <c r="W7290" s="1">
        <f>0.45*_xlfn.XLOOKUP(PS[[#This Row],[Transform File.Year]],Graphs!$R$2:$R$41,Graphs!$S$2:$S$41)*_xlfn.XLOOKUP(PS[[#This Row],[Transform File.Year]],Graphs!$R$2:$R$41,Graphs!$T$2:$T$41)*PS[[#This Row],[Transform File.REC_y]]</f>
        <v>37.191554464716219</v>
      </c>
    </row>
    <row r="7291" spans="1:23" hidden="1" x14ac:dyDescent="0.25">
      <c r="A7291" s="1" t="s">
        <v>135</v>
      </c>
      <c r="B7291">
        <v>226</v>
      </c>
      <c r="C7291" s="1" t="s">
        <v>138</v>
      </c>
      <c r="D7291" s="1" t="s">
        <v>24</v>
      </c>
      <c r="E7291" s="1">
        <v>2030</v>
      </c>
      <c r="F7291" s="1">
        <v>83.440557842665214</v>
      </c>
      <c r="G7291" s="1">
        <v>1.6143220139965449E-2</v>
      </c>
      <c r="H7291" s="1">
        <v>1.5621096634708253E-11</v>
      </c>
      <c r="I7291" s="1">
        <v>7.8020790387508587E-13</v>
      </c>
      <c r="J7291" s="1">
        <v>1.8900097143164951E-10</v>
      </c>
      <c r="K7291" s="1">
        <v>70.169768428377807</v>
      </c>
      <c r="L7291" s="1">
        <v>4.4012501494795985E-13</v>
      </c>
      <c r="M7291" s="1">
        <v>1.3571433830637611E-9</v>
      </c>
      <c r="N7291" s="1">
        <v>3.3507484645915739</v>
      </c>
      <c r="O7291" s="1">
        <v>91.800000000012147</v>
      </c>
      <c r="P7291" s="1">
        <v>13.414000000002748</v>
      </c>
      <c r="Q7291" s="1">
        <v>23.072000000000745</v>
      </c>
      <c r="R7291" s="1">
        <v>1099.7284766568023</v>
      </c>
      <c r="S7291" s="1">
        <v>47.088000000000001</v>
      </c>
      <c r="T7291" s="1">
        <v>454.92736441597765</v>
      </c>
      <c r="U7291" s="1">
        <v>5.5624969292093978</v>
      </c>
      <c r="V7291" s="1">
        <f>0.45*2600*PS[[#This Row],[Transform File.REC_y]]</f>
        <v>18.887567563759575</v>
      </c>
      <c r="W7291" s="1">
        <f>0.45*_xlfn.XLOOKUP(PS[[#This Row],[Transform File.Year]],Graphs!$R$2:$R$41,Graphs!$S$2:$S$41)*_xlfn.XLOOKUP(PS[[#This Row],[Transform File.Year]],Graphs!$R$2:$R$41,Graphs!$T$2:$T$41)*PS[[#This Row],[Transform File.REC_y]]</f>
        <v>14.471316191960119</v>
      </c>
    </row>
    <row r="7292" spans="1:23" hidden="1" x14ac:dyDescent="0.25">
      <c r="A7292" s="1" t="s">
        <v>135</v>
      </c>
      <c r="B7292">
        <v>226</v>
      </c>
      <c r="C7292" s="1" t="s">
        <v>138</v>
      </c>
      <c r="D7292" s="1" t="s">
        <v>24</v>
      </c>
      <c r="E7292" s="1">
        <v>2031</v>
      </c>
      <c r="F7292" s="1">
        <v>85.110147270323139</v>
      </c>
      <c r="G7292" s="1">
        <v>5.5630446021142817E-2</v>
      </c>
      <c r="H7292" s="1">
        <v>3.3904713700370704E-11</v>
      </c>
      <c r="I7292" s="1">
        <v>8.7429293933646979E-13</v>
      </c>
      <c r="J7292" s="1">
        <v>1.418310091724648E-10</v>
      </c>
      <c r="K7292" s="1">
        <v>95.824145831563925</v>
      </c>
      <c r="L7292" s="1">
        <v>9.8956019036510301E-13</v>
      </c>
      <c r="M7292" s="1">
        <v>7.26008301867483E-10</v>
      </c>
      <c r="N7292" s="1">
        <v>4.4566226968857903</v>
      </c>
      <c r="O7292" s="1">
        <v>84.150000000017442</v>
      </c>
      <c r="P7292" s="1">
        <v>12.70800000000345</v>
      </c>
      <c r="Q7292" s="1">
        <v>19.77600000000114</v>
      </c>
      <c r="R7292" s="1">
        <v>1158.906911751847</v>
      </c>
      <c r="S7292" s="1">
        <v>43.164000000000058</v>
      </c>
      <c r="T7292" s="1">
        <v>447.53803108400143</v>
      </c>
      <c r="U7292" s="1">
        <v>7.7742453938009719</v>
      </c>
      <c r="V7292" s="1">
        <f>0.45*2600*PS[[#This Row],[Transform File.REC_y]]</f>
        <v>65.0876218447371</v>
      </c>
      <c r="W7292" s="1">
        <f>0.45*_xlfn.XLOOKUP(PS[[#This Row],[Transform File.Year]],Graphs!$R$2:$R$41,Graphs!$S$2:$S$41)*_xlfn.XLOOKUP(PS[[#This Row],[Transform File.Year]],Graphs!$R$2:$R$41,Graphs!$T$2:$T$41)*PS[[#This Row],[Transform File.REC_y]]</f>
        <v>48.785195116930765</v>
      </c>
    </row>
    <row r="7293" spans="1:23" hidden="1" x14ac:dyDescent="0.25">
      <c r="A7293" s="1" t="s">
        <v>135</v>
      </c>
      <c r="B7293">
        <v>226</v>
      </c>
      <c r="C7293" s="1" t="s">
        <v>138</v>
      </c>
      <c r="D7293" s="1" t="s">
        <v>24</v>
      </c>
      <c r="E7293" s="1">
        <v>2032</v>
      </c>
      <c r="F7293" s="1">
        <v>86.147792647671665</v>
      </c>
      <c r="G7293" s="1">
        <v>2.8960831265083361E-2</v>
      </c>
      <c r="H7293" s="1">
        <v>6.0605838384713896E-11</v>
      </c>
      <c r="I7293" s="1">
        <v>9.9290206341559111E-13</v>
      </c>
      <c r="J7293" s="1">
        <v>8.2543457230182941E-11</v>
      </c>
      <c r="K7293" s="1">
        <v>77.8569311881256</v>
      </c>
      <c r="L7293" s="1">
        <v>3.8590740746824768E-10</v>
      </c>
      <c r="M7293" s="1">
        <v>2.8530925342059405E-9</v>
      </c>
      <c r="N7293" s="1">
        <v>6.1154340453255438</v>
      </c>
      <c r="O7293" s="1">
        <v>76.500000000025864</v>
      </c>
      <c r="P7293" s="1">
        <v>12.00200000000423</v>
      </c>
      <c r="Q7293" s="1">
        <v>16.480000000001652</v>
      </c>
      <c r="R7293" s="1">
        <v>1243.7397242500776</v>
      </c>
      <c r="S7293" s="1">
        <v>39.240000000000109</v>
      </c>
      <c r="T7293" s="1">
        <v>440.14869775139408</v>
      </c>
      <c r="U7293" s="1">
        <v>11.091868090686763</v>
      </c>
      <c r="V7293" s="1">
        <f>0.45*2600*PS[[#This Row],[Transform File.REC_y]]</f>
        <v>33.884172580147535</v>
      </c>
      <c r="W7293" s="1">
        <f>0.45*_xlfn.XLOOKUP(PS[[#This Row],[Transform File.Year]],Graphs!$R$2:$R$41,Graphs!$S$2:$S$41)*_xlfn.XLOOKUP(PS[[#This Row],[Transform File.Year]],Graphs!$R$2:$R$41,Graphs!$T$2:$T$41)*PS[[#This Row],[Transform File.REC_y]]</f>
        <v>24.843876363127137</v>
      </c>
    </row>
    <row r="7294" spans="1:23" hidden="1" x14ac:dyDescent="0.25">
      <c r="A7294" s="1" t="s">
        <v>135</v>
      </c>
      <c r="B7294">
        <v>226</v>
      </c>
      <c r="C7294" s="1" t="s">
        <v>138</v>
      </c>
      <c r="D7294" s="1" t="s">
        <v>24</v>
      </c>
      <c r="E7294" s="1">
        <v>2033</v>
      </c>
      <c r="F7294" s="1">
        <v>87.089374499144029</v>
      </c>
      <c r="G7294" s="1">
        <v>2.7191137315896068E-6</v>
      </c>
      <c r="H7294" s="1">
        <v>1.2219813327503221E-10</v>
      </c>
      <c r="I7294" s="1">
        <v>1.1085334994450457E-12</v>
      </c>
      <c r="J7294" s="1">
        <v>1.4996476049623627E-10</v>
      </c>
      <c r="K7294" s="1">
        <v>78.077802203592967</v>
      </c>
      <c r="L7294" s="1">
        <v>3.786460583541773E-11</v>
      </c>
      <c r="M7294" s="1">
        <v>16.049994326959119</v>
      </c>
      <c r="N7294" s="1">
        <v>8.6036510679807758</v>
      </c>
      <c r="O7294" s="1">
        <v>68.850000000041504</v>
      </c>
      <c r="P7294" s="1">
        <v>11.296000000005103</v>
      </c>
      <c r="Q7294" s="1">
        <v>13.184000000002341</v>
      </c>
      <c r="R7294" s="1">
        <v>1310.6053221048699</v>
      </c>
      <c r="S7294" s="1">
        <v>35.316000000000159</v>
      </c>
      <c r="T7294" s="1">
        <v>432.75936442091381</v>
      </c>
      <c r="U7294" s="1">
        <v>17.207302136012306</v>
      </c>
      <c r="V7294" s="1">
        <f>0.45*2600*PS[[#This Row],[Transform File.REC_y]]</f>
        <v>3.18136306595984E-3</v>
      </c>
      <c r="W7294" s="1">
        <f>0.45*_xlfn.XLOOKUP(PS[[#This Row],[Transform File.Year]],Graphs!$R$2:$R$41,Graphs!$S$2:$S$41)*_xlfn.XLOOKUP(PS[[#This Row],[Transform File.Year]],Graphs!$R$2:$R$41,Graphs!$T$2:$T$41)*PS[[#This Row],[Transform File.REC_y]]</f>
        <v>2.2816241365338752E-3</v>
      </c>
    </row>
    <row r="7295" spans="1:23" hidden="1" x14ac:dyDescent="0.25">
      <c r="A7295" s="1" t="s">
        <v>135</v>
      </c>
      <c r="B7295">
        <v>226</v>
      </c>
      <c r="C7295" s="1" t="s">
        <v>138</v>
      </c>
      <c r="D7295" s="1" t="s">
        <v>24</v>
      </c>
      <c r="E7295" s="1">
        <v>2034</v>
      </c>
      <c r="F7295" s="1">
        <v>89.253276494293658</v>
      </c>
      <c r="G7295" s="1">
        <v>3.1975164668872459E-6</v>
      </c>
      <c r="H7295" s="1">
        <v>1.0166311657378165E-7</v>
      </c>
      <c r="I7295" s="1">
        <v>1.2427147772285615E-12</v>
      </c>
      <c r="J7295" s="1">
        <v>1.7900265367959665E-10</v>
      </c>
      <c r="K7295" s="1">
        <v>50.948322745138661</v>
      </c>
      <c r="L7295" s="1">
        <v>3.7941106559965686E-11</v>
      </c>
      <c r="M7295" s="1">
        <v>74.878490036117128</v>
      </c>
      <c r="N7295" s="1">
        <v>12.905476601931534</v>
      </c>
      <c r="O7295" s="1">
        <v>61.200000000075399</v>
      </c>
      <c r="P7295" s="1">
        <v>10.590000000006096</v>
      </c>
      <c r="Q7295" s="1">
        <v>9.8880000000033235</v>
      </c>
      <c r="R7295" s="1">
        <v>1377.6917909751294</v>
      </c>
      <c r="S7295" s="1">
        <v>31.392000000000216</v>
      </c>
      <c r="T7295" s="1">
        <v>441.42002541453962</v>
      </c>
      <c r="U7295" s="1">
        <v>25.81095320399308</v>
      </c>
      <c r="V7295" s="1">
        <f>0.45*2600*PS[[#This Row],[Transform File.REC_y]]</f>
        <v>3.7410942662580776E-3</v>
      </c>
      <c r="W7295" s="1">
        <f>0.45*_xlfn.XLOOKUP(PS[[#This Row],[Transform File.Year]],Graphs!$R$2:$R$41,Graphs!$S$2:$S$41)*_xlfn.XLOOKUP(PS[[#This Row],[Transform File.Year]],Graphs!$R$2:$R$41,Graphs!$T$2:$T$41)*PS[[#This Row],[Transform File.REC_y]]</f>
        <v>2.6243021532607676E-3</v>
      </c>
    </row>
    <row r="7296" spans="1:23" hidden="1" x14ac:dyDescent="0.25">
      <c r="A7296" s="1" t="s">
        <v>135</v>
      </c>
      <c r="B7296">
        <v>226</v>
      </c>
      <c r="C7296" s="1" t="s">
        <v>138</v>
      </c>
      <c r="D7296" s="1" t="s">
        <v>24</v>
      </c>
      <c r="E7296" s="1">
        <v>2035</v>
      </c>
      <c r="F7296" s="1">
        <v>90.228159819765949</v>
      </c>
      <c r="G7296" s="1">
        <v>5.9377666601963919E-7</v>
      </c>
      <c r="H7296" s="1">
        <v>1.1549874808052478E-10</v>
      </c>
      <c r="I7296" s="1">
        <v>1.3367796829073895E-12</v>
      </c>
      <c r="J7296" s="1">
        <v>1.0522662278490443E-10</v>
      </c>
      <c r="K7296" s="1">
        <v>38.32516977792811</v>
      </c>
      <c r="L7296" s="1">
        <v>4.9008160378252005E-11</v>
      </c>
      <c r="M7296" s="1">
        <v>63.325662507497107</v>
      </c>
      <c r="N7296" s="1">
        <v>14.437445888641422</v>
      </c>
      <c r="O7296" s="1">
        <v>53.550000000135995</v>
      </c>
      <c r="P7296" s="1">
        <v>9.8840000000072052</v>
      </c>
      <c r="Q7296" s="1">
        <v>6.592000000005255</v>
      </c>
      <c r="R7296" s="1">
        <v>1417.648780386935</v>
      </c>
      <c r="S7296" s="1">
        <v>27.468000000000288</v>
      </c>
      <c r="T7296" s="1">
        <v>508.90918211732338</v>
      </c>
      <c r="U7296" s="1">
        <v>38.716429805924612</v>
      </c>
      <c r="V7296" s="1">
        <f>0.45*2600*PS[[#This Row],[Transform File.REC_y]]</f>
        <v>6.9471869924297785E-4</v>
      </c>
      <c r="W7296" s="1">
        <f>0.45*_xlfn.XLOOKUP(PS[[#This Row],[Transform File.Year]],Graphs!$R$2:$R$41,Graphs!$S$2:$S$41)*_xlfn.XLOOKUP(PS[[#This Row],[Transform File.Year]],Graphs!$R$2:$R$41,Graphs!$T$2:$T$41)*PS[[#This Row],[Transform File.REC_y]]</f>
        <v>4.7663372734755183E-4</v>
      </c>
    </row>
    <row r="7297" spans="1:23" hidden="1" x14ac:dyDescent="0.25">
      <c r="A7297" s="1" t="s">
        <v>135</v>
      </c>
      <c r="B7297">
        <v>226</v>
      </c>
      <c r="C7297" s="1" t="s">
        <v>138</v>
      </c>
      <c r="D7297" s="1" t="s">
        <v>24</v>
      </c>
      <c r="E7297" s="1">
        <v>2036</v>
      </c>
      <c r="F7297" s="1">
        <v>92.150476849880121</v>
      </c>
      <c r="G7297" s="1">
        <v>9.4235310839207643E-7</v>
      </c>
      <c r="H7297" s="1">
        <v>5.0781729033724995E-11</v>
      </c>
      <c r="I7297" s="1">
        <v>1.341655445924122E-12</v>
      </c>
      <c r="J7297" s="1">
        <v>1.2695925313616214E-10</v>
      </c>
      <c r="K7297" s="1">
        <v>8.8099157407765594E-11</v>
      </c>
      <c r="L7297" s="1">
        <v>5.316193377575686E-11</v>
      </c>
      <c r="M7297" s="1">
        <v>80.568310901986649</v>
      </c>
      <c r="N7297" s="1">
        <v>16.787705743628919</v>
      </c>
      <c r="O7297" s="1">
        <v>45.900000000258196</v>
      </c>
      <c r="P7297" s="1">
        <v>9.1780000000084474</v>
      </c>
      <c r="Q7297" s="1">
        <v>3.2960000000094407</v>
      </c>
      <c r="R7297" s="1">
        <v>1444.9826168315296</v>
      </c>
      <c r="S7297" s="1">
        <v>23.544000000000391</v>
      </c>
      <c r="T7297" s="1">
        <v>564.84551129148713</v>
      </c>
      <c r="U7297" s="1">
        <v>53.153875694566032</v>
      </c>
      <c r="V7297" s="1">
        <f>0.45*2600*PS[[#This Row],[Transform File.REC_y]]</f>
        <v>1.1025531368187293E-3</v>
      </c>
      <c r="W7297" s="1">
        <f>0.45*_xlfn.XLOOKUP(PS[[#This Row],[Transform File.Year]],Graphs!$R$2:$R$41,Graphs!$S$2:$S$41)*_xlfn.XLOOKUP(PS[[#This Row],[Transform File.Year]],Graphs!$R$2:$R$41,Graphs!$T$2:$T$41)*PS[[#This Row],[Transform File.REC_y]]</f>
        <v>7.3979694433703167E-4</v>
      </c>
    </row>
    <row r="7298" spans="1:23" hidden="1" x14ac:dyDescent="0.25">
      <c r="A7298" s="1" t="s">
        <v>135</v>
      </c>
      <c r="B7298">
        <v>226</v>
      </c>
      <c r="C7298" s="1" t="s">
        <v>138</v>
      </c>
      <c r="D7298" s="1" t="s">
        <v>24</v>
      </c>
      <c r="E7298" s="1">
        <v>2037</v>
      </c>
      <c r="F7298" s="1">
        <v>103.31865574186389</v>
      </c>
      <c r="G7298" s="1">
        <v>1.1936934233902591E-6</v>
      </c>
      <c r="H7298" s="1">
        <v>7.5143054887888771E-11</v>
      </c>
      <c r="I7298" s="1">
        <v>1.5973048511318541E-12</v>
      </c>
      <c r="J7298" s="1">
        <v>1.7751796671567015E-10</v>
      </c>
      <c r="K7298" s="1">
        <v>34.447983489058771</v>
      </c>
      <c r="L7298" s="1">
        <v>4.2584882607982904E-11</v>
      </c>
      <c r="M7298" s="1">
        <v>69.83941824367254</v>
      </c>
      <c r="N7298" s="1">
        <v>9.8532822637125363</v>
      </c>
      <c r="O7298" s="1">
        <v>38.250000101921316</v>
      </c>
      <c r="P7298" s="1">
        <v>8.4720000000097837</v>
      </c>
      <c r="Q7298" s="1">
        <v>1.5622773217508967E-9</v>
      </c>
      <c r="R7298" s="1">
        <v>1433.9912834982842</v>
      </c>
      <c r="S7298" s="1">
        <v>19.620000000000527</v>
      </c>
      <c r="T7298" s="1">
        <v>638.02448886014054</v>
      </c>
      <c r="U7298" s="1">
        <v>69.941581438194959</v>
      </c>
      <c r="V7298" s="1">
        <f>0.45*2600*PS[[#This Row],[Transform File.REC_y]]</f>
        <v>1.3966213053666031E-3</v>
      </c>
      <c r="W7298" s="1">
        <f>0.45*_xlfn.XLOOKUP(PS[[#This Row],[Transform File.Year]],Graphs!$R$2:$R$41,Graphs!$S$2:$S$41)*_xlfn.XLOOKUP(PS[[#This Row],[Transform File.Year]],Graphs!$R$2:$R$41,Graphs!$T$2:$T$41)*PS[[#This Row],[Transform File.REC_y]]</f>
        <v>9.1644383473778797E-4</v>
      </c>
    </row>
    <row r="7299" spans="1:23" hidden="1" x14ac:dyDescent="0.25">
      <c r="A7299" s="1" t="s">
        <v>135</v>
      </c>
      <c r="B7299">
        <v>226</v>
      </c>
      <c r="C7299" s="1" t="s">
        <v>138</v>
      </c>
      <c r="D7299" s="1" t="s">
        <v>24</v>
      </c>
      <c r="E7299" s="1">
        <v>2038</v>
      </c>
      <c r="F7299" s="1">
        <v>107.36924372477559</v>
      </c>
      <c r="G7299" s="1">
        <v>1.0007692452301532E-2</v>
      </c>
      <c r="H7299" s="1">
        <v>6.0513854897988922E-11</v>
      </c>
      <c r="I7299" s="1">
        <v>1.9662626201076508E-12</v>
      </c>
      <c r="J7299" s="1">
        <v>1.5556090747376099E-10</v>
      </c>
      <c r="K7299" s="1">
        <v>76.179658868440484</v>
      </c>
      <c r="L7299" s="1">
        <v>1.766494771587148E-11</v>
      </c>
      <c r="M7299" s="1">
        <v>51.040908565657958</v>
      </c>
      <c r="N7299" s="1">
        <v>4.31520763943477</v>
      </c>
      <c r="O7299" s="1">
        <v>30.600000102036816</v>
      </c>
      <c r="P7299" s="1">
        <v>7.7660000000111262</v>
      </c>
      <c r="Q7299" s="1">
        <v>1.7512782931825462E-9</v>
      </c>
      <c r="R7299" s="1">
        <v>1468.439266987343</v>
      </c>
      <c r="S7299" s="1">
        <v>15.69600000000071</v>
      </c>
      <c r="T7299" s="1">
        <v>707.86390710381306</v>
      </c>
      <c r="U7299" s="1">
        <v>79.794863701907502</v>
      </c>
      <c r="V7299" s="1">
        <f>0.45*2600*PS[[#This Row],[Transform File.REC_y]]</f>
        <v>11.709000169192793</v>
      </c>
      <c r="W7299" s="1">
        <f>0.45*_xlfn.XLOOKUP(PS[[#This Row],[Transform File.Year]],Graphs!$R$2:$R$41,Graphs!$S$2:$S$41)*_xlfn.XLOOKUP(PS[[#This Row],[Transform File.Year]],Graphs!$R$2:$R$41,Graphs!$T$2:$T$41)*PS[[#This Row],[Transform File.REC_y]]</f>
        <v>7.5134341949287542</v>
      </c>
    </row>
    <row r="7300" spans="1:23" hidden="1" x14ac:dyDescent="0.25">
      <c r="A7300" s="1" t="s">
        <v>135</v>
      </c>
      <c r="B7300">
        <v>226</v>
      </c>
      <c r="C7300" s="1" t="s">
        <v>138</v>
      </c>
      <c r="D7300" s="1" t="s">
        <v>24</v>
      </c>
      <c r="E7300" s="1">
        <v>2039</v>
      </c>
      <c r="F7300" s="1">
        <v>104.88708132236374</v>
      </c>
      <c r="G7300" s="1">
        <v>5.7965834368463851E-5</v>
      </c>
      <c r="H7300" s="1">
        <v>2.3336569078272505E-11</v>
      </c>
      <c r="I7300" s="1">
        <v>2.3646573928673886E-12</v>
      </c>
      <c r="J7300" s="1">
        <v>2.0394914600666239E-10</v>
      </c>
      <c r="K7300" s="1">
        <v>58.315399537581179</v>
      </c>
      <c r="L7300" s="1">
        <v>8.6029111166869907E-12</v>
      </c>
      <c r="M7300" s="1">
        <v>52.426983131335653</v>
      </c>
      <c r="N7300" s="1">
        <v>7.7179926762755375</v>
      </c>
      <c r="O7300" s="1">
        <v>22.950000102087596</v>
      </c>
      <c r="P7300" s="1">
        <v>7.0600000000127228</v>
      </c>
      <c r="Q7300" s="1">
        <v>1.893109302355011E-9</v>
      </c>
      <c r="R7300" s="1">
        <v>1544.6189258557836</v>
      </c>
      <c r="S7300" s="1">
        <v>11.772000000000977</v>
      </c>
      <c r="T7300" s="1">
        <v>758.90481566947096</v>
      </c>
      <c r="U7300" s="1">
        <v>84.110071341342277</v>
      </c>
      <c r="V7300" s="1">
        <f>0.45*2600*PS[[#This Row],[Transform File.REC_y]]</f>
        <v>6.782002621110271E-2</v>
      </c>
      <c r="W7300" s="1">
        <f>0.45*_xlfn.XLOOKUP(PS[[#This Row],[Transform File.Year]],Graphs!$R$2:$R$41,Graphs!$S$2:$S$41)*_xlfn.XLOOKUP(PS[[#This Row],[Transform File.Year]],Graphs!$R$2:$R$41,Graphs!$T$2:$T$41)*PS[[#This Row],[Transform File.REC_y]]</f>
        <v>4.2554523646301488E-2</v>
      </c>
    </row>
    <row r="7301" spans="1:23" hidden="1" x14ac:dyDescent="0.25">
      <c r="A7301" s="1" t="s">
        <v>135</v>
      </c>
      <c r="B7301">
        <v>226</v>
      </c>
      <c r="C7301" s="1" t="s">
        <v>138</v>
      </c>
      <c r="D7301" s="1" t="s">
        <v>24</v>
      </c>
      <c r="E7301" s="1">
        <v>2040</v>
      </c>
      <c r="F7301" s="1">
        <v>104.45077841905972</v>
      </c>
      <c r="G7301" s="1">
        <v>3.8018507208039922E-4</v>
      </c>
      <c r="H7301" s="1">
        <v>1.3464046344048348E-11</v>
      </c>
      <c r="I7301" s="1">
        <v>3.0784801281127046E-12</v>
      </c>
      <c r="J7301" s="1">
        <v>1.6894427639279488E-10</v>
      </c>
      <c r="K7301" s="1">
        <v>105.38314323863202</v>
      </c>
      <c r="L7301" s="1">
        <v>5.6764692675278109E-12</v>
      </c>
      <c r="M7301" s="1">
        <v>55.251248769329386</v>
      </c>
      <c r="N7301" s="1">
        <v>1.3962854914988313E-10</v>
      </c>
      <c r="O7301" s="1">
        <v>15.300000102162739</v>
      </c>
      <c r="P7301" s="1">
        <v>6.3540000000146897</v>
      </c>
      <c r="Q7301" s="1">
        <v>1.9756527595851939E-9</v>
      </c>
      <c r="R7301" s="1">
        <v>1602.9343253933648</v>
      </c>
      <c r="S7301" s="1">
        <v>7.8480000000014174</v>
      </c>
      <c r="T7301" s="1">
        <v>811.33179880080661</v>
      </c>
      <c r="U7301" s="1">
        <v>91.82806401761782</v>
      </c>
      <c r="V7301" s="1">
        <f>0.45*2600*PS[[#This Row],[Transform File.REC_y]]</f>
        <v>0.44481653433406709</v>
      </c>
      <c r="W7301" s="1">
        <f>0.45*_xlfn.XLOOKUP(PS[[#This Row],[Transform File.Year]],Graphs!$R$2:$R$41,Graphs!$S$2:$S$41)*_xlfn.XLOOKUP(PS[[#This Row],[Transform File.Year]],Graphs!$R$2:$R$41,Graphs!$T$2:$T$41)*PS[[#This Row],[Transform File.REC_y]]</f>
        <v>0.27290767335823929</v>
      </c>
    </row>
    <row r="7302" spans="1:23" hidden="1" x14ac:dyDescent="0.25">
      <c r="A7302" s="1" t="s">
        <v>135</v>
      </c>
      <c r="B7302">
        <v>226</v>
      </c>
      <c r="C7302" s="1" t="s">
        <v>138</v>
      </c>
      <c r="D7302" s="1" t="s">
        <v>24</v>
      </c>
      <c r="E7302" s="1">
        <v>2041</v>
      </c>
      <c r="F7302" s="1">
        <v>106.36339924209375</v>
      </c>
      <c r="G7302" s="1">
        <v>8.7341269951992132E-4</v>
      </c>
      <c r="H7302" s="1">
        <v>1.152338508308043E-11</v>
      </c>
      <c r="I7302" s="1">
        <v>4.6363354020412174E-12</v>
      </c>
      <c r="J7302" s="1">
        <v>9.4063501835605868E-11</v>
      </c>
      <c r="K7302" s="1">
        <v>155.81915823490422</v>
      </c>
      <c r="L7302" s="1">
        <v>4.7061471268553924E-12</v>
      </c>
      <c r="M7302" s="1">
        <v>3.5816652452068642</v>
      </c>
      <c r="N7302" s="1">
        <v>2.1677218469793099E-11</v>
      </c>
      <c r="O7302" s="1">
        <v>7.6500001022232533</v>
      </c>
      <c r="P7302" s="1">
        <v>6.354000000017054</v>
      </c>
      <c r="Q7302" s="1">
        <v>2.1256175200814302E-9</v>
      </c>
      <c r="R7302" s="1">
        <v>1708.3174686319969</v>
      </c>
      <c r="S7302" s="1">
        <v>3.9240000000024065</v>
      </c>
      <c r="T7302" s="1">
        <v>866.58304757013605</v>
      </c>
      <c r="U7302" s="1">
        <v>91.828064017757441</v>
      </c>
      <c r="V7302" s="1">
        <f>0.45*2600*PS[[#This Row],[Transform File.REC_y]]</f>
        <v>1.021892858438308</v>
      </c>
      <c r="W7302" s="1">
        <f>0.45*_xlfn.XLOOKUP(PS[[#This Row],[Transform File.Year]],Graphs!$R$2:$R$41,Graphs!$S$2:$S$41)*_xlfn.XLOOKUP(PS[[#This Row],[Transform File.Year]],Graphs!$R$2:$R$41,Graphs!$T$2:$T$41)*PS[[#This Row],[Transform File.REC_y]]</f>
        <v>0.61300707104338092</v>
      </c>
    </row>
    <row r="7303" spans="1:23" hidden="1" x14ac:dyDescent="0.25">
      <c r="A7303" s="1" t="s">
        <v>135</v>
      </c>
      <c r="B7303">
        <v>226</v>
      </c>
      <c r="C7303" s="1" t="s">
        <v>138</v>
      </c>
      <c r="D7303" s="1" t="s">
        <v>24</v>
      </c>
      <c r="E7303" s="1">
        <v>2042</v>
      </c>
      <c r="F7303" s="1">
        <v>104.20862753390352</v>
      </c>
      <c r="G7303" s="1">
        <v>2.6502848499679187E-5</v>
      </c>
      <c r="H7303" s="1">
        <v>1.1578833688831416E-11</v>
      </c>
      <c r="I7303" s="1">
        <v>5.5106078984942414E-12</v>
      </c>
      <c r="J7303" s="1">
        <v>7.2706802322705855E-11</v>
      </c>
      <c r="K7303" s="1">
        <v>58.567595857445937</v>
      </c>
      <c r="L7303" s="1">
        <v>4.0412880709787529E-12</v>
      </c>
      <c r="M7303" s="1">
        <v>11.017029381517869</v>
      </c>
      <c r="N7303" s="1">
        <v>1.0621012181471174E-11</v>
      </c>
      <c r="O7303" s="1">
        <v>1.0224658949663881E-7</v>
      </c>
      <c r="P7303" s="1">
        <v>6.3540000000201324</v>
      </c>
      <c r="Q7303" s="1">
        <v>2.3046201737610269E-9</v>
      </c>
      <c r="R7303" s="1">
        <v>1864.1366268669012</v>
      </c>
      <c r="S7303" s="1">
        <v>3.883134317283348E-10</v>
      </c>
      <c r="T7303" s="1">
        <v>870.16471281534291</v>
      </c>
      <c r="U7303" s="1">
        <v>91.828064017779113</v>
      </c>
      <c r="V7303" s="1">
        <f>0.45*2600*PS[[#This Row],[Transform File.REC_y]]</f>
        <v>3.100833274462465E-2</v>
      </c>
      <c r="W7303" s="1">
        <f>0.45*_xlfn.XLOOKUP(PS[[#This Row],[Transform File.Year]],Graphs!$R$2:$R$41,Graphs!$S$2:$S$41)*_xlfn.XLOOKUP(PS[[#This Row],[Transform File.Year]],Graphs!$R$2:$R$41,Graphs!$T$2:$T$41)*PS[[#This Row],[Transform File.REC_y]]</f>
        <v>1.8186217725752477E-2</v>
      </c>
    </row>
    <row r="7304" spans="1:23" hidden="1" x14ac:dyDescent="0.25">
      <c r="A7304" s="1" t="s">
        <v>135</v>
      </c>
      <c r="B7304">
        <v>226</v>
      </c>
      <c r="C7304" s="1" t="s">
        <v>138</v>
      </c>
      <c r="D7304" s="1" t="s">
        <v>24</v>
      </c>
      <c r="E7304" s="1">
        <v>2043</v>
      </c>
      <c r="F7304" s="1">
        <v>99.590940344411834</v>
      </c>
      <c r="G7304" s="1">
        <v>2.3264416843614659E-5</v>
      </c>
      <c r="H7304" s="1">
        <v>1.2511246045448404E-11</v>
      </c>
      <c r="I7304" s="1">
        <v>8.0684338046856663E-12</v>
      </c>
      <c r="J7304" s="1">
        <v>6.8993544008141127E-11</v>
      </c>
      <c r="K7304" s="1">
        <v>52.68378355006022</v>
      </c>
      <c r="L7304" s="1">
        <v>3.0627656312197421E-12</v>
      </c>
      <c r="M7304" s="1">
        <v>74.883446837428366</v>
      </c>
      <c r="N7304" s="1">
        <v>8.904753168089033E-12</v>
      </c>
      <c r="O7304" s="1">
        <v>1.0226005354298286E-7</v>
      </c>
      <c r="P7304" s="1">
        <v>6.3540000000247687</v>
      </c>
      <c r="Q7304" s="1">
        <v>2.4098467965459313E-9</v>
      </c>
      <c r="R7304" s="1">
        <v>1922.7042227243471</v>
      </c>
      <c r="S7304" s="1">
        <v>4.2617803756375253E-10</v>
      </c>
      <c r="T7304" s="1">
        <v>881.1817421968608</v>
      </c>
      <c r="U7304" s="1">
        <v>91.828064017789728</v>
      </c>
      <c r="V7304" s="1">
        <f>0.45*2600*PS[[#This Row],[Transform File.REC_y]]</f>
        <v>2.7219367707029152E-2</v>
      </c>
      <c r="W7304" s="1">
        <f>0.45*_xlfn.XLOOKUP(PS[[#This Row],[Transform File.Year]],Graphs!$R$2:$R$41,Graphs!$S$2:$S$41)*_xlfn.XLOOKUP(PS[[#This Row],[Transform File.Year]],Graphs!$R$2:$R$41,Graphs!$T$2:$T$41)*PS[[#This Row],[Transform File.REC_y]]</f>
        <v>1.5607189613445665E-2</v>
      </c>
    </row>
    <row r="7305" spans="1:23" hidden="1" x14ac:dyDescent="0.25">
      <c r="A7305" s="1" t="s">
        <v>135</v>
      </c>
      <c r="B7305">
        <v>226</v>
      </c>
      <c r="C7305" s="1" t="s">
        <v>138</v>
      </c>
      <c r="D7305" s="1" t="s">
        <v>24</v>
      </c>
      <c r="E7305" s="1">
        <v>2044</v>
      </c>
      <c r="F7305" s="1">
        <v>94.863817089671628</v>
      </c>
      <c r="G7305" s="1">
        <v>9.1473957219406932E-2</v>
      </c>
      <c r="H7305" s="1">
        <v>1.4264702338620909E-11</v>
      </c>
      <c r="I7305" s="1">
        <v>1.2829019795922574E-11</v>
      </c>
      <c r="J7305" s="1">
        <v>6.7071118325158488E-11</v>
      </c>
      <c r="K7305" s="1">
        <v>45.290577980303148</v>
      </c>
      <c r="L7305" s="1">
        <v>2.9600559226386202E-12</v>
      </c>
      <c r="M7305" s="1">
        <v>93.900427575462771</v>
      </c>
      <c r="N7305" s="1">
        <v>8.9735043133698036E-12</v>
      </c>
      <c r="O7305" s="1">
        <v>1.0227157692806594E-7</v>
      </c>
      <c r="P7305" s="1">
        <v>6.354000000030279</v>
      </c>
      <c r="Q7305" s="1">
        <v>2.5368060496820934E-9</v>
      </c>
      <c r="R7305" s="1">
        <v>1975.3880062744074</v>
      </c>
      <c r="S7305" s="1">
        <v>4.6411914412371822E-10</v>
      </c>
      <c r="T7305" s="1">
        <v>956.06518903428912</v>
      </c>
      <c r="U7305" s="1">
        <v>91.828064017798638</v>
      </c>
      <c r="V7305" s="1">
        <f>0.45*2600*PS[[#This Row],[Transform File.REC_y]]</f>
        <v>107.02452994670611</v>
      </c>
      <c r="W7305" s="1">
        <f>0.45*_xlfn.XLOOKUP(PS[[#This Row],[Transform File.Year]],Graphs!$R$2:$R$41,Graphs!$S$2:$S$41)*_xlfn.XLOOKUP(PS[[#This Row],[Transform File.Year]],Graphs!$R$2:$R$41,Graphs!$T$2:$T$41)*PS[[#This Row],[Transform File.REC_y]]</f>
        <v>59.991794428055606</v>
      </c>
    </row>
    <row r="7306" spans="1:23" hidden="1" x14ac:dyDescent="0.25">
      <c r="A7306" s="1" t="s">
        <v>135</v>
      </c>
      <c r="B7306">
        <v>226</v>
      </c>
      <c r="C7306" s="1" t="s">
        <v>138</v>
      </c>
      <c r="D7306" s="1" t="s">
        <v>24</v>
      </c>
      <c r="E7306" s="1">
        <v>2045</v>
      </c>
      <c r="F7306" s="1">
        <v>90.569778668551649</v>
      </c>
      <c r="G7306" s="1">
        <v>0.12330740623779098</v>
      </c>
      <c r="H7306" s="1">
        <v>1.6775283093883051E-11</v>
      </c>
      <c r="I7306" s="1">
        <v>2.6976866474613055E-11</v>
      </c>
      <c r="J7306" s="1">
        <v>5.1751819354262482E-11</v>
      </c>
      <c r="K7306" s="1">
        <v>68.243805625003304</v>
      </c>
      <c r="L7306" s="1">
        <v>2.6337785086690354E-12</v>
      </c>
      <c r="M7306" s="1">
        <v>15.452765405166978</v>
      </c>
      <c r="N7306" s="1">
        <v>9.7758882778956133E-12</v>
      </c>
      <c r="O7306" s="1">
        <v>1.0228315576175478E-7</v>
      </c>
      <c r="P7306" s="1">
        <v>6.3540000000383472</v>
      </c>
      <c r="Q7306" s="1">
        <v>2.7143240163977636E-9</v>
      </c>
      <c r="R7306" s="1">
        <v>2020.6785842547106</v>
      </c>
      <c r="S7306" s="1">
        <v>5.1312730450197022E-10</v>
      </c>
      <c r="T7306" s="1">
        <v>1049.9656166097518</v>
      </c>
      <c r="U7306" s="1">
        <v>91.828064017807606</v>
      </c>
      <c r="V7306" s="1">
        <f>0.45*2600*PS[[#This Row],[Transform File.REC_y]]</f>
        <v>144.26966529821544</v>
      </c>
      <c r="W7306" s="1">
        <f>0.45*_xlfn.XLOOKUP(PS[[#This Row],[Transform File.Year]],Graphs!$R$2:$R$41,Graphs!$S$2:$S$41)*_xlfn.XLOOKUP(PS[[#This Row],[Transform File.Year]],Graphs!$R$2:$R$41,Graphs!$T$2:$T$41)*PS[[#This Row],[Transform File.REC_y]]</f>
        <v>79.054178173419587</v>
      </c>
    </row>
    <row r="7307" spans="1:23" hidden="1" x14ac:dyDescent="0.25">
      <c r="A7307" s="1" t="s">
        <v>135</v>
      </c>
      <c r="B7307">
        <v>226</v>
      </c>
      <c r="C7307" s="1" t="s">
        <v>138</v>
      </c>
      <c r="D7307" s="1" t="s">
        <v>24</v>
      </c>
      <c r="E7307" s="1">
        <v>2046</v>
      </c>
      <c r="F7307" s="1">
        <v>86.793464053909489</v>
      </c>
      <c r="G7307" s="1">
        <v>8.5746645412714706E-2</v>
      </c>
      <c r="H7307" s="1">
        <v>2.0033566215495631E-11</v>
      </c>
      <c r="I7307" s="1">
        <v>1.5808350734482522E-8</v>
      </c>
      <c r="J7307" s="1">
        <v>6.1414328735018076E-11</v>
      </c>
      <c r="K7307" s="1">
        <v>177.05715159001153</v>
      </c>
      <c r="L7307" s="1">
        <v>2.2411228082022184E-12</v>
      </c>
      <c r="M7307" s="1">
        <v>3.3880223829730135E-6</v>
      </c>
      <c r="N7307" s="1">
        <v>1.1353490824177536E-11</v>
      </c>
      <c r="O7307" s="1">
        <v>1.0229566700780022E-7</v>
      </c>
      <c r="P7307" s="1">
        <v>6.354000000051176</v>
      </c>
      <c r="Q7307" s="1">
        <v>2.8698849238715246E-9</v>
      </c>
      <c r="R7307" s="1">
        <v>2088.922389879714</v>
      </c>
      <c r="S7307" s="1">
        <v>5.6628923827772708E-10</v>
      </c>
      <c r="T7307" s="1">
        <v>1065.4183820149187</v>
      </c>
      <c r="U7307" s="1">
        <v>91.828064017817383</v>
      </c>
      <c r="V7307" s="1">
        <f>0.45*2600*PS[[#This Row],[Transform File.REC_y]]</f>
        <v>100.3235751328762</v>
      </c>
      <c r="W7307" s="1">
        <f>0.45*_xlfn.XLOOKUP(PS[[#This Row],[Transform File.Year]],Graphs!$R$2:$R$41,Graphs!$S$2:$S$41)*_xlfn.XLOOKUP(PS[[#This Row],[Transform File.Year]],Graphs!$R$2:$R$41,Graphs!$T$2:$T$41)*PS[[#This Row],[Transform File.REC_y]]</f>
        <v>53.737046942878813</v>
      </c>
    </row>
    <row r="7308" spans="1:23" hidden="1" x14ac:dyDescent="0.25">
      <c r="A7308" s="1" t="s">
        <v>135</v>
      </c>
      <c r="B7308">
        <v>226</v>
      </c>
      <c r="C7308" s="1" t="s">
        <v>138</v>
      </c>
      <c r="D7308" s="1" t="s">
        <v>24</v>
      </c>
      <c r="E7308" s="1">
        <v>2047</v>
      </c>
      <c r="F7308" s="1">
        <v>83.448596478013144</v>
      </c>
      <c r="G7308" s="1">
        <v>5.0501285845489602E-2</v>
      </c>
      <c r="H7308" s="1">
        <v>2.3623030226602015E-11</v>
      </c>
      <c r="I7308" s="1">
        <v>3.0715057699515664E-9</v>
      </c>
      <c r="J7308" s="1">
        <v>5.794028134908765E-11</v>
      </c>
      <c r="K7308" s="1">
        <v>188.23204590228357</v>
      </c>
      <c r="L7308" s="1">
        <v>1.8558604470818106E-12</v>
      </c>
      <c r="M7308" s="1">
        <v>66.412024304825749</v>
      </c>
      <c r="N7308" s="1">
        <v>1.3421673861470112E-11</v>
      </c>
      <c r="O7308" s="1">
        <v>1.0230993171013884E-7</v>
      </c>
      <c r="P7308" s="1">
        <v>6.3540000000781527</v>
      </c>
      <c r="Q7308" s="1">
        <v>3.073834069878187E-9</v>
      </c>
      <c r="R7308" s="1">
        <v>2183.5445414697256</v>
      </c>
      <c r="S7308" s="1">
        <v>6.0887412088570999E-10</v>
      </c>
      <c r="T7308" s="1">
        <v>1065.4183854029411</v>
      </c>
      <c r="U7308" s="1">
        <v>91.828064017826918</v>
      </c>
      <c r="V7308" s="1">
        <f>0.45*2600*PS[[#This Row],[Transform File.REC_y]]</f>
        <v>59.086504439222836</v>
      </c>
      <c r="W7308" s="1">
        <f>0.45*_xlfn.XLOOKUP(PS[[#This Row],[Transform File.Year]],Graphs!$R$2:$R$41,Graphs!$S$2:$S$41)*_xlfn.XLOOKUP(PS[[#This Row],[Transform File.Year]],Graphs!$R$2:$R$41,Graphs!$T$2:$T$41)*PS[[#This Row],[Transform File.REC_y]]</f>
        <v>30.935708919917488</v>
      </c>
    </row>
    <row r="7309" spans="1:23" hidden="1" x14ac:dyDescent="0.25">
      <c r="A7309" s="1" t="s">
        <v>135</v>
      </c>
      <c r="B7309">
        <v>226</v>
      </c>
      <c r="C7309" s="1" t="s">
        <v>138</v>
      </c>
      <c r="D7309" s="1" t="s">
        <v>24</v>
      </c>
      <c r="E7309" s="1">
        <v>2048</v>
      </c>
      <c r="F7309" s="1">
        <v>80.363665694560751</v>
      </c>
      <c r="G7309" s="1">
        <v>7.3635350007122485E-2</v>
      </c>
      <c r="H7309" s="1">
        <v>2.8990610808540871E-11</v>
      </c>
      <c r="I7309" s="1">
        <v>1.0394234028252978E-9</v>
      </c>
      <c r="J7309" s="1">
        <v>4.7737160132717249E-11</v>
      </c>
      <c r="K7309" s="1">
        <v>213.0642480027829</v>
      </c>
      <c r="L7309" s="1">
        <v>1.6071792519380842E-12</v>
      </c>
      <c r="M7309" s="1">
        <v>108.68936992480148</v>
      </c>
      <c r="N7309" s="1">
        <v>1.5947910164021362E-11</v>
      </c>
      <c r="O7309" s="1">
        <v>1.0232670699323272E-7</v>
      </c>
      <c r="P7309" s="1">
        <v>1.5887490312910054E-8</v>
      </c>
      <c r="Q7309" s="1">
        <v>3.2427783462709818E-9</v>
      </c>
      <c r="R7309" s="1">
        <v>2248.1240873720099</v>
      </c>
      <c r="S7309" s="1">
        <v>6.2653906860158147E-10</v>
      </c>
      <c r="T7309" s="1">
        <v>1131.8304097077669</v>
      </c>
      <c r="U7309" s="1">
        <v>91.828064017838514</v>
      </c>
      <c r="V7309" s="1">
        <f>0.45*2600*PS[[#This Row],[Transform File.REC_y]]</f>
        <v>86.15335950833331</v>
      </c>
      <c r="W7309" s="1">
        <f>0.45*_xlfn.XLOOKUP(PS[[#This Row],[Transform File.Year]],Graphs!$R$2:$R$41,Graphs!$S$2:$S$41)*_xlfn.XLOOKUP(PS[[#This Row],[Transform File.Year]],Graphs!$R$2:$R$41,Graphs!$T$2:$T$41)*PS[[#This Row],[Transform File.REC_y]]</f>
        <v>44.088490105915263</v>
      </c>
    </row>
    <row r="7310" spans="1:23" hidden="1" x14ac:dyDescent="0.25">
      <c r="A7310" s="1" t="s">
        <v>135</v>
      </c>
      <c r="B7310">
        <v>226</v>
      </c>
      <c r="C7310" s="1" t="s">
        <v>138</v>
      </c>
      <c r="D7310" s="1" t="s">
        <v>24</v>
      </c>
      <c r="E7310" s="1">
        <v>2049</v>
      </c>
      <c r="F7310" s="1">
        <v>77.730524231635329</v>
      </c>
      <c r="G7310" s="1">
        <v>0.24352313200124343</v>
      </c>
      <c r="H7310" s="1">
        <v>3.5091759999272197E-11</v>
      </c>
      <c r="I7310" s="1">
        <v>1.7731618055233305E-9</v>
      </c>
      <c r="J7310" s="1">
        <v>4.1947918294425628E-11</v>
      </c>
      <c r="K7310" s="1">
        <v>272.4520895428052</v>
      </c>
      <c r="L7310" s="1">
        <v>1.3796590491386736E-12</v>
      </c>
      <c r="M7310" s="1">
        <v>188.78518004515828</v>
      </c>
      <c r="N7310" s="1">
        <v>1.9062599623283892E-11</v>
      </c>
      <c r="O7310" s="1">
        <v>1.0234566941524742E-7</v>
      </c>
      <c r="P7310" s="1">
        <v>1.8958193845177183E-8</v>
      </c>
      <c r="Q7310" s="1">
        <v>3.3368418481065877E-9</v>
      </c>
      <c r="R7310" s="1">
        <v>2275.7095853748033</v>
      </c>
      <c r="S7310" s="1">
        <v>6.3514197971826846E-10</v>
      </c>
      <c r="T7310" s="1">
        <v>1240.5197796325683</v>
      </c>
      <c r="U7310" s="1">
        <v>91.82806401785264</v>
      </c>
      <c r="V7310" s="1">
        <f>0.45*2600*PS[[#This Row],[Transform File.REC_y]]</f>
        <v>284.92206444145484</v>
      </c>
      <c r="W7310" s="1">
        <f>0.45*_xlfn.XLOOKUP(PS[[#This Row],[Transform File.Year]],Graphs!$R$2:$R$41,Graphs!$S$2:$S$41)*_xlfn.XLOOKUP(PS[[#This Row],[Transform File.Year]],Graphs!$R$2:$R$41,Graphs!$T$2:$T$41)*PS[[#This Row],[Transform File.REC_y]]</f>
        <v>142.5085245289072</v>
      </c>
    </row>
    <row r="7311" spans="1:23" hidden="1" x14ac:dyDescent="0.25">
      <c r="A7311" s="1" t="s">
        <v>135</v>
      </c>
      <c r="B7311">
        <v>226</v>
      </c>
      <c r="C7311" s="1" t="s">
        <v>138</v>
      </c>
      <c r="D7311" s="1" t="s">
        <v>24</v>
      </c>
      <c r="E7311" s="1">
        <v>2050</v>
      </c>
      <c r="F7311" s="1">
        <v>74.212375577394198</v>
      </c>
      <c r="G7311" s="1">
        <v>1.0693214584075864E-2</v>
      </c>
      <c r="H7311" s="1">
        <v>4.2382122494097143E-11</v>
      </c>
      <c r="I7311" s="1">
        <v>3.2427308850677156E-9</v>
      </c>
      <c r="J7311" s="1">
        <v>3.3710422823890893E-11</v>
      </c>
      <c r="K7311" s="1">
        <v>129.49566769741574</v>
      </c>
      <c r="L7311" s="1">
        <v>0</v>
      </c>
      <c r="M7311" s="1">
        <v>8.870889836253982E-8</v>
      </c>
      <c r="N7311" s="1">
        <v>2.2944785211647023E-11</v>
      </c>
      <c r="O7311" s="1">
        <v>1.0236820340933133E-7</v>
      </c>
      <c r="P7311" s="1">
        <v>1.9997247286957315E-8</v>
      </c>
      <c r="Q7311" s="1">
        <v>3.4095486504292936E-9</v>
      </c>
      <c r="R7311" s="1">
        <v>2382.7298609704003</v>
      </c>
      <c r="S7311" s="1">
        <v>6.4081844898579632E-10</v>
      </c>
      <c r="T7311" s="1">
        <v>1429.3049596777266</v>
      </c>
      <c r="U7311" s="1">
        <v>91.828064017869281</v>
      </c>
      <c r="V7311" s="1">
        <f>0.45*2600*PS[[#This Row],[Transform File.REC_y]]</f>
        <v>12.511061063368761</v>
      </c>
      <c r="W7311" s="1">
        <f>0.45*_xlfn.XLOOKUP(PS[[#This Row],[Transform File.Year]],Graphs!$R$2:$R$41,Graphs!$S$2:$S$41)*_xlfn.XLOOKUP(PS[[#This Row],[Transform File.Year]],Graphs!$R$2:$R$41,Graphs!$T$2:$T$41)*PS[[#This Row],[Transform File.REC_y]]</f>
        <v>6.1157740901566298</v>
      </c>
    </row>
    <row r="7312" spans="1:23" hidden="1" x14ac:dyDescent="0.25">
      <c r="A7312" s="1" t="s">
        <v>135</v>
      </c>
      <c r="B7312">
        <v>226</v>
      </c>
      <c r="C7312" s="1" t="s">
        <v>138</v>
      </c>
      <c r="D7312" s="1" t="s">
        <v>24</v>
      </c>
      <c r="E7312" s="1">
        <v>2051</v>
      </c>
      <c r="F7312" s="1">
        <v>71.936304694949655</v>
      </c>
      <c r="G7312" s="1">
        <v>9.2948081998892422E-3</v>
      </c>
      <c r="H7312" s="1">
        <v>5.0798752211758003E-11</v>
      </c>
      <c r="I7312" s="1">
        <v>1.325072614802126E-9</v>
      </c>
      <c r="J7312" s="1">
        <v>2.6464864385186832E-11</v>
      </c>
      <c r="K7312" s="1">
        <v>119.11235782087874</v>
      </c>
      <c r="L7312" s="1">
        <v>0</v>
      </c>
      <c r="M7312" s="1">
        <v>38.488667395010246</v>
      </c>
      <c r="N7312" s="1">
        <v>2.7848123652384109E-11</v>
      </c>
      <c r="O7312" s="1">
        <v>1.0239608959714424E-7</v>
      </c>
      <c r="P7312" s="1">
        <v>2.1769998629019698E-8</v>
      </c>
      <c r="Q7312" s="1">
        <v>3.4785421944374347E-9</v>
      </c>
      <c r="R7312" s="1">
        <v>2398.2880538246168</v>
      </c>
      <c r="S7312" s="1">
        <v>6.4552459611265176E-10</v>
      </c>
      <c r="T7312" s="1">
        <v>1429.3049597664356</v>
      </c>
      <c r="U7312" s="1">
        <v>91.828064017888849</v>
      </c>
      <c r="V7312" s="1">
        <f>0.45*2600*PS[[#This Row],[Transform File.REC_y]]</f>
        <v>10.874925593870413</v>
      </c>
      <c r="W7312" s="1">
        <f>0.45*_xlfn.XLOOKUP(PS[[#This Row],[Transform File.Year]],Graphs!$R$2:$R$41,Graphs!$S$2:$S$41)*_xlfn.XLOOKUP(PS[[#This Row],[Transform File.Year]],Graphs!$R$2:$R$41,Graphs!$T$2:$T$41)*PS[[#This Row],[Transform File.REC_y]]</f>
        <v>5.1952583044438381</v>
      </c>
    </row>
    <row r="7313" spans="1:23" hidden="1" x14ac:dyDescent="0.25">
      <c r="A7313" s="1" t="s">
        <v>135</v>
      </c>
      <c r="B7313">
        <v>226</v>
      </c>
      <c r="C7313" s="1" t="s">
        <v>138</v>
      </c>
      <c r="D7313" s="1" t="s">
        <v>24</v>
      </c>
      <c r="E7313" s="1">
        <v>2052</v>
      </c>
      <c r="F7313" s="1">
        <v>68.7243746842544</v>
      </c>
      <c r="G7313" s="1">
        <v>1.7175248589263212E-2</v>
      </c>
      <c r="H7313" s="1">
        <v>6.3876270701982402E-11</v>
      </c>
      <c r="I7313" s="1">
        <v>4.6888067818135089E-9</v>
      </c>
      <c r="J7313" s="1">
        <v>0</v>
      </c>
      <c r="K7313" s="1">
        <v>155.04223252027438</v>
      </c>
      <c r="L7313" s="1">
        <v>0</v>
      </c>
      <c r="M7313" s="1">
        <v>73.5292970698857</v>
      </c>
      <c r="N7313" s="1">
        <v>3.4141188875847666E-11</v>
      </c>
      <c r="O7313" s="1">
        <v>1.0242980890038881E-7</v>
      </c>
      <c r="P7313" s="1">
        <v>2.5012274662569322E-8</v>
      </c>
      <c r="Q7313" s="1">
        <v>3.5456133127625932E-9</v>
      </c>
      <c r="R7313" s="1">
        <v>2441.393369631247</v>
      </c>
      <c r="S7313" s="1">
        <v>6.4956588418363047E-10</v>
      </c>
      <c r="T7313" s="1">
        <v>1412.3736271614523</v>
      </c>
      <c r="U7313" s="1">
        <v>91.828064017911359</v>
      </c>
      <c r="V7313" s="1">
        <f>0.45*2600*PS[[#This Row],[Transform File.REC_y]]</f>
        <v>20.095040849437957</v>
      </c>
      <c r="W7313" s="1">
        <f>0.45*_xlfn.XLOOKUP(PS[[#This Row],[Transform File.Year]],Graphs!$R$2:$R$41,Graphs!$S$2:$S$41)*_xlfn.XLOOKUP(PS[[#This Row],[Transform File.Year]],Graphs!$R$2:$R$41,Graphs!$T$2:$T$41)*PS[[#This Row],[Transform File.REC_y]]</f>
        <v>9.3815496909825296</v>
      </c>
    </row>
    <row r="7314" spans="1:23" hidden="1" x14ac:dyDescent="0.25">
      <c r="A7314" s="1" t="s">
        <v>135</v>
      </c>
      <c r="B7314">
        <v>226</v>
      </c>
      <c r="C7314" s="1" t="s">
        <v>138</v>
      </c>
      <c r="D7314" s="1" t="s">
        <v>24</v>
      </c>
      <c r="E7314" s="1">
        <v>2053</v>
      </c>
      <c r="F7314" s="1">
        <v>66.019860446336381</v>
      </c>
      <c r="G7314" s="1">
        <v>4.4475345256759662E-2</v>
      </c>
      <c r="H7314" s="1">
        <v>7.7715760314648079E-11</v>
      </c>
      <c r="I7314" s="1">
        <v>1.3675519137150091E-9</v>
      </c>
      <c r="J7314" s="1">
        <v>0</v>
      </c>
      <c r="K7314" s="1">
        <v>120.69117701023528</v>
      </c>
      <c r="L7314" s="1">
        <v>0</v>
      </c>
      <c r="M7314" s="1">
        <v>131.32371316637284</v>
      </c>
      <c r="N7314" s="1">
        <v>4.2380119786198347E-11</v>
      </c>
      <c r="O7314" s="1">
        <v>1.0247043151636936E-7</v>
      </c>
      <c r="P7314" s="1">
        <v>2.6336841565611457E-8</v>
      </c>
      <c r="Q7314" s="1">
        <v>3.5973651321168557E-9</v>
      </c>
      <c r="R7314" s="1">
        <v>2518.9741407813017</v>
      </c>
      <c r="S7314" s="1">
        <v>6.5262864981485023E-10</v>
      </c>
      <c r="T7314" s="1">
        <v>1402.772924231371</v>
      </c>
      <c r="U7314" s="1">
        <v>91.82806401793421</v>
      </c>
      <c r="V7314" s="1">
        <f>0.45*2600*PS[[#This Row],[Transform File.REC_y]]</f>
        <v>52.036153950408803</v>
      </c>
      <c r="W7314" s="1">
        <f>0.45*_xlfn.XLOOKUP(PS[[#This Row],[Transform File.Year]],Graphs!$R$2:$R$41,Graphs!$S$2:$S$41)*_xlfn.XLOOKUP(PS[[#This Row],[Transform File.Year]],Graphs!$R$2:$R$41,Graphs!$T$2:$T$41)*PS[[#This Row],[Transform File.REC_y]]</f>
        <v>23.739810104454428</v>
      </c>
    </row>
    <row r="7315" spans="1:23" hidden="1" x14ac:dyDescent="0.25">
      <c r="A7315" s="1" t="s">
        <v>135</v>
      </c>
      <c r="B7315">
        <v>226</v>
      </c>
      <c r="C7315" s="1" t="s">
        <v>138</v>
      </c>
      <c r="D7315" s="1" t="s">
        <v>24</v>
      </c>
      <c r="E7315" s="1">
        <v>2054</v>
      </c>
      <c r="F7315" s="1">
        <v>62.422589520510748</v>
      </c>
      <c r="G7315" s="1">
        <v>9.0893979741321074E-2</v>
      </c>
      <c r="H7315" s="1">
        <v>9.3405739474691546E-11</v>
      </c>
      <c r="I7315" s="1">
        <v>2.7110303526372131E-10</v>
      </c>
      <c r="J7315" s="1">
        <v>0</v>
      </c>
      <c r="K7315" s="1">
        <v>183.04477412406411</v>
      </c>
      <c r="L7315" s="1">
        <v>0</v>
      </c>
      <c r="M7315" s="1">
        <v>74.53479794488149</v>
      </c>
      <c r="N7315" s="1">
        <v>5.3443099949126251E-11</v>
      </c>
      <c r="O7315" s="1">
        <v>1.0251886628339137E-7</v>
      </c>
      <c r="P7315" s="1">
        <v>3.1025085180685474E-8</v>
      </c>
      <c r="Q7315" s="1">
        <v>3.6587794608518737E-9</v>
      </c>
      <c r="R7315" s="1">
        <v>2560.7056288774465</v>
      </c>
      <c r="S7315" s="1">
        <v>6.5558870573748883E-10</v>
      </c>
      <c r="T7315" s="1">
        <v>1464.0935411698151</v>
      </c>
      <c r="U7315" s="1">
        <v>91.157066065185703</v>
      </c>
      <c r="V7315" s="1">
        <f>0.45*2600*PS[[#This Row],[Transform File.REC_y]]</f>
        <v>106.34595629734565</v>
      </c>
      <c r="W7315" s="1">
        <f>0.45*_xlfn.XLOOKUP(PS[[#This Row],[Transform File.Year]],Graphs!$R$2:$R$41,Graphs!$S$2:$S$41)*_xlfn.XLOOKUP(PS[[#This Row],[Transform File.Year]],Graphs!$R$2:$R$41,Graphs!$T$2:$T$41)*PS[[#This Row],[Transform File.REC_y]]</f>
        <v>47.409039156706491</v>
      </c>
    </row>
    <row r="7316" spans="1:23" hidden="1" x14ac:dyDescent="0.25">
      <c r="A7316" s="1" t="s">
        <v>135</v>
      </c>
      <c r="B7316">
        <v>226</v>
      </c>
      <c r="C7316" s="1" t="s">
        <v>138</v>
      </c>
      <c r="D7316" s="1" t="s">
        <v>24</v>
      </c>
      <c r="E7316" s="1">
        <v>2055</v>
      </c>
      <c r="F7316" s="1">
        <v>59.295903315408715</v>
      </c>
      <c r="G7316" s="1">
        <v>0.19941703013189216</v>
      </c>
      <c r="H7316" s="1">
        <v>1.1008456858558897E-10</v>
      </c>
      <c r="I7316" s="1">
        <v>1.0508454240785801E-10</v>
      </c>
      <c r="J7316" s="1">
        <v>0</v>
      </c>
      <c r="K7316" s="1">
        <v>162.4476567841682</v>
      </c>
      <c r="L7316" s="1">
        <v>0</v>
      </c>
      <c r="M7316" s="1">
        <v>68.444024737330523</v>
      </c>
      <c r="N7316" s="1">
        <v>6.8799931863281311E-11</v>
      </c>
      <c r="O7316" s="1">
        <v>1.0257935149860421E-7</v>
      </c>
      <c r="P7316" s="1">
        <v>3.2392010008369228E-8</v>
      </c>
      <c r="Q7316" s="1">
        <v>3.7167197422009614E-9</v>
      </c>
      <c r="R7316" s="1">
        <v>2624.3249907669956</v>
      </c>
      <c r="S7316" s="1">
        <v>6.5822248424615788E-10</v>
      </c>
      <c r="T7316" s="1">
        <v>1531.2014440789112</v>
      </c>
      <c r="U7316" s="1">
        <v>88.543567088848505</v>
      </c>
      <c r="V7316" s="1">
        <f>0.45*2600*PS[[#This Row],[Transform File.REC_y]]</f>
        <v>233.31792525431382</v>
      </c>
      <c r="W7316" s="1">
        <f>0.45*_xlfn.XLOOKUP(PS[[#This Row],[Transform File.Year]],Graphs!$R$2:$R$41,Graphs!$S$2:$S$41)*_xlfn.XLOOKUP(PS[[#This Row],[Transform File.Year]],Graphs!$R$2:$R$41,Graphs!$T$2:$T$41)*PS[[#This Row],[Transform File.REC_y]]</f>
        <v>101.63385416635677</v>
      </c>
    </row>
    <row r="7317" spans="1:23" hidden="1" x14ac:dyDescent="0.25">
      <c r="A7317" s="1" t="s">
        <v>135</v>
      </c>
      <c r="B7317">
        <v>226</v>
      </c>
      <c r="C7317" s="1" t="s">
        <v>138</v>
      </c>
      <c r="D7317" s="1" t="s">
        <v>24</v>
      </c>
      <c r="E7317" s="1">
        <v>2056</v>
      </c>
      <c r="F7317" s="1">
        <v>56.684399221847222</v>
      </c>
      <c r="G7317" s="1">
        <v>0.322641524722319</v>
      </c>
      <c r="H7317" s="1">
        <v>1.3929148642101372E-10</v>
      </c>
      <c r="I7317" s="1">
        <v>6.0816411141948205E-11</v>
      </c>
      <c r="J7317" s="1">
        <v>0</v>
      </c>
      <c r="K7317" s="1">
        <v>261.86212962533608</v>
      </c>
      <c r="L7317" s="1">
        <v>0</v>
      </c>
      <c r="M7317" s="1">
        <v>2.5768040298318619E-2</v>
      </c>
      <c r="N7317" s="1">
        <v>9.1103184477264709E-11</v>
      </c>
      <c r="O7317" s="1">
        <v>1.026517898301287E-7</v>
      </c>
      <c r="P7317" s="1">
        <v>3.2662411998124905E-8</v>
      </c>
      <c r="Q7317" s="1">
        <v>3.7644569023336782E-9</v>
      </c>
      <c r="R7317" s="1">
        <v>2716.6028791227864</v>
      </c>
      <c r="S7317" s="1">
        <v>6.6046360705436007E-10</v>
      </c>
      <c r="T7317" s="1">
        <v>1517.5482665378659</v>
      </c>
      <c r="U7317" s="1">
        <v>85.192818624325724</v>
      </c>
      <c r="V7317" s="1">
        <f>0.45*2600*PS[[#This Row],[Transform File.REC_y]]</f>
        <v>377.49058392511324</v>
      </c>
      <c r="W7317" s="1">
        <f>0.45*_xlfn.XLOOKUP(PS[[#This Row],[Transform File.Year]],Graphs!$R$2:$R$41,Graphs!$S$2:$S$41)*_xlfn.XLOOKUP(PS[[#This Row],[Transform File.Year]],Graphs!$R$2:$R$41,Graphs!$T$2:$T$41)*PS[[#This Row],[Transform File.REC_y]]</f>
        <v>160.66776554235861</v>
      </c>
    </row>
    <row r="7318" spans="1:23" hidden="1" x14ac:dyDescent="0.25">
      <c r="A7318" s="1" t="s">
        <v>135</v>
      </c>
      <c r="B7318">
        <v>226</v>
      </c>
      <c r="C7318" s="1" t="s">
        <v>138</v>
      </c>
      <c r="D7318" s="1" t="s">
        <v>24</v>
      </c>
      <c r="E7318" s="1">
        <v>2057</v>
      </c>
      <c r="F7318" s="1">
        <v>54.004606005808903</v>
      </c>
      <c r="G7318" s="1">
        <v>0.61484773641517942</v>
      </c>
      <c r="H7318" s="1">
        <v>0</v>
      </c>
      <c r="I7318" s="1">
        <v>4.3584392406584676E-11</v>
      </c>
      <c r="J7318" s="1">
        <v>0</v>
      </c>
      <c r="K7318" s="1">
        <v>204.49623692270907</v>
      </c>
      <c r="L7318" s="1">
        <v>0</v>
      </c>
      <c r="M7318" s="1">
        <v>30.016121857867979</v>
      </c>
      <c r="N7318" s="1">
        <v>1.256702817465886E-10</v>
      </c>
      <c r="O7318" s="1">
        <v>1.0273675542079586E-7</v>
      </c>
      <c r="P7318" s="1">
        <v>3.2766716332628892E-8</v>
      </c>
      <c r="Q7318" s="1">
        <v>3.8064048206281039E-9</v>
      </c>
      <c r="R7318" s="1">
        <v>2882.640862916558</v>
      </c>
      <c r="S7318" s="1">
        <v>6.6231946750144188E-10</v>
      </c>
      <c r="T7318" s="1">
        <v>1479.1026274624101</v>
      </c>
      <c r="U7318" s="1">
        <v>80.736195927531043</v>
      </c>
      <c r="V7318" s="1">
        <f>0.45*2600*PS[[#This Row],[Transform File.REC_y]]</f>
        <v>719.37185160575996</v>
      </c>
      <c r="W7318" s="1">
        <f>0.45*_xlfn.XLOOKUP(PS[[#This Row],[Transform File.Year]],Graphs!$R$2:$R$41,Graphs!$S$2:$S$41)*_xlfn.XLOOKUP(PS[[#This Row],[Transform File.Year]],Graphs!$R$2:$R$41,Graphs!$T$2:$T$41)*PS[[#This Row],[Transform File.REC_y]]</f>
        <v>299.15127781378965</v>
      </c>
    </row>
    <row r="7319" spans="1:23" hidden="1" x14ac:dyDescent="0.25">
      <c r="A7319" s="1" t="s">
        <v>135</v>
      </c>
      <c r="B7319">
        <v>226</v>
      </c>
      <c r="C7319" s="1" t="s">
        <v>138</v>
      </c>
      <c r="D7319" s="1" t="s">
        <v>24</v>
      </c>
      <c r="E7319" s="1">
        <v>2058</v>
      </c>
      <c r="F7319" s="1">
        <v>50.447506291517477</v>
      </c>
      <c r="G7319" s="1">
        <v>0.99648322358084573</v>
      </c>
      <c r="H7319" s="1">
        <v>0</v>
      </c>
      <c r="I7319" s="1">
        <v>0</v>
      </c>
      <c r="J7319" s="1">
        <v>0</v>
      </c>
      <c r="K7319" s="1">
        <v>52.173912190977497</v>
      </c>
      <c r="L7319" s="1">
        <v>0</v>
      </c>
      <c r="M7319" s="1">
        <v>2.0351259776629684E-7</v>
      </c>
      <c r="N7319" s="1">
        <v>1.8493088261225736E-10</v>
      </c>
      <c r="O7319" s="1">
        <v>1.0283121889274675E-7</v>
      </c>
      <c r="P7319" s="1">
        <v>3.2826658450831503E-8</v>
      </c>
      <c r="Q7319" s="1">
        <v>3.8401152434519947E-9</v>
      </c>
      <c r="R7319" s="1">
        <v>3009.2801686511416</v>
      </c>
      <c r="S7319" s="1">
        <v>6.6392664675337996E-10</v>
      </c>
      <c r="T7319" s="1">
        <v>1485.5349632589321</v>
      </c>
      <c r="U7319" s="1">
        <v>74.620761882331166</v>
      </c>
      <c r="V7319" s="1">
        <f>0.45*2600*PS[[#This Row],[Transform File.REC_y]]</f>
        <v>1165.8853715895896</v>
      </c>
      <c r="W7319" s="1">
        <f>0.45*_xlfn.XLOOKUP(PS[[#This Row],[Transform File.Year]],Graphs!$R$2:$R$41,Graphs!$S$2:$S$41)*_xlfn.XLOOKUP(PS[[#This Row],[Transform File.Year]],Graphs!$R$2:$R$41,Graphs!$T$2:$T$41)*PS[[#This Row],[Transform File.REC_y]]</f>
        <v>473.68620533261304</v>
      </c>
    </row>
    <row r="7320" spans="1:23" hidden="1" x14ac:dyDescent="0.25">
      <c r="A7320" s="1" t="s">
        <v>135</v>
      </c>
      <c r="B7320">
        <v>226</v>
      </c>
      <c r="C7320" s="1" t="s">
        <v>138</v>
      </c>
      <c r="D7320" s="1" t="s">
        <v>24</v>
      </c>
      <c r="E7320" s="1">
        <v>2059</v>
      </c>
      <c r="F7320" s="1">
        <v>56.706176680375883</v>
      </c>
      <c r="G7320" s="1">
        <v>1.4933862112470848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1.029366056654674E-7</v>
      </c>
      <c r="P7320" s="1">
        <v>3.2869249941174669E-8</v>
      </c>
      <c r="Q7320" s="1">
        <v>3.8665801078371816E-9</v>
      </c>
      <c r="R7320" s="1">
        <v>2983.3762786385264</v>
      </c>
      <c r="S7320" s="1">
        <v>6.6530630580251867E-10</v>
      </c>
      <c r="T7320" s="1">
        <v>1462.3498756073329</v>
      </c>
      <c r="U7320" s="1">
        <v>66.017110814535314</v>
      </c>
      <c r="V7320" s="1">
        <f>0.45*2600*PS[[#This Row],[Transform File.REC_y]]</f>
        <v>1747.2618671590892</v>
      </c>
      <c r="W7320" s="1">
        <f>0.45*_xlfn.XLOOKUP(PS[[#This Row],[Transform File.Year]],Graphs!$R$2:$R$41,Graphs!$S$2:$S$41)*_xlfn.XLOOKUP(PS[[#This Row],[Transform File.Year]],Graphs!$R$2:$R$41,Graphs!$T$2:$T$41)*PS[[#This Row],[Transform File.REC_y]]</f>
        <v>693.54274490633907</v>
      </c>
    </row>
    <row r="7321" spans="1:23" hidden="1" x14ac:dyDescent="0.25">
      <c r="A7321" s="1" t="s">
        <v>135</v>
      </c>
      <c r="B7321">
        <v>226</v>
      </c>
      <c r="C7321" s="1" t="s">
        <v>138</v>
      </c>
      <c r="D7321" s="1" t="s">
        <v>24</v>
      </c>
      <c r="E7321" s="1">
        <v>2060</v>
      </c>
      <c r="F7321" s="1">
        <v>66.281061338480527</v>
      </c>
      <c r="G7321" s="1">
        <v>2.0128757029589188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1.0287599982708267E-7</v>
      </c>
      <c r="P7321" s="1">
        <v>3.2868141407675226E-8</v>
      </c>
      <c r="Q7321" s="1">
        <v>3.8665801078371816E-9</v>
      </c>
      <c r="R7321" s="1">
        <v>2932.4279558933881</v>
      </c>
      <c r="S7321" s="1">
        <v>6.6530630580251867E-10</v>
      </c>
      <c r="T7321" s="1">
        <v>1442.4653190989509</v>
      </c>
      <c r="U7321" s="1">
        <v>53.111634212603811</v>
      </c>
      <c r="V7321" s="1">
        <f>0.45*2600*PS[[#This Row],[Transform File.REC_y]]</f>
        <v>2355.0645724619349</v>
      </c>
      <c r="W7321" s="1">
        <f>0.45*_xlfn.XLOOKUP(PS[[#This Row],[Transform File.Year]],Graphs!$R$2:$R$41,Graphs!$S$2:$S$41)*_xlfn.XLOOKUP(PS[[#This Row],[Transform File.Year]],Graphs!$R$2:$R$41,Graphs!$T$2:$T$41)*PS[[#This Row],[Transform File.REC_y]]</f>
        <v>913.2328056868929</v>
      </c>
    </row>
    <row r="7322" spans="1:23" hidden="1" x14ac:dyDescent="0.25">
      <c r="A7322" s="1" t="s">
        <v>135</v>
      </c>
      <c r="B7322">
        <v>227</v>
      </c>
      <c r="C7322" s="1" t="s">
        <v>138</v>
      </c>
      <c r="D7322" s="1" t="s">
        <v>24</v>
      </c>
      <c r="E7322" s="1">
        <v>2021</v>
      </c>
      <c r="F7322" s="1">
        <v>198.29588628665306</v>
      </c>
      <c r="G7322" s="1">
        <v>6.2955425952988143E-8</v>
      </c>
      <c r="H7322" s="1">
        <v>5.2339040220360358E-14</v>
      </c>
      <c r="I7322" s="1">
        <v>6.3539999999998527</v>
      </c>
      <c r="J7322" s="1">
        <v>1.7445637189837237E-13</v>
      </c>
      <c r="K7322" s="1">
        <v>82.434999999999832</v>
      </c>
      <c r="L7322" s="1">
        <v>2.2475070710225092E-14</v>
      </c>
      <c r="M7322" s="1">
        <v>55.419999999998922</v>
      </c>
      <c r="N7322" s="1">
        <v>2.7386487964916398E-13</v>
      </c>
      <c r="O7322" s="1">
        <v>153</v>
      </c>
      <c r="P7322" s="1">
        <v>12.708</v>
      </c>
      <c r="Q7322" s="1">
        <v>49.44</v>
      </c>
      <c r="R7322" s="1">
        <v>164.87</v>
      </c>
      <c r="S7322" s="1">
        <v>78.48</v>
      </c>
      <c r="T7322" s="1">
        <v>110.84</v>
      </c>
      <c r="U7322" s="1">
        <v>11.39</v>
      </c>
      <c r="V7322" s="1">
        <f>0.45*2600*PS[[#This Row],[Transform File.REC_y]]</f>
        <v>7.3657848364996122E-5</v>
      </c>
      <c r="W7322" s="1">
        <f>0.45*_xlfn.XLOOKUP(PS[[#This Row],[Transform File.Year]],Graphs!$R$2:$R$41,Graphs!$S$2:$S$41)*_xlfn.XLOOKUP(PS[[#This Row],[Transform File.Year]],Graphs!$R$2:$R$41,Graphs!$T$2:$T$41)*PS[[#This Row],[Transform File.REC_y]]</f>
        <v>5.9893831675777838E-5</v>
      </c>
    </row>
    <row r="7323" spans="1:23" hidden="1" x14ac:dyDescent="0.25">
      <c r="A7323" s="1" t="s">
        <v>135</v>
      </c>
      <c r="B7323">
        <v>227</v>
      </c>
      <c r="C7323" s="1" t="s">
        <v>138</v>
      </c>
      <c r="D7323" s="1" t="s">
        <v>24</v>
      </c>
      <c r="E7323" s="1">
        <v>2022</v>
      </c>
      <c r="F7323" s="1">
        <v>321.976727122988</v>
      </c>
      <c r="G7323" s="1">
        <v>8.2868890625843288E-6</v>
      </c>
      <c r="H7323" s="1">
        <v>5.3198590785066426E-14</v>
      </c>
      <c r="I7323" s="1">
        <v>1.1252447940292505E-13</v>
      </c>
      <c r="J7323" s="1">
        <v>1.8313963017449794E-13</v>
      </c>
      <c r="K7323" s="1">
        <v>123.65249999999925</v>
      </c>
      <c r="L7323" s="1">
        <v>2.0655580170187613E-14</v>
      </c>
      <c r="M7323" s="1">
        <v>83.12999999999461</v>
      </c>
      <c r="N7323" s="1">
        <v>2.7597694229801515E-13</v>
      </c>
      <c r="O7323" s="1">
        <v>153</v>
      </c>
      <c r="P7323" s="1">
        <v>12.708</v>
      </c>
      <c r="Q7323" s="1">
        <v>49.44</v>
      </c>
      <c r="R7323" s="1">
        <v>247.30499999999984</v>
      </c>
      <c r="S7323" s="1">
        <v>78.48</v>
      </c>
      <c r="T7323" s="1">
        <v>166.25999999999891</v>
      </c>
      <c r="U7323" s="1">
        <v>11.390000000000274</v>
      </c>
      <c r="V7323" s="1">
        <f>0.45*2600*PS[[#This Row],[Transform File.REC_y]]</f>
        <v>9.6956602032236654E-3</v>
      </c>
      <c r="W7323" s="1">
        <f>0.45*_xlfn.XLOOKUP(PS[[#This Row],[Transform File.Year]],Graphs!$R$2:$R$41,Graphs!$S$2:$S$41)*_xlfn.XLOOKUP(PS[[#This Row],[Transform File.Year]],Graphs!$R$2:$R$41,Graphs!$T$2:$T$41)*PS[[#This Row],[Transform File.REC_y]]</f>
        <v>8.0230441382455053E-3</v>
      </c>
    </row>
    <row r="7324" spans="1:23" hidden="1" x14ac:dyDescent="0.25">
      <c r="A7324" s="1" t="s">
        <v>135</v>
      </c>
      <c r="B7324">
        <v>227</v>
      </c>
      <c r="C7324" s="1" t="s">
        <v>138</v>
      </c>
      <c r="D7324" s="1" t="s">
        <v>24</v>
      </c>
      <c r="E7324" s="1">
        <v>2023</v>
      </c>
      <c r="F7324" s="1">
        <v>120.04303158401162</v>
      </c>
      <c r="G7324" s="1">
        <v>-5.0809019201850084E-7</v>
      </c>
      <c r="H7324" s="1">
        <v>5.394100854181864E-14</v>
      </c>
      <c r="I7324" s="1">
        <v>5.4212860048780375E-14</v>
      </c>
      <c r="J7324" s="1">
        <v>1.9267101360829601E-13</v>
      </c>
      <c r="K7324" s="1">
        <v>185.47874999999365</v>
      </c>
      <c r="L7324" s="1">
        <v>1.9325068771938926E-14</v>
      </c>
      <c r="M7324" s="1">
        <v>69.374513900119453</v>
      </c>
      <c r="N7324" s="1">
        <v>2.7811533746096354E-13</v>
      </c>
      <c r="O7324" s="1">
        <v>145.35</v>
      </c>
      <c r="P7324" s="1">
        <v>18.355999999999852</v>
      </c>
      <c r="Q7324" s="1">
        <v>46.144000000000005</v>
      </c>
      <c r="R7324" s="1">
        <v>359.96616666666574</v>
      </c>
      <c r="S7324" s="1">
        <v>74.555999999999997</v>
      </c>
      <c r="T7324" s="1">
        <v>242.00066666666021</v>
      </c>
      <c r="U7324" s="1">
        <v>10.25100000000055</v>
      </c>
      <c r="V7324" s="1">
        <f>0.45*2600*PS[[#This Row],[Transform File.REC_y]]</f>
        <v>-5.9446552466164602E-4</v>
      </c>
      <c r="W7324" s="1">
        <f>0.45*_xlfn.XLOOKUP(PS[[#This Row],[Transform File.Year]],Graphs!$R$2:$R$41,Graphs!$S$2:$S$41)*_xlfn.XLOOKUP(PS[[#This Row],[Transform File.Year]],Graphs!$R$2:$R$41,Graphs!$T$2:$T$41)*PS[[#This Row],[Transform File.REC_y]]</f>
        <v>-5.0044519508489341E-4</v>
      </c>
    </row>
    <row r="7325" spans="1:23" hidden="1" x14ac:dyDescent="0.25">
      <c r="A7325" s="1" t="s">
        <v>135</v>
      </c>
      <c r="B7325">
        <v>227</v>
      </c>
      <c r="C7325" s="1" t="s">
        <v>138</v>
      </c>
      <c r="D7325" s="1" t="s">
        <v>24</v>
      </c>
      <c r="E7325" s="1">
        <v>2024</v>
      </c>
      <c r="F7325" s="1">
        <v>93.540149648493269</v>
      </c>
      <c r="G7325" s="1">
        <v>3.6452178947488073E-7</v>
      </c>
      <c r="H7325" s="1">
        <v>6.6904377679671132E-14</v>
      </c>
      <c r="I7325" s="1">
        <v>6.0466371522002359E-14</v>
      </c>
      <c r="J7325" s="1">
        <v>2.4805031922608275E-13</v>
      </c>
      <c r="K7325" s="1">
        <v>165.5333946307185</v>
      </c>
      <c r="L7325" s="1">
        <v>2.4132833516809949E-14</v>
      </c>
      <c r="M7325" s="1">
        <v>7.5817985149537206</v>
      </c>
      <c r="N7325" s="1">
        <v>3.6648207315415803E-13</v>
      </c>
      <c r="O7325" s="1">
        <v>137.70000000000007</v>
      </c>
      <c r="P7325" s="1">
        <v>17.649999999999963</v>
      </c>
      <c r="Q7325" s="1">
        <v>42.848000000000006</v>
      </c>
      <c r="R7325" s="1">
        <v>534.45358333332604</v>
      </c>
      <c r="S7325" s="1">
        <v>70.632000000000005</v>
      </c>
      <c r="T7325" s="1">
        <v>303.98584723344629</v>
      </c>
      <c r="U7325" s="1">
        <v>9.1120000000008279</v>
      </c>
      <c r="V7325" s="1">
        <f>0.45*2600*PS[[#This Row],[Transform File.REC_y]]</f>
        <v>4.2649049368561042E-4</v>
      </c>
      <c r="W7325" s="1">
        <f>0.45*_xlfn.XLOOKUP(PS[[#This Row],[Transform File.Year]],Graphs!$R$2:$R$41,Graphs!$S$2:$S$41)*_xlfn.XLOOKUP(PS[[#This Row],[Transform File.Year]],Graphs!$R$2:$R$41,Graphs!$T$2:$T$41)*PS[[#This Row],[Transform File.REC_y]]</f>
        <v>3.5452248553653184E-4</v>
      </c>
    </row>
    <row r="7326" spans="1:23" hidden="1" x14ac:dyDescent="0.25">
      <c r="A7326" s="1" t="s">
        <v>135</v>
      </c>
      <c r="B7326">
        <v>227</v>
      </c>
      <c r="C7326" s="1" t="s">
        <v>138</v>
      </c>
      <c r="D7326" s="1" t="s">
        <v>24</v>
      </c>
      <c r="E7326" s="1">
        <v>2025</v>
      </c>
      <c r="F7326" s="1">
        <v>79.814740088593922</v>
      </c>
      <c r="G7326" s="1">
        <v>-1.8031991557666128E-9</v>
      </c>
      <c r="H7326" s="1">
        <v>8.5541880067918245E-14</v>
      </c>
      <c r="I7326" s="1">
        <v>6.7067771786329775E-14</v>
      </c>
      <c r="J7326" s="1">
        <v>3.3225124452206045E-13</v>
      </c>
      <c r="K7326" s="1">
        <v>113.70725206273039</v>
      </c>
      <c r="L7326" s="1">
        <v>3.0657420007011323E-14</v>
      </c>
      <c r="M7326" s="1">
        <v>83.101035216396866</v>
      </c>
      <c r="N7326" s="1">
        <v>5.1470946802011957E-13</v>
      </c>
      <c r="O7326" s="1">
        <v>130.05000000000013</v>
      </c>
      <c r="P7326" s="1">
        <v>16.94400000000002</v>
      </c>
      <c r="Q7326" s="1">
        <v>39.552</v>
      </c>
      <c r="R7326" s="1">
        <v>688.99564463071124</v>
      </c>
      <c r="S7326" s="1">
        <v>66.707999999999998</v>
      </c>
      <c r="T7326" s="1">
        <v>304.17831241506673</v>
      </c>
      <c r="U7326" s="1">
        <v>7.9730000000011936</v>
      </c>
      <c r="V7326" s="1">
        <f>0.45*2600*PS[[#This Row],[Transform File.REC_y]]</f>
        <v>-2.1097430122469368E-6</v>
      </c>
      <c r="W7326" s="1">
        <f>0.45*_xlfn.XLOOKUP(PS[[#This Row],[Transform File.Year]],Graphs!$R$2:$R$41,Graphs!$S$2:$S$41)*_xlfn.XLOOKUP(PS[[#This Row],[Transform File.Year]],Graphs!$R$2:$R$41,Graphs!$T$2:$T$41)*PS[[#This Row],[Transform File.REC_y]]</f>
        <v>-1.7311970888128063E-6</v>
      </c>
    </row>
    <row r="7327" spans="1:23" hidden="1" x14ac:dyDescent="0.25">
      <c r="A7327" s="1" t="s">
        <v>135</v>
      </c>
      <c r="B7327">
        <v>227</v>
      </c>
      <c r="C7327" s="1" t="s">
        <v>138</v>
      </c>
      <c r="D7327" s="1" t="s">
        <v>24</v>
      </c>
      <c r="E7327" s="1">
        <v>2026</v>
      </c>
      <c r="F7327" s="1">
        <v>80.362057064073937</v>
      </c>
      <c r="G7327" s="1">
        <v>-6.3195145927313295E-9</v>
      </c>
      <c r="H7327" s="1">
        <v>1.1445803621727751E-13</v>
      </c>
      <c r="I7327" s="1">
        <v>7.4562937237719644E-14</v>
      </c>
      <c r="J7327" s="1">
        <v>4.7390356305404649E-13</v>
      </c>
      <c r="K7327" s="1">
        <v>76.539505377079152</v>
      </c>
      <c r="L7327" s="1">
        <v>4.0024129026035083E-14</v>
      </c>
      <c r="M7327" s="1">
        <v>37.424025421426535</v>
      </c>
      <c r="N7327" s="1">
        <v>8.1259818602669859E-13</v>
      </c>
      <c r="O7327" s="1">
        <v>122.40000000000016</v>
      </c>
      <c r="P7327" s="1">
        <v>16.238000000000078</v>
      </c>
      <c r="Q7327" s="1">
        <v>36.255999999999993</v>
      </c>
      <c r="R7327" s="1">
        <v>791.71156336010824</v>
      </c>
      <c r="S7327" s="1">
        <v>62.784000000000006</v>
      </c>
      <c r="T7327" s="1">
        <v>379.89001429813021</v>
      </c>
      <c r="U7327" s="1">
        <v>6.8340000000017076</v>
      </c>
      <c r="V7327" s="1">
        <f>0.45*2600*PS[[#This Row],[Transform File.REC_y]]</f>
        <v>-7.3938320734956558E-6</v>
      </c>
      <c r="W7327" s="1">
        <f>0.45*_xlfn.XLOOKUP(PS[[#This Row],[Transform File.Year]],Graphs!$R$2:$R$41,Graphs!$S$2:$S$41)*_xlfn.XLOOKUP(PS[[#This Row],[Transform File.Year]],Graphs!$R$2:$R$41,Graphs!$T$2:$T$41)*PS[[#This Row],[Transform File.REC_y]]</f>
        <v>-5.9875755029506635E-6</v>
      </c>
    </row>
    <row r="7328" spans="1:23" hidden="1" x14ac:dyDescent="0.25">
      <c r="A7328" s="1" t="s">
        <v>135</v>
      </c>
      <c r="B7328">
        <v>227</v>
      </c>
      <c r="C7328" s="1" t="s">
        <v>138</v>
      </c>
      <c r="D7328" s="1" t="s">
        <v>24</v>
      </c>
      <c r="E7328" s="1">
        <v>2027</v>
      </c>
      <c r="F7328" s="1">
        <v>80.814893068427139</v>
      </c>
      <c r="G7328" s="1">
        <v>-2.319330589447911E-8</v>
      </c>
      <c r="H7328" s="1">
        <v>1.6306985583170323E-13</v>
      </c>
      <c r="I7328" s="1">
        <v>8.2819581803267715E-14</v>
      </c>
      <c r="J7328" s="1">
        <v>7.536937754392793E-13</v>
      </c>
      <c r="K7328" s="1">
        <v>76.97790523863992</v>
      </c>
      <c r="L7328" s="1">
        <v>5.4250321501881343E-14</v>
      </c>
      <c r="M7328" s="1">
        <v>24.46279873671218</v>
      </c>
      <c r="N7328" s="1">
        <v>1.7091464960958188E-12</v>
      </c>
      <c r="O7328" s="1">
        <v>114.75000000000023</v>
      </c>
      <c r="P7328" s="1">
        <v>15.532000000000146</v>
      </c>
      <c r="Q7328" s="1">
        <v>32.96</v>
      </c>
      <c r="R7328" s="1">
        <v>857.25973540385405</v>
      </c>
      <c r="S7328" s="1">
        <v>58.86</v>
      </c>
      <c r="T7328" s="1">
        <v>409.92470638622342</v>
      </c>
      <c r="U7328" s="1">
        <v>5.6950000000025218</v>
      </c>
      <c r="V7328" s="1">
        <f>0.45*2600*PS[[#This Row],[Transform File.REC_y]]</f>
        <v>-2.7136167896540559E-5</v>
      </c>
      <c r="W7328" s="1">
        <f>0.45*_xlfn.XLOOKUP(PS[[#This Row],[Transform File.Year]],Graphs!$R$2:$R$41,Graphs!$S$2:$S$41)*_xlfn.XLOOKUP(PS[[#This Row],[Transform File.Year]],Graphs!$R$2:$R$41,Graphs!$T$2:$T$41)*PS[[#This Row],[Transform File.REC_y]]</f>
        <v>-2.168104142641231E-5</v>
      </c>
    </row>
    <row r="7329" spans="1:23" hidden="1" x14ac:dyDescent="0.25">
      <c r="A7329" s="1" t="s">
        <v>135</v>
      </c>
      <c r="B7329">
        <v>227</v>
      </c>
      <c r="C7329" s="1" t="s">
        <v>138</v>
      </c>
      <c r="D7329" s="1" t="s">
        <v>24</v>
      </c>
      <c r="E7329" s="1">
        <v>2028</v>
      </c>
      <c r="F7329" s="1">
        <v>81.395302443849587</v>
      </c>
      <c r="G7329" s="1">
        <v>4.2494678805746662E-5</v>
      </c>
      <c r="H7329" s="1">
        <v>2.5948289364579531E-13</v>
      </c>
      <c r="I7329" s="1">
        <v>9.1879755715376236E-14</v>
      </c>
      <c r="J7329" s="1">
        <v>1.5853929685441446E-12</v>
      </c>
      <c r="K7329" s="1">
        <v>79.942344520143038</v>
      </c>
      <c r="L7329" s="1">
        <v>7.4667554750097919E-14</v>
      </c>
      <c r="M7329" s="1">
        <v>21.014373983038716</v>
      </c>
      <c r="N7329" s="1">
        <v>0.66125803677597395</v>
      </c>
      <c r="O7329" s="1">
        <v>107.10000000000031</v>
      </c>
      <c r="P7329" s="1">
        <v>14.826000000000221</v>
      </c>
      <c r="Q7329" s="1">
        <v>29.664000000000001</v>
      </c>
      <c r="R7329" s="1">
        <v>923.24630730916067</v>
      </c>
      <c r="S7329" s="1">
        <v>54.935999999999993</v>
      </c>
      <c r="T7329" s="1">
        <v>426.99817178960228</v>
      </c>
      <c r="U7329" s="1">
        <v>4.5560000000042313</v>
      </c>
      <c r="V7329" s="1">
        <f>0.45*2600*PS[[#This Row],[Transform File.REC_y]]</f>
        <v>4.9718774202723595E-2</v>
      </c>
      <c r="W7329" s="1">
        <f>0.45*_xlfn.XLOOKUP(PS[[#This Row],[Transform File.Year]],Graphs!$R$2:$R$41,Graphs!$S$2:$S$41)*_xlfn.XLOOKUP(PS[[#This Row],[Transform File.Year]],Graphs!$R$2:$R$41,Graphs!$T$2:$T$41)*PS[[#This Row],[Transform File.REC_y]]</f>
        <v>3.9182450351531575E-2</v>
      </c>
    </row>
    <row r="7330" spans="1:23" hidden="1" x14ac:dyDescent="0.25">
      <c r="A7330" s="1" t="s">
        <v>135</v>
      </c>
      <c r="B7330">
        <v>227</v>
      </c>
      <c r="C7330" s="1" t="s">
        <v>138</v>
      </c>
      <c r="D7330" s="1" t="s">
        <v>24</v>
      </c>
      <c r="E7330" s="1">
        <v>2029</v>
      </c>
      <c r="F7330" s="1">
        <v>82.008431577041435</v>
      </c>
      <c r="G7330" s="1">
        <v>3.3497181226935499E-2</v>
      </c>
      <c r="H7330" s="1">
        <v>4.2123253179593826E-13</v>
      </c>
      <c r="I7330" s="1">
        <v>1.0351191530499301E-13</v>
      </c>
      <c r="J7330" s="1">
        <v>7.5099397382663824E-10</v>
      </c>
      <c r="K7330" s="1">
        <v>127.14897443890834</v>
      </c>
      <c r="L7330" s="1">
        <v>1.0794038367956523E-13</v>
      </c>
      <c r="M7330" s="1">
        <v>29.783809975885099</v>
      </c>
      <c r="N7330" s="1">
        <v>2.6086290183872429</v>
      </c>
      <c r="O7330" s="1">
        <v>99.450000000000429</v>
      </c>
      <c r="P7330" s="1">
        <v>14.120000000000307</v>
      </c>
      <c r="Q7330" s="1">
        <v>26.368000000000176</v>
      </c>
      <c r="R7330" s="1">
        <v>992.19731849597031</v>
      </c>
      <c r="S7330" s="1">
        <v>51.012</v>
      </c>
      <c r="T7330" s="1">
        <v>440.62321243930762</v>
      </c>
      <c r="U7330" s="1">
        <v>4.0782580367802037</v>
      </c>
      <c r="V7330" s="1">
        <f>0.45*2600*PS[[#This Row],[Transform File.REC_y]]</f>
        <v>39.191702035514531</v>
      </c>
      <c r="W7330" s="1">
        <f>0.45*_xlfn.XLOOKUP(PS[[#This Row],[Transform File.Year]],Graphs!$R$2:$R$41,Graphs!$S$2:$S$41)*_xlfn.XLOOKUP(PS[[#This Row],[Transform File.Year]],Graphs!$R$2:$R$41,Graphs!$T$2:$T$41)*PS[[#This Row],[Transform File.REC_y]]</f>
        <v>30.45773944149899</v>
      </c>
    </row>
    <row r="7331" spans="1:23" hidden="1" x14ac:dyDescent="0.25">
      <c r="A7331" s="1" t="s">
        <v>135</v>
      </c>
      <c r="B7331">
        <v>227</v>
      </c>
      <c r="C7331" s="1" t="s">
        <v>138</v>
      </c>
      <c r="D7331" s="1" t="s">
        <v>24</v>
      </c>
      <c r="E7331" s="1">
        <v>2030</v>
      </c>
      <c r="F7331" s="1">
        <v>82.899535943863341</v>
      </c>
      <c r="G7331" s="1">
        <v>2.0126951549990977E-2</v>
      </c>
      <c r="H7331" s="1">
        <v>7.8499718752523626E-13</v>
      </c>
      <c r="I7331" s="1">
        <v>1.1562133493277856E-13</v>
      </c>
      <c r="J7331" s="1">
        <v>9.0895967829321946E-11</v>
      </c>
      <c r="K7331" s="1">
        <v>62.197978078215137</v>
      </c>
      <c r="L7331" s="1">
        <v>1.7798705131281403E-13</v>
      </c>
      <c r="M7331" s="1">
        <v>1.8074656538059751E-10</v>
      </c>
      <c r="N7331" s="1">
        <v>3.3434435275818712</v>
      </c>
      <c r="O7331" s="1">
        <v>91.80000000000058</v>
      </c>
      <c r="P7331" s="1">
        <v>13.414000000000396</v>
      </c>
      <c r="Q7331" s="1">
        <v>23.072000000000362</v>
      </c>
      <c r="R7331" s="1">
        <v>1108.3549596015453</v>
      </c>
      <c r="S7331" s="1">
        <v>47.088000000000001</v>
      </c>
      <c r="T7331" s="1">
        <v>463.01768908185943</v>
      </c>
      <c r="U7331" s="1">
        <v>5.5478870551674477</v>
      </c>
      <c r="V7331" s="1">
        <f>0.45*2600*PS[[#This Row],[Transform File.REC_y]]</f>
        <v>23.548533313489443</v>
      </c>
      <c r="W7331" s="1">
        <f>0.45*_xlfn.XLOOKUP(PS[[#This Row],[Transform File.Year]],Graphs!$R$2:$R$41,Graphs!$S$2:$S$41)*_xlfn.XLOOKUP(PS[[#This Row],[Transform File.Year]],Graphs!$R$2:$R$41,Graphs!$T$2:$T$41)*PS[[#This Row],[Transform File.REC_y]]</f>
        <v>18.042464721094028</v>
      </c>
    </row>
    <row r="7332" spans="1:23" hidden="1" x14ac:dyDescent="0.25">
      <c r="A7332" s="1" t="s">
        <v>135</v>
      </c>
      <c r="B7332">
        <v>227</v>
      </c>
      <c r="C7332" s="1" t="s">
        <v>138</v>
      </c>
      <c r="D7332" s="1" t="s">
        <v>24</v>
      </c>
      <c r="E7332" s="1">
        <v>2031</v>
      </c>
      <c r="F7332" s="1">
        <v>84.708553131896096</v>
      </c>
      <c r="G7332" s="1">
        <v>4.9834217312511524E-2</v>
      </c>
      <c r="H7332" s="1">
        <v>1.743475833874476E-12</v>
      </c>
      <c r="I7332" s="1">
        <v>1.2856308624216866E-13</v>
      </c>
      <c r="J7332" s="1">
        <v>6.846157121725061E-11</v>
      </c>
      <c r="K7332" s="1">
        <v>94.903987927084941</v>
      </c>
      <c r="L7332" s="1">
        <v>4.0004255889467337E-13</v>
      </c>
      <c r="M7332" s="1">
        <v>1.0824994229160592E-10</v>
      </c>
      <c r="N7332" s="1">
        <v>4.4456652913725918</v>
      </c>
      <c r="O7332" s="1">
        <v>84.150000000000873</v>
      </c>
      <c r="P7332" s="1">
        <v>12.708000000000499</v>
      </c>
      <c r="Q7332" s="1">
        <v>19.77600000000055</v>
      </c>
      <c r="R7332" s="1">
        <v>1159.5616043464272</v>
      </c>
      <c r="S7332" s="1">
        <v>43.164000000000023</v>
      </c>
      <c r="T7332" s="1">
        <v>455.62835574870684</v>
      </c>
      <c r="U7332" s="1">
        <v>7.7523305827493187</v>
      </c>
      <c r="V7332" s="1">
        <f>0.45*2600*PS[[#This Row],[Transform File.REC_y]]</f>
        <v>58.30603425563848</v>
      </c>
      <c r="W7332" s="1">
        <f>0.45*_xlfn.XLOOKUP(PS[[#This Row],[Transform File.Year]],Graphs!$R$2:$R$41,Graphs!$S$2:$S$41)*_xlfn.XLOOKUP(PS[[#This Row],[Transform File.Year]],Graphs!$R$2:$R$41,Graphs!$T$2:$T$41)*PS[[#This Row],[Transform File.REC_y]]</f>
        <v>43.702184486646331</v>
      </c>
    </row>
    <row r="7333" spans="1:23" hidden="1" x14ac:dyDescent="0.25">
      <c r="A7333" s="1" t="s">
        <v>135</v>
      </c>
      <c r="B7333">
        <v>227</v>
      </c>
      <c r="C7333" s="1" t="s">
        <v>138</v>
      </c>
      <c r="D7333" s="1" t="s">
        <v>24</v>
      </c>
      <c r="E7333" s="1">
        <v>2032</v>
      </c>
      <c r="F7333" s="1">
        <v>86.033920649259485</v>
      </c>
      <c r="G7333" s="1">
        <v>7.1567347545969287E-2</v>
      </c>
      <c r="H7333" s="1">
        <v>3.0870673152275511E-12</v>
      </c>
      <c r="I7333" s="1">
        <v>1.4534878194734949E-13</v>
      </c>
      <c r="J7333" s="1">
        <v>3.9885348234218911E-11</v>
      </c>
      <c r="K7333" s="1">
        <v>79.747287122523019</v>
      </c>
      <c r="L7333" s="1">
        <v>1.5580931387546455E-10</v>
      </c>
      <c r="M7333" s="1">
        <v>4.0582268020415365E-10</v>
      </c>
      <c r="N7333" s="1">
        <v>6.0989979370583924</v>
      </c>
      <c r="O7333" s="1">
        <v>76.500000000001265</v>
      </c>
      <c r="P7333" s="1">
        <v>12.002000000000615</v>
      </c>
      <c r="Q7333" s="1">
        <v>16.4800000000008</v>
      </c>
      <c r="R7333" s="1">
        <v>1243.4742589401787</v>
      </c>
      <c r="S7333" s="1">
        <v>39.240000000000045</v>
      </c>
      <c r="T7333" s="1">
        <v>448.23902241548171</v>
      </c>
      <c r="U7333" s="1">
        <v>11.05899587412191</v>
      </c>
      <c r="V7333" s="1">
        <f>0.45*2600*PS[[#This Row],[Transform File.REC_y]]</f>
        <v>83.733796628784063</v>
      </c>
      <c r="W7333" s="1">
        <f>0.45*_xlfn.XLOOKUP(PS[[#This Row],[Transform File.Year]],Graphs!$R$2:$R$41,Graphs!$S$2:$S$41)*_xlfn.XLOOKUP(PS[[#This Row],[Transform File.Year]],Graphs!$R$2:$R$41,Graphs!$T$2:$T$41)*PS[[#This Row],[Transform File.REC_y]]</f>
        <v>61.393622227020472</v>
      </c>
    </row>
    <row r="7334" spans="1:23" hidden="1" x14ac:dyDescent="0.25">
      <c r="A7334" s="1" t="s">
        <v>135</v>
      </c>
      <c r="B7334">
        <v>227</v>
      </c>
      <c r="C7334" s="1" t="s">
        <v>138</v>
      </c>
      <c r="D7334" s="1" t="s">
        <v>24</v>
      </c>
      <c r="E7334" s="1">
        <v>2033</v>
      </c>
      <c r="F7334" s="1">
        <v>87.017153969674524</v>
      </c>
      <c r="G7334" s="1">
        <v>2.7420644877650256E-3</v>
      </c>
      <c r="H7334" s="1">
        <v>6.0440784809329422E-12</v>
      </c>
      <c r="I7334" s="1">
        <v>1.6297759533823222E-13</v>
      </c>
      <c r="J7334" s="1">
        <v>7.2595292535791905E-11</v>
      </c>
      <c r="K7334" s="1">
        <v>76.731182370058164</v>
      </c>
      <c r="L7334" s="1">
        <v>1.5219807283804969E-11</v>
      </c>
      <c r="M7334" s="1">
        <v>7.7983347056625814</v>
      </c>
      <c r="N7334" s="1">
        <v>8.5789969055864752</v>
      </c>
      <c r="O7334" s="1">
        <v>68.850000000002069</v>
      </c>
      <c r="P7334" s="1">
        <v>11.296000000000744</v>
      </c>
      <c r="Q7334" s="1">
        <v>13.184000000001131</v>
      </c>
      <c r="R7334" s="1">
        <v>1312.2302127293683</v>
      </c>
      <c r="S7334" s="1">
        <v>35.316000000000074</v>
      </c>
      <c r="T7334" s="1">
        <v>440.84968908255416</v>
      </c>
      <c r="U7334" s="1">
        <v>17.157993811180305</v>
      </c>
      <c r="V7334" s="1">
        <f>0.45*2600*PS[[#This Row],[Transform File.REC_y]]</f>
        <v>3.20821545068508</v>
      </c>
      <c r="W7334" s="1">
        <f>0.45*_xlfn.XLOOKUP(PS[[#This Row],[Transform File.Year]],Graphs!$R$2:$R$41,Graphs!$S$2:$S$41)*_xlfn.XLOOKUP(PS[[#This Row],[Transform File.Year]],Graphs!$R$2:$R$41,Graphs!$T$2:$T$41)*PS[[#This Row],[Transform File.REC_y]]</f>
        <v>2.300882249437791</v>
      </c>
    </row>
    <row r="7335" spans="1:23" hidden="1" x14ac:dyDescent="0.25">
      <c r="A7335" s="1" t="s">
        <v>135</v>
      </c>
      <c r="B7335">
        <v>227</v>
      </c>
      <c r="C7335" s="1" t="s">
        <v>138</v>
      </c>
      <c r="D7335" s="1" t="s">
        <v>24</v>
      </c>
      <c r="E7335" s="1">
        <v>2034</v>
      </c>
      <c r="F7335" s="1">
        <v>89.30103747299664</v>
      </c>
      <c r="G7335" s="1">
        <v>6.8514131079642907E-4</v>
      </c>
      <c r="H7335" s="1">
        <v>5.4612528454547522E-9</v>
      </c>
      <c r="I7335" s="1">
        <v>1.8338475876513241E-13</v>
      </c>
      <c r="J7335" s="1">
        <v>8.6267773961950025E-11</v>
      </c>
      <c r="K7335" s="1">
        <v>51.253151304655084</v>
      </c>
      <c r="L7335" s="1">
        <v>1.5336711249951069E-11</v>
      </c>
      <c r="M7335" s="1">
        <v>74.511408028707109</v>
      </c>
      <c r="N7335" s="1">
        <v>12.868495358373931</v>
      </c>
      <c r="O7335" s="1">
        <v>61.200000000003804</v>
      </c>
      <c r="P7335" s="1">
        <v>10.59000000000089</v>
      </c>
      <c r="Q7335" s="1">
        <v>9.888000000001604</v>
      </c>
      <c r="R7335" s="1">
        <v>1377.9700617660931</v>
      </c>
      <c r="S7335" s="1">
        <v>31.392000000000088</v>
      </c>
      <c r="T7335" s="1">
        <v>441.25869045488344</v>
      </c>
      <c r="U7335" s="1">
        <v>25.73699071676678</v>
      </c>
      <c r="V7335" s="1">
        <f>0.45*2600*PS[[#This Row],[Transform File.REC_y]]</f>
        <v>0.80161533363182202</v>
      </c>
      <c r="W7335" s="1">
        <f>0.45*_xlfn.XLOOKUP(PS[[#This Row],[Transform File.Year]],Graphs!$R$2:$R$41,Graphs!$S$2:$S$41)*_xlfn.XLOOKUP(PS[[#This Row],[Transform File.Year]],Graphs!$R$2:$R$41,Graphs!$T$2:$T$41)*PS[[#This Row],[Transform File.REC_y]]</f>
        <v>0.56231698439424393</v>
      </c>
    </row>
    <row r="7336" spans="1:23" hidden="1" x14ac:dyDescent="0.25">
      <c r="A7336" s="1" t="s">
        <v>135</v>
      </c>
      <c r="B7336">
        <v>227</v>
      </c>
      <c r="C7336" s="1" t="s">
        <v>138</v>
      </c>
      <c r="D7336" s="1" t="s">
        <v>24</v>
      </c>
      <c r="E7336" s="1">
        <v>2035</v>
      </c>
      <c r="F7336" s="1">
        <v>90.275186471548764</v>
      </c>
      <c r="G7336" s="1">
        <v>4.3329834647292996E-6</v>
      </c>
      <c r="H7336" s="1">
        <v>5.6771872924137085E-12</v>
      </c>
      <c r="I7336" s="1">
        <v>1.9744847928487116E-13</v>
      </c>
      <c r="J7336" s="1">
        <v>5.0808818753471769E-11</v>
      </c>
      <c r="K7336" s="1">
        <v>37.734111792505004</v>
      </c>
      <c r="L7336" s="1">
        <v>1.978359218411403E-11</v>
      </c>
      <c r="M7336" s="1">
        <v>63.812064774475687</v>
      </c>
      <c r="N7336" s="1">
        <v>14.538486160839582</v>
      </c>
      <c r="O7336" s="1">
        <v>53.550000000006882</v>
      </c>
      <c r="P7336" s="1">
        <v>9.8840000000010519</v>
      </c>
      <c r="Q7336" s="1">
        <v>6.5920000000023586</v>
      </c>
      <c r="R7336" s="1">
        <v>1418.2318797374151</v>
      </c>
      <c r="S7336" s="1">
        <v>27.468000000000114</v>
      </c>
      <c r="T7336" s="1">
        <v>508.38076515025722</v>
      </c>
      <c r="U7336" s="1">
        <v>38.605486075140711</v>
      </c>
      <c r="V7336" s="1">
        <f>0.45*2600*PS[[#This Row],[Transform File.REC_y]]</f>
        <v>5.0695906537332807E-3</v>
      </c>
      <c r="W7336" s="1">
        <f>0.45*_xlfn.XLOOKUP(PS[[#This Row],[Transform File.Year]],Graphs!$R$2:$R$41,Graphs!$S$2:$S$41)*_xlfn.XLOOKUP(PS[[#This Row],[Transform File.Year]],Graphs!$R$2:$R$41,Graphs!$T$2:$T$41)*PS[[#This Row],[Transform File.REC_y]]</f>
        <v>3.4781529445633815E-3</v>
      </c>
    </row>
    <row r="7337" spans="1:23" hidden="1" x14ac:dyDescent="0.25">
      <c r="A7337" s="1" t="s">
        <v>135</v>
      </c>
      <c r="B7337">
        <v>227</v>
      </c>
      <c r="C7337" s="1" t="s">
        <v>138</v>
      </c>
      <c r="D7337" s="1" t="s">
        <v>24</v>
      </c>
      <c r="E7337" s="1">
        <v>2036</v>
      </c>
      <c r="F7337" s="1">
        <v>92.149006525086889</v>
      </c>
      <c r="G7337" s="1">
        <v>1.88151907416083E-6</v>
      </c>
      <c r="H7337" s="1">
        <v>2.4978236189093375E-12</v>
      </c>
      <c r="I7337" s="1">
        <v>1.9824089398881294E-13</v>
      </c>
      <c r="J7337" s="1">
        <v>6.1577863650127278E-11</v>
      </c>
      <c r="K7337" s="1">
        <v>5.2927409433301544E-11</v>
      </c>
      <c r="L7337" s="1">
        <v>2.1451820048715152E-11</v>
      </c>
      <c r="M7337" s="1">
        <v>80.344476619961981</v>
      </c>
      <c r="N7337" s="1">
        <v>16.953945970535766</v>
      </c>
      <c r="O7337" s="1">
        <v>45.90000000001293</v>
      </c>
      <c r="P7337" s="1">
        <v>9.1780000000012354</v>
      </c>
      <c r="Q7337" s="1">
        <v>3.2960000000039438</v>
      </c>
      <c r="R7337" s="1">
        <v>1444.9746581965867</v>
      </c>
      <c r="S7337" s="1">
        <v>23.544000000000157</v>
      </c>
      <c r="T7337" s="1">
        <v>564.80349659139961</v>
      </c>
      <c r="U7337" s="1">
        <v>53.143972235980293</v>
      </c>
      <c r="V7337" s="1">
        <f>0.45*2600*PS[[#This Row],[Transform File.REC_y]]</f>
        <v>2.2013773167681712E-3</v>
      </c>
      <c r="W7337" s="1">
        <f>0.45*_xlfn.XLOOKUP(PS[[#This Row],[Transform File.Year]],Graphs!$R$2:$R$41,Graphs!$S$2:$S$41)*_xlfn.XLOOKUP(PS[[#This Row],[Transform File.Year]],Graphs!$R$2:$R$41,Graphs!$T$2:$T$41)*PS[[#This Row],[Transform File.REC_y]]</f>
        <v>1.4770918134403713E-3</v>
      </c>
    </row>
    <row r="7338" spans="1:23" hidden="1" x14ac:dyDescent="0.25">
      <c r="A7338" s="1" t="s">
        <v>135</v>
      </c>
      <c r="B7338">
        <v>227</v>
      </c>
      <c r="C7338" s="1" t="s">
        <v>138</v>
      </c>
      <c r="D7338" s="1" t="s">
        <v>24</v>
      </c>
      <c r="E7338" s="1">
        <v>2037</v>
      </c>
      <c r="F7338" s="1">
        <v>103.31196967673949</v>
      </c>
      <c r="G7338" s="1">
        <v>2.7036546344736312E-6</v>
      </c>
      <c r="H7338" s="1">
        <v>3.7122820912556944E-12</v>
      </c>
      <c r="I7338" s="1">
        <v>2.3562964618744022E-13</v>
      </c>
      <c r="J7338" s="1">
        <v>8.6194416507422112E-11</v>
      </c>
      <c r="K7338" s="1">
        <v>34.471903318142267</v>
      </c>
      <c r="L7338" s="1">
        <v>1.7224046292963426E-11</v>
      </c>
      <c r="M7338" s="1">
        <v>69.976139539429425</v>
      </c>
      <c r="N7338" s="1">
        <v>9.7023383993495358</v>
      </c>
      <c r="O7338" s="1">
        <v>38.250000005474185</v>
      </c>
      <c r="P7338" s="1">
        <v>8.4720000000014331</v>
      </c>
      <c r="Q7338" s="1">
        <v>7.5493753271310499E-10</v>
      </c>
      <c r="R7338" s="1">
        <v>1433.9833248633063</v>
      </c>
      <c r="S7338" s="1">
        <v>19.620000000000214</v>
      </c>
      <c r="T7338" s="1">
        <v>637.75863987802825</v>
      </c>
      <c r="U7338" s="1">
        <v>70.097918206516056</v>
      </c>
      <c r="V7338" s="1">
        <f>0.45*2600*PS[[#This Row],[Transform File.REC_y]]</f>
        <v>3.1632759223341484E-3</v>
      </c>
      <c r="W7338" s="1">
        <f>0.45*_xlfn.XLOOKUP(PS[[#This Row],[Transform File.Year]],Graphs!$R$2:$R$41,Graphs!$S$2:$S$41)*_xlfn.XLOOKUP(PS[[#This Row],[Transform File.Year]],Graphs!$R$2:$R$41,Graphs!$T$2:$T$41)*PS[[#This Row],[Transform File.REC_y]]</f>
        <v>2.075698477073327E-3</v>
      </c>
    </row>
    <row r="7339" spans="1:23" hidden="1" x14ac:dyDescent="0.25">
      <c r="A7339" s="1" t="s">
        <v>135</v>
      </c>
      <c r="B7339">
        <v>227</v>
      </c>
      <c r="C7339" s="1" t="s">
        <v>138</v>
      </c>
      <c r="D7339" s="1" t="s">
        <v>24</v>
      </c>
      <c r="E7339" s="1">
        <v>2038</v>
      </c>
      <c r="F7339" s="1">
        <v>107.36664545250743</v>
      </c>
      <c r="G7339" s="1">
        <v>1.4081760171962419E-2</v>
      </c>
      <c r="H7339" s="1">
        <v>2.991616656084723E-12</v>
      </c>
      <c r="I7339" s="1">
        <v>2.8557588961247442E-13</v>
      </c>
      <c r="J7339" s="1">
        <v>7.551709803468842E-11</v>
      </c>
      <c r="K7339" s="1">
        <v>76.140978466729038</v>
      </c>
      <c r="L7339" s="1">
        <v>7.1405582819391994E-12</v>
      </c>
      <c r="M7339" s="1">
        <v>51.192518657728463</v>
      </c>
      <c r="N7339" s="1">
        <v>4.3194343205461134</v>
      </c>
      <c r="O7339" s="1">
        <v>30.60000000547986</v>
      </c>
      <c r="P7339" s="1">
        <v>7.7660000000016307</v>
      </c>
      <c r="Q7339" s="1">
        <v>8.4583350054242694E-10</v>
      </c>
      <c r="R7339" s="1">
        <v>1468.4552281814485</v>
      </c>
      <c r="S7339" s="1">
        <v>15.696000000000287</v>
      </c>
      <c r="T7339" s="1">
        <v>707.73477941745773</v>
      </c>
      <c r="U7339" s="1">
        <v>79.800256605865599</v>
      </c>
      <c r="V7339" s="1">
        <f>0.45*2600*PS[[#This Row],[Transform File.REC_y]]</f>
        <v>16.47565940119603</v>
      </c>
      <c r="W7339" s="1">
        <f>0.45*_xlfn.XLOOKUP(PS[[#This Row],[Transform File.Year]],Graphs!$R$2:$R$41,Graphs!$S$2:$S$41)*_xlfn.XLOOKUP(PS[[#This Row],[Transform File.Year]],Graphs!$R$2:$R$41,Graphs!$T$2:$T$41)*PS[[#This Row],[Transform File.REC_y]]</f>
        <v>10.572105298507273</v>
      </c>
    </row>
    <row r="7340" spans="1:23" hidden="1" x14ac:dyDescent="0.25">
      <c r="A7340" s="1" t="s">
        <v>135</v>
      </c>
      <c r="B7340">
        <v>227</v>
      </c>
      <c r="C7340" s="1" t="s">
        <v>138</v>
      </c>
      <c r="D7340" s="1" t="s">
        <v>24</v>
      </c>
      <c r="E7340" s="1">
        <v>2039</v>
      </c>
      <c r="F7340" s="1">
        <v>104.87946223429827</v>
      </c>
      <c r="G7340" s="1">
        <v>2.7674479964458453E-5</v>
      </c>
      <c r="H7340" s="1">
        <v>1.1449928551127908E-12</v>
      </c>
      <c r="I7340" s="1">
        <v>3.464365139215647E-13</v>
      </c>
      <c r="J7340" s="1">
        <v>9.9251700299342361E-11</v>
      </c>
      <c r="K7340" s="1">
        <v>57.942402879355654</v>
      </c>
      <c r="L7340" s="1">
        <v>3.475982092908013E-12</v>
      </c>
      <c r="M7340" s="1">
        <v>52.299825600012738</v>
      </c>
      <c r="N7340" s="1">
        <v>8.1968328598775475</v>
      </c>
      <c r="O7340" s="1">
        <v>22.950000005482355</v>
      </c>
      <c r="P7340" s="1">
        <v>7.0600000000018657</v>
      </c>
      <c r="Q7340" s="1">
        <v>9.1429507175967755E-10</v>
      </c>
      <c r="R7340" s="1">
        <v>1544.5962066481775</v>
      </c>
      <c r="S7340" s="1">
        <v>11.772000000000395</v>
      </c>
      <c r="T7340" s="1">
        <v>758.92729807518617</v>
      </c>
      <c r="U7340" s="1">
        <v>84.119690926411707</v>
      </c>
      <c r="V7340" s="1">
        <f>0.45*2600*PS[[#This Row],[Transform File.REC_y]]</f>
        <v>3.237914155841639E-2</v>
      </c>
      <c r="W7340" s="1">
        <f>0.45*_xlfn.XLOOKUP(PS[[#This Row],[Transform File.Year]],Graphs!$R$2:$R$41,Graphs!$S$2:$S$41)*_xlfn.XLOOKUP(PS[[#This Row],[Transform File.Year]],Graphs!$R$2:$R$41,Graphs!$T$2:$T$41)*PS[[#This Row],[Transform File.REC_y]]</f>
        <v>2.0316697324853042E-2</v>
      </c>
    </row>
    <row r="7341" spans="1:23" hidden="1" x14ac:dyDescent="0.25">
      <c r="A7341" s="1" t="s">
        <v>135</v>
      </c>
      <c r="B7341">
        <v>227</v>
      </c>
      <c r="C7341" s="1" t="s">
        <v>138</v>
      </c>
      <c r="D7341" s="1" t="s">
        <v>24</v>
      </c>
      <c r="E7341" s="1">
        <v>2040</v>
      </c>
      <c r="F7341" s="1">
        <v>104.45676240325724</v>
      </c>
      <c r="G7341" s="1">
        <v>6.634345879508352E-5</v>
      </c>
      <c r="H7341" s="1">
        <v>6.6178409115646341E-13</v>
      </c>
      <c r="I7341" s="1">
        <v>4.3967499090670047E-13</v>
      </c>
      <c r="J7341" s="1">
        <v>8.256086782008887E-11</v>
      </c>
      <c r="K7341" s="1">
        <v>105.4455943409837</v>
      </c>
      <c r="L7341" s="1">
        <v>2.2936492794912547E-12</v>
      </c>
      <c r="M7341" s="1">
        <v>55.110244190772107</v>
      </c>
      <c r="N7341" s="1">
        <v>2.1116186223992997E-11</v>
      </c>
      <c r="O7341" s="1">
        <v>15.300000005486071</v>
      </c>
      <c r="P7341" s="1">
        <v>6.3540000000021521</v>
      </c>
      <c r="Q7341" s="1">
        <v>9.5418041999389656E-10</v>
      </c>
      <c r="R7341" s="1">
        <v>1602.538609527533</v>
      </c>
      <c r="S7341" s="1">
        <v>7.8480000000005727</v>
      </c>
      <c r="T7341" s="1">
        <v>811.22712367519887</v>
      </c>
      <c r="U7341" s="1">
        <v>92.316523786289252</v>
      </c>
      <c r="V7341" s="1">
        <f>0.45*2600*PS[[#This Row],[Transform File.REC_y]]</f>
        <v>7.7621846790247723E-2</v>
      </c>
      <c r="W7341" s="1">
        <f>0.45*_xlfn.XLOOKUP(PS[[#This Row],[Transform File.Year]],Graphs!$R$2:$R$41,Graphs!$S$2:$S$41)*_xlfn.XLOOKUP(PS[[#This Row],[Transform File.Year]],Graphs!$R$2:$R$41,Graphs!$T$2:$T$41)*PS[[#This Row],[Transform File.REC_y]]</f>
        <v>4.7623224350259584E-2</v>
      </c>
    </row>
    <row r="7342" spans="1:23" hidden="1" x14ac:dyDescent="0.25">
      <c r="A7342" s="1" t="s">
        <v>135</v>
      </c>
      <c r="B7342">
        <v>227</v>
      </c>
      <c r="C7342" s="1" t="s">
        <v>138</v>
      </c>
      <c r="D7342" s="1" t="s">
        <v>24</v>
      </c>
      <c r="E7342" s="1">
        <v>2041</v>
      </c>
      <c r="F7342" s="1">
        <v>106.40268546260667</v>
      </c>
      <c r="G7342" s="1">
        <v>2.6157577574514808E-4</v>
      </c>
      <c r="H7342" s="1">
        <v>5.6725791384250702E-13</v>
      </c>
      <c r="I7342" s="1">
        <v>5.8553457452947605E-13</v>
      </c>
      <c r="J7342" s="1">
        <v>4.6060000204891132E-11</v>
      </c>
      <c r="K7342" s="1">
        <v>156.45096248985192</v>
      </c>
      <c r="L7342" s="1">
        <v>1.9045957159625709E-12</v>
      </c>
      <c r="M7342" s="1">
        <v>3.4855004122874758</v>
      </c>
      <c r="N7342" s="1">
        <v>3.2762346866672072E-12</v>
      </c>
      <c r="O7342" s="1">
        <v>7.650000005489062</v>
      </c>
      <c r="P7342" s="1">
        <v>6.3540000000024985</v>
      </c>
      <c r="Q7342" s="1">
        <v>1.0267757125296885E-9</v>
      </c>
      <c r="R7342" s="1">
        <v>1707.9842038685167</v>
      </c>
      <c r="S7342" s="1">
        <v>3.9240000000009725</v>
      </c>
      <c r="T7342" s="1">
        <v>866.33736786597092</v>
      </c>
      <c r="U7342" s="1">
        <v>92.31652378631037</v>
      </c>
      <c r="V7342" s="1">
        <f>0.45*2600*PS[[#This Row],[Transform File.REC_y]]</f>
        <v>0.30604365762182323</v>
      </c>
      <c r="W7342" s="1">
        <f>0.45*_xlfn.XLOOKUP(PS[[#This Row],[Transform File.Year]],Graphs!$R$2:$R$41,Graphs!$S$2:$S$41)*_xlfn.XLOOKUP(PS[[#This Row],[Transform File.Year]],Graphs!$R$2:$R$41,Graphs!$T$2:$T$41)*PS[[#This Row],[Transform File.REC_y]]</f>
        <v>0.18358766735767637</v>
      </c>
    </row>
    <row r="7343" spans="1:23" hidden="1" x14ac:dyDescent="0.25">
      <c r="A7343" s="1" t="s">
        <v>135</v>
      </c>
      <c r="B7343">
        <v>227</v>
      </c>
      <c r="C7343" s="1" t="s">
        <v>138</v>
      </c>
      <c r="D7343" s="1" t="s">
        <v>24</v>
      </c>
      <c r="E7343" s="1">
        <v>2042</v>
      </c>
      <c r="F7343" s="1">
        <v>104.21802891023282</v>
      </c>
      <c r="G7343" s="1">
        <v>2.0681107156252978E-5</v>
      </c>
      <c r="H7343" s="1">
        <v>5.7034047247459946E-13</v>
      </c>
      <c r="I7343" s="1">
        <v>8.0200054069079905E-13</v>
      </c>
      <c r="J7343" s="1">
        <v>3.5810662580703574E-11</v>
      </c>
      <c r="K7343" s="1">
        <v>57.508061754060883</v>
      </c>
      <c r="L7343" s="1">
        <v>1.6405276997587714E-12</v>
      </c>
      <c r="M7343" s="1">
        <v>11.30694179123531</v>
      </c>
      <c r="N7343" s="1">
        <v>1.6108667536009492E-12</v>
      </c>
      <c r="O7343" s="1">
        <v>5.4902065350008741E-9</v>
      </c>
      <c r="P7343" s="1">
        <v>6.3540000000029382</v>
      </c>
      <c r="Q7343" s="1">
        <v>1.1130434864916385E-9</v>
      </c>
      <c r="R7343" s="1">
        <v>1864.4351663583686</v>
      </c>
      <c r="S7343" s="1">
        <v>1.567814718478058E-10</v>
      </c>
      <c r="T7343" s="1">
        <v>869.8228682782584</v>
      </c>
      <c r="U7343" s="1">
        <v>92.316523786313653</v>
      </c>
      <c r="V7343" s="1">
        <f>0.45*2600*PS[[#This Row],[Transform File.REC_y]]</f>
        <v>2.4196895372815982E-2</v>
      </c>
      <c r="W7343" s="1">
        <f>0.45*_xlfn.XLOOKUP(PS[[#This Row],[Transform File.Year]],Graphs!$R$2:$R$41,Graphs!$S$2:$S$41)*_xlfn.XLOOKUP(PS[[#This Row],[Transform File.Year]],Graphs!$R$2:$R$41,Graphs!$T$2:$T$41)*PS[[#This Row],[Transform File.REC_y]]</f>
        <v>1.4191346924757429E-2</v>
      </c>
    </row>
    <row r="7344" spans="1:23" hidden="1" x14ac:dyDescent="0.25">
      <c r="A7344" s="1" t="s">
        <v>135</v>
      </c>
      <c r="B7344">
        <v>227</v>
      </c>
      <c r="C7344" s="1" t="s">
        <v>138</v>
      </c>
      <c r="D7344" s="1" t="s">
        <v>24</v>
      </c>
      <c r="E7344" s="1">
        <v>2043</v>
      </c>
      <c r="F7344" s="1">
        <v>99.592074298572271</v>
      </c>
      <c r="G7344" s="1">
        <v>4.7390560059010092E-5</v>
      </c>
      <c r="H7344" s="1">
        <v>6.1672127475016737E-13</v>
      </c>
      <c r="I7344" s="1">
        <v>1.1432887908423034E-12</v>
      </c>
      <c r="J7344" s="1">
        <v>3.4019051587924518E-11</v>
      </c>
      <c r="K7344" s="1">
        <v>53.355988802557</v>
      </c>
      <c r="L7344" s="1">
        <v>1.2403354803763518E-12</v>
      </c>
      <c r="M7344" s="1">
        <v>74.623759035081676</v>
      </c>
      <c r="N7344" s="1">
        <v>1.3528864714618322E-12</v>
      </c>
      <c r="O7344" s="1">
        <v>5.4908683190920304E-9</v>
      </c>
      <c r="P7344" s="1">
        <v>6.3540000000035235</v>
      </c>
      <c r="Q7344" s="1">
        <v>1.1638523052451103E-9</v>
      </c>
      <c r="R7344" s="1">
        <v>1921.9432281124296</v>
      </c>
      <c r="S7344" s="1">
        <v>1.7200127913161076E-10</v>
      </c>
      <c r="T7344" s="1">
        <v>881.12981006949371</v>
      </c>
      <c r="U7344" s="1">
        <v>92.316523786315258</v>
      </c>
      <c r="V7344" s="1">
        <f>0.45*2600*PS[[#This Row],[Transform File.REC_y]]</f>
        <v>5.5446955269041809E-2</v>
      </c>
      <c r="W7344" s="1">
        <f>0.45*_xlfn.XLOOKUP(PS[[#This Row],[Transform File.Year]],Graphs!$R$2:$R$41,Graphs!$S$2:$S$41)*_xlfn.XLOOKUP(PS[[#This Row],[Transform File.Year]],Graphs!$R$2:$R$41,Graphs!$T$2:$T$41)*PS[[#This Row],[Transform File.REC_y]]</f>
        <v>3.1792477829993879E-2</v>
      </c>
    </row>
    <row r="7345" spans="1:23" hidden="1" x14ac:dyDescent="0.25">
      <c r="A7345" s="1" t="s">
        <v>135</v>
      </c>
      <c r="B7345">
        <v>227</v>
      </c>
      <c r="C7345" s="1" t="s">
        <v>138</v>
      </c>
      <c r="D7345" s="1" t="s">
        <v>24</v>
      </c>
      <c r="E7345" s="1">
        <v>2044</v>
      </c>
      <c r="F7345" s="1">
        <v>94.866943067939133</v>
      </c>
      <c r="G7345" s="1">
        <v>9.2004470737595503E-2</v>
      </c>
      <c r="H7345" s="1">
        <v>7.038891053888305E-13</v>
      </c>
      <c r="I7345" s="1">
        <v>1.8508987693504903E-12</v>
      </c>
      <c r="J7345" s="1">
        <v>3.246632679744368E-11</v>
      </c>
      <c r="K7345" s="1">
        <v>44.591273631001137</v>
      </c>
      <c r="L7345" s="1">
        <v>1.195597311511318E-12</v>
      </c>
      <c r="M7345" s="1">
        <v>94.361727575855795</v>
      </c>
      <c r="N7345" s="1">
        <v>1.3641887416993057E-12</v>
      </c>
      <c r="O7345" s="1">
        <v>5.4914355770058729E-9</v>
      </c>
      <c r="P7345" s="1">
        <v>6.3540000000043255</v>
      </c>
      <c r="Q7345" s="1">
        <v>1.2254301688952375E-9</v>
      </c>
      <c r="R7345" s="1">
        <v>1975.2992169149866</v>
      </c>
      <c r="S7345" s="1">
        <v>1.8733799038156183E-10</v>
      </c>
      <c r="T7345" s="1">
        <v>955.75356910457538</v>
      </c>
      <c r="U7345" s="1">
        <v>92.316523786316608</v>
      </c>
      <c r="V7345" s="1">
        <f>0.45*2600*PS[[#This Row],[Transform File.REC_y]]</f>
        <v>107.64523076298674</v>
      </c>
      <c r="W7345" s="1">
        <f>0.45*_xlfn.XLOOKUP(PS[[#This Row],[Transform File.Year]],Graphs!$R$2:$R$41,Graphs!$S$2:$S$41)*_xlfn.XLOOKUP(PS[[#This Row],[Transform File.Year]],Graphs!$R$2:$R$41,Graphs!$T$2:$T$41)*PS[[#This Row],[Transform File.REC_y]]</f>
        <v>60.339723597099159</v>
      </c>
    </row>
    <row r="7346" spans="1:23" hidden="1" x14ac:dyDescent="0.25">
      <c r="A7346" s="1" t="s">
        <v>135</v>
      </c>
      <c r="B7346">
        <v>227</v>
      </c>
      <c r="C7346" s="1" t="s">
        <v>138</v>
      </c>
      <c r="D7346" s="1" t="s">
        <v>24</v>
      </c>
      <c r="E7346" s="1">
        <v>2045</v>
      </c>
      <c r="F7346" s="1">
        <v>90.568157327526691</v>
      </c>
      <c r="G7346" s="1">
        <v>0.12314077359692314</v>
      </c>
      <c r="H7346" s="1">
        <v>8.2855403246272013E-13</v>
      </c>
      <c r="I7346" s="1">
        <v>3.9545237530462854E-12</v>
      </c>
      <c r="J7346" s="1">
        <v>2.5143878731422675E-11</v>
      </c>
      <c r="K7346" s="1">
        <v>68.025358503787601</v>
      </c>
      <c r="L7346" s="1">
        <v>1.0638378025179826E-12</v>
      </c>
      <c r="M7346" s="1">
        <v>15.591633491422003</v>
      </c>
      <c r="N7346" s="1">
        <v>1.4862276709523473E-12</v>
      </c>
      <c r="O7346" s="1">
        <v>5.4920059174783477E-9</v>
      </c>
      <c r="P7346" s="1">
        <v>6.3540000000054686</v>
      </c>
      <c r="Q7346" s="1">
        <v>1.3116245854026597E-9</v>
      </c>
      <c r="R7346" s="1">
        <v>2019.8904905459876</v>
      </c>
      <c r="S7346" s="1">
        <v>2.0712158256567586E-10</v>
      </c>
      <c r="T7346" s="1">
        <v>1050.1152966804311</v>
      </c>
      <c r="U7346" s="1">
        <v>92.316523786317973</v>
      </c>
      <c r="V7346" s="1">
        <f>0.45*2600*PS[[#This Row],[Transform File.REC_y]]</f>
        <v>144.07470510840008</v>
      </c>
      <c r="W7346" s="1">
        <f>0.45*_xlfn.XLOOKUP(PS[[#This Row],[Transform File.Year]],Graphs!$R$2:$R$41,Graphs!$S$2:$S$41)*_xlfn.XLOOKUP(PS[[#This Row],[Transform File.Year]],Graphs!$R$2:$R$41,Graphs!$T$2:$T$41)*PS[[#This Row],[Transform File.REC_y]]</f>
        <v>78.947347554865587</v>
      </c>
    </row>
    <row r="7347" spans="1:23" hidden="1" x14ac:dyDescent="0.25">
      <c r="A7347" s="1" t="s">
        <v>135</v>
      </c>
      <c r="B7347">
        <v>227</v>
      </c>
      <c r="C7347" s="1" t="s">
        <v>138</v>
      </c>
      <c r="D7347" s="1" t="s">
        <v>24</v>
      </c>
      <c r="E7347" s="1">
        <v>2046</v>
      </c>
      <c r="F7347" s="1">
        <v>86.786159688956545</v>
      </c>
      <c r="G7347" s="1">
        <v>8.5384761215447844E-2</v>
      </c>
      <c r="H7347" s="1">
        <v>9.906248519282663E-13</v>
      </c>
      <c r="I7347" s="1">
        <v>2.3313965959867051E-9</v>
      </c>
      <c r="J7347" s="1">
        <v>2.9370832866118007E-11</v>
      </c>
      <c r="K7347" s="1">
        <v>177.24183229968244</v>
      </c>
      <c r="L7347" s="1">
        <v>9.049128055788393E-13</v>
      </c>
      <c r="M7347" s="1">
        <v>5.6196136743857505E-7</v>
      </c>
      <c r="N7347" s="1">
        <v>1.7271308615107803E-12</v>
      </c>
      <c r="O7347" s="1">
        <v>5.4926226387530978E-9</v>
      </c>
      <c r="P7347" s="1">
        <v>6.3540000000073196</v>
      </c>
      <c r="Q7347" s="1">
        <v>1.3871416834373481E-9</v>
      </c>
      <c r="R7347" s="1">
        <v>2087.9158490497753</v>
      </c>
      <c r="S7347" s="1">
        <v>2.2857340261439102E-10</v>
      </c>
      <c r="T7347" s="1">
        <v>1065.7069301718532</v>
      </c>
      <c r="U7347" s="1">
        <v>92.316523786319465</v>
      </c>
      <c r="V7347" s="1">
        <f>0.45*2600*PS[[#This Row],[Transform File.REC_y]]</f>
        <v>99.900170622073972</v>
      </c>
      <c r="W7347" s="1">
        <f>0.45*_xlfn.XLOOKUP(PS[[#This Row],[Transform File.Year]],Graphs!$R$2:$R$41,Graphs!$S$2:$S$41)*_xlfn.XLOOKUP(PS[[#This Row],[Transform File.Year]],Graphs!$R$2:$R$41,Graphs!$T$2:$T$41)*PS[[#This Row],[Transform File.REC_y]]</f>
        <v>53.510255702209108</v>
      </c>
    </row>
    <row r="7348" spans="1:23" hidden="1" x14ac:dyDescent="0.25">
      <c r="A7348" s="1" t="s">
        <v>135</v>
      </c>
      <c r="B7348">
        <v>227</v>
      </c>
      <c r="C7348" s="1" t="s">
        <v>138</v>
      </c>
      <c r="D7348" s="1" t="s">
        <v>24</v>
      </c>
      <c r="E7348" s="1">
        <v>2047</v>
      </c>
      <c r="F7348" s="1">
        <v>83.444816213671956</v>
      </c>
      <c r="G7348" s="1">
        <v>6.3158818880577686E-2</v>
      </c>
      <c r="H7348" s="1">
        <v>1.1702672938571921E-12</v>
      </c>
      <c r="I7348" s="1">
        <v>4.7951223993133841E-10</v>
      </c>
      <c r="J7348" s="1">
        <v>2.7799101461810918E-11</v>
      </c>
      <c r="K7348" s="1">
        <v>188.87729932373131</v>
      </c>
      <c r="L7348" s="1">
        <v>7.4938777427282123E-13</v>
      </c>
      <c r="M7348" s="1">
        <v>65.952145000613214</v>
      </c>
      <c r="N7348" s="1">
        <v>2.0416721310538135E-12</v>
      </c>
      <c r="O7348" s="1">
        <v>5.4933265278584866E-9</v>
      </c>
      <c r="P7348" s="1">
        <v>6.3540000000112737</v>
      </c>
      <c r="Q7348" s="1">
        <v>1.4863933837366904E-9</v>
      </c>
      <c r="R7348" s="1">
        <v>2182.7226813494581</v>
      </c>
      <c r="S7348" s="1">
        <v>2.4579744890735442E-10</v>
      </c>
      <c r="T7348" s="1">
        <v>1065.7069307338145</v>
      </c>
      <c r="U7348" s="1">
        <v>92.316523786320914</v>
      </c>
      <c r="V7348" s="1">
        <f>0.45*2600*PS[[#This Row],[Transform File.REC_y]]</f>
        <v>73.895818090275895</v>
      </c>
      <c r="W7348" s="1">
        <f>0.45*_xlfn.XLOOKUP(PS[[#This Row],[Transform File.Year]],Graphs!$R$2:$R$41,Graphs!$S$2:$S$41)*_xlfn.XLOOKUP(PS[[#This Row],[Transform File.Year]],Graphs!$R$2:$R$41,Graphs!$T$2:$T$41)*PS[[#This Row],[Transform File.REC_y]]</f>
        <v>38.689368080512835</v>
      </c>
    </row>
    <row r="7349" spans="1:23" hidden="1" x14ac:dyDescent="0.25">
      <c r="A7349" s="1" t="s">
        <v>135</v>
      </c>
      <c r="B7349">
        <v>227</v>
      </c>
      <c r="C7349" s="1" t="s">
        <v>138</v>
      </c>
      <c r="D7349" s="1" t="s">
        <v>24</v>
      </c>
      <c r="E7349" s="1">
        <v>2048</v>
      </c>
      <c r="F7349" s="1">
        <v>80.362659573162858</v>
      </c>
      <c r="G7349" s="1">
        <v>7.3065396827755036E-2</v>
      </c>
      <c r="H7349" s="1">
        <v>1.4399227767526747E-12</v>
      </c>
      <c r="I7349" s="1">
        <v>3.4417877116450078E-10</v>
      </c>
      <c r="J7349" s="1">
        <v>2.2975829245127889E-11</v>
      </c>
      <c r="K7349" s="1">
        <v>213.4001604008867</v>
      </c>
      <c r="L7349" s="1">
        <v>6.4878476149842474E-13</v>
      </c>
      <c r="M7349" s="1">
        <v>107.4776514991828</v>
      </c>
      <c r="N7349" s="1">
        <v>2.4258738664149399E-12</v>
      </c>
      <c r="O7349" s="1">
        <v>5.4941550818909493E-9</v>
      </c>
      <c r="P7349" s="1">
        <v>2.3428187900591134E-9</v>
      </c>
      <c r="Q7349" s="1">
        <v>1.5689542515567793E-9</v>
      </c>
      <c r="R7349" s="1">
        <v>2247.9474806731901</v>
      </c>
      <c r="S7349" s="1">
        <v>2.5293800718929361E-10</v>
      </c>
      <c r="T7349" s="1">
        <v>1131.6590757344277</v>
      </c>
      <c r="U7349" s="1">
        <v>92.316523786322705</v>
      </c>
      <c r="V7349" s="1">
        <f>0.45*2600*PS[[#This Row],[Transform File.REC_y]]</f>
        <v>85.486514288473387</v>
      </c>
      <c r="W7349" s="1">
        <f>0.45*_xlfn.XLOOKUP(PS[[#This Row],[Transform File.Year]],Graphs!$R$2:$R$41,Graphs!$S$2:$S$41)*_xlfn.XLOOKUP(PS[[#This Row],[Transform File.Year]],Graphs!$R$2:$R$41,Graphs!$T$2:$T$41)*PS[[#This Row],[Transform File.REC_y]]</f>
        <v>43.747235869913851</v>
      </c>
    </row>
    <row r="7350" spans="1:23" hidden="1" x14ac:dyDescent="0.25">
      <c r="A7350" s="1" t="s">
        <v>135</v>
      </c>
      <c r="B7350">
        <v>227</v>
      </c>
      <c r="C7350" s="1" t="s">
        <v>138</v>
      </c>
      <c r="D7350" s="1" t="s">
        <v>24</v>
      </c>
      <c r="E7350" s="1">
        <v>2049</v>
      </c>
      <c r="F7350" s="1">
        <v>77.729471619016323</v>
      </c>
      <c r="G7350" s="1">
        <v>0.27812231667298642</v>
      </c>
      <c r="H7350" s="1">
        <v>1.7467854722289E-12</v>
      </c>
      <c r="I7350" s="1">
        <v>2.0658460504256554E-10</v>
      </c>
      <c r="J7350" s="1">
        <v>2.0226786520167808E-11</v>
      </c>
      <c r="K7350" s="1">
        <v>273.34371968311348</v>
      </c>
      <c r="L7350" s="1">
        <v>5.5685403388480663E-13</v>
      </c>
      <c r="M7350" s="1">
        <v>188.99664062328137</v>
      </c>
      <c r="N7350" s="1">
        <v>2.8995316570415466E-12</v>
      </c>
      <c r="O7350" s="1">
        <v>5.4950933677026574E-9</v>
      </c>
      <c r="P7350" s="1">
        <v>2.8222185055110488E-9</v>
      </c>
      <c r="Q7350" s="1">
        <v>1.6150142517616704E-9</v>
      </c>
      <c r="R7350" s="1">
        <v>2275.8688910740834</v>
      </c>
      <c r="S7350" s="1">
        <v>2.5641398928220165E-10</v>
      </c>
      <c r="T7350" s="1">
        <v>1239.1367272336106</v>
      </c>
      <c r="U7350" s="1">
        <v>92.316523786324851</v>
      </c>
      <c r="V7350" s="1">
        <f>0.45*2600*PS[[#This Row],[Transform File.REC_y]]</f>
        <v>325.4031105073941</v>
      </c>
      <c r="W7350" s="1">
        <f>0.45*_xlfn.XLOOKUP(PS[[#This Row],[Transform File.Year]],Graphs!$R$2:$R$41,Graphs!$S$2:$S$41)*_xlfn.XLOOKUP(PS[[#This Row],[Transform File.Year]],Graphs!$R$2:$R$41,Graphs!$T$2:$T$41)*PS[[#This Row],[Transform File.REC_y]]</f>
        <v>162.7557951555354</v>
      </c>
    </row>
    <row r="7351" spans="1:23" hidden="1" x14ac:dyDescent="0.25">
      <c r="A7351" s="1" t="s">
        <v>135</v>
      </c>
      <c r="B7351">
        <v>227</v>
      </c>
      <c r="C7351" s="1" t="s">
        <v>138</v>
      </c>
      <c r="D7351" s="1" t="s">
        <v>24</v>
      </c>
      <c r="E7351" s="1">
        <v>2050</v>
      </c>
      <c r="F7351" s="1">
        <v>74.143849766592993</v>
      </c>
      <c r="G7351" s="1">
        <v>2.0385601933423456E-2</v>
      </c>
      <c r="H7351" s="1">
        <v>2.1135618881407092E-12</v>
      </c>
      <c r="I7351" s="1">
        <v>9.1510337500973727E-11</v>
      </c>
      <c r="J7351" s="1">
        <v>1.6279316576317787E-11</v>
      </c>
      <c r="K7351" s="1">
        <v>128.27460965269952</v>
      </c>
      <c r="L7351" s="1">
        <v>0</v>
      </c>
      <c r="M7351" s="1">
        <v>2.0251857739385964E-8</v>
      </c>
      <c r="N7351" s="1">
        <v>3.4899077539466523E-12</v>
      </c>
      <c r="O7351" s="1">
        <v>5.4962104364057301E-9</v>
      </c>
      <c r="P7351" s="1">
        <v>3.1663430638155009E-9</v>
      </c>
      <c r="Q7351" s="1">
        <v>1.650824914342374E-9</v>
      </c>
      <c r="R7351" s="1">
        <v>2383.6792161264784</v>
      </c>
      <c r="S7351" s="1">
        <v>2.5870763856169293E-10</v>
      </c>
      <c r="T7351" s="1">
        <v>1428.1333678568919</v>
      </c>
      <c r="U7351" s="1">
        <v>92.31652378632738</v>
      </c>
      <c r="V7351" s="1">
        <f>0.45*2600*PS[[#This Row],[Transform File.REC_y]]</f>
        <v>23.851154262105442</v>
      </c>
      <c r="W7351" s="1">
        <f>0.45*_xlfn.XLOOKUP(PS[[#This Row],[Transform File.Year]],Graphs!$R$2:$R$41,Graphs!$S$2:$S$41)*_xlfn.XLOOKUP(PS[[#This Row],[Transform File.Year]],Graphs!$R$2:$R$41,Graphs!$T$2:$T$41)*PS[[#This Row],[Transform File.REC_y]]</f>
        <v>11.65914469745514</v>
      </c>
    </row>
    <row r="7352" spans="1:23" hidden="1" x14ac:dyDescent="0.25">
      <c r="A7352" s="1" t="s">
        <v>135</v>
      </c>
      <c r="B7352">
        <v>227</v>
      </c>
      <c r="C7352" s="1" t="s">
        <v>138</v>
      </c>
      <c r="D7352" s="1" t="s">
        <v>24</v>
      </c>
      <c r="E7352" s="1">
        <v>2051</v>
      </c>
      <c r="F7352" s="1">
        <v>71.907082875776638</v>
      </c>
      <c r="G7352" s="1">
        <v>1.5397808537670182E-2</v>
      </c>
      <c r="H7352" s="1">
        <v>2.5293627707097385E-12</v>
      </c>
      <c r="I7352" s="1">
        <v>5.4528231214144793E-11</v>
      </c>
      <c r="J7352" s="1">
        <v>1.2793475923106872E-11</v>
      </c>
      <c r="K7352" s="1">
        <v>117.17272102053454</v>
      </c>
      <c r="L7352" s="1">
        <v>0</v>
      </c>
      <c r="M7352" s="1">
        <v>43.12110399058448</v>
      </c>
      <c r="N7352" s="1">
        <v>4.235494925014908E-12</v>
      </c>
      <c r="O7352" s="1">
        <v>5.4975964181739416E-9</v>
      </c>
      <c r="P7352" s="1">
        <v>3.3728672024865443E-9</v>
      </c>
      <c r="Q7352" s="1">
        <v>1.6848439659302985E-9</v>
      </c>
      <c r="R7352" s="1">
        <v>2398.2465737164475</v>
      </c>
      <c r="S7352" s="1">
        <v>2.6061223427765551E-10</v>
      </c>
      <c r="T7352" s="1">
        <v>1428.1333678771439</v>
      </c>
      <c r="U7352" s="1">
        <v>92.316523786330364</v>
      </c>
      <c r="V7352" s="1">
        <f>0.45*2600*PS[[#This Row],[Transform File.REC_y]]</f>
        <v>18.015435989074113</v>
      </c>
      <c r="W7352" s="1">
        <f>0.45*_xlfn.XLOOKUP(PS[[#This Row],[Transform File.Year]],Graphs!$R$2:$R$41,Graphs!$S$2:$S$41)*_xlfn.XLOOKUP(PS[[#This Row],[Transform File.Year]],Graphs!$R$2:$R$41,Graphs!$T$2:$T$41)*PS[[#This Row],[Transform File.REC_y]]</f>
        <v>8.6064812694597048</v>
      </c>
    </row>
    <row r="7353" spans="1:23" hidden="1" x14ac:dyDescent="0.25">
      <c r="A7353" s="1" t="s">
        <v>135</v>
      </c>
      <c r="B7353">
        <v>227</v>
      </c>
      <c r="C7353" s="1" t="s">
        <v>138</v>
      </c>
      <c r="D7353" s="1" t="s">
        <v>24</v>
      </c>
      <c r="E7353" s="1">
        <v>2052</v>
      </c>
      <c r="F7353" s="1">
        <v>68.768000641839151</v>
      </c>
      <c r="G7353" s="1">
        <v>2.5453004874960019E-2</v>
      </c>
      <c r="H7353" s="1">
        <v>3.1985282344615813E-12</v>
      </c>
      <c r="I7353" s="1">
        <v>5.883786612322731E-10</v>
      </c>
      <c r="J7353" s="1">
        <v>0</v>
      </c>
      <c r="K7353" s="1">
        <v>155.48089941526726</v>
      </c>
      <c r="L7353" s="1">
        <v>0</v>
      </c>
      <c r="M7353" s="1">
        <v>71.609501303345596</v>
      </c>
      <c r="N7353" s="1">
        <v>5.1922929783235341E-12</v>
      </c>
      <c r="O7353" s="1">
        <v>5.4992762992684892E-9</v>
      </c>
      <c r="P7353" s="1">
        <v>3.4643104722157317E-9</v>
      </c>
      <c r="Q7353" s="1">
        <v>1.7173102927277422E-9</v>
      </c>
      <c r="R7353" s="1">
        <v>2438.8797893599026</v>
      </c>
      <c r="S7353" s="1">
        <v>2.6225276197741428E-10</v>
      </c>
      <c r="T7353" s="1">
        <v>1415.8344718677292</v>
      </c>
      <c r="U7353" s="1">
        <v>92.316523786333775</v>
      </c>
      <c r="V7353" s="1">
        <f>0.45*2600*PS[[#This Row],[Transform File.REC_y]]</f>
        <v>29.780015703703221</v>
      </c>
      <c r="W7353" s="1">
        <f>0.45*_xlfn.XLOOKUP(PS[[#This Row],[Transform File.Year]],Graphs!$R$2:$R$41,Graphs!$S$2:$S$41)*_xlfn.XLOOKUP(PS[[#This Row],[Transform File.Year]],Graphs!$R$2:$R$41,Graphs!$T$2:$T$41)*PS[[#This Row],[Transform File.REC_y]]</f>
        <v>13.903066891767276</v>
      </c>
    </row>
    <row r="7354" spans="1:23" hidden="1" x14ac:dyDescent="0.25">
      <c r="A7354" s="1" t="s">
        <v>135</v>
      </c>
      <c r="B7354">
        <v>227</v>
      </c>
      <c r="C7354" s="1" t="s">
        <v>138</v>
      </c>
      <c r="D7354" s="1" t="s">
        <v>24</v>
      </c>
      <c r="E7354" s="1">
        <v>2053</v>
      </c>
      <c r="F7354" s="1">
        <v>66.053249418228631</v>
      </c>
      <c r="G7354" s="1">
        <v>5.234456764652972E-2</v>
      </c>
      <c r="H7354" s="1">
        <v>3.892396814555186E-12</v>
      </c>
      <c r="I7354" s="1">
        <v>3.8001052254350972E-10</v>
      </c>
      <c r="J7354" s="1">
        <v>0</v>
      </c>
      <c r="K7354" s="1">
        <v>123.57825050037503</v>
      </c>
      <c r="L7354" s="1">
        <v>0</v>
      </c>
      <c r="M7354" s="1">
        <v>129.27544800266281</v>
      </c>
      <c r="N7354" s="1">
        <v>6.4447970625176669E-12</v>
      </c>
      <c r="O7354" s="1">
        <v>5.5013043192765625E-9</v>
      </c>
      <c r="P7354" s="1">
        <v>3.5187641404926388E-9</v>
      </c>
      <c r="Q7354" s="1">
        <v>1.7424541714591649E-9</v>
      </c>
      <c r="R7354" s="1">
        <v>2517.3827835365296</v>
      </c>
      <c r="S7354" s="1">
        <v>2.6349309745779061E-10</v>
      </c>
      <c r="T7354" s="1">
        <v>1404.3139731710801</v>
      </c>
      <c r="U7354" s="1">
        <v>92.316523786337257</v>
      </c>
      <c r="V7354" s="1">
        <f>0.45*2600*PS[[#This Row],[Transform File.REC_y]]</f>
        <v>61.243144146439775</v>
      </c>
      <c r="W7354" s="1">
        <f>0.45*_xlfn.XLOOKUP(PS[[#This Row],[Transform File.Year]],Graphs!$R$2:$R$41,Graphs!$S$2:$S$41)*_xlfn.XLOOKUP(PS[[#This Row],[Transform File.Year]],Graphs!$R$2:$R$41,Graphs!$T$2:$T$41)*PS[[#This Row],[Transform File.REC_y]]</f>
        <v>27.94020122282285</v>
      </c>
    </row>
    <row r="7355" spans="1:23" hidden="1" x14ac:dyDescent="0.25">
      <c r="A7355" s="1" t="s">
        <v>135</v>
      </c>
      <c r="B7355">
        <v>227</v>
      </c>
      <c r="C7355" s="1" t="s">
        <v>138</v>
      </c>
      <c r="D7355" s="1" t="s">
        <v>24</v>
      </c>
      <c r="E7355" s="1">
        <v>2054</v>
      </c>
      <c r="F7355" s="1">
        <v>62.425373157403889</v>
      </c>
      <c r="G7355" s="1">
        <v>0.11966701714324704</v>
      </c>
      <c r="H7355" s="1">
        <v>4.6838187851654183E-12</v>
      </c>
      <c r="I7355" s="1">
        <v>2.6420932108805366E-11</v>
      </c>
      <c r="J7355" s="1">
        <v>0</v>
      </c>
      <c r="K7355" s="1">
        <v>190.71255725860405</v>
      </c>
      <c r="L7355" s="1">
        <v>0</v>
      </c>
      <c r="M7355" s="1">
        <v>77.86710692340678</v>
      </c>
      <c r="N7355" s="1">
        <v>8.1264099683462641E-12</v>
      </c>
      <c r="O7355" s="1">
        <v>5.5037192240110546E-9</v>
      </c>
      <c r="P7355" s="1">
        <v>4.1070599821431087E-9</v>
      </c>
      <c r="Q7355" s="1">
        <v>1.7718250043252829E-9</v>
      </c>
      <c r="R7355" s="1">
        <v>2561.0186895167617</v>
      </c>
      <c r="S7355" s="1">
        <v>2.6468869476930193E-10</v>
      </c>
      <c r="T7355" s="1">
        <v>1464.2149072736236</v>
      </c>
      <c r="U7355" s="1">
        <v>91.655265749567747</v>
      </c>
      <c r="V7355" s="1">
        <f>0.45*2600*PS[[#This Row],[Transform File.REC_y]]</f>
        <v>140.01041005759905</v>
      </c>
      <c r="W7355" s="1">
        <f>0.45*_xlfn.XLOOKUP(PS[[#This Row],[Transform File.Year]],Graphs!$R$2:$R$41,Graphs!$S$2:$S$41)*_xlfn.XLOOKUP(PS[[#This Row],[Transform File.Year]],Graphs!$R$2:$R$41,Graphs!$T$2:$T$41)*PS[[#This Row],[Transform File.REC_y]]</f>
        <v>62.41665639084502</v>
      </c>
    </row>
    <row r="7356" spans="1:23" hidden="1" x14ac:dyDescent="0.25">
      <c r="A7356" s="1" t="s">
        <v>135</v>
      </c>
      <c r="B7356">
        <v>227</v>
      </c>
      <c r="C7356" s="1" t="s">
        <v>138</v>
      </c>
      <c r="D7356" s="1" t="s">
        <v>24</v>
      </c>
      <c r="E7356" s="1">
        <v>2055</v>
      </c>
      <c r="F7356" s="1">
        <v>59.317610001679569</v>
      </c>
      <c r="G7356" s="1">
        <v>0.28088649361081125</v>
      </c>
      <c r="H7356" s="1">
        <v>5.4883572384086004E-12</v>
      </c>
      <c r="I7356" s="1">
        <v>1.2297323945999458E-11</v>
      </c>
      <c r="J7356" s="1">
        <v>0</v>
      </c>
      <c r="K7356" s="1">
        <v>151.99743330446711</v>
      </c>
      <c r="L7356" s="1">
        <v>0</v>
      </c>
      <c r="M7356" s="1">
        <v>64.089580909467031</v>
      </c>
      <c r="N7356" s="1">
        <v>1.0460273813347029E-11</v>
      </c>
      <c r="O7356" s="1">
        <v>5.5067546823896859E-9</v>
      </c>
      <c r="P7356" s="1">
        <v>4.4869786249309033E-9</v>
      </c>
      <c r="Q7356" s="1">
        <v>1.7996241057870938E-9</v>
      </c>
      <c r="R7356" s="1">
        <v>2624.5822723364581</v>
      </c>
      <c r="S7356" s="1">
        <v>2.657525325718199E-10</v>
      </c>
      <c r="T7356" s="1">
        <v>1534.5002156820769</v>
      </c>
      <c r="U7356" s="1">
        <v>89.046636731188613</v>
      </c>
      <c r="V7356" s="1">
        <f>0.45*2600*PS[[#This Row],[Transform File.REC_y]]</f>
        <v>328.63719752464914</v>
      </c>
      <c r="W7356" s="1">
        <f>0.45*_xlfn.XLOOKUP(PS[[#This Row],[Transform File.Year]],Graphs!$R$2:$R$41,Graphs!$S$2:$S$41)*_xlfn.XLOOKUP(PS[[#This Row],[Transform File.Year]],Graphs!$R$2:$R$41,Graphs!$T$2:$T$41)*PS[[#This Row],[Transform File.REC_y]]</f>
        <v>143.15516036950029</v>
      </c>
    </row>
    <row r="7357" spans="1:23" hidden="1" x14ac:dyDescent="0.25">
      <c r="A7357" s="1" t="s">
        <v>135</v>
      </c>
      <c r="B7357">
        <v>227</v>
      </c>
      <c r="C7357" s="1" t="s">
        <v>138</v>
      </c>
      <c r="D7357" s="1" t="s">
        <v>24</v>
      </c>
      <c r="E7357" s="1">
        <v>2056</v>
      </c>
      <c r="F7357" s="1">
        <v>56.663817245043695</v>
      </c>
      <c r="G7357" s="1">
        <v>0.41487696033473509</v>
      </c>
      <c r="H7357" s="1">
        <v>6.9338049147044325E-12</v>
      </c>
      <c r="I7357" s="1">
        <v>1.2152277181725785E-11</v>
      </c>
      <c r="J7357" s="1">
        <v>0</v>
      </c>
      <c r="K7357" s="1">
        <v>260.60819165880037</v>
      </c>
      <c r="L7357" s="1">
        <v>0</v>
      </c>
      <c r="M7357" s="1">
        <v>1.1717215322840677E-6</v>
      </c>
      <c r="N7357" s="1">
        <v>1.3849109012005627E-11</v>
      </c>
      <c r="O7357" s="1">
        <v>5.5103875963105947E-9</v>
      </c>
      <c r="P7357" s="1">
        <v>4.5132960451244036E-9</v>
      </c>
      <c r="Q7357" s="1">
        <v>1.8225999350322217E-9</v>
      </c>
      <c r="R7357" s="1">
        <v>2714.3817275627098</v>
      </c>
      <c r="S7357" s="1">
        <v>2.6665744537739876E-10</v>
      </c>
      <c r="T7357" s="1">
        <v>1515.4887613751471</v>
      </c>
      <c r="U7357" s="1">
        <v>85.703193203617218</v>
      </c>
      <c r="V7357" s="1">
        <f>0.45*2600*PS[[#This Row],[Transform File.REC_y]]</f>
        <v>485.40604359164007</v>
      </c>
      <c r="W7357" s="1">
        <f>0.45*_xlfn.XLOOKUP(PS[[#This Row],[Transform File.Year]],Graphs!$R$2:$R$41,Graphs!$S$2:$S$41)*_xlfn.XLOOKUP(PS[[#This Row],[Transform File.Year]],Graphs!$R$2:$R$41,Graphs!$T$2:$T$41)*PS[[#This Row],[Transform File.REC_y]]</f>
        <v>206.59880729660014</v>
      </c>
    </row>
    <row r="7358" spans="1:23" hidden="1" x14ac:dyDescent="0.25">
      <c r="A7358" s="1" t="s">
        <v>135</v>
      </c>
      <c r="B7358">
        <v>227</v>
      </c>
      <c r="C7358" s="1" t="s">
        <v>138</v>
      </c>
      <c r="D7358" s="1" t="s">
        <v>24</v>
      </c>
      <c r="E7358" s="1">
        <v>2057</v>
      </c>
      <c r="F7358" s="1">
        <v>54.021374885742972</v>
      </c>
      <c r="G7358" s="1">
        <v>0.76502687022382865</v>
      </c>
      <c r="H7358" s="1">
        <v>0</v>
      </c>
      <c r="I7358" s="1">
        <v>6.545209447348335E-12</v>
      </c>
      <c r="J7358" s="1">
        <v>0</v>
      </c>
      <c r="K7358" s="1">
        <v>208.29955423999255</v>
      </c>
      <c r="L7358" s="1">
        <v>0</v>
      </c>
      <c r="M7358" s="1">
        <v>33.495623360875427</v>
      </c>
      <c r="N7358" s="1">
        <v>1.9099825185833892E-11</v>
      </c>
      <c r="O7358" s="1">
        <v>5.5146501825639635E-9</v>
      </c>
      <c r="P7358" s="1">
        <v>4.5254777477354707E-9</v>
      </c>
      <c r="Q7358" s="1">
        <v>1.8428267215523895E-9</v>
      </c>
      <c r="R7358" s="1">
        <v>2880.0859312944253</v>
      </c>
      <c r="S7358" s="1">
        <v>2.6740683315167156E-10</v>
      </c>
      <c r="T7358" s="1">
        <v>1478.064737125442</v>
      </c>
      <c r="U7358" s="1">
        <v>81.257527912258482</v>
      </c>
      <c r="V7358" s="1">
        <f>0.45*2600*PS[[#This Row],[Transform File.REC_y]]</f>
        <v>895.08143816187953</v>
      </c>
      <c r="W7358" s="1">
        <f>0.45*_xlfn.XLOOKUP(PS[[#This Row],[Transform File.Year]],Graphs!$R$2:$R$41,Graphs!$S$2:$S$41)*_xlfn.XLOOKUP(PS[[#This Row],[Transform File.Year]],Graphs!$R$2:$R$41,Graphs!$T$2:$T$41)*PS[[#This Row],[Transform File.REC_y]]</f>
        <v>372.2202298794906</v>
      </c>
    </row>
    <row r="7359" spans="1:23" hidden="1" x14ac:dyDescent="0.25">
      <c r="A7359" s="1" t="s">
        <v>135</v>
      </c>
      <c r="B7359">
        <v>227</v>
      </c>
      <c r="C7359" s="1" t="s">
        <v>138</v>
      </c>
      <c r="D7359" s="1" t="s">
        <v>24</v>
      </c>
      <c r="E7359" s="1">
        <v>2058</v>
      </c>
      <c r="F7359" s="1">
        <v>50.463720369727277</v>
      </c>
      <c r="G7359" s="1">
        <v>1.232858896886478</v>
      </c>
      <c r="H7359" s="1">
        <v>0</v>
      </c>
      <c r="I7359" s="1">
        <v>0</v>
      </c>
      <c r="J7359" s="1">
        <v>0</v>
      </c>
      <c r="K7359" s="1">
        <v>50.925235485731221</v>
      </c>
      <c r="L7359" s="1">
        <v>0</v>
      </c>
      <c r="M7359" s="1">
        <v>3.4187204527624644E-8</v>
      </c>
      <c r="N7359" s="1">
        <v>2.8097370680295675E-11</v>
      </c>
      <c r="O7359" s="1">
        <v>5.519353542614847E-9</v>
      </c>
      <c r="P7359" s="1">
        <v>4.5375014618309539E-9</v>
      </c>
      <c r="Q7359" s="1">
        <v>1.8591060381287073E-9</v>
      </c>
      <c r="R7359" s="1">
        <v>3008.6381984118952</v>
      </c>
      <c r="S7359" s="1">
        <v>2.6805561791316997E-10</v>
      </c>
      <c r="T7359" s="1">
        <v>1487.0975617496053</v>
      </c>
      <c r="U7359" s="1">
        <v>75.158529975219182</v>
      </c>
      <c r="V7359" s="1">
        <f>0.45*2600*PS[[#This Row],[Transform File.REC_y]]</f>
        <v>1442.4449093571793</v>
      </c>
      <c r="W7359" s="1">
        <f>0.45*_xlfn.XLOOKUP(PS[[#This Row],[Transform File.Year]],Graphs!$R$2:$R$41,Graphs!$S$2:$S$41)*_xlfn.XLOOKUP(PS[[#This Row],[Transform File.Year]],Graphs!$R$2:$R$41,Graphs!$T$2:$T$41)*PS[[#This Row],[Transform File.REC_y]]</f>
        <v>586.0492567834259</v>
      </c>
    </row>
    <row r="7360" spans="1:23" hidden="1" x14ac:dyDescent="0.25">
      <c r="A7360" s="1" t="s">
        <v>135</v>
      </c>
      <c r="B7360">
        <v>227</v>
      </c>
      <c r="C7360" s="1" t="s">
        <v>138</v>
      </c>
      <c r="D7360" s="1" t="s">
        <v>24</v>
      </c>
      <c r="E7360" s="1">
        <v>2059</v>
      </c>
      <c r="F7360" s="1">
        <v>56.610239466854651</v>
      </c>
      <c r="G7360" s="1">
        <v>1.8102725832660944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5.5245438716956778E-9</v>
      </c>
      <c r="P7360" s="1">
        <v>4.5439013224963547E-9</v>
      </c>
      <c r="Q7360" s="1">
        <v>1.8718995140518142E-9</v>
      </c>
      <c r="R7360" s="1">
        <v>2982.8322515275681</v>
      </c>
      <c r="S7360" s="1">
        <v>2.6861247194705475E-10</v>
      </c>
      <c r="T7360" s="1">
        <v>1466.0831878007539</v>
      </c>
      <c r="U7360" s="1">
        <v>66.579533069660812</v>
      </c>
      <c r="V7360" s="1">
        <f>0.45*2600*PS[[#This Row],[Transform File.REC_y]]</f>
        <v>2118.0189224213304</v>
      </c>
      <c r="W7360" s="1">
        <f>0.45*_xlfn.XLOOKUP(PS[[#This Row],[Transform File.Year]],Graphs!$R$2:$R$41,Graphs!$S$2:$S$41)*_xlfn.XLOOKUP(PS[[#This Row],[Transform File.Year]],Graphs!$R$2:$R$41,Graphs!$T$2:$T$41)*PS[[#This Row],[Transform File.REC_y]]</f>
        <v>840.70778675438714</v>
      </c>
    </row>
    <row r="7361" spans="1:23" hidden="1" x14ac:dyDescent="0.25">
      <c r="A7361" s="1" t="s">
        <v>135</v>
      </c>
      <c r="B7361">
        <v>227</v>
      </c>
      <c r="C7361" s="1" t="s">
        <v>138</v>
      </c>
      <c r="D7361" s="1" t="s">
        <v>24</v>
      </c>
      <c r="E7361" s="1">
        <v>2060</v>
      </c>
      <c r="F7361" s="1">
        <v>66.343623586192209</v>
      </c>
      <c r="G7361" s="1">
        <v>2.3918445102560169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5.5214568043804494E-9</v>
      </c>
      <c r="P7361" s="1">
        <v>4.5437383449010165E-9</v>
      </c>
      <c r="Q7361" s="1">
        <v>1.8718995140518142E-9</v>
      </c>
      <c r="R7361" s="1">
        <v>2931.579100222913</v>
      </c>
      <c r="S7361" s="1">
        <v>2.6861247194705475E-10</v>
      </c>
      <c r="T7361" s="1">
        <v>1436.2993778248685</v>
      </c>
      <c r="U7361" s="1">
        <v>53.711037711286828</v>
      </c>
      <c r="V7361" s="1">
        <f>0.45*2600*PS[[#This Row],[Transform File.REC_y]]</f>
        <v>2798.4580769995396</v>
      </c>
      <c r="W7361" s="1">
        <f>0.45*_xlfn.XLOOKUP(PS[[#This Row],[Transform File.Year]],Graphs!$R$2:$R$41,Graphs!$S$2:$S$41)*_xlfn.XLOOKUP(PS[[#This Row],[Transform File.Year]],Graphs!$R$2:$R$41,Graphs!$T$2:$T$41)*PS[[#This Row],[Transform File.REC_y]]</f>
        <v>1085.1692777934409</v>
      </c>
    </row>
    <row r="7362" spans="1:23" hidden="1" x14ac:dyDescent="0.25">
      <c r="A7362" s="1" t="s">
        <v>135</v>
      </c>
      <c r="B7362">
        <v>228</v>
      </c>
      <c r="C7362" s="1" t="s">
        <v>138</v>
      </c>
      <c r="D7362" s="1" t="s">
        <v>24</v>
      </c>
      <c r="E7362" s="1">
        <v>2021</v>
      </c>
      <c r="F7362" s="1">
        <v>198.25108614836174</v>
      </c>
      <c r="G7362" s="1">
        <v>-1.6983032833241761E-7</v>
      </c>
      <c r="H7362" s="1">
        <v>2.8160507453221768E-12</v>
      </c>
      <c r="I7362" s="1">
        <v>6.3539999999958168</v>
      </c>
      <c r="J7362" s="1">
        <v>5.2877656366162788E-13</v>
      </c>
      <c r="K7362" s="1">
        <v>82.434999999999476</v>
      </c>
      <c r="L7362" s="1">
        <v>1.061182866375412E-14</v>
      </c>
      <c r="M7362" s="1">
        <v>55.419999999999504</v>
      </c>
      <c r="N7362" s="1">
        <v>5.2132568730317312E-13</v>
      </c>
      <c r="O7362" s="1">
        <v>153</v>
      </c>
      <c r="P7362" s="1">
        <v>12.708</v>
      </c>
      <c r="Q7362" s="1">
        <v>49.44</v>
      </c>
      <c r="R7362" s="1">
        <v>164.87</v>
      </c>
      <c r="S7362" s="1">
        <v>78.48</v>
      </c>
      <c r="T7362" s="1">
        <v>110.84</v>
      </c>
      <c r="U7362" s="1">
        <v>11.39</v>
      </c>
      <c r="V7362" s="1">
        <f>0.45*2600*PS[[#This Row],[Transform File.REC_y]]</f>
        <v>-1.987014841489286E-4</v>
      </c>
      <c r="W7362" s="1">
        <f>0.45*_xlfn.XLOOKUP(PS[[#This Row],[Transform File.Year]],Graphs!$R$2:$R$41,Graphs!$S$2:$S$41)*_xlfn.XLOOKUP(PS[[#This Row],[Transform File.Year]],Graphs!$R$2:$R$41,Graphs!$T$2:$T$41)*PS[[#This Row],[Transform File.REC_y]]</f>
        <v>-1.6157128547076579E-4</v>
      </c>
    </row>
    <row r="7363" spans="1:23" hidden="1" x14ac:dyDescent="0.25">
      <c r="A7363" s="1" t="s">
        <v>135</v>
      </c>
      <c r="B7363">
        <v>228</v>
      </c>
      <c r="C7363" s="1" t="s">
        <v>138</v>
      </c>
      <c r="D7363" s="1" t="s">
        <v>24</v>
      </c>
      <c r="E7363" s="1">
        <v>2022</v>
      </c>
      <c r="F7363" s="1">
        <v>321.93092260799165</v>
      </c>
      <c r="G7363" s="1">
        <v>1.185367877607593E-5</v>
      </c>
      <c r="H7363" s="1">
        <v>2.8626263827648852E-12</v>
      </c>
      <c r="I7363" s="1">
        <v>3.1593705417041463E-12</v>
      </c>
      <c r="J7363" s="1">
        <v>5.5502794489924562E-13</v>
      </c>
      <c r="K7363" s="1">
        <v>123.65249999999772</v>
      </c>
      <c r="L7363" s="1">
        <v>9.7266081081189328E-15</v>
      </c>
      <c r="M7363" s="1">
        <v>83.129999999997509</v>
      </c>
      <c r="N7363" s="1">
        <v>5.2534946646934297E-13</v>
      </c>
      <c r="O7363" s="1">
        <v>153</v>
      </c>
      <c r="P7363" s="1">
        <v>12.708</v>
      </c>
      <c r="Q7363" s="1">
        <v>49.44</v>
      </c>
      <c r="R7363" s="1">
        <v>247.3049999999995</v>
      </c>
      <c r="S7363" s="1">
        <v>78.48</v>
      </c>
      <c r="T7363" s="1">
        <v>166.25999999999951</v>
      </c>
      <c r="U7363" s="1">
        <v>11.390000000000521</v>
      </c>
      <c r="V7363" s="1">
        <f>0.45*2600*PS[[#This Row],[Transform File.REC_y]]</f>
        <v>1.3868804168008838E-2</v>
      </c>
      <c r="W7363" s="1">
        <f>0.45*_xlfn.XLOOKUP(PS[[#This Row],[Transform File.Year]],Graphs!$R$2:$R$41,Graphs!$S$2:$S$41)*_xlfn.XLOOKUP(PS[[#This Row],[Transform File.Year]],Graphs!$R$2:$R$41,Graphs!$T$2:$T$41)*PS[[#This Row],[Transform File.REC_y]]</f>
        <v>1.147627140930769E-2</v>
      </c>
    </row>
    <row r="7364" spans="1:23" hidden="1" x14ac:dyDescent="0.25">
      <c r="A7364" s="1" t="s">
        <v>135</v>
      </c>
      <c r="B7364">
        <v>228</v>
      </c>
      <c r="C7364" s="1" t="s">
        <v>138</v>
      </c>
      <c r="D7364" s="1" t="s">
        <v>24</v>
      </c>
      <c r="E7364" s="1">
        <v>2023</v>
      </c>
      <c r="F7364" s="1">
        <v>119.99872413899318</v>
      </c>
      <c r="G7364" s="1">
        <v>-1.1178531218998857E-6</v>
      </c>
      <c r="H7364" s="1">
        <v>2.9022942478426505E-12</v>
      </c>
      <c r="I7364" s="1">
        <v>1.5264902725052144E-12</v>
      </c>
      <c r="J7364" s="1">
        <v>5.8420940778795035E-13</v>
      </c>
      <c r="K7364" s="1">
        <v>185.47874999998086</v>
      </c>
      <c r="L7364" s="1">
        <v>9.1018046347015152E-15</v>
      </c>
      <c r="M7364" s="1">
        <v>68.464023519924595</v>
      </c>
      <c r="N7364" s="1">
        <v>5.2942383215997498E-13</v>
      </c>
      <c r="O7364" s="1">
        <v>145.35</v>
      </c>
      <c r="P7364" s="1">
        <v>18.355999999995817</v>
      </c>
      <c r="Q7364" s="1">
        <v>46.144000000000005</v>
      </c>
      <c r="R7364" s="1">
        <v>359.96616666666387</v>
      </c>
      <c r="S7364" s="1">
        <v>74.555999999999997</v>
      </c>
      <c r="T7364" s="1">
        <v>242.00066666666368</v>
      </c>
      <c r="U7364" s="1">
        <v>10.251000000001046</v>
      </c>
      <c r="V7364" s="1">
        <f>0.45*2600*PS[[#This Row],[Transform File.REC_y]]</f>
        <v>-1.3078881526228663E-3</v>
      </c>
      <c r="W7364" s="1">
        <f>0.45*_xlfn.XLOOKUP(PS[[#This Row],[Transform File.Year]],Graphs!$R$2:$R$41,Graphs!$S$2:$S$41)*_xlfn.XLOOKUP(PS[[#This Row],[Transform File.Year]],Graphs!$R$2:$R$41,Graphs!$T$2:$T$41)*PS[[#This Row],[Transform File.REC_y]]</f>
        <v>-1.1010333056086141E-3</v>
      </c>
    </row>
    <row r="7365" spans="1:23" hidden="1" x14ac:dyDescent="0.25">
      <c r="A7365" s="1" t="s">
        <v>135</v>
      </c>
      <c r="B7365">
        <v>228</v>
      </c>
      <c r="C7365" s="1" t="s">
        <v>138</v>
      </c>
      <c r="D7365" s="1" t="s">
        <v>24</v>
      </c>
      <c r="E7365" s="1">
        <v>2024</v>
      </c>
      <c r="F7365" s="1">
        <v>93.511974681368258</v>
      </c>
      <c r="G7365" s="1">
        <v>4.3097716157612326E-7</v>
      </c>
      <c r="H7365" s="1">
        <v>3.5962458332227433E-12</v>
      </c>
      <c r="I7365" s="1">
        <v>1.7018155359249669E-12</v>
      </c>
      <c r="J7365" s="1">
        <v>7.5232958882016092E-13</v>
      </c>
      <c r="K7365" s="1">
        <v>164.90914865831147</v>
      </c>
      <c r="L7365" s="1">
        <v>1.1369165697809871E-14</v>
      </c>
      <c r="M7365" s="1">
        <v>8.9258739835822354</v>
      </c>
      <c r="N7365" s="1">
        <v>6.9764706182692043E-13</v>
      </c>
      <c r="O7365" s="1">
        <v>137.70000000000283</v>
      </c>
      <c r="P7365" s="1">
        <v>17.649999999998975</v>
      </c>
      <c r="Q7365" s="1">
        <v>42.848000000000006</v>
      </c>
      <c r="R7365" s="1">
        <v>534.45358333331137</v>
      </c>
      <c r="S7365" s="1">
        <v>70.632000000000005</v>
      </c>
      <c r="T7365" s="1">
        <v>303.0753568532549</v>
      </c>
      <c r="U7365" s="1">
        <v>9.1120000000015757</v>
      </c>
      <c r="V7365" s="1">
        <f>0.45*2600*PS[[#This Row],[Transform File.REC_y]]</f>
        <v>5.0424327904406425E-4</v>
      </c>
      <c r="W7365" s="1">
        <f>0.45*_xlfn.XLOOKUP(PS[[#This Row],[Transform File.Year]],Graphs!$R$2:$R$41,Graphs!$S$2:$S$41)*_xlfn.XLOOKUP(PS[[#This Row],[Transform File.Year]],Graphs!$R$2:$R$41,Graphs!$T$2:$T$41)*PS[[#This Row],[Transform File.REC_y]]</f>
        <v>4.1915490086766284E-4</v>
      </c>
    </row>
    <row r="7366" spans="1:23" hidden="1" x14ac:dyDescent="0.25">
      <c r="A7366" s="1" t="s">
        <v>135</v>
      </c>
      <c r="B7366">
        <v>228</v>
      </c>
      <c r="C7366" s="1" t="s">
        <v>138</v>
      </c>
      <c r="D7366" s="1" t="s">
        <v>24</v>
      </c>
      <c r="E7366" s="1">
        <v>2025</v>
      </c>
      <c r="F7366" s="1">
        <v>79.806359878710268</v>
      </c>
      <c r="G7366" s="1">
        <v>7.0680005358557154E-9</v>
      </c>
      <c r="H7366" s="1">
        <v>4.5919082739068204E-12</v>
      </c>
      <c r="I7366" s="1">
        <v>1.8865126358250268E-12</v>
      </c>
      <c r="J7366" s="1">
        <v>1.0080523275040608E-12</v>
      </c>
      <c r="K7366" s="1">
        <v>113.93008523914391</v>
      </c>
      <c r="L7366" s="1">
        <v>1.4440907682581708E-14</v>
      </c>
      <c r="M7366" s="1">
        <v>81.980948966336697</v>
      </c>
      <c r="N7366" s="1">
        <v>9.7979435382934732E-13</v>
      </c>
      <c r="O7366" s="1">
        <v>130.0500000000057</v>
      </c>
      <c r="P7366" s="1">
        <v>16.944000000000504</v>
      </c>
      <c r="Q7366" s="1">
        <v>39.552</v>
      </c>
      <c r="R7366" s="1">
        <v>688.37139865828954</v>
      </c>
      <c r="S7366" s="1">
        <v>66.707999999999998</v>
      </c>
      <c r="T7366" s="1">
        <v>304.61189750350383</v>
      </c>
      <c r="U7366" s="1">
        <v>7.9730000000022727</v>
      </c>
      <c r="V7366" s="1">
        <f>0.45*2600*PS[[#This Row],[Transform File.REC_y]]</f>
        <v>8.2695606269511872E-6</v>
      </c>
      <c r="W7366" s="1">
        <f>0.45*_xlfn.XLOOKUP(PS[[#This Row],[Transform File.Year]],Graphs!$R$2:$R$41,Graphs!$S$2:$S$41)*_xlfn.XLOOKUP(PS[[#This Row],[Transform File.Year]],Graphs!$R$2:$R$41,Graphs!$T$2:$T$41)*PS[[#This Row],[Transform File.REC_y]]</f>
        <v>6.7857740018731922E-6</v>
      </c>
    </row>
    <row r="7367" spans="1:23" hidden="1" x14ac:dyDescent="0.25">
      <c r="A7367" s="1" t="s">
        <v>135</v>
      </c>
      <c r="B7367">
        <v>228</v>
      </c>
      <c r="C7367" s="1" t="s">
        <v>138</v>
      </c>
      <c r="D7367" s="1" t="s">
        <v>24</v>
      </c>
      <c r="E7367" s="1">
        <v>2026</v>
      </c>
      <c r="F7367" s="1">
        <v>80.353453687739886</v>
      </c>
      <c r="G7367" s="1">
        <v>1.4234854320583483E-9</v>
      </c>
      <c r="H7367" s="1">
        <v>6.1317902570523418E-12</v>
      </c>
      <c r="I7367" s="1">
        <v>2.0946476950486847E-12</v>
      </c>
      <c r="J7367" s="1">
        <v>1.4384705403564646E-12</v>
      </c>
      <c r="K7367" s="1">
        <v>75.943741502437305</v>
      </c>
      <c r="L7367" s="1">
        <v>1.8850729517027822E-14</v>
      </c>
      <c r="M7367" s="1">
        <v>38.442021657261328</v>
      </c>
      <c r="N7367" s="1">
        <v>1.5468601300769307E-12</v>
      </c>
      <c r="O7367" s="1">
        <v>122.40000000000859</v>
      </c>
      <c r="P7367" s="1">
        <v>16.238000000002202</v>
      </c>
      <c r="Q7367" s="1">
        <v>36.255999999999993</v>
      </c>
      <c r="R7367" s="1">
        <v>791.31015056410001</v>
      </c>
      <c r="S7367" s="1">
        <v>62.784000000000006</v>
      </c>
      <c r="T7367" s="1">
        <v>379.20351313650718</v>
      </c>
      <c r="U7367" s="1">
        <v>6.8340000000032521</v>
      </c>
      <c r="V7367" s="1">
        <f>0.45*2600*PS[[#This Row],[Transform File.REC_y]]</f>
        <v>1.6654779555082676E-6</v>
      </c>
      <c r="W7367" s="1">
        <f>0.45*_xlfn.XLOOKUP(PS[[#This Row],[Transform File.Year]],Graphs!$R$2:$R$41,Graphs!$S$2:$S$41)*_xlfn.XLOOKUP(PS[[#This Row],[Transform File.Year]],Graphs!$R$2:$R$41,Graphs!$T$2:$T$41)*PS[[#This Row],[Transform File.REC_y]]</f>
        <v>1.3487153762732149E-6</v>
      </c>
    </row>
    <row r="7368" spans="1:23" hidden="1" x14ac:dyDescent="0.25">
      <c r="A7368" s="1" t="s">
        <v>135</v>
      </c>
      <c r="B7368">
        <v>228</v>
      </c>
      <c r="C7368" s="1" t="s">
        <v>138</v>
      </c>
      <c r="D7368" s="1" t="s">
        <v>24</v>
      </c>
      <c r="E7368" s="1">
        <v>2027</v>
      </c>
      <c r="F7368" s="1">
        <v>80.805009913435995</v>
      </c>
      <c r="G7368" s="1">
        <v>-1.7050324145451017E-9</v>
      </c>
      <c r="H7368" s="1">
        <v>8.6952046584701766E-12</v>
      </c>
      <c r="I7368" s="1">
        <v>2.3297822064658029E-12</v>
      </c>
      <c r="J7368" s="1">
        <v>2.2870364043596629E-12</v>
      </c>
      <c r="K7368" s="1">
        <v>77.467230141593163</v>
      </c>
      <c r="L7368" s="1">
        <v>2.5549214304162076E-14</v>
      </c>
      <c r="M7368" s="1">
        <v>23.719648202450131</v>
      </c>
      <c r="N7368" s="1">
        <v>3.2553067852737702E-12</v>
      </c>
      <c r="O7368" s="1">
        <v>114.75000000001218</v>
      </c>
      <c r="P7368" s="1">
        <v>15.532000000004089</v>
      </c>
      <c r="Q7368" s="1">
        <v>32.96</v>
      </c>
      <c r="R7368" s="1">
        <v>856.26255873320395</v>
      </c>
      <c r="S7368" s="1">
        <v>58.86</v>
      </c>
      <c r="T7368" s="1">
        <v>410.25620146043514</v>
      </c>
      <c r="U7368" s="1">
        <v>5.6950000000048009</v>
      </c>
      <c r="V7368" s="1">
        <f>0.45*2600*PS[[#This Row],[Transform File.REC_y]]</f>
        <v>-1.9948879250177689E-6</v>
      </c>
      <c r="W7368" s="1">
        <f>0.45*_xlfn.XLOOKUP(PS[[#This Row],[Transform File.Year]],Graphs!$R$2:$R$41,Graphs!$S$2:$S$41)*_xlfn.XLOOKUP(PS[[#This Row],[Transform File.Year]],Graphs!$R$2:$R$41,Graphs!$T$2:$T$41)*PS[[#This Row],[Transform File.REC_y]]</f>
        <v>-1.5938598223691639E-6</v>
      </c>
    </row>
    <row r="7369" spans="1:23" hidden="1" x14ac:dyDescent="0.25">
      <c r="A7369" s="1" t="s">
        <v>135</v>
      </c>
      <c r="B7369">
        <v>228</v>
      </c>
      <c r="C7369" s="1" t="s">
        <v>138</v>
      </c>
      <c r="D7369" s="1" t="s">
        <v>24</v>
      </c>
      <c r="E7369" s="1">
        <v>2028</v>
      </c>
      <c r="F7369" s="1">
        <v>81.380885781460364</v>
      </c>
      <c r="G7369" s="1">
        <v>3.2683758658148177E-6</v>
      </c>
      <c r="H7369" s="1">
        <v>1.394047885025754E-11</v>
      </c>
      <c r="I7369" s="1">
        <v>2.5801588033129427E-12</v>
      </c>
      <c r="J7369" s="1">
        <v>4.8088659677371244E-12</v>
      </c>
      <c r="K7369" s="1">
        <v>80.062229403031765</v>
      </c>
      <c r="L7369" s="1">
        <v>3.5341598411504489E-14</v>
      </c>
      <c r="M7369" s="1">
        <v>25.670843891069481</v>
      </c>
      <c r="N7369" s="1">
        <v>0.63091815680631724</v>
      </c>
      <c r="O7369" s="1">
        <v>107.10000000001676</v>
      </c>
      <c r="P7369" s="1">
        <v>14.826000000006186</v>
      </c>
      <c r="Q7369" s="1">
        <v>29.664000000000001</v>
      </c>
      <c r="R7369" s="1">
        <v>922.73845554146385</v>
      </c>
      <c r="S7369" s="1">
        <v>54.935999999999993</v>
      </c>
      <c r="T7369" s="1">
        <v>426.58651632955196</v>
      </c>
      <c r="U7369" s="1">
        <v>4.5560000000080558</v>
      </c>
      <c r="V7369" s="1">
        <f>0.45*2600*PS[[#This Row],[Transform File.REC_y]]</f>
        <v>3.8239997630033365E-3</v>
      </c>
      <c r="W7369" s="1">
        <f>0.45*_xlfn.XLOOKUP(PS[[#This Row],[Transform File.Year]],Graphs!$R$2:$R$41,Graphs!$S$2:$S$41)*_xlfn.XLOOKUP(PS[[#This Row],[Transform File.Year]],Graphs!$R$2:$R$41,Graphs!$T$2:$T$41)*PS[[#This Row],[Transform File.REC_y]]</f>
        <v>3.0136237922361907E-3</v>
      </c>
    </row>
    <row r="7370" spans="1:23" hidden="1" x14ac:dyDescent="0.25">
      <c r="A7370" s="1" t="s">
        <v>135</v>
      </c>
      <c r="B7370">
        <v>228</v>
      </c>
      <c r="C7370" s="1" t="s">
        <v>138</v>
      </c>
      <c r="D7370" s="1" t="s">
        <v>24</v>
      </c>
      <c r="E7370" s="1">
        <v>2029</v>
      </c>
      <c r="F7370" s="1">
        <v>82.003534004441548</v>
      </c>
      <c r="G7370" s="1">
        <v>4.6998585999861675E-2</v>
      </c>
      <c r="H7370" s="1">
        <v>2.2722304179567042E-11</v>
      </c>
      <c r="I7370" s="1">
        <v>2.9090382030462865E-12</v>
      </c>
      <c r="J7370" s="1">
        <v>2.2793038139343977E-9</v>
      </c>
      <c r="K7370" s="1">
        <v>136.04036067345197</v>
      </c>
      <c r="L7370" s="1">
        <v>5.1242744427821461E-14</v>
      </c>
      <c r="M7370" s="1">
        <v>32.7291981124486</v>
      </c>
      <c r="N7370" s="1">
        <v>2.5934590784017058</v>
      </c>
      <c r="O7370" s="1">
        <v>99.450000000022911</v>
      </c>
      <c r="P7370" s="1">
        <v>14.120000000008517</v>
      </c>
      <c r="Q7370" s="1">
        <v>26.368000000000531</v>
      </c>
      <c r="R7370" s="1">
        <v>991.80935161116224</v>
      </c>
      <c r="S7370" s="1">
        <v>51.012</v>
      </c>
      <c r="T7370" s="1">
        <v>444.86802688728807</v>
      </c>
      <c r="U7370" s="1">
        <v>4.0479181568143723</v>
      </c>
      <c r="V7370" s="1">
        <f>0.45*2600*PS[[#This Row],[Transform File.REC_y]]</f>
        <v>54.988345619838157</v>
      </c>
      <c r="W7370" s="1">
        <f>0.45*_xlfn.XLOOKUP(PS[[#This Row],[Transform File.Year]],Graphs!$R$2:$R$41,Graphs!$S$2:$S$41)*_xlfn.XLOOKUP(PS[[#This Row],[Transform File.Year]],Graphs!$R$2:$R$41,Graphs!$T$2:$T$41)*PS[[#This Row],[Transform File.REC_y]]</f>
        <v>42.734064003917013</v>
      </c>
    </row>
    <row r="7371" spans="1:23" hidden="1" x14ac:dyDescent="0.25">
      <c r="A7371" s="1" t="s">
        <v>135</v>
      </c>
      <c r="B7371">
        <v>228</v>
      </c>
      <c r="C7371" s="1" t="s">
        <v>138</v>
      </c>
      <c r="D7371" s="1" t="s">
        <v>24</v>
      </c>
      <c r="E7371" s="1">
        <v>2030</v>
      </c>
      <c r="F7371" s="1">
        <v>82.635949896972804</v>
      </c>
      <c r="G7371" s="1">
        <v>8.9595654459344882E-3</v>
      </c>
      <c r="H7371" s="1">
        <v>4.2859172003659145E-11</v>
      </c>
      <c r="I7371" s="1">
        <v>3.2440822240951679E-12</v>
      </c>
      <c r="J7371" s="1">
        <v>2.7550054124688136E-10</v>
      </c>
      <c r="K7371" s="1">
        <v>56.274268069975179</v>
      </c>
      <c r="L7371" s="1">
        <v>8.4648694758802395E-14</v>
      </c>
      <c r="M7371" s="1">
        <v>6.8661828212817694E-11</v>
      </c>
      <c r="N7371" s="1">
        <v>3.3206886176045907</v>
      </c>
      <c r="O7371" s="1">
        <v>91.800000000031588</v>
      </c>
      <c r="P7371" s="1">
        <v>13.414000000011095</v>
      </c>
      <c r="Q7371" s="1">
        <v>23.072000000001086</v>
      </c>
      <c r="R7371" s="1">
        <v>1116.8583789512809</v>
      </c>
      <c r="S7371" s="1">
        <v>47.088000000000001</v>
      </c>
      <c r="T7371" s="1">
        <v>470.20789166640338</v>
      </c>
      <c r="U7371" s="1">
        <v>5.5023772352160787</v>
      </c>
      <c r="V7371" s="1">
        <f>0.45*2600*PS[[#This Row],[Transform File.REC_y]]</f>
        <v>10.48269157174335</v>
      </c>
      <c r="W7371" s="1">
        <f>0.45*_xlfn.XLOOKUP(PS[[#This Row],[Transform File.Year]],Graphs!$R$2:$R$41,Graphs!$S$2:$S$41)*_xlfn.XLOOKUP(PS[[#This Row],[Transform File.Year]],Graphs!$R$2:$R$41,Graphs!$T$2:$T$41)*PS[[#This Row],[Transform File.REC_y]]</f>
        <v>8.0316506487878225</v>
      </c>
    </row>
    <row r="7372" spans="1:23" hidden="1" x14ac:dyDescent="0.25">
      <c r="A7372" s="1" t="s">
        <v>135</v>
      </c>
      <c r="B7372">
        <v>228</v>
      </c>
      <c r="C7372" s="1" t="s">
        <v>138</v>
      </c>
      <c r="D7372" s="1" t="s">
        <v>24</v>
      </c>
      <c r="E7372" s="1">
        <v>2031</v>
      </c>
      <c r="F7372" s="1">
        <v>84.514356646744659</v>
      </c>
      <c r="G7372" s="1">
        <v>4.7703496104841883E-2</v>
      </c>
      <c r="H7372" s="1">
        <v>9.7668855446464637E-11</v>
      </c>
      <c r="I7372" s="1">
        <v>3.6273668281980538E-12</v>
      </c>
      <c r="J7372" s="1">
        <v>2.0746169545187618E-10</v>
      </c>
      <c r="K7372" s="1">
        <v>95.526821784871743</v>
      </c>
      <c r="L7372" s="1">
        <v>1.8846031631957672E-13</v>
      </c>
      <c r="M7372" s="1">
        <v>4.4375456592026471E-11</v>
      </c>
      <c r="N7372" s="1">
        <v>4.4115329264065153</v>
      </c>
      <c r="O7372" s="1">
        <v>84.150000000045551</v>
      </c>
      <c r="P7372" s="1">
        <v>12.708000000014003</v>
      </c>
      <c r="Q7372" s="1">
        <v>19.77600000000167</v>
      </c>
      <c r="R7372" s="1">
        <v>1162.141313687923</v>
      </c>
      <c r="S7372" s="1">
        <v>43.164000000000009</v>
      </c>
      <c r="T7372" s="1">
        <v>462.8185583331387</v>
      </c>
      <c r="U7372" s="1">
        <v>7.6840658528206696</v>
      </c>
      <c r="V7372" s="1">
        <f>0.45*2600*PS[[#This Row],[Transform File.REC_y]]</f>
        <v>55.813090442665001</v>
      </c>
      <c r="W7372" s="1">
        <f>0.45*_xlfn.XLOOKUP(PS[[#This Row],[Transform File.Year]],Graphs!$R$2:$R$41,Graphs!$S$2:$S$41)*_xlfn.XLOOKUP(PS[[#This Row],[Transform File.Year]],Graphs!$R$2:$R$41,Graphs!$T$2:$T$41)*PS[[#This Row],[Transform File.REC_y]]</f>
        <v>41.833645632644696</v>
      </c>
    </row>
    <row r="7373" spans="1:23" hidden="1" x14ac:dyDescent="0.25">
      <c r="A7373" s="1" t="s">
        <v>135</v>
      </c>
      <c r="B7373">
        <v>228</v>
      </c>
      <c r="C7373" s="1" t="s">
        <v>138</v>
      </c>
      <c r="D7373" s="1" t="s">
        <v>24</v>
      </c>
      <c r="E7373" s="1">
        <v>2032</v>
      </c>
      <c r="F7373" s="1">
        <v>85.877448869143635</v>
      </c>
      <c r="G7373" s="1">
        <v>0.10755375931326971</v>
      </c>
      <c r="H7373" s="1">
        <v>1.7045792822894089E-10</v>
      </c>
      <c r="I7373" s="1">
        <v>4.0927594367983886E-12</v>
      </c>
      <c r="J7373" s="1">
        <v>1.208955099625398E-10</v>
      </c>
      <c r="K7373" s="1">
        <v>76.240117456416854</v>
      </c>
      <c r="L7373" s="1">
        <v>7.3401262167359206E-11</v>
      </c>
      <c r="M7373" s="1">
        <v>1.4699108148034101E-10</v>
      </c>
      <c r="N7373" s="1">
        <v>6.047799389608894</v>
      </c>
      <c r="O7373" s="1">
        <v>76.500000000068255</v>
      </c>
      <c r="P7373" s="1">
        <v>12.002000000017247</v>
      </c>
      <c r="Q7373" s="1">
        <v>16.48000000000242</v>
      </c>
      <c r="R7373" s="1">
        <v>1246.6768021394614</v>
      </c>
      <c r="S7373" s="1">
        <v>39.240000000000023</v>
      </c>
      <c r="T7373" s="1">
        <v>455.42922499984974</v>
      </c>
      <c r="U7373" s="1">
        <v>10.956598779227186</v>
      </c>
      <c r="V7373" s="1">
        <f>0.45*2600*PS[[#This Row],[Transform File.REC_y]]</f>
        <v>125.83789839652556</v>
      </c>
      <c r="W7373" s="1">
        <f>0.45*_xlfn.XLOOKUP(PS[[#This Row],[Transform File.Year]],Graphs!$R$2:$R$41,Graphs!$S$2:$S$41)*_xlfn.XLOOKUP(PS[[#This Row],[Transform File.Year]],Graphs!$R$2:$R$41,Graphs!$T$2:$T$41)*PS[[#This Row],[Transform File.REC_y]]</f>
        <v>92.26435091971851</v>
      </c>
    </row>
    <row r="7374" spans="1:23" hidden="1" x14ac:dyDescent="0.25">
      <c r="A7374" s="1" t="s">
        <v>135</v>
      </c>
      <c r="B7374">
        <v>228</v>
      </c>
      <c r="C7374" s="1" t="s">
        <v>138</v>
      </c>
      <c r="D7374" s="1" t="s">
        <v>24</v>
      </c>
      <c r="E7374" s="1">
        <v>2033</v>
      </c>
      <c r="F7374" s="1">
        <v>86.817255745756725</v>
      </c>
      <c r="G7374" s="1">
        <v>2.1265855394504471E-2</v>
      </c>
      <c r="H7374" s="1">
        <v>3.261941336908775E-10</v>
      </c>
      <c r="I7374" s="1">
        <v>4.5836822462253452E-12</v>
      </c>
      <c r="J7374" s="1">
        <v>2.1997734914710718E-10</v>
      </c>
      <c r="K7374" s="1">
        <v>78.101731926630094</v>
      </c>
      <c r="L7374" s="1">
        <v>7.1981755622277071E-12</v>
      </c>
      <c r="M7374" s="1">
        <v>1.5031531884570564</v>
      </c>
      <c r="N7374" s="1">
        <v>8.5021990844113606</v>
      </c>
      <c r="O7374" s="1">
        <v>68.850000000111123</v>
      </c>
      <c r="P7374" s="1">
        <v>11.296000000020875</v>
      </c>
      <c r="Q7374" s="1">
        <v>13.184000000003429</v>
      </c>
      <c r="R7374" s="1">
        <v>1311.9255862625448</v>
      </c>
      <c r="S7374" s="1">
        <v>35.316000000000031</v>
      </c>
      <c r="T7374" s="1">
        <v>448.03989166666338</v>
      </c>
      <c r="U7374" s="1">
        <v>17.004398168836079</v>
      </c>
      <c r="V7374" s="1">
        <f>0.45*2600*PS[[#This Row],[Transform File.REC_y]]</f>
        <v>24.88105081157023</v>
      </c>
      <c r="W7374" s="1">
        <f>0.45*_xlfn.XLOOKUP(PS[[#This Row],[Transform File.Year]],Graphs!$R$2:$R$41,Graphs!$S$2:$S$41)*_xlfn.XLOOKUP(PS[[#This Row],[Transform File.Year]],Graphs!$R$2:$R$41,Graphs!$T$2:$T$41)*PS[[#This Row],[Transform File.REC_y]]</f>
        <v>17.844302865468997</v>
      </c>
    </row>
    <row r="7375" spans="1:23" hidden="1" x14ac:dyDescent="0.25">
      <c r="A7375" s="1" t="s">
        <v>135</v>
      </c>
      <c r="B7375">
        <v>228</v>
      </c>
      <c r="C7375" s="1" t="s">
        <v>138</v>
      </c>
      <c r="D7375" s="1" t="s">
        <v>24</v>
      </c>
      <c r="E7375" s="1">
        <v>2034</v>
      </c>
      <c r="F7375" s="1">
        <v>89.306290959562915</v>
      </c>
      <c r="G7375" s="1">
        <v>7.929417581366964E-2</v>
      </c>
      <c r="H7375" s="1">
        <v>2.8724841557019754E-7</v>
      </c>
      <c r="I7375" s="1">
        <v>5.151417258858948E-12</v>
      </c>
      <c r="J7375" s="1">
        <v>2.6323169207657242E-10</v>
      </c>
      <c r="K7375" s="1">
        <v>50.297165702568229</v>
      </c>
      <c r="L7375" s="1">
        <v>7.1860180233333355E-12</v>
      </c>
      <c r="M7375" s="1">
        <v>73.672433191774559</v>
      </c>
      <c r="N7375" s="1">
        <v>12.753298626606382</v>
      </c>
      <c r="O7375" s="1">
        <v>61.200000000208789</v>
      </c>
      <c r="P7375" s="1">
        <v>10.590000000024968</v>
      </c>
      <c r="Q7375" s="1">
        <v>9.8880000000048671</v>
      </c>
      <c r="R7375" s="1">
        <v>1379.0359848558414</v>
      </c>
      <c r="S7375" s="1">
        <v>31.392000000000042</v>
      </c>
      <c r="T7375" s="1">
        <v>442.15371152178716</v>
      </c>
      <c r="U7375" s="1">
        <v>25.506597253247442</v>
      </c>
      <c r="V7375" s="1">
        <f>0.45*2600*PS[[#This Row],[Transform File.REC_y]]</f>
        <v>92.774185701993474</v>
      </c>
      <c r="W7375" s="1">
        <f>0.45*_xlfn.XLOOKUP(PS[[#This Row],[Transform File.Year]],Graphs!$R$2:$R$41,Graphs!$S$2:$S$41)*_xlfn.XLOOKUP(PS[[#This Row],[Transform File.Year]],Graphs!$R$2:$R$41,Graphs!$T$2:$T$41)*PS[[#This Row],[Transform File.REC_y]]</f>
        <v>65.079219601776344</v>
      </c>
    </row>
    <row r="7376" spans="1:23" hidden="1" x14ac:dyDescent="0.25">
      <c r="A7376" s="1" t="s">
        <v>135</v>
      </c>
      <c r="B7376">
        <v>228</v>
      </c>
      <c r="C7376" s="1" t="s">
        <v>138</v>
      </c>
      <c r="D7376" s="1" t="s">
        <v>24</v>
      </c>
      <c r="E7376" s="1">
        <v>2035</v>
      </c>
      <c r="F7376" s="1">
        <v>90.284402131729223</v>
      </c>
      <c r="G7376" s="1">
        <v>4.5825189336476098E-7</v>
      </c>
      <c r="H7376" s="1">
        <v>3.0311868291883541E-10</v>
      </c>
      <c r="I7376" s="1">
        <v>5.5460082408540747E-12</v>
      </c>
      <c r="J7376" s="1">
        <v>1.5432654883067097E-10</v>
      </c>
      <c r="K7376" s="1">
        <v>37.623398371615153</v>
      </c>
      <c r="L7376" s="1">
        <v>9.3366839818425217E-12</v>
      </c>
      <c r="M7376" s="1">
        <v>64.322576351615666</v>
      </c>
      <c r="N7376" s="1">
        <v>14.895923839526878</v>
      </c>
      <c r="O7376" s="1">
        <v>53.550000000379242</v>
      </c>
      <c r="P7376" s="1">
        <v>9.8840000000295518</v>
      </c>
      <c r="Q7376" s="1">
        <v>6.5920000000071548</v>
      </c>
      <c r="R7376" s="1">
        <v>1418.3418172250765</v>
      </c>
      <c r="S7376" s="1">
        <v>27.468000000000053</v>
      </c>
      <c r="T7376" s="1">
        <v>508.43681138022833</v>
      </c>
      <c r="U7376" s="1">
        <v>38.259895879853822</v>
      </c>
      <c r="V7376" s="1">
        <f>0.45*2600*PS[[#This Row],[Transform File.REC_y]]</f>
        <v>5.3615471523677037E-4</v>
      </c>
      <c r="W7376" s="1">
        <f>0.45*_xlfn.XLOOKUP(PS[[#This Row],[Transform File.Year]],Graphs!$R$2:$R$41,Graphs!$S$2:$S$41)*_xlfn.XLOOKUP(PS[[#This Row],[Transform File.Year]],Graphs!$R$2:$R$41,Graphs!$T$2:$T$41)*PS[[#This Row],[Transform File.REC_y]]</f>
        <v>3.6784589307403784E-4</v>
      </c>
    </row>
    <row r="7377" spans="1:23" hidden="1" x14ac:dyDescent="0.25">
      <c r="A7377" s="1" t="s">
        <v>135</v>
      </c>
      <c r="B7377">
        <v>228</v>
      </c>
      <c r="C7377" s="1" t="s">
        <v>138</v>
      </c>
      <c r="D7377" s="1" t="s">
        <v>24</v>
      </c>
      <c r="E7377" s="1">
        <v>2036</v>
      </c>
      <c r="F7377" s="1">
        <v>92.146482738772121</v>
      </c>
      <c r="G7377" s="1">
        <v>6.9081421259200701E-7</v>
      </c>
      <c r="H7377" s="1">
        <v>1.3390764617128626E-10</v>
      </c>
      <c r="I7377" s="1">
        <v>5.5710708874539781E-12</v>
      </c>
      <c r="J7377" s="1">
        <v>1.8578852708524786E-10</v>
      </c>
      <c r="K7377" s="1">
        <v>1.582187253222095E-10</v>
      </c>
      <c r="L7377" s="1">
        <v>1.0204170928815458E-11</v>
      </c>
      <c r="M7377" s="1">
        <v>79.801957990504647</v>
      </c>
      <c r="N7377" s="1">
        <v>16.812809411329919</v>
      </c>
      <c r="O7377" s="1">
        <v>45.90000000070544</v>
      </c>
      <c r="P7377" s="1">
        <v>9.1780000000347037</v>
      </c>
      <c r="Q7377" s="1">
        <v>3.2960000000119631</v>
      </c>
      <c r="R7377" s="1">
        <v>1444.9738822633583</v>
      </c>
      <c r="S7377" s="1">
        <v>23.544000000000075</v>
      </c>
      <c r="T7377" s="1">
        <v>565.37005439851066</v>
      </c>
      <c r="U7377" s="1">
        <v>53.155819719380702</v>
      </c>
      <c r="V7377" s="1">
        <f>0.45*2600*PS[[#This Row],[Transform File.REC_y]]</f>
        <v>8.0825262873264817E-4</v>
      </c>
      <c r="W7377" s="1">
        <f>0.45*_xlfn.XLOOKUP(PS[[#This Row],[Transform File.Year]],Graphs!$R$2:$R$41,Graphs!$S$2:$S$41)*_xlfn.XLOOKUP(PS[[#This Row],[Transform File.Year]],Graphs!$R$2:$R$41,Graphs!$T$2:$T$41)*PS[[#This Row],[Transform File.REC_y]]</f>
        <v>5.4232563041276276E-4</v>
      </c>
    </row>
    <row r="7378" spans="1:23" hidden="1" x14ac:dyDescent="0.25">
      <c r="A7378" s="1" t="s">
        <v>135</v>
      </c>
      <c r="B7378">
        <v>228</v>
      </c>
      <c r="C7378" s="1" t="s">
        <v>138</v>
      </c>
      <c r="D7378" s="1" t="s">
        <v>24</v>
      </c>
      <c r="E7378" s="1">
        <v>2037</v>
      </c>
      <c r="F7378" s="1">
        <v>103.27148638527849</v>
      </c>
      <c r="G7378" s="1">
        <v>5.5398437886481554E-7</v>
      </c>
      <c r="H7378" s="1">
        <v>1.9709231612452915E-10</v>
      </c>
      <c r="I7378" s="1">
        <v>6.6399876727902606E-12</v>
      </c>
      <c r="J7378" s="1">
        <v>2.6095042424502331E-10</v>
      </c>
      <c r="K7378" s="1">
        <v>34.626459875135303</v>
      </c>
      <c r="L7378" s="1">
        <v>8.4771410227037072E-12</v>
      </c>
      <c r="M7378" s="1">
        <v>69.672268372202566</v>
      </c>
      <c r="N7378" s="1">
        <v>9.8044060627246719</v>
      </c>
      <c r="O7378" s="1">
        <v>38.250000287953853</v>
      </c>
      <c r="P7378" s="1">
        <v>8.47200000004025</v>
      </c>
      <c r="Q7378" s="1">
        <v>2.291266582679524E-9</v>
      </c>
      <c r="R7378" s="1">
        <v>1433.9825489301832</v>
      </c>
      <c r="S7378" s="1">
        <v>19.6200000000001</v>
      </c>
      <c r="T7378" s="1">
        <v>637.78267905568202</v>
      </c>
      <c r="U7378" s="1">
        <v>69.968629130710625</v>
      </c>
      <c r="V7378" s="1">
        <f>0.45*2600*PS[[#This Row],[Transform File.REC_y]]</f>
        <v>6.4816172327183421E-4</v>
      </c>
      <c r="W7378" s="1">
        <f>0.45*_xlfn.XLOOKUP(PS[[#This Row],[Transform File.Year]],Graphs!$R$2:$R$41,Graphs!$S$2:$S$41)*_xlfn.XLOOKUP(PS[[#This Row],[Transform File.Year]],Graphs!$R$2:$R$41,Graphs!$T$2:$T$41)*PS[[#This Row],[Transform File.REC_y]]</f>
        <v>4.2531487449246015E-4</v>
      </c>
    </row>
    <row r="7379" spans="1:23" hidden="1" x14ac:dyDescent="0.25">
      <c r="A7379" s="1" t="s">
        <v>135</v>
      </c>
      <c r="B7379">
        <v>228</v>
      </c>
      <c r="C7379" s="1" t="s">
        <v>138</v>
      </c>
      <c r="D7379" s="1" t="s">
        <v>24</v>
      </c>
      <c r="E7379" s="1">
        <v>2038</v>
      </c>
      <c r="F7379" s="1">
        <v>107.35768732223653</v>
      </c>
      <c r="G7379" s="1">
        <v>1.0953391599671776E-2</v>
      </c>
      <c r="H7379" s="1">
        <v>1.5899293875398181E-10</v>
      </c>
      <c r="I7379" s="1">
        <v>8.0481783204179832E-12</v>
      </c>
      <c r="J7379" s="1">
        <v>2.2842157822222956E-10</v>
      </c>
      <c r="K7379" s="1">
        <v>75.998034811851895</v>
      </c>
      <c r="L7379" s="1">
        <v>3.6021687849584483E-12</v>
      </c>
      <c r="M7379" s="1">
        <v>51.328777055220272</v>
      </c>
      <c r="N7379" s="1">
        <v>4.3318243946672332</v>
      </c>
      <c r="O7379" s="1">
        <v>30.600000288256975</v>
      </c>
      <c r="P7379" s="1">
        <v>7.7660000000458203</v>
      </c>
      <c r="Q7379" s="1">
        <v>2.5667671239264053E-9</v>
      </c>
      <c r="R7379" s="1">
        <v>1468.6090088053184</v>
      </c>
      <c r="S7379" s="1">
        <v>15.696000000000137</v>
      </c>
      <c r="T7379" s="1">
        <v>707.45494742788458</v>
      </c>
      <c r="U7379" s="1">
        <v>79.773035193435291</v>
      </c>
      <c r="V7379" s="1">
        <f>0.45*2600*PS[[#This Row],[Transform File.REC_y]]</f>
        <v>12.815468171615978</v>
      </c>
      <c r="W7379" s="1">
        <f>0.45*_xlfn.XLOOKUP(PS[[#This Row],[Transform File.Year]],Graphs!$R$2:$R$41,Graphs!$S$2:$S$41)*_xlfn.XLOOKUP(PS[[#This Row],[Transform File.Year]],Graphs!$R$2:$R$41,Graphs!$T$2:$T$41)*PS[[#This Row],[Transform File.REC_y]]</f>
        <v>8.2234328630365532</v>
      </c>
    </row>
    <row r="7380" spans="1:23" hidden="1" x14ac:dyDescent="0.25">
      <c r="A7380" s="1" t="s">
        <v>135</v>
      </c>
      <c r="B7380">
        <v>228</v>
      </c>
      <c r="C7380" s="1" t="s">
        <v>138</v>
      </c>
      <c r="D7380" s="1" t="s">
        <v>24</v>
      </c>
      <c r="E7380" s="1">
        <v>2039</v>
      </c>
      <c r="F7380" s="1">
        <v>104.8527063003865</v>
      </c>
      <c r="G7380" s="1">
        <v>1.4490210953729976E-5</v>
      </c>
      <c r="H7380" s="1">
        <v>6.174062209834598E-11</v>
      </c>
      <c r="I7380" s="1">
        <v>9.7624501771276285E-12</v>
      </c>
      <c r="J7380" s="1">
        <v>2.9899535636109756E-10</v>
      </c>
      <c r="K7380" s="1">
        <v>57.767400111235638</v>
      </c>
      <c r="L7380" s="1">
        <v>1.7483917386705831E-12</v>
      </c>
      <c r="M7380" s="1">
        <v>52.589690750332885</v>
      </c>
      <c r="N7380" s="1">
        <v>8.0537839910693894</v>
      </c>
      <c r="O7380" s="1">
        <v>22.950000288390878</v>
      </c>
      <c r="P7380" s="1">
        <v>7.0600000000524599</v>
      </c>
      <c r="Q7380" s="1">
        <v>2.7742288193782815E-9</v>
      </c>
      <c r="R7380" s="1">
        <v>1544.6070436171703</v>
      </c>
      <c r="S7380" s="1">
        <v>11.772000000000187</v>
      </c>
      <c r="T7380" s="1">
        <v>758.78372448310483</v>
      </c>
      <c r="U7380" s="1">
        <v>84.104859588102528</v>
      </c>
      <c r="V7380" s="1">
        <f>0.45*2600*PS[[#This Row],[Transform File.REC_y]]</f>
        <v>1.6953546815864071E-2</v>
      </c>
      <c r="W7380" s="1">
        <f>0.45*_xlfn.XLOOKUP(PS[[#This Row],[Transform File.Year]],Graphs!$R$2:$R$41,Graphs!$S$2:$S$41)*_xlfn.XLOOKUP(PS[[#This Row],[Transform File.Year]],Graphs!$R$2:$R$41,Graphs!$T$2:$T$41)*PS[[#This Row],[Transform File.REC_y]]</f>
        <v>1.0637714981393792E-2</v>
      </c>
    </row>
    <row r="7381" spans="1:23" hidden="1" x14ac:dyDescent="0.25">
      <c r="A7381" s="1" t="s">
        <v>135</v>
      </c>
      <c r="B7381">
        <v>228</v>
      </c>
      <c r="C7381" s="1" t="s">
        <v>138</v>
      </c>
      <c r="D7381" s="1" t="s">
        <v>24</v>
      </c>
      <c r="E7381" s="1">
        <v>2040</v>
      </c>
      <c r="F7381" s="1">
        <v>104.42672761112964</v>
      </c>
      <c r="G7381" s="1">
        <v>9.7500519580497792E-5</v>
      </c>
      <c r="H7381" s="1">
        <v>3.5666163779842752E-11</v>
      </c>
      <c r="I7381" s="1">
        <v>1.2385048905188274E-11</v>
      </c>
      <c r="J7381" s="1">
        <v>2.4659514194078721E-10</v>
      </c>
      <c r="K7381" s="1">
        <v>105.48936621236273</v>
      </c>
      <c r="L7381" s="1">
        <v>1.152330562443892E-12</v>
      </c>
      <c r="M7381" s="1">
        <v>55.078882527732986</v>
      </c>
      <c r="N7381" s="1">
        <v>4.040462052848134E-11</v>
      </c>
      <c r="O7381" s="1">
        <v>15.300000288587974</v>
      </c>
      <c r="P7381" s="1">
        <v>6.3540000000605081</v>
      </c>
      <c r="Q7381" s="1">
        <v>2.8951243293408213E-9</v>
      </c>
      <c r="R7381" s="1">
        <v>1602.374443728406</v>
      </c>
      <c r="S7381" s="1">
        <v>7.8480000000002716</v>
      </c>
      <c r="T7381" s="1">
        <v>811.37341523343775</v>
      </c>
      <c r="U7381" s="1">
        <v>92.158643579171923</v>
      </c>
      <c r="V7381" s="1">
        <f>0.45*2600*PS[[#This Row],[Transform File.REC_y]]</f>
        <v>0.11407560790918242</v>
      </c>
      <c r="W7381" s="1">
        <f>0.45*_xlfn.XLOOKUP(PS[[#This Row],[Transform File.Year]],Graphs!$R$2:$R$41,Graphs!$S$2:$S$41)*_xlfn.XLOOKUP(PS[[#This Row],[Transform File.Year]],Graphs!$R$2:$R$41,Graphs!$T$2:$T$41)*PS[[#This Row],[Transform File.REC_y]]</f>
        <v>6.9988650012818163E-2</v>
      </c>
    </row>
    <row r="7382" spans="1:23" hidden="1" x14ac:dyDescent="0.25">
      <c r="A7382" s="1" t="s">
        <v>135</v>
      </c>
      <c r="B7382">
        <v>228</v>
      </c>
      <c r="C7382" s="1" t="s">
        <v>138</v>
      </c>
      <c r="D7382" s="1" t="s">
        <v>24</v>
      </c>
      <c r="E7382" s="1">
        <v>2041</v>
      </c>
      <c r="F7382" s="1">
        <v>106.3531430413033</v>
      </c>
      <c r="G7382" s="1">
        <v>6.3417451240263057E-4</v>
      </c>
      <c r="H7382" s="1">
        <v>3.0524375514477144E-11</v>
      </c>
      <c r="I7382" s="1">
        <v>1.6493328495697981E-11</v>
      </c>
      <c r="J7382" s="1">
        <v>1.3694601052224941E-10</v>
      </c>
      <c r="K7382" s="1">
        <v>155.91615323043143</v>
      </c>
      <c r="L7382" s="1">
        <v>9.6417831918450335E-13</v>
      </c>
      <c r="M7382" s="1">
        <v>3.6810745189727538</v>
      </c>
      <c r="N7382" s="1">
        <v>6.2748137426888185E-12</v>
      </c>
      <c r="O7382" s="1">
        <v>7.6500002887469662</v>
      </c>
      <c r="P7382" s="1">
        <v>6.354000000070271</v>
      </c>
      <c r="Q7382" s="1">
        <v>3.1151016784879285E-9</v>
      </c>
      <c r="R7382" s="1">
        <v>1707.8638099407688</v>
      </c>
      <c r="S7382" s="1">
        <v>3.9240000000004596</v>
      </c>
      <c r="T7382" s="1">
        <v>866.45229776117071</v>
      </c>
      <c r="U7382" s="1">
        <v>92.158643579212324</v>
      </c>
      <c r="V7382" s="1">
        <f>0.45*2600*PS[[#This Row],[Transform File.REC_y]]</f>
        <v>0.74198417951107776</v>
      </c>
      <c r="W7382" s="1">
        <f>0.45*_xlfn.XLOOKUP(PS[[#This Row],[Transform File.Year]],Graphs!$R$2:$R$41,Graphs!$S$2:$S$41)*_xlfn.XLOOKUP(PS[[#This Row],[Transform File.Year]],Graphs!$R$2:$R$41,Graphs!$T$2:$T$41)*PS[[#This Row],[Transform File.REC_y]]</f>
        <v>0.44509710082299286</v>
      </c>
    </row>
    <row r="7383" spans="1:23" hidden="1" x14ac:dyDescent="0.25">
      <c r="A7383" s="1" t="s">
        <v>135</v>
      </c>
      <c r="B7383">
        <v>228</v>
      </c>
      <c r="C7383" s="1" t="s">
        <v>138</v>
      </c>
      <c r="D7383" s="1" t="s">
        <v>24</v>
      </c>
      <c r="E7383" s="1">
        <v>2042</v>
      </c>
      <c r="F7383" s="1">
        <v>104.21466536438633</v>
      </c>
      <c r="G7383" s="1">
        <v>4.5155340358830052E-5</v>
      </c>
      <c r="H7383" s="1">
        <v>3.0692869380022123E-11</v>
      </c>
      <c r="I7383" s="1">
        <v>2.2601396790082554E-11</v>
      </c>
      <c r="J7383" s="1">
        <v>1.0549448967030458E-10</v>
      </c>
      <c r="K7383" s="1">
        <v>58.155457890040594</v>
      </c>
      <c r="L7383" s="1">
        <v>7.2118524979353055E-13</v>
      </c>
      <c r="M7383" s="1">
        <v>11.139830051136876</v>
      </c>
      <c r="N7383" s="1">
        <v>3.0712177905870278E-12</v>
      </c>
      <c r="O7383" s="1">
        <v>2.8880870676906284E-7</v>
      </c>
      <c r="P7383" s="1">
        <v>6.3540000000826558</v>
      </c>
      <c r="Q7383" s="1">
        <v>3.3783333705645009E-9</v>
      </c>
      <c r="R7383" s="1">
        <v>1863.7799631712003</v>
      </c>
      <c r="S7383" s="1">
        <v>7.3860605779885072E-11</v>
      </c>
      <c r="T7383" s="1">
        <v>870.13337228014348</v>
      </c>
      <c r="U7383" s="1">
        <v>92.158643579218605</v>
      </c>
      <c r="V7383" s="1">
        <f>0.45*2600*PS[[#This Row],[Transform File.REC_y]]</f>
        <v>5.2831748219831158E-2</v>
      </c>
      <c r="W7383" s="1">
        <f>0.45*_xlfn.XLOOKUP(PS[[#This Row],[Transform File.Year]],Graphs!$R$2:$R$41,Graphs!$S$2:$S$41)*_xlfn.XLOOKUP(PS[[#This Row],[Transform File.Year]],Graphs!$R$2:$R$41,Graphs!$T$2:$T$41)*PS[[#This Row],[Transform File.REC_y]]</f>
        <v>3.0985531659213229E-2</v>
      </c>
    </row>
    <row r="7384" spans="1:23" hidden="1" x14ac:dyDescent="0.25">
      <c r="A7384" s="1" t="s">
        <v>135</v>
      </c>
      <c r="B7384">
        <v>228</v>
      </c>
      <c r="C7384" s="1" t="s">
        <v>138</v>
      </c>
      <c r="D7384" s="1" t="s">
        <v>24</v>
      </c>
      <c r="E7384" s="1">
        <v>2043</v>
      </c>
      <c r="F7384" s="1">
        <v>99.595476034425985</v>
      </c>
      <c r="G7384" s="1">
        <v>4.4917966047112568E-5</v>
      </c>
      <c r="H7384" s="1">
        <v>3.3177262696850622E-11</v>
      </c>
      <c r="I7384" s="1">
        <v>3.2223562677296462E-11</v>
      </c>
      <c r="J7384" s="1">
        <v>9.9647548058018364E-11</v>
      </c>
      <c r="K7384" s="1">
        <v>53.067251534841866</v>
      </c>
      <c r="L7384" s="1">
        <v>5.5866468281335565E-13</v>
      </c>
      <c r="M7384" s="1">
        <v>74.622485951258113</v>
      </c>
      <c r="N7384" s="1">
        <v>2.5731542206941354E-12</v>
      </c>
      <c r="O7384" s="1">
        <v>2.8884437293284269E-7</v>
      </c>
      <c r="P7384" s="1">
        <v>6.3540000000991492</v>
      </c>
      <c r="Q7384" s="1">
        <v>3.5326599193951719E-9</v>
      </c>
      <c r="R7384" s="1">
        <v>1921.935421061241</v>
      </c>
      <c r="S7384" s="1">
        <v>8.105878134211278E-11</v>
      </c>
      <c r="T7384" s="1">
        <v>881.27320233128034</v>
      </c>
      <c r="U7384" s="1">
        <v>92.158643579221675</v>
      </c>
      <c r="V7384" s="1">
        <f>0.45*2600*PS[[#This Row],[Transform File.REC_y]]</f>
        <v>5.2554020275121703E-2</v>
      </c>
      <c r="W7384" s="1">
        <f>0.45*_xlfn.XLOOKUP(PS[[#This Row],[Transform File.Year]],Graphs!$R$2:$R$41,Graphs!$S$2:$S$41)*_xlfn.XLOOKUP(PS[[#This Row],[Transform File.Year]],Graphs!$R$2:$R$41,Graphs!$T$2:$T$41)*PS[[#This Row],[Transform File.REC_y]]</f>
        <v>3.0133710974148673E-2</v>
      </c>
    </row>
    <row r="7385" spans="1:23" hidden="1" x14ac:dyDescent="0.25">
      <c r="A7385" s="1" t="s">
        <v>135</v>
      </c>
      <c r="B7385">
        <v>228</v>
      </c>
      <c r="C7385" s="1" t="s">
        <v>138</v>
      </c>
      <c r="D7385" s="1" t="s">
        <v>24</v>
      </c>
      <c r="E7385" s="1">
        <v>2044</v>
      </c>
      <c r="F7385" s="1">
        <v>94.848804280272219</v>
      </c>
      <c r="G7385" s="1">
        <v>9.1401400210497225E-2</v>
      </c>
      <c r="H7385" s="1">
        <v>3.7847670398576968E-11</v>
      </c>
      <c r="I7385" s="1">
        <v>5.2208581201559302E-11</v>
      </c>
      <c r="J7385" s="1">
        <v>9.6289217515886173E-11</v>
      </c>
      <c r="K7385" s="1">
        <v>44.667463821402549</v>
      </c>
      <c r="L7385" s="1">
        <v>5.4227711190370894E-13</v>
      </c>
      <c r="M7385" s="1">
        <v>94.478132760218301</v>
      </c>
      <c r="N7385" s="1">
        <v>2.5966769793463119E-12</v>
      </c>
      <c r="O7385" s="1">
        <v>2.8887489730835715E-7</v>
      </c>
      <c r="P7385" s="1">
        <v>6.3540000001217507</v>
      </c>
      <c r="Q7385" s="1">
        <v>3.7184484464804197E-9</v>
      </c>
      <c r="R7385" s="1">
        <v>1975.0026725960829</v>
      </c>
      <c r="S7385" s="1">
        <v>8.8244799365446115E-11</v>
      </c>
      <c r="T7385" s="1">
        <v>955.89568828253846</v>
      </c>
      <c r="U7385" s="1">
        <v>92.158643579224247</v>
      </c>
      <c r="V7385" s="1">
        <f>0.45*2600*PS[[#This Row],[Transform File.REC_y]]</f>
        <v>106.93963824628175</v>
      </c>
      <c r="W7385" s="1">
        <f>0.45*_xlfn.XLOOKUP(PS[[#This Row],[Transform File.Year]],Graphs!$R$2:$R$41,Graphs!$S$2:$S$41)*_xlfn.XLOOKUP(PS[[#This Row],[Transform File.Year]],Graphs!$R$2:$R$41,Graphs!$T$2:$T$41)*PS[[#This Row],[Transform File.REC_y]]</f>
        <v>59.944209024568742</v>
      </c>
    </row>
    <row r="7386" spans="1:23" hidden="1" x14ac:dyDescent="0.25">
      <c r="A7386" s="1" t="s">
        <v>135</v>
      </c>
      <c r="B7386">
        <v>228</v>
      </c>
      <c r="C7386" s="1" t="s">
        <v>138</v>
      </c>
      <c r="D7386" s="1" t="s">
        <v>24</v>
      </c>
      <c r="E7386" s="1">
        <v>2045</v>
      </c>
      <c r="F7386" s="1">
        <v>90.55806931878746</v>
      </c>
      <c r="G7386" s="1">
        <v>0.12244188338900709</v>
      </c>
      <c r="H7386" s="1">
        <v>4.4521328602098366E-11</v>
      </c>
      <c r="I7386" s="1">
        <v>1.118218835902015E-10</v>
      </c>
      <c r="J7386" s="1">
        <v>7.8497384298125589E-11</v>
      </c>
      <c r="K7386" s="1">
        <v>68.150546513246283</v>
      </c>
      <c r="L7386" s="1">
        <v>4.8712422688464021E-13</v>
      </c>
      <c r="M7386" s="1">
        <v>15.464986873033689</v>
      </c>
      <c r="N7386" s="1">
        <v>2.8287742115483346E-12</v>
      </c>
      <c r="O7386" s="1">
        <v>2.8890559017773716E-7</v>
      </c>
      <c r="P7386" s="1">
        <v>6.3540000001539747</v>
      </c>
      <c r="Q7386" s="1">
        <v>3.979398870725443E-9</v>
      </c>
      <c r="R7386" s="1">
        <v>2019.6701364174855</v>
      </c>
      <c r="S7386" s="1">
        <v>9.7581483347288637E-11</v>
      </c>
      <c r="T7386" s="1">
        <v>1050.3738210427568</v>
      </c>
      <c r="U7386" s="1">
        <v>92.158643579226847</v>
      </c>
      <c r="V7386" s="1">
        <f>0.45*2600*PS[[#This Row],[Transform File.REC_y]]</f>
        <v>143.25700356513829</v>
      </c>
      <c r="W7386" s="1">
        <f>0.45*_xlfn.XLOOKUP(PS[[#This Row],[Transform File.Year]],Graphs!$R$2:$R$41,Graphs!$S$2:$S$41)*_xlfn.XLOOKUP(PS[[#This Row],[Transform File.Year]],Graphs!$R$2:$R$41,Graphs!$T$2:$T$41)*PS[[#This Row],[Transform File.REC_y]]</f>
        <v>78.499278840211844</v>
      </c>
    </row>
    <row r="7387" spans="1:23" hidden="1" x14ac:dyDescent="0.25">
      <c r="A7387" s="1" t="s">
        <v>135</v>
      </c>
      <c r="B7387">
        <v>228</v>
      </c>
      <c r="C7387" s="1" t="s">
        <v>138</v>
      </c>
      <c r="D7387" s="1" t="s">
        <v>24</v>
      </c>
      <c r="E7387" s="1">
        <v>2046</v>
      </c>
      <c r="F7387" s="1">
        <v>86.776497364012627</v>
      </c>
      <c r="G7387" s="1">
        <v>8.4820936447367087E-2</v>
      </c>
      <c r="H7387" s="1">
        <v>5.3186014644372753E-11</v>
      </c>
      <c r="I7387" s="1">
        <v>6.4299278636281503E-8</v>
      </c>
      <c r="J7387" s="1">
        <v>9.1514601178132714E-11</v>
      </c>
      <c r="K7387" s="1">
        <v>177.40161379174913</v>
      </c>
      <c r="L7387" s="1">
        <v>4.179858040813131E-13</v>
      </c>
      <c r="M7387" s="1">
        <v>2.2495388692920041E-7</v>
      </c>
      <c r="N7387" s="1">
        <v>3.2876958080182399E-12</v>
      </c>
      <c r="O7387" s="1">
        <v>2.8893876744043402E-7</v>
      </c>
      <c r="P7387" s="1">
        <v>6.3540000002061836</v>
      </c>
      <c r="Q7387" s="1">
        <v>4.2078204489476726E-9</v>
      </c>
      <c r="R7387" s="1">
        <v>2087.8206829307319</v>
      </c>
      <c r="S7387" s="1">
        <v>1.077856542761041E-10</v>
      </c>
      <c r="T7387" s="1">
        <v>1065.8388079157905</v>
      </c>
      <c r="U7387" s="1">
        <v>92.158643579229675</v>
      </c>
      <c r="V7387" s="1">
        <f>0.45*2600*PS[[#This Row],[Transform File.REC_y]]</f>
        <v>99.240495643419493</v>
      </c>
      <c r="W7387" s="1">
        <f>0.45*_xlfn.XLOOKUP(PS[[#This Row],[Transform File.Year]],Graphs!$R$2:$R$41,Graphs!$S$2:$S$41)*_xlfn.XLOOKUP(PS[[#This Row],[Transform File.Year]],Graphs!$R$2:$R$41,Graphs!$T$2:$T$41)*PS[[#This Row],[Transform File.REC_y]]</f>
        <v>53.156909190703239</v>
      </c>
    </row>
    <row r="7388" spans="1:23" hidden="1" x14ac:dyDescent="0.25">
      <c r="A7388" s="1" t="s">
        <v>135</v>
      </c>
      <c r="B7388">
        <v>228</v>
      </c>
      <c r="C7388" s="1" t="s">
        <v>138</v>
      </c>
      <c r="D7388" s="1" t="s">
        <v>24</v>
      </c>
      <c r="E7388" s="1">
        <v>2047</v>
      </c>
      <c r="F7388" s="1">
        <v>83.433019833923822</v>
      </c>
      <c r="G7388" s="1">
        <v>8.0173314353773104E-2</v>
      </c>
      <c r="H7388" s="1">
        <v>6.2668966925317876E-11</v>
      </c>
      <c r="I7388" s="1">
        <v>1.7529855559383763E-8</v>
      </c>
      <c r="J7388" s="1">
        <v>8.6008758668968842E-11</v>
      </c>
      <c r="K7388" s="1">
        <v>188.69719152651416</v>
      </c>
      <c r="L7388" s="1">
        <v>3.4839712506348163E-13</v>
      </c>
      <c r="M7388" s="1">
        <v>65.61568419388972</v>
      </c>
      <c r="N7388" s="1">
        <v>3.8864436323423882E-12</v>
      </c>
      <c r="O7388" s="1">
        <v>2.8897661511083261E-7</v>
      </c>
      <c r="P7388" s="1">
        <v>6.3540000003180053</v>
      </c>
      <c r="Q7388" s="1">
        <v>4.5068158053087702E-9</v>
      </c>
      <c r="R7388" s="1">
        <v>2182.7872967224812</v>
      </c>
      <c r="S7388" s="1">
        <v>1.162627952988078E-10</v>
      </c>
      <c r="T7388" s="1">
        <v>1065.8388081407445</v>
      </c>
      <c r="U7388" s="1">
        <v>92.158643579232432</v>
      </c>
      <c r="V7388" s="1">
        <f>0.45*2600*PS[[#This Row],[Transform File.REC_y]]</f>
        <v>93.80277779391453</v>
      </c>
      <c r="W7388" s="1">
        <f>0.45*_xlfn.XLOOKUP(PS[[#This Row],[Transform File.Year]],Graphs!$R$2:$R$41,Graphs!$S$2:$S$41)*_xlfn.XLOOKUP(PS[[#This Row],[Transform File.Year]],Graphs!$R$2:$R$41,Graphs!$T$2:$T$41)*PS[[#This Row],[Transform File.REC_y]]</f>
        <v>49.11198347665205</v>
      </c>
    </row>
    <row r="7389" spans="1:23" hidden="1" x14ac:dyDescent="0.25">
      <c r="A7389" s="1" t="s">
        <v>135</v>
      </c>
      <c r="B7389">
        <v>228</v>
      </c>
      <c r="C7389" s="1" t="s">
        <v>138</v>
      </c>
      <c r="D7389" s="1" t="s">
        <v>24</v>
      </c>
      <c r="E7389" s="1">
        <v>2048</v>
      </c>
      <c r="F7389" s="1">
        <v>80.355915625752559</v>
      </c>
      <c r="G7389" s="1">
        <v>7.3454200850397874E-2</v>
      </c>
      <c r="H7389" s="1">
        <v>7.7095673494804192E-11</v>
      </c>
      <c r="I7389" s="1">
        <v>8.0759756222030475E-9</v>
      </c>
      <c r="J7389" s="1">
        <v>7.057842799263967E-11</v>
      </c>
      <c r="K7389" s="1">
        <v>212.68210823439901</v>
      </c>
      <c r="L7389" s="1">
        <v>3.0297814825349551E-13</v>
      </c>
      <c r="M7389" s="1">
        <v>109.11594351345958</v>
      </c>
      <c r="N7389" s="1">
        <v>4.6177942018057149E-12</v>
      </c>
      <c r="O7389" s="1">
        <v>2.8902113643943468E-7</v>
      </c>
      <c r="P7389" s="1">
        <v>6.4621467257128187E-8</v>
      </c>
      <c r="Q7389" s="1">
        <v>4.7534109472495574E-9</v>
      </c>
      <c r="R7389" s="1">
        <v>2247.8319882489977</v>
      </c>
      <c r="S7389" s="1">
        <v>1.1986496408376624E-10</v>
      </c>
      <c r="T7389" s="1">
        <v>1131.4544923346343</v>
      </c>
      <c r="U7389" s="1">
        <v>92.158643579235786</v>
      </c>
      <c r="V7389" s="1">
        <f>0.45*2600*PS[[#This Row],[Transform File.REC_y]]</f>
        <v>85.941414994965513</v>
      </c>
      <c r="W7389" s="1">
        <f>0.45*_xlfn.XLOOKUP(PS[[#This Row],[Transform File.Year]],Graphs!$R$2:$R$41,Graphs!$S$2:$S$41)*_xlfn.XLOOKUP(PS[[#This Row],[Transform File.Year]],Graphs!$R$2:$R$41,Graphs!$T$2:$T$41)*PS[[#This Row],[Transform File.REC_y]]</f>
        <v>43.980028710631942</v>
      </c>
    </row>
    <row r="7390" spans="1:23" hidden="1" x14ac:dyDescent="0.25">
      <c r="A7390" s="1" t="s">
        <v>135</v>
      </c>
      <c r="B7390">
        <v>228</v>
      </c>
      <c r="C7390" s="1" t="s">
        <v>138</v>
      </c>
      <c r="D7390" s="1" t="s">
        <v>24</v>
      </c>
      <c r="E7390" s="1">
        <v>2049</v>
      </c>
      <c r="F7390" s="1">
        <v>77.748131168230799</v>
      </c>
      <c r="G7390" s="1">
        <v>0.28414685205407147</v>
      </c>
      <c r="H7390" s="1">
        <v>9.3565121156572922E-11</v>
      </c>
      <c r="I7390" s="1">
        <v>7.4142536977586971E-9</v>
      </c>
      <c r="J7390" s="1">
        <v>6.1880767267186867E-11</v>
      </c>
      <c r="K7390" s="1">
        <v>275.02287654359696</v>
      </c>
      <c r="L7390" s="1">
        <v>2.6099661222807958E-13</v>
      </c>
      <c r="M7390" s="1">
        <v>186.54940012743842</v>
      </c>
      <c r="N7390" s="1">
        <v>5.51942961599137E-12</v>
      </c>
      <c r="O7390" s="1">
        <v>2.8907150640333379E-7</v>
      </c>
      <c r="P7390" s="1">
        <v>8.2148163445970243E-8</v>
      </c>
      <c r="Q7390" s="1">
        <v>4.8903569577718068E-9</v>
      </c>
      <c r="R7390" s="1">
        <v>2275.0353464834161</v>
      </c>
      <c r="S7390" s="1">
        <v>1.2161335582243682E-10</v>
      </c>
      <c r="T7390" s="1">
        <v>1240.5704358480939</v>
      </c>
      <c r="U7390" s="1">
        <v>92.158643579239879</v>
      </c>
      <c r="V7390" s="1">
        <f>0.45*2600*PS[[#This Row],[Transform File.REC_y]]</f>
        <v>332.45181690326365</v>
      </c>
      <c r="W7390" s="1">
        <f>0.45*_xlfn.XLOOKUP(PS[[#This Row],[Transform File.Year]],Graphs!$R$2:$R$41,Graphs!$S$2:$S$41)*_xlfn.XLOOKUP(PS[[#This Row],[Transform File.Year]],Graphs!$R$2:$R$41,Graphs!$T$2:$T$41)*PS[[#This Row],[Transform File.REC_y]]</f>
        <v>166.28132326892319</v>
      </c>
    </row>
    <row r="7391" spans="1:23" hidden="1" x14ac:dyDescent="0.25">
      <c r="A7391" s="1" t="s">
        <v>135</v>
      </c>
      <c r="B7391">
        <v>228</v>
      </c>
      <c r="C7391" s="1" t="s">
        <v>138</v>
      </c>
      <c r="D7391" s="1" t="s">
        <v>24</v>
      </c>
      <c r="E7391" s="1">
        <v>2050</v>
      </c>
      <c r="F7391" s="1">
        <v>74.084658721528356</v>
      </c>
      <c r="G7391" s="1">
        <v>1.5692277843459543E-2</v>
      </c>
      <c r="H7391" s="1">
        <v>1.1302078977234427E-10</v>
      </c>
      <c r="I7391" s="1">
        <v>5.6447640835993588E-9</v>
      </c>
      <c r="J7391" s="1">
        <v>4.9625104210471795E-11</v>
      </c>
      <c r="K7391" s="1">
        <v>128.50054474188173</v>
      </c>
      <c r="L7391" s="1">
        <v>0</v>
      </c>
      <c r="M7391" s="1">
        <v>9.4434823785521949E-9</v>
      </c>
      <c r="N7391" s="1">
        <v>6.6432450425275217E-12</v>
      </c>
      <c r="O7391" s="1">
        <v>2.8913131274387634E-7</v>
      </c>
      <c r="P7391" s="1">
        <v>9.0222612577900784E-8</v>
      </c>
      <c r="Q7391" s="1">
        <v>4.9958514474421114E-9</v>
      </c>
      <c r="R7391" s="1">
        <v>2385.1490743687013</v>
      </c>
      <c r="S7391" s="1">
        <v>1.2276568638488071E-10</v>
      </c>
      <c r="T7391" s="1">
        <v>1427.1198359755324</v>
      </c>
      <c r="U7391" s="1">
        <v>92.158643579244696</v>
      </c>
      <c r="V7391" s="1">
        <f>0.45*2600*PS[[#This Row],[Transform File.REC_y]]</f>
        <v>18.359965076847665</v>
      </c>
      <c r="W7391" s="1">
        <f>0.45*_xlfn.XLOOKUP(PS[[#This Row],[Transform File.Year]],Graphs!$R$2:$R$41,Graphs!$S$2:$S$41)*_xlfn.XLOOKUP(PS[[#This Row],[Transform File.Year]],Graphs!$R$2:$R$41,Graphs!$T$2:$T$41)*PS[[#This Row],[Transform File.REC_y]]</f>
        <v>8.9748901507584264</v>
      </c>
    </row>
    <row r="7392" spans="1:23" hidden="1" x14ac:dyDescent="0.25">
      <c r="A7392" s="1" t="s">
        <v>135</v>
      </c>
      <c r="B7392">
        <v>228</v>
      </c>
      <c r="C7392" s="1" t="s">
        <v>138</v>
      </c>
      <c r="D7392" s="1" t="s">
        <v>24</v>
      </c>
      <c r="E7392" s="1">
        <v>2051</v>
      </c>
      <c r="F7392" s="1">
        <v>71.829792585453376</v>
      </c>
      <c r="G7392" s="1">
        <v>1.3861242367388463E-2</v>
      </c>
      <c r="H7392" s="1">
        <v>1.3506668876769524E-10</v>
      </c>
      <c r="I7392" s="1">
        <v>2.1175869804237804E-8</v>
      </c>
      <c r="J7392" s="1">
        <v>3.8902615192505304E-11</v>
      </c>
      <c r="K7392" s="1">
        <v>111.46599865133011</v>
      </c>
      <c r="L7392" s="1">
        <v>0</v>
      </c>
      <c r="M7392" s="1">
        <v>49.911729664612629</v>
      </c>
      <c r="N7392" s="1">
        <v>8.0625137108121128E-12</v>
      </c>
      <c r="O7392" s="1">
        <v>2.8920550612312332E-7</v>
      </c>
      <c r="P7392" s="1">
        <v>9.7635164460123557E-8</v>
      </c>
      <c r="Q7392" s="1">
        <v>5.0954989955001297E-9</v>
      </c>
      <c r="R7392" s="1">
        <v>2399.7195338714396</v>
      </c>
      <c r="S7392" s="1">
        <v>1.2372986470406522E-10</v>
      </c>
      <c r="T7392" s="1">
        <v>1427.1198359849759</v>
      </c>
      <c r="U7392" s="1">
        <v>92.158643579250352</v>
      </c>
      <c r="V7392" s="1">
        <f>0.45*2600*PS[[#This Row],[Transform File.REC_y]]</f>
        <v>16.217653569844501</v>
      </c>
      <c r="W7392" s="1">
        <f>0.45*_xlfn.XLOOKUP(PS[[#This Row],[Transform File.Year]],Graphs!$R$2:$R$41,Graphs!$S$2:$S$41)*_xlfn.XLOOKUP(PS[[#This Row],[Transform File.Year]],Graphs!$R$2:$R$41,Graphs!$T$2:$T$41)*PS[[#This Row],[Transform File.REC_y]]</f>
        <v>7.7476299639988042</v>
      </c>
    </row>
    <row r="7393" spans="1:23" hidden="1" x14ac:dyDescent="0.25">
      <c r="A7393" s="1" t="s">
        <v>135</v>
      </c>
      <c r="B7393">
        <v>228</v>
      </c>
      <c r="C7393" s="1" t="s">
        <v>138</v>
      </c>
      <c r="D7393" s="1" t="s">
        <v>24</v>
      </c>
      <c r="E7393" s="1">
        <v>2052</v>
      </c>
      <c r="F7393" s="1">
        <v>68.796738870515867</v>
      </c>
      <c r="G7393" s="1">
        <v>2.6307719099305047E-2</v>
      </c>
      <c r="H7393" s="1">
        <v>1.6995535601695052E-10</v>
      </c>
      <c r="I7393" s="1">
        <v>3.8697031763776463E-9</v>
      </c>
      <c r="J7393" s="1">
        <v>0</v>
      </c>
      <c r="K7393" s="1">
        <v>155.74028465983611</v>
      </c>
      <c r="L7393" s="1">
        <v>0</v>
      </c>
      <c r="M7393" s="1">
        <v>74.45131158622975</v>
      </c>
      <c r="N7393" s="1">
        <v>9.8838348039131324E-12</v>
      </c>
      <c r="O7393" s="1">
        <v>2.8929547499844667E-7</v>
      </c>
      <c r="P7393" s="1">
        <v>1.0327804203108709E-7</v>
      </c>
      <c r="Q7393" s="1">
        <v>5.1917882130160159E-9</v>
      </c>
      <c r="R7393" s="1">
        <v>2435.2417910203321</v>
      </c>
      <c r="S7393" s="1">
        <v>1.2445104995385875E-10</v>
      </c>
      <c r="T7393" s="1">
        <v>1421.611565649589</v>
      </c>
      <c r="U7393" s="1">
        <v>92.158643579256861</v>
      </c>
      <c r="V7393" s="1">
        <f>0.45*2600*PS[[#This Row],[Transform File.REC_y]]</f>
        <v>30.780031346186906</v>
      </c>
      <c r="W7393" s="1">
        <f>0.45*_xlfn.XLOOKUP(PS[[#This Row],[Transform File.Year]],Graphs!$R$2:$R$41,Graphs!$S$2:$S$41)*_xlfn.XLOOKUP(PS[[#This Row],[Transform File.Year]],Graphs!$R$2:$R$41,Graphs!$T$2:$T$41)*PS[[#This Row],[Transform File.REC_y]]</f>
        <v>14.369933145586456</v>
      </c>
    </row>
    <row r="7394" spans="1:23" hidden="1" x14ac:dyDescent="0.25">
      <c r="A7394" s="1" t="s">
        <v>135</v>
      </c>
      <c r="B7394">
        <v>228</v>
      </c>
      <c r="C7394" s="1" t="s">
        <v>138</v>
      </c>
      <c r="D7394" s="1" t="s">
        <v>24</v>
      </c>
      <c r="E7394" s="1">
        <v>2053</v>
      </c>
      <c r="F7394" s="1">
        <v>66.244791713529665</v>
      </c>
      <c r="G7394" s="1">
        <v>9.8767814320270306E-2</v>
      </c>
      <c r="H7394" s="1">
        <v>2.0711017951883782E-10</v>
      </c>
      <c r="I7394" s="1">
        <v>9.2943795926749904E-9</v>
      </c>
      <c r="J7394" s="1">
        <v>0</v>
      </c>
      <c r="K7394" s="1">
        <v>125.96876970243405</v>
      </c>
      <c r="L7394" s="1">
        <v>0</v>
      </c>
      <c r="M7394" s="1">
        <v>115.73077804887153</v>
      </c>
      <c r="N7394" s="1">
        <v>1.2268049495652056E-11</v>
      </c>
      <c r="O7394" s="1">
        <v>2.8940390387994516E-7</v>
      </c>
      <c r="P7394" s="1">
        <v>1.2445181718762985E-7</v>
      </c>
      <c r="Q7394" s="1">
        <v>5.2702855973141415E-9</v>
      </c>
      <c r="R7394" s="1">
        <v>2513.5148455385752</v>
      </c>
      <c r="S7394" s="1">
        <v>1.250097146366721E-10</v>
      </c>
      <c r="T7394" s="1">
        <v>1412.9328772358213</v>
      </c>
      <c r="U7394" s="1">
        <v>92.158643579263497</v>
      </c>
      <c r="V7394" s="1">
        <f>0.45*2600*PS[[#This Row],[Transform File.REC_y]]</f>
        <v>115.55834275471626</v>
      </c>
      <c r="W7394" s="1">
        <f>0.45*_xlfn.XLOOKUP(PS[[#This Row],[Transform File.Year]],Graphs!$R$2:$R$41,Graphs!$S$2:$S$41)*_xlfn.XLOOKUP(PS[[#This Row],[Transform File.Year]],Graphs!$R$2:$R$41,Graphs!$T$2:$T$41)*PS[[#This Row],[Transform File.REC_y]]</f>
        <v>52.719751647995679</v>
      </c>
    </row>
    <row r="7395" spans="1:23" hidden="1" x14ac:dyDescent="0.25">
      <c r="A7395" s="1" t="s">
        <v>135</v>
      </c>
      <c r="B7395">
        <v>228</v>
      </c>
      <c r="C7395" s="1" t="s">
        <v>138</v>
      </c>
      <c r="D7395" s="1" t="s">
        <v>24</v>
      </c>
      <c r="E7395" s="1">
        <v>2054</v>
      </c>
      <c r="F7395" s="1">
        <v>62.41819040773327</v>
      </c>
      <c r="G7395" s="1">
        <v>0.12908705331772705</v>
      </c>
      <c r="H7395" s="1">
        <v>2.4970143027896587E-10</v>
      </c>
      <c r="I7395" s="1">
        <v>1.0810071605326029E-9</v>
      </c>
      <c r="J7395" s="1">
        <v>0</v>
      </c>
      <c r="K7395" s="1">
        <v>196.28350231083715</v>
      </c>
      <c r="L7395" s="1">
        <v>0</v>
      </c>
      <c r="M7395" s="1">
        <v>87.779695705427883</v>
      </c>
      <c r="N7395" s="1">
        <v>1.5469096615046675E-11</v>
      </c>
      <c r="O7395" s="1">
        <v>2.8953283877845578E-7</v>
      </c>
      <c r="P7395" s="1">
        <v>1.2831919058180104E-7</v>
      </c>
      <c r="Q7395" s="1">
        <v>5.3618001984922742E-9</v>
      </c>
      <c r="R7395" s="1">
        <v>2559.4213858379771</v>
      </c>
      <c r="S7395" s="1">
        <v>1.255519917485758E-10</v>
      </c>
      <c r="T7395" s="1">
        <v>1460.1996317647681</v>
      </c>
      <c r="U7395" s="1">
        <v>91.527725422469445</v>
      </c>
      <c r="V7395" s="1">
        <f>0.45*2600*PS[[#This Row],[Transform File.REC_y]]</f>
        <v>151.03185238174063</v>
      </c>
      <c r="W7395" s="1">
        <f>0.45*_xlfn.XLOOKUP(PS[[#This Row],[Transform File.Year]],Graphs!$R$2:$R$41,Graphs!$S$2:$S$41)*_xlfn.XLOOKUP(PS[[#This Row],[Transform File.Year]],Graphs!$R$2:$R$41,Graphs!$T$2:$T$41)*PS[[#This Row],[Transform File.REC_y]]</f>
        <v>67.330016605949439</v>
      </c>
    </row>
    <row r="7396" spans="1:23" hidden="1" x14ac:dyDescent="0.25">
      <c r="A7396" s="1" t="s">
        <v>135</v>
      </c>
      <c r="B7396">
        <v>228</v>
      </c>
      <c r="C7396" s="1" t="s">
        <v>138</v>
      </c>
      <c r="D7396" s="1" t="s">
        <v>24</v>
      </c>
      <c r="E7396" s="1">
        <v>2055</v>
      </c>
      <c r="F7396" s="1">
        <v>59.303615475934663</v>
      </c>
      <c r="G7396" s="1">
        <v>0.30847178503803402</v>
      </c>
      <c r="H7396" s="1">
        <v>2.9233411516398338E-10</v>
      </c>
      <c r="I7396" s="1">
        <v>4.5044474528616178E-10</v>
      </c>
      <c r="J7396" s="1">
        <v>0</v>
      </c>
      <c r="K7396" s="1">
        <v>153.89626508810883</v>
      </c>
      <c r="L7396" s="1">
        <v>0</v>
      </c>
      <c r="M7396" s="1">
        <v>43.807464260317865</v>
      </c>
      <c r="N7396" s="1">
        <v>1.9911741003122842E-11</v>
      </c>
      <c r="O7396" s="1">
        <v>2.8969409892981426E-7</v>
      </c>
      <c r="P7396" s="1">
        <v>1.3761099001567272E-7</v>
      </c>
      <c r="Q7396" s="1">
        <v>5.4478089571612431E-9</v>
      </c>
      <c r="R7396" s="1">
        <v>2619.6645274753623</v>
      </c>
      <c r="S7396" s="1">
        <v>1.2603911597546044E-10</v>
      </c>
      <c r="T7396" s="1">
        <v>1539.0534534866138</v>
      </c>
      <c r="U7396" s="1">
        <v>88.934266344083213</v>
      </c>
      <c r="V7396" s="1">
        <f>0.45*2600*PS[[#This Row],[Transform File.REC_y]]</f>
        <v>360.91198849449978</v>
      </c>
      <c r="W7396" s="1">
        <f>0.45*_xlfn.XLOOKUP(PS[[#This Row],[Transform File.Year]],Graphs!$R$2:$R$41,Graphs!$S$2:$S$41)*_xlfn.XLOOKUP(PS[[#This Row],[Transform File.Year]],Graphs!$R$2:$R$41,Graphs!$T$2:$T$41)*PS[[#This Row],[Transform File.REC_y]]</f>
        <v>157.21413760026408</v>
      </c>
    </row>
    <row r="7397" spans="1:23" hidden="1" x14ac:dyDescent="0.25">
      <c r="A7397" s="1" t="s">
        <v>135</v>
      </c>
      <c r="B7397">
        <v>228</v>
      </c>
      <c r="C7397" s="1" t="s">
        <v>138</v>
      </c>
      <c r="D7397" s="1" t="s">
        <v>24</v>
      </c>
      <c r="E7397" s="1">
        <v>2056</v>
      </c>
      <c r="F7397" s="1">
        <v>56.661727308217543</v>
      </c>
      <c r="G7397" s="1">
        <v>0.45180853244458313</v>
      </c>
      <c r="H7397" s="1">
        <v>3.6986937445235214E-10</v>
      </c>
      <c r="I7397" s="1">
        <v>2.5489890045956219E-10</v>
      </c>
      <c r="J7397" s="1">
        <v>0</v>
      </c>
      <c r="K7397" s="1">
        <v>249.1537148777021</v>
      </c>
      <c r="L7397" s="1">
        <v>0</v>
      </c>
      <c r="M7397" s="1">
        <v>21.913059412494299</v>
      </c>
      <c r="N7397" s="1">
        <v>2.6362584225464819E-11</v>
      </c>
      <c r="O7397" s="1">
        <v>2.8988726863048289E-7</v>
      </c>
      <c r="P7397" s="1">
        <v>1.3868908813800227E-7</v>
      </c>
      <c r="Q7397" s="1">
        <v>5.5183873851538827E-9</v>
      </c>
      <c r="R7397" s="1">
        <v>2717.286524493496</v>
      </c>
      <c r="S7397" s="1">
        <v>1.2645710177954175E-10</v>
      </c>
      <c r="T7397" s="1">
        <v>1500.8799687805949</v>
      </c>
      <c r="U7397" s="1">
        <v>85.613577726498534</v>
      </c>
      <c r="V7397" s="1">
        <f>0.45*2600*PS[[#This Row],[Transform File.REC_y]]</f>
        <v>528.61598296016223</v>
      </c>
      <c r="W7397" s="1">
        <f>0.45*_xlfn.XLOOKUP(PS[[#This Row],[Transform File.Year]],Graphs!$R$2:$R$41,Graphs!$S$2:$S$41)*_xlfn.XLOOKUP(PS[[#This Row],[Transform File.Year]],Graphs!$R$2:$R$41,Graphs!$T$2:$T$41)*PS[[#This Row],[Transform File.REC_y]]</f>
        <v>224.98984724089317</v>
      </c>
    </row>
    <row r="7398" spans="1:23" hidden="1" x14ac:dyDescent="0.25">
      <c r="A7398" s="1" t="s">
        <v>135</v>
      </c>
      <c r="B7398">
        <v>228</v>
      </c>
      <c r="C7398" s="1" t="s">
        <v>138</v>
      </c>
      <c r="D7398" s="1" t="s">
        <v>24</v>
      </c>
      <c r="E7398" s="1">
        <v>2057</v>
      </c>
      <c r="F7398" s="1">
        <v>54.010808520192846</v>
      </c>
      <c r="G7398" s="1">
        <v>0.81974461044270064</v>
      </c>
      <c r="H7398" s="1">
        <v>0</v>
      </c>
      <c r="I7398" s="1">
        <v>1.7281389685082699E-10</v>
      </c>
      <c r="J7398" s="1">
        <v>0</v>
      </c>
      <c r="K7398" s="1">
        <v>204.02586180159034</v>
      </c>
      <c r="L7398" s="1">
        <v>0</v>
      </c>
      <c r="M7398" s="1">
        <v>31.099454933050605</v>
      </c>
      <c r="N7398" s="1">
        <v>3.635762286452937E-11</v>
      </c>
      <c r="O7398" s="1">
        <v>2.9011424775658232E-7</v>
      </c>
      <c r="P7398" s="1">
        <v>1.3913628880106433E-7</v>
      </c>
      <c r="Q7398" s="1">
        <v>5.5802681524210696E-9</v>
      </c>
      <c r="R7398" s="1">
        <v>2870.9134175863264</v>
      </c>
      <c r="S7398" s="1">
        <v>1.2680549890460523E-10</v>
      </c>
      <c r="T7398" s="1">
        <v>1484.3510065358278</v>
      </c>
      <c r="U7398" s="1">
        <v>81.202044800118372</v>
      </c>
      <c r="V7398" s="1">
        <f>0.45*2600*PS[[#This Row],[Transform File.REC_y]]</f>
        <v>959.1011942179598</v>
      </c>
      <c r="W7398" s="1">
        <f>0.45*_xlfn.XLOOKUP(PS[[#This Row],[Transform File.Year]],Graphs!$R$2:$R$41,Graphs!$S$2:$S$41)*_xlfn.XLOOKUP(PS[[#This Row],[Transform File.Year]],Graphs!$R$2:$R$41,Graphs!$T$2:$T$41)*PS[[#This Row],[Transform File.REC_y]]</f>
        <v>398.84288933823075</v>
      </c>
    </row>
    <row r="7399" spans="1:23" hidden="1" x14ac:dyDescent="0.25">
      <c r="A7399" s="1" t="s">
        <v>135</v>
      </c>
      <c r="B7399">
        <v>228</v>
      </c>
      <c r="C7399" s="1" t="s">
        <v>138</v>
      </c>
      <c r="D7399" s="1" t="s">
        <v>24</v>
      </c>
      <c r="E7399" s="1">
        <v>2058</v>
      </c>
      <c r="F7399" s="1">
        <v>50.434898206315623</v>
      </c>
      <c r="G7399" s="1">
        <v>1.3130819925448847</v>
      </c>
      <c r="H7399" s="1">
        <v>0</v>
      </c>
      <c r="I7399" s="1">
        <v>0</v>
      </c>
      <c r="J7399" s="1">
        <v>0</v>
      </c>
      <c r="K7399" s="1">
        <v>60.402482781016154</v>
      </c>
      <c r="L7399" s="1">
        <v>0</v>
      </c>
      <c r="M7399" s="1">
        <v>1.6078830120134378E-8</v>
      </c>
      <c r="N7399" s="1">
        <v>5.3484979278254062E-11</v>
      </c>
      <c r="O7399" s="1">
        <v>2.9036372269974267E-7</v>
      </c>
      <c r="P7399" s="1">
        <v>1.3938756033469572E-7</v>
      </c>
      <c r="Q7399" s="1">
        <v>5.6298932566315414E-9</v>
      </c>
      <c r="R7399" s="1">
        <v>2998.6991619314999</v>
      </c>
      <c r="S7399" s="1">
        <v>1.2710847705285874E-10</v>
      </c>
      <c r="T7399" s="1">
        <v>1491.7308132664282</v>
      </c>
      <c r="U7399" s="1">
        <v>75.154245410545826</v>
      </c>
      <c r="V7399" s="1">
        <f>0.45*2600*PS[[#This Row],[Transform File.REC_y]]</f>
        <v>1536.3059312775151</v>
      </c>
      <c r="W7399" s="1">
        <f>0.45*_xlfn.XLOOKUP(PS[[#This Row],[Transform File.Year]],Graphs!$R$2:$R$41,Graphs!$S$2:$S$41)*_xlfn.XLOOKUP(PS[[#This Row],[Transform File.Year]],Graphs!$R$2:$R$41,Graphs!$T$2:$T$41)*PS[[#This Row],[Transform File.REC_y]]</f>
        <v>624.18394170658132</v>
      </c>
    </row>
    <row r="7400" spans="1:23" hidden="1" x14ac:dyDescent="0.25">
      <c r="A7400" s="1" t="s">
        <v>135</v>
      </c>
      <c r="B7400">
        <v>228</v>
      </c>
      <c r="C7400" s="1" t="s">
        <v>138</v>
      </c>
      <c r="D7400" s="1" t="s">
        <v>24</v>
      </c>
      <c r="E7400" s="1">
        <v>2059</v>
      </c>
      <c r="F7400" s="1">
        <v>56.582820471284158</v>
      </c>
      <c r="G7400" s="1">
        <v>1.9203850078027496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2.9063592321874848E-7</v>
      </c>
      <c r="P7400" s="1">
        <v>1.3955628147210972E-7</v>
      </c>
      <c r="Q7400" s="1">
        <v>5.6687958718240467E-9</v>
      </c>
      <c r="R7400" s="1">
        <v>2980.999912785886</v>
      </c>
      <c r="S7400" s="1">
        <v>1.2736947366508681E-10</v>
      </c>
      <c r="T7400" s="1">
        <v>1466.0599693914373</v>
      </c>
      <c r="U7400" s="1">
        <v>66.652046326187957</v>
      </c>
      <c r="V7400" s="1">
        <f>0.45*2600*PS[[#This Row],[Transform File.REC_y]]</f>
        <v>2246.8504591292171</v>
      </c>
      <c r="W7400" s="1">
        <f>0.45*_xlfn.XLOOKUP(PS[[#This Row],[Transform File.Year]],Graphs!$R$2:$R$41,Graphs!$S$2:$S$41)*_xlfn.XLOOKUP(PS[[#This Row],[Transform File.Year]],Graphs!$R$2:$R$41,Graphs!$T$2:$T$41)*PS[[#This Row],[Transform File.REC_y]]</f>
        <v>891.84504286824358</v>
      </c>
    </row>
    <row r="7401" spans="1:23" hidden="1" x14ac:dyDescent="0.25">
      <c r="A7401" s="1" t="s">
        <v>135</v>
      </c>
      <c r="B7401">
        <v>228</v>
      </c>
      <c r="C7401" s="1" t="s">
        <v>138</v>
      </c>
      <c r="D7401" s="1" t="s">
        <v>24</v>
      </c>
      <c r="E7401" s="1">
        <v>2060</v>
      </c>
      <c r="F7401" s="1">
        <v>66.348714758556312</v>
      </c>
      <c r="G7401" s="1">
        <v>2.5227535492411097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2.9046546529051959E-7</v>
      </c>
      <c r="P7401" s="1">
        <v>1.3955169778986353E-7</v>
      </c>
      <c r="Q7401" s="1">
        <v>5.6687958718240467E-9</v>
      </c>
      <c r="R7401" s="1">
        <v>2930.7027470833177</v>
      </c>
      <c r="S7401" s="1">
        <v>1.2736947366508681E-10</v>
      </c>
      <c r="T7401" s="1">
        <v>1433.3307712789888</v>
      </c>
      <c r="U7401" s="1">
        <v>53.898747699581584</v>
      </c>
      <c r="V7401" s="1">
        <f>0.45*2600*PS[[#This Row],[Transform File.REC_y]]</f>
        <v>2951.6216526120984</v>
      </c>
      <c r="W7401" s="1">
        <f>0.45*_xlfn.XLOOKUP(PS[[#This Row],[Transform File.Year]],Graphs!$R$2:$R$41,Graphs!$S$2:$S$41)*_xlfn.XLOOKUP(PS[[#This Row],[Transform File.Year]],Graphs!$R$2:$R$41,Graphs!$T$2:$T$41)*PS[[#This Row],[Transform File.REC_y]]</f>
        <v>1144.5621299136153</v>
      </c>
    </row>
    <row r="7402" spans="1:23" hidden="1" x14ac:dyDescent="0.25">
      <c r="A7402" s="1" t="s">
        <v>135</v>
      </c>
      <c r="B7402">
        <v>229</v>
      </c>
      <c r="C7402" s="1" t="s">
        <v>138</v>
      </c>
      <c r="D7402" s="1" t="s">
        <v>24</v>
      </c>
      <c r="E7402" s="1">
        <v>2021</v>
      </c>
      <c r="F7402" s="1">
        <v>198.24988488617601</v>
      </c>
      <c r="G7402" s="1">
        <v>-3.0759144417124747E-8</v>
      </c>
      <c r="H7402" s="1">
        <v>3.5368208764148884E-14</v>
      </c>
      <c r="I7402" s="1">
        <v>6.3539999999997994</v>
      </c>
      <c r="J7402" s="1">
        <v>5.8797387869924115E-13</v>
      </c>
      <c r="K7402" s="1">
        <v>82.434999999999604</v>
      </c>
      <c r="L7402" s="1">
        <v>2.7038375597314193E-14</v>
      </c>
      <c r="M7402" s="1">
        <v>55.419999999999241</v>
      </c>
      <c r="N7402" s="1">
        <v>2.0942671653632349E-13</v>
      </c>
      <c r="O7402" s="1">
        <v>153</v>
      </c>
      <c r="P7402" s="1">
        <v>12.708</v>
      </c>
      <c r="Q7402" s="1">
        <v>49.44</v>
      </c>
      <c r="R7402" s="1">
        <v>164.87</v>
      </c>
      <c r="S7402" s="1">
        <v>78.48</v>
      </c>
      <c r="T7402" s="1">
        <v>110.84</v>
      </c>
      <c r="U7402" s="1">
        <v>11.39</v>
      </c>
      <c r="V7402" s="1">
        <f>0.45*2600*PS[[#This Row],[Transform File.REC_y]]</f>
        <v>-3.5988198968035951E-5</v>
      </c>
      <c r="W7402" s="1">
        <f>0.45*_xlfn.XLOOKUP(PS[[#This Row],[Transform File.Year]],Graphs!$R$2:$R$41,Graphs!$S$2:$S$41)*_xlfn.XLOOKUP(PS[[#This Row],[Transform File.Year]],Graphs!$R$2:$R$41,Graphs!$T$2:$T$41)*PS[[#This Row],[Transform File.REC_y]]</f>
        <v>-2.9263292088372699E-5</v>
      </c>
    </row>
    <row r="7403" spans="1:23" hidden="1" x14ac:dyDescent="0.25">
      <c r="A7403" s="1" t="s">
        <v>135</v>
      </c>
      <c r="B7403">
        <v>229</v>
      </c>
      <c r="C7403" s="1" t="s">
        <v>138</v>
      </c>
      <c r="D7403" s="1" t="s">
        <v>24</v>
      </c>
      <c r="E7403" s="1">
        <v>2022</v>
      </c>
      <c r="F7403" s="1">
        <v>321.93622338077267</v>
      </c>
      <c r="G7403" s="1">
        <v>9.1696406788832798E-7</v>
      </c>
      <c r="H7403" s="1">
        <v>3.5950542386388089E-14</v>
      </c>
      <c r="I7403" s="1">
        <v>1.523407524791473E-13</v>
      </c>
      <c r="J7403" s="1">
        <v>6.1984216363550486E-13</v>
      </c>
      <c r="K7403" s="1">
        <v>123.65249999999826</v>
      </c>
      <c r="L7403" s="1">
        <v>2.4873569660889346E-14</v>
      </c>
      <c r="M7403" s="1">
        <v>83.12999999999623</v>
      </c>
      <c r="N7403" s="1">
        <v>2.1104182748245355E-13</v>
      </c>
      <c r="O7403" s="1">
        <v>153</v>
      </c>
      <c r="P7403" s="1">
        <v>12.708</v>
      </c>
      <c r="Q7403" s="1">
        <v>49.44</v>
      </c>
      <c r="R7403" s="1">
        <v>247.30499999999961</v>
      </c>
      <c r="S7403" s="1">
        <v>78.48</v>
      </c>
      <c r="T7403" s="1">
        <v>166.25999999999925</v>
      </c>
      <c r="U7403" s="1">
        <v>11.39000000000021</v>
      </c>
      <c r="V7403" s="1">
        <f>0.45*2600*PS[[#This Row],[Transform File.REC_y]]</f>
        <v>1.0728479594293437E-3</v>
      </c>
      <c r="W7403" s="1">
        <f>0.45*_xlfn.XLOOKUP(PS[[#This Row],[Transform File.Year]],Graphs!$R$2:$R$41,Graphs!$S$2:$S$41)*_xlfn.XLOOKUP(PS[[#This Row],[Transform File.Year]],Graphs!$R$2:$R$41,Graphs!$T$2:$T$41)*PS[[#This Row],[Transform File.REC_y]]</f>
        <v>8.8776899682049273E-4</v>
      </c>
    </row>
    <row r="7404" spans="1:23" hidden="1" x14ac:dyDescent="0.25">
      <c r="A7404" s="1" t="s">
        <v>135</v>
      </c>
      <c r="B7404">
        <v>229</v>
      </c>
      <c r="C7404" s="1" t="s">
        <v>138</v>
      </c>
      <c r="D7404" s="1" t="s">
        <v>24</v>
      </c>
      <c r="E7404" s="1">
        <v>2023</v>
      </c>
      <c r="F7404" s="1">
        <v>120.01147420167047</v>
      </c>
      <c r="G7404" s="1">
        <v>-1.1990617230202032E-7</v>
      </c>
      <c r="H7404" s="1">
        <v>3.6447833593703247E-14</v>
      </c>
      <c r="I7404" s="1">
        <v>7.3742039030628265E-14</v>
      </c>
      <c r="J7404" s="1">
        <v>6.5356823266526604E-13</v>
      </c>
      <c r="K7404" s="1">
        <v>185.4787499999855</v>
      </c>
      <c r="L7404" s="1">
        <v>2.3280405290053173E-14</v>
      </c>
      <c r="M7404" s="1">
        <v>69.769918261078672</v>
      </c>
      <c r="N7404" s="1">
        <v>2.1267708402295578E-13</v>
      </c>
      <c r="O7404" s="1">
        <v>145.35</v>
      </c>
      <c r="P7404" s="1">
        <v>18.355999999999799</v>
      </c>
      <c r="Q7404" s="1">
        <v>46.144000000000005</v>
      </c>
      <c r="R7404" s="1">
        <v>359.96616666666455</v>
      </c>
      <c r="S7404" s="1">
        <v>74.555999999999997</v>
      </c>
      <c r="T7404" s="1">
        <v>242.00066666666214</v>
      </c>
      <c r="U7404" s="1">
        <v>10.25100000000042</v>
      </c>
      <c r="V7404" s="1">
        <f>0.45*2600*PS[[#This Row],[Transform File.REC_y]]</f>
        <v>-1.4029022159336378E-4</v>
      </c>
      <c r="W7404" s="1">
        <f>0.45*_xlfn.XLOOKUP(PS[[#This Row],[Transform File.Year]],Graphs!$R$2:$R$41,Graphs!$S$2:$S$41)*_xlfn.XLOOKUP(PS[[#This Row],[Transform File.Year]],Graphs!$R$2:$R$41,Graphs!$T$2:$T$41)*PS[[#This Row],[Transform File.REC_y]]</f>
        <v>-1.1810199986576875E-4</v>
      </c>
    </row>
    <row r="7405" spans="1:23" hidden="1" x14ac:dyDescent="0.25">
      <c r="A7405" s="1" t="s">
        <v>135</v>
      </c>
      <c r="B7405">
        <v>229</v>
      </c>
      <c r="C7405" s="1" t="s">
        <v>138</v>
      </c>
      <c r="D7405" s="1" t="s">
        <v>24</v>
      </c>
      <c r="E7405" s="1">
        <v>2024</v>
      </c>
      <c r="F7405" s="1">
        <v>93.519410691304529</v>
      </c>
      <c r="G7405" s="1">
        <v>3.1140177851731068E-8</v>
      </c>
      <c r="H7405" s="1">
        <v>4.5138656366659708E-14</v>
      </c>
      <c r="I7405" s="1">
        <v>8.2142538691987601E-14</v>
      </c>
      <c r="J7405" s="1">
        <v>8.4276462769265644E-13</v>
      </c>
      <c r="K7405" s="1">
        <v>165.20476459870801</v>
      </c>
      <c r="L7405" s="1">
        <v>2.9079081660259155E-14</v>
      </c>
      <c r="M7405" s="1">
        <v>7.6535135143237323</v>
      </c>
      <c r="N7405" s="1">
        <v>2.8025184133324462E-13</v>
      </c>
      <c r="O7405" s="1">
        <v>137.70000000000005</v>
      </c>
      <c r="P7405" s="1">
        <v>17.649999999999952</v>
      </c>
      <c r="Q7405" s="1">
        <v>42.848000000000006</v>
      </c>
      <c r="R7405" s="1">
        <v>534.45358333331671</v>
      </c>
      <c r="S7405" s="1">
        <v>70.632000000000005</v>
      </c>
      <c r="T7405" s="1">
        <v>304.38125159440744</v>
      </c>
      <c r="U7405" s="1">
        <v>9.1120000000006325</v>
      </c>
      <c r="V7405" s="1">
        <f>0.45*2600*PS[[#This Row],[Transform File.REC_y]]</f>
        <v>3.643400808652535E-5</v>
      </c>
      <c r="W7405" s="1">
        <f>0.45*_xlfn.XLOOKUP(PS[[#This Row],[Transform File.Year]],Graphs!$R$2:$R$41,Graphs!$S$2:$S$41)*_xlfn.XLOOKUP(PS[[#This Row],[Transform File.Year]],Graphs!$R$2:$R$41,Graphs!$T$2:$T$41)*PS[[#This Row],[Transform File.REC_y]]</f>
        <v>3.0285962515297366E-5</v>
      </c>
    </row>
    <row r="7406" spans="1:23" hidden="1" x14ac:dyDescent="0.25">
      <c r="A7406" s="1" t="s">
        <v>135</v>
      </c>
      <c r="B7406">
        <v>229</v>
      </c>
      <c r="C7406" s="1" t="s">
        <v>138</v>
      </c>
      <c r="D7406" s="1" t="s">
        <v>24</v>
      </c>
      <c r="E7406" s="1">
        <v>2025</v>
      </c>
      <c r="F7406" s="1">
        <v>79.808452324331881</v>
      </c>
      <c r="G7406" s="1">
        <v>1.2007012261658364E-9</v>
      </c>
      <c r="H7406" s="1">
        <v>5.7590665113986801E-14</v>
      </c>
      <c r="I7406" s="1">
        <v>9.0826266345509142E-14</v>
      </c>
      <c r="J7406" s="1">
        <v>1.1299508746830074E-12</v>
      </c>
      <c r="K7406" s="1">
        <v>114.61664861709238</v>
      </c>
      <c r="L7406" s="1">
        <v>3.6931497426009402E-14</v>
      </c>
      <c r="M7406" s="1">
        <v>82.353734320860283</v>
      </c>
      <c r="N7406" s="1">
        <v>3.936025249524562E-13</v>
      </c>
      <c r="O7406" s="1">
        <v>130.0500000000001</v>
      </c>
      <c r="P7406" s="1">
        <v>16.944000000000024</v>
      </c>
      <c r="Q7406" s="1">
        <v>39.552</v>
      </c>
      <c r="R7406" s="1">
        <v>688.66701459869137</v>
      </c>
      <c r="S7406" s="1">
        <v>66.707999999999998</v>
      </c>
      <c r="T7406" s="1">
        <v>304.64543177539787</v>
      </c>
      <c r="U7406" s="1">
        <v>7.973000000000912</v>
      </c>
      <c r="V7406" s="1">
        <f>0.45*2600*PS[[#This Row],[Transform File.REC_y]]</f>
        <v>1.4048204346140287E-6</v>
      </c>
      <c r="W7406" s="1">
        <f>0.45*_xlfn.XLOOKUP(PS[[#This Row],[Transform File.Year]],Graphs!$R$2:$R$41,Graphs!$S$2:$S$41)*_xlfn.XLOOKUP(PS[[#This Row],[Transform File.Year]],Graphs!$R$2:$R$41,Graphs!$T$2:$T$41)*PS[[#This Row],[Transform File.REC_y]]</f>
        <v>1.1527570100200854E-6</v>
      </c>
    </row>
    <row r="7407" spans="1:23" hidden="1" x14ac:dyDescent="0.25">
      <c r="A7407" s="1" t="s">
        <v>135</v>
      </c>
      <c r="B7407">
        <v>229</v>
      </c>
      <c r="C7407" s="1" t="s">
        <v>138</v>
      </c>
      <c r="D7407" s="1" t="s">
        <v>24</v>
      </c>
      <c r="E7407" s="1">
        <v>2026</v>
      </c>
      <c r="F7407" s="1">
        <v>80.357937796239924</v>
      </c>
      <c r="G7407" s="1">
        <v>7.1629581321227665E-10</v>
      </c>
      <c r="H7407" s="1">
        <v>7.6808578918307647E-14</v>
      </c>
      <c r="I7407" s="1">
        <v>1.0091097984425237E-13</v>
      </c>
      <c r="J7407" s="1">
        <v>1.6196599633069086E-12</v>
      </c>
      <c r="K7407" s="1">
        <v>76.927909552427167</v>
      </c>
      <c r="L7407" s="1">
        <v>4.8209289923876531E-14</v>
      </c>
      <c r="M7407" s="1">
        <v>37.393837996905816</v>
      </c>
      <c r="N7407" s="1">
        <v>6.2140040148946954E-13</v>
      </c>
      <c r="O7407" s="1">
        <v>122.40000000000012</v>
      </c>
      <c r="P7407" s="1">
        <v>16.238000000000106</v>
      </c>
      <c r="Q7407" s="1">
        <v>36.255999999999993</v>
      </c>
      <c r="R7407" s="1">
        <v>792.29232988245042</v>
      </c>
      <c r="S7407" s="1">
        <v>62.784000000000006</v>
      </c>
      <c r="T7407" s="1">
        <v>379.60983276292478</v>
      </c>
      <c r="U7407" s="1">
        <v>6.8340000000013061</v>
      </c>
      <c r="V7407" s="1">
        <f>0.45*2600*PS[[#This Row],[Transform File.REC_y]]</f>
        <v>8.3806610145836365E-7</v>
      </c>
      <c r="W7407" s="1">
        <f>0.45*_xlfn.XLOOKUP(PS[[#This Row],[Transform File.Year]],Graphs!$R$2:$R$41,Graphs!$S$2:$S$41)*_xlfn.XLOOKUP(PS[[#This Row],[Transform File.Year]],Graphs!$R$2:$R$41,Graphs!$T$2:$T$41)*PS[[#This Row],[Transform File.REC_y]]</f>
        <v>6.7867162914521825E-7</v>
      </c>
    </row>
    <row r="7408" spans="1:23" hidden="1" x14ac:dyDescent="0.25">
      <c r="A7408" s="1" t="s">
        <v>135</v>
      </c>
      <c r="B7408">
        <v>229</v>
      </c>
      <c r="C7408" s="1" t="s">
        <v>138</v>
      </c>
      <c r="D7408" s="1" t="s">
        <v>24</v>
      </c>
      <c r="E7408" s="1">
        <v>2027</v>
      </c>
      <c r="F7408" s="1">
        <v>80.807835396397962</v>
      </c>
      <c r="G7408" s="1">
        <v>1.1701799763119579E-9</v>
      </c>
      <c r="H7408" s="1">
        <v>1.0877651845504718E-13</v>
      </c>
      <c r="I7408" s="1">
        <v>1.1287858869609974E-13</v>
      </c>
      <c r="J7408" s="1">
        <v>2.573190204452258E-12</v>
      </c>
      <c r="K7408" s="1">
        <v>75.537758714975311</v>
      </c>
      <c r="L7408" s="1">
        <v>6.5340260660992465E-14</v>
      </c>
      <c r="M7408" s="1">
        <v>25.264477777227537</v>
      </c>
      <c r="N7408" s="1">
        <v>1.3069977069434787E-12</v>
      </c>
      <c r="O7408" s="1">
        <v>114.75000000000016</v>
      </c>
      <c r="P7408" s="1">
        <v>15.532000000000197</v>
      </c>
      <c r="Q7408" s="1">
        <v>32.96</v>
      </c>
      <c r="R7408" s="1">
        <v>858.22890610154423</v>
      </c>
      <c r="S7408" s="1">
        <v>58.86</v>
      </c>
      <c r="T7408" s="1">
        <v>409.61433742649723</v>
      </c>
      <c r="U7408" s="1">
        <v>5.6950000000019285</v>
      </c>
      <c r="V7408" s="1">
        <f>0.45*2600*PS[[#This Row],[Transform File.REC_y]]</f>
        <v>1.3691105722849908E-6</v>
      </c>
      <c r="W7408" s="1">
        <f>0.45*_xlfn.XLOOKUP(PS[[#This Row],[Transform File.Year]],Graphs!$R$2:$R$41,Graphs!$S$2:$S$41)*_xlfn.XLOOKUP(PS[[#This Row],[Transform File.Year]],Graphs!$R$2:$R$41,Graphs!$T$2:$T$41)*PS[[#This Row],[Transform File.REC_y]]</f>
        <v>1.0938811680493091E-6</v>
      </c>
    </row>
    <row r="7409" spans="1:23" hidden="1" x14ac:dyDescent="0.25">
      <c r="A7409" s="1" t="s">
        <v>135</v>
      </c>
      <c r="B7409">
        <v>229</v>
      </c>
      <c r="C7409" s="1" t="s">
        <v>138</v>
      </c>
      <c r="D7409" s="1" t="s">
        <v>24</v>
      </c>
      <c r="E7409" s="1">
        <v>2028</v>
      </c>
      <c r="F7409" s="1">
        <v>81.381742307307093</v>
      </c>
      <c r="G7409" s="1">
        <v>5.8674353619050294E-9</v>
      </c>
      <c r="H7409" s="1">
        <v>1.7476184653678078E-13</v>
      </c>
      <c r="I7409" s="1">
        <v>1.2480084103230811E-13</v>
      </c>
      <c r="J7409" s="1">
        <v>9.0332068626362839E-12</v>
      </c>
      <c r="K7409" s="1">
        <v>73.559773575869968</v>
      </c>
      <c r="L7409" s="1">
        <v>8.9929796901440886E-14</v>
      </c>
      <c r="M7409" s="1">
        <v>25.271259282015546</v>
      </c>
      <c r="N7409" s="1">
        <v>0.65473288594585055</v>
      </c>
      <c r="O7409" s="1">
        <v>107.10000000000021</v>
      </c>
      <c r="P7409" s="1">
        <v>14.826000000000299</v>
      </c>
      <c r="Q7409" s="1">
        <v>29.664000000000001</v>
      </c>
      <c r="R7409" s="1">
        <v>922.77533148318628</v>
      </c>
      <c r="S7409" s="1">
        <v>54.935999999999993</v>
      </c>
      <c r="T7409" s="1">
        <v>427.48948187039144</v>
      </c>
      <c r="U7409" s="1">
        <v>4.5560000000032357</v>
      </c>
      <c r="V7409" s="1">
        <f>0.45*2600*PS[[#This Row],[Transform File.REC_y]]</f>
        <v>6.8648993734288844E-6</v>
      </c>
      <c r="W7409" s="1">
        <f>0.45*_xlfn.XLOOKUP(PS[[#This Row],[Transform File.Year]],Graphs!$R$2:$R$41,Graphs!$S$2:$S$41)*_xlfn.XLOOKUP(PS[[#This Row],[Transform File.Year]],Graphs!$R$2:$R$41,Graphs!$T$2:$T$41)*PS[[#This Row],[Transform File.REC_y]]</f>
        <v>5.4101007754310763E-6</v>
      </c>
    </row>
    <row r="7410" spans="1:23" hidden="1" x14ac:dyDescent="0.25">
      <c r="A7410" s="1" t="s">
        <v>135</v>
      </c>
      <c r="B7410">
        <v>229</v>
      </c>
      <c r="C7410" s="1" t="s">
        <v>138</v>
      </c>
      <c r="D7410" s="1" t="s">
        <v>24</v>
      </c>
      <c r="E7410" s="1">
        <v>2029</v>
      </c>
      <c r="F7410" s="1">
        <v>81.976844873638697</v>
      </c>
      <c r="G7410" s="1">
        <v>1.7970502184771982E-2</v>
      </c>
      <c r="H7410" s="1">
        <v>2.8671055014358936E-13</v>
      </c>
      <c r="I7410" s="1">
        <v>1.3889077566996063E-13</v>
      </c>
      <c r="J7410" s="1">
        <v>2.5534976625482972E-9</v>
      </c>
      <c r="K7410" s="1">
        <v>153.71432892236521</v>
      </c>
      <c r="L7410" s="1">
        <v>1.3519892481520819E-13</v>
      </c>
      <c r="M7410" s="1">
        <v>43.883936885043418</v>
      </c>
      <c r="N7410" s="1">
        <v>2.6053664429723513</v>
      </c>
      <c r="O7410" s="1">
        <v>99.450000000000287</v>
      </c>
      <c r="P7410" s="1">
        <v>14.120000000000413</v>
      </c>
      <c r="Q7410" s="1">
        <v>26.368000000000588</v>
      </c>
      <c r="R7410" s="1">
        <v>985.34377172572283</v>
      </c>
      <c r="S7410" s="1">
        <v>51.012</v>
      </c>
      <c r="T7410" s="1">
        <v>445.37140781907362</v>
      </c>
      <c r="U7410" s="1">
        <v>4.0717328859490856</v>
      </c>
      <c r="V7410" s="1">
        <f>0.45*2600*PS[[#This Row],[Transform File.REC_y]]</f>
        <v>21.025487556183219</v>
      </c>
      <c r="W7410" s="1">
        <f>0.45*_xlfn.XLOOKUP(PS[[#This Row],[Transform File.Year]],Graphs!$R$2:$R$41,Graphs!$S$2:$S$41)*_xlfn.XLOOKUP(PS[[#This Row],[Transform File.Year]],Graphs!$R$2:$R$41,Graphs!$T$2:$T$41)*PS[[#This Row],[Transform File.REC_y]]</f>
        <v>16.339908408070759</v>
      </c>
    </row>
    <row r="7411" spans="1:23" hidden="1" x14ac:dyDescent="0.25">
      <c r="A7411" s="1" t="s">
        <v>135</v>
      </c>
      <c r="B7411">
        <v>229</v>
      </c>
      <c r="C7411" s="1" t="s">
        <v>138</v>
      </c>
      <c r="D7411" s="1" t="s">
        <v>24</v>
      </c>
      <c r="E7411" s="1">
        <v>2030</v>
      </c>
      <c r="F7411" s="1">
        <v>82.843147751544052</v>
      </c>
      <c r="G7411" s="1">
        <v>7.3012719137139784E-3</v>
      </c>
      <c r="H7411" s="1">
        <v>5.4779737619228376E-13</v>
      </c>
      <c r="I7411" s="1">
        <v>1.5580236161646362E-13</v>
      </c>
      <c r="J7411" s="1">
        <v>3.1231112005749997E-10</v>
      </c>
      <c r="K7411" s="1">
        <v>47.272314385559845</v>
      </c>
      <c r="L7411" s="1">
        <v>2.1397591142804575E-13</v>
      </c>
      <c r="M7411" s="1">
        <v>8.7625758184343693E-11</v>
      </c>
      <c r="N7411" s="1">
        <v>3.3385496644593355</v>
      </c>
      <c r="O7411" s="1">
        <v>91.800000000000395</v>
      </c>
      <c r="P7411" s="1">
        <v>13.414000000000538</v>
      </c>
      <c r="Q7411" s="1">
        <v>23.072000000001211</v>
      </c>
      <c r="R7411" s="1">
        <v>1128.0667673147545</v>
      </c>
      <c r="S7411" s="1">
        <v>47.088000000000001</v>
      </c>
      <c r="T7411" s="1">
        <v>481.86601137078367</v>
      </c>
      <c r="U7411" s="1">
        <v>5.5380993289214366</v>
      </c>
      <c r="V7411" s="1">
        <f>0.45*2600*PS[[#This Row],[Transform File.REC_y]]</f>
        <v>8.5424881390453553</v>
      </c>
      <c r="W7411" s="1">
        <f>0.45*_xlfn.XLOOKUP(PS[[#This Row],[Transform File.Year]],Graphs!$R$2:$R$41,Graphs!$S$2:$S$41)*_xlfn.XLOOKUP(PS[[#This Row],[Transform File.Year]],Graphs!$R$2:$R$41,Graphs!$T$2:$T$41)*PS[[#This Row],[Transform File.REC_y]]</f>
        <v>6.5451015070565024</v>
      </c>
    </row>
    <row r="7412" spans="1:23" hidden="1" x14ac:dyDescent="0.25">
      <c r="A7412" s="1" t="s">
        <v>135</v>
      </c>
      <c r="B7412">
        <v>229</v>
      </c>
      <c r="C7412" s="1" t="s">
        <v>138</v>
      </c>
      <c r="D7412" s="1" t="s">
        <v>24</v>
      </c>
      <c r="E7412" s="1">
        <v>2031</v>
      </c>
      <c r="F7412" s="1">
        <v>84.325537555390895</v>
      </c>
      <c r="G7412" s="1">
        <v>5.873850815868159E-2</v>
      </c>
      <c r="H7412" s="1">
        <v>1.2662413698769975E-12</v>
      </c>
      <c r="I7412" s="1">
        <v>1.7524057134381918E-13</v>
      </c>
      <c r="J7412" s="1">
        <v>2.3074894487677905E-10</v>
      </c>
      <c r="K7412" s="1">
        <v>91.32137987637573</v>
      </c>
      <c r="L7412" s="1">
        <v>4.8103875531845612E-13</v>
      </c>
      <c r="M7412" s="1">
        <v>6.1375527978433646E-11</v>
      </c>
      <c r="N7412" s="1">
        <v>4.4383244966888737</v>
      </c>
      <c r="O7412" s="1">
        <v>84.150000000000588</v>
      </c>
      <c r="P7412" s="1">
        <v>12.708000000000677</v>
      </c>
      <c r="Q7412" s="1">
        <v>19.776000000001861</v>
      </c>
      <c r="R7412" s="1">
        <v>1164.3477483669813</v>
      </c>
      <c r="S7412" s="1">
        <v>43.16400000000003</v>
      </c>
      <c r="T7412" s="1">
        <v>474.47667803753802</v>
      </c>
      <c r="U7412" s="1">
        <v>7.7376489933807724</v>
      </c>
      <c r="V7412" s="1">
        <f>0.45*2600*PS[[#This Row],[Transform File.REC_y]]</f>
        <v>68.724054545657467</v>
      </c>
      <c r="W7412" s="1">
        <f>0.45*_xlfn.XLOOKUP(PS[[#This Row],[Transform File.Year]],Graphs!$R$2:$R$41,Graphs!$S$2:$S$41)*_xlfn.XLOOKUP(PS[[#This Row],[Transform File.Year]],Graphs!$R$2:$R$41,Graphs!$T$2:$T$41)*PS[[#This Row],[Transform File.REC_y]]</f>
        <v>51.510814425425011</v>
      </c>
    </row>
    <row r="7413" spans="1:23" hidden="1" x14ac:dyDescent="0.25">
      <c r="A7413" s="1" t="s">
        <v>135</v>
      </c>
      <c r="B7413">
        <v>229</v>
      </c>
      <c r="C7413" s="1" t="s">
        <v>138</v>
      </c>
      <c r="D7413" s="1" t="s">
        <v>24</v>
      </c>
      <c r="E7413" s="1">
        <v>2032</v>
      </c>
      <c r="F7413" s="1">
        <v>85.784205711129175</v>
      </c>
      <c r="G7413" s="1">
        <v>0.12130883217358911</v>
      </c>
      <c r="H7413" s="1">
        <v>2.1440906928448017E-12</v>
      </c>
      <c r="I7413" s="1">
        <v>1.9569099245289186E-13</v>
      </c>
      <c r="J7413" s="1">
        <v>1.3112897228190128E-10</v>
      </c>
      <c r="K7413" s="1">
        <v>76.500579914430716</v>
      </c>
      <c r="L7413" s="1">
        <v>1.8773591035541614E-10</v>
      </c>
      <c r="M7413" s="1">
        <v>1.7850109797935585E-10</v>
      </c>
      <c r="N7413" s="1">
        <v>6.0879867450329783</v>
      </c>
      <c r="O7413" s="1">
        <v>76.500000000000853</v>
      </c>
      <c r="P7413" s="1">
        <v>12.00200000000083</v>
      </c>
      <c r="Q7413" s="1">
        <v>16.480000000002704</v>
      </c>
      <c r="R7413" s="1">
        <v>1244.6777949100235</v>
      </c>
      <c r="S7413" s="1">
        <v>39.240000000000052</v>
      </c>
      <c r="T7413" s="1">
        <v>467.08734470426606</v>
      </c>
      <c r="U7413" s="1">
        <v>11.036973490069645</v>
      </c>
      <c r="V7413" s="1">
        <f>0.45*2600*PS[[#This Row],[Transform File.REC_y]]</f>
        <v>141.93133364309926</v>
      </c>
      <c r="W7413" s="1">
        <f>0.45*_xlfn.XLOOKUP(PS[[#This Row],[Transform File.Year]],Graphs!$R$2:$R$41,Graphs!$S$2:$S$41)*_xlfn.XLOOKUP(PS[[#This Row],[Transform File.Year]],Graphs!$R$2:$R$41,Graphs!$T$2:$T$41)*PS[[#This Row],[Transform File.REC_y]]</f>
        <v>104.06405813045686</v>
      </c>
    </row>
    <row r="7414" spans="1:23" hidden="1" x14ac:dyDescent="0.25">
      <c r="A7414" s="1" t="s">
        <v>135</v>
      </c>
      <c r="B7414">
        <v>229</v>
      </c>
      <c r="C7414" s="1" t="s">
        <v>138</v>
      </c>
      <c r="D7414" s="1" t="s">
        <v>24</v>
      </c>
      <c r="E7414" s="1">
        <v>2033</v>
      </c>
      <c r="F7414" s="1">
        <v>86.746791428829383</v>
      </c>
      <c r="G7414" s="1">
        <v>3.8735168664517379E-2</v>
      </c>
      <c r="H7414" s="1">
        <v>4.1189582270823915E-12</v>
      </c>
      <c r="I7414" s="1">
        <v>2.1927117745089456E-13</v>
      </c>
      <c r="J7414" s="1">
        <v>2.6779802505745518E-10</v>
      </c>
      <c r="K7414" s="1">
        <v>75.112287015041787</v>
      </c>
      <c r="L7414" s="1">
        <v>1.8371725986762717E-11</v>
      </c>
      <c r="M7414" s="1">
        <v>2.0215794665144845E-9</v>
      </c>
      <c r="N7414" s="1">
        <v>8.5624801175486844</v>
      </c>
      <c r="O7414" s="1">
        <v>68.850000000001415</v>
      </c>
      <c r="P7414" s="1">
        <v>11.296000000001005</v>
      </c>
      <c r="Q7414" s="1">
        <v>13.184000000003834</v>
      </c>
      <c r="R7414" s="1">
        <v>1310.1870414911209</v>
      </c>
      <c r="S7414" s="1">
        <v>35.316000000000081</v>
      </c>
      <c r="T7414" s="1">
        <v>459.69801137111119</v>
      </c>
      <c r="U7414" s="1">
        <v>17.124960235102623</v>
      </c>
      <c r="V7414" s="1">
        <f>0.45*2600*PS[[#This Row],[Transform File.REC_y]]</f>
        <v>45.320147337485331</v>
      </c>
      <c r="W7414" s="1">
        <f>0.45*_xlfn.XLOOKUP(PS[[#This Row],[Transform File.Year]],Graphs!$R$2:$R$41,Graphs!$S$2:$S$41)*_xlfn.XLOOKUP(PS[[#This Row],[Transform File.Year]],Graphs!$R$2:$R$41,Graphs!$T$2:$T$41)*PS[[#This Row],[Transform File.REC_y]]</f>
        <v>32.502905167562318</v>
      </c>
    </row>
    <row r="7415" spans="1:23" hidden="1" x14ac:dyDescent="0.25">
      <c r="A7415" s="1" t="s">
        <v>135</v>
      </c>
      <c r="B7415">
        <v>229</v>
      </c>
      <c r="C7415" s="1" t="s">
        <v>138</v>
      </c>
      <c r="D7415" s="1" t="s">
        <v>24</v>
      </c>
      <c r="E7415" s="1">
        <v>2034</v>
      </c>
      <c r="F7415" s="1">
        <v>89.345830836729434</v>
      </c>
      <c r="G7415" s="1">
        <v>3.4970830268405299E-2</v>
      </c>
      <c r="H7415" s="1">
        <v>3.7665228380795672E-9</v>
      </c>
      <c r="I7415" s="1">
        <v>2.4658551601502676E-13</v>
      </c>
      <c r="J7415" s="1">
        <v>2.8294255816364796E-10</v>
      </c>
      <c r="K7415" s="1">
        <v>54.320619235470005</v>
      </c>
      <c r="L7415" s="1">
        <v>1.8404143714541906E-11</v>
      </c>
      <c r="M7415" s="1">
        <v>64.01215403236958</v>
      </c>
      <c r="N7415" s="1">
        <v>12.843720176318609</v>
      </c>
      <c r="O7415" s="1">
        <v>61.200000000002674</v>
      </c>
      <c r="P7415" s="1">
        <v>10.590000000001201</v>
      </c>
      <c r="Q7415" s="1">
        <v>9.8880000000054533</v>
      </c>
      <c r="R7415" s="1">
        <v>1374.3079951728294</v>
      </c>
      <c r="S7415" s="1">
        <v>31.392000000000106</v>
      </c>
      <c r="T7415" s="1">
        <v>452.30867803979947</v>
      </c>
      <c r="U7415" s="1">
        <v>25.687440352651308</v>
      </c>
      <c r="V7415" s="1">
        <f>0.45*2600*PS[[#This Row],[Transform File.REC_y]]</f>
        <v>40.9158714140342</v>
      </c>
      <c r="W7415" s="1">
        <f>0.45*_xlfn.XLOOKUP(PS[[#This Row],[Transform File.Year]],Graphs!$R$2:$R$41,Graphs!$S$2:$S$41)*_xlfn.XLOOKUP(PS[[#This Row],[Transform File.Year]],Graphs!$R$2:$R$41,Graphs!$T$2:$T$41)*PS[[#This Row],[Transform File.REC_y]]</f>
        <v>28.701658341742352</v>
      </c>
    </row>
    <row r="7416" spans="1:23" hidden="1" x14ac:dyDescent="0.25">
      <c r="A7416" s="1" t="s">
        <v>135</v>
      </c>
      <c r="B7416">
        <v>229</v>
      </c>
      <c r="C7416" s="1" t="s">
        <v>138</v>
      </c>
      <c r="D7416" s="1" t="s">
        <v>24</v>
      </c>
      <c r="E7416" s="1">
        <v>2035</v>
      </c>
      <c r="F7416" s="1">
        <v>90.29709059849435</v>
      </c>
      <c r="G7416" s="1">
        <v>7.7519098279725349E-6</v>
      </c>
      <c r="H7416" s="1">
        <v>3.8178396652751482E-12</v>
      </c>
      <c r="I7416" s="1">
        <v>2.6536289799263748E-13</v>
      </c>
      <c r="J7416" s="1">
        <v>1.7239436977339003E-10</v>
      </c>
      <c r="K7416" s="1">
        <v>37.531688411606765</v>
      </c>
      <c r="L7416" s="1">
        <v>2.3881087044140619E-11</v>
      </c>
      <c r="M7416" s="1">
        <v>64.090667183503328</v>
      </c>
      <c r="N7416" s="1">
        <v>14.661832956390883</v>
      </c>
      <c r="O7416" s="1">
        <v>53.550000000004815</v>
      </c>
      <c r="P7416" s="1">
        <v>9.8840000000014214</v>
      </c>
      <c r="Q7416" s="1">
        <v>6.5920000000080279</v>
      </c>
      <c r="R7416" s="1">
        <v>1417.6372810749663</v>
      </c>
      <c r="S7416" s="1">
        <v>27.468000000000139</v>
      </c>
      <c r="T7416" s="1">
        <v>508.93149873883573</v>
      </c>
      <c r="U7416" s="1">
        <v>38.53116052896992</v>
      </c>
      <c r="V7416" s="1">
        <f>0.45*2600*PS[[#This Row],[Transform File.REC_y]]</f>
        <v>9.0697344987278657E-3</v>
      </c>
      <c r="W7416" s="1">
        <f>0.45*_xlfn.XLOOKUP(PS[[#This Row],[Transform File.Year]],Graphs!$R$2:$R$41,Graphs!$S$2:$S$41)*_xlfn.XLOOKUP(PS[[#This Row],[Transform File.Year]],Graphs!$R$2:$R$41,Graphs!$T$2:$T$41)*PS[[#This Row],[Transform File.REC_y]]</f>
        <v>6.2225780951224892E-3</v>
      </c>
    </row>
    <row r="7417" spans="1:23" hidden="1" x14ac:dyDescent="0.25">
      <c r="A7417" s="1" t="s">
        <v>135</v>
      </c>
      <c r="B7417">
        <v>229</v>
      </c>
      <c r="C7417" s="1" t="s">
        <v>138</v>
      </c>
      <c r="D7417" s="1" t="s">
        <v>24</v>
      </c>
      <c r="E7417" s="1">
        <v>2036</v>
      </c>
      <c r="F7417" s="1">
        <v>92.150808981846666</v>
      </c>
      <c r="G7417" s="1">
        <v>4.8811920972261053E-7</v>
      </c>
      <c r="H7417" s="1">
        <v>1.6837699772998693E-12</v>
      </c>
      <c r="I7417" s="1">
        <v>2.6656319289994313E-13</v>
      </c>
      <c r="J7417" s="1">
        <v>2.0680638486877726E-10</v>
      </c>
      <c r="K7417" s="1">
        <v>1.2019968069531177E-10</v>
      </c>
      <c r="L7417" s="1">
        <v>2.609005979932197E-11</v>
      </c>
      <c r="M7417" s="1">
        <v>79.327092555529148</v>
      </c>
      <c r="N7417" s="1">
        <v>16.883565047963689</v>
      </c>
      <c r="O7417" s="1">
        <v>45.90000000000893</v>
      </c>
      <c r="P7417" s="1">
        <v>9.178000000001667</v>
      </c>
      <c r="Q7417" s="1">
        <v>3.2960000000170604</v>
      </c>
      <c r="R7417" s="1">
        <v>1444.1776361532397</v>
      </c>
      <c r="S7417" s="1">
        <v>23.544000000000189</v>
      </c>
      <c r="T7417" s="1">
        <v>565.63283258900572</v>
      </c>
      <c r="U7417" s="1">
        <v>53.192993485360802</v>
      </c>
      <c r="V7417" s="1">
        <f>0.45*2600*PS[[#This Row],[Transform File.REC_y]]</f>
        <v>5.7109947537545432E-4</v>
      </c>
      <c r="W7417" s="1">
        <f>0.45*_xlfn.XLOOKUP(PS[[#This Row],[Transform File.Year]],Graphs!$R$2:$R$41,Graphs!$S$2:$S$41)*_xlfn.XLOOKUP(PS[[#This Row],[Transform File.Year]],Graphs!$R$2:$R$41,Graphs!$T$2:$T$41)*PS[[#This Row],[Transform File.REC_y]]</f>
        <v>3.8319935129322094E-4</v>
      </c>
    </row>
    <row r="7418" spans="1:23" hidden="1" x14ac:dyDescent="0.25">
      <c r="A7418" s="1" t="s">
        <v>135</v>
      </c>
      <c r="B7418">
        <v>229</v>
      </c>
      <c r="C7418" s="1" t="s">
        <v>138</v>
      </c>
      <c r="D7418" s="1" t="s">
        <v>24</v>
      </c>
      <c r="E7418" s="1">
        <v>2037</v>
      </c>
      <c r="F7418" s="1">
        <v>103.27367104104103</v>
      </c>
      <c r="G7418" s="1">
        <v>5.1385837682757351E-8</v>
      </c>
      <c r="H7418" s="1">
        <v>2.4700769833412075E-12</v>
      </c>
      <c r="I7418" s="1">
        <v>3.1865476326577899E-13</v>
      </c>
      <c r="J7418" s="1">
        <v>2.9141311363675243E-10</v>
      </c>
      <c r="K7418" s="1">
        <v>34.582492524217379</v>
      </c>
      <c r="L7418" s="1">
        <v>2.1686651672987184E-11</v>
      </c>
      <c r="M7418" s="1">
        <v>70.078761066282567</v>
      </c>
      <c r="N7418" s="1">
        <v>9.7832687970078744</v>
      </c>
      <c r="O7418" s="1">
        <v>38.250000003775455</v>
      </c>
      <c r="P7418" s="1">
        <v>8.472000000001934</v>
      </c>
      <c r="Q7418" s="1">
        <v>2.5705578193560685E-9</v>
      </c>
      <c r="R7418" s="1">
        <v>1433.1863028200266</v>
      </c>
      <c r="S7418" s="1">
        <v>19.620000000000257</v>
      </c>
      <c r="T7418" s="1">
        <v>637.57059181120155</v>
      </c>
      <c r="U7418" s="1">
        <v>70.076558533324487</v>
      </c>
      <c r="V7418" s="1">
        <f>0.45*2600*PS[[#This Row],[Transform File.REC_y]]</f>
        <v>6.0121430088826101E-5</v>
      </c>
      <c r="W7418" s="1">
        <f>0.45*_xlfn.XLOOKUP(PS[[#This Row],[Transform File.Year]],Graphs!$R$2:$R$41,Graphs!$S$2:$S$41)*_xlfn.XLOOKUP(PS[[#This Row],[Transform File.Year]],Graphs!$R$2:$R$41,Graphs!$T$2:$T$41)*PS[[#This Row],[Transform File.REC_y]]</f>
        <v>3.9450861682265983E-5</v>
      </c>
    </row>
    <row r="7419" spans="1:23" hidden="1" x14ac:dyDescent="0.25">
      <c r="A7419" s="1" t="s">
        <v>135</v>
      </c>
      <c r="B7419">
        <v>229</v>
      </c>
      <c r="C7419" s="1" t="s">
        <v>138</v>
      </c>
      <c r="D7419" s="1" t="s">
        <v>24</v>
      </c>
      <c r="E7419" s="1">
        <v>2038</v>
      </c>
      <c r="F7419" s="1">
        <v>107.36004033625029</v>
      </c>
      <c r="G7419" s="1">
        <v>8.1239715422953083E-3</v>
      </c>
      <c r="H7419" s="1">
        <v>1.9946949915977452E-12</v>
      </c>
      <c r="I7419" s="1">
        <v>3.8597647749656308E-13</v>
      </c>
      <c r="J7419" s="1">
        <v>2.5551031714364428E-10</v>
      </c>
      <c r="K7419" s="1">
        <v>76.910467340348731</v>
      </c>
      <c r="L7419" s="1">
        <v>9.2090694696821073E-12</v>
      </c>
      <c r="M7419" s="1">
        <v>51.186620151021742</v>
      </c>
      <c r="N7419" s="1">
        <v>4.2331862737987143</v>
      </c>
      <c r="O7419" s="1">
        <v>30.600000003779275</v>
      </c>
      <c r="P7419" s="1">
        <v>7.7660000000022</v>
      </c>
      <c r="Q7419" s="1">
        <v>2.8828689394135685E-9</v>
      </c>
      <c r="R7419" s="1">
        <v>1467.7687953442439</v>
      </c>
      <c r="S7419" s="1">
        <v>15.696000000000346</v>
      </c>
      <c r="T7419" s="1">
        <v>707.64935287748415</v>
      </c>
      <c r="U7419" s="1">
        <v>79.859827330332365</v>
      </c>
      <c r="V7419" s="1">
        <f>0.45*2600*PS[[#This Row],[Transform File.REC_y]]</f>
        <v>9.50504670448551</v>
      </c>
      <c r="W7419" s="1">
        <f>0.45*_xlfn.XLOOKUP(PS[[#This Row],[Transform File.Year]],Graphs!$R$2:$R$41,Graphs!$S$2:$S$41)*_xlfn.XLOOKUP(PS[[#This Row],[Transform File.Year]],Graphs!$R$2:$R$41,Graphs!$T$2:$T$41)*PS[[#This Row],[Transform File.REC_y]]</f>
        <v>6.0992007773452466</v>
      </c>
    </row>
    <row r="7420" spans="1:23" hidden="1" x14ac:dyDescent="0.25">
      <c r="A7420" s="1" t="s">
        <v>135</v>
      </c>
      <c r="B7420">
        <v>229</v>
      </c>
      <c r="C7420" s="1" t="s">
        <v>138</v>
      </c>
      <c r="D7420" s="1" t="s">
        <v>24</v>
      </c>
      <c r="E7420" s="1">
        <v>2039</v>
      </c>
      <c r="F7420" s="1">
        <v>104.85735235408488</v>
      </c>
      <c r="G7420" s="1">
        <v>1.2111474110400455E-4</v>
      </c>
      <c r="H7420" s="1">
        <v>7.7598823490037894E-13</v>
      </c>
      <c r="I7420" s="1">
        <v>4.6779917046825185E-13</v>
      </c>
      <c r="J7420" s="1">
        <v>3.3543503512987164E-10</v>
      </c>
      <c r="K7420" s="1">
        <v>57.991568244776111</v>
      </c>
      <c r="L7420" s="1">
        <v>4.4701122175702648E-12</v>
      </c>
      <c r="M7420" s="1">
        <v>52.743323041395612</v>
      </c>
      <c r="N7420" s="1">
        <v>8.2217294389209901</v>
      </c>
      <c r="O7420" s="1">
        <v>22.950000003780957</v>
      </c>
      <c r="P7420" s="1">
        <v>7.0600000000025194</v>
      </c>
      <c r="Q7420" s="1">
        <v>3.1136178842903475E-9</v>
      </c>
      <c r="R7420" s="1">
        <v>1544.6792626845927</v>
      </c>
      <c r="S7420" s="1">
        <v>11.77200000000048</v>
      </c>
      <c r="T7420" s="1">
        <v>758.83597302850592</v>
      </c>
      <c r="U7420" s="1">
        <v>84.093013604131073</v>
      </c>
      <c r="V7420" s="1">
        <f>0.45*2600*PS[[#This Row],[Transform File.REC_y]]</f>
        <v>0.14170424709168533</v>
      </c>
      <c r="W7420" s="1">
        <f>0.45*_xlfn.XLOOKUP(PS[[#This Row],[Transform File.Year]],Graphs!$R$2:$R$41,Graphs!$S$2:$S$41)*_xlfn.XLOOKUP(PS[[#This Row],[Transform File.Year]],Graphs!$R$2:$R$41,Graphs!$T$2:$T$41)*PS[[#This Row],[Transform File.REC_y]]</f>
        <v>8.8914102080622393E-2</v>
      </c>
    </row>
    <row r="7421" spans="1:23" hidden="1" x14ac:dyDescent="0.25">
      <c r="A7421" s="1" t="s">
        <v>135</v>
      </c>
      <c r="B7421">
        <v>229</v>
      </c>
      <c r="C7421" s="1" t="s">
        <v>138</v>
      </c>
      <c r="D7421" s="1" t="s">
        <v>24</v>
      </c>
      <c r="E7421" s="1">
        <v>2040</v>
      </c>
      <c r="F7421" s="1">
        <v>104.43450552321316</v>
      </c>
      <c r="G7421" s="1">
        <v>3.6126191828780196E-4</v>
      </c>
      <c r="H7421" s="1">
        <v>4.4795681601281333E-13</v>
      </c>
      <c r="I7421" s="1">
        <v>5.9566362156296437E-13</v>
      </c>
      <c r="J7421" s="1">
        <v>2.7770218519675287E-10</v>
      </c>
      <c r="K7421" s="1">
        <v>105.38373593953189</v>
      </c>
      <c r="L7421" s="1">
        <v>2.947236503627579E-12</v>
      </c>
      <c r="M7421" s="1">
        <v>55.244141668603035</v>
      </c>
      <c r="N7421" s="1">
        <v>1.6313043301297099E-11</v>
      </c>
      <c r="O7421" s="1">
        <v>15.300000003783429</v>
      </c>
      <c r="P7421" s="1">
        <v>6.3540000000029053</v>
      </c>
      <c r="Q7421" s="1">
        <v>3.2447468565722488E-9</v>
      </c>
      <c r="R7421" s="1">
        <v>1602.6708309293688</v>
      </c>
      <c r="S7421" s="1">
        <v>7.8480000000006944</v>
      </c>
      <c r="T7421" s="1">
        <v>811.57929606990149</v>
      </c>
      <c r="U7421" s="1">
        <v>92.314743043052061</v>
      </c>
      <c r="V7421" s="1">
        <f>0.45*2600*PS[[#This Row],[Transform File.REC_y]]</f>
        <v>0.4226764443967283</v>
      </c>
      <c r="W7421" s="1">
        <f>0.45*_xlfn.XLOOKUP(PS[[#This Row],[Transform File.Year]],Graphs!$R$2:$R$41,Graphs!$S$2:$S$41)*_xlfn.XLOOKUP(PS[[#This Row],[Transform File.Year]],Graphs!$R$2:$R$41,Graphs!$T$2:$T$41)*PS[[#This Row],[Transform File.REC_y]]</f>
        <v>0.25932409458730388</v>
      </c>
    </row>
    <row r="7422" spans="1:23" hidden="1" x14ac:dyDescent="0.25">
      <c r="A7422" s="1" t="s">
        <v>135</v>
      </c>
      <c r="B7422">
        <v>229</v>
      </c>
      <c r="C7422" s="1" t="s">
        <v>138</v>
      </c>
      <c r="D7422" s="1" t="s">
        <v>24</v>
      </c>
      <c r="E7422" s="1">
        <v>2041</v>
      </c>
      <c r="F7422" s="1">
        <v>106.36554701153902</v>
      </c>
      <c r="G7422" s="1">
        <v>1.4467857699367532E-3</v>
      </c>
      <c r="H7422" s="1">
        <v>3.8340328604084859E-13</v>
      </c>
      <c r="I7422" s="1">
        <v>7.9300827001370709E-13</v>
      </c>
      <c r="J7422" s="1">
        <v>1.5445781233003489E-10</v>
      </c>
      <c r="K7422" s="1">
        <v>157.34227525733084</v>
      </c>
      <c r="L7422" s="1">
        <v>2.5063709088159828E-12</v>
      </c>
      <c r="M7422" s="1">
        <v>3.079447635270542</v>
      </c>
      <c r="N7422" s="1">
        <v>2.5244764125733526E-12</v>
      </c>
      <c r="O7422" s="1">
        <v>7.6500000037854239</v>
      </c>
      <c r="P7422" s="1">
        <v>6.3540000000033734</v>
      </c>
      <c r="Q7422" s="1">
        <v>3.512544881629704E-9</v>
      </c>
      <c r="R7422" s="1">
        <v>1708.0545668689006</v>
      </c>
      <c r="S7422" s="1">
        <v>3.9240000000011754</v>
      </c>
      <c r="T7422" s="1">
        <v>866.82343773850448</v>
      </c>
      <c r="U7422" s="1">
        <v>92.314743043068376</v>
      </c>
      <c r="V7422" s="1">
        <f>0.45*2600*PS[[#This Row],[Transform File.REC_y]]</f>
        <v>1.6927393508260011</v>
      </c>
      <c r="W7422" s="1">
        <f>0.45*_xlfn.XLOOKUP(PS[[#This Row],[Transform File.Year]],Graphs!$R$2:$R$41,Graphs!$S$2:$S$41)*_xlfn.XLOOKUP(PS[[#This Row],[Transform File.Year]],Graphs!$R$2:$R$41,Graphs!$T$2:$T$41)*PS[[#This Row],[Transform File.REC_y]]</f>
        <v>1.0154305149715115</v>
      </c>
    </row>
    <row r="7423" spans="1:23" hidden="1" x14ac:dyDescent="0.25">
      <c r="A7423" s="1" t="s">
        <v>135</v>
      </c>
      <c r="B7423">
        <v>229</v>
      </c>
      <c r="C7423" s="1" t="s">
        <v>138</v>
      </c>
      <c r="D7423" s="1" t="s">
        <v>24</v>
      </c>
      <c r="E7423" s="1">
        <v>2042</v>
      </c>
      <c r="F7423" s="1">
        <v>104.22207175391949</v>
      </c>
      <c r="G7423" s="1">
        <v>4.5053771022915412E-5</v>
      </c>
      <c r="H7423" s="1">
        <v>3.8551023721884722E-13</v>
      </c>
      <c r="I7423" s="1">
        <v>1.0860385163474319E-12</v>
      </c>
      <c r="J7423" s="1">
        <v>1.1915777784941009E-10</v>
      </c>
      <c r="K7423" s="1">
        <v>57.279630950296088</v>
      </c>
      <c r="L7423" s="1">
        <v>1.8692518156565678E-12</v>
      </c>
      <c r="M7423" s="1">
        <v>11.374778310754152</v>
      </c>
      <c r="N7423" s="1">
        <v>1.2333344668148137E-12</v>
      </c>
      <c r="O7423" s="1">
        <v>3.7861998489982561E-9</v>
      </c>
      <c r="P7423" s="1">
        <v>6.3540000000039694</v>
      </c>
      <c r="Q7423" s="1">
        <v>3.7954874397933515E-9</v>
      </c>
      <c r="R7423" s="1">
        <v>1865.3968421262314</v>
      </c>
      <c r="S7423" s="1">
        <v>1.8891080622409867E-10</v>
      </c>
      <c r="T7423" s="1">
        <v>869.90288537377501</v>
      </c>
      <c r="U7423" s="1">
        <v>92.314743043070905</v>
      </c>
      <c r="V7423" s="1">
        <f>0.45*2600*PS[[#This Row],[Transform File.REC_y]]</f>
        <v>5.2712912096811032E-2</v>
      </c>
      <c r="W7423" s="1">
        <f>0.45*_xlfn.XLOOKUP(PS[[#This Row],[Transform File.Year]],Graphs!$R$2:$R$41,Graphs!$S$2:$S$41)*_xlfn.XLOOKUP(PS[[#This Row],[Transform File.Year]],Graphs!$R$2:$R$41,Graphs!$T$2:$T$41)*PS[[#This Row],[Transform File.REC_y]]</f>
        <v>3.0915834922380352E-2</v>
      </c>
    </row>
    <row r="7424" spans="1:23" hidden="1" x14ac:dyDescent="0.25">
      <c r="A7424" s="1" t="s">
        <v>135</v>
      </c>
      <c r="B7424">
        <v>229</v>
      </c>
      <c r="C7424" s="1" t="s">
        <v>138</v>
      </c>
      <c r="D7424" s="1" t="s">
        <v>24</v>
      </c>
      <c r="E7424" s="1">
        <v>2043</v>
      </c>
      <c r="F7424" s="1">
        <v>99.611480117680046</v>
      </c>
      <c r="G7424" s="1">
        <v>5.5829397569007457E-5</v>
      </c>
      <c r="H7424" s="1">
        <v>4.1661035275197818E-13</v>
      </c>
      <c r="I7424" s="1">
        <v>1.548699872457496E-12</v>
      </c>
      <c r="J7424" s="1">
        <v>1.1617116976092915E-10</v>
      </c>
      <c r="K7424" s="1">
        <v>53.308426102933517</v>
      </c>
      <c r="L7424" s="1">
        <v>1.4441310973257966E-12</v>
      </c>
      <c r="M7424" s="1">
        <v>74.634097403233554</v>
      </c>
      <c r="N7424" s="1">
        <v>1.0333879232586785E-12</v>
      </c>
      <c r="O7424" s="1">
        <v>3.7866478058142687E-9</v>
      </c>
      <c r="P7424" s="1">
        <v>6.3540000000047625</v>
      </c>
      <c r="Q7424" s="1">
        <v>3.9678818095667416E-9</v>
      </c>
      <c r="R7424" s="1">
        <v>1922.6764730765274</v>
      </c>
      <c r="S7424" s="1">
        <v>2.0728253221086139E-10</v>
      </c>
      <c r="T7424" s="1">
        <v>881.27766368452922</v>
      </c>
      <c r="U7424" s="1">
        <v>92.314743043072141</v>
      </c>
      <c r="V7424" s="1">
        <f>0.45*2600*PS[[#This Row],[Transform File.REC_y]]</f>
        <v>6.5320395155738731E-2</v>
      </c>
      <c r="W7424" s="1">
        <f>0.45*_xlfn.XLOOKUP(PS[[#This Row],[Transform File.Year]],Graphs!$R$2:$R$41,Graphs!$S$2:$S$41)*_xlfn.XLOOKUP(PS[[#This Row],[Transform File.Year]],Graphs!$R$2:$R$41,Graphs!$T$2:$T$41)*PS[[#This Row],[Transform File.REC_y]]</f>
        <v>3.7453764679388338E-2</v>
      </c>
    </row>
    <row r="7425" spans="1:23" hidden="1" x14ac:dyDescent="0.25">
      <c r="A7425" s="1" t="s">
        <v>135</v>
      </c>
      <c r="B7425">
        <v>229</v>
      </c>
      <c r="C7425" s="1" t="s">
        <v>138</v>
      </c>
      <c r="D7425" s="1" t="s">
        <v>24</v>
      </c>
      <c r="E7425" s="1">
        <v>2044</v>
      </c>
      <c r="F7425" s="1">
        <v>94.854606948229744</v>
      </c>
      <c r="G7425" s="1">
        <v>9.1738131334591355E-2</v>
      </c>
      <c r="H7425" s="1">
        <v>4.75011119931964E-13</v>
      </c>
      <c r="I7425" s="1">
        <v>2.5060031862988835E-12</v>
      </c>
      <c r="J7425" s="1">
        <v>1.0952028099929193E-10</v>
      </c>
      <c r="K7425" s="1">
        <v>44.761913771013056</v>
      </c>
      <c r="L7425" s="1">
        <v>1.4011033717087429E-12</v>
      </c>
      <c r="M7425" s="1">
        <v>94.075857893459045</v>
      </c>
      <c r="N7425" s="1">
        <v>1.0429881627107884E-12</v>
      </c>
      <c r="O7425" s="1">
        <v>3.7870312091003097E-9</v>
      </c>
      <c r="P7425" s="1">
        <v>6.3540000000058487</v>
      </c>
      <c r="Q7425" s="1">
        <v>4.1746881944355188E-9</v>
      </c>
      <c r="R7425" s="1">
        <v>1975.9848991794609</v>
      </c>
      <c r="S7425" s="1">
        <v>2.2568667592540329E-10</v>
      </c>
      <c r="T7425" s="1">
        <v>955.91176108776278</v>
      </c>
      <c r="U7425" s="1">
        <v>92.314743043073179</v>
      </c>
      <c r="V7425" s="1">
        <f>0.45*2600*PS[[#This Row],[Transform File.REC_y]]</f>
        <v>107.33361366147189</v>
      </c>
      <c r="W7425" s="1">
        <f>0.45*_xlfn.XLOOKUP(PS[[#This Row],[Transform File.Year]],Graphs!$R$2:$R$41,Graphs!$S$2:$S$41)*_xlfn.XLOOKUP(PS[[#This Row],[Transform File.Year]],Graphs!$R$2:$R$41,Graphs!$T$2:$T$41)*PS[[#This Row],[Transform File.REC_y]]</f>
        <v>60.165048977143762</v>
      </c>
    </row>
    <row r="7426" spans="1:23" hidden="1" x14ac:dyDescent="0.25">
      <c r="A7426" s="1" t="s">
        <v>135</v>
      </c>
      <c r="B7426">
        <v>229</v>
      </c>
      <c r="C7426" s="1" t="s">
        <v>138</v>
      </c>
      <c r="D7426" s="1" t="s">
        <v>24</v>
      </c>
      <c r="E7426" s="1">
        <v>2045</v>
      </c>
      <c r="F7426" s="1">
        <v>90.56362490618082</v>
      </c>
      <c r="G7426" s="1">
        <v>0.12231347925132269</v>
      </c>
      <c r="H7426" s="1">
        <v>5.5838703655226015E-13</v>
      </c>
      <c r="I7426" s="1">
        <v>5.3629185215968936E-12</v>
      </c>
      <c r="J7426" s="1">
        <v>8.8284232061875118E-11</v>
      </c>
      <c r="K7426" s="1">
        <v>67.916415424277844</v>
      </c>
      <c r="L7426" s="1">
        <v>1.2559566266156763E-12</v>
      </c>
      <c r="M7426" s="1">
        <v>15.629440638452992</v>
      </c>
      <c r="N7426" s="1">
        <v>1.1363619466740995E-12</v>
      </c>
      <c r="O7426" s="1">
        <v>3.7874167193375288E-9</v>
      </c>
      <c r="P7426" s="1">
        <v>6.3540000000073977</v>
      </c>
      <c r="Q7426" s="1">
        <v>4.4661013080722713E-9</v>
      </c>
      <c r="R7426" s="1">
        <v>2020.7468129504739</v>
      </c>
      <c r="S7426" s="1">
        <v>2.4956776296954391E-10</v>
      </c>
      <c r="T7426" s="1">
        <v>1049.9876189812219</v>
      </c>
      <c r="U7426" s="1">
        <v>92.314743043074216</v>
      </c>
      <c r="V7426" s="1">
        <f>0.45*2600*PS[[#This Row],[Transform File.REC_y]]</f>
        <v>143.10677072404755</v>
      </c>
      <c r="W7426" s="1">
        <f>0.45*_xlfn.XLOOKUP(PS[[#This Row],[Transform File.Year]],Graphs!$R$2:$R$41,Graphs!$S$2:$S$41)*_xlfn.XLOOKUP(PS[[#This Row],[Transform File.Year]],Graphs!$R$2:$R$41,Graphs!$T$2:$T$41)*PS[[#This Row],[Transform File.REC_y]]</f>
        <v>78.416957073106204</v>
      </c>
    </row>
    <row r="7427" spans="1:23" hidden="1" x14ac:dyDescent="0.25">
      <c r="A7427" s="1" t="s">
        <v>135</v>
      </c>
      <c r="B7427">
        <v>229</v>
      </c>
      <c r="C7427" s="1" t="s">
        <v>138</v>
      </c>
      <c r="D7427" s="1" t="s">
        <v>24</v>
      </c>
      <c r="E7427" s="1">
        <v>2046</v>
      </c>
      <c r="F7427" s="1">
        <v>86.775129600340108</v>
      </c>
      <c r="G7427" s="1">
        <v>8.4641434333071419E-2</v>
      </c>
      <c r="H7427" s="1">
        <v>6.6643461590188756E-13</v>
      </c>
      <c r="I7427" s="1">
        <v>3.1006530743641535E-9</v>
      </c>
      <c r="J7427" s="1">
        <v>1.0389389973185301E-10</v>
      </c>
      <c r="K7427" s="1">
        <v>177.18130085635062</v>
      </c>
      <c r="L7427" s="1">
        <v>1.0755304157584783E-12</v>
      </c>
      <c r="M7427" s="1">
        <v>4.3312911922669778E-7</v>
      </c>
      <c r="N7427" s="1">
        <v>1.3207514098196089E-12</v>
      </c>
      <c r="O7427" s="1">
        <v>3.7878333296902811E-9</v>
      </c>
      <c r="P7427" s="1">
        <v>6.3540000000099042</v>
      </c>
      <c r="Q7427" s="1">
        <v>4.7216116252159155E-9</v>
      </c>
      <c r="R7427" s="1">
        <v>2088.6632283747517</v>
      </c>
      <c r="S7427" s="1">
        <v>2.7565782276886588E-10</v>
      </c>
      <c r="T7427" s="1">
        <v>1065.6170596196748</v>
      </c>
      <c r="U7427" s="1">
        <v>92.314743043075353</v>
      </c>
      <c r="V7427" s="1">
        <f>0.45*2600*PS[[#This Row],[Transform File.REC_y]]</f>
        <v>99.030478169693566</v>
      </c>
      <c r="W7427" s="1">
        <f>0.45*_xlfn.XLOOKUP(PS[[#This Row],[Transform File.Year]],Graphs!$R$2:$R$41,Graphs!$S$2:$S$41)*_xlfn.XLOOKUP(PS[[#This Row],[Transform File.Year]],Graphs!$R$2:$R$41,Graphs!$T$2:$T$41)*PS[[#This Row],[Transform File.REC_y]]</f>
        <v>53.044416002242919</v>
      </c>
    </row>
    <row r="7428" spans="1:23" hidden="1" x14ac:dyDescent="0.25">
      <c r="A7428" s="1" t="s">
        <v>135</v>
      </c>
      <c r="B7428">
        <v>229</v>
      </c>
      <c r="C7428" s="1" t="s">
        <v>138</v>
      </c>
      <c r="D7428" s="1" t="s">
        <v>24</v>
      </c>
      <c r="E7428" s="1">
        <v>2047</v>
      </c>
      <c r="F7428" s="1">
        <v>83.436540999819769</v>
      </c>
      <c r="G7428" s="1">
        <v>7.5098089879480148E-2</v>
      </c>
      <c r="H7428" s="1">
        <v>7.8523290949758675E-13</v>
      </c>
      <c r="I7428" s="1">
        <v>1.4468778370784607E-10</v>
      </c>
      <c r="J7428" s="1">
        <v>9.62055124481871E-11</v>
      </c>
      <c r="K7428" s="1">
        <v>188.38705905660666</v>
      </c>
      <c r="L7428" s="1">
        <v>8.9557696724632719E-13</v>
      </c>
      <c r="M7428" s="1">
        <v>65.795064065153696</v>
      </c>
      <c r="N7428" s="1">
        <v>1.561283728577347E-12</v>
      </c>
      <c r="O7428" s="1">
        <v>3.7883083408102132E-9</v>
      </c>
      <c r="P7428" s="1">
        <v>6.354000000015267</v>
      </c>
      <c r="Q7428" s="1">
        <v>5.0570466603457872E-9</v>
      </c>
      <c r="R7428" s="1">
        <v>2183.4095292311031</v>
      </c>
      <c r="S7428" s="1">
        <v>2.9734447444185307E-10</v>
      </c>
      <c r="T7428" s="1">
        <v>1065.6170600528039</v>
      </c>
      <c r="U7428" s="1">
        <v>92.314743043076462</v>
      </c>
      <c r="V7428" s="1">
        <f>0.45*2600*PS[[#This Row],[Transform File.REC_y]]</f>
        <v>87.864765158991773</v>
      </c>
      <c r="W7428" s="1">
        <f>0.45*_xlfn.XLOOKUP(PS[[#This Row],[Transform File.Year]],Graphs!$R$2:$R$41,Graphs!$S$2:$S$41)*_xlfn.XLOOKUP(PS[[#This Row],[Transform File.Year]],Graphs!$R$2:$R$41,Graphs!$T$2:$T$41)*PS[[#This Row],[Transform File.REC_y]]</f>
        <v>46.003039527772565</v>
      </c>
    </row>
    <row r="7429" spans="1:23" hidden="1" x14ac:dyDescent="0.25">
      <c r="A7429" s="1" t="s">
        <v>135</v>
      </c>
      <c r="B7429">
        <v>229</v>
      </c>
      <c r="C7429" s="1" t="s">
        <v>138</v>
      </c>
      <c r="D7429" s="1" t="s">
        <v>24</v>
      </c>
      <c r="E7429" s="1">
        <v>2048</v>
      </c>
      <c r="F7429" s="1">
        <v>80.361927828650849</v>
      </c>
      <c r="G7429" s="1">
        <v>7.3997917990609882E-2</v>
      </c>
      <c r="H7429" s="1">
        <v>9.6488894707666187E-13</v>
      </c>
      <c r="I7429" s="1">
        <v>2.1148837647817089E-11</v>
      </c>
      <c r="J7429" s="1">
        <v>7.9220199485466903E-11</v>
      </c>
      <c r="K7429" s="1">
        <v>213.46145534827576</v>
      </c>
      <c r="L7429" s="1">
        <v>7.7810493121846607E-13</v>
      </c>
      <c r="M7429" s="1">
        <v>108.52151577129878</v>
      </c>
      <c r="N7429" s="1">
        <v>1.855085984220319E-12</v>
      </c>
      <c r="O7429" s="1">
        <v>3.7888667278467654E-9</v>
      </c>
      <c r="P7429" s="1">
        <v>3.1161188862552231E-9</v>
      </c>
      <c r="Q7429" s="1">
        <v>5.33474884554254E-9</v>
      </c>
      <c r="R7429" s="1">
        <v>2248.1440882877114</v>
      </c>
      <c r="S7429" s="1">
        <v>3.0655354391153517E-10</v>
      </c>
      <c r="T7429" s="1">
        <v>1131.4121241179575</v>
      </c>
      <c r="U7429" s="1">
        <v>92.314743043077812</v>
      </c>
      <c r="V7429" s="1">
        <f>0.45*2600*PS[[#This Row],[Transform File.REC_y]]</f>
        <v>86.57756404901356</v>
      </c>
      <c r="W7429" s="1">
        <f>0.45*_xlfn.XLOOKUP(PS[[#This Row],[Transform File.Year]],Graphs!$R$2:$R$41,Graphs!$S$2:$S$41)*_xlfn.XLOOKUP(PS[[#This Row],[Transform File.Year]],Graphs!$R$2:$R$41,Graphs!$T$2:$T$41)*PS[[#This Row],[Transform File.REC_y]]</f>
        <v>44.305574358942636</v>
      </c>
    </row>
    <row r="7430" spans="1:23" hidden="1" x14ac:dyDescent="0.25">
      <c r="A7430" s="1" t="s">
        <v>135</v>
      </c>
      <c r="B7430">
        <v>229</v>
      </c>
      <c r="C7430" s="1" t="s">
        <v>138</v>
      </c>
      <c r="D7430" s="1" t="s">
        <v>24</v>
      </c>
      <c r="E7430" s="1">
        <v>2049</v>
      </c>
      <c r="F7430" s="1">
        <v>77.725785582788205</v>
      </c>
      <c r="G7430" s="1">
        <v>0.2887792861575984</v>
      </c>
      <c r="H7430" s="1">
        <v>1.170164454405852E-12</v>
      </c>
      <c r="I7430" s="1">
        <v>3.1591742056208656E-11</v>
      </c>
      <c r="J7430" s="1">
        <v>6.9147820280879643E-11</v>
      </c>
      <c r="K7430" s="1">
        <v>274.0539939003595</v>
      </c>
      <c r="L7430" s="1">
        <v>6.6985837954960566E-13</v>
      </c>
      <c r="M7430" s="1">
        <v>186.74929474897905</v>
      </c>
      <c r="N7430" s="1">
        <v>2.2172960214187882E-12</v>
      </c>
      <c r="O7430" s="1">
        <v>3.7894977942539038E-9</v>
      </c>
      <c r="P7430" s="1">
        <v>3.2606543292105901E-9</v>
      </c>
      <c r="Q7430" s="1">
        <v>5.4892066578725749E-9</v>
      </c>
      <c r="R7430" s="1">
        <v>2276.1267936360014</v>
      </c>
      <c r="S7430" s="1">
        <v>3.1102365612910544E-10</v>
      </c>
      <c r="T7430" s="1">
        <v>1239.9336398892563</v>
      </c>
      <c r="U7430" s="1">
        <v>92.31474304307946</v>
      </c>
      <c r="V7430" s="1">
        <f>0.45*2600*PS[[#This Row],[Transform File.REC_y]]</f>
        <v>337.87176480439012</v>
      </c>
      <c r="W7430" s="1">
        <f>0.45*_xlfn.XLOOKUP(PS[[#This Row],[Transform File.Year]],Graphs!$R$2:$R$41,Graphs!$S$2:$S$41)*_xlfn.XLOOKUP(PS[[#This Row],[Transform File.Year]],Graphs!$R$2:$R$41,Graphs!$T$2:$T$41)*PS[[#This Row],[Transform File.REC_y]]</f>
        <v>168.99220064490751</v>
      </c>
    </row>
    <row r="7431" spans="1:23" hidden="1" x14ac:dyDescent="0.25">
      <c r="A7431" s="1" t="s">
        <v>135</v>
      </c>
      <c r="B7431">
        <v>229</v>
      </c>
      <c r="C7431" s="1" t="s">
        <v>138</v>
      </c>
      <c r="D7431" s="1" t="s">
        <v>24</v>
      </c>
      <c r="E7431" s="1">
        <v>2050</v>
      </c>
      <c r="F7431" s="1">
        <v>74.067515736744369</v>
      </c>
      <c r="G7431" s="1">
        <v>1.0707012099739637E-2</v>
      </c>
      <c r="H7431" s="1">
        <v>1.4135657355746583E-12</v>
      </c>
      <c r="I7431" s="1">
        <v>6.5202167376067965E-10</v>
      </c>
      <c r="J7431" s="1">
        <v>5.5479340443062188E-11</v>
      </c>
      <c r="K7431" s="1">
        <v>129.24632064252322</v>
      </c>
      <c r="L7431" s="1">
        <v>0</v>
      </c>
      <c r="M7431" s="1">
        <v>1.4867975733825869E-8</v>
      </c>
      <c r="N7431" s="1">
        <v>2.6687615129649039E-12</v>
      </c>
      <c r="O7431" s="1">
        <v>3.7902470766210152E-9</v>
      </c>
      <c r="P7431" s="1">
        <v>3.2817294248193762E-9</v>
      </c>
      <c r="Q7431" s="1">
        <v>5.608364435721985E-9</v>
      </c>
      <c r="R7431" s="1">
        <v>2384.9760229376525</v>
      </c>
      <c r="S7431" s="1">
        <v>3.1397089263273302E-10</v>
      </c>
      <c r="T7431" s="1">
        <v>1426.6829346382353</v>
      </c>
      <c r="U7431" s="1">
        <v>92.314743043081407</v>
      </c>
      <c r="V7431" s="1">
        <f>0.45*2600*PS[[#This Row],[Transform File.REC_y]]</f>
        <v>12.527204156695374</v>
      </c>
      <c r="W7431" s="1">
        <f>0.45*_xlfn.XLOOKUP(PS[[#This Row],[Transform File.Year]],Graphs!$R$2:$R$41,Graphs!$S$2:$S$41)*_xlfn.XLOOKUP(PS[[#This Row],[Transform File.Year]],Graphs!$R$2:$R$41,Graphs!$T$2:$T$41)*PS[[#This Row],[Transform File.REC_y]]</f>
        <v>6.1236653082876771</v>
      </c>
    </row>
    <row r="7432" spans="1:23" hidden="1" x14ac:dyDescent="0.25">
      <c r="A7432" s="1" t="s">
        <v>135</v>
      </c>
      <c r="B7432">
        <v>229</v>
      </c>
      <c r="C7432" s="1" t="s">
        <v>138</v>
      </c>
      <c r="D7432" s="1" t="s">
        <v>24</v>
      </c>
      <c r="E7432" s="1">
        <v>2051</v>
      </c>
      <c r="F7432" s="1">
        <v>71.812935474716767</v>
      </c>
      <c r="G7432" s="1">
        <v>1.2732350001873581E-2</v>
      </c>
      <c r="H7432" s="1">
        <v>1.6892600529062995E-12</v>
      </c>
      <c r="I7432" s="1">
        <v>2.4951997536550069E-10</v>
      </c>
      <c r="J7432" s="1">
        <v>4.3516385444486946E-11</v>
      </c>
      <c r="K7432" s="1">
        <v>111.27628907973276</v>
      </c>
      <c r="L7432" s="1">
        <v>0</v>
      </c>
      <c r="M7432" s="1">
        <v>51.68195983064598</v>
      </c>
      <c r="N7432" s="1">
        <v>3.2389181888088787E-12</v>
      </c>
      <c r="O7432" s="1">
        <v>3.7911755177344987E-9</v>
      </c>
      <c r="P7432" s="1">
        <v>3.3132390243368933E-9</v>
      </c>
      <c r="Q7432" s="1">
        <v>5.7245356054829146E-9</v>
      </c>
      <c r="R7432" s="1">
        <v>2399.6056949630834</v>
      </c>
      <c r="S7432" s="1">
        <v>3.16477263541549E-10</v>
      </c>
      <c r="T7432" s="1">
        <v>1426.6829346531033</v>
      </c>
      <c r="U7432" s="1">
        <v>92.314743043083681</v>
      </c>
      <c r="V7432" s="1">
        <f>0.45*2600*PS[[#This Row],[Transform File.REC_y]]</f>
        <v>14.89684950219209</v>
      </c>
      <c r="W7432" s="1">
        <f>0.45*_xlfn.XLOOKUP(PS[[#This Row],[Transform File.Year]],Graphs!$R$2:$R$41,Graphs!$S$2:$S$41)*_xlfn.XLOOKUP(PS[[#This Row],[Transform File.Year]],Graphs!$R$2:$R$41,Graphs!$T$2:$T$41)*PS[[#This Row],[Transform File.REC_y]]</f>
        <v>7.1166446536365822</v>
      </c>
    </row>
    <row r="7433" spans="1:23" hidden="1" x14ac:dyDescent="0.25">
      <c r="A7433" s="1" t="s">
        <v>135</v>
      </c>
      <c r="B7433">
        <v>229</v>
      </c>
      <c r="C7433" s="1" t="s">
        <v>138</v>
      </c>
      <c r="D7433" s="1" t="s">
        <v>24</v>
      </c>
      <c r="E7433" s="1">
        <v>2052</v>
      </c>
      <c r="F7433" s="1">
        <v>68.79510932834296</v>
      </c>
      <c r="G7433" s="1">
        <v>2.3517648195934434E-2</v>
      </c>
      <c r="H7433" s="1">
        <v>2.1292694546097612E-12</v>
      </c>
      <c r="I7433" s="1">
        <v>1.7063074510667339E-11</v>
      </c>
      <c r="J7433" s="1">
        <v>0</v>
      </c>
      <c r="K7433" s="1">
        <v>156.23548383509049</v>
      </c>
      <c r="L7433" s="1">
        <v>0</v>
      </c>
      <c r="M7433" s="1">
        <v>79.827260897793764</v>
      </c>
      <c r="N7433" s="1">
        <v>3.9705895596353484E-12</v>
      </c>
      <c r="O7433" s="1">
        <v>3.7923005435325387E-9</v>
      </c>
      <c r="P7433" s="1">
        <v>3.9651698718312268E-9</v>
      </c>
      <c r="Q7433" s="1">
        <v>5.8340558864822069E-9</v>
      </c>
      <c r="R7433" s="1">
        <v>2433.9540744903888</v>
      </c>
      <c r="S7433" s="1">
        <v>3.1834651535720557E-10</v>
      </c>
      <c r="T7433" s="1">
        <v>1422.9448944837502</v>
      </c>
      <c r="U7433" s="1">
        <v>92.314743043086295</v>
      </c>
      <c r="V7433" s="1">
        <f>0.45*2600*PS[[#This Row],[Transform File.REC_y]]</f>
        <v>27.515648389243289</v>
      </c>
      <c r="W7433" s="1">
        <f>0.45*_xlfn.XLOOKUP(PS[[#This Row],[Transform File.Year]],Graphs!$R$2:$R$41,Graphs!$S$2:$S$41)*_xlfn.XLOOKUP(PS[[#This Row],[Transform File.Year]],Graphs!$R$2:$R$41,Graphs!$T$2:$T$41)*PS[[#This Row],[Transform File.REC_y]]</f>
        <v>12.845926742692303</v>
      </c>
    </row>
    <row r="7434" spans="1:23" hidden="1" x14ac:dyDescent="0.25">
      <c r="A7434" s="1" t="s">
        <v>135</v>
      </c>
      <c r="B7434">
        <v>229</v>
      </c>
      <c r="C7434" s="1" t="s">
        <v>138</v>
      </c>
      <c r="D7434" s="1" t="s">
        <v>24</v>
      </c>
      <c r="E7434" s="1">
        <v>2053</v>
      </c>
      <c r="F7434" s="1">
        <v>66.193407898463121</v>
      </c>
      <c r="G7434" s="1">
        <v>0.28065891545798993</v>
      </c>
      <c r="H7434" s="1">
        <v>2.5832844732045035E-12</v>
      </c>
      <c r="I7434" s="1">
        <v>2.935248353144413E-11</v>
      </c>
      <c r="J7434" s="1">
        <v>0</v>
      </c>
      <c r="K7434" s="1">
        <v>119.66904473031508</v>
      </c>
      <c r="L7434" s="1">
        <v>0</v>
      </c>
      <c r="M7434" s="1">
        <v>95.820303157552047</v>
      </c>
      <c r="N7434" s="1">
        <v>4.9283897556293829E-12</v>
      </c>
      <c r="O7434" s="1">
        <v>3.7936565186029988E-9</v>
      </c>
      <c r="P7434" s="1">
        <v>4.2145889362168835E-9</v>
      </c>
      <c r="Q7434" s="1">
        <v>5.9223401185440816E-9</v>
      </c>
      <c r="R7434" s="1">
        <v>2514.6517996105044</v>
      </c>
      <c r="S7434" s="1">
        <v>3.1979064645453136E-10</v>
      </c>
      <c r="T7434" s="1">
        <v>1419.642155381548</v>
      </c>
      <c r="U7434" s="1">
        <v>92.314743043088953</v>
      </c>
      <c r="V7434" s="1">
        <f>0.45*2600*PS[[#This Row],[Transform File.REC_y]]</f>
        <v>328.37093108584821</v>
      </c>
      <c r="W7434" s="1">
        <f>0.45*_xlfn.XLOOKUP(PS[[#This Row],[Transform File.Year]],Graphs!$R$2:$R$41,Graphs!$S$2:$S$41)*_xlfn.XLOOKUP(PS[[#This Row],[Transform File.Year]],Graphs!$R$2:$R$41,Graphs!$T$2:$T$41)*PS[[#This Row],[Transform File.REC_y]]</f>
        <v>149.808603365078</v>
      </c>
    </row>
    <row r="7435" spans="1:23" hidden="1" x14ac:dyDescent="0.25">
      <c r="A7435" s="1" t="s">
        <v>135</v>
      </c>
      <c r="B7435">
        <v>229</v>
      </c>
      <c r="C7435" s="1" t="s">
        <v>138</v>
      </c>
      <c r="D7435" s="1" t="s">
        <v>24</v>
      </c>
      <c r="E7435" s="1">
        <v>2054</v>
      </c>
      <c r="F7435" s="1">
        <v>62.460962142679094</v>
      </c>
      <c r="G7435" s="1">
        <v>0.11476446016741423</v>
      </c>
      <c r="H7435" s="1">
        <v>3.1154886847897073E-12</v>
      </c>
      <c r="I7435" s="1">
        <v>8.2556708448989655E-10</v>
      </c>
      <c r="J7435" s="1">
        <v>0</v>
      </c>
      <c r="K7435" s="1">
        <v>210.03699673529886</v>
      </c>
      <c r="L7435" s="1">
        <v>0</v>
      </c>
      <c r="M7435" s="1">
        <v>102.86504476135975</v>
      </c>
      <c r="N7435" s="1">
        <v>6.2143329856625988E-12</v>
      </c>
      <c r="O7435" s="1">
        <v>3.795268970076987E-9</v>
      </c>
      <c r="P7435" s="1">
        <v>4.2315391321388551E-9</v>
      </c>
      <c r="Q7435" s="1">
        <v>6.0262340182759342E-9</v>
      </c>
      <c r="R7435" s="1">
        <v>2560.7610707649496</v>
      </c>
      <c r="S7435" s="1">
        <v>3.2119174982624011E-10</v>
      </c>
      <c r="T7435" s="1">
        <v>1445.6925402780212</v>
      </c>
      <c r="U7435" s="1">
        <v>91.660010157148037</v>
      </c>
      <c r="V7435" s="1">
        <f>0.45*2600*PS[[#This Row],[Transform File.REC_y]]</f>
        <v>134.27441839587465</v>
      </c>
      <c r="W7435" s="1">
        <f>0.45*_xlfn.XLOOKUP(PS[[#This Row],[Transform File.Year]],Graphs!$R$2:$R$41,Graphs!$S$2:$S$41)*_xlfn.XLOOKUP(PS[[#This Row],[Transform File.Year]],Graphs!$R$2:$R$41,Graphs!$T$2:$T$41)*PS[[#This Row],[Transform File.REC_y]]</f>
        <v>59.859550669468184</v>
      </c>
    </row>
    <row r="7436" spans="1:23" hidden="1" x14ac:dyDescent="0.25">
      <c r="A7436" s="1" t="s">
        <v>135</v>
      </c>
      <c r="B7436">
        <v>229</v>
      </c>
      <c r="C7436" s="1" t="s">
        <v>138</v>
      </c>
      <c r="D7436" s="1" t="s">
        <v>24</v>
      </c>
      <c r="E7436" s="1">
        <v>2055</v>
      </c>
      <c r="F7436" s="1">
        <v>59.342050662605516</v>
      </c>
      <c r="G7436" s="1">
        <v>0.28553627278345245</v>
      </c>
      <c r="H7436" s="1">
        <v>3.6289901786997212E-12</v>
      </c>
      <c r="I7436" s="1">
        <v>1.6374113955288097E-11</v>
      </c>
      <c r="J7436" s="1">
        <v>0</v>
      </c>
      <c r="K7436" s="1">
        <v>145.27527226613918</v>
      </c>
      <c r="L7436" s="1">
        <v>0</v>
      </c>
      <c r="M7436" s="1">
        <v>40.250170537898157</v>
      </c>
      <c r="N7436" s="1">
        <v>7.9990578488467119E-12</v>
      </c>
      <c r="O7436" s="1">
        <v>3.7972894630131422E-9</v>
      </c>
      <c r="P7436" s="1">
        <v>4.2607668148292665E-9</v>
      </c>
      <c r="Q7436" s="1">
        <v>6.1224395307241213E-9</v>
      </c>
      <c r="R7436" s="1">
        <v>2617.0837385778837</v>
      </c>
      <c r="S7436" s="1">
        <v>3.2244770645285576E-10</v>
      </c>
      <c r="T7436" s="1">
        <v>1540.9040715250571</v>
      </c>
      <c r="U7436" s="1">
        <v>89.054643714181893</v>
      </c>
      <c r="V7436" s="1">
        <f>0.45*2600*PS[[#This Row],[Transform File.REC_y]]</f>
        <v>334.07743915663934</v>
      </c>
      <c r="W7436" s="1">
        <f>0.45*_xlfn.XLOOKUP(PS[[#This Row],[Transform File.Year]],Graphs!$R$2:$R$41,Graphs!$S$2:$S$41)*_xlfn.XLOOKUP(PS[[#This Row],[Transform File.Year]],Graphs!$R$2:$R$41,Graphs!$T$2:$T$41)*PS[[#This Row],[Transform File.REC_y]]</f>
        <v>145.52494282000325</v>
      </c>
    </row>
    <row r="7437" spans="1:23" hidden="1" x14ac:dyDescent="0.25">
      <c r="A7437" s="1" t="s">
        <v>135</v>
      </c>
      <c r="B7437">
        <v>229</v>
      </c>
      <c r="C7437" s="1" t="s">
        <v>138</v>
      </c>
      <c r="D7437" s="1" t="s">
        <v>24</v>
      </c>
      <c r="E7437" s="1">
        <v>2056</v>
      </c>
      <c r="F7437" s="1">
        <v>56.651122763340574</v>
      </c>
      <c r="G7437" s="1">
        <v>0.40938076027595233</v>
      </c>
      <c r="H7437" s="1">
        <v>4.58562611880617E-12</v>
      </c>
      <c r="I7437" s="1">
        <v>7.6989932295655389E-12</v>
      </c>
      <c r="J7437" s="1">
        <v>0</v>
      </c>
      <c r="K7437" s="1">
        <v>245.76736800200177</v>
      </c>
      <c r="L7437" s="1">
        <v>0</v>
      </c>
      <c r="M7437" s="1">
        <v>22.510324679442014</v>
      </c>
      <c r="N7437" s="1">
        <v>1.059052795576779E-11</v>
      </c>
      <c r="O7437" s="1">
        <v>3.7996979856398094E-9</v>
      </c>
      <c r="P7437" s="1">
        <v>5.0861950085434929E-9</v>
      </c>
      <c r="Q7437" s="1">
        <v>6.2016597302095878E-9</v>
      </c>
      <c r="R7437" s="1">
        <v>2715.0866964584629</v>
      </c>
      <c r="S7437" s="1">
        <v>3.2352323686861421E-10</v>
      </c>
      <c r="T7437" s="1">
        <v>1498.8005077420951</v>
      </c>
      <c r="U7437" s="1">
        <v>85.716094049730572</v>
      </c>
      <c r="V7437" s="1">
        <f>0.45*2600*PS[[#This Row],[Transform File.REC_y]]</f>
        <v>478.97548952286422</v>
      </c>
      <c r="W7437" s="1">
        <f>0.45*_xlfn.XLOOKUP(PS[[#This Row],[Transform File.Year]],Graphs!$R$2:$R$41,Graphs!$S$2:$S$41)*_xlfn.XLOOKUP(PS[[#This Row],[Transform File.Year]],Graphs!$R$2:$R$41,Graphs!$T$2:$T$41)*PS[[#This Row],[Transform File.REC_y]]</f>
        <v>203.86183107142759</v>
      </c>
    </row>
    <row r="7438" spans="1:23" hidden="1" x14ac:dyDescent="0.25">
      <c r="A7438" s="1" t="s">
        <v>135</v>
      </c>
      <c r="B7438">
        <v>229</v>
      </c>
      <c r="C7438" s="1" t="s">
        <v>138</v>
      </c>
      <c r="D7438" s="1" t="s">
        <v>24</v>
      </c>
      <c r="E7438" s="1">
        <v>2057</v>
      </c>
      <c r="F7438" s="1">
        <v>54.031633853611368</v>
      </c>
      <c r="G7438" s="1">
        <v>0.75043821332351035</v>
      </c>
      <c r="H7438" s="1">
        <v>0</v>
      </c>
      <c r="I7438" s="1">
        <v>9.254850690294256E-12</v>
      </c>
      <c r="J7438" s="1">
        <v>0</v>
      </c>
      <c r="K7438" s="1">
        <v>203.21934431732552</v>
      </c>
      <c r="L7438" s="1">
        <v>0</v>
      </c>
      <c r="M7438" s="1">
        <v>35.688811433882776</v>
      </c>
      <c r="N7438" s="1">
        <v>1.4605793366903958E-11</v>
      </c>
      <c r="O7438" s="1">
        <v>3.8025267637744563E-9</v>
      </c>
      <c r="P7438" s="1">
        <v>5.1024133201371654E-9</v>
      </c>
      <c r="Q7438" s="1">
        <v>6.2708075504904679E-9</v>
      </c>
      <c r="R7438" s="1">
        <v>2869.5326845840887</v>
      </c>
      <c r="S7438" s="1">
        <v>3.2441881383586054E-10</v>
      </c>
      <c r="T7438" s="1">
        <v>1483.9169944246314</v>
      </c>
      <c r="U7438" s="1">
        <v>81.277769553052281</v>
      </c>
      <c r="V7438" s="1">
        <f>0.45*2600*PS[[#This Row],[Transform File.REC_y]]</f>
        <v>878.01270958850716</v>
      </c>
      <c r="W7438" s="1">
        <f>0.45*_xlfn.XLOOKUP(PS[[#This Row],[Transform File.Year]],Graphs!$R$2:$R$41,Graphs!$S$2:$S$41)*_xlfn.XLOOKUP(PS[[#This Row],[Transform File.Year]],Graphs!$R$2:$R$41,Graphs!$T$2:$T$41)*PS[[#This Row],[Transform File.REC_y]]</f>
        <v>365.12218739703411</v>
      </c>
    </row>
    <row r="7439" spans="1:23" hidden="1" x14ac:dyDescent="0.25">
      <c r="A7439" s="1" t="s">
        <v>135</v>
      </c>
      <c r="B7439">
        <v>229</v>
      </c>
      <c r="C7439" s="1" t="s">
        <v>138</v>
      </c>
      <c r="D7439" s="1" t="s">
        <v>24</v>
      </c>
      <c r="E7439" s="1">
        <v>2058</v>
      </c>
      <c r="F7439" s="1">
        <v>50.433465896998243</v>
      </c>
      <c r="G7439" s="1">
        <v>1.200386582573655</v>
      </c>
      <c r="H7439" s="1">
        <v>0</v>
      </c>
      <c r="I7439" s="1">
        <v>0</v>
      </c>
      <c r="J7439" s="1">
        <v>0</v>
      </c>
      <c r="K7439" s="1">
        <v>63.76011706815121</v>
      </c>
      <c r="L7439" s="1">
        <v>0</v>
      </c>
      <c r="M7439" s="1">
        <v>3.4403017883363119E-8</v>
      </c>
      <c r="N7439" s="1">
        <v>2.1486289232923299E-11</v>
      </c>
      <c r="O7439" s="1">
        <v>3.8056079565769637E-9</v>
      </c>
      <c r="P7439" s="1">
        <v>5.1099370727953868E-9</v>
      </c>
      <c r="Q7439" s="1">
        <v>6.3262868909335301E-9</v>
      </c>
      <c r="R7439" s="1">
        <v>2996.2514489869836</v>
      </c>
      <c r="S7439" s="1">
        <v>3.2519691876707903E-10</v>
      </c>
      <c r="T7439" s="1">
        <v>1494.3413280812867</v>
      </c>
      <c r="U7439" s="1">
        <v>75.189782808033911</v>
      </c>
      <c r="V7439" s="1">
        <f>0.45*2600*PS[[#This Row],[Transform File.REC_y]]</f>
        <v>1404.4523016111764</v>
      </c>
      <c r="W7439" s="1">
        <f>0.45*_xlfn.XLOOKUP(PS[[#This Row],[Transform File.Year]],Graphs!$R$2:$R$41,Graphs!$S$2:$S$41)*_xlfn.XLOOKUP(PS[[#This Row],[Transform File.Year]],Graphs!$R$2:$R$41,Graphs!$T$2:$T$41)*PS[[#This Row],[Transform File.REC_y]]</f>
        <v>570.6132845751481</v>
      </c>
    </row>
    <row r="7440" spans="1:23" hidden="1" x14ac:dyDescent="0.25">
      <c r="A7440" s="1" t="s">
        <v>135</v>
      </c>
      <c r="B7440">
        <v>229</v>
      </c>
      <c r="C7440" s="1" t="s">
        <v>138</v>
      </c>
      <c r="D7440" s="1" t="s">
        <v>24</v>
      </c>
      <c r="E7440" s="1">
        <v>2059</v>
      </c>
      <c r="F7440" s="1">
        <v>56.40908041165325</v>
      </c>
      <c r="G7440" s="1">
        <v>1.7696319711761122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3.8089273413258933E-9</v>
      </c>
      <c r="P7440" s="1">
        <v>5.1189962324932284E-9</v>
      </c>
      <c r="Q7440" s="1">
        <v>6.3698032763780166E-9</v>
      </c>
      <c r="R7440" s="1">
        <v>2984.8992790400935</v>
      </c>
      <c r="S7440" s="1">
        <v>3.2586677714662865E-10</v>
      </c>
      <c r="T7440" s="1">
        <v>1469.070068833674</v>
      </c>
      <c r="U7440" s="1">
        <v>66.627302690506724</v>
      </c>
      <c r="V7440" s="1">
        <f>0.45*2600*PS[[#This Row],[Transform File.REC_y]]</f>
        <v>2070.4694062760514</v>
      </c>
      <c r="W7440" s="1">
        <f>0.45*_xlfn.XLOOKUP(PS[[#This Row],[Transform File.Year]],Graphs!$R$2:$R$41,Graphs!$S$2:$S$41)*_xlfn.XLOOKUP(PS[[#This Row],[Transform File.Year]],Graphs!$R$2:$R$41,Graphs!$T$2:$T$41)*PS[[#This Row],[Transform File.REC_y]]</f>
        <v>821.83390038039772</v>
      </c>
    </row>
    <row r="7441" spans="1:23" hidden="1" x14ac:dyDescent="0.25">
      <c r="A7441" s="1" t="s">
        <v>135</v>
      </c>
      <c r="B7441">
        <v>229</v>
      </c>
      <c r="C7441" s="1" t="s">
        <v>138</v>
      </c>
      <c r="D7441" s="1" t="s">
        <v>24</v>
      </c>
      <c r="E7441" s="1">
        <v>2060</v>
      </c>
      <c r="F7441" s="1">
        <v>66.493910964956669</v>
      </c>
      <c r="G7441" s="1">
        <v>2.3467470133446642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3.8067832506330481E-9</v>
      </c>
      <c r="P7441" s="1">
        <v>5.1187769613157773E-9</v>
      </c>
      <c r="Q7441" s="1">
        <v>6.3698032763780166E-9</v>
      </c>
      <c r="R7441" s="1">
        <v>2930.5786598046234</v>
      </c>
      <c r="S7441" s="1">
        <v>3.2586677714662865E-10</v>
      </c>
      <c r="T7441" s="1">
        <v>1425.1861319486306</v>
      </c>
      <c r="U7441" s="1">
        <v>53.783582514188105</v>
      </c>
      <c r="V7441" s="1">
        <f>0.45*2600*PS[[#This Row],[Transform File.REC_y]]</f>
        <v>2745.6940056132571</v>
      </c>
      <c r="W7441" s="1">
        <f>0.45*_xlfn.XLOOKUP(PS[[#This Row],[Transform File.Year]],Graphs!$R$2:$R$41,Graphs!$S$2:$S$41)*_xlfn.XLOOKUP(PS[[#This Row],[Transform File.Year]],Graphs!$R$2:$R$41,Graphs!$T$2:$T$41)*PS[[#This Row],[Transform File.REC_y]]</f>
        <v>1064.7087428616169</v>
      </c>
    </row>
    <row r="7442" spans="1:23" hidden="1" x14ac:dyDescent="0.25">
      <c r="A7442" s="1" t="s">
        <v>135</v>
      </c>
      <c r="B7442">
        <v>22</v>
      </c>
      <c r="C7442" s="1" t="s">
        <v>138</v>
      </c>
      <c r="D7442" s="1" t="s">
        <v>24</v>
      </c>
      <c r="E7442" s="1">
        <v>2021</v>
      </c>
      <c r="F7442" s="1">
        <v>197.97076568183996</v>
      </c>
      <c r="G7442" s="1">
        <v>-1.8700185459562523E-6</v>
      </c>
      <c r="H7442" s="1">
        <v>2.6572035552605359E-13</v>
      </c>
      <c r="I7442" s="1">
        <v>6.3539999999860912</v>
      </c>
      <c r="J7442" s="1">
        <v>1.7496829918596881E-12</v>
      </c>
      <c r="K7442" s="1">
        <v>82.434999999999945</v>
      </c>
      <c r="L7442" s="1">
        <v>4.559265739548372E-14</v>
      </c>
      <c r="M7442" s="1">
        <v>55.419999999996207</v>
      </c>
      <c r="N7442" s="1">
        <v>1.5379343463469509E-13</v>
      </c>
      <c r="O7442" s="1">
        <v>153</v>
      </c>
      <c r="P7442" s="1">
        <v>12.708</v>
      </c>
      <c r="Q7442" s="1">
        <v>49.44</v>
      </c>
      <c r="R7442" s="1">
        <v>164.87</v>
      </c>
      <c r="S7442" s="1">
        <v>78.48</v>
      </c>
      <c r="T7442" s="1">
        <v>110.84</v>
      </c>
      <c r="U7442" s="1">
        <v>11.39</v>
      </c>
      <c r="V7442" s="1">
        <f>0.45*2600*PS[[#This Row],[Transform File.REC_y]]</f>
        <v>-2.1879216987688152E-3</v>
      </c>
      <c r="W7442" s="1">
        <f>0.45*_xlfn.XLOOKUP(PS[[#This Row],[Transform File.Year]],Graphs!$R$2:$R$41,Graphs!$S$2:$S$41)*_xlfn.XLOOKUP(PS[[#This Row],[Transform File.Year]],Graphs!$R$2:$R$41,Graphs!$T$2:$T$41)*PS[[#This Row],[Transform File.REC_y]]</f>
        <v>-1.7790774079699553E-3</v>
      </c>
    </row>
    <row r="7443" spans="1:23" hidden="1" x14ac:dyDescent="0.25">
      <c r="A7443" s="1" t="s">
        <v>135</v>
      </c>
      <c r="B7443">
        <v>22</v>
      </c>
      <c r="C7443" s="1" t="s">
        <v>138</v>
      </c>
      <c r="D7443" s="1" t="s">
        <v>24</v>
      </c>
      <c r="E7443" s="1">
        <v>2022</v>
      </c>
      <c r="F7443" s="1">
        <v>321.63850623793616</v>
      </c>
      <c r="G7443" s="1">
        <v>3.7925845223226214E-5</v>
      </c>
      <c r="H7443" s="1">
        <v>2.7249427095189665E-13</v>
      </c>
      <c r="I7443" s="1">
        <v>1.0857148270367638E-11</v>
      </c>
      <c r="J7443" s="1">
        <v>1.8362152812053835E-12</v>
      </c>
      <c r="K7443" s="1">
        <v>123.65249999999978</v>
      </c>
      <c r="L7443" s="1">
        <v>4.1918708303282553E-14</v>
      </c>
      <c r="M7443" s="1">
        <v>83.129999999981067</v>
      </c>
      <c r="N7443" s="1">
        <v>1.5497950384185603E-13</v>
      </c>
      <c r="O7443" s="1">
        <v>153</v>
      </c>
      <c r="P7443" s="1">
        <v>12.708</v>
      </c>
      <c r="Q7443" s="1">
        <v>49.44</v>
      </c>
      <c r="R7443" s="1">
        <v>247.30499999999995</v>
      </c>
      <c r="S7443" s="1">
        <v>78.48</v>
      </c>
      <c r="T7443" s="1">
        <v>166.25999999999621</v>
      </c>
      <c r="U7443" s="1">
        <v>11.390000000000155</v>
      </c>
      <c r="V7443" s="1">
        <f>0.45*2600*PS[[#This Row],[Transform File.REC_y]]</f>
        <v>4.4373238911174673E-2</v>
      </c>
      <c r="W7443" s="1">
        <f>0.45*_xlfn.XLOOKUP(PS[[#This Row],[Transform File.Year]],Graphs!$R$2:$R$41,Graphs!$S$2:$S$41)*_xlfn.XLOOKUP(PS[[#This Row],[Transform File.Year]],Graphs!$R$2:$R$41,Graphs!$T$2:$T$41)*PS[[#This Row],[Transform File.REC_y]]</f>
        <v>3.6718330353914398E-2</v>
      </c>
    </row>
    <row r="7444" spans="1:23" hidden="1" x14ac:dyDescent="0.25">
      <c r="A7444" s="1" t="s">
        <v>135</v>
      </c>
      <c r="B7444">
        <v>22</v>
      </c>
      <c r="C7444" s="1" t="s">
        <v>138</v>
      </c>
      <c r="D7444" s="1" t="s">
        <v>24</v>
      </c>
      <c r="E7444" s="1">
        <v>2023</v>
      </c>
      <c r="F7444" s="1">
        <v>119.67078542995733</v>
      </c>
      <c r="G7444" s="1">
        <v>-1.3318911585868035E-5</v>
      </c>
      <c r="H7444" s="1">
        <v>2.730286429781976E-13</v>
      </c>
      <c r="I7444" s="1">
        <v>5.2023314402957551E-12</v>
      </c>
      <c r="J7444" s="1">
        <v>1.9302912279306582E-12</v>
      </c>
      <c r="K7444" s="1">
        <v>185.47874999999812</v>
      </c>
      <c r="L7444" s="1">
        <v>3.929683271724638E-14</v>
      </c>
      <c r="M7444" s="1">
        <v>69.452743605630658</v>
      </c>
      <c r="N7444" s="1">
        <v>1.561802774948983E-13</v>
      </c>
      <c r="O7444" s="1">
        <v>145.35</v>
      </c>
      <c r="P7444" s="1">
        <v>18.355999999986089</v>
      </c>
      <c r="Q7444" s="1">
        <v>46.144000000000005</v>
      </c>
      <c r="R7444" s="1">
        <v>359.96616666666637</v>
      </c>
      <c r="S7444" s="1">
        <v>74.555999999999997</v>
      </c>
      <c r="T7444" s="1">
        <v>242.00066666664395</v>
      </c>
      <c r="U7444" s="1">
        <v>10.251000000000309</v>
      </c>
      <c r="V7444" s="1">
        <f>0.45*2600*PS[[#This Row],[Transform File.REC_y]]</f>
        <v>-1.55831265554656E-2</v>
      </c>
      <c r="W7444" s="1">
        <f>0.45*_xlfn.XLOOKUP(PS[[#This Row],[Transform File.Year]],Graphs!$R$2:$R$41,Graphs!$S$2:$S$41)*_xlfn.XLOOKUP(PS[[#This Row],[Transform File.Year]],Graphs!$R$2:$R$41,Graphs!$T$2:$T$41)*PS[[#This Row],[Transform File.REC_y]]</f>
        <v>-1.3118508114530723E-2</v>
      </c>
    </row>
    <row r="7445" spans="1:23" hidden="1" x14ac:dyDescent="0.25">
      <c r="A7445" s="1" t="s">
        <v>135</v>
      </c>
      <c r="B7445">
        <v>22</v>
      </c>
      <c r="C7445" s="1" t="s">
        <v>138</v>
      </c>
      <c r="D7445" s="1" t="s">
        <v>24</v>
      </c>
      <c r="E7445" s="1">
        <v>2024</v>
      </c>
      <c r="F7445" s="1">
        <v>93.306900391423355</v>
      </c>
      <c r="G7445" s="1">
        <v>1.6565990484002837E-6</v>
      </c>
      <c r="H7445" s="1">
        <v>3.37628532294779E-13</v>
      </c>
      <c r="I7445" s="1">
        <v>5.8078314679991439E-12</v>
      </c>
      <c r="J7445" s="1">
        <v>2.4892686524737858E-12</v>
      </c>
      <c r="K7445" s="1">
        <v>165.38227049371778</v>
      </c>
      <c r="L7445" s="1">
        <v>4.9044645579041349E-14</v>
      </c>
      <c r="M7445" s="1">
        <v>7.6788374789237821</v>
      </c>
      <c r="N7445" s="1">
        <v>2.0580419962536775E-13</v>
      </c>
      <c r="O7445" s="1">
        <v>137.70000000000027</v>
      </c>
      <c r="P7445" s="1">
        <v>17.649999999996947</v>
      </c>
      <c r="Q7445" s="1">
        <v>42.848000000000006</v>
      </c>
      <c r="R7445" s="1">
        <v>534.45358333333115</v>
      </c>
      <c r="S7445" s="1">
        <v>70.632000000000005</v>
      </c>
      <c r="T7445" s="1">
        <v>304.06407693894124</v>
      </c>
      <c r="U7445" s="1">
        <v>9.1120000000004655</v>
      </c>
      <c r="V7445" s="1">
        <f>0.45*2600*PS[[#This Row],[Transform File.REC_y]]</f>
        <v>1.938220886628332E-3</v>
      </c>
      <c r="W7445" s="1">
        <f>0.45*_xlfn.XLOOKUP(PS[[#This Row],[Transform File.Year]],Graphs!$R$2:$R$41,Graphs!$S$2:$S$41)*_xlfn.XLOOKUP(PS[[#This Row],[Transform File.Year]],Graphs!$R$2:$R$41,Graphs!$T$2:$T$41)*PS[[#This Row],[Transform File.REC_y]]</f>
        <v>1.6111563948546703E-3</v>
      </c>
    </row>
    <row r="7446" spans="1:23" hidden="1" x14ac:dyDescent="0.25">
      <c r="A7446" s="1" t="s">
        <v>135</v>
      </c>
      <c r="B7446">
        <v>22</v>
      </c>
      <c r="C7446" s="1" t="s">
        <v>138</v>
      </c>
      <c r="D7446" s="1" t="s">
        <v>24</v>
      </c>
      <c r="E7446" s="1">
        <v>2025</v>
      </c>
      <c r="F7446" s="1">
        <v>79.740885774801214</v>
      </c>
      <c r="G7446" s="1">
        <v>2.6799800582001388E-8</v>
      </c>
      <c r="H7446" s="1">
        <v>4.3032391343903696E-13</v>
      </c>
      <c r="I7446" s="1">
        <v>6.4343587611811568E-12</v>
      </c>
      <c r="J7446" s="1">
        <v>3.343417420621561E-12</v>
      </c>
      <c r="K7446" s="1">
        <v>113.67806429900274</v>
      </c>
      <c r="L7446" s="1">
        <v>6.2294635739699457E-14</v>
      </c>
      <c r="M7446" s="1">
        <v>82.623736290303228</v>
      </c>
      <c r="N7446" s="1">
        <v>2.8904398574748785E-13</v>
      </c>
      <c r="O7446" s="1">
        <v>130.05000000000055</v>
      </c>
      <c r="P7446" s="1">
        <v>16.944000000002148</v>
      </c>
      <c r="Q7446" s="1">
        <v>39.552</v>
      </c>
      <c r="R7446" s="1">
        <v>688.84452049371566</v>
      </c>
      <c r="S7446" s="1">
        <v>66.707999999999998</v>
      </c>
      <c r="T7446" s="1">
        <v>304.3535810845317</v>
      </c>
      <c r="U7446" s="1">
        <v>7.9730000000006696</v>
      </c>
      <c r="V7446" s="1">
        <f>0.45*2600*PS[[#This Row],[Transform File.REC_y]]</f>
        <v>3.1355766680941627E-5</v>
      </c>
      <c r="W7446" s="1">
        <f>0.45*_xlfn.XLOOKUP(PS[[#This Row],[Transform File.Year]],Graphs!$R$2:$R$41,Graphs!$S$2:$S$41)*_xlfn.XLOOKUP(PS[[#This Row],[Transform File.Year]],Graphs!$R$2:$R$41,Graphs!$T$2:$T$41)*PS[[#This Row],[Transform File.REC_y]]</f>
        <v>2.5729679719487141E-5</v>
      </c>
    </row>
    <row r="7447" spans="1:23" hidden="1" x14ac:dyDescent="0.25">
      <c r="A7447" s="1" t="s">
        <v>135</v>
      </c>
      <c r="B7447">
        <v>22</v>
      </c>
      <c r="C7447" s="1" t="s">
        <v>138</v>
      </c>
      <c r="D7447" s="1" t="s">
        <v>24</v>
      </c>
      <c r="E7447" s="1">
        <v>2026</v>
      </c>
      <c r="F7447" s="1">
        <v>80.295506440341015</v>
      </c>
      <c r="G7447" s="1">
        <v>-5.2618197886489163E-9</v>
      </c>
      <c r="H7447" s="1">
        <v>5.7480417009199767E-13</v>
      </c>
      <c r="I7447" s="1">
        <v>7.1579431914381955E-12</v>
      </c>
      <c r="J7447" s="1">
        <v>4.7659746787792303E-12</v>
      </c>
      <c r="K7447" s="1">
        <v>75.193996600727317</v>
      </c>
      <c r="L7447" s="1">
        <v>8.130489632161028E-14</v>
      </c>
      <c r="M7447" s="1">
        <v>38.826502782089257</v>
      </c>
      <c r="N7447" s="1">
        <v>4.5632912079317007E-13</v>
      </c>
      <c r="O7447" s="1">
        <v>122.40000000000082</v>
      </c>
      <c r="P7447" s="1">
        <v>16.238000000007958</v>
      </c>
      <c r="Q7447" s="1">
        <v>36.255999999999993</v>
      </c>
      <c r="R7447" s="1">
        <v>791.53125145938498</v>
      </c>
      <c r="S7447" s="1">
        <v>62.784000000000006</v>
      </c>
      <c r="T7447" s="1">
        <v>379.58798404150161</v>
      </c>
      <c r="U7447" s="1">
        <v>6.8340000000009589</v>
      </c>
      <c r="V7447" s="1">
        <f>0.45*2600*PS[[#This Row],[Transform File.REC_y]]</f>
        <v>-6.1563291527192323E-6</v>
      </c>
      <c r="W7447" s="1">
        <f>0.45*_xlfn.XLOOKUP(PS[[#This Row],[Transform File.Year]],Graphs!$R$2:$R$41,Graphs!$S$2:$S$41)*_xlfn.XLOOKUP(PS[[#This Row],[Transform File.Year]],Graphs!$R$2:$R$41,Graphs!$T$2:$T$41)*PS[[#This Row],[Transform File.REC_y]]</f>
        <v>-4.9854372207151462E-6</v>
      </c>
    </row>
    <row r="7448" spans="1:23" hidden="1" x14ac:dyDescent="0.25">
      <c r="A7448" s="1" t="s">
        <v>135</v>
      </c>
      <c r="B7448">
        <v>22</v>
      </c>
      <c r="C7448" s="1" t="s">
        <v>138</v>
      </c>
      <c r="D7448" s="1" t="s">
        <v>24</v>
      </c>
      <c r="E7448" s="1">
        <v>2027</v>
      </c>
      <c r="F7448" s="1">
        <v>80.730094788852853</v>
      </c>
      <c r="G7448" s="1">
        <v>-1.4973120557688649E-8</v>
      </c>
      <c r="H7448" s="1">
        <v>8.1303193211562707E-13</v>
      </c>
      <c r="I7448" s="1">
        <v>7.9958959083693076E-12</v>
      </c>
      <c r="J7448" s="1">
        <v>7.5666362001230653E-12</v>
      </c>
      <c r="K7448" s="1">
        <v>75.490775642625778</v>
      </c>
      <c r="L7448" s="1">
        <v>1.1014963159278627E-13</v>
      </c>
      <c r="M7448" s="1">
        <v>23.536145527345617</v>
      </c>
      <c r="N7448" s="1">
        <v>9.59806432056461E-13</v>
      </c>
      <c r="O7448" s="1">
        <v>114.75000000000115</v>
      </c>
      <c r="P7448" s="1">
        <v>15.532000000014392</v>
      </c>
      <c r="Q7448" s="1">
        <v>32.96</v>
      </c>
      <c r="R7448" s="1">
        <v>855.73391472677895</v>
      </c>
      <c r="S7448" s="1">
        <v>58.86</v>
      </c>
      <c r="T7448" s="1">
        <v>411.02515349025754</v>
      </c>
      <c r="U7448" s="1">
        <v>5.695000000001416</v>
      </c>
      <c r="V7448" s="1">
        <f>0.45*2600*PS[[#This Row],[Transform File.REC_y]]</f>
        <v>-1.7518551052495719E-5</v>
      </c>
      <c r="W7448" s="1">
        <f>0.45*_xlfn.XLOOKUP(PS[[#This Row],[Transform File.Year]],Graphs!$R$2:$R$41,Graphs!$S$2:$S$41)*_xlfn.XLOOKUP(PS[[#This Row],[Transform File.Year]],Graphs!$R$2:$R$41,Graphs!$T$2:$T$41)*PS[[#This Row],[Transform File.REC_y]]</f>
        <v>-1.3996833766211327E-5</v>
      </c>
    </row>
    <row r="7449" spans="1:23" hidden="1" x14ac:dyDescent="0.25">
      <c r="A7449" s="1" t="s">
        <v>135</v>
      </c>
      <c r="B7449">
        <v>22</v>
      </c>
      <c r="C7449" s="1" t="s">
        <v>138</v>
      </c>
      <c r="D7449" s="1" t="s">
        <v>24</v>
      </c>
      <c r="E7449" s="1">
        <v>2028</v>
      </c>
      <c r="F7449" s="1">
        <v>81.282609138199618</v>
      </c>
      <c r="G7449" s="1">
        <v>4.3767230132872473E-9</v>
      </c>
      <c r="H7449" s="1">
        <v>1.2709288053813582E-12</v>
      </c>
      <c r="I7449" s="1">
        <v>8.8943930853553236E-12</v>
      </c>
      <c r="J7449" s="1">
        <v>1.590733131201319E-11</v>
      </c>
      <c r="K7449" s="1">
        <v>77.289791463089642</v>
      </c>
      <c r="L7449" s="1">
        <v>1.518028055837222E-13</v>
      </c>
      <c r="M7449" s="1">
        <v>25.618190812248361</v>
      </c>
      <c r="N7449" s="1">
        <v>0.69255945172009215</v>
      </c>
      <c r="O7449" s="1">
        <v>107.10000000000157</v>
      </c>
      <c r="P7449" s="1">
        <v>14.826000000021549</v>
      </c>
      <c r="Q7449" s="1">
        <v>29.664000000000001</v>
      </c>
      <c r="R7449" s="1">
        <v>920.23335703607142</v>
      </c>
      <c r="S7449" s="1">
        <v>54.935999999999993</v>
      </c>
      <c r="T7449" s="1">
        <v>427.17196568426988</v>
      </c>
      <c r="U7449" s="1">
        <v>4.5560000000023759</v>
      </c>
      <c r="V7449" s="1">
        <f>0.45*2600*PS[[#This Row],[Transform File.REC_y]]</f>
        <v>5.1207659255460797E-6</v>
      </c>
      <c r="W7449" s="1">
        <f>0.45*_xlfn.XLOOKUP(PS[[#This Row],[Transform File.Year]],Graphs!$R$2:$R$41,Graphs!$S$2:$S$41)*_xlfn.XLOOKUP(PS[[#This Row],[Transform File.Year]],Graphs!$R$2:$R$41,Graphs!$T$2:$T$41)*PS[[#This Row],[Transform File.REC_y]]</f>
        <v>4.0355813242984702E-6</v>
      </c>
    </row>
    <row r="7450" spans="1:23" hidden="1" x14ac:dyDescent="0.25">
      <c r="A7450" s="1" t="s">
        <v>135</v>
      </c>
      <c r="B7450">
        <v>22</v>
      </c>
      <c r="C7450" s="1" t="s">
        <v>138</v>
      </c>
      <c r="D7450" s="1" t="s">
        <v>24</v>
      </c>
      <c r="E7450" s="1">
        <v>2029</v>
      </c>
      <c r="F7450" s="1">
        <v>81.974886565478897</v>
      </c>
      <c r="G7450" s="1">
        <v>9.3282423058027117E-8</v>
      </c>
      <c r="H7450" s="1">
        <v>2.1494885242957671E-12</v>
      </c>
      <c r="I7450" s="1">
        <v>9.8619567034502873E-12</v>
      </c>
      <c r="J7450" s="1">
        <v>7.5927819865732677E-9</v>
      </c>
      <c r="K7450" s="1">
        <v>120.94917052249914</v>
      </c>
      <c r="L7450" s="1">
        <v>2.18802048683266E-13</v>
      </c>
      <c r="M7450" s="1">
        <v>57.215756488743594</v>
      </c>
      <c r="N7450" s="1">
        <v>2.6242797258595951</v>
      </c>
      <c r="O7450" s="1">
        <v>99.450000000002163</v>
      </c>
      <c r="P7450" s="1">
        <v>14.120000000029547</v>
      </c>
      <c r="Q7450" s="1">
        <v>26.36800000000175</v>
      </c>
      <c r="R7450" s="1">
        <v>986.53181516582765</v>
      </c>
      <c r="S7450" s="1">
        <v>51.012</v>
      </c>
      <c r="T7450" s="1">
        <v>445.4008231631849</v>
      </c>
      <c r="U7450" s="1">
        <v>4.1095594517224674</v>
      </c>
      <c r="V7450" s="1">
        <f>0.45*2600*PS[[#This Row],[Transform File.REC_y]]</f>
        <v>1.0914043497789173E-4</v>
      </c>
      <c r="W7450" s="1">
        <f>0.45*_xlfn.XLOOKUP(PS[[#This Row],[Transform File.Year]],Graphs!$R$2:$R$41,Graphs!$S$2:$S$41)*_xlfn.XLOOKUP(PS[[#This Row],[Transform File.Year]],Graphs!$R$2:$R$41,Graphs!$T$2:$T$41)*PS[[#This Row],[Transform File.REC_y]]</f>
        <v>8.4818233412680284E-5</v>
      </c>
    </row>
    <row r="7451" spans="1:23" hidden="1" x14ac:dyDescent="0.25">
      <c r="A7451" s="1" t="s">
        <v>135</v>
      </c>
      <c r="B7451">
        <v>22</v>
      </c>
      <c r="C7451" s="1" t="s">
        <v>138</v>
      </c>
      <c r="D7451" s="1" t="s">
        <v>24</v>
      </c>
      <c r="E7451" s="1">
        <v>2030</v>
      </c>
      <c r="F7451" s="1">
        <v>82.134683618998096</v>
      </c>
      <c r="G7451" s="1">
        <v>1.6744201368628726E-5</v>
      </c>
      <c r="H7451" s="1">
        <v>4.9222814124847657E-12</v>
      </c>
      <c r="I7451" s="1">
        <v>1.1038278389964887E-11</v>
      </c>
      <c r="J7451" s="1">
        <v>8.9980081181308294E-10</v>
      </c>
      <c r="K7451" s="1">
        <v>82.088955496332332</v>
      </c>
      <c r="L7451" s="1">
        <v>3.606405761208474E-13</v>
      </c>
      <c r="M7451" s="1">
        <v>7.6735081242202157E-10</v>
      </c>
      <c r="N7451" s="1">
        <v>3.366919588789949</v>
      </c>
      <c r="O7451" s="1">
        <v>91.800000000002967</v>
      </c>
      <c r="P7451" s="1">
        <v>13.41400000003844</v>
      </c>
      <c r="Q7451" s="1">
        <v>23.072000000003587</v>
      </c>
      <c r="R7451" s="1">
        <v>1096.4896523549935</v>
      </c>
      <c r="S7451" s="1">
        <v>47.088000000000001</v>
      </c>
      <c r="T7451" s="1">
        <v>495.22724631859512</v>
      </c>
      <c r="U7451" s="1">
        <v>5.5948391775820632</v>
      </c>
      <c r="V7451" s="1">
        <f>0.45*2600*PS[[#This Row],[Transform File.REC_y]]</f>
        <v>1.9590715601295609E-2</v>
      </c>
      <c r="W7451" s="1">
        <f>0.45*_xlfn.XLOOKUP(PS[[#This Row],[Transform File.Year]],Graphs!$R$2:$R$41,Graphs!$S$2:$S$41)*_xlfn.XLOOKUP(PS[[#This Row],[Transform File.Year]],Graphs!$R$2:$R$41,Graphs!$T$2:$T$41)*PS[[#This Row],[Transform File.REC_y]]</f>
        <v>1.5010055632419585E-2</v>
      </c>
    </row>
    <row r="7452" spans="1:23" hidden="1" x14ac:dyDescent="0.25">
      <c r="A7452" s="1" t="s">
        <v>135</v>
      </c>
      <c r="B7452">
        <v>22</v>
      </c>
      <c r="C7452" s="1" t="s">
        <v>138</v>
      </c>
      <c r="D7452" s="1" t="s">
        <v>24</v>
      </c>
      <c r="E7452" s="1">
        <v>2031</v>
      </c>
      <c r="F7452" s="1">
        <v>84.075062642299599</v>
      </c>
      <c r="G7452" s="1">
        <v>3.2185020602292128E-2</v>
      </c>
      <c r="H7452" s="1">
        <v>9.7360894905230867E-12</v>
      </c>
      <c r="I7452" s="1">
        <v>1.2360314058475527E-11</v>
      </c>
      <c r="J7452" s="1">
        <v>6.85536922301719E-10</v>
      </c>
      <c r="K7452" s="1">
        <v>89.928339909030086</v>
      </c>
      <c r="L7452" s="1">
        <v>8.1058223053421073E-13</v>
      </c>
      <c r="M7452" s="1">
        <v>3.0764913946756551E-10</v>
      </c>
      <c r="N7452" s="1">
        <v>4.4808793831849121</v>
      </c>
      <c r="O7452" s="1">
        <v>84.150000000004255</v>
      </c>
      <c r="P7452" s="1">
        <v>12.708000000048303</v>
      </c>
      <c r="Q7452" s="1">
        <v>19.776000000005517</v>
      </c>
      <c r="R7452" s="1">
        <v>1167.5872745179925</v>
      </c>
      <c r="S7452" s="1">
        <v>43.164000000000044</v>
      </c>
      <c r="T7452" s="1">
        <v>487.83791298602915</v>
      </c>
      <c r="U7452" s="1">
        <v>7.8227587663720124</v>
      </c>
      <c r="V7452" s="1">
        <f>0.45*2600*PS[[#This Row],[Transform File.REC_y]]</f>
        <v>37.656474104681791</v>
      </c>
      <c r="W7452" s="1">
        <f>0.45*_xlfn.XLOOKUP(PS[[#This Row],[Transform File.Year]],Graphs!$R$2:$R$41,Graphs!$S$2:$S$41)*_xlfn.XLOOKUP(PS[[#This Row],[Transform File.Year]],Graphs!$R$2:$R$41,Graphs!$T$2:$T$41)*PS[[#This Row],[Transform File.REC_y]]</f>
        <v>28.224697485411284</v>
      </c>
    </row>
    <row r="7453" spans="1:23" hidden="1" x14ac:dyDescent="0.25">
      <c r="A7453" s="1" t="s">
        <v>135</v>
      </c>
      <c r="B7453">
        <v>22</v>
      </c>
      <c r="C7453" s="1" t="s">
        <v>138</v>
      </c>
      <c r="D7453" s="1" t="s">
        <v>24</v>
      </c>
      <c r="E7453" s="1">
        <v>2032</v>
      </c>
      <c r="F7453" s="1">
        <v>85.15795147220328</v>
      </c>
      <c r="G7453" s="1">
        <v>5.3986642766084645E-3</v>
      </c>
      <c r="H7453" s="1">
        <v>1.7488573183264119E-11</v>
      </c>
      <c r="I7453" s="1">
        <v>1.3894240936260825E-11</v>
      </c>
      <c r="J7453" s="1">
        <v>3.9858683630570794E-10</v>
      </c>
      <c r="K7453" s="1">
        <v>69.187862473614075</v>
      </c>
      <c r="L7453" s="1">
        <v>3.1722122380241312E-10</v>
      </c>
      <c r="M7453" s="1">
        <v>7.1386393084803692E-10</v>
      </c>
      <c r="N7453" s="1">
        <v>6.1518190747772179</v>
      </c>
      <c r="O7453" s="1">
        <v>76.500000000006381</v>
      </c>
      <c r="P7453" s="1">
        <v>12.00200000005934</v>
      </c>
      <c r="Q7453" s="1">
        <v>16.480000000008005</v>
      </c>
      <c r="R7453" s="1">
        <v>1246.5242810936891</v>
      </c>
      <c r="S7453" s="1">
        <v>39.240000000000087</v>
      </c>
      <c r="T7453" s="1">
        <v>480.44857965300343</v>
      </c>
      <c r="U7453" s="1">
        <v>11.164638149556925</v>
      </c>
      <c r="V7453" s="1">
        <f>0.45*2600*PS[[#This Row],[Transform File.REC_y]]</f>
        <v>6.3164372036319039</v>
      </c>
      <c r="W7453" s="1">
        <f>0.45*_xlfn.XLOOKUP(PS[[#This Row],[Transform File.Year]],Graphs!$R$2:$R$41,Graphs!$S$2:$S$41)*_xlfn.XLOOKUP(PS[[#This Row],[Transform File.Year]],Graphs!$R$2:$R$41,Graphs!$T$2:$T$41)*PS[[#This Row],[Transform File.REC_y]]</f>
        <v>4.6312119492163282</v>
      </c>
    </row>
    <row r="7454" spans="1:23" hidden="1" x14ac:dyDescent="0.25">
      <c r="A7454" s="1" t="s">
        <v>135</v>
      </c>
      <c r="B7454">
        <v>22</v>
      </c>
      <c r="C7454" s="1" t="s">
        <v>138</v>
      </c>
      <c r="D7454" s="1" t="s">
        <v>24</v>
      </c>
      <c r="E7454" s="1">
        <v>2033</v>
      </c>
      <c r="F7454" s="1">
        <v>87.048885495100919</v>
      </c>
      <c r="G7454" s="1">
        <v>1.900281165239724E-4</v>
      </c>
      <c r="H7454" s="1">
        <v>6.2527058079722463E-11</v>
      </c>
      <c r="I7454" s="1">
        <v>1.5523248810021865E-11</v>
      </c>
      <c r="J7454" s="1">
        <v>7.1961244559114937E-10</v>
      </c>
      <c r="K7454" s="1">
        <v>75.921285176009519</v>
      </c>
      <c r="L7454" s="1">
        <v>3.0893157341559072E-11</v>
      </c>
      <c r="M7454" s="1">
        <v>3.2054769078118369E-9</v>
      </c>
      <c r="N7454" s="1">
        <v>8.6582286121651784</v>
      </c>
      <c r="O7454" s="1">
        <v>68.85000000001132</v>
      </c>
      <c r="P7454" s="1">
        <v>11.2960000000717</v>
      </c>
      <c r="Q7454" s="1">
        <v>13.18400000001135</v>
      </c>
      <c r="R7454" s="1">
        <v>1304.7208102339698</v>
      </c>
      <c r="S7454" s="1">
        <v>35.31600000000013</v>
      </c>
      <c r="T7454" s="1">
        <v>473.05924632038398</v>
      </c>
      <c r="U7454" s="1">
        <v>17.316457224334144</v>
      </c>
      <c r="V7454" s="1">
        <f>0.45*2600*PS[[#This Row],[Transform File.REC_y]]</f>
        <v>0.2223328963330477</v>
      </c>
      <c r="W7454" s="1">
        <f>0.45*_xlfn.XLOOKUP(PS[[#This Row],[Transform File.Year]],Graphs!$R$2:$R$41,Graphs!$S$2:$S$41)*_xlfn.XLOOKUP(PS[[#This Row],[Transform File.Year]],Graphs!$R$2:$R$41,Graphs!$T$2:$T$41)*PS[[#This Row],[Transform File.REC_y]]</f>
        <v>0.15945369707934154</v>
      </c>
    </row>
    <row r="7455" spans="1:23" hidden="1" x14ac:dyDescent="0.25">
      <c r="A7455" s="1" t="s">
        <v>135</v>
      </c>
      <c r="B7455">
        <v>22</v>
      </c>
      <c r="C7455" s="1" t="s">
        <v>138</v>
      </c>
      <c r="D7455" s="1" t="s">
        <v>24</v>
      </c>
      <c r="E7455" s="1">
        <v>2034</v>
      </c>
      <c r="F7455" s="1">
        <v>89.146624232089735</v>
      </c>
      <c r="G7455" s="1">
        <v>8.2624522969170555E-2</v>
      </c>
      <c r="H7455" s="1">
        <v>3.4223184995983539E-8</v>
      </c>
      <c r="I7455" s="1">
        <v>1.7505628423379326E-11</v>
      </c>
      <c r="J7455" s="1">
        <v>8.8329037375123838E-10</v>
      </c>
      <c r="K7455" s="1">
        <v>58.189159621177211</v>
      </c>
      <c r="L7455" s="1">
        <v>3.169262653104424E-11</v>
      </c>
      <c r="M7455" s="1">
        <v>48.357038879725991</v>
      </c>
      <c r="N7455" s="1">
        <v>12.98734291824427</v>
      </c>
      <c r="O7455" s="1">
        <v>61.200000000021049</v>
      </c>
      <c r="P7455" s="1">
        <v>10.590000000085595</v>
      </c>
      <c r="Q7455" s="1">
        <v>9.888000000016115</v>
      </c>
      <c r="R7455" s="1">
        <v>1369.6507620766458</v>
      </c>
      <c r="S7455" s="1">
        <v>31.392000000000177</v>
      </c>
      <c r="T7455" s="1">
        <v>465.66991299025608</v>
      </c>
      <c r="U7455" s="1">
        <v>25.974685836499322</v>
      </c>
      <c r="V7455" s="1">
        <f>0.45*2600*PS[[#This Row],[Transform File.REC_y]]</f>
        <v>96.670691873929556</v>
      </c>
      <c r="W7455" s="1">
        <f>0.45*_xlfn.XLOOKUP(PS[[#This Row],[Transform File.Year]],Graphs!$R$2:$R$41,Graphs!$S$2:$S$41)*_xlfn.XLOOKUP(PS[[#This Row],[Transform File.Year]],Graphs!$R$2:$R$41,Graphs!$T$2:$T$41)*PS[[#This Row],[Transform File.REC_y]]</f>
        <v>67.812540071520502</v>
      </c>
    </row>
    <row r="7456" spans="1:23" hidden="1" x14ac:dyDescent="0.25">
      <c r="A7456" s="1" t="s">
        <v>135</v>
      </c>
      <c r="B7456">
        <v>22</v>
      </c>
      <c r="C7456" s="1" t="s">
        <v>138</v>
      </c>
      <c r="D7456" s="1" t="s">
        <v>24</v>
      </c>
      <c r="E7456" s="1">
        <v>2035</v>
      </c>
      <c r="F7456" s="1">
        <v>90.134832145264397</v>
      </c>
      <c r="G7456" s="1">
        <v>7.0879330021471546E-6</v>
      </c>
      <c r="H7456" s="1">
        <v>3.0000520363128091E-11</v>
      </c>
      <c r="I7456" s="1">
        <v>1.8846061364663361E-11</v>
      </c>
      <c r="J7456" s="1">
        <v>5.1835279683450391E-10</v>
      </c>
      <c r="K7456" s="1">
        <v>38.141293772302738</v>
      </c>
      <c r="L7456" s="1">
        <v>3.9863755489595986E-11</v>
      </c>
      <c r="M7456" s="1">
        <v>67.216810954567435</v>
      </c>
      <c r="N7456" s="1">
        <v>14.98966501719166</v>
      </c>
      <c r="O7456" s="1">
        <v>53.55000000003853</v>
      </c>
      <c r="P7456" s="1">
        <v>9.8840000001011195</v>
      </c>
      <c r="Q7456" s="1">
        <v>6.592000000023682</v>
      </c>
      <c r="R7456" s="1">
        <v>1416.8485883644898</v>
      </c>
      <c r="S7456" s="1">
        <v>27.468000000000234</v>
      </c>
      <c r="T7456" s="1">
        <v>506.63761853664874</v>
      </c>
      <c r="U7456" s="1">
        <v>38.962028754743592</v>
      </c>
      <c r="V7456" s="1">
        <f>0.45*2600*PS[[#This Row],[Transform File.REC_y]]</f>
        <v>8.2928816125121714E-3</v>
      </c>
      <c r="W7456" s="1">
        <f>0.45*_xlfn.XLOOKUP(PS[[#This Row],[Transform File.Year]],Graphs!$R$2:$R$41,Graphs!$S$2:$S$41)*_xlfn.XLOOKUP(PS[[#This Row],[Transform File.Year]],Graphs!$R$2:$R$41,Graphs!$T$2:$T$41)*PS[[#This Row],[Transform File.REC_y]]</f>
        <v>5.6895936121063107E-3</v>
      </c>
    </row>
    <row r="7457" spans="1:23" hidden="1" x14ac:dyDescent="0.25">
      <c r="A7457" s="1" t="s">
        <v>135</v>
      </c>
      <c r="B7457">
        <v>22</v>
      </c>
      <c r="C7457" s="1" t="s">
        <v>138</v>
      </c>
      <c r="D7457" s="1" t="s">
        <v>24</v>
      </c>
      <c r="E7457" s="1">
        <v>2036</v>
      </c>
      <c r="F7457" s="1">
        <v>92.162263604097589</v>
      </c>
      <c r="G7457" s="1">
        <v>5.9394620274950169E-7</v>
      </c>
      <c r="H7457" s="1">
        <v>1.22986241467351E-11</v>
      </c>
      <c r="I7457" s="1">
        <v>1.8950370802015727E-11</v>
      </c>
      <c r="J7457" s="1">
        <v>6.3007120235063145E-10</v>
      </c>
      <c r="K7457" s="1">
        <v>1.5030797036770776E-11</v>
      </c>
      <c r="L7457" s="1">
        <v>4.3864536577274123E-11</v>
      </c>
      <c r="M7457" s="1">
        <v>77.649172202748289</v>
      </c>
      <c r="N7457" s="1">
        <v>16.157404013761511</v>
      </c>
      <c r="O7457" s="1">
        <v>45.900000000101059</v>
      </c>
      <c r="P7457" s="1">
        <v>9.1780000001186259</v>
      </c>
      <c r="Q7457" s="1">
        <v>3.296000000039589</v>
      </c>
      <c r="R7457" s="1">
        <v>1443.9985488034592</v>
      </c>
      <c r="S7457" s="1">
        <v>23.54400000000032</v>
      </c>
      <c r="T7457" s="1">
        <v>566.46509615788284</v>
      </c>
      <c r="U7457" s="1">
        <v>53.951693771935254</v>
      </c>
      <c r="V7457" s="1">
        <f>0.45*2600*PS[[#This Row],[Transform File.REC_y]]</f>
        <v>6.9491705721691694E-4</v>
      </c>
      <c r="W7457" s="1">
        <f>0.45*_xlfn.XLOOKUP(PS[[#This Row],[Transform File.Year]],Graphs!$R$2:$R$41,Graphs!$S$2:$S$41)*_xlfn.XLOOKUP(PS[[#This Row],[Transform File.Year]],Graphs!$R$2:$R$41,Graphs!$T$2:$T$41)*PS[[#This Row],[Transform File.REC_y]]</f>
        <v>4.6627912826053668E-4</v>
      </c>
    </row>
    <row r="7458" spans="1:23" hidden="1" x14ac:dyDescent="0.25">
      <c r="A7458" s="1" t="s">
        <v>135</v>
      </c>
      <c r="B7458">
        <v>22</v>
      </c>
      <c r="C7458" s="1" t="s">
        <v>138</v>
      </c>
      <c r="D7458" s="1" t="s">
        <v>24</v>
      </c>
      <c r="E7458" s="1">
        <v>2037</v>
      </c>
      <c r="F7458" s="1">
        <v>103.04622821485628</v>
      </c>
      <c r="G7458" s="1">
        <v>7.1169993414141361E-7</v>
      </c>
      <c r="H7458" s="1">
        <v>1.7461137102983716E-11</v>
      </c>
      <c r="I7458" s="1">
        <v>2.2532153787055549E-11</v>
      </c>
      <c r="J7458" s="1">
        <v>8.549639946369763E-10</v>
      </c>
      <c r="K7458" s="1">
        <v>30.131671431400935</v>
      </c>
      <c r="L7458" s="1">
        <v>3.7024083579869277E-11</v>
      </c>
      <c r="M7458" s="1">
        <v>70.157898768371339</v>
      </c>
      <c r="N7458" s="1">
        <v>10.244372680269398</v>
      </c>
      <c r="O7458" s="1">
        <v>38.250000034324245</v>
      </c>
      <c r="P7458" s="1">
        <v>8.4720000001374718</v>
      </c>
      <c r="Q7458" s="1">
        <v>7.6323708043382737E-9</v>
      </c>
      <c r="R7458" s="1">
        <v>1433.0072154701409</v>
      </c>
      <c r="S7458" s="1">
        <v>19.620000000000431</v>
      </c>
      <c r="T7458" s="1">
        <v>636.72493502729787</v>
      </c>
      <c r="U7458" s="1">
        <v>70.109097785696761</v>
      </c>
      <c r="V7458" s="1">
        <f>0.45*2600*PS[[#This Row],[Transform File.REC_y]]</f>
        <v>8.3268892294545394E-4</v>
      </c>
      <c r="W7458" s="1">
        <f>0.45*_xlfn.XLOOKUP(PS[[#This Row],[Transform File.Year]],Graphs!$R$2:$R$41,Graphs!$S$2:$S$41)*_xlfn.XLOOKUP(PS[[#This Row],[Transform File.Year]],Graphs!$R$2:$R$41,Graphs!$T$2:$T$41)*PS[[#This Row],[Transform File.REC_y]]</f>
        <v>5.4639910386265994E-4</v>
      </c>
    </row>
    <row r="7459" spans="1:23" hidden="1" x14ac:dyDescent="0.25">
      <c r="A7459" s="1" t="s">
        <v>135</v>
      </c>
      <c r="B7459">
        <v>22</v>
      </c>
      <c r="C7459" s="1" t="s">
        <v>138</v>
      </c>
      <c r="D7459" s="1" t="s">
        <v>24</v>
      </c>
      <c r="E7459" s="1">
        <v>2038</v>
      </c>
      <c r="F7459" s="1">
        <v>107.29730375897394</v>
      </c>
      <c r="G7459" s="1">
        <v>1.5520994567976633E-4</v>
      </c>
      <c r="H7459" s="1">
        <v>1.5386029991072014E-11</v>
      </c>
      <c r="I7459" s="1">
        <v>2.7332546347950585E-11</v>
      </c>
      <c r="J7459" s="1">
        <v>7.4162568801639203E-10</v>
      </c>
      <c r="K7459" s="1">
        <v>81.59182187599778</v>
      </c>
      <c r="L7459" s="1">
        <v>1.6058966890486843E-11</v>
      </c>
      <c r="M7459" s="1">
        <v>52.043034585817175</v>
      </c>
      <c r="N7459" s="1">
        <v>3.7085877495541681</v>
      </c>
      <c r="O7459" s="1">
        <v>30.600000034354249</v>
      </c>
      <c r="P7459" s="1">
        <v>7.7660000001564224</v>
      </c>
      <c r="Q7459" s="1">
        <v>8.5321716161513566E-9</v>
      </c>
      <c r="R7459" s="1">
        <v>1463.1388869015418</v>
      </c>
      <c r="S7459" s="1">
        <v>15.696000000000582</v>
      </c>
      <c r="T7459" s="1">
        <v>706.88283379566917</v>
      </c>
      <c r="U7459" s="1">
        <v>80.353470465966154</v>
      </c>
      <c r="V7459" s="1">
        <f>0.45*2600*PS[[#This Row],[Transform File.REC_y]]</f>
        <v>0.18159563644532661</v>
      </c>
      <c r="W7459" s="1">
        <f>0.45*_xlfn.XLOOKUP(PS[[#This Row],[Transform File.Year]],Graphs!$R$2:$R$41,Graphs!$S$2:$S$41)*_xlfn.XLOOKUP(PS[[#This Row],[Transform File.Year]],Graphs!$R$2:$R$41,Graphs!$T$2:$T$41)*PS[[#This Row],[Transform File.REC_y]]</f>
        <v>0.11652633399972256</v>
      </c>
    </row>
    <row r="7460" spans="1:23" hidden="1" x14ac:dyDescent="0.25">
      <c r="A7460" s="1" t="s">
        <v>135</v>
      </c>
      <c r="B7460">
        <v>22</v>
      </c>
      <c r="C7460" s="1" t="s">
        <v>138</v>
      </c>
      <c r="D7460" s="1" t="s">
        <v>24</v>
      </c>
      <c r="E7460" s="1">
        <v>2039</v>
      </c>
      <c r="F7460" s="1">
        <v>104.69996566366493</v>
      </c>
      <c r="G7460" s="1">
        <v>5.722592160641544E-6</v>
      </c>
      <c r="H7460" s="1">
        <v>5.9337102621934891E-12</v>
      </c>
      <c r="I7460" s="1">
        <v>3.3176533011309799E-11</v>
      </c>
      <c r="J7460" s="1">
        <v>9.6048284044840904E-10</v>
      </c>
      <c r="K7460" s="1">
        <v>55.77514038485446</v>
      </c>
      <c r="L7460" s="1">
        <v>7.8187059072543848E-12</v>
      </c>
      <c r="M7460" s="1">
        <v>54.31729500246287</v>
      </c>
      <c r="N7460" s="1">
        <v>7.7950903728049683</v>
      </c>
      <c r="O7460" s="1">
        <v>22.950000034366546</v>
      </c>
      <c r="P7460" s="1">
        <v>7.0600000001789542</v>
      </c>
      <c r="Q7460" s="1">
        <v>9.2177085384530756E-9</v>
      </c>
      <c r="R7460" s="1">
        <v>1544.7307087775396</v>
      </c>
      <c r="S7460" s="1">
        <v>11.7720000000008</v>
      </c>
      <c r="T7460" s="1">
        <v>758.92586838148634</v>
      </c>
      <c r="U7460" s="1">
        <v>84.062058215520324</v>
      </c>
      <c r="V7460" s="1">
        <f>0.45*2600*PS[[#This Row],[Transform File.REC_y]]</f>
        <v>6.6954328279506068E-3</v>
      </c>
      <c r="W7460" s="1">
        <f>0.45*_xlfn.XLOOKUP(PS[[#This Row],[Transform File.Year]],Graphs!$R$2:$R$41,Graphs!$S$2:$S$41)*_xlfn.XLOOKUP(PS[[#This Row],[Transform File.Year]],Graphs!$R$2:$R$41,Graphs!$T$2:$T$41)*PS[[#This Row],[Transform File.REC_y]]</f>
        <v>4.2011330652155275E-3</v>
      </c>
    </row>
    <row r="7461" spans="1:23" hidden="1" x14ac:dyDescent="0.25">
      <c r="A7461" s="1" t="s">
        <v>135</v>
      </c>
      <c r="B7461">
        <v>22</v>
      </c>
      <c r="C7461" s="1" t="s">
        <v>138</v>
      </c>
      <c r="D7461" s="1" t="s">
        <v>24</v>
      </c>
      <c r="E7461" s="1">
        <v>2040</v>
      </c>
      <c r="F7461" s="1">
        <v>104.25850066535016</v>
      </c>
      <c r="G7461" s="1">
        <v>3.6832230972894696E-5</v>
      </c>
      <c r="H7461" s="1">
        <v>3.3670137043061491E-12</v>
      </c>
      <c r="I7461" s="1">
        <v>4.2028448904154051E-11</v>
      </c>
      <c r="J7461" s="1">
        <v>7.7312939967492589E-10</v>
      </c>
      <c r="K7461" s="1">
        <v>108.01534784596285</v>
      </c>
      <c r="L7461" s="1">
        <v>5.3262014262256907E-12</v>
      </c>
      <c r="M7461" s="1">
        <v>52.440717483545036</v>
      </c>
      <c r="N7461" s="1">
        <v>1.2150206717711873E-11</v>
      </c>
      <c r="O7461" s="1">
        <v>15.300000034384007</v>
      </c>
      <c r="P7461" s="1">
        <v>6.3540000002062866</v>
      </c>
      <c r="Q7461" s="1">
        <v>9.6162953747587835E-9</v>
      </c>
      <c r="R7461" s="1">
        <v>1600.505849162394</v>
      </c>
      <c r="S7461" s="1">
        <v>7.8480000000011616</v>
      </c>
      <c r="T7461" s="1">
        <v>813.2431633839492</v>
      </c>
      <c r="U7461" s="1">
        <v>91.857148588325288</v>
      </c>
      <c r="V7461" s="1">
        <f>0.45*2600*PS[[#This Row],[Transform File.REC_y]]</f>
        <v>4.3093710238286793E-2</v>
      </c>
      <c r="W7461" s="1">
        <f>0.45*_xlfn.XLOOKUP(PS[[#This Row],[Transform File.Year]],Graphs!$R$2:$R$41,Graphs!$S$2:$S$41)*_xlfn.XLOOKUP(PS[[#This Row],[Transform File.Year]],Graphs!$R$2:$R$41,Graphs!$T$2:$T$41)*PS[[#This Row],[Transform File.REC_y]]</f>
        <v>2.6439224466131266E-2</v>
      </c>
    </row>
    <row r="7462" spans="1:23" hidden="1" x14ac:dyDescent="0.25">
      <c r="A7462" s="1" t="s">
        <v>135</v>
      </c>
      <c r="B7462">
        <v>22</v>
      </c>
      <c r="C7462" s="1" t="s">
        <v>138</v>
      </c>
      <c r="D7462" s="1" t="s">
        <v>24</v>
      </c>
      <c r="E7462" s="1">
        <v>2041</v>
      </c>
      <c r="F7462" s="1">
        <v>106.0618528676313</v>
      </c>
      <c r="G7462" s="1">
        <v>1.899946924527266E-3</v>
      </c>
      <c r="H7462" s="1">
        <v>2.8800316827771783E-12</v>
      </c>
      <c r="I7462" s="1">
        <v>5.5990266254066784E-11</v>
      </c>
      <c r="J7462" s="1">
        <v>4.2427556862557491E-10</v>
      </c>
      <c r="K7462" s="1">
        <v>154.05615460457693</v>
      </c>
      <c r="L7462" s="1">
        <v>4.5212899645305559E-12</v>
      </c>
      <c r="M7462" s="1">
        <v>5.5709675144216817</v>
      </c>
      <c r="N7462" s="1">
        <v>1.9150162845089754E-12</v>
      </c>
      <c r="O7462" s="1">
        <v>7.650000034399393</v>
      </c>
      <c r="P7462" s="1">
        <v>6.3540000002394628</v>
      </c>
      <c r="Q7462" s="1">
        <v>1.0335907820349933E-8</v>
      </c>
      <c r="R7462" s="1">
        <v>1708.5211970083569</v>
      </c>
      <c r="S7462" s="1">
        <v>3.9240000000019717</v>
      </c>
      <c r="T7462" s="1">
        <v>865.68388086749428</v>
      </c>
      <c r="U7462" s="1">
        <v>91.857148588337438</v>
      </c>
      <c r="V7462" s="1">
        <f>0.45*2600*PS[[#This Row],[Transform File.REC_y]]</f>
        <v>2.2229379016969011</v>
      </c>
      <c r="W7462" s="1">
        <f>0.45*_xlfn.XLOOKUP(PS[[#This Row],[Transform File.Year]],Graphs!$R$2:$R$41,Graphs!$S$2:$S$41)*_xlfn.XLOOKUP(PS[[#This Row],[Transform File.Year]],Graphs!$R$2:$R$41,Graphs!$T$2:$T$41)*PS[[#This Row],[Transform File.REC_y]]</f>
        <v>1.3334828998736972</v>
      </c>
    </row>
    <row r="7463" spans="1:23" hidden="1" x14ac:dyDescent="0.25">
      <c r="A7463" s="1" t="s">
        <v>135</v>
      </c>
      <c r="B7463">
        <v>22</v>
      </c>
      <c r="C7463" s="1" t="s">
        <v>138</v>
      </c>
      <c r="D7463" s="1" t="s">
        <v>24</v>
      </c>
      <c r="E7463" s="1">
        <v>2042</v>
      </c>
      <c r="F7463" s="1">
        <v>104.17653271495692</v>
      </c>
      <c r="G7463" s="1">
        <v>1.2685985017606044E-4</v>
      </c>
      <c r="H7463" s="1">
        <v>2.8678665609633452E-12</v>
      </c>
      <c r="I7463" s="1">
        <v>7.6497646319328312E-11</v>
      </c>
      <c r="J7463" s="1">
        <v>3.2103824993062252E-10</v>
      </c>
      <c r="K7463" s="1">
        <v>58.058755709655259</v>
      </c>
      <c r="L7463" s="1">
        <v>3.1148641625418363E-12</v>
      </c>
      <c r="M7463" s="1">
        <v>7.4095535390021965</v>
      </c>
      <c r="N7463" s="1">
        <v>9.2260306110209211E-13</v>
      </c>
      <c r="O7463" s="1">
        <v>3.4405326469162723E-8</v>
      </c>
      <c r="P7463" s="1">
        <v>6.3540000002814914</v>
      </c>
      <c r="Q7463" s="1">
        <v>1.1219198194101171E-8</v>
      </c>
      <c r="R7463" s="1">
        <v>1862.5773516129339</v>
      </c>
      <c r="S7463" s="1">
        <v>3.191926534709843E-10</v>
      </c>
      <c r="T7463" s="1">
        <v>871.25484838191596</v>
      </c>
      <c r="U7463" s="1">
        <v>91.857148588339356</v>
      </c>
      <c r="V7463" s="1">
        <f>0.45*2600*PS[[#This Row],[Transform File.REC_y]]</f>
        <v>0.1484260247059907</v>
      </c>
      <c r="W7463" s="1">
        <f>0.45*_xlfn.XLOOKUP(PS[[#This Row],[Transform File.Year]],Graphs!$R$2:$R$41,Graphs!$S$2:$S$41)*_xlfn.XLOOKUP(PS[[#This Row],[Transform File.Year]],Graphs!$R$2:$R$41,Graphs!$T$2:$T$41)*PS[[#This Row],[Transform File.REC_y]]</f>
        <v>8.7051052492946215E-2</v>
      </c>
    </row>
    <row r="7464" spans="1:23" hidden="1" x14ac:dyDescent="0.25">
      <c r="A7464" s="1" t="s">
        <v>135</v>
      </c>
      <c r="B7464">
        <v>22</v>
      </c>
      <c r="C7464" s="1" t="s">
        <v>138</v>
      </c>
      <c r="D7464" s="1" t="s">
        <v>24</v>
      </c>
      <c r="E7464" s="1">
        <v>2043</v>
      </c>
      <c r="F7464" s="1">
        <v>99.509784141902344</v>
      </c>
      <c r="G7464" s="1">
        <v>1.4530220933591789E-4</v>
      </c>
      <c r="H7464" s="1">
        <v>3.0947610572972382E-12</v>
      </c>
      <c r="I7464" s="1">
        <v>1.0911447025461127E-10</v>
      </c>
      <c r="J7464" s="1">
        <v>2.9571527915957659E-10</v>
      </c>
      <c r="K7464" s="1">
        <v>48.751794481949752</v>
      </c>
      <c r="L7464" s="1">
        <v>2.4159248073821762E-12</v>
      </c>
      <c r="M7464" s="1">
        <v>77.160975688623409</v>
      </c>
      <c r="N7464" s="1">
        <v>7.7177289392964471E-13</v>
      </c>
      <c r="O7464" s="1">
        <v>3.4408693482867025E-8</v>
      </c>
      <c r="P7464" s="1">
        <v>6.3540000003374812</v>
      </c>
      <c r="Q7464" s="1">
        <v>1.1737550990935675E-8</v>
      </c>
      <c r="R7464" s="1">
        <v>1920.6361073225892</v>
      </c>
      <c r="S7464" s="1">
        <v>3.5008581081254337E-10</v>
      </c>
      <c r="T7464" s="1">
        <v>878.66440192091818</v>
      </c>
      <c r="U7464" s="1">
        <v>91.85714858834028</v>
      </c>
      <c r="V7464" s="1">
        <f>0.45*2600*PS[[#This Row],[Transform File.REC_y]]</f>
        <v>0.17000358492302392</v>
      </c>
      <c r="W7464" s="1">
        <f>0.45*_xlfn.XLOOKUP(PS[[#This Row],[Transform File.Year]],Graphs!$R$2:$R$41,Graphs!$S$2:$S$41)*_xlfn.XLOOKUP(PS[[#This Row],[Transform File.Year]],Graphs!$R$2:$R$41,Graphs!$T$2:$T$41)*PS[[#This Row],[Transform File.REC_y]]</f>
        <v>9.7477583367006806E-2</v>
      </c>
    </row>
    <row r="7465" spans="1:23" hidden="1" x14ac:dyDescent="0.25">
      <c r="A7465" s="1" t="s">
        <v>135</v>
      </c>
      <c r="B7465">
        <v>22</v>
      </c>
      <c r="C7465" s="1" t="s">
        <v>138</v>
      </c>
      <c r="D7465" s="1" t="s">
        <v>24</v>
      </c>
      <c r="E7465" s="1">
        <v>2044</v>
      </c>
      <c r="F7465" s="1">
        <v>94.901268031450257</v>
      </c>
      <c r="G7465" s="1">
        <v>9.7245035727595727E-2</v>
      </c>
      <c r="H7465" s="1">
        <v>3.5295713393748128E-12</v>
      </c>
      <c r="I7465" s="1">
        <v>1.7751645765771275E-10</v>
      </c>
      <c r="J7465" s="1">
        <v>2.7850714524326441E-10</v>
      </c>
      <c r="K7465" s="1">
        <v>51.739229655888224</v>
      </c>
      <c r="L7465" s="1">
        <v>2.3337471317605704E-12</v>
      </c>
      <c r="M7465" s="1">
        <v>93.822086663967241</v>
      </c>
      <c r="N7465" s="1">
        <v>7.705375905891285E-13</v>
      </c>
      <c r="O7465" s="1">
        <v>3.4411573514549801E-8</v>
      </c>
      <c r="P7465" s="1">
        <v>6.3540000004139792</v>
      </c>
      <c r="Q7465" s="1">
        <v>1.2367622193286307E-8</v>
      </c>
      <c r="R7465" s="1">
        <v>1969.3879018045388</v>
      </c>
      <c r="S7465" s="1">
        <v>3.8177843734358761E-10</v>
      </c>
      <c r="T7465" s="1">
        <v>955.82537760954165</v>
      </c>
      <c r="U7465" s="1">
        <v>91.857148588341047</v>
      </c>
      <c r="V7465" s="1">
        <f>0.45*2600*PS[[#This Row],[Transform File.REC_y]]</f>
        <v>113.776691801287</v>
      </c>
      <c r="W7465" s="1">
        <f>0.45*_xlfn.XLOOKUP(PS[[#This Row],[Transform File.Year]],Graphs!$R$2:$R$41,Graphs!$S$2:$S$41)*_xlfn.XLOOKUP(PS[[#This Row],[Transform File.Year]],Graphs!$R$2:$R$41,Graphs!$T$2:$T$41)*PS[[#This Row],[Transform File.REC_y]]</f>
        <v>63.776667915719472</v>
      </c>
    </row>
    <row r="7466" spans="1:23" hidden="1" x14ac:dyDescent="0.25">
      <c r="A7466" s="1" t="s">
        <v>135</v>
      </c>
      <c r="B7466">
        <v>22</v>
      </c>
      <c r="C7466" s="1" t="s">
        <v>138</v>
      </c>
      <c r="D7466" s="1" t="s">
        <v>24</v>
      </c>
      <c r="E7466" s="1">
        <v>2045</v>
      </c>
      <c r="F7466" s="1">
        <v>90.547492912849933</v>
      </c>
      <c r="G7466" s="1">
        <v>0.12401856508479936</v>
      </c>
      <c r="H7466" s="1">
        <v>4.1687947748576764E-12</v>
      </c>
      <c r="I7466" s="1">
        <v>3.8268611214115028E-10</v>
      </c>
      <c r="J7466" s="1">
        <v>2.8706998315147938E-10</v>
      </c>
      <c r="K7466" s="1">
        <v>67.7178463090994</v>
      </c>
      <c r="L7466" s="1">
        <v>2.0959894592904349E-12</v>
      </c>
      <c r="M7466" s="1">
        <v>12.762556148268787</v>
      </c>
      <c r="N7466" s="1">
        <v>8.3601790478596272E-13</v>
      </c>
      <c r="O7466" s="1">
        <v>3.4414441381110766E-8</v>
      </c>
      <c r="P7466" s="1">
        <v>6.3540000005230937</v>
      </c>
      <c r="Q7466" s="1">
        <v>1.3222586187923283E-8</v>
      </c>
      <c r="R7466" s="1">
        <v>2021.1271314604271</v>
      </c>
      <c r="S7466" s="1">
        <v>4.2164219283318359E-10</v>
      </c>
      <c r="T7466" s="1">
        <v>1049.6474642735088</v>
      </c>
      <c r="U7466" s="1">
        <v>91.857148588341815</v>
      </c>
      <c r="V7466" s="1">
        <f>0.45*2600*PS[[#This Row],[Transform File.REC_y]]</f>
        <v>145.10172114921525</v>
      </c>
      <c r="W7466" s="1">
        <f>0.45*_xlfn.XLOOKUP(PS[[#This Row],[Transform File.Year]],Graphs!$R$2:$R$41,Graphs!$S$2:$S$41)*_xlfn.XLOOKUP(PS[[#This Row],[Transform File.Year]],Graphs!$R$2:$R$41,Graphs!$T$2:$T$41)*PS[[#This Row],[Transform File.REC_y]]</f>
        <v>79.510112491692311</v>
      </c>
    </row>
    <row r="7467" spans="1:23" hidden="1" x14ac:dyDescent="0.25">
      <c r="A7467" s="1" t="s">
        <v>135</v>
      </c>
      <c r="B7467">
        <v>22</v>
      </c>
      <c r="C7467" s="1" t="s">
        <v>138</v>
      </c>
      <c r="D7467" s="1" t="s">
        <v>24</v>
      </c>
      <c r="E7467" s="1">
        <v>2046</v>
      </c>
      <c r="F7467" s="1">
        <v>86.730099458877874</v>
      </c>
      <c r="G7467" s="1">
        <v>8.8074849645640052E-2</v>
      </c>
      <c r="H7467" s="1">
        <v>4.9721463561479067E-12</v>
      </c>
      <c r="I7467" s="1">
        <v>1.2852013716864279E-7</v>
      </c>
      <c r="J7467" s="1">
        <v>3.314317377262371E-10</v>
      </c>
      <c r="K7467" s="1">
        <v>175.38691353359584</v>
      </c>
      <c r="L7467" s="1">
        <v>1.8036927255838808E-12</v>
      </c>
      <c r="M7467" s="1">
        <v>2.7622350293297315</v>
      </c>
      <c r="N7467" s="1">
        <v>9.698966096768461E-13</v>
      </c>
      <c r="O7467" s="1">
        <v>3.4417536142168063E-8</v>
      </c>
      <c r="P7467" s="1">
        <v>6.3540000007006103</v>
      </c>
      <c r="Q7467" s="1">
        <v>1.3964211875939675E-8</v>
      </c>
      <c r="R7467" s="1">
        <v>2088.8449777695264</v>
      </c>
      <c r="S7467" s="1">
        <v>4.6550672941045772E-10</v>
      </c>
      <c r="T7467" s="1">
        <v>1062.4100204217775</v>
      </c>
      <c r="U7467" s="1">
        <v>91.857148588342653</v>
      </c>
      <c r="V7467" s="1">
        <f>0.45*2600*PS[[#This Row],[Transform File.REC_y]]</f>
        <v>103.04757408539886</v>
      </c>
      <c r="W7467" s="1">
        <f>0.45*_xlfn.XLOOKUP(PS[[#This Row],[Transform File.Year]],Graphs!$R$2:$R$41,Graphs!$S$2:$S$41)*_xlfn.XLOOKUP(PS[[#This Row],[Transform File.Year]],Graphs!$R$2:$R$41,Graphs!$T$2:$T$41)*PS[[#This Row],[Transform File.REC_y]]</f>
        <v>55.196122333585201</v>
      </c>
    </row>
    <row r="7468" spans="1:23" hidden="1" x14ac:dyDescent="0.25">
      <c r="A7468" s="1" t="s">
        <v>135</v>
      </c>
      <c r="B7468">
        <v>22</v>
      </c>
      <c r="C7468" s="1" t="s">
        <v>138</v>
      </c>
      <c r="D7468" s="1" t="s">
        <v>24</v>
      </c>
      <c r="E7468" s="1">
        <v>2047</v>
      </c>
      <c r="F7468" s="1">
        <v>83.369037874228994</v>
      </c>
      <c r="G7468" s="1">
        <v>0.12582260502635687</v>
      </c>
      <c r="H7468" s="1">
        <v>6.0173479261414984E-12</v>
      </c>
      <c r="I7468" s="1">
        <v>3.9687462016840562E-8</v>
      </c>
      <c r="J7468" s="1">
        <v>3.0391727529247481E-10</v>
      </c>
      <c r="K7468" s="1">
        <v>182.12130743896742</v>
      </c>
      <c r="L7468" s="1">
        <v>1.5043859755997034E-12</v>
      </c>
      <c r="M7468" s="1">
        <v>73.024501267796254</v>
      </c>
      <c r="N7468" s="1">
        <v>1.1465321506910387E-12</v>
      </c>
      <c r="O7468" s="1">
        <v>3.442106571350744E-8</v>
      </c>
      <c r="P7468" s="1">
        <v>6.3540000010832962</v>
      </c>
      <c r="Q7468" s="1">
        <v>1.4924694716388086E-8</v>
      </c>
      <c r="R7468" s="1">
        <v>2181.7968913031227</v>
      </c>
      <c r="S7468" s="1">
        <v>5.0253081299032699E-10</v>
      </c>
      <c r="T7468" s="1">
        <v>1065.1722554511073</v>
      </c>
      <c r="U7468" s="1">
        <v>91.857148588343463</v>
      </c>
      <c r="V7468" s="1">
        <f>0.45*2600*PS[[#This Row],[Transform File.REC_y]]</f>
        <v>147.21244788083754</v>
      </c>
      <c r="W7468" s="1">
        <f>0.45*_xlfn.XLOOKUP(PS[[#This Row],[Transform File.Year]],Graphs!$R$2:$R$41,Graphs!$S$2:$S$41)*_xlfn.XLOOKUP(PS[[#This Row],[Transform File.Year]],Graphs!$R$2:$R$41,Graphs!$T$2:$T$41)*PS[[#This Row],[Transform File.REC_y]]</f>
        <v>77.075492623100487</v>
      </c>
    </row>
    <row r="7469" spans="1:23" hidden="1" x14ac:dyDescent="0.25">
      <c r="A7469" s="1" t="s">
        <v>135</v>
      </c>
      <c r="B7469">
        <v>22</v>
      </c>
      <c r="C7469" s="1" t="s">
        <v>138</v>
      </c>
      <c r="D7469" s="1" t="s">
        <v>24</v>
      </c>
      <c r="E7469" s="1">
        <v>2048</v>
      </c>
      <c r="F7469" s="1">
        <v>80.259758639090492</v>
      </c>
      <c r="G7469" s="1">
        <v>7.8087726483660511E-2</v>
      </c>
      <c r="H7469" s="1">
        <v>7.702055949899513E-12</v>
      </c>
      <c r="I7469" s="1">
        <v>3.0899544492663617E-8</v>
      </c>
      <c r="J7469" s="1">
        <v>2.4341288706857814E-10</v>
      </c>
      <c r="K7469" s="1">
        <v>214.86564899827059</v>
      </c>
      <c r="L7469" s="1">
        <v>1.310457338476457E-12</v>
      </c>
      <c r="M7469" s="1">
        <v>104.32874916789781</v>
      </c>
      <c r="N7469" s="1">
        <v>1.3622866353590024E-12</v>
      </c>
      <c r="O7469" s="1">
        <v>3.4425234508282297E-8</v>
      </c>
      <c r="P7469" s="1">
        <v>1.2961734180493335E-7</v>
      </c>
      <c r="Q7469" s="1">
        <v>1.5697824116063012E-8</v>
      </c>
      <c r="R7469" s="1">
        <v>2240.2656987420905</v>
      </c>
      <c r="S7469" s="1">
        <v>5.1858977988081384E-10</v>
      </c>
      <c r="T7469" s="1">
        <v>1138.1967567189035</v>
      </c>
      <c r="U7469" s="1">
        <v>91.857148588344472</v>
      </c>
      <c r="V7469" s="1">
        <f>0.45*2600*PS[[#This Row],[Transform File.REC_y]]</f>
        <v>91.362639985882794</v>
      </c>
      <c r="W7469" s="1">
        <f>0.45*_xlfn.XLOOKUP(PS[[#This Row],[Transform File.Year]],Graphs!$R$2:$R$41,Graphs!$S$2:$S$41)*_xlfn.XLOOKUP(PS[[#This Row],[Transform File.Year]],Graphs!$R$2:$R$41,Graphs!$T$2:$T$41)*PS[[#This Row],[Transform File.REC_y]]</f>
        <v>46.754309664247899</v>
      </c>
    </row>
    <row r="7470" spans="1:23" hidden="1" x14ac:dyDescent="0.25">
      <c r="A7470" s="1" t="s">
        <v>135</v>
      </c>
      <c r="B7470">
        <v>22</v>
      </c>
      <c r="C7470" s="1" t="s">
        <v>138</v>
      </c>
      <c r="D7470" s="1" t="s">
        <v>24</v>
      </c>
      <c r="E7470" s="1">
        <v>2049</v>
      </c>
      <c r="F7470" s="1">
        <v>77.705614033393502</v>
      </c>
      <c r="G7470" s="1">
        <v>0.19080812010581299</v>
      </c>
      <c r="H7470" s="1">
        <v>9.8540912065948589E-12</v>
      </c>
      <c r="I7470" s="1">
        <v>5.77737609393066E-9</v>
      </c>
      <c r="J7470" s="1">
        <v>2.1053915689552536E-10</v>
      </c>
      <c r="K7470" s="1">
        <v>278.21206821539056</v>
      </c>
      <c r="L7470" s="1">
        <v>1.1293107821417165E-12</v>
      </c>
      <c r="M7470" s="1">
        <v>178.66176569281851</v>
      </c>
      <c r="N7470" s="1">
        <v>1.6282766074044738E-12</v>
      </c>
      <c r="O7470" s="1">
        <v>3.4429940934282918E-8</v>
      </c>
      <c r="P7470" s="1">
        <v>1.6929394667350355E-7</v>
      </c>
      <c r="Q7470" s="1">
        <v>1.6122099684688586E-8</v>
      </c>
      <c r="R7470" s="1">
        <v>2269.6525977403626</v>
      </c>
      <c r="S7470" s="1">
        <v>5.2640848578806822E-10</v>
      </c>
      <c r="T7470" s="1">
        <v>1242.5255058868013</v>
      </c>
      <c r="U7470" s="1">
        <v>91.85714858834568</v>
      </c>
      <c r="V7470" s="1">
        <f>0.45*2600*PS[[#This Row],[Transform File.REC_y]]</f>
        <v>223.24550052380121</v>
      </c>
      <c r="W7470" s="1">
        <f>0.45*_xlfn.XLOOKUP(PS[[#This Row],[Transform File.Year]],Graphs!$R$2:$R$41,Graphs!$S$2:$S$41)*_xlfn.XLOOKUP(PS[[#This Row],[Transform File.Year]],Graphs!$R$2:$R$41,Graphs!$T$2:$T$41)*PS[[#This Row],[Transform File.REC_y]]</f>
        <v>111.65996199603363</v>
      </c>
    </row>
    <row r="7471" spans="1:23" hidden="1" x14ac:dyDescent="0.25">
      <c r="A7471" s="1" t="s">
        <v>135</v>
      </c>
      <c r="B7471">
        <v>22</v>
      </c>
      <c r="C7471" s="1" t="s">
        <v>138</v>
      </c>
      <c r="D7471" s="1" t="s">
        <v>24</v>
      </c>
      <c r="E7471" s="1">
        <v>2050</v>
      </c>
      <c r="F7471" s="1">
        <v>73.990753075979029</v>
      </c>
      <c r="G7471" s="1">
        <v>2.302687218961379E-2</v>
      </c>
      <c r="H7471" s="1">
        <v>1.381266448791953E-11</v>
      </c>
      <c r="I7471" s="1">
        <v>9.2021824885349011E-8</v>
      </c>
      <c r="J7471" s="1">
        <v>1.6690813630104246E-10</v>
      </c>
      <c r="K7471" s="1">
        <v>137.67470705329183</v>
      </c>
      <c r="L7471" s="1">
        <v>0</v>
      </c>
      <c r="M7471" s="1">
        <v>4.5381649644196985E-8</v>
      </c>
      <c r="N7471" s="1">
        <v>1.959811633971319E-12</v>
      </c>
      <c r="O7471" s="1">
        <v>3.4435685787938106E-8</v>
      </c>
      <c r="P7471" s="1">
        <v>2.0018828883472691E-7</v>
      </c>
      <c r="Q7471" s="1">
        <v>1.6443137934619209E-8</v>
      </c>
      <c r="R7471" s="1">
        <v>2382.4823954620351</v>
      </c>
      <c r="S7471" s="1">
        <v>5.3173468721429391E-10</v>
      </c>
      <c r="T7471" s="1">
        <v>1421.1872715796198</v>
      </c>
      <c r="U7471" s="1">
        <v>91.857148588347101</v>
      </c>
      <c r="V7471" s="1">
        <f>0.45*2600*PS[[#This Row],[Transform File.REC_y]]</f>
        <v>26.941440461848135</v>
      </c>
      <c r="W7471" s="1">
        <f>0.45*_xlfn.XLOOKUP(PS[[#This Row],[Transform File.Year]],Graphs!$R$2:$R$41,Graphs!$S$2:$S$41)*_xlfn.XLOOKUP(PS[[#This Row],[Transform File.Year]],Graphs!$R$2:$R$41,Graphs!$T$2:$T$41)*PS[[#This Row],[Transform File.REC_y]]</f>
        <v>13.169767351747103</v>
      </c>
    </row>
    <row r="7472" spans="1:23" hidden="1" x14ac:dyDescent="0.25">
      <c r="A7472" s="1" t="s">
        <v>135</v>
      </c>
      <c r="B7472">
        <v>22</v>
      </c>
      <c r="C7472" s="1" t="s">
        <v>138</v>
      </c>
      <c r="D7472" s="1" t="s">
        <v>24</v>
      </c>
      <c r="E7472" s="1">
        <v>2051</v>
      </c>
      <c r="F7472" s="1">
        <v>71.654425152239824</v>
      </c>
      <c r="G7472" s="1">
        <v>3.7797454335246998E-2</v>
      </c>
      <c r="H7472" s="1">
        <v>1.3684063142963924E-11</v>
      </c>
      <c r="I7472" s="1">
        <v>1.200685027451207E-8</v>
      </c>
      <c r="J7472" s="1">
        <v>1.2981808033992036E-10</v>
      </c>
      <c r="K7472" s="1">
        <v>100.882073331535</v>
      </c>
      <c r="L7472" s="1">
        <v>0</v>
      </c>
      <c r="M7472" s="1">
        <v>53.644927751874611</v>
      </c>
      <c r="N7472" s="1">
        <v>2.3785079736015524E-12</v>
      </c>
      <c r="O7472" s="1">
        <v>3.4443114815245034E-8</v>
      </c>
      <c r="P7472" s="1">
        <v>2.0595985709718955E-7</v>
      </c>
      <c r="Q7472" s="1">
        <v>1.6738853213778786E-8</v>
      </c>
      <c r="R7472" s="1">
        <v>2406.4790382163251</v>
      </c>
      <c r="S7472" s="1">
        <v>5.3625597717882447E-10</v>
      </c>
      <c r="T7472" s="1">
        <v>1421.1872716250016</v>
      </c>
      <c r="U7472" s="1">
        <v>91.857148588348778</v>
      </c>
      <c r="V7472" s="1">
        <f>0.45*2600*PS[[#This Row],[Transform File.REC_y]]</f>
        <v>44.223021572238984</v>
      </c>
      <c r="W7472" s="1">
        <f>0.45*_xlfn.XLOOKUP(PS[[#This Row],[Transform File.Year]],Graphs!$R$2:$R$41,Graphs!$S$2:$S$41)*_xlfn.XLOOKUP(PS[[#This Row],[Transform File.Year]],Graphs!$R$2:$R$41,Graphs!$T$2:$T$41)*PS[[#This Row],[Transform File.REC_y]]</f>
        <v>21.126583174074387</v>
      </c>
    </row>
    <row r="7473" spans="1:23" hidden="1" x14ac:dyDescent="0.25">
      <c r="A7473" s="1" t="s">
        <v>135</v>
      </c>
      <c r="B7473">
        <v>22</v>
      </c>
      <c r="C7473" s="1" t="s">
        <v>138</v>
      </c>
      <c r="D7473" s="1" t="s">
        <v>24</v>
      </c>
      <c r="E7473" s="1">
        <v>2052</v>
      </c>
      <c r="F7473" s="1">
        <v>68.822273034148196</v>
      </c>
      <c r="G7473" s="1">
        <v>4.1511472562643176E-2</v>
      </c>
      <c r="H7473" s="1">
        <v>2.0464170592311689E-11</v>
      </c>
      <c r="I7473" s="1">
        <v>1.8627271884157398E-9</v>
      </c>
      <c r="J7473" s="1">
        <v>0</v>
      </c>
      <c r="K7473" s="1">
        <v>152.40002655273923</v>
      </c>
      <c r="L7473" s="1">
        <v>0</v>
      </c>
      <c r="M7473" s="1">
        <v>89.514325859558781</v>
      </c>
      <c r="N7473" s="1">
        <v>2.9158132641957567E-12</v>
      </c>
      <c r="O7473" s="1">
        <v>3.4452631277919334E-8</v>
      </c>
      <c r="P7473" s="1">
        <v>2.9797524762377734E-7</v>
      </c>
      <c r="Q7473" s="1">
        <v>1.701736035902205E-8</v>
      </c>
      <c r="R7473" s="1">
        <v>2432.1671149471331</v>
      </c>
      <c r="S7473" s="1">
        <v>5.3937084134136631E-10</v>
      </c>
      <c r="T7473" s="1">
        <v>1419.4121993768799</v>
      </c>
      <c r="U7473" s="1">
        <v>91.857148588350697</v>
      </c>
      <c r="V7473" s="1">
        <f>0.45*2600*PS[[#This Row],[Transform File.REC_y]]</f>
        <v>48.568422898292518</v>
      </c>
      <c r="W7473" s="1">
        <f>0.45*_xlfn.XLOOKUP(PS[[#This Row],[Transform File.Year]],Graphs!$R$2:$R$41,Graphs!$S$2:$S$41)*_xlfn.XLOOKUP(PS[[#This Row],[Transform File.Year]],Graphs!$R$2:$R$41,Graphs!$T$2:$T$41)*PS[[#This Row],[Transform File.REC_y]]</f>
        <v>22.674602965324603</v>
      </c>
    </row>
    <row r="7474" spans="1:23" hidden="1" x14ac:dyDescent="0.25">
      <c r="A7474" s="1" t="s">
        <v>135</v>
      </c>
      <c r="B7474">
        <v>22</v>
      </c>
      <c r="C7474" s="1" t="s">
        <v>138</v>
      </c>
      <c r="D7474" s="1" t="s">
        <v>24</v>
      </c>
      <c r="E7474" s="1">
        <v>2053</v>
      </c>
      <c r="F7474" s="1">
        <v>66.142436497966585</v>
      </c>
      <c r="G7474" s="1">
        <v>0.45988099112134839</v>
      </c>
      <c r="H7474" s="1">
        <v>2.8627832346600333E-11</v>
      </c>
      <c r="I7474" s="1">
        <v>1.3137691377207315E-9</v>
      </c>
      <c r="J7474" s="1">
        <v>0</v>
      </c>
      <c r="K7474" s="1">
        <v>126.32319236887832</v>
      </c>
      <c r="L7474" s="1">
        <v>0</v>
      </c>
      <c r="M7474" s="1">
        <v>95.609119765956166</v>
      </c>
      <c r="N7474" s="1">
        <v>3.6191771960171637E-12</v>
      </c>
      <c r="O7474" s="1">
        <v>3.446601361849381E-8</v>
      </c>
      <c r="P7474" s="1">
        <v>3.0997493995509798E-7</v>
      </c>
      <c r="Q7474" s="1">
        <v>1.7304430342173529E-8</v>
      </c>
      <c r="R7474" s="1">
        <v>2509.0763658572464</v>
      </c>
      <c r="S7474" s="1">
        <v>5.4178676614874853E-10</v>
      </c>
      <c r="T7474" s="1">
        <v>1425.7965252364577</v>
      </c>
      <c r="U7474" s="1">
        <v>91.857148588352644</v>
      </c>
      <c r="V7474" s="1">
        <f>0.45*2600*PS[[#This Row],[Transform File.REC_y]]</f>
        <v>538.06075961197757</v>
      </c>
      <c r="W7474" s="1">
        <f>0.45*_xlfn.XLOOKUP(PS[[#This Row],[Transform File.Year]],Graphs!$R$2:$R$41,Graphs!$S$2:$S$41)*_xlfn.XLOOKUP(PS[[#This Row],[Transform File.Year]],Graphs!$R$2:$R$41,Graphs!$T$2:$T$41)*PS[[#This Row],[Transform File.REC_y]]</f>
        <v>245.47279704837797</v>
      </c>
    </row>
    <row r="7475" spans="1:23" hidden="1" x14ac:dyDescent="0.25">
      <c r="A7475" s="1" t="s">
        <v>135</v>
      </c>
      <c r="B7475">
        <v>22</v>
      </c>
      <c r="C7475" s="1" t="s">
        <v>138</v>
      </c>
      <c r="D7475" s="1" t="s">
        <v>24</v>
      </c>
      <c r="E7475" s="1">
        <v>2054</v>
      </c>
      <c r="F7475" s="1">
        <v>62.517315176975288</v>
      </c>
      <c r="G7475" s="1">
        <v>0.21686862185593561</v>
      </c>
      <c r="H7475" s="1">
        <v>2.6904668077675994E-11</v>
      </c>
      <c r="I7475" s="1">
        <v>1.1726800625059545E-7</v>
      </c>
      <c r="J7475" s="1">
        <v>0</v>
      </c>
      <c r="K7475" s="1">
        <v>157.91016176851173</v>
      </c>
      <c r="L7475" s="1">
        <v>0</v>
      </c>
      <c r="M7475" s="1">
        <v>112.32948629385639</v>
      </c>
      <c r="N7475" s="1">
        <v>4.5635143198327258E-12</v>
      </c>
      <c r="O7475" s="1">
        <v>3.4479122877466682E-8</v>
      </c>
      <c r="P7475" s="1">
        <v>3.1182967124760539E-7</v>
      </c>
      <c r="Q7475" s="1">
        <v>1.7635862079899766E-8</v>
      </c>
      <c r="R7475" s="1">
        <v>2558.1097667630352</v>
      </c>
      <c r="S7475" s="1">
        <v>5.4412051328050916E-10</v>
      </c>
      <c r="T7475" s="1">
        <v>1451.9529013967833</v>
      </c>
      <c r="U7475" s="1">
        <v>91.164589136636181</v>
      </c>
      <c r="V7475" s="1">
        <f>0.45*2600*PS[[#This Row],[Transform File.REC_y]]</f>
        <v>253.73628757144468</v>
      </c>
      <c r="W7475" s="1">
        <f>0.45*_xlfn.XLOOKUP(PS[[#This Row],[Transform File.Year]],Graphs!$R$2:$R$41,Graphs!$S$2:$S$41)*_xlfn.XLOOKUP(PS[[#This Row],[Transform File.Year]],Graphs!$R$2:$R$41,Graphs!$T$2:$T$41)*PS[[#This Row],[Transform File.REC_y]]</f>
        <v>113.11566524746372</v>
      </c>
    </row>
    <row r="7476" spans="1:23" hidden="1" x14ac:dyDescent="0.25">
      <c r="A7476" s="1" t="s">
        <v>135</v>
      </c>
      <c r="B7476">
        <v>22</v>
      </c>
      <c r="C7476" s="1" t="s">
        <v>138</v>
      </c>
      <c r="D7476" s="1" t="s">
        <v>24</v>
      </c>
      <c r="E7476" s="1">
        <v>2055</v>
      </c>
      <c r="F7476" s="1">
        <v>59.226090498510366</v>
      </c>
      <c r="G7476" s="1">
        <v>0.52745661389023712</v>
      </c>
      <c r="H7476" s="1">
        <v>2.7791036874068795E-11</v>
      </c>
      <c r="I7476" s="1">
        <v>2.2505567532752298E-9</v>
      </c>
      <c r="J7476" s="1">
        <v>0</v>
      </c>
      <c r="K7476" s="1">
        <v>191.1642560434731</v>
      </c>
      <c r="L7476" s="1">
        <v>0</v>
      </c>
      <c r="M7476" s="1">
        <v>36.035859573008814</v>
      </c>
      <c r="N7476" s="1">
        <v>5.8741339393204827E-12</v>
      </c>
      <c r="O7476" s="1">
        <v>3.449877401612687E-8</v>
      </c>
      <c r="P7476" s="1">
        <v>3.1313454599224073E-7</v>
      </c>
      <c r="Q7476" s="1">
        <v>1.7939779355192241E-8</v>
      </c>
      <c r="R7476" s="1">
        <v>2595.0707580090475</v>
      </c>
      <c r="S7476" s="1">
        <v>5.4621650273979954E-10</v>
      </c>
      <c r="T7476" s="1">
        <v>1556.6035502117161</v>
      </c>
      <c r="U7476" s="1">
        <v>88.540309410781148</v>
      </c>
      <c r="V7476" s="1">
        <f>0.45*2600*PS[[#This Row],[Transform File.REC_y]]</f>
        <v>617.12423825157748</v>
      </c>
      <c r="W7476" s="1">
        <f>0.45*_xlfn.XLOOKUP(PS[[#This Row],[Transform File.Year]],Graphs!$R$2:$R$41,Graphs!$S$2:$S$41)*_xlfn.XLOOKUP(PS[[#This Row],[Transform File.Year]],Graphs!$R$2:$R$41,Graphs!$T$2:$T$41)*PS[[#This Row],[Transform File.REC_y]]</f>
        <v>268.82081505147954</v>
      </c>
    </row>
    <row r="7477" spans="1:23" hidden="1" x14ac:dyDescent="0.25">
      <c r="A7477" s="1" t="s">
        <v>135</v>
      </c>
      <c r="B7477">
        <v>22</v>
      </c>
      <c r="C7477" s="1" t="s">
        <v>138</v>
      </c>
      <c r="D7477" s="1" t="s">
        <v>24</v>
      </c>
      <c r="E7477" s="1">
        <v>2056</v>
      </c>
      <c r="F7477" s="1">
        <v>56.640758457937395</v>
      </c>
      <c r="G7477" s="1">
        <v>0.62399584665658914</v>
      </c>
      <c r="H7477" s="1">
        <v>3.3824415765919321E-11</v>
      </c>
      <c r="I7477" s="1">
        <v>9.2646964178104689E-10</v>
      </c>
      <c r="J7477" s="1">
        <v>0</v>
      </c>
      <c r="K7477" s="1">
        <v>232.83174607027178</v>
      </c>
      <c r="L7477" s="1">
        <v>0</v>
      </c>
      <c r="M7477" s="1">
        <v>26.333075710562802</v>
      </c>
      <c r="N7477" s="1">
        <v>7.7771909786262589E-12</v>
      </c>
      <c r="O7477" s="1">
        <v>3.4526130919668096E-8</v>
      </c>
      <c r="P7477" s="1">
        <v>4.3039269028613275E-7</v>
      </c>
      <c r="Q7477" s="1">
        <v>1.8183192242260819E-8</v>
      </c>
      <c r="R7477" s="1">
        <v>2704.1460585561877</v>
      </c>
      <c r="S7477" s="1">
        <v>5.4802019546538347E-10</v>
      </c>
      <c r="T7477" s="1">
        <v>1510.0156734944217</v>
      </c>
      <c r="U7477" s="1">
        <v>85.173389821997063</v>
      </c>
      <c r="V7477" s="1">
        <f>0.45*2600*PS[[#This Row],[Transform File.REC_y]]</f>
        <v>730.07514058820925</v>
      </c>
      <c r="W7477" s="1">
        <f>0.45*_xlfn.XLOOKUP(PS[[#This Row],[Transform File.Year]],Graphs!$R$2:$R$41,Graphs!$S$2:$S$41)*_xlfn.XLOOKUP(PS[[#This Row],[Transform File.Year]],Graphs!$R$2:$R$41,Graphs!$T$2:$T$41)*PS[[#This Row],[Transform File.REC_y]]</f>
        <v>310.7350130343936</v>
      </c>
    </row>
    <row r="7478" spans="1:23" hidden="1" x14ac:dyDescent="0.25">
      <c r="A7478" s="1" t="s">
        <v>135</v>
      </c>
      <c r="B7478">
        <v>22</v>
      </c>
      <c r="C7478" s="1" t="s">
        <v>138</v>
      </c>
      <c r="D7478" s="1" t="s">
        <v>24</v>
      </c>
      <c r="E7478" s="1">
        <v>2057</v>
      </c>
      <c r="F7478" s="1">
        <v>53.939117016633233</v>
      </c>
      <c r="G7478" s="1">
        <v>1.0994439627290873</v>
      </c>
      <c r="H7478" s="1">
        <v>0</v>
      </c>
      <c r="I7478" s="1">
        <v>6.0043673695035383E-10</v>
      </c>
      <c r="J7478" s="1">
        <v>0</v>
      </c>
      <c r="K7478" s="1">
        <v>224.52784527023559</v>
      </c>
      <c r="L7478" s="1">
        <v>0</v>
      </c>
      <c r="M7478" s="1">
        <v>23.60802465097353</v>
      </c>
      <c r="N7478" s="1">
        <v>1.0725819726050617E-11</v>
      </c>
      <c r="O7478" s="1">
        <v>3.4550886099221479E-8</v>
      </c>
      <c r="P7478" s="1">
        <v>4.3263220876101807E-7</v>
      </c>
      <c r="Q7478" s="1">
        <v>1.8393731399156345E-8</v>
      </c>
      <c r="R7478" s="1">
        <v>2847.0494647174296</v>
      </c>
      <c r="S7478" s="1">
        <v>5.4952458144098318E-10</v>
      </c>
      <c r="T7478" s="1">
        <v>1497.522246422895</v>
      </c>
      <c r="U7478" s="1">
        <v>80.692510438819923</v>
      </c>
      <c r="V7478" s="1">
        <f>0.45*2600*PS[[#This Row],[Transform File.REC_y]]</f>
        <v>1286.3494363930322</v>
      </c>
      <c r="W7478" s="1">
        <f>0.45*_xlfn.XLOOKUP(PS[[#This Row],[Transform File.Year]],Graphs!$R$2:$R$41,Graphs!$S$2:$S$41)*_xlfn.XLOOKUP(PS[[#This Row],[Transform File.Year]],Graphs!$R$2:$R$41,Graphs!$T$2:$T$41)*PS[[#This Row],[Transform File.REC_y]]</f>
        <v>534.92929526371597</v>
      </c>
    </row>
    <row r="7479" spans="1:23" hidden="1" x14ac:dyDescent="0.25">
      <c r="A7479" s="1" t="s">
        <v>135</v>
      </c>
      <c r="B7479">
        <v>22</v>
      </c>
      <c r="C7479" s="1" t="s">
        <v>138</v>
      </c>
      <c r="D7479" s="1" t="s">
        <v>24</v>
      </c>
      <c r="E7479" s="1">
        <v>2058</v>
      </c>
      <c r="F7479" s="1">
        <v>50.462509988599464</v>
      </c>
      <c r="G7479" s="1">
        <v>1.6192432371843124</v>
      </c>
      <c r="H7479" s="1">
        <v>0</v>
      </c>
      <c r="I7479" s="1">
        <v>0</v>
      </c>
      <c r="J7479" s="1">
        <v>0</v>
      </c>
      <c r="K7479" s="1">
        <v>64.505198545192215</v>
      </c>
      <c r="L7479" s="1">
        <v>0</v>
      </c>
      <c r="M7479" s="1">
        <v>1.528471870658744E-7</v>
      </c>
      <c r="N7479" s="1">
        <v>1.5778551669250553E-11</v>
      </c>
      <c r="O7479" s="1">
        <v>3.4573754854683068E-8</v>
      </c>
      <c r="P7479" s="1">
        <v>4.3354631808874062E-7</v>
      </c>
      <c r="Q7479" s="1">
        <v>1.8560639535457387E-8</v>
      </c>
      <c r="R7479" s="1">
        <v>3002.389447514051</v>
      </c>
      <c r="S7479" s="1">
        <v>5.5083503877945961E-10</v>
      </c>
      <c r="T7479" s="1">
        <v>1497.5941255465227</v>
      </c>
      <c r="U7479" s="1">
        <v>74.54069136405343</v>
      </c>
      <c r="V7479" s="1">
        <f>0.45*2600*PS[[#This Row],[Transform File.REC_y]]</f>
        <v>1894.5145875056455</v>
      </c>
      <c r="W7479" s="1">
        <f>0.45*_xlfn.XLOOKUP(PS[[#This Row],[Transform File.Year]],Graphs!$R$2:$R$41,Graphs!$S$2:$S$41)*_xlfn.XLOOKUP(PS[[#This Row],[Transform File.Year]],Graphs!$R$2:$R$41,Graphs!$T$2:$T$41)*PS[[#This Row],[Transform File.REC_y]]</f>
        <v>769.72011809299136</v>
      </c>
    </row>
    <row r="7480" spans="1:23" hidden="1" x14ac:dyDescent="0.25">
      <c r="A7480" s="1" t="s">
        <v>135</v>
      </c>
      <c r="B7480">
        <v>22</v>
      </c>
      <c r="C7480" s="1" t="s">
        <v>138</v>
      </c>
      <c r="D7480" s="1" t="s">
        <v>24</v>
      </c>
      <c r="E7480" s="1">
        <v>2059</v>
      </c>
      <c r="F7480" s="1">
        <v>56.36420036523549</v>
      </c>
      <c r="G7480" s="1">
        <v>2.3127309528042561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3.4597843180958467E-8</v>
      </c>
      <c r="P7480" s="1">
        <v>4.3413286058475468E-7</v>
      </c>
      <c r="Q7480" s="1">
        <v>1.8690457615797308E-8</v>
      </c>
      <c r="R7480" s="1">
        <v>2990.9733608832339</v>
      </c>
      <c r="S7480" s="1">
        <v>5.5196434956160127E-10</v>
      </c>
      <c r="T7480" s="1">
        <v>1471.9759348871216</v>
      </c>
      <c r="U7480" s="1">
        <v>65.882462751904043</v>
      </c>
      <c r="V7480" s="1">
        <f>0.45*2600*PS[[#This Row],[Transform File.REC_y]]</f>
        <v>2705.8952147809796</v>
      </c>
      <c r="W7480" s="1">
        <f>0.45*_xlfn.XLOOKUP(PS[[#This Row],[Transform File.Year]],Graphs!$R$2:$R$41,Graphs!$S$2:$S$41)*_xlfn.XLOOKUP(PS[[#This Row],[Transform File.Year]],Graphs!$R$2:$R$41,Graphs!$T$2:$T$41)*PS[[#This Row],[Transform File.REC_y]]</f>
        <v>1074.0542273376691</v>
      </c>
    </row>
    <row r="7481" spans="1:23" hidden="1" x14ac:dyDescent="0.25">
      <c r="A7481" s="1" t="s">
        <v>135</v>
      </c>
      <c r="B7481">
        <v>22</v>
      </c>
      <c r="C7481" s="1" t="s">
        <v>138</v>
      </c>
      <c r="D7481" s="1" t="s">
        <v>24</v>
      </c>
      <c r="E7481" s="1">
        <v>2060</v>
      </c>
      <c r="F7481" s="1">
        <v>66.476123553080399</v>
      </c>
      <c r="G7481" s="1">
        <v>2.9857488039914828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3.45803546077752E-8</v>
      </c>
      <c r="P7481" s="1">
        <v>4.341173373359447E-7</v>
      </c>
      <c r="Q7481" s="1">
        <v>1.8690457615797308E-8</v>
      </c>
      <c r="R7481" s="1">
        <v>2932.7842012620567</v>
      </c>
      <c r="S7481" s="1">
        <v>5.5196434956160127E-10</v>
      </c>
      <c r="T7481" s="1">
        <v>1414.760178398378</v>
      </c>
      <c r="U7481" s="1">
        <v>52.895119833659791</v>
      </c>
      <c r="V7481" s="1">
        <f>0.45*2600*PS[[#This Row],[Transform File.REC_y]]</f>
        <v>3493.326100670035</v>
      </c>
      <c r="W7481" s="1">
        <f>0.45*_xlfn.XLOOKUP(PS[[#This Row],[Transform File.Year]],Graphs!$R$2:$R$41,Graphs!$S$2:$S$41)*_xlfn.XLOOKUP(PS[[#This Row],[Transform File.Year]],Graphs!$R$2:$R$41,Graphs!$T$2:$T$41)*PS[[#This Row],[Transform File.REC_y]]</f>
        <v>1354.6210296727279</v>
      </c>
    </row>
    <row r="7482" spans="1:23" hidden="1" x14ac:dyDescent="0.25">
      <c r="A7482" s="1" t="s">
        <v>135</v>
      </c>
      <c r="B7482">
        <v>230</v>
      </c>
      <c r="C7482" s="1" t="s">
        <v>138</v>
      </c>
      <c r="D7482" s="1" t="s">
        <v>24</v>
      </c>
      <c r="E7482" s="1">
        <v>2021</v>
      </c>
      <c r="F7482" s="1">
        <v>198.24382824478451</v>
      </c>
      <c r="G7482" s="1">
        <v>-6.759587923659773E-7</v>
      </c>
      <c r="H7482" s="1">
        <v>3.443084009020805E-12</v>
      </c>
      <c r="I7482" s="1">
        <v>6.3539999999990595</v>
      </c>
      <c r="J7482" s="1">
        <v>2.2931497405532582E-12</v>
      </c>
      <c r="K7482" s="1">
        <v>82.434999999999661</v>
      </c>
      <c r="L7482" s="1">
        <v>3.2979616819968021E-14</v>
      </c>
      <c r="M7482" s="1">
        <v>55.419999999999327</v>
      </c>
      <c r="N7482" s="1">
        <v>2.5684592696116943E-13</v>
      </c>
      <c r="O7482" s="1">
        <v>153</v>
      </c>
      <c r="P7482" s="1">
        <v>12.708</v>
      </c>
      <c r="Q7482" s="1">
        <v>49.44</v>
      </c>
      <c r="R7482" s="1">
        <v>164.87</v>
      </c>
      <c r="S7482" s="1">
        <v>78.48</v>
      </c>
      <c r="T7482" s="1">
        <v>110.84</v>
      </c>
      <c r="U7482" s="1">
        <v>11.39</v>
      </c>
      <c r="V7482" s="1">
        <f>0.45*2600*PS[[#This Row],[Transform File.REC_y]]</f>
        <v>-7.9087178706819345E-4</v>
      </c>
      <c r="W7482" s="1">
        <f>0.45*_xlfn.XLOOKUP(PS[[#This Row],[Transform File.Year]],Graphs!$R$2:$R$41,Graphs!$S$2:$S$41)*_xlfn.XLOOKUP(PS[[#This Row],[Transform File.Year]],Graphs!$R$2:$R$41,Graphs!$T$2:$T$41)*PS[[#This Row],[Transform File.REC_y]]</f>
        <v>-6.4308614415479581E-4</v>
      </c>
    </row>
    <row r="7483" spans="1:23" hidden="1" x14ac:dyDescent="0.25">
      <c r="A7483" s="1" t="s">
        <v>135</v>
      </c>
      <c r="B7483">
        <v>230</v>
      </c>
      <c r="C7483" s="1" t="s">
        <v>138</v>
      </c>
      <c r="D7483" s="1" t="s">
        <v>24</v>
      </c>
      <c r="E7483" s="1">
        <v>2022</v>
      </c>
      <c r="F7483" s="1">
        <v>321.92976575068019</v>
      </c>
      <c r="G7483" s="1">
        <v>2.05250010932861E-5</v>
      </c>
      <c r="H7483" s="1">
        <v>3.4993524901660619E-12</v>
      </c>
      <c r="I7483" s="1">
        <v>7.1411941778224721E-13</v>
      </c>
      <c r="J7483" s="1">
        <v>2.1431774134690311E-12</v>
      </c>
      <c r="K7483" s="1">
        <v>123.65249999999853</v>
      </c>
      <c r="L7483" s="1">
        <v>3.0260760255113354E-14</v>
      </c>
      <c r="M7483" s="1">
        <v>83.129999999996642</v>
      </c>
      <c r="N7483" s="1">
        <v>2.5888555406432506E-13</v>
      </c>
      <c r="O7483" s="1">
        <v>153</v>
      </c>
      <c r="P7483" s="1">
        <v>12.708</v>
      </c>
      <c r="Q7483" s="1">
        <v>49.44</v>
      </c>
      <c r="R7483" s="1">
        <v>247.30499999999967</v>
      </c>
      <c r="S7483" s="1">
        <v>78.48</v>
      </c>
      <c r="T7483" s="1">
        <v>166.25999999999934</v>
      </c>
      <c r="U7483" s="1">
        <v>11.390000000000258</v>
      </c>
      <c r="V7483" s="1">
        <f>0.45*2600*PS[[#This Row],[Transform File.REC_y]]</f>
        <v>2.4014251279144739E-2</v>
      </c>
      <c r="W7483" s="1">
        <f>0.45*_xlfn.XLOOKUP(PS[[#This Row],[Transform File.Year]],Graphs!$R$2:$R$41,Graphs!$S$2:$S$41)*_xlfn.XLOOKUP(PS[[#This Row],[Transform File.Year]],Graphs!$R$2:$R$41,Graphs!$T$2:$T$41)*PS[[#This Row],[Transform File.REC_y]]</f>
        <v>1.9871508893787113E-2</v>
      </c>
    </row>
    <row r="7484" spans="1:23" hidden="1" x14ac:dyDescent="0.25">
      <c r="A7484" s="1" t="s">
        <v>135</v>
      </c>
      <c r="B7484">
        <v>230</v>
      </c>
      <c r="C7484" s="1" t="s">
        <v>138</v>
      </c>
      <c r="D7484" s="1" t="s">
        <v>24</v>
      </c>
      <c r="E7484" s="1">
        <v>2023</v>
      </c>
      <c r="F7484" s="1">
        <v>120.01426173120713</v>
      </c>
      <c r="G7484" s="1">
        <v>-1.1335488693089266E-6</v>
      </c>
      <c r="H7484" s="1">
        <v>3.5475728784431381E-12</v>
      </c>
      <c r="I7484" s="1">
        <v>3.4626354098483054E-13</v>
      </c>
      <c r="J7484" s="1">
        <v>1.2211406941359545E-12</v>
      </c>
      <c r="K7484" s="1">
        <v>185.47874999998774</v>
      </c>
      <c r="L7484" s="1">
        <v>2.8344977286775238E-14</v>
      </c>
      <c r="M7484" s="1">
        <v>68.903084204310446</v>
      </c>
      <c r="N7484" s="1">
        <v>2.6082076540812079E-13</v>
      </c>
      <c r="O7484" s="1">
        <v>145.35</v>
      </c>
      <c r="P7484" s="1">
        <v>18.355999999999057</v>
      </c>
      <c r="Q7484" s="1">
        <v>46.144000000000005</v>
      </c>
      <c r="R7484" s="1">
        <v>359.96616666666489</v>
      </c>
      <c r="S7484" s="1">
        <v>74.555999999999997</v>
      </c>
      <c r="T7484" s="1">
        <v>242.00066666666265</v>
      </c>
      <c r="U7484" s="1">
        <v>10.251000000000515</v>
      </c>
      <c r="V7484" s="1">
        <f>0.45*2600*PS[[#This Row],[Transform File.REC_y]]</f>
        <v>-1.3262521770914441E-3</v>
      </c>
      <c r="W7484" s="1">
        <f>0.45*_xlfn.XLOOKUP(PS[[#This Row],[Transform File.Year]],Graphs!$R$2:$R$41,Graphs!$S$2:$S$41)*_xlfn.XLOOKUP(PS[[#This Row],[Transform File.Year]],Graphs!$R$2:$R$41,Graphs!$T$2:$T$41)*PS[[#This Row],[Transform File.REC_y]]</f>
        <v>-1.1164928864025585E-3</v>
      </c>
    </row>
    <row r="7485" spans="1:23" hidden="1" x14ac:dyDescent="0.25">
      <c r="A7485" s="1" t="s">
        <v>135</v>
      </c>
      <c r="B7485">
        <v>230</v>
      </c>
      <c r="C7485" s="1" t="s">
        <v>138</v>
      </c>
      <c r="D7485" s="1" t="s">
        <v>24</v>
      </c>
      <c r="E7485" s="1">
        <v>2024</v>
      </c>
      <c r="F7485" s="1">
        <v>93.520893643978368</v>
      </c>
      <c r="G7485" s="1">
        <v>7.4520876906339896E-7</v>
      </c>
      <c r="H7485" s="1">
        <v>4.389786420930025E-12</v>
      </c>
      <c r="I7485" s="1">
        <v>3.8615322889181669E-13</v>
      </c>
      <c r="J7485" s="1">
        <v>2.1582975803260601E-12</v>
      </c>
      <c r="K7485" s="1">
        <v>165.37778400985928</v>
      </c>
      <c r="L7485" s="1">
        <v>3.5400363075358478E-14</v>
      </c>
      <c r="M7485" s="1">
        <v>8.2368325058135952</v>
      </c>
      <c r="N7485" s="1">
        <v>3.4372669077262407E-13</v>
      </c>
      <c r="O7485" s="1">
        <v>137.70000000000346</v>
      </c>
      <c r="P7485" s="1">
        <v>17.649999999999771</v>
      </c>
      <c r="Q7485" s="1">
        <v>42.848000000000006</v>
      </c>
      <c r="R7485" s="1">
        <v>534.45358333331933</v>
      </c>
      <c r="S7485" s="1">
        <v>70.632000000000005</v>
      </c>
      <c r="T7485" s="1">
        <v>303.51441753763976</v>
      </c>
      <c r="U7485" s="1">
        <v>9.1120000000007764</v>
      </c>
      <c r="V7485" s="1">
        <f>0.45*2600*PS[[#This Row],[Transform File.REC_y]]</f>
        <v>8.7189425980417677E-4</v>
      </c>
      <c r="W7485" s="1">
        <f>0.45*_xlfn.XLOOKUP(PS[[#This Row],[Transform File.Year]],Graphs!$R$2:$R$41,Graphs!$S$2:$S$41)*_xlfn.XLOOKUP(PS[[#This Row],[Transform File.Year]],Graphs!$R$2:$R$41,Graphs!$T$2:$T$41)*PS[[#This Row],[Transform File.REC_y]]</f>
        <v>7.2476672912355803E-4</v>
      </c>
    </row>
    <row r="7486" spans="1:23" hidden="1" x14ac:dyDescent="0.25">
      <c r="A7486" s="1" t="s">
        <v>135</v>
      </c>
      <c r="B7486">
        <v>230</v>
      </c>
      <c r="C7486" s="1" t="s">
        <v>138</v>
      </c>
      <c r="D7486" s="1" t="s">
        <v>24</v>
      </c>
      <c r="E7486" s="1">
        <v>2025</v>
      </c>
      <c r="F7486" s="1">
        <v>79.809001079390143</v>
      </c>
      <c r="G7486" s="1">
        <v>1.3378268868266799E-8</v>
      </c>
      <c r="H7486" s="1">
        <v>5.5942465130117408E-12</v>
      </c>
      <c r="I7486" s="1">
        <v>4.277519743678571E-13</v>
      </c>
      <c r="J7486" s="1">
        <v>3.1472668688649016E-12</v>
      </c>
      <c r="K7486" s="1">
        <v>114.04373417179856</v>
      </c>
      <c r="L7486" s="1">
        <v>4.4962854285513976E-14</v>
      </c>
      <c r="M7486" s="1">
        <v>82.033953554503569</v>
      </c>
      <c r="N7486" s="1">
        <v>4.8279286123497007E-13</v>
      </c>
      <c r="O7486" s="1">
        <v>130.05000000000695</v>
      </c>
      <c r="P7486" s="1">
        <v>16.94400000000012</v>
      </c>
      <c r="Q7486" s="1">
        <v>39.552</v>
      </c>
      <c r="R7486" s="1">
        <v>688.84003400984511</v>
      </c>
      <c r="S7486" s="1">
        <v>66.707999999999998</v>
      </c>
      <c r="T7486" s="1">
        <v>304.36191671012006</v>
      </c>
      <c r="U7486" s="1">
        <v>7.973000000001119</v>
      </c>
      <c r="V7486" s="1">
        <f>0.45*2600*PS[[#This Row],[Transform File.REC_y]]</f>
        <v>1.5652574575872156E-5</v>
      </c>
      <c r="W7486" s="1">
        <f>0.45*_xlfn.XLOOKUP(PS[[#This Row],[Transform File.Year]],Graphs!$R$2:$R$41,Graphs!$S$2:$S$41)*_xlfn.XLOOKUP(PS[[#This Row],[Transform File.Year]],Graphs!$R$2:$R$41,Graphs!$T$2:$T$41)*PS[[#This Row],[Transform File.REC_y]]</f>
        <v>1.2844072183614156E-5</v>
      </c>
    </row>
    <row r="7487" spans="1:23" hidden="1" x14ac:dyDescent="0.25">
      <c r="A7487" s="1" t="s">
        <v>135</v>
      </c>
      <c r="B7487">
        <v>230</v>
      </c>
      <c r="C7487" s="1" t="s">
        <v>138</v>
      </c>
      <c r="D7487" s="1" t="s">
        <v>24</v>
      </c>
      <c r="E7487" s="1">
        <v>2026</v>
      </c>
      <c r="F7487" s="1">
        <v>80.358339014676588</v>
      </c>
      <c r="G7487" s="1">
        <v>-4.3795780558894163E-10</v>
      </c>
      <c r="H7487" s="1">
        <v>7.4476735034967787E-12</v>
      </c>
      <c r="I7487" s="1">
        <v>4.7589828697204293E-13</v>
      </c>
      <c r="J7487" s="1">
        <v>1.1407184292611619E-11</v>
      </c>
      <c r="K7487" s="1">
        <v>76.729204547174064</v>
      </c>
      <c r="L7487" s="1">
        <v>5.8748007706388982E-14</v>
      </c>
      <c r="M7487" s="1">
        <v>38.048319084391984</v>
      </c>
      <c r="N7487" s="1">
        <v>7.6331566302815799E-13</v>
      </c>
      <c r="O7487" s="1">
        <v>122.40000000001049</v>
      </c>
      <c r="P7487" s="1">
        <v>16.238000000000504</v>
      </c>
      <c r="Q7487" s="1">
        <v>36.255999999999993</v>
      </c>
      <c r="R7487" s="1">
        <v>791.89243484831036</v>
      </c>
      <c r="S7487" s="1">
        <v>62.784000000000006</v>
      </c>
      <c r="T7487" s="1">
        <v>379.00653693129027</v>
      </c>
      <c r="U7487" s="1">
        <v>6.8340000000016019</v>
      </c>
      <c r="V7487" s="1">
        <f>0.45*2600*PS[[#This Row],[Transform File.REC_y]]</f>
        <v>-5.124106325390617E-7</v>
      </c>
      <c r="W7487" s="1">
        <f>0.45*_xlfn.XLOOKUP(PS[[#This Row],[Transform File.Year]],Graphs!$R$2:$R$41,Graphs!$S$2:$S$41)*_xlfn.XLOOKUP(PS[[#This Row],[Transform File.Year]],Graphs!$R$2:$R$41,Graphs!$T$2:$T$41)*PS[[#This Row],[Transform File.REC_y]]</f>
        <v>-4.1495361543852392E-7</v>
      </c>
    </row>
    <row r="7488" spans="1:23" hidden="1" x14ac:dyDescent="0.25">
      <c r="A7488" s="1" t="s">
        <v>135</v>
      </c>
      <c r="B7488">
        <v>230</v>
      </c>
      <c r="C7488" s="1" t="s">
        <v>138</v>
      </c>
      <c r="D7488" s="1" t="s">
        <v>24</v>
      </c>
      <c r="E7488" s="1">
        <v>2027</v>
      </c>
      <c r="F7488" s="1">
        <v>80.810648645223509</v>
      </c>
      <c r="G7488" s="1">
        <v>2.4294657338269557E-9</v>
      </c>
      <c r="H7488" s="1">
        <v>1.0519368291637495E-11</v>
      </c>
      <c r="I7488" s="1">
        <v>5.2698624899051716E-13</v>
      </c>
      <c r="J7488" s="1">
        <v>5.4165771219649902E-12</v>
      </c>
      <c r="K7488" s="1">
        <v>76.810338630417874</v>
      </c>
      <c r="L7488" s="1">
        <v>7.9598813934249095E-14</v>
      </c>
      <c r="M7488" s="1">
        <v>24.969769720410874</v>
      </c>
      <c r="N7488" s="1">
        <v>1.6089583747577317E-12</v>
      </c>
      <c r="O7488" s="1">
        <v>114.75000000001488</v>
      </c>
      <c r="P7488" s="1">
        <v>15.532000000000934</v>
      </c>
      <c r="Q7488" s="1">
        <v>32.96</v>
      </c>
      <c r="R7488" s="1">
        <v>857.63030606215102</v>
      </c>
      <c r="S7488" s="1">
        <v>58.86</v>
      </c>
      <c r="T7488" s="1">
        <v>409.66552268234892</v>
      </c>
      <c r="U7488" s="1">
        <v>5.6950000000023664</v>
      </c>
      <c r="V7488" s="1">
        <f>0.45*2600*PS[[#This Row],[Transform File.REC_y]]</f>
        <v>2.8424749085775383E-6</v>
      </c>
      <c r="W7488" s="1">
        <f>0.45*_xlfn.XLOOKUP(PS[[#This Row],[Transform File.Year]],Graphs!$R$2:$R$41,Graphs!$S$2:$S$41)*_xlfn.XLOOKUP(PS[[#This Row],[Transform File.Year]],Graphs!$R$2:$R$41,Graphs!$T$2:$T$41)*PS[[#This Row],[Transform File.REC_y]]</f>
        <v>2.2710581863058029E-6</v>
      </c>
    </row>
    <row r="7489" spans="1:23" hidden="1" x14ac:dyDescent="0.25">
      <c r="A7489" s="1" t="s">
        <v>135</v>
      </c>
      <c r="B7489">
        <v>230</v>
      </c>
      <c r="C7489" s="1" t="s">
        <v>138</v>
      </c>
      <c r="D7489" s="1" t="s">
        <v>24</v>
      </c>
      <c r="E7489" s="1">
        <v>2028</v>
      </c>
      <c r="F7489" s="1">
        <v>81.381535946485343</v>
      </c>
      <c r="G7489" s="1">
        <v>2.7673530828588546E-8</v>
      </c>
      <c r="H7489" s="1">
        <v>1.6834782930194703E-11</v>
      </c>
      <c r="I7489" s="1">
        <v>5.8623401815767942E-13</v>
      </c>
      <c r="J7489" s="1">
        <v>1.5328752967013521E-10</v>
      </c>
      <c r="K7489" s="1">
        <v>78.430530918248422</v>
      </c>
      <c r="L7489" s="1">
        <v>1.099290933001226E-13</v>
      </c>
      <c r="M7489" s="1">
        <v>24.033986812356694</v>
      </c>
      <c r="N7489" s="1">
        <v>0.63907766764357454</v>
      </c>
      <c r="O7489" s="1">
        <v>107.10000000002047</v>
      </c>
      <c r="P7489" s="1">
        <v>14.826000000001411</v>
      </c>
      <c r="Q7489" s="1">
        <v>29.664000000000001</v>
      </c>
      <c r="R7489" s="1">
        <v>923.44931135923559</v>
      </c>
      <c r="S7489" s="1">
        <v>54.935999999999993</v>
      </c>
      <c r="T7489" s="1">
        <v>427.24595906942648</v>
      </c>
      <c r="U7489" s="1">
        <v>4.5560000000039755</v>
      </c>
      <c r="V7489" s="1">
        <f>0.45*2600*PS[[#This Row],[Transform File.REC_y]]</f>
        <v>3.2378031069448596E-5</v>
      </c>
      <c r="W7489" s="1">
        <f>0.45*_xlfn.XLOOKUP(PS[[#This Row],[Transform File.Year]],Graphs!$R$2:$R$41,Graphs!$S$2:$S$41)*_xlfn.XLOOKUP(PS[[#This Row],[Transform File.Year]],Graphs!$R$2:$R$41,Graphs!$T$2:$T$41)*PS[[#This Row],[Transform File.REC_y]]</f>
        <v>2.5516530027192825E-5</v>
      </c>
    </row>
    <row r="7490" spans="1:23" hidden="1" x14ac:dyDescent="0.25">
      <c r="A7490" s="1" t="s">
        <v>135</v>
      </c>
      <c r="B7490">
        <v>230</v>
      </c>
      <c r="C7490" s="1" t="s">
        <v>138</v>
      </c>
      <c r="D7490" s="1" t="s">
        <v>24</v>
      </c>
      <c r="E7490" s="1">
        <v>2029</v>
      </c>
      <c r="F7490" s="1">
        <v>81.966152804464471</v>
      </c>
      <c r="G7490" s="1">
        <v>5.8408157948576839E-6</v>
      </c>
      <c r="H7490" s="1">
        <v>2.822202081747906E-11</v>
      </c>
      <c r="I7490" s="1">
        <v>6.5361863134332804E-13</v>
      </c>
      <c r="J7490" s="1">
        <v>3.4144072146691456E-9</v>
      </c>
      <c r="K7490" s="1">
        <v>157.59817564087356</v>
      </c>
      <c r="L7490" s="1">
        <v>1.5839754326243298E-13</v>
      </c>
      <c r="M7490" s="1">
        <v>58.713930511535182</v>
      </c>
      <c r="N7490" s="1">
        <v>2.5975388338210932</v>
      </c>
      <c r="O7490" s="1">
        <v>99.450000000027927</v>
      </c>
      <c r="P7490" s="1">
        <v>14.120000000001937</v>
      </c>
      <c r="Q7490" s="1">
        <v>26.368000000002294</v>
      </c>
      <c r="R7490" s="1">
        <v>990.88850894415066</v>
      </c>
      <c r="S7490" s="1">
        <v>51.012</v>
      </c>
      <c r="T7490" s="1">
        <v>443.89061254844984</v>
      </c>
      <c r="U7490" s="1">
        <v>4.056077667647549</v>
      </c>
      <c r="V7490" s="1">
        <f>0.45*2600*PS[[#This Row],[Transform File.REC_y]]</f>
        <v>6.8337544799834905E-3</v>
      </c>
      <c r="W7490" s="1">
        <f>0.45*_xlfn.XLOOKUP(PS[[#This Row],[Transform File.Year]],Graphs!$R$2:$R$41,Graphs!$S$2:$S$41)*_xlfn.XLOOKUP(PS[[#This Row],[Transform File.Year]],Graphs!$R$2:$R$41,Graphs!$T$2:$T$41)*PS[[#This Row],[Transform File.REC_y]]</f>
        <v>5.3108362879953951E-3</v>
      </c>
    </row>
    <row r="7491" spans="1:23" hidden="1" x14ac:dyDescent="0.25">
      <c r="A7491" s="1" t="s">
        <v>135</v>
      </c>
      <c r="B7491">
        <v>230</v>
      </c>
      <c r="C7491" s="1" t="s">
        <v>138</v>
      </c>
      <c r="D7491" s="1" t="s">
        <v>24</v>
      </c>
      <c r="E7491" s="1">
        <v>2030</v>
      </c>
      <c r="F7491" s="1">
        <v>83.549557251974463</v>
      </c>
      <c r="G7491" s="1">
        <v>3.2254016181337185E-2</v>
      </c>
      <c r="H7491" s="1">
        <v>5.5938797351696219E-11</v>
      </c>
      <c r="I7491" s="1">
        <v>7.3425612257920497E-13</v>
      </c>
      <c r="J7491" s="1">
        <v>4.1860873812837217E-10</v>
      </c>
      <c r="K7491" s="1">
        <v>34.801201925646744</v>
      </c>
      <c r="L7491" s="1">
        <v>2.6098962963318348E-13</v>
      </c>
      <c r="M7491" s="1">
        <v>5.5560560713468275E-11</v>
      </c>
      <c r="N7491" s="1">
        <v>3.3268082507326273</v>
      </c>
      <c r="O7491" s="1">
        <v>91.800000000038438</v>
      </c>
      <c r="P7491" s="1">
        <v>13.414000000002524</v>
      </c>
      <c r="Q7491" s="1">
        <v>23.07200000000444</v>
      </c>
      <c r="R7491" s="1">
        <v>1137.4953512516909</v>
      </c>
      <c r="S7491" s="1">
        <v>47.088000000000001</v>
      </c>
      <c r="T7491" s="1">
        <v>495.21520972665166</v>
      </c>
      <c r="U7491" s="1">
        <v>5.5146165014686428</v>
      </c>
      <c r="V7491" s="1">
        <f>0.45*2600*PS[[#This Row],[Transform File.REC_y]]</f>
        <v>37.737198932164503</v>
      </c>
      <c r="W7491" s="1">
        <f>0.45*_xlfn.XLOOKUP(PS[[#This Row],[Transform File.Year]],Graphs!$R$2:$R$41,Graphs!$S$2:$S$41)*_xlfn.XLOOKUP(PS[[#This Row],[Transform File.Year]],Graphs!$R$2:$R$41,Graphs!$T$2:$T$41)*PS[[#This Row],[Transform File.REC_y]]</f>
        <v>28.913566350073168</v>
      </c>
    </row>
    <row r="7492" spans="1:23" hidden="1" x14ac:dyDescent="0.25">
      <c r="A7492" s="1" t="s">
        <v>135</v>
      </c>
      <c r="B7492">
        <v>230</v>
      </c>
      <c r="C7492" s="1" t="s">
        <v>138</v>
      </c>
      <c r="D7492" s="1" t="s">
        <v>24</v>
      </c>
      <c r="E7492" s="1">
        <v>2031</v>
      </c>
      <c r="F7492" s="1">
        <v>83.88590937610924</v>
      </c>
      <c r="G7492" s="1">
        <v>4.7442020748146227E-2</v>
      </c>
      <c r="H7492" s="1">
        <v>1.2861667200809154E-10</v>
      </c>
      <c r="I7492" s="1">
        <v>8.2221409659577568E-13</v>
      </c>
      <c r="J7492" s="1">
        <v>3.2466643855706132E-10</v>
      </c>
      <c r="K7492" s="1">
        <v>91.533087735147532</v>
      </c>
      <c r="L7492" s="1">
        <v>5.9182206400741648E-13</v>
      </c>
      <c r="M7492" s="1">
        <v>4.3846031764399309E-11</v>
      </c>
      <c r="N7492" s="1">
        <v>4.4207123760988587</v>
      </c>
      <c r="O7492" s="1">
        <v>84.1500000000553</v>
      </c>
      <c r="P7492" s="1">
        <v>12.708000000003178</v>
      </c>
      <c r="Q7492" s="1">
        <v>19.776000000005656</v>
      </c>
      <c r="R7492" s="1">
        <v>1161.3052198440043</v>
      </c>
      <c r="S7492" s="1">
        <v>43.164000000000037</v>
      </c>
      <c r="T7492" s="1">
        <v>487.8258763933739</v>
      </c>
      <c r="U7492" s="1">
        <v>7.7024247522012708</v>
      </c>
      <c r="V7492" s="1">
        <f>0.45*2600*PS[[#This Row],[Transform File.REC_y]]</f>
        <v>55.507164275331085</v>
      </c>
      <c r="W7492" s="1">
        <f>0.45*_xlfn.XLOOKUP(PS[[#This Row],[Transform File.Year]],Graphs!$R$2:$R$41,Graphs!$S$2:$S$41)*_xlfn.XLOOKUP(PS[[#This Row],[Transform File.Year]],Graphs!$R$2:$R$41,Graphs!$T$2:$T$41)*PS[[#This Row],[Transform File.REC_y]]</f>
        <v>41.604344463823971</v>
      </c>
    </row>
    <row r="7493" spans="1:23" hidden="1" x14ac:dyDescent="0.25">
      <c r="A7493" s="1" t="s">
        <v>135</v>
      </c>
      <c r="B7493">
        <v>230</v>
      </c>
      <c r="C7493" s="1" t="s">
        <v>138</v>
      </c>
      <c r="D7493" s="1" t="s">
        <v>24</v>
      </c>
      <c r="E7493" s="1">
        <v>2032</v>
      </c>
      <c r="F7493" s="1">
        <v>85.375183243639839</v>
      </c>
      <c r="G7493" s="1">
        <v>2.8062690875378622E-2</v>
      </c>
      <c r="H7493" s="1">
        <v>2.0081429660547739E-10</v>
      </c>
      <c r="I7493" s="1">
        <v>9.1583952056095785E-13</v>
      </c>
      <c r="J7493" s="1">
        <v>1.8907387144159395E-10</v>
      </c>
      <c r="K7493" s="1">
        <v>78.497525809717644</v>
      </c>
      <c r="L7493" s="1">
        <v>2.2855659694487379E-10</v>
      </c>
      <c r="M7493" s="1">
        <v>1.1231330014949327E-10</v>
      </c>
      <c r="N7493" s="1">
        <v>6.0615685641479287</v>
      </c>
      <c r="O7493" s="1">
        <v>76.500000000083503</v>
      </c>
      <c r="P7493" s="1">
        <v>12.00200000000391</v>
      </c>
      <c r="Q7493" s="1">
        <v>16.480000000007816</v>
      </c>
      <c r="R7493" s="1">
        <v>1241.8469742458185</v>
      </c>
      <c r="S7493" s="1">
        <v>39.240000000000066</v>
      </c>
      <c r="T7493" s="1">
        <v>480.43654306008438</v>
      </c>
      <c r="U7493" s="1">
        <v>10.98413712830013</v>
      </c>
      <c r="V7493" s="1">
        <f>0.45*2600*PS[[#This Row],[Transform File.REC_y]]</f>
        <v>32.83334832419299</v>
      </c>
      <c r="W7493" s="1">
        <f>0.45*_xlfn.XLOOKUP(PS[[#This Row],[Transform File.Year]],Graphs!$R$2:$R$41,Graphs!$S$2:$S$41)*_xlfn.XLOOKUP(PS[[#This Row],[Transform File.Year]],Graphs!$R$2:$R$41,Graphs!$T$2:$T$41)*PS[[#This Row],[Transform File.REC_y]]</f>
        <v>24.073411986800433</v>
      </c>
    </row>
    <row r="7494" spans="1:23" hidden="1" x14ac:dyDescent="0.25">
      <c r="A7494" s="1" t="s">
        <v>135</v>
      </c>
      <c r="B7494">
        <v>230</v>
      </c>
      <c r="C7494" s="1" t="s">
        <v>138</v>
      </c>
      <c r="D7494" s="1" t="s">
        <v>24</v>
      </c>
      <c r="E7494" s="1">
        <v>2033</v>
      </c>
      <c r="F7494" s="1">
        <v>86.784445162474299</v>
      </c>
      <c r="G7494" s="1">
        <v>6.5810152001467559E-2</v>
      </c>
      <c r="H7494" s="1">
        <v>4.0231609759356193E-10</v>
      </c>
      <c r="I7494" s="1">
        <v>1.0224520564150687E-12</v>
      </c>
      <c r="J7494" s="1">
        <v>3.4145957031908091E-10</v>
      </c>
      <c r="K7494" s="1">
        <v>72.862001062089462</v>
      </c>
      <c r="L7494" s="1">
        <v>2.2342600746203507E-11</v>
      </c>
      <c r="M7494" s="1">
        <v>5.3893132031401596E-10</v>
      </c>
      <c r="N7494" s="1">
        <v>8.5228528462208573</v>
      </c>
      <c r="O7494" s="1">
        <v>68.850000000139445</v>
      </c>
      <c r="P7494" s="1">
        <v>11.296000000004733</v>
      </c>
      <c r="Q7494" s="1">
        <v>13.184000000010965</v>
      </c>
      <c r="R7494" s="1">
        <v>1309.3531667222028</v>
      </c>
      <c r="S7494" s="1">
        <v>35.316000000000095</v>
      </c>
      <c r="T7494" s="1">
        <v>473.04720972686334</v>
      </c>
      <c r="U7494" s="1">
        <v>17.04570569244806</v>
      </c>
      <c r="V7494" s="1">
        <f>0.45*2600*PS[[#This Row],[Transform File.REC_y]]</f>
        <v>76.997877841717042</v>
      </c>
      <c r="W7494" s="1">
        <f>0.45*_xlfn.XLOOKUP(PS[[#This Row],[Transform File.Year]],Graphs!$R$2:$R$41,Graphs!$S$2:$S$41)*_xlfn.XLOOKUP(PS[[#This Row],[Transform File.Year]],Graphs!$R$2:$R$41,Graphs!$T$2:$T$41)*PS[[#This Row],[Transform File.REC_y]]</f>
        <v>55.221681054043572</v>
      </c>
    </row>
    <row r="7495" spans="1:23" hidden="1" x14ac:dyDescent="0.25">
      <c r="A7495" s="1" t="s">
        <v>135</v>
      </c>
      <c r="B7495">
        <v>230</v>
      </c>
      <c r="C7495" s="1" t="s">
        <v>138</v>
      </c>
      <c r="D7495" s="1" t="s">
        <v>24</v>
      </c>
      <c r="E7495" s="1">
        <v>2034</v>
      </c>
      <c r="F7495" s="1">
        <v>89.289551402832444</v>
      </c>
      <c r="G7495" s="1">
        <v>6.3729667741531271E-2</v>
      </c>
      <c r="H7495" s="1">
        <v>3.5895613899339113E-7</v>
      </c>
      <c r="I7495" s="1">
        <v>1.1457966524805522E-12</v>
      </c>
      <c r="J7495" s="1">
        <v>4.0925885652765397E-10</v>
      </c>
      <c r="K7495" s="1">
        <v>57.18518057410656</v>
      </c>
      <c r="L7495" s="1">
        <v>2.2391489561686073E-11</v>
      </c>
      <c r="M7495" s="1">
        <v>50.862322276030639</v>
      </c>
      <c r="N7495" s="1">
        <v>12.784279269325168</v>
      </c>
      <c r="O7495" s="1">
        <v>61.200000000268055</v>
      </c>
      <c r="P7495" s="1">
        <v>10.590000000005649</v>
      </c>
      <c r="Q7495" s="1">
        <v>9.8880000000223696</v>
      </c>
      <c r="R7495" s="1">
        <v>1371.223834450959</v>
      </c>
      <c r="S7495" s="1">
        <v>31.392000000000131</v>
      </c>
      <c r="T7495" s="1">
        <v>465.65787639406898</v>
      </c>
      <c r="U7495" s="1">
        <v>25.568558538668917</v>
      </c>
      <c r="V7495" s="1">
        <f>0.45*2600*PS[[#This Row],[Transform File.REC_y]]</f>
        <v>74.563711257591592</v>
      </c>
      <c r="W7495" s="1">
        <f>0.45*_xlfn.XLOOKUP(PS[[#This Row],[Transform File.Year]],Graphs!$R$2:$R$41,Graphs!$S$2:$S$41)*_xlfn.XLOOKUP(PS[[#This Row],[Transform File.Year]],Graphs!$R$2:$R$41,Graphs!$T$2:$T$41)*PS[[#This Row],[Transform File.REC_y]]</f>
        <v>52.304939165334837</v>
      </c>
    </row>
    <row r="7496" spans="1:23" hidden="1" x14ac:dyDescent="0.25">
      <c r="A7496" s="1" t="s">
        <v>135</v>
      </c>
      <c r="B7496">
        <v>230</v>
      </c>
      <c r="C7496" s="1" t="s">
        <v>138</v>
      </c>
      <c r="D7496" s="1" t="s">
        <v>24</v>
      </c>
      <c r="E7496" s="1">
        <v>2035</v>
      </c>
      <c r="F7496" s="1">
        <v>90.235168396761964</v>
      </c>
      <c r="G7496" s="1">
        <v>3.0990744616973746E-6</v>
      </c>
      <c r="H7496" s="1">
        <v>3.732635636665721E-10</v>
      </c>
      <c r="I7496" s="1">
        <v>1.2383811514121569E-12</v>
      </c>
      <c r="J7496" s="1">
        <v>2.4069610952320735E-10</v>
      </c>
      <c r="K7496" s="1">
        <v>38.595515693679921</v>
      </c>
      <c r="L7496" s="1">
        <v>2.913125421057376E-11</v>
      </c>
      <c r="M7496" s="1">
        <v>63.560241417885955</v>
      </c>
      <c r="N7496" s="1">
        <v>14.788180559181445</v>
      </c>
      <c r="O7496" s="1">
        <v>53.550000000468863</v>
      </c>
      <c r="P7496" s="1">
        <v>9.8840000000066723</v>
      </c>
      <c r="Q7496" s="1">
        <v>6.5920000000277872</v>
      </c>
      <c r="R7496" s="1">
        <v>1417.4176816917325</v>
      </c>
      <c r="S7496" s="1">
        <v>27.468000000000167</v>
      </c>
      <c r="T7496" s="1">
        <v>509.13086533676625</v>
      </c>
      <c r="U7496" s="1">
        <v>38.352837807994085</v>
      </c>
      <c r="V7496" s="1">
        <f>0.45*2600*PS[[#This Row],[Transform File.REC_y]]</f>
        <v>3.6259171201859283E-3</v>
      </c>
      <c r="W7496" s="1">
        <f>0.45*_xlfn.XLOOKUP(PS[[#This Row],[Transform File.Year]],Graphs!$R$2:$R$41,Graphs!$S$2:$S$41)*_xlfn.XLOOKUP(PS[[#This Row],[Transform File.Year]],Graphs!$R$2:$R$41,Graphs!$T$2:$T$41)*PS[[#This Row],[Transform File.REC_y]]</f>
        <v>2.4876750747183647E-3</v>
      </c>
    </row>
    <row r="7497" spans="1:23" hidden="1" x14ac:dyDescent="0.25">
      <c r="A7497" s="1" t="s">
        <v>135</v>
      </c>
      <c r="B7497">
        <v>230</v>
      </c>
      <c r="C7497" s="1" t="s">
        <v>138</v>
      </c>
      <c r="D7497" s="1" t="s">
        <v>24</v>
      </c>
      <c r="E7497" s="1">
        <v>2036</v>
      </c>
      <c r="F7497" s="1">
        <v>92.148801721427745</v>
      </c>
      <c r="G7497" s="1">
        <v>4.0015681439063459E-7</v>
      </c>
      <c r="H7497" s="1">
        <v>1.6462623213305358E-10</v>
      </c>
      <c r="I7497" s="1">
        <v>1.244298381710481E-12</v>
      </c>
      <c r="J7497" s="1">
        <v>3.0650381668152942E-10</v>
      </c>
      <c r="K7497" s="1">
        <v>1.0150648614500755E-10</v>
      </c>
      <c r="L7497" s="1">
        <v>3.1946818761928149E-11</v>
      </c>
      <c r="M7497" s="1">
        <v>79.785883350611016</v>
      </c>
      <c r="N7497" s="1">
        <v>16.894846455895266</v>
      </c>
      <c r="O7497" s="1">
        <v>45.900000000871181</v>
      </c>
      <c r="P7497" s="1">
        <v>9.1780000000078168</v>
      </c>
      <c r="Q7497" s="1">
        <v>3.2960000001810745</v>
      </c>
      <c r="R7497" s="1">
        <v>1445.0218640520791</v>
      </c>
      <c r="S7497" s="1">
        <v>23.544000000000231</v>
      </c>
      <c r="T7497" s="1">
        <v>565.3017734213189</v>
      </c>
      <c r="U7497" s="1">
        <v>53.141018367175533</v>
      </c>
      <c r="V7497" s="1">
        <f>0.45*2600*PS[[#This Row],[Transform File.REC_y]]</f>
        <v>4.6818347283704247E-4</v>
      </c>
      <c r="W7497" s="1">
        <f>0.45*_xlfn.XLOOKUP(PS[[#This Row],[Transform File.Year]],Graphs!$R$2:$R$41,Graphs!$S$2:$S$41)*_xlfn.XLOOKUP(PS[[#This Row],[Transform File.Year]],Graphs!$R$2:$R$41,Graphs!$T$2:$T$41)*PS[[#This Row],[Transform File.REC_y]]</f>
        <v>3.1414422672935429E-4</v>
      </c>
    </row>
    <row r="7498" spans="1:23" hidden="1" x14ac:dyDescent="0.25">
      <c r="A7498" s="1" t="s">
        <v>135</v>
      </c>
      <c r="B7498">
        <v>230</v>
      </c>
      <c r="C7498" s="1" t="s">
        <v>138</v>
      </c>
      <c r="D7498" s="1" t="s">
        <v>24</v>
      </c>
      <c r="E7498" s="1">
        <v>2037</v>
      </c>
      <c r="F7498" s="1">
        <v>103.26584886515771</v>
      </c>
      <c r="G7498" s="1">
        <v>1.5633842424710964E-7</v>
      </c>
      <c r="H7498" s="1">
        <v>2.4181313399454379E-10</v>
      </c>
      <c r="I7498" s="1">
        <v>1.4844107410275583E-12</v>
      </c>
      <c r="J7498" s="1">
        <v>4.2566913108761997E-10</v>
      </c>
      <c r="K7498" s="1">
        <v>34.512799445258935</v>
      </c>
      <c r="L7498" s="1">
        <v>2.7091908511029387E-11</v>
      </c>
      <c r="M7498" s="1">
        <v>69.907500648022932</v>
      </c>
      <c r="N7498" s="1">
        <v>9.7466402709753837</v>
      </c>
      <c r="O7498" s="1">
        <v>38.250000359827325</v>
      </c>
      <c r="P7498" s="1">
        <v>8.4720000000090554</v>
      </c>
      <c r="Q7498" s="1">
        <v>3.5954815380512066E-9</v>
      </c>
      <c r="R7498" s="1">
        <v>1434.0305307188471</v>
      </c>
      <c r="S7498" s="1">
        <v>19.62000000000031</v>
      </c>
      <c r="T7498" s="1">
        <v>637.69832343859662</v>
      </c>
      <c r="U7498" s="1">
        <v>70.035864823070796</v>
      </c>
      <c r="V7498" s="1">
        <f>0.45*2600*PS[[#This Row],[Transform File.REC_y]]</f>
        <v>1.8291595636911828E-4</v>
      </c>
      <c r="W7498" s="1">
        <f>0.45*_xlfn.XLOOKUP(PS[[#This Row],[Transform File.Year]],Graphs!$R$2:$R$41,Graphs!$S$2:$S$41)*_xlfn.XLOOKUP(PS[[#This Row],[Transform File.Year]],Graphs!$R$2:$R$41,Graphs!$T$2:$T$41)*PS[[#This Row],[Transform File.REC_y]]</f>
        <v>1.2002695350952162E-4</v>
      </c>
    </row>
    <row r="7499" spans="1:23" hidden="1" x14ac:dyDescent="0.25">
      <c r="A7499" s="1" t="s">
        <v>135</v>
      </c>
      <c r="B7499">
        <v>230</v>
      </c>
      <c r="C7499" s="1" t="s">
        <v>138</v>
      </c>
      <c r="D7499" s="1" t="s">
        <v>24</v>
      </c>
      <c r="E7499" s="1">
        <v>2038</v>
      </c>
      <c r="F7499" s="1">
        <v>107.35329298821803</v>
      </c>
      <c r="G7499" s="1">
        <v>3.8128078393116923E-3</v>
      </c>
      <c r="H7499" s="1">
        <v>1.9451795734607566E-10</v>
      </c>
      <c r="I7499" s="1">
        <v>1.7946611641877746E-12</v>
      </c>
      <c r="J7499" s="1">
        <v>3.6148824053130325E-10</v>
      </c>
      <c r="K7499" s="1">
        <v>76.152653914267546</v>
      </c>
      <c r="L7499" s="1">
        <v>1.1685900204677699E-11</v>
      </c>
      <c r="M7499" s="1">
        <v>51.746282814021811</v>
      </c>
      <c r="N7499" s="1">
        <v>4.3150899186220899</v>
      </c>
      <c r="O7499" s="1">
        <v>30.600000360200589</v>
      </c>
      <c r="P7499" s="1">
        <v>7.7660000000103002</v>
      </c>
      <c r="Q7499" s="1">
        <v>4.0140902761795784E-9</v>
      </c>
      <c r="R7499" s="1">
        <v>1468.543330164106</v>
      </c>
      <c r="S7499" s="1">
        <v>15.696000000000423</v>
      </c>
      <c r="T7499" s="1">
        <v>707.60582408661958</v>
      </c>
      <c r="U7499" s="1">
        <v>79.782505094046172</v>
      </c>
      <c r="V7499" s="1">
        <f>0.45*2600*PS[[#This Row],[Transform File.REC_y]]</f>
        <v>4.4609851719946798</v>
      </c>
      <c r="W7499" s="1">
        <f>0.45*_xlfn.XLOOKUP(PS[[#This Row],[Transform File.Year]],Graphs!$R$2:$R$41,Graphs!$S$2:$S$41)*_xlfn.XLOOKUP(PS[[#This Row],[Transform File.Year]],Graphs!$R$2:$R$41,Graphs!$T$2:$T$41)*PS[[#This Row],[Transform File.REC_y]]</f>
        <v>2.8625260953126808</v>
      </c>
    </row>
    <row r="7500" spans="1:23" hidden="1" x14ac:dyDescent="0.25">
      <c r="A7500" s="1" t="s">
        <v>135</v>
      </c>
      <c r="B7500">
        <v>230</v>
      </c>
      <c r="C7500" s="1" t="s">
        <v>138</v>
      </c>
      <c r="D7500" s="1" t="s">
        <v>24</v>
      </c>
      <c r="E7500" s="1">
        <v>2039</v>
      </c>
      <c r="F7500" s="1">
        <v>104.85287101338957</v>
      </c>
      <c r="G7500" s="1">
        <v>6.1047871361676366E-6</v>
      </c>
      <c r="H7500" s="1">
        <v>7.5602144757592208E-11</v>
      </c>
      <c r="I7500" s="1">
        <v>2.1665747863648364E-12</v>
      </c>
      <c r="J7500" s="1">
        <v>4.6420549460737571E-10</v>
      </c>
      <c r="K7500" s="1">
        <v>57.917341250381213</v>
      </c>
      <c r="L7500" s="1">
        <v>5.6637353159964363E-12</v>
      </c>
      <c r="M7500" s="1">
        <v>52.03828588024485</v>
      </c>
      <c r="N7500" s="1">
        <v>8.0550810804129256</v>
      </c>
      <c r="O7500" s="1">
        <v>22.950000360365213</v>
      </c>
      <c r="P7500" s="1">
        <v>7.0600000000117848</v>
      </c>
      <c r="Q7500" s="1">
        <v>4.3387567147366397E-9</v>
      </c>
      <c r="R7500" s="1">
        <v>1544.6959840783736</v>
      </c>
      <c r="S7500" s="1">
        <v>11.772000000000579</v>
      </c>
      <c r="T7500" s="1">
        <v>759.35210690064139</v>
      </c>
      <c r="U7500" s="1">
        <v>84.097595012668265</v>
      </c>
      <c r="V7500" s="1">
        <f>0.45*2600*PS[[#This Row],[Transform File.REC_y]]</f>
        <v>7.1426009493161351E-3</v>
      </c>
      <c r="W7500" s="1">
        <f>0.45*_xlfn.XLOOKUP(PS[[#This Row],[Transform File.Year]],Graphs!$R$2:$R$41,Graphs!$S$2:$S$41)*_xlfn.XLOOKUP(PS[[#This Row],[Transform File.Year]],Graphs!$R$2:$R$41,Graphs!$T$2:$T$41)*PS[[#This Row],[Transform File.REC_y]]</f>
        <v>4.481714295533696E-3</v>
      </c>
    </row>
    <row r="7501" spans="1:23" hidden="1" x14ac:dyDescent="0.25">
      <c r="A7501" s="1" t="s">
        <v>135</v>
      </c>
      <c r="B7501">
        <v>230</v>
      </c>
      <c r="C7501" s="1" t="s">
        <v>138</v>
      </c>
      <c r="D7501" s="1" t="s">
        <v>24</v>
      </c>
      <c r="E7501" s="1">
        <v>2040</v>
      </c>
      <c r="F7501" s="1">
        <v>104.43535837013938</v>
      </c>
      <c r="G7501" s="1">
        <v>5.9322355931569475E-5</v>
      </c>
      <c r="H7501" s="1">
        <v>4.3687033656192163E-11</v>
      </c>
      <c r="I7501" s="1">
        <v>2.7714759119741077E-12</v>
      </c>
      <c r="J7501" s="1">
        <v>3.7946215704574963E-10</v>
      </c>
      <c r="K7501" s="1">
        <v>105.19467641673552</v>
      </c>
      <c r="L7501" s="1">
        <v>3.7382855516205814E-12</v>
      </c>
      <c r="M7501" s="1">
        <v>56.029547995008059</v>
      </c>
      <c r="N7501" s="1">
        <v>1.9810331391789881E-11</v>
      </c>
      <c r="O7501" s="1">
        <v>15.300000360607026</v>
      </c>
      <c r="P7501" s="1">
        <v>6.3540000000135795</v>
      </c>
      <c r="Q7501" s="1">
        <v>4.5278305861782337E-9</v>
      </c>
      <c r="R7501" s="1">
        <v>1602.6133253287549</v>
      </c>
      <c r="S7501" s="1">
        <v>7.8480000000008401</v>
      </c>
      <c r="T7501" s="1">
        <v>811.39039278088626</v>
      </c>
      <c r="U7501" s="1">
        <v>92.152676093081197</v>
      </c>
      <c r="V7501" s="1">
        <f>0.45*2600*PS[[#This Row],[Transform File.REC_y]]</f>
        <v>6.9407156439936279E-2</v>
      </c>
      <c r="W7501" s="1">
        <f>0.45*_xlfn.XLOOKUP(PS[[#This Row],[Transform File.Year]],Graphs!$R$2:$R$41,Graphs!$S$2:$S$41)*_xlfn.XLOOKUP(PS[[#This Row],[Transform File.Year]],Graphs!$R$2:$R$41,Graphs!$T$2:$T$41)*PS[[#This Row],[Transform File.REC_y]]</f>
        <v>4.2583276736310967E-2</v>
      </c>
    </row>
    <row r="7502" spans="1:23" hidden="1" x14ac:dyDescent="0.25">
      <c r="A7502" s="1" t="s">
        <v>135</v>
      </c>
      <c r="B7502">
        <v>230</v>
      </c>
      <c r="C7502" s="1" t="s">
        <v>138</v>
      </c>
      <c r="D7502" s="1" t="s">
        <v>24</v>
      </c>
      <c r="E7502" s="1">
        <v>2041</v>
      </c>
      <c r="F7502" s="1">
        <v>106.36629842986501</v>
      </c>
      <c r="G7502" s="1">
        <v>3.0190083205674685E-3</v>
      </c>
      <c r="H7502" s="1">
        <v>3.742080816385317E-11</v>
      </c>
      <c r="I7502" s="1">
        <v>3.6639952223367161E-12</v>
      </c>
      <c r="J7502" s="1">
        <v>2.0557849809250989E-10</v>
      </c>
      <c r="K7502" s="1">
        <v>157.5354590673148</v>
      </c>
      <c r="L7502" s="1">
        <v>3.1976170308448026E-12</v>
      </c>
      <c r="M7502" s="1">
        <v>2.3965219261645681</v>
      </c>
      <c r="N7502" s="1">
        <v>3.0830470637818406E-12</v>
      </c>
      <c r="O7502" s="1">
        <v>7.6500003608015437</v>
      </c>
      <c r="P7502" s="1">
        <v>6.3540000000157457</v>
      </c>
      <c r="Q7502" s="1">
        <v>4.8692901564973146E-9</v>
      </c>
      <c r="R7502" s="1">
        <v>1707.8080017454904</v>
      </c>
      <c r="S7502" s="1">
        <v>3.9240000000014317</v>
      </c>
      <c r="T7502" s="1">
        <v>867.41994077589436</v>
      </c>
      <c r="U7502" s="1">
        <v>92.152676093101007</v>
      </c>
      <c r="V7502" s="1">
        <f>0.45*2600*PS[[#This Row],[Transform File.REC_y]]</f>
        <v>3.5322397350639383</v>
      </c>
      <c r="W7502" s="1">
        <f>0.45*_xlfn.XLOOKUP(PS[[#This Row],[Transform File.Year]],Graphs!$R$2:$R$41,Graphs!$S$2:$S$41)*_xlfn.XLOOKUP(PS[[#This Row],[Transform File.Year]],Graphs!$R$2:$R$41,Graphs!$T$2:$T$41)*PS[[#This Row],[Transform File.REC_y]]</f>
        <v>2.1188991745413119</v>
      </c>
    </row>
    <row r="7503" spans="1:23" hidden="1" x14ac:dyDescent="0.25">
      <c r="A7503" s="1" t="s">
        <v>135</v>
      </c>
      <c r="B7503">
        <v>230</v>
      </c>
      <c r="C7503" s="1" t="s">
        <v>138</v>
      </c>
      <c r="D7503" s="1" t="s">
        <v>24</v>
      </c>
      <c r="E7503" s="1">
        <v>2042</v>
      </c>
      <c r="F7503" s="1">
        <v>104.21724962791018</v>
      </c>
      <c r="G7503" s="1">
        <v>1.1734005939966511E-5</v>
      </c>
      <c r="H7503" s="1">
        <v>3.7664016455258283E-11</v>
      </c>
      <c r="I7503" s="1">
        <v>5.0072810458979692E-12</v>
      </c>
      <c r="J7503" s="1">
        <v>1.5598698980907764E-10</v>
      </c>
      <c r="K7503" s="1">
        <v>57.02278399145149</v>
      </c>
      <c r="L7503" s="1">
        <v>2.191688898534711E-12</v>
      </c>
      <c r="M7503" s="1">
        <v>11.521446122939022</v>
      </c>
      <c r="N7503" s="1">
        <v>1.5086740268736507E-12</v>
      </c>
      <c r="O7503" s="1">
        <v>3.6087714577670217E-7</v>
      </c>
      <c r="P7503" s="1">
        <v>6.3540000000185168</v>
      </c>
      <c r="Q7503" s="1">
        <v>5.2785490130249686E-9</v>
      </c>
      <c r="R7503" s="1">
        <v>1865.3434608128052</v>
      </c>
      <c r="S7503" s="1">
        <v>2.2998803066844032E-10</v>
      </c>
      <c r="T7503" s="1">
        <v>869.81646270205897</v>
      </c>
      <c r="U7503" s="1">
        <v>92.152676093104091</v>
      </c>
      <c r="V7503" s="1">
        <f>0.45*2600*PS[[#This Row],[Transform File.REC_y]]</f>
        <v>1.3728786949760817E-2</v>
      </c>
      <c r="W7503" s="1">
        <f>0.45*_xlfn.XLOOKUP(PS[[#This Row],[Transform File.Year]],Graphs!$R$2:$R$41,Graphs!$S$2:$S$41)*_xlfn.XLOOKUP(PS[[#This Row],[Transform File.Year]],Graphs!$R$2:$R$41,Graphs!$T$2:$T$41)*PS[[#This Row],[Transform File.REC_y]]</f>
        <v>8.051858532190868E-3</v>
      </c>
    </row>
    <row r="7504" spans="1:23" hidden="1" x14ac:dyDescent="0.25">
      <c r="A7504" s="1" t="s">
        <v>135</v>
      </c>
      <c r="B7504">
        <v>230</v>
      </c>
      <c r="C7504" s="1" t="s">
        <v>138</v>
      </c>
      <c r="D7504" s="1" t="s">
        <v>24</v>
      </c>
      <c r="E7504" s="1">
        <v>2043</v>
      </c>
      <c r="F7504" s="1">
        <v>99.598756147913548</v>
      </c>
      <c r="G7504" s="1">
        <v>5.4484938755653864E-6</v>
      </c>
      <c r="H7504" s="1">
        <v>4.0723039543939488E-11</v>
      </c>
      <c r="I7504" s="1">
        <v>7.1635271421389729E-12</v>
      </c>
      <c r="J7504" s="1">
        <v>1.4297821256056276E-10</v>
      </c>
      <c r="K7504" s="1">
        <v>53.262735740592717</v>
      </c>
      <c r="L7504" s="1">
        <v>1.7161820260445324E-12</v>
      </c>
      <c r="M7504" s="1">
        <v>75.147244148064374</v>
      </c>
      <c r="N7504" s="1">
        <v>1.2651224206535766E-12</v>
      </c>
      <c r="O7504" s="1">
        <v>3.6092083281035836E-7</v>
      </c>
      <c r="P7504" s="1">
        <v>6.3540000000221806</v>
      </c>
      <c r="Q7504" s="1">
        <v>5.5192451225481759E-9</v>
      </c>
      <c r="R7504" s="1">
        <v>1922.3662448042567</v>
      </c>
      <c r="S7504" s="1">
        <v>2.5233063141464383E-10</v>
      </c>
      <c r="T7504" s="1">
        <v>881.33790882499795</v>
      </c>
      <c r="U7504" s="1">
        <v>92.152676093105597</v>
      </c>
      <c r="V7504" s="1">
        <f>0.45*2600*PS[[#This Row],[Transform File.REC_y]]</f>
        <v>6.3747378344115018E-3</v>
      </c>
      <c r="W7504" s="1">
        <f>0.45*_xlfn.XLOOKUP(PS[[#This Row],[Transform File.Year]],Graphs!$R$2:$R$41,Graphs!$S$2:$S$41)*_xlfn.XLOOKUP(PS[[#This Row],[Transform File.Year]],Graphs!$R$2:$R$41,Graphs!$T$2:$T$41)*PS[[#This Row],[Transform File.REC_y]]</f>
        <v>3.6551819714744321E-3</v>
      </c>
    </row>
    <row r="7505" spans="1:23" hidden="1" x14ac:dyDescent="0.25">
      <c r="A7505" s="1" t="s">
        <v>135</v>
      </c>
      <c r="B7505">
        <v>230</v>
      </c>
      <c r="C7505" s="1" t="s">
        <v>138</v>
      </c>
      <c r="D7505" s="1" t="s">
        <v>24</v>
      </c>
      <c r="E7505" s="1">
        <v>2044</v>
      </c>
      <c r="F7505" s="1">
        <v>94.84158438749435</v>
      </c>
      <c r="G7505" s="1">
        <v>9.1509710672212155E-2</v>
      </c>
      <c r="H7505" s="1">
        <v>4.6458668722591942E-11</v>
      </c>
      <c r="I7505" s="1">
        <v>1.1404145143184075E-11</v>
      </c>
      <c r="J7505" s="1">
        <v>1.3436106862722879E-10</v>
      </c>
      <c r="K7505" s="1">
        <v>44.679199269917255</v>
      </c>
      <c r="L7505" s="1">
        <v>1.6723925549006111E-12</v>
      </c>
      <c r="M7505" s="1">
        <v>93.897292512644256</v>
      </c>
      <c r="N7505" s="1">
        <v>1.2780422947161433E-12</v>
      </c>
      <c r="O7505" s="1">
        <v>3.6095825361852219E-7</v>
      </c>
      <c r="P7505" s="1">
        <v>6.3540000000271881</v>
      </c>
      <c r="Q7505" s="1">
        <v>5.8257489392297053E-9</v>
      </c>
      <c r="R7505" s="1">
        <v>1975.6289805448494</v>
      </c>
      <c r="S7505" s="1">
        <v>2.747221209763299E-10</v>
      </c>
      <c r="T7505" s="1">
        <v>956.48515297306233</v>
      </c>
      <c r="U7505" s="1">
        <v>92.152676093106862</v>
      </c>
      <c r="V7505" s="1">
        <f>0.45*2600*PS[[#This Row],[Transform File.REC_y]]</f>
        <v>107.06636148648822</v>
      </c>
      <c r="W7505" s="1">
        <f>0.45*_xlfn.XLOOKUP(PS[[#This Row],[Transform File.Year]],Graphs!$R$2:$R$41,Graphs!$S$2:$S$41)*_xlfn.XLOOKUP(PS[[#This Row],[Transform File.Year]],Graphs!$R$2:$R$41,Graphs!$T$2:$T$41)*PS[[#This Row],[Transform File.REC_y]]</f>
        <v>60.015242782712875</v>
      </c>
    </row>
    <row r="7506" spans="1:23" hidden="1" x14ac:dyDescent="0.25">
      <c r="A7506" s="1" t="s">
        <v>135</v>
      </c>
      <c r="B7506">
        <v>230</v>
      </c>
      <c r="C7506" s="1" t="s">
        <v>138</v>
      </c>
      <c r="D7506" s="1" t="s">
        <v>24</v>
      </c>
      <c r="E7506" s="1">
        <v>2045</v>
      </c>
      <c r="F7506" s="1">
        <v>90.559898904211323</v>
      </c>
      <c r="G7506" s="1">
        <v>0.1227111101457463</v>
      </c>
      <c r="H7506" s="1">
        <v>5.4641658236877843E-11</v>
      </c>
      <c r="I7506" s="1">
        <v>2.3800077994320492E-11</v>
      </c>
      <c r="J7506" s="1">
        <v>1.3834062339475754E-10</v>
      </c>
      <c r="K7506" s="1">
        <v>67.99436532874185</v>
      </c>
      <c r="L7506" s="1">
        <v>1.5047208662333526E-12</v>
      </c>
      <c r="M7506" s="1">
        <v>15.228010564983657</v>
      </c>
      <c r="N7506" s="1">
        <v>1.39288782505799E-12</v>
      </c>
      <c r="O7506" s="1">
        <v>3.6099591763497743E-7</v>
      </c>
      <c r="P7506" s="1">
        <v>6.3540000000343513</v>
      </c>
      <c r="Q7506" s="1">
        <v>6.2514180703173253E-9</v>
      </c>
      <c r="R7506" s="1">
        <v>2020.3081798147666</v>
      </c>
      <c r="S7506" s="1">
        <v>3.0385337518690366E-10</v>
      </c>
      <c r="T7506" s="1">
        <v>1050.3824454857065</v>
      </c>
      <c r="U7506" s="1">
        <v>92.152676093108141</v>
      </c>
      <c r="V7506" s="1">
        <f>0.45*2600*PS[[#This Row],[Transform File.REC_y]]</f>
        <v>143.57199887052317</v>
      </c>
      <c r="W7506" s="1">
        <f>0.45*_xlfn.XLOOKUP(PS[[#This Row],[Transform File.Year]],Graphs!$R$2:$R$41,Graphs!$S$2:$S$41)*_xlfn.XLOOKUP(PS[[#This Row],[Transform File.Year]],Graphs!$R$2:$R$41,Graphs!$T$2:$T$41)*PS[[#This Row],[Transform File.REC_y]]</f>
        <v>78.671884044113952</v>
      </c>
    </row>
    <row r="7507" spans="1:23" hidden="1" x14ac:dyDescent="0.25">
      <c r="A7507" s="1" t="s">
        <v>135</v>
      </c>
      <c r="B7507">
        <v>230</v>
      </c>
      <c r="C7507" s="1" t="s">
        <v>138</v>
      </c>
      <c r="D7507" s="1" t="s">
        <v>24</v>
      </c>
      <c r="E7507" s="1">
        <v>2046</v>
      </c>
      <c r="F7507" s="1">
        <v>86.773268613179539</v>
      </c>
      <c r="G7507" s="1">
        <v>8.4746191657071895E-2</v>
      </c>
      <c r="H7507" s="1">
        <v>6.5265574650950418E-11</v>
      </c>
      <c r="I7507" s="1">
        <v>1.4359943003530734E-8</v>
      </c>
      <c r="J7507" s="1">
        <v>1.5960432522145226E-10</v>
      </c>
      <c r="K7507" s="1">
        <v>177.38170267234915</v>
      </c>
      <c r="L7507" s="1">
        <v>1.2937472728403432E-12</v>
      </c>
      <c r="M7507" s="1">
        <v>2.8989602714124916E-7</v>
      </c>
      <c r="N7507" s="1">
        <v>1.6193656687317672E-12</v>
      </c>
      <c r="O7507" s="1">
        <v>3.610366406745214E-7</v>
      </c>
      <c r="P7507" s="1">
        <v>6.3540000000457555</v>
      </c>
      <c r="Q7507" s="1">
        <v>6.6129063108486285E-9</v>
      </c>
      <c r="R7507" s="1">
        <v>2088.3025451435083</v>
      </c>
      <c r="S7507" s="1">
        <v>3.3580019394883181E-10</v>
      </c>
      <c r="T7507" s="1">
        <v>1065.6104560506901</v>
      </c>
      <c r="U7507" s="1">
        <v>92.152676093109534</v>
      </c>
      <c r="V7507" s="1">
        <f>0.45*2600*PS[[#This Row],[Transform File.REC_y]]</f>
        <v>99.153044238774115</v>
      </c>
      <c r="W7507" s="1">
        <f>0.45*_xlfn.XLOOKUP(PS[[#This Row],[Transform File.Year]],Graphs!$R$2:$R$41,Graphs!$S$2:$S$41)*_xlfn.XLOOKUP(PS[[#This Row],[Transform File.Year]],Graphs!$R$2:$R$41,Graphs!$T$2:$T$41)*PS[[#This Row],[Transform File.REC_y]]</f>
        <v>53.110066958152963</v>
      </c>
    </row>
    <row r="7508" spans="1:23" hidden="1" x14ac:dyDescent="0.25">
      <c r="A7508" s="1" t="s">
        <v>135</v>
      </c>
      <c r="B7508">
        <v>230</v>
      </c>
      <c r="C7508" s="1" t="s">
        <v>138</v>
      </c>
      <c r="D7508" s="1" t="s">
        <v>24</v>
      </c>
      <c r="E7508" s="1">
        <v>2047</v>
      </c>
      <c r="F7508" s="1">
        <v>83.439321183858766</v>
      </c>
      <c r="G7508" s="1">
        <v>5.4089334666467453E-2</v>
      </c>
      <c r="H7508" s="1">
        <v>7.7060085704408819E-11</v>
      </c>
      <c r="I7508" s="1">
        <v>1.3920376862416544E-9</v>
      </c>
      <c r="J7508" s="1">
        <v>1.4624179047766415E-10</v>
      </c>
      <c r="K7508" s="1">
        <v>188.59264391793019</v>
      </c>
      <c r="L7508" s="1">
        <v>1.0814153669287511E-12</v>
      </c>
      <c r="M7508" s="1">
        <v>65.614333571074539</v>
      </c>
      <c r="N7508" s="1">
        <v>1.9142926455313032E-12</v>
      </c>
      <c r="O7508" s="1">
        <v>3.6108309934324398E-7</v>
      </c>
      <c r="P7508" s="1">
        <v>6.354000000069556</v>
      </c>
      <c r="Q7508" s="1">
        <v>7.0771118054560043E-9</v>
      </c>
      <c r="R7508" s="1">
        <v>2183.2492478158583</v>
      </c>
      <c r="S7508" s="1">
        <v>3.628921024598612E-10</v>
      </c>
      <c r="T7508" s="1">
        <v>1065.6104563405861</v>
      </c>
      <c r="U7508" s="1">
        <v>92.152676093110898</v>
      </c>
      <c r="V7508" s="1">
        <f>0.45*2600*PS[[#This Row],[Transform File.REC_y]]</f>
        <v>63.284521559766922</v>
      </c>
      <c r="W7508" s="1">
        <f>0.45*_xlfn.XLOOKUP(PS[[#This Row],[Transform File.Year]],Graphs!$R$2:$R$41,Graphs!$S$2:$S$41)*_xlfn.XLOOKUP(PS[[#This Row],[Transform File.Year]],Graphs!$R$2:$R$41,Graphs!$T$2:$T$41)*PS[[#This Row],[Transform File.REC_y]]</f>
        <v>33.133649666531916</v>
      </c>
    </row>
    <row r="7509" spans="1:23" hidden="1" x14ac:dyDescent="0.25">
      <c r="A7509" s="1" t="s">
        <v>135</v>
      </c>
      <c r="B7509">
        <v>230</v>
      </c>
      <c r="C7509" s="1" t="s">
        <v>138</v>
      </c>
      <c r="D7509" s="1" t="s">
        <v>24</v>
      </c>
      <c r="E7509" s="1">
        <v>2048</v>
      </c>
      <c r="F7509" s="1">
        <v>80.370825042153612</v>
      </c>
      <c r="G7509" s="1">
        <v>7.4648291877933162E-2</v>
      </c>
      <c r="H7509" s="1">
        <v>9.481105306264814E-11</v>
      </c>
      <c r="I7509" s="1">
        <v>2.1978074435924703E-10</v>
      </c>
      <c r="J7509" s="1">
        <v>1.1711707585826689E-10</v>
      </c>
      <c r="K7509" s="1">
        <v>213.72395809224219</v>
      </c>
      <c r="L7509" s="1">
        <v>9.4173585736448998E-13</v>
      </c>
      <c r="M7509" s="1">
        <v>107.99079386100625</v>
      </c>
      <c r="N7509" s="1">
        <v>2.2745383515664474E-12</v>
      </c>
      <c r="O7509" s="1">
        <v>3.6113774100148085E-7</v>
      </c>
      <c r="P7509" s="1">
        <v>1.4430439416011411E-8</v>
      </c>
      <c r="Q7509" s="1">
        <v>7.4565739625017539E-9</v>
      </c>
      <c r="R7509" s="1">
        <v>2248.1893917337898</v>
      </c>
      <c r="S7509" s="1">
        <v>3.745780026645389E-10</v>
      </c>
      <c r="T7509" s="1">
        <v>1131.2247899116605</v>
      </c>
      <c r="U7509" s="1">
        <v>92.152676093112561</v>
      </c>
      <c r="V7509" s="1">
        <f>0.45*2600*PS[[#This Row],[Transform File.REC_y]]</f>
        <v>87.338501497181795</v>
      </c>
      <c r="W7509" s="1">
        <f>0.45*_xlfn.XLOOKUP(PS[[#This Row],[Transform File.Year]],Graphs!$R$2:$R$41,Graphs!$S$2:$S$41)*_xlfn.XLOOKUP(PS[[#This Row],[Transform File.Year]],Graphs!$R$2:$R$41,Graphs!$T$2:$T$41)*PS[[#This Row],[Transform File.REC_y]]</f>
        <v>44.694979755856274</v>
      </c>
    </row>
    <row r="7510" spans="1:23" hidden="1" x14ac:dyDescent="0.25">
      <c r="A7510" s="1" t="s">
        <v>135</v>
      </c>
      <c r="B7510">
        <v>230</v>
      </c>
      <c r="C7510" s="1" t="s">
        <v>138</v>
      </c>
      <c r="D7510" s="1" t="s">
        <v>24</v>
      </c>
      <c r="E7510" s="1">
        <v>2049</v>
      </c>
      <c r="F7510" s="1">
        <v>77.724934913998496</v>
      </c>
      <c r="G7510" s="1">
        <v>0.31463957038015805</v>
      </c>
      <c r="H7510" s="1">
        <v>1.1525479970023623E-10</v>
      </c>
      <c r="I7510" s="1">
        <v>2.3016444892823835E-10</v>
      </c>
      <c r="J7510" s="1">
        <v>1.0105579338396375E-10</v>
      </c>
      <c r="K7510" s="1">
        <v>273.36538103655431</v>
      </c>
      <c r="L7510" s="1">
        <v>8.1250432709604224E-13</v>
      </c>
      <c r="M7510" s="1">
        <v>189.26760433458097</v>
      </c>
      <c r="N7510" s="1">
        <v>2.718667216866805E-12</v>
      </c>
      <c r="O7510" s="1">
        <v>3.6119956349212279E-7</v>
      </c>
      <c r="P7510" s="1">
        <v>1.5821762982835283E-8</v>
      </c>
      <c r="Q7510" s="1">
        <v>7.6621524605942638E-9</v>
      </c>
      <c r="R7510" s="1">
        <v>2276.4345998260442</v>
      </c>
      <c r="S7510" s="1">
        <v>3.8024173798053533E-10</v>
      </c>
      <c r="T7510" s="1">
        <v>1239.2155837726668</v>
      </c>
      <c r="U7510" s="1">
        <v>92.152676093114579</v>
      </c>
      <c r="V7510" s="1">
        <f>0.45*2600*PS[[#This Row],[Transform File.REC_y]]</f>
        <v>368.12829734478493</v>
      </c>
      <c r="W7510" s="1">
        <f>0.45*_xlfn.XLOOKUP(PS[[#This Row],[Transform File.Year]],Graphs!$R$2:$R$41,Graphs!$S$2:$S$41)*_xlfn.XLOOKUP(PS[[#This Row],[Transform File.Year]],Graphs!$R$2:$R$41,Graphs!$T$2:$T$41)*PS[[#This Row],[Transform File.REC_y]]</f>
        <v>184.12551023307566</v>
      </c>
    </row>
    <row r="7511" spans="1:23" hidden="1" x14ac:dyDescent="0.25">
      <c r="A7511" s="1" t="s">
        <v>135</v>
      </c>
      <c r="B7511">
        <v>230</v>
      </c>
      <c r="C7511" s="1" t="s">
        <v>138</v>
      </c>
      <c r="D7511" s="1" t="s">
        <v>24</v>
      </c>
      <c r="E7511" s="1">
        <v>2050</v>
      </c>
      <c r="F7511" s="1">
        <v>74.046063954680577</v>
      </c>
      <c r="G7511" s="1">
        <v>1.1056453254503737E-2</v>
      </c>
      <c r="H7511" s="1">
        <v>1.3944212052427909E-10</v>
      </c>
      <c r="I7511" s="1">
        <v>3.7992651094033594E-10</v>
      </c>
      <c r="J7511" s="1">
        <v>8.0071203453587091E-11</v>
      </c>
      <c r="K7511" s="1">
        <v>128.47430913575886</v>
      </c>
      <c r="L7511" s="1">
        <v>0</v>
      </c>
      <c r="M7511" s="1">
        <v>1.5118753817155576E-8</v>
      </c>
      <c r="N7511" s="1">
        <v>3.2722423195833692E-12</v>
      </c>
      <c r="O7511" s="1">
        <v>3.6127312422533708E-7</v>
      </c>
      <c r="P7511" s="1">
        <v>1.6041197463653545E-8</v>
      </c>
      <c r="Q7511" s="1">
        <v>7.8181394504033414E-9</v>
      </c>
      <c r="R7511" s="1">
        <v>2384.4221968527395</v>
      </c>
      <c r="S7511" s="1">
        <v>3.8398002353215592E-10</v>
      </c>
      <c r="T7511" s="1">
        <v>1428.4831881072478</v>
      </c>
      <c r="U7511" s="1">
        <v>92.152676093116952</v>
      </c>
      <c r="V7511" s="1">
        <f>0.45*2600*PS[[#This Row],[Transform File.REC_y]]</f>
        <v>12.936050307769372</v>
      </c>
      <c r="W7511" s="1">
        <f>0.45*_xlfn.XLOOKUP(PS[[#This Row],[Transform File.Year]],Graphs!$R$2:$R$41,Graphs!$S$2:$S$41)*_xlfn.XLOOKUP(PS[[#This Row],[Transform File.Year]],Graphs!$R$2:$R$41,Graphs!$T$2:$T$41)*PS[[#This Row],[Transform File.REC_y]]</f>
        <v>6.3235213144996187</v>
      </c>
    </row>
    <row r="7512" spans="1:23" hidden="1" x14ac:dyDescent="0.25">
      <c r="A7512" s="1" t="s">
        <v>135</v>
      </c>
      <c r="B7512">
        <v>230</v>
      </c>
      <c r="C7512" s="1" t="s">
        <v>138</v>
      </c>
      <c r="D7512" s="1" t="s">
        <v>24</v>
      </c>
      <c r="E7512" s="1">
        <v>2051</v>
      </c>
      <c r="F7512" s="1">
        <v>71.788237327548799</v>
      </c>
      <c r="G7512" s="1">
        <v>1.4052217032947067E-2</v>
      </c>
      <c r="H7512" s="1">
        <v>1.6711535458643888E-10</v>
      </c>
      <c r="I7512" s="1">
        <v>1.9453981620783479E-10</v>
      </c>
      <c r="J7512" s="1">
        <v>6.2187683628123948E-11</v>
      </c>
      <c r="K7512" s="1">
        <v>110.12097596436649</v>
      </c>
      <c r="L7512" s="1">
        <v>0</v>
      </c>
      <c r="M7512" s="1">
        <v>52.725378119412454</v>
      </c>
      <c r="N7512" s="1">
        <v>3.9713625088906487E-12</v>
      </c>
      <c r="O7512" s="1">
        <v>3.613643877055212E-7</v>
      </c>
      <c r="P7512" s="1">
        <v>1.627097575935289E-8</v>
      </c>
      <c r="Q7512" s="1">
        <v>7.961117662963905E-9</v>
      </c>
      <c r="R7512" s="1">
        <v>2398.8527718166997</v>
      </c>
      <c r="S7512" s="1">
        <v>3.8717764056300072E-10</v>
      </c>
      <c r="T7512" s="1">
        <v>1428.4831881223665</v>
      </c>
      <c r="U7512" s="1">
        <v>92.152676093119737</v>
      </c>
      <c r="V7512" s="1">
        <f>0.45*2600*PS[[#This Row],[Transform File.REC_y]]</f>
        <v>16.441093928548067</v>
      </c>
      <c r="W7512" s="1">
        <f>0.45*_xlfn.XLOOKUP(PS[[#This Row],[Transform File.Year]],Graphs!$R$2:$R$41,Graphs!$S$2:$S$41)*_xlfn.XLOOKUP(PS[[#This Row],[Transform File.Year]],Graphs!$R$2:$R$41,Graphs!$T$2:$T$41)*PS[[#This Row],[Transform File.REC_y]]</f>
        <v>7.854373717699235</v>
      </c>
    </row>
    <row r="7513" spans="1:23" hidden="1" x14ac:dyDescent="0.25">
      <c r="A7513" s="1" t="s">
        <v>135</v>
      </c>
      <c r="B7513">
        <v>230</v>
      </c>
      <c r="C7513" s="1" t="s">
        <v>138</v>
      </c>
      <c r="D7513" s="1" t="s">
        <v>24</v>
      </c>
      <c r="E7513" s="1">
        <v>2052</v>
      </c>
      <c r="F7513" s="1">
        <v>68.815121177294301</v>
      </c>
      <c r="G7513" s="1">
        <v>1.9478430677128386E-2</v>
      </c>
      <c r="H7513" s="1">
        <v>2.1063644844036927E-10</v>
      </c>
      <c r="I7513" s="1">
        <v>8.0299414616471945E-9</v>
      </c>
      <c r="J7513" s="1">
        <v>0</v>
      </c>
      <c r="K7513" s="1">
        <v>158.86604018105382</v>
      </c>
      <c r="L7513" s="1">
        <v>0</v>
      </c>
      <c r="M7513" s="1">
        <v>77.463109912736769</v>
      </c>
      <c r="N7513" s="1">
        <v>4.8685432898135301E-12</v>
      </c>
      <c r="O7513" s="1">
        <v>3.6147525271880054E-7</v>
      </c>
      <c r="P7513" s="1">
        <v>1.6650474518318862E-8</v>
      </c>
      <c r="Q7513" s="1">
        <v>8.0954787315911338E-9</v>
      </c>
      <c r="R7513" s="1">
        <v>2432.2445432338923</v>
      </c>
      <c r="S7513" s="1">
        <v>3.8936932946153544E-10</v>
      </c>
      <c r="T7513" s="1">
        <v>1425.7885662417798</v>
      </c>
      <c r="U7513" s="1">
        <v>92.152676093122935</v>
      </c>
      <c r="V7513" s="1">
        <f>0.45*2600*PS[[#This Row],[Transform File.REC_y]]</f>
        <v>22.789763892240213</v>
      </c>
      <c r="W7513" s="1">
        <f>0.45*_xlfn.XLOOKUP(PS[[#This Row],[Transform File.Year]],Graphs!$R$2:$R$41,Graphs!$S$2:$S$41)*_xlfn.XLOOKUP(PS[[#This Row],[Transform File.Year]],Graphs!$R$2:$R$41,Graphs!$T$2:$T$41)*PS[[#This Row],[Transform File.REC_y]]</f>
        <v>10.639605263942068</v>
      </c>
    </row>
    <row r="7514" spans="1:23" hidden="1" x14ac:dyDescent="0.25">
      <c r="A7514" s="1" t="s">
        <v>135</v>
      </c>
      <c r="B7514">
        <v>230</v>
      </c>
      <c r="C7514" s="1" t="s">
        <v>138</v>
      </c>
      <c r="D7514" s="1" t="s">
        <v>24</v>
      </c>
      <c r="E7514" s="1">
        <v>2053</v>
      </c>
      <c r="F7514" s="1">
        <v>66.205116470401094</v>
      </c>
      <c r="G7514" s="1">
        <v>0.19790751959962405</v>
      </c>
      <c r="H7514" s="1">
        <v>2.577001707431529E-10</v>
      </c>
      <c r="I7514" s="1">
        <v>3.4875674267823701E-10</v>
      </c>
      <c r="J7514" s="1">
        <v>0</v>
      </c>
      <c r="K7514" s="1">
        <v>124.91775531760534</v>
      </c>
      <c r="L7514" s="1">
        <v>0</v>
      </c>
      <c r="M7514" s="1">
        <v>87.76480061525892</v>
      </c>
      <c r="N7514" s="1">
        <v>6.0430228575433228E-12</v>
      </c>
      <c r="O7514" s="1">
        <v>3.6160910059281182E-7</v>
      </c>
      <c r="P7514" s="1">
        <v>1.6844538436239724E-8</v>
      </c>
      <c r="Q7514" s="1">
        <v>8.2338193549858913E-9</v>
      </c>
      <c r="R7514" s="1">
        <v>2514.3002447845279</v>
      </c>
      <c r="S7514" s="1">
        <v>3.9108551148758E-10</v>
      </c>
      <c r="T7514" s="1">
        <v>1420.1216761545199</v>
      </c>
      <c r="U7514" s="1">
        <v>92.152676093126189</v>
      </c>
      <c r="V7514" s="1">
        <f>0.45*2600*PS[[#This Row],[Transform File.REC_y]]</f>
        <v>231.55179793156015</v>
      </c>
      <c r="W7514" s="1">
        <f>0.45*_xlfn.XLOOKUP(PS[[#This Row],[Transform File.Year]],Graphs!$R$2:$R$41,Graphs!$S$2:$S$41)*_xlfn.XLOOKUP(PS[[#This Row],[Transform File.Year]],Graphs!$R$2:$R$41,Graphs!$T$2:$T$41)*PS[[#This Row],[Transform File.REC_y]]</f>
        <v>105.63800924793475</v>
      </c>
    </row>
    <row r="7515" spans="1:23" hidden="1" x14ac:dyDescent="0.25">
      <c r="A7515" s="1" t="s">
        <v>135</v>
      </c>
      <c r="B7515">
        <v>230</v>
      </c>
      <c r="C7515" s="1" t="s">
        <v>138</v>
      </c>
      <c r="D7515" s="1" t="s">
        <v>24</v>
      </c>
      <c r="E7515" s="1">
        <v>2054</v>
      </c>
      <c r="F7515" s="1">
        <v>62.52639037844672</v>
      </c>
      <c r="G7515" s="1">
        <v>8.6350774800185659E-2</v>
      </c>
      <c r="H7515" s="1">
        <v>3.1199083648611638E-10</v>
      </c>
      <c r="I7515" s="1">
        <v>8.4546257551297615E-11</v>
      </c>
      <c r="J7515" s="1">
        <v>0</v>
      </c>
      <c r="K7515" s="1">
        <v>212.33266919857815</v>
      </c>
      <c r="L7515" s="1">
        <v>0</v>
      </c>
      <c r="M7515" s="1">
        <v>112.94193315397811</v>
      </c>
      <c r="N7515" s="1">
        <v>7.619901689016153E-12</v>
      </c>
      <c r="O7515" s="1">
        <v>3.6176876827389474E-7</v>
      </c>
      <c r="P7515" s="1">
        <v>2.4873952911637926E-8</v>
      </c>
      <c r="Q7515" s="1">
        <v>8.3934236802073436E-9</v>
      </c>
      <c r="R7515" s="1">
        <v>2560.7874691838847</v>
      </c>
      <c r="S7515" s="1">
        <v>3.9275790404248061E-10</v>
      </c>
      <c r="T7515" s="1">
        <v>1438.9833925654684</v>
      </c>
      <c r="U7515" s="1">
        <v>91.513598425488667</v>
      </c>
      <c r="V7515" s="1">
        <f>0.45*2600*PS[[#This Row],[Transform File.REC_y]]</f>
        <v>101.03040651621723</v>
      </c>
      <c r="W7515" s="1">
        <f>0.45*_xlfn.XLOOKUP(PS[[#This Row],[Transform File.Year]],Graphs!$R$2:$R$41,Graphs!$S$2:$S$41)*_xlfn.XLOOKUP(PS[[#This Row],[Transform File.Year]],Graphs!$R$2:$R$41,Graphs!$T$2:$T$41)*PS[[#This Row],[Transform File.REC_y]]</f>
        <v>45.039366472506551</v>
      </c>
    </row>
    <row r="7516" spans="1:23" hidden="1" x14ac:dyDescent="0.25">
      <c r="A7516" s="1" t="s">
        <v>135</v>
      </c>
      <c r="B7516">
        <v>230</v>
      </c>
      <c r="C7516" s="1" t="s">
        <v>138</v>
      </c>
      <c r="D7516" s="1" t="s">
        <v>24</v>
      </c>
      <c r="E7516" s="1">
        <v>2055</v>
      </c>
      <c r="F7516" s="1">
        <v>59.390242764089656</v>
      </c>
      <c r="G7516" s="1">
        <v>0.24599156468822497</v>
      </c>
      <c r="H7516" s="1">
        <v>3.5967199864735381E-10</v>
      </c>
      <c r="I7516" s="1">
        <v>4.5625747314586127E-11</v>
      </c>
      <c r="J7516" s="1">
        <v>0</v>
      </c>
      <c r="K7516" s="1">
        <v>129.91358588982439</v>
      </c>
      <c r="L7516" s="1">
        <v>0</v>
      </c>
      <c r="M7516" s="1">
        <v>41.181836138274612</v>
      </c>
      <c r="N7516" s="1">
        <v>9.808444142808645E-12</v>
      </c>
      <c r="O7516" s="1">
        <v>3.6196888535404356E-7</v>
      </c>
      <c r="P7516" s="1">
        <v>2.5222123420298005E-8</v>
      </c>
      <c r="Q7516" s="1">
        <v>8.5396654706850069E-9</v>
      </c>
      <c r="R7516" s="1">
        <v>2615.521962741589</v>
      </c>
      <c r="S7516" s="1">
        <v>3.9426262490871395E-10</v>
      </c>
      <c r="T7516" s="1">
        <v>1543.6884932136331</v>
      </c>
      <c r="U7516" s="1">
        <v>88.916059591675193</v>
      </c>
      <c r="V7516" s="1">
        <f>0.45*2600*PS[[#This Row],[Transform File.REC_y]]</f>
        <v>287.81013068522321</v>
      </c>
      <c r="W7516" s="1">
        <f>0.45*_xlfn.XLOOKUP(PS[[#This Row],[Transform File.Year]],Graphs!$R$2:$R$41,Graphs!$S$2:$S$41)*_xlfn.XLOOKUP(PS[[#This Row],[Transform File.Year]],Graphs!$R$2:$R$41,Graphs!$T$2:$T$41)*PS[[#This Row],[Transform File.REC_y]]</f>
        <v>125.37079102592968</v>
      </c>
    </row>
    <row r="7517" spans="1:23" hidden="1" x14ac:dyDescent="0.25">
      <c r="A7517" s="1" t="s">
        <v>135</v>
      </c>
      <c r="B7517">
        <v>230</v>
      </c>
      <c r="C7517" s="1" t="s">
        <v>138</v>
      </c>
      <c r="D7517" s="1" t="s">
        <v>24</v>
      </c>
      <c r="E7517" s="1">
        <v>2056</v>
      </c>
      <c r="F7517" s="1">
        <v>56.667630563102946</v>
      </c>
      <c r="G7517" s="1">
        <v>0.35818066904308582</v>
      </c>
      <c r="H7517" s="1">
        <v>4.5133347498113553E-10</v>
      </c>
      <c r="I7517" s="1">
        <v>3.4036020523115711E-11</v>
      </c>
      <c r="J7517" s="1">
        <v>0</v>
      </c>
      <c r="K7517" s="1">
        <v>250.80703058352105</v>
      </c>
      <c r="L7517" s="1">
        <v>0</v>
      </c>
      <c r="M7517" s="1">
        <v>17.517559940770859</v>
      </c>
      <c r="N7517" s="1">
        <v>1.2986357394749054E-11</v>
      </c>
      <c r="O7517" s="1">
        <v>3.622097507418565E-7</v>
      </c>
      <c r="P7517" s="1">
        <v>2.530601605921796E-8</v>
      </c>
      <c r="Q7517" s="1">
        <v>8.6567825465432738E-9</v>
      </c>
      <c r="R7517" s="1">
        <v>2710.6343467057668</v>
      </c>
      <c r="S7517" s="1">
        <v>3.9555637218155428E-10</v>
      </c>
      <c r="T7517" s="1">
        <v>1502.8363757974041</v>
      </c>
      <c r="U7517" s="1">
        <v>85.589251340952373</v>
      </c>
      <c r="V7517" s="1">
        <f>0.45*2600*PS[[#This Row],[Transform File.REC_y]]</f>
        <v>419.07138278041043</v>
      </c>
      <c r="W7517" s="1">
        <f>0.45*_xlfn.XLOOKUP(PS[[#This Row],[Transform File.Year]],Graphs!$R$2:$R$41,Graphs!$S$2:$S$41)*_xlfn.XLOOKUP(PS[[#This Row],[Transform File.Year]],Graphs!$R$2:$R$41,Graphs!$T$2:$T$41)*PS[[#This Row],[Transform File.REC_y]]</f>
        <v>178.36540973809352</v>
      </c>
    </row>
    <row r="7518" spans="1:23" hidden="1" x14ac:dyDescent="0.25">
      <c r="A7518" s="1" t="s">
        <v>135</v>
      </c>
      <c r="B7518">
        <v>230</v>
      </c>
      <c r="C7518" s="1" t="s">
        <v>138</v>
      </c>
      <c r="D7518" s="1" t="s">
        <v>24</v>
      </c>
      <c r="E7518" s="1">
        <v>2057</v>
      </c>
      <c r="F7518" s="1">
        <v>54.065161600147533</v>
      </c>
      <c r="G7518" s="1">
        <v>0.66389521517379879</v>
      </c>
      <c r="H7518" s="1">
        <v>0</v>
      </c>
      <c r="I7518" s="1">
        <v>4.2110305396746413E-11</v>
      </c>
      <c r="J7518" s="1">
        <v>0</v>
      </c>
      <c r="K7518" s="1">
        <v>204.37534360175079</v>
      </c>
      <c r="L7518" s="1">
        <v>0</v>
      </c>
      <c r="M7518" s="1">
        <v>39.2301506901685</v>
      </c>
      <c r="N7518" s="1">
        <v>1.7910580902995947E-11</v>
      </c>
      <c r="O7518" s="1">
        <v>3.624935195575251E-7</v>
      </c>
      <c r="P7518" s="1">
        <v>2.5350907550409967E-8</v>
      </c>
      <c r="Q7518" s="1">
        <v>8.7578383399272384E-9</v>
      </c>
      <c r="R7518" s="1">
        <v>2869.9082895541405</v>
      </c>
      <c r="S7518" s="1">
        <v>3.9663778754848303E-10</v>
      </c>
      <c r="T7518" s="1">
        <v>1482.3056166537829</v>
      </c>
      <c r="U7518" s="1">
        <v>81.168538964866499</v>
      </c>
      <c r="V7518" s="1">
        <f>0.45*2600*PS[[#This Row],[Transform File.REC_y]]</f>
        <v>776.75740175334454</v>
      </c>
      <c r="W7518" s="1">
        <f>0.45*_xlfn.XLOOKUP(PS[[#This Row],[Transform File.Year]],Graphs!$R$2:$R$41,Graphs!$S$2:$S$41)*_xlfn.XLOOKUP(PS[[#This Row],[Transform File.Year]],Graphs!$R$2:$R$41,Graphs!$T$2:$T$41)*PS[[#This Row],[Transform File.REC_y]]</f>
        <v>323.01509819594344</v>
      </c>
    </row>
    <row r="7519" spans="1:23" hidden="1" x14ac:dyDescent="0.25">
      <c r="A7519" s="1" t="s">
        <v>135</v>
      </c>
      <c r="B7519">
        <v>230</v>
      </c>
      <c r="C7519" s="1" t="s">
        <v>138</v>
      </c>
      <c r="D7519" s="1" t="s">
        <v>24</v>
      </c>
      <c r="E7519" s="1">
        <v>2058</v>
      </c>
      <c r="F7519" s="1">
        <v>50.439740397970155</v>
      </c>
      <c r="G7519" s="1">
        <v>1.0753704811952609</v>
      </c>
      <c r="H7519" s="1">
        <v>0</v>
      </c>
      <c r="I7519" s="1">
        <v>0</v>
      </c>
      <c r="J7519" s="1">
        <v>0</v>
      </c>
      <c r="K7519" s="1">
        <v>60.832496557306385</v>
      </c>
      <c r="L7519" s="1">
        <v>0</v>
      </c>
      <c r="M7519" s="1">
        <v>3.338123546463482E-8</v>
      </c>
      <c r="N7519" s="1">
        <v>2.6349148333437194E-11</v>
      </c>
      <c r="O7519" s="1">
        <v>3.627972527588208E-7</v>
      </c>
      <c r="P7519" s="1">
        <v>2.5384121356836485E-8</v>
      </c>
      <c r="Q7519" s="1">
        <v>8.8379095433808259E-9</v>
      </c>
      <c r="R7519" s="1">
        <v>2995.786107346174</v>
      </c>
      <c r="S7519" s="1">
        <v>3.9757952340584754E-10</v>
      </c>
      <c r="T7519" s="1">
        <v>1496.5659976235404</v>
      </c>
      <c r="U7519" s="1">
        <v>75.106970400736444</v>
      </c>
      <c r="V7519" s="1">
        <f>0.45*2600*PS[[#This Row],[Transform File.REC_y]]</f>
        <v>1258.1834629984553</v>
      </c>
      <c r="W7519" s="1">
        <f>0.45*_xlfn.XLOOKUP(PS[[#This Row],[Transform File.Year]],Graphs!$R$2:$R$41,Graphs!$S$2:$S$41)*_xlfn.XLOOKUP(PS[[#This Row],[Transform File.Year]],Graphs!$R$2:$R$41,Graphs!$T$2:$T$41)*PS[[#This Row],[Transform File.REC_y]]</f>
        <v>511.18588904448529</v>
      </c>
    </row>
    <row r="7520" spans="1:23" hidden="1" x14ac:dyDescent="0.25">
      <c r="A7520" s="1" t="s">
        <v>135</v>
      </c>
      <c r="B7520">
        <v>230</v>
      </c>
      <c r="C7520" s="1" t="s">
        <v>138</v>
      </c>
      <c r="D7520" s="1" t="s">
        <v>24</v>
      </c>
      <c r="E7520" s="1">
        <v>2059</v>
      </c>
      <c r="F7520" s="1">
        <v>56.124774348315484</v>
      </c>
      <c r="G7520" s="1">
        <v>1.5995772491390037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3.6311996956179379E-7</v>
      </c>
      <c r="P7520" s="1">
        <v>2.5425315822712671E-8</v>
      </c>
      <c r="Q7520" s="1">
        <v>8.9000972270089507E-9</v>
      </c>
      <c r="R7520" s="1">
        <v>2983.7566028413908</v>
      </c>
      <c r="S7520" s="1">
        <v>3.9839202773294356E-10</v>
      </c>
      <c r="T7520" s="1">
        <v>1472.5320108445651</v>
      </c>
      <c r="U7520" s="1">
        <v>66.584117554541947</v>
      </c>
      <c r="V7520" s="1">
        <f>0.45*2600*PS[[#This Row],[Transform File.REC_y]]</f>
        <v>1871.5053814926343</v>
      </c>
      <c r="W7520" s="1">
        <f>0.45*_xlfn.XLOOKUP(PS[[#This Row],[Transform File.Year]],Graphs!$R$2:$R$41,Graphs!$S$2:$S$41)*_xlfn.XLOOKUP(PS[[#This Row],[Transform File.Year]],Graphs!$R$2:$R$41,Graphs!$T$2:$T$41)*PS[[#This Row],[Transform File.REC_y]]</f>
        <v>742.85887180596603</v>
      </c>
    </row>
    <row r="7521" spans="1:23" hidden="1" x14ac:dyDescent="0.25">
      <c r="A7521" s="1" t="s">
        <v>135</v>
      </c>
      <c r="B7521">
        <v>230</v>
      </c>
      <c r="C7521" s="1" t="s">
        <v>138</v>
      </c>
      <c r="D7521" s="1" t="s">
        <v>24</v>
      </c>
      <c r="E7521" s="1">
        <v>2060</v>
      </c>
      <c r="F7521" s="1">
        <v>66.734201673055921</v>
      </c>
      <c r="G7521" s="1">
        <v>2.133042917421879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3.6291915526518836E-7</v>
      </c>
      <c r="P7521" s="1">
        <v>2.5424293370656258E-8</v>
      </c>
      <c r="Q7521" s="1">
        <v>8.9000972270089507E-9</v>
      </c>
      <c r="R7521" s="1">
        <v>2926.5714222672846</v>
      </c>
      <c r="S7521" s="1">
        <v>3.9839202773294356E-10</v>
      </c>
      <c r="T7521" s="1">
        <v>1413.8180803330299</v>
      </c>
      <c r="U7521" s="1">
        <v>53.799838285216801</v>
      </c>
      <c r="V7521" s="1">
        <f>0.45*2600*PS[[#This Row],[Transform File.REC_y]]</f>
        <v>2495.6602133835986</v>
      </c>
      <c r="W7521" s="1">
        <f>0.45*_xlfn.XLOOKUP(PS[[#This Row],[Transform File.Year]],Graphs!$R$2:$R$41,Graphs!$S$2:$S$41)*_xlfn.XLOOKUP(PS[[#This Row],[Transform File.Year]],Graphs!$R$2:$R$41,Graphs!$T$2:$T$41)*PS[[#This Row],[Transform File.REC_y]]</f>
        <v>967.75213952070567</v>
      </c>
    </row>
    <row r="7522" spans="1:23" hidden="1" x14ac:dyDescent="0.25">
      <c r="A7522" s="1" t="s">
        <v>135</v>
      </c>
      <c r="B7522">
        <v>231</v>
      </c>
      <c r="C7522" s="1" t="s">
        <v>138</v>
      </c>
      <c r="D7522" s="1" t="s">
        <v>24</v>
      </c>
      <c r="E7522" s="1">
        <v>2021</v>
      </c>
      <c r="F7522" s="1">
        <v>198.27786946108003</v>
      </c>
      <c r="G7522" s="1">
        <v>-1.5883548370966788E-8</v>
      </c>
      <c r="H7522" s="1">
        <v>4.1489992332647038E-12</v>
      </c>
      <c r="I7522" s="1">
        <v>6.3539999999985994</v>
      </c>
      <c r="J7522" s="1">
        <v>5.0360193542422933E-13</v>
      </c>
      <c r="K7522" s="1">
        <v>82.434999999999704</v>
      </c>
      <c r="L7522" s="1">
        <v>4.8817809359188487E-14</v>
      </c>
      <c r="M7522" s="1">
        <v>55.419999999998119</v>
      </c>
      <c r="N7522" s="1">
        <v>9.7694866096009851E-13</v>
      </c>
      <c r="O7522" s="1">
        <v>153</v>
      </c>
      <c r="P7522" s="1">
        <v>12.708</v>
      </c>
      <c r="Q7522" s="1">
        <v>49.44</v>
      </c>
      <c r="R7522" s="1">
        <v>164.87</v>
      </c>
      <c r="S7522" s="1">
        <v>78.48</v>
      </c>
      <c r="T7522" s="1">
        <v>110.84</v>
      </c>
      <c r="U7522" s="1">
        <v>11.39</v>
      </c>
      <c r="V7522" s="1">
        <f>0.45*2600*PS[[#This Row],[Transform File.REC_y]]</f>
        <v>-1.8583751594031141E-5</v>
      </c>
      <c r="W7522" s="1">
        <f>0.45*_xlfn.XLOOKUP(PS[[#This Row],[Transform File.Year]],Graphs!$R$2:$R$41,Graphs!$S$2:$S$41)*_xlfn.XLOOKUP(PS[[#This Row],[Transform File.Year]],Graphs!$R$2:$R$41,Graphs!$T$2:$T$41)*PS[[#This Row],[Transform File.REC_y]]</f>
        <v>-1.5111113270128005E-5</v>
      </c>
    </row>
    <row r="7523" spans="1:23" hidden="1" x14ac:dyDescent="0.25">
      <c r="A7523" s="1" t="s">
        <v>135</v>
      </c>
      <c r="B7523">
        <v>231</v>
      </c>
      <c r="C7523" s="1" t="s">
        <v>138</v>
      </c>
      <c r="D7523" s="1" t="s">
        <v>24</v>
      </c>
      <c r="E7523" s="1">
        <v>2022</v>
      </c>
      <c r="F7523" s="1">
        <v>321.96737690407065</v>
      </c>
      <c r="G7523" s="1">
        <v>1.6936979828236744E-5</v>
      </c>
      <c r="H7523" s="1">
        <v>4.2169167558755397E-12</v>
      </c>
      <c r="I7523" s="1">
        <v>1.181252326402434E-12</v>
      </c>
      <c r="J7523" s="1">
        <v>5.2720330434918147E-13</v>
      </c>
      <c r="K7523" s="1">
        <v>123.65249999999871</v>
      </c>
      <c r="L7523" s="1">
        <v>3.6238423828165129E-14</v>
      </c>
      <c r="M7523" s="1">
        <v>83.129999999990616</v>
      </c>
      <c r="N7523" s="1">
        <v>9.853711922624796E-13</v>
      </c>
      <c r="O7523" s="1">
        <v>153</v>
      </c>
      <c r="P7523" s="1">
        <v>12.708</v>
      </c>
      <c r="Q7523" s="1">
        <v>49.44</v>
      </c>
      <c r="R7523" s="1">
        <v>247.30499999999972</v>
      </c>
      <c r="S7523" s="1">
        <v>78.48</v>
      </c>
      <c r="T7523" s="1">
        <v>166.25999999999812</v>
      </c>
      <c r="U7523" s="1">
        <v>11.390000000000978</v>
      </c>
      <c r="V7523" s="1">
        <f>0.45*2600*PS[[#This Row],[Transform File.REC_y]]</f>
        <v>1.981626639903699E-2</v>
      </c>
      <c r="W7523" s="1">
        <f>0.45*_xlfn.XLOOKUP(PS[[#This Row],[Transform File.Year]],Graphs!$R$2:$R$41,Graphs!$S$2:$S$41)*_xlfn.XLOOKUP(PS[[#This Row],[Transform File.Year]],Graphs!$R$2:$R$41,Graphs!$T$2:$T$41)*PS[[#This Row],[Transform File.REC_y]]</f>
        <v>1.6397726059112955E-2</v>
      </c>
    </row>
    <row r="7524" spans="1:23" hidden="1" x14ac:dyDescent="0.25">
      <c r="A7524" s="1" t="s">
        <v>135</v>
      </c>
      <c r="B7524">
        <v>231</v>
      </c>
      <c r="C7524" s="1" t="s">
        <v>138</v>
      </c>
      <c r="D7524" s="1" t="s">
        <v>24</v>
      </c>
      <c r="E7524" s="1">
        <v>2023</v>
      </c>
      <c r="F7524" s="1">
        <v>120.04406629695508</v>
      </c>
      <c r="G7524" s="1">
        <v>-8.1487388740023742E-7</v>
      </c>
      <c r="H7524" s="1">
        <v>4.2755943073444236E-12</v>
      </c>
      <c r="I7524" s="1">
        <v>5.585723565066486E-13</v>
      </c>
      <c r="J7524" s="1">
        <v>5.5482426648099723E-13</v>
      </c>
      <c r="K7524" s="1">
        <v>185.47874999998925</v>
      </c>
      <c r="L7524" s="1">
        <v>3.3214734272188097E-14</v>
      </c>
      <c r="M7524" s="1">
        <v>70.649083617224335</v>
      </c>
      <c r="N7524" s="1">
        <v>9.9171018393752226E-13</v>
      </c>
      <c r="O7524" s="1">
        <v>145.35</v>
      </c>
      <c r="P7524" s="1">
        <v>18.355999999998598</v>
      </c>
      <c r="Q7524" s="1">
        <v>46.144000000000005</v>
      </c>
      <c r="R7524" s="1">
        <v>359.96616666666512</v>
      </c>
      <c r="S7524" s="1">
        <v>74.555999999999997</v>
      </c>
      <c r="T7524" s="1">
        <v>242.00066666665541</v>
      </c>
      <c r="U7524" s="1">
        <v>10.251000000001962</v>
      </c>
      <c r="V7524" s="1">
        <f>0.45*2600*PS[[#This Row],[Transform File.REC_y]]</f>
        <v>-9.5340244825827783E-4</v>
      </c>
      <c r="W7524" s="1">
        <f>0.45*_xlfn.XLOOKUP(PS[[#This Row],[Transform File.Year]],Graphs!$R$2:$R$41,Graphs!$S$2:$S$41)*_xlfn.XLOOKUP(PS[[#This Row],[Transform File.Year]],Graphs!$R$2:$R$41,Graphs!$T$2:$T$41)*PS[[#This Row],[Transform File.REC_y]]</f>
        <v>-8.0261285881060322E-4</v>
      </c>
    </row>
    <row r="7525" spans="1:23" hidden="1" x14ac:dyDescent="0.25">
      <c r="A7525" s="1" t="s">
        <v>135</v>
      </c>
      <c r="B7525">
        <v>231</v>
      </c>
      <c r="C7525" s="1" t="s">
        <v>138</v>
      </c>
      <c r="D7525" s="1" t="s">
        <v>24</v>
      </c>
      <c r="E7525" s="1">
        <v>2024</v>
      </c>
      <c r="F7525" s="1">
        <v>93.538690079846575</v>
      </c>
      <c r="G7525" s="1">
        <v>6.9860130998404736E-7</v>
      </c>
      <c r="H7525" s="1">
        <v>5.2977622029336779E-12</v>
      </c>
      <c r="I7525" s="1">
        <v>6.2457987577337033E-13</v>
      </c>
      <c r="J7525" s="1">
        <v>7.1594873419582994E-13</v>
      </c>
      <c r="K7525" s="1">
        <v>166.31164157061275</v>
      </c>
      <c r="L7525" s="1">
        <v>4.1476603701440983E-14</v>
      </c>
      <c r="M7525" s="1">
        <v>6.388917886615225</v>
      </c>
      <c r="N7525" s="1">
        <v>1.3072387484990522E-12</v>
      </c>
      <c r="O7525" s="1">
        <v>137.70000000000417</v>
      </c>
      <c r="P7525" s="1">
        <v>17.649999999999778</v>
      </c>
      <c r="Q7525" s="1">
        <v>42.848000000000006</v>
      </c>
      <c r="R7525" s="1">
        <v>534.45358333332103</v>
      </c>
      <c r="S7525" s="1">
        <v>70.632000000000005</v>
      </c>
      <c r="T7525" s="1">
        <v>305.26041695054641</v>
      </c>
      <c r="U7525" s="1">
        <v>9.1120000000029542</v>
      </c>
      <c r="V7525" s="1">
        <f>0.45*2600*PS[[#This Row],[Transform File.REC_y]]</f>
        <v>8.1736353268133544E-4</v>
      </c>
      <c r="W7525" s="1">
        <f>0.45*_xlfn.XLOOKUP(PS[[#This Row],[Transform File.Year]],Graphs!$R$2:$R$41,Graphs!$S$2:$S$41)*_xlfn.XLOOKUP(PS[[#This Row],[Transform File.Year]],Graphs!$R$2:$R$41,Graphs!$T$2:$T$41)*PS[[#This Row],[Transform File.REC_y]]</f>
        <v>6.7943777290078457E-4</v>
      </c>
    </row>
    <row r="7526" spans="1:23" hidden="1" x14ac:dyDescent="0.25">
      <c r="A7526" s="1" t="s">
        <v>135</v>
      </c>
      <c r="B7526">
        <v>231</v>
      </c>
      <c r="C7526" s="1" t="s">
        <v>138</v>
      </c>
      <c r="D7526" s="1" t="s">
        <v>24</v>
      </c>
      <c r="E7526" s="1">
        <v>2025</v>
      </c>
      <c r="F7526" s="1">
        <v>79.815414587580548</v>
      </c>
      <c r="G7526" s="1">
        <v>9.4926879896905378E-9</v>
      </c>
      <c r="H7526" s="1">
        <v>6.7662054707008394E-12</v>
      </c>
      <c r="I7526" s="1">
        <v>6.9405818510330086E-13</v>
      </c>
      <c r="J7526" s="1">
        <v>9.5997450356875178E-13</v>
      </c>
      <c r="K7526" s="1">
        <v>114.06982224131104</v>
      </c>
      <c r="L7526" s="1">
        <v>5.2792188036716495E-14</v>
      </c>
      <c r="M7526" s="1">
        <v>84.171747433944944</v>
      </c>
      <c r="N7526" s="1">
        <v>1.835628970830633E-12</v>
      </c>
      <c r="O7526" s="1">
        <v>130.05000000000837</v>
      </c>
      <c r="P7526" s="1">
        <v>16.94400000000034</v>
      </c>
      <c r="Q7526" s="1">
        <v>39.552</v>
      </c>
      <c r="R7526" s="1">
        <v>689.77389157060043</v>
      </c>
      <c r="S7526" s="1">
        <v>66.707999999999998</v>
      </c>
      <c r="T7526" s="1">
        <v>304.26000150382828</v>
      </c>
      <c r="U7526" s="1">
        <v>7.9730000000042605</v>
      </c>
      <c r="V7526" s="1">
        <f>0.45*2600*PS[[#This Row],[Transform File.REC_y]]</f>
        <v>1.1106444947937929E-5</v>
      </c>
      <c r="W7526" s="1">
        <f>0.45*_xlfn.XLOOKUP(PS[[#This Row],[Transform File.Year]],Graphs!$R$2:$R$41,Graphs!$S$2:$S$41)*_xlfn.XLOOKUP(PS[[#This Row],[Transform File.Year]],Graphs!$R$2:$R$41,Graphs!$T$2:$T$41)*PS[[#This Row],[Transform File.REC_y]]</f>
        <v>9.1136432491140529E-6</v>
      </c>
    </row>
    <row r="7527" spans="1:23" hidden="1" x14ac:dyDescent="0.25">
      <c r="A7527" s="1" t="s">
        <v>135</v>
      </c>
      <c r="B7527">
        <v>231</v>
      </c>
      <c r="C7527" s="1" t="s">
        <v>138</v>
      </c>
      <c r="D7527" s="1" t="s">
        <v>24</v>
      </c>
      <c r="E7527" s="1">
        <v>2026</v>
      </c>
      <c r="F7527" s="1">
        <v>80.364150984525182</v>
      </c>
      <c r="G7527" s="1">
        <v>1.8614468792304137E-9</v>
      </c>
      <c r="H7527" s="1">
        <v>9.0386774683836619E-12</v>
      </c>
      <c r="I7527" s="1">
        <v>7.7456236123041754E-13</v>
      </c>
      <c r="J7527" s="1">
        <v>1.3700072505407824E-12</v>
      </c>
      <c r="K7527" s="1">
        <v>76.435108105629382</v>
      </c>
      <c r="L7527" s="1">
        <v>6.9159522063466627E-14</v>
      </c>
      <c r="M7527" s="1">
        <v>36.449284991673863</v>
      </c>
      <c r="N7527" s="1">
        <v>2.9160068107132135E-12</v>
      </c>
      <c r="O7527" s="1">
        <v>122.40000000001265</v>
      </c>
      <c r="P7527" s="1">
        <v>16.238000000000962</v>
      </c>
      <c r="Q7527" s="1">
        <v>36.255999999999993</v>
      </c>
      <c r="R7527" s="1">
        <v>792.8523804785782</v>
      </c>
      <c r="S7527" s="1">
        <v>62.784000000000006</v>
      </c>
      <c r="T7527" s="1">
        <v>381.0424156044399</v>
      </c>
      <c r="U7527" s="1">
        <v>6.8340000000060952</v>
      </c>
      <c r="V7527" s="1">
        <f>0.45*2600*PS[[#This Row],[Transform File.REC_y]]</f>
        <v>2.1778928486995838E-6</v>
      </c>
      <c r="W7527" s="1">
        <f>0.45*_xlfn.XLOOKUP(PS[[#This Row],[Transform File.Year]],Graphs!$R$2:$R$41,Graphs!$S$2:$S$41)*_xlfn.XLOOKUP(PS[[#This Row],[Transform File.Year]],Graphs!$R$2:$R$41,Graphs!$T$2:$T$41)*PS[[#This Row],[Transform File.REC_y]]</f>
        <v>1.7636724420169139E-6</v>
      </c>
    </row>
    <row r="7528" spans="1:23" hidden="1" x14ac:dyDescent="0.25">
      <c r="A7528" s="1" t="s">
        <v>135</v>
      </c>
      <c r="B7528">
        <v>231</v>
      </c>
      <c r="C7528" s="1" t="s">
        <v>138</v>
      </c>
      <c r="D7528" s="1" t="s">
        <v>24</v>
      </c>
      <c r="E7528" s="1">
        <v>2027</v>
      </c>
      <c r="F7528" s="1">
        <v>80.818235556280527</v>
      </c>
      <c r="G7528" s="1">
        <v>-9.2260414501996127E-10</v>
      </c>
      <c r="H7528" s="1">
        <v>1.2869323647852489E-11</v>
      </c>
      <c r="I7528" s="1">
        <v>8.6590148175153805E-13</v>
      </c>
      <c r="J7528" s="1">
        <v>2.1767094937072651E-12</v>
      </c>
      <c r="K7528" s="1">
        <v>76.546439953921805</v>
      </c>
      <c r="L7528" s="1">
        <v>1.0076325802356584E-13</v>
      </c>
      <c r="M7528" s="1">
        <v>25.88025622026062</v>
      </c>
      <c r="N7528" s="1">
        <v>6.2250136565734973E-12</v>
      </c>
      <c r="O7528" s="1">
        <v>114.75000000001793</v>
      </c>
      <c r="P7528" s="1">
        <v>15.532000000001656</v>
      </c>
      <c r="Q7528" s="1">
        <v>32.96</v>
      </c>
      <c r="R7528" s="1">
        <v>858.29615525087422</v>
      </c>
      <c r="S7528" s="1">
        <v>58.86</v>
      </c>
      <c r="T7528" s="1">
        <v>410.10236726278038</v>
      </c>
      <c r="U7528" s="1">
        <v>5.6950000000090135</v>
      </c>
      <c r="V7528" s="1">
        <f>0.45*2600*PS[[#This Row],[Transform File.REC_y]]</f>
        <v>-1.0794468496733548E-6</v>
      </c>
      <c r="W7528" s="1">
        <f>0.45*_xlfn.XLOOKUP(PS[[#This Row],[Transform File.Year]],Graphs!$R$2:$R$41,Graphs!$S$2:$S$41)*_xlfn.XLOOKUP(PS[[#This Row],[Transform File.Year]],Graphs!$R$2:$R$41,Graphs!$T$2:$T$41)*PS[[#This Row],[Transform File.REC_y]]</f>
        <v>-8.6244793128516329E-7</v>
      </c>
    </row>
    <row r="7529" spans="1:23" hidden="1" x14ac:dyDescent="0.25">
      <c r="A7529" s="1" t="s">
        <v>135</v>
      </c>
      <c r="B7529">
        <v>231</v>
      </c>
      <c r="C7529" s="1" t="s">
        <v>138</v>
      </c>
      <c r="D7529" s="1" t="s">
        <v>24</v>
      </c>
      <c r="E7529" s="1">
        <v>2028</v>
      </c>
      <c r="F7529" s="1">
        <v>81.41471490121036</v>
      </c>
      <c r="G7529" s="1">
        <v>9.9087589622338636E-9</v>
      </c>
      <c r="H7529" s="1">
        <v>2.0864687591846323E-11</v>
      </c>
      <c r="I7529" s="1">
        <v>9.6475569254182088E-13</v>
      </c>
      <c r="J7529" s="1">
        <v>6.2589216739245472E-12</v>
      </c>
      <c r="K7529" s="1">
        <v>76.36044044280446</v>
      </c>
      <c r="L7529" s="1">
        <v>1.7423870453802142E-13</v>
      </c>
      <c r="M7529" s="1">
        <v>25.587328280941257</v>
      </c>
      <c r="N7529" s="1">
        <v>0.8667174165937056</v>
      </c>
      <c r="O7529" s="1">
        <v>107.10000000002469</v>
      </c>
      <c r="P7529" s="1">
        <v>14.826000000002431</v>
      </c>
      <c r="Q7529" s="1">
        <v>29.664000000000001</v>
      </c>
      <c r="R7529" s="1">
        <v>923.85126187146273</v>
      </c>
      <c r="S7529" s="1">
        <v>54.935999999999993</v>
      </c>
      <c r="T7529" s="1">
        <v>428.59329014970768</v>
      </c>
      <c r="U7529" s="1">
        <v>4.5560000000152376</v>
      </c>
      <c r="V7529" s="1">
        <f>0.45*2600*PS[[#This Row],[Transform File.REC_y]]</f>
        <v>1.159324798581362E-5</v>
      </c>
      <c r="W7529" s="1">
        <f>0.45*_xlfn.XLOOKUP(PS[[#This Row],[Transform File.Year]],Graphs!$R$2:$R$41,Graphs!$S$2:$S$41)*_xlfn.XLOOKUP(PS[[#This Row],[Transform File.Year]],Graphs!$R$2:$R$41,Graphs!$T$2:$T$41)*PS[[#This Row],[Transform File.REC_y]]</f>
        <v>9.1364252418003452E-6</v>
      </c>
    </row>
    <row r="7530" spans="1:23" hidden="1" x14ac:dyDescent="0.25">
      <c r="A7530" s="1" t="s">
        <v>135</v>
      </c>
      <c r="B7530">
        <v>231</v>
      </c>
      <c r="C7530" s="1" t="s">
        <v>138</v>
      </c>
      <c r="D7530" s="1" t="s">
        <v>24</v>
      </c>
      <c r="E7530" s="1">
        <v>2029</v>
      </c>
      <c r="F7530" s="1">
        <v>82.026992545242308</v>
      </c>
      <c r="G7530" s="1">
        <v>2.8478363033189231E-5</v>
      </c>
      <c r="H7530" s="1">
        <v>3.6112925051627128E-11</v>
      </c>
      <c r="I7530" s="1">
        <v>1.0467843976453825E-12</v>
      </c>
      <c r="J7530" s="1">
        <v>2.1649174598963897E-9</v>
      </c>
      <c r="K7530" s="1">
        <v>154.32446583665455</v>
      </c>
      <c r="L7530" s="1">
        <v>2.0271340378964315E-13</v>
      </c>
      <c r="M7530" s="1">
        <v>84.164330744528129</v>
      </c>
      <c r="N7530" s="1">
        <v>2.7113587082943948</v>
      </c>
      <c r="O7530" s="1">
        <v>99.450000000033754</v>
      </c>
      <c r="P7530" s="1">
        <v>14.120000000003298</v>
      </c>
      <c r="Q7530" s="1">
        <v>26.368000000000507</v>
      </c>
      <c r="R7530" s="1">
        <v>989.22036898093381</v>
      </c>
      <c r="S7530" s="1">
        <v>51.012</v>
      </c>
      <c r="T7530" s="1">
        <v>446.79128509731561</v>
      </c>
      <c r="U7530" s="1">
        <v>4.2837174166089431</v>
      </c>
      <c r="V7530" s="1">
        <f>0.45*2600*PS[[#This Row],[Transform File.REC_y]]</f>
        <v>3.3319684748831402E-2</v>
      </c>
      <c r="W7530" s="1">
        <f>0.45*_xlfn.XLOOKUP(PS[[#This Row],[Transform File.Year]],Graphs!$R$2:$R$41,Graphs!$S$2:$S$41)*_xlfn.XLOOKUP(PS[[#This Row],[Transform File.Year]],Graphs!$R$2:$R$41,Graphs!$T$2:$T$41)*PS[[#This Row],[Transform File.REC_y]]</f>
        <v>2.5894314960681473E-2</v>
      </c>
    </row>
    <row r="7531" spans="1:23" hidden="1" x14ac:dyDescent="0.25">
      <c r="A7531" s="1" t="s">
        <v>135</v>
      </c>
      <c r="B7531">
        <v>231</v>
      </c>
      <c r="C7531" s="1" t="s">
        <v>138</v>
      </c>
      <c r="D7531" s="1" t="s">
        <v>24</v>
      </c>
      <c r="E7531" s="1">
        <v>2030</v>
      </c>
      <c r="F7531" s="1">
        <v>85.228879694796262</v>
      </c>
      <c r="G7531" s="1">
        <v>3.0365708363741698E-2</v>
      </c>
      <c r="H7531" s="1">
        <v>7.192188666799473E-11</v>
      </c>
      <c r="I7531" s="1">
        <v>1.1646970722088765E-12</v>
      </c>
      <c r="J7531" s="1">
        <v>2.617193021032134E-10</v>
      </c>
      <c r="K7531" s="1">
        <v>32.000519346503253</v>
      </c>
      <c r="L7531" s="1">
        <v>3.6814012580520798E-13</v>
      </c>
      <c r="M7531" s="1">
        <v>9.7055847256603794E-11</v>
      </c>
      <c r="N7531" s="1">
        <v>3.4975380624452606</v>
      </c>
      <c r="O7531" s="1">
        <v>91.800000000046609</v>
      </c>
      <c r="P7531" s="1">
        <v>13.414000000004261</v>
      </c>
      <c r="Q7531" s="1">
        <v>23.072000000001033</v>
      </c>
      <c r="R7531" s="1">
        <v>1132.5535014842549</v>
      </c>
      <c r="S7531" s="1">
        <v>47.088000000000001</v>
      </c>
      <c r="T7531" s="1">
        <v>523.56628250851043</v>
      </c>
      <c r="U7531" s="1">
        <v>5.8560761249033391</v>
      </c>
      <c r="V7531" s="1">
        <f>0.45*2600*PS[[#This Row],[Transform File.REC_y]]</f>
        <v>35.527878785577784</v>
      </c>
      <c r="W7531" s="1">
        <f>0.45*_xlfn.XLOOKUP(PS[[#This Row],[Transform File.Year]],Graphs!$R$2:$R$41,Graphs!$S$2:$S$41)*_xlfn.XLOOKUP(PS[[#This Row],[Transform File.Year]],Graphs!$R$2:$R$41,Graphs!$T$2:$T$41)*PS[[#This Row],[Transform File.REC_y]]</f>
        <v>27.220824799177553</v>
      </c>
    </row>
    <row r="7532" spans="1:23" hidden="1" x14ac:dyDescent="0.25">
      <c r="A7532" s="1" t="s">
        <v>135</v>
      </c>
      <c r="B7532">
        <v>231</v>
      </c>
      <c r="C7532" s="1" t="s">
        <v>138</v>
      </c>
      <c r="D7532" s="1" t="s">
        <v>24</v>
      </c>
      <c r="E7532" s="1">
        <v>2031</v>
      </c>
      <c r="F7532" s="1">
        <v>83.776772799341316</v>
      </c>
      <c r="G7532" s="1">
        <v>4.3790285769986774E-2</v>
      </c>
      <c r="H7532" s="1">
        <v>1.3845738903330019E-10</v>
      </c>
      <c r="I7532" s="1">
        <v>1.2918082640632576E-12</v>
      </c>
      <c r="J7532" s="1">
        <v>1.9777137659500673E-10</v>
      </c>
      <c r="K7532" s="1">
        <v>89.167847403295937</v>
      </c>
      <c r="L7532" s="1">
        <v>1.4491869527437998E-12</v>
      </c>
      <c r="M7532" s="1">
        <v>8.4652166045624268E-11</v>
      </c>
      <c r="N7532" s="1">
        <v>4.6768070936676578</v>
      </c>
      <c r="O7532" s="1">
        <v>84.150000000067493</v>
      </c>
      <c r="P7532" s="1">
        <v>12.70800000000531</v>
      </c>
      <c r="Q7532" s="1">
        <v>19.776000000001584</v>
      </c>
      <c r="R7532" s="1">
        <v>1153.562687497425</v>
      </c>
      <c r="S7532" s="1">
        <v>43.164000000000051</v>
      </c>
      <c r="T7532" s="1">
        <v>516.1769491752741</v>
      </c>
      <c r="U7532" s="1">
        <v>8.2146141873485981</v>
      </c>
      <c r="V7532" s="1">
        <f>0.45*2600*PS[[#This Row],[Transform File.REC_y]]</f>
        <v>51.234634350884527</v>
      </c>
      <c r="W7532" s="1">
        <f>0.45*_xlfn.XLOOKUP(PS[[#This Row],[Transform File.Year]],Graphs!$R$2:$R$41,Graphs!$S$2:$S$41)*_xlfn.XLOOKUP(PS[[#This Row],[Transform File.Year]],Graphs!$R$2:$R$41,Graphs!$T$2:$T$41)*PS[[#This Row],[Transform File.REC_y]]</f>
        <v>38.401950520098943</v>
      </c>
    </row>
    <row r="7533" spans="1:23" hidden="1" x14ac:dyDescent="0.25">
      <c r="A7533" s="1" t="s">
        <v>135</v>
      </c>
      <c r="B7533">
        <v>231</v>
      </c>
      <c r="C7533" s="1" t="s">
        <v>138</v>
      </c>
      <c r="D7533" s="1" t="s">
        <v>24</v>
      </c>
      <c r="E7533" s="1">
        <v>2032</v>
      </c>
      <c r="F7533" s="1">
        <v>85.278805739659674</v>
      </c>
      <c r="G7533" s="1">
        <v>9.4116959041677106E-3</v>
      </c>
      <c r="H7533" s="1">
        <v>2.0339131120536501E-10</v>
      </c>
      <c r="I7533" s="1">
        <v>1.4467528307818641E-12</v>
      </c>
      <c r="J7533" s="1">
        <v>1.1512900875030311E-10</v>
      </c>
      <c r="K7533" s="1">
        <v>78.799952575438439</v>
      </c>
      <c r="L7533" s="1">
        <v>2.6661917527794323E-10</v>
      </c>
      <c r="M7533" s="1">
        <v>1.9197464562731684E-10</v>
      </c>
      <c r="N7533" s="1">
        <v>6.4457106404997226</v>
      </c>
      <c r="O7533" s="1">
        <v>76.500000000103597</v>
      </c>
      <c r="P7533" s="1">
        <v>12.002000000006474</v>
      </c>
      <c r="Q7533" s="1">
        <v>16.480000000002303</v>
      </c>
      <c r="R7533" s="1">
        <v>1231.7392015673877</v>
      </c>
      <c r="S7533" s="1">
        <v>39.240000000000087</v>
      </c>
      <c r="T7533" s="1">
        <v>508.78761584202539</v>
      </c>
      <c r="U7533" s="1">
        <v>11.752421281016257</v>
      </c>
      <c r="V7533" s="1">
        <f>0.45*2600*PS[[#This Row],[Transform File.REC_y]]</f>
        <v>11.011684207876222</v>
      </c>
      <c r="W7533" s="1">
        <f>0.45*_xlfn.XLOOKUP(PS[[#This Row],[Transform File.Year]],Graphs!$R$2:$R$41,Graphs!$S$2:$S$41)*_xlfn.XLOOKUP(PS[[#This Row],[Transform File.Year]],Graphs!$R$2:$R$41,Graphs!$T$2:$T$41)*PS[[#This Row],[Transform File.REC_y]]</f>
        <v>8.0737671950874379</v>
      </c>
    </row>
    <row r="7534" spans="1:23" hidden="1" x14ac:dyDescent="0.25">
      <c r="A7534" s="1" t="s">
        <v>135</v>
      </c>
      <c r="B7534">
        <v>231</v>
      </c>
      <c r="C7534" s="1" t="s">
        <v>138</v>
      </c>
      <c r="D7534" s="1" t="s">
        <v>24</v>
      </c>
      <c r="E7534" s="1">
        <v>2033</v>
      </c>
      <c r="F7534" s="1">
        <v>87.070942964673151</v>
      </c>
      <c r="G7534" s="1">
        <v>1.5018977967138438E-2</v>
      </c>
      <c r="H7534" s="1">
        <v>4.8435672278267739E-10</v>
      </c>
      <c r="I7534" s="1">
        <v>1.6219531863218898E-12</v>
      </c>
      <c r="J7534" s="1">
        <v>2.1005433412187094E-10</v>
      </c>
      <c r="K7534" s="1">
        <v>73.249366062140552</v>
      </c>
      <c r="L7534" s="1">
        <v>2.6092337577751649E-11</v>
      </c>
      <c r="M7534" s="1">
        <v>7.8572501843720692E-10</v>
      </c>
      <c r="N7534" s="1">
        <v>9.0990659607438218</v>
      </c>
      <c r="O7534" s="1">
        <v>68.850000000175527</v>
      </c>
      <c r="P7534" s="1">
        <v>11.296000000007766</v>
      </c>
      <c r="Q7534" s="1">
        <v>13.184000000003262</v>
      </c>
      <c r="R7534" s="1">
        <v>1299.5478208094928</v>
      </c>
      <c r="S7534" s="1">
        <v>35.316000000000123</v>
      </c>
      <c r="T7534" s="1">
        <v>501.39828250888399</v>
      </c>
      <c r="U7534" s="1">
        <v>18.19813192151598</v>
      </c>
      <c r="V7534" s="1">
        <f>0.45*2600*PS[[#This Row],[Transform File.REC_y]]</f>
        <v>17.572204221551974</v>
      </c>
      <c r="W7534" s="1">
        <f>0.45*_xlfn.XLOOKUP(PS[[#This Row],[Transform File.Year]],Graphs!$R$2:$R$41,Graphs!$S$2:$S$41)*_xlfn.XLOOKUP(PS[[#This Row],[Transform File.Year]],Graphs!$R$2:$R$41,Graphs!$T$2:$T$41)*PS[[#This Row],[Transform File.REC_y]]</f>
        <v>12.602511707320348</v>
      </c>
    </row>
    <row r="7535" spans="1:23" hidden="1" x14ac:dyDescent="0.25">
      <c r="A7535" s="1" t="s">
        <v>135</v>
      </c>
      <c r="B7535">
        <v>231</v>
      </c>
      <c r="C7535" s="1" t="s">
        <v>138</v>
      </c>
      <c r="D7535" s="1" t="s">
        <v>24</v>
      </c>
      <c r="E7535" s="1">
        <v>2034</v>
      </c>
      <c r="F7535" s="1">
        <v>89.082137828843571</v>
      </c>
      <c r="G7535" s="1">
        <v>2.4451011830432683E-2</v>
      </c>
      <c r="H7535" s="1">
        <v>4.0105601381817523E-7</v>
      </c>
      <c r="I7535" s="1">
        <v>1.8463135095543045E-12</v>
      </c>
      <c r="J7535" s="1">
        <v>2.4927633481167589E-10</v>
      </c>
      <c r="K7535" s="1">
        <v>63.215612724588645</v>
      </c>
      <c r="L7535" s="1">
        <v>2.6207525037956519E-11</v>
      </c>
      <c r="M7535" s="1">
        <v>23.52237378069529</v>
      </c>
      <c r="N7535" s="1">
        <v>13.648598941080383</v>
      </c>
      <c r="O7535" s="1">
        <v>61.20000000031397</v>
      </c>
      <c r="P7535" s="1">
        <v>10.590000000009212</v>
      </c>
      <c r="Q7535" s="1">
        <v>9.8880000000046309</v>
      </c>
      <c r="R7535" s="1">
        <v>1361.8058535383</v>
      </c>
      <c r="S7535" s="1">
        <v>31.392000000000163</v>
      </c>
      <c r="T7535" s="1">
        <v>494.00894917633644</v>
      </c>
      <c r="U7535" s="1">
        <v>27.297197882259802</v>
      </c>
      <c r="V7535" s="1">
        <f>0.45*2600*PS[[#This Row],[Transform File.REC_y]]</f>
        <v>28.607683841606239</v>
      </c>
      <c r="W7535" s="1">
        <f>0.45*_xlfn.XLOOKUP(PS[[#This Row],[Transform File.Year]],Graphs!$R$2:$R$41,Graphs!$S$2:$S$41)*_xlfn.XLOOKUP(PS[[#This Row],[Transform File.Year]],Graphs!$R$2:$R$41,Graphs!$T$2:$T$41)*PS[[#This Row],[Transform File.REC_y]]</f>
        <v>20.067713070599083</v>
      </c>
    </row>
    <row r="7536" spans="1:23" hidden="1" x14ac:dyDescent="0.25">
      <c r="A7536" s="1" t="s">
        <v>135</v>
      </c>
      <c r="B7536">
        <v>231</v>
      </c>
      <c r="C7536" s="1" t="s">
        <v>138</v>
      </c>
      <c r="D7536" s="1" t="s">
        <v>24</v>
      </c>
      <c r="E7536" s="1">
        <v>2035</v>
      </c>
      <c r="F7536" s="1">
        <v>90.056103502289261</v>
      </c>
      <c r="G7536" s="1">
        <v>1.5195451066517307E-5</v>
      </c>
      <c r="H7536" s="1">
        <v>4.5426045518934051E-10</v>
      </c>
      <c r="I7536" s="1">
        <v>1.9827732101175182E-12</v>
      </c>
      <c r="J7536" s="1">
        <v>1.4534894842816182E-10</v>
      </c>
      <c r="K7536" s="1">
        <v>40.974089455359135</v>
      </c>
      <c r="L7536" s="1">
        <v>3.4122609839052704E-11</v>
      </c>
      <c r="M7536" s="1">
        <v>62.655075531096038</v>
      </c>
      <c r="N7536" s="1">
        <v>12.265590379973194</v>
      </c>
      <c r="O7536" s="1">
        <v>53.550000000517358</v>
      </c>
      <c r="P7536" s="1">
        <v>9.8840000000108343</v>
      </c>
      <c r="Q7536" s="1">
        <v>6.5920000000068084</v>
      </c>
      <c r="R7536" s="1">
        <v>1414.0301329295555</v>
      </c>
      <c r="S7536" s="1">
        <v>27.46800000000021</v>
      </c>
      <c r="T7536" s="1">
        <v>510.14198962369841</v>
      </c>
      <c r="U7536" s="1">
        <v>40.945796823340189</v>
      </c>
      <c r="V7536" s="1">
        <f>0.45*2600*PS[[#This Row],[Transform File.REC_y]]</f>
        <v>1.7778677747825249E-2</v>
      </c>
      <c r="W7536" s="1">
        <f>0.45*_xlfn.XLOOKUP(PS[[#This Row],[Transform File.Year]],Graphs!$R$2:$R$41,Graphs!$S$2:$S$41)*_xlfn.XLOOKUP(PS[[#This Row],[Transform File.Year]],Graphs!$R$2:$R$41,Graphs!$T$2:$T$41)*PS[[#This Row],[Transform File.REC_y]]</f>
        <v>1.2197623946916642E-2</v>
      </c>
    </row>
    <row r="7537" spans="1:23" hidden="1" x14ac:dyDescent="0.25">
      <c r="A7537" s="1" t="s">
        <v>135</v>
      </c>
      <c r="B7537">
        <v>231</v>
      </c>
      <c r="C7537" s="1" t="s">
        <v>138</v>
      </c>
      <c r="D7537" s="1" t="s">
        <v>24</v>
      </c>
      <c r="E7537" s="1">
        <v>2036</v>
      </c>
      <c r="F7537" s="1">
        <v>92.147926692649989</v>
      </c>
      <c r="G7537" s="1">
        <v>6.7270330218746189E-7</v>
      </c>
      <c r="H7537" s="1">
        <v>1.9856935994176619E-10</v>
      </c>
      <c r="I7537" s="1">
        <v>1.9978445771076434E-12</v>
      </c>
      <c r="J7537" s="1">
        <v>1.7532032795398757E-10</v>
      </c>
      <c r="K7537" s="1">
        <v>8.9332652707022337E-11</v>
      </c>
      <c r="L7537" s="1">
        <v>3.7413305544567653E-11</v>
      </c>
      <c r="M7537" s="1">
        <v>80.062561889274505</v>
      </c>
      <c r="N7537" s="1">
        <v>16.915864658537966</v>
      </c>
      <c r="O7537" s="1">
        <v>45.900000001001715</v>
      </c>
      <c r="P7537" s="1">
        <v>9.1780000000126805</v>
      </c>
      <c r="Q7537" s="1">
        <v>3.2960000000130676</v>
      </c>
      <c r="R7537" s="1">
        <v>1444.0128890515812</v>
      </c>
      <c r="S7537" s="1">
        <v>23.544000000000281</v>
      </c>
      <c r="T7537" s="1">
        <v>565.40773182146108</v>
      </c>
      <c r="U7537" s="1">
        <v>53.211387203313379</v>
      </c>
      <c r="V7537" s="1">
        <f>0.45*2600*PS[[#This Row],[Transform File.REC_y]]</f>
        <v>7.8706286355933043E-4</v>
      </c>
      <c r="W7537" s="1">
        <f>0.45*_xlfn.XLOOKUP(PS[[#This Row],[Transform File.Year]],Graphs!$R$2:$R$41,Graphs!$S$2:$S$41)*_xlfn.XLOOKUP(PS[[#This Row],[Transform File.Year]],Graphs!$R$2:$R$41,Graphs!$T$2:$T$41)*PS[[#This Row],[Transform File.REC_y]]</f>
        <v>5.2810760952746452E-4</v>
      </c>
    </row>
    <row r="7538" spans="1:23" hidden="1" x14ac:dyDescent="0.25">
      <c r="A7538" s="1" t="s">
        <v>135</v>
      </c>
      <c r="B7538">
        <v>231</v>
      </c>
      <c r="C7538" s="1" t="s">
        <v>138</v>
      </c>
      <c r="D7538" s="1" t="s">
        <v>24</v>
      </c>
      <c r="E7538" s="1">
        <v>2037</v>
      </c>
      <c r="F7538" s="1">
        <v>103.2832159103593</v>
      </c>
      <c r="G7538" s="1">
        <v>6.9129421119851762E-8</v>
      </c>
      <c r="H7538" s="1">
        <v>2.9440932039208226E-10</v>
      </c>
      <c r="I7538" s="1">
        <v>2.375205584398127E-12</v>
      </c>
      <c r="J7538" s="1">
        <v>2.4685304052145893E-10</v>
      </c>
      <c r="K7538" s="1">
        <v>33.958662905919802</v>
      </c>
      <c r="L7538" s="1">
        <v>3.1838633791743881E-11</v>
      </c>
      <c r="M7538" s="1">
        <v>70.274343956979521</v>
      </c>
      <c r="N7538" s="1">
        <v>9.7843649528986951</v>
      </c>
      <c r="O7538" s="1">
        <v>38.250000402057729</v>
      </c>
      <c r="P7538" s="1">
        <v>8.4720000000146634</v>
      </c>
      <c r="Q7538" s="1">
        <v>2.1779846510585813E-9</v>
      </c>
      <c r="R7538" s="1">
        <v>1433.0215557183371</v>
      </c>
      <c r="S7538" s="1">
        <v>19.620000000000385</v>
      </c>
      <c r="T7538" s="1">
        <v>638.08096037740233</v>
      </c>
      <c r="U7538" s="1">
        <v>70.127251861851349</v>
      </c>
      <c r="V7538" s="1">
        <f>0.45*2600*PS[[#This Row],[Transform File.REC_y]]</f>
        <v>8.0881422710226563E-5</v>
      </c>
      <c r="W7538" s="1">
        <f>0.45*_xlfn.XLOOKUP(PS[[#This Row],[Transform File.Year]],Graphs!$R$2:$R$41,Graphs!$S$2:$S$41)*_xlfn.XLOOKUP(PS[[#This Row],[Transform File.Year]],Graphs!$R$2:$R$41,Graphs!$T$2:$T$41)*PS[[#This Row],[Transform File.REC_y]]</f>
        <v>5.3073285437351399E-5</v>
      </c>
    </row>
    <row r="7539" spans="1:23" hidden="1" x14ac:dyDescent="0.25">
      <c r="A7539" s="1" t="s">
        <v>135</v>
      </c>
      <c r="B7539">
        <v>231</v>
      </c>
      <c r="C7539" s="1" t="s">
        <v>138</v>
      </c>
      <c r="D7539" s="1" t="s">
        <v>24</v>
      </c>
      <c r="E7539" s="1">
        <v>2038</v>
      </c>
      <c r="F7539" s="1">
        <v>107.3602977522284</v>
      </c>
      <c r="G7539" s="1">
        <v>2.4995094285409367E-3</v>
      </c>
      <c r="H7539" s="1">
        <v>2.3770425377365526E-10</v>
      </c>
      <c r="I7539" s="1">
        <v>2.8790972598447108E-12</v>
      </c>
      <c r="J7539" s="1">
        <v>2.1551597217147167E-10</v>
      </c>
      <c r="K7539" s="1">
        <v>77.757796541867194</v>
      </c>
      <c r="L7539" s="1">
        <v>1.3752934902437587E-11</v>
      </c>
      <c r="M7539" s="1">
        <v>51.367869156995049</v>
      </c>
      <c r="N7539" s="1">
        <v>4.1334629847856545</v>
      </c>
      <c r="O7539" s="1">
        <v>30.600000402511995</v>
      </c>
      <c r="P7539" s="1">
        <v>7.7660000000166605</v>
      </c>
      <c r="Q7539" s="1">
        <v>2.4397039531617947E-9</v>
      </c>
      <c r="R7539" s="1">
        <v>1466.9802186242568</v>
      </c>
      <c r="S7539" s="1">
        <v>15.696000000000558</v>
      </c>
      <c r="T7539" s="1">
        <v>708.3553043343818</v>
      </c>
      <c r="U7539" s="1">
        <v>79.911616814750047</v>
      </c>
      <c r="V7539" s="1">
        <f>0.45*2600*PS[[#This Row],[Transform File.REC_y]]</f>
        <v>2.9244260313928958</v>
      </c>
      <c r="W7539" s="1">
        <f>0.45*_xlfn.XLOOKUP(PS[[#This Row],[Transform File.Year]],Graphs!$R$2:$R$41,Graphs!$S$2:$S$41)*_xlfn.XLOOKUP(PS[[#This Row],[Transform File.Year]],Graphs!$R$2:$R$41,Graphs!$T$2:$T$41)*PS[[#This Row],[Transform File.REC_y]]</f>
        <v>1.8765464366990388</v>
      </c>
    </row>
    <row r="7540" spans="1:23" hidden="1" x14ac:dyDescent="0.25">
      <c r="A7540" s="1" t="s">
        <v>135</v>
      </c>
      <c r="B7540">
        <v>231</v>
      </c>
      <c r="C7540" s="1" t="s">
        <v>138</v>
      </c>
      <c r="D7540" s="1" t="s">
        <v>24</v>
      </c>
      <c r="E7540" s="1">
        <v>2039</v>
      </c>
      <c r="F7540" s="1">
        <v>104.8564433196245</v>
      </c>
      <c r="G7540" s="1">
        <v>4.6130520393038258E-4</v>
      </c>
      <c r="H7540" s="1">
        <v>9.1029533777726847E-11</v>
      </c>
      <c r="I7540" s="1">
        <v>3.4924201630724347E-12</v>
      </c>
      <c r="J7540" s="1">
        <v>2.7797380233184778E-10</v>
      </c>
      <c r="K7540" s="1">
        <v>57.871542519938366</v>
      </c>
      <c r="L7540" s="1">
        <v>6.6616417901663126E-12</v>
      </c>
      <c r="M7540" s="1">
        <v>51.798044178839504</v>
      </c>
      <c r="N7540" s="1">
        <v>7.915016212076579</v>
      </c>
      <c r="O7540" s="1">
        <v>22.950000402710561</v>
      </c>
      <c r="P7540" s="1">
        <v>7.0600000000190359</v>
      </c>
      <c r="Q7540" s="1">
        <v>2.6374753297568014E-9</v>
      </c>
      <c r="R7540" s="1">
        <v>1544.7380151661241</v>
      </c>
      <c r="S7540" s="1">
        <v>11.772000000000761</v>
      </c>
      <c r="T7540" s="1">
        <v>759.72317349137688</v>
      </c>
      <c r="U7540" s="1">
        <v>84.045079799535699</v>
      </c>
      <c r="V7540" s="1">
        <f>0.45*2600*PS[[#This Row],[Transform File.REC_y]]</f>
        <v>0.53972708859854757</v>
      </c>
      <c r="W7540" s="1">
        <f>0.45*_xlfn.XLOOKUP(PS[[#This Row],[Transform File.Year]],Graphs!$R$2:$R$41,Graphs!$S$2:$S$41)*_xlfn.XLOOKUP(PS[[#This Row],[Transform File.Year]],Graphs!$R$2:$R$41,Graphs!$T$2:$T$41)*PS[[#This Row],[Transform File.REC_y]]</f>
        <v>0.33865851190951513</v>
      </c>
    </row>
    <row r="7541" spans="1:23" hidden="1" x14ac:dyDescent="0.25">
      <c r="A7541" s="1" t="s">
        <v>135</v>
      </c>
      <c r="B7541">
        <v>231</v>
      </c>
      <c r="C7541" s="1" t="s">
        <v>138</v>
      </c>
      <c r="D7541" s="1" t="s">
        <v>24</v>
      </c>
      <c r="E7541" s="1">
        <v>2040</v>
      </c>
      <c r="F7541" s="1">
        <v>104.42923304738383</v>
      </c>
      <c r="G7541" s="1">
        <v>5.8334814160080858E-4</v>
      </c>
      <c r="H7541" s="1">
        <v>5.2463764436843614E-11</v>
      </c>
      <c r="I7541" s="1">
        <v>4.4257716267327E-12</v>
      </c>
      <c r="J7541" s="1">
        <v>2.2299358912281253E-10</v>
      </c>
      <c r="K7541" s="1">
        <v>105.60731988223623</v>
      </c>
      <c r="L7541" s="1">
        <v>4.4035657301188925E-12</v>
      </c>
      <c r="M7541" s="1">
        <v>56.120317447395642</v>
      </c>
      <c r="N7541" s="1">
        <v>7.5534877716618244E-11</v>
      </c>
      <c r="O7541" s="1">
        <v>15.300000403004972</v>
      </c>
      <c r="P7541" s="1">
        <v>6.354000000021915</v>
      </c>
      <c r="Q7541" s="1">
        <v>2.7526043385071045E-9</v>
      </c>
      <c r="R7541" s="1">
        <v>1602.6095576860625</v>
      </c>
      <c r="S7541" s="1">
        <v>7.8480000000011287</v>
      </c>
      <c r="T7541" s="1">
        <v>811.5212176702164</v>
      </c>
      <c r="U7541" s="1">
        <v>91.960096011612279</v>
      </c>
      <c r="V7541" s="1">
        <f>0.45*2600*PS[[#This Row],[Transform File.REC_y]]</f>
        <v>0.68251732567294598</v>
      </c>
      <c r="W7541" s="1">
        <f>0.45*_xlfn.XLOOKUP(PS[[#This Row],[Transform File.Year]],Graphs!$R$2:$R$41,Graphs!$S$2:$S$41)*_xlfn.XLOOKUP(PS[[#This Row],[Transform File.Year]],Graphs!$R$2:$R$41,Graphs!$T$2:$T$41)*PS[[#This Row],[Transform File.REC_y]]</f>
        <v>0.41874391125084132</v>
      </c>
    </row>
    <row r="7542" spans="1:23" hidden="1" x14ac:dyDescent="0.25">
      <c r="A7542" s="1" t="s">
        <v>135</v>
      </c>
      <c r="B7542">
        <v>231</v>
      </c>
      <c r="C7542" s="1" t="s">
        <v>138</v>
      </c>
      <c r="D7542" s="1" t="s">
        <v>24</v>
      </c>
      <c r="E7542" s="1">
        <v>2041</v>
      </c>
      <c r="F7542" s="1">
        <v>106.37690832324095</v>
      </c>
      <c r="G7542" s="1">
        <v>3.8852434190221759E-3</v>
      </c>
      <c r="H7542" s="1">
        <v>4.4951194183923443E-11</v>
      </c>
      <c r="I7542" s="1">
        <v>5.9070080972903603E-12</v>
      </c>
      <c r="J7542" s="1">
        <v>1.2209606717946372E-10</v>
      </c>
      <c r="K7542" s="1">
        <v>160.49109268425934</v>
      </c>
      <c r="L7542" s="1">
        <v>3.7762850130876062E-12</v>
      </c>
      <c r="M7542" s="1">
        <v>1.692057179303748</v>
      </c>
      <c r="N7542" s="1">
        <v>1.1675164620693615E-11</v>
      </c>
      <c r="O7542" s="1">
        <v>7.6500004032426761</v>
      </c>
      <c r="P7542" s="1">
        <v>6.3540000000254073</v>
      </c>
      <c r="Q7542" s="1">
        <v>2.9626586726289755E-9</v>
      </c>
      <c r="R7542" s="1">
        <v>1708.2168775682987</v>
      </c>
      <c r="S7542" s="1">
        <v>3.924000000002577</v>
      </c>
      <c r="T7542" s="1">
        <v>867.64153511761208</v>
      </c>
      <c r="U7542" s="1">
        <v>91.96009601168781</v>
      </c>
      <c r="V7542" s="1">
        <f>0.45*2600*PS[[#This Row],[Transform File.REC_y]]</f>
        <v>4.5457348002559455</v>
      </c>
      <c r="W7542" s="1">
        <f>0.45*_xlfn.XLOOKUP(PS[[#This Row],[Transform File.Year]],Graphs!$R$2:$R$41,Graphs!$S$2:$S$41)*_xlfn.XLOOKUP(PS[[#This Row],[Transform File.Year]],Graphs!$R$2:$R$41,Graphs!$T$2:$T$41)*PS[[#This Row],[Transform File.REC_y]]</f>
        <v>2.726868626818074</v>
      </c>
    </row>
    <row r="7543" spans="1:23" hidden="1" x14ac:dyDescent="0.25">
      <c r="A7543" s="1" t="s">
        <v>135</v>
      </c>
      <c r="B7543">
        <v>231</v>
      </c>
      <c r="C7543" s="1" t="s">
        <v>138</v>
      </c>
      <c r="D7543" s="1" t="s">
        <v>24</v>
      </c>
      <c r="E7543" s="1">
        <v>2042</v>
      </c>
      <c r="F7543" s="1">
        <v>104.2199731124402</v>
      </c>
      <c r="G7543" s="1">
        <v>7.6787720772530912E-6</v>
      </c>
      <c r="H7543" s="1">
        <v>4.5276793051147137E-11</v>
      </c>
      <c r="I7543" s="1">
        <v>8.0176234250135862E-12</v>
      </c>
      <c r="J7543" s="1">
        <v>9.248989449631815E-11</v>
      </c>
      <c r="K7543" s="1">
        <v>54.999645037986838</v>
      </c>
      <c r="L7543" s="1">
        <v>2.6210442418269191E-12</v>
      </c>
      <c r="M7543" s="1">
        <v>11.943333441631928</v>
      </c>
      <c r="N7543" s="1">
        <v>5.7230545414760732E-12</v>
      </c>
      <c r="O7543" s="1">
        <v>4.0333370514266903E-7</v>
      </c>
      <c r="P7543" s="1">
        <v>6.3540000000298331</v>
      </c>
      <c r="Q7543" s="1">
        <v>3.2119350074406514E-9</v>
      </c>
      <c r="R7543" s="1">
        <v>1868.707970252558</v>
      </c>
      <c r="S7543" s="1">
        <v>2.6919591700410463E-10</v>
      </c>
      <c r="T7543" s="1">
        <v>869.33359229691587</v>
      </c>
      <c r="U7543" s="1">
        <v>91.960096011699491</v>
      </c>
      <c r="V7543" s="1">
        <f>0.45*2600*PS[[#This Row],[Transform File.REC_y]]</f>
        <v>8.9841633303861159E-3</v>
      </c>
      <c r="W7543" s="1">
        <f>0.45*_xlfn.XLOOKUP(PS[[#This Row],[Transform File.Year]],Graphs!$R$2:$R$41,Graphs!$S$2:$S$41)*_xlfn.XLOOKUP(PS[[#This Row],[Transform File.Year]],Graphs!$R$2:$R$41,Graphs!$T$2:$T$41)*PS[[#This Row],[Transform File.REC_y]]</f>
        <v>5.26916270396534E-3</v>
      </c>
    </row>
    <row r="7544" spans="1:23" hidden="1" x14ac:dyDescent="0.25">
      <c r="A7544" s="1" t="s">
        <v>135</v>
      </c>
      <c r="B7544">
        <v>231</v>
      </c>
      <c r="C7544" s="1" t="s">
        <v>138</v>
      </c>
      <c r="D7544" s="1" t="s">
        <v>24</v>
      </c>
      <c r="E7544" s="1">
        <v>2043</v>
      </c>
      <c r="F7544" s="1">
        <v>99.578961367878733</v>
      </c>
      <c r="G7544" s="1">
        <v>8.9539356219018727E-6</v>
      </c>
      <c r="H7544" s="1">
        <v>4.8979461948607612E-11</v>
      </c>
      <c r="I7544" s="1">
        <v>1.1547797417356992E-11</v>
      </c>
      <c r="J7544" s="1">
        <v>8.5135326918431332E-11</v>
      </c>
      <c r="K7544" s="1">
        <v>52.302386114795922</v>
      </c>
      <c r="L7544" s="1">
        <v>2.0392326418323361E-12</v>
      </c>
      <c r="M7544" s="1">
        <v>76.156537638236472</v>
      </c>
      <c r="N7544" s="1">
        <v>4.8054258653386057E-12</v>
      </c>
      <c r="O7544" s="1">
        <v>4.0338616890710588E-7</v>
      </c>
      <c r="P7544" s="1">
        <v>6.3540000000357404</v>
      </c>
      <c r="Q7544" s="1">
        <v>3.3572839558688132E-9</v>
      </c>
      <c r="R7544" s="1">
        <v>1923.7076152905447</v>
      </c>
      <c r="S7544" s="1">
        <v>2.9528825458185633E-10</v>
      </c>
      <c r="T7544" s="1">
        <v>881.27692573854779</v>
      </c>
      <c r="U7544" s="1">
        <v>91.960096011705218</v>
      </c>
      <c r="V7544" s="1">
        <f>0.45*2600*PS[[#This Row],[Transform File.REC_y]]</f>
        <v>1.047610467762519E-2</v>
      </c>
      <c r="W7544" s="1">
        <f>0.45*_xlfn.XLOOKUP(PS[[#This Row],[Transform File.Year]],Graphs!$R$2:$R$41,Graphs!$S$2:$S$41)*_xlfn.XLOOKUP(PS[[#This Row],[Transform File.Year]],Graphs!$R$2:$R$41,Graphs!$T$2:$T$41)*PS[[#This Row],[Transform File.REC_y]]</f>
        <v>6.0068460764346994E-3</v>
      </c>
    </row>
    <row r="7545" spans="1:23" hidden="1" x14ac:dyDescent="0.25">
      <c r="A7545" s="1" t="s">
        <v>135</v>
      </c>
      <c r="B7545">
        <v>231</v>
      </c>
      <c r="C7545" s="1" t="s">
        <v>138</v>
      </c>
      <c r="D7545" s="1" t="s">
        <v>24</v>
      </c>
      <c r="E7545" s="1">
        <v>2044</v>
      </c>
      <c r="F7545" s="1">
        <v>94.82288346379076</v>
      </c>
      <c r="G7545" s="1">
        <v>8.9251110696135852E-2</v>
      </c>
      <c r="H7545" s="1">
        <v>5.5928321710486044E-11</v>
      </c>
      <c r="I7545" s="1">
        <v>1.8708558839244357E-11</v>
      </c>
      <c r="J7545" s="1">
        <v>8.002721450863557E-11</v>
      </c>
      <c r="K7545" s="1">
        <v>45.573286400209518</v>
      </c>
      <c r="L7545" s="1">
        <v>1.9880327843701505E-12</v>
      </c>
      <c r="M7545" s="1">
        <v>93.60808979979754</v>
      </c>
      <c r="N7545" s="1">
        <v>4.8585882964342175E-12</v>
      </c>
      <c r="O7545" s="1">
        <v>4.0343112010128983E-7</v>
      </c>
      <c r="P7545" s="1">
        <v>6.354000000043758</v>
      </c>
      <c r="Q7545" s="1">
        <v>3.5326042838228007E-9</v>
      </c>
      <c r="R7545" s="1">
        <v>1976.0100014053405</v>
      </c>
      <c r="S7545" s="1">
        <v>3.2149577961981279E-10</v>
      </c>
      <c r="T7545" s="1">
        <v>957.43346337678429</v>
      </c>
      <c r="U7545" s="1">
        <v>91.960096011710021</v>
      </c>
      <c r="V7545" s="1">
        <f>0.45*2600*PS[[#This Row],[Transform File.REC_y]]</f>
        <v>104.42379951447894</v>
      </c>
      <c r="W7545" s="1">
        <f>0.45*_xlfn.XLOOKUP(PS[[#This Row],[Transform File.Year]],Graphs!$R$2:$R$41,Graphs!$S$2:$S$41)*_xlfn.XLOOKUP(PS[[#This Row],[Transform File.Year]],Graphs!$R$2:$R$41,Graphs!$T$2:$T$41)*PS[[#This Row],[Transform File.REC_y]]</f>
        <v>58.533974566285103</v>
      </c>
    </row>
    <row r="7546" spans="1:23" hidden="1" x14ac:dyDescent="0.25">
      <c r="A7546" s="1" t="s">
        <v>135</v>
      </c>
      <c r="B7546">
        <v>231</v>
      </c>
      <c r="C7546" s="1" t="s">
        <v>138</v>
      </c>
      <c r="D7546" s="1" t="s">
        <v>24</v>
      </c>
      <c r="E7546" s="1">
        <v>2045</v>
      </c>
      <c r="F7546" s="1">
        <v>90.54737045360217</v>
      </c>
      <c r="G7546" s="1">
        <v>0.12193493931492778</v>
      </c>
      <c r="H7546" s="1">
        <v>6.5822872559428183E-11</v>
      </c>
      <c r="I7546" s="1">
        <v>3.9560482530729186E-11</v>
      </c>
      <c r="J7546" s="1">
        <v>8.230547772935657E-11</v>
      </c>
      <c r="K7546" s="1">
        <v>67.818818704752388</v>
      </c>
      <c r="L7546" s="1">
        <v>1.7839885661763016E-12</v>
      </c>
      <c r="M7546" s="1">
        <v>14.280654330419335</v>
      </c>
      <c r="N7546" s="1">
        <v>5.2974063373569653E-12</v>
      </c>
      <c r="O7546" s="1">
        <v>4.0347639689434097E-7</v>
      </c>
      <c r="P7546" s="1">
        <v>6.3540000000553061</v>
      </c>
      <c r="Q7546" s="1">
        <v>3.7794573243442601E-9</v>
      </c>
      <c r="R7546" s="1">
        <v>2021.5832878055501</v>
      </c>
      <c r="S7546" s="1">
        <v>3.556183894588655E-10</v>
      </c>
      <c r="T7546" s="1">
        <v>1051.0415531765818</v>
      </c>
      <c r="U7546" s="1">
        <v>91.960096011714882</v>
      </c>
      <c r="V7546" s="1">
        <f>0.45*2600*PS[[#This Row],[Transform File.REC_y]]</f>
        <v>142.66387899846552</v>
      </c>
      <c r="W7546" s="1">
        <f>0.45*_xlfn.XLOOKUP(PS[[#This Row],[Transform File.Year]],Graphs!$R$2:$R$41,Graphs!$S$2:$S$41)*_xlfn.XLOOKUP(PS[[#This Row],[Transform File.Year]],Graphs!$R$2:$R$41,Graphs!$T$2:$T$41)*PS[[#This Row],[Transform File.REC_y]]</f>
        <v>78.174269593979375</v>
      </c>
    </row>
    <row r="7547" spans="1:23" hidden="1" x14ac:dyDescent="0.25">
      <c r="A7547" s="1" t="s">
        <v>135</v>
      </c>
      <c r="B7547">
        <v>231</v>
      </c>
      <c r="C7547" s="1" t="s">
        <v>138</v>
      </c>
      <c r="D7547" s="1" t="s">
        <v>24</v>
      </c>
      <c r="E7547" s="1">
        <v>2046</v>
      </c>
      <c r="F7547" s="1">
        <v>86.759702527301513</v>
      </c>
      <c r="G7547" s="1">
        <v>8.3997285637604502E-2</v>
      </c>
      <c r="H7547" s="1">
        <v>7.8673310860352374E-11</v>
      </c>
      <c r="I7547" s="1">
        <v>2.3611803095031816E-8</v>
      </c>
      <c r="J7547" s="1">
        <v>9.5026305899798191E-11</v>
      </c>
      <c r="K7547" s="1">
        <v>177.57723794494905</v>
      </c>
      <c r="L7547" s="1">
        <v>1.530391102554802E-12</v>
      </c>
      <c r="M7547" s="1">
        <v>5.4335721332936904E-7</v>
      </c>
      <c r="N7547" s="1">
        <v>6.1621656830448922E-12</v>
      </c>
      <c r="O7547" s="1">
        <v>4.0352537635628956E-7</v>
      </c>
      <c r="P7547" s="1">
        <v>6.3540000000740147</v>
      </c>
      <c r="Q7547" s="1">
        <v>3.9949732965157318E-9</v>
      </c>
      <c r="R7547" s="1">
        <v>2089.4021065103025</v>
      </c>
      <c r="S7547" s="1">
        <v>3.9303169500343315E-10</v>
      </c>
      <c r="T7547" s="1">
        <v>1065.3222075070012</v>
      </c>
      <c r="U7547" s="1">
        <v>91.960096011720182</v>
      </c>
      <c r="V7547" s="1">
        <f>0.45*2600*PS[[#This Row],[Transform File.REC_y]]</f>
        <v>98.276824195997264</v>
      </c>
      <c r="W7547" s="1">
        <f>0.45*_xlfn.XLOOKUP(PS[[#This Row],[Transform File.Year]],Graphs!$R$2:$R$41,Graphs!$S$2:$S$41)*_xlfn.XLOOKUP(PS[[#This Row],[Transform File.Year]],Graphs!$R$2:$R$41,Graphs!$T$2:$T$41)*PS[[#This Row],[Transform File.REC_y]]</f>
        <v>52.640730837419355</v>
      </c>
    </row>
    <row r="7548" spans="1:23" hidden="1" x14ac:dyDescent="0.25">
      <c r="A7548" s="1" t="s">
        <v>135</v>
      </c>
      <c r="B7548">
        <v>231</v>
      </c>
      <c r="C7548" s="1" t="s">
        <v>138</v>
      </c>
      <c r="D7548" s="1" t="s">
        <v>24</v>
      </c>
      <c r="E7548" s="1">
        <v>2047</v>
      </c>
      <c r="F7548" s="1">
        <v>83.430344207242953</v>
      </c>
      <c r="G7548" s="1">
        <v>3.0248508174079401E-2</v>
      </c>
      <c r="H7548" s="1">
        <v>9.3149460657754075E-11</v>
      </c>
      <c r="I7548" s="1">
        <v>3.1672360562984422E-9</v>
      </c>
      <c r="J7548" s="1">
        <v>8.7112940181294817E-11</v>
      </c>
      <c r="K7548" s="1">
        <v>188.31844639536993</v>
      </c>
      <c r="L7548" s="1">
        <v>1.2769367751746395E-12</v>
      </c>
      <c r="M7548" s="1">
        <v>65.45050096745301</v>
      </c>
      <c r="N7548" s="1">
        <v>7.2856243286938541E-12</v>
      </c>
      <c r="O7548" s="1">
        <v>4.0358130467800004E-7</v>
      </c>
      <c r="P7548" s="1">
        <v>6.354000000113575</v>
      </c>
      <c r="Q7548" s="1">
        <v>4.2729470988475795E-9</v>
      </c>
      <c r="R7548" s="1">
        <v>2184.544344455252</v>
      </c>
      <c r="S7548" s="1">
        <v>4.2487032879517703E-10</v>
      </c>
      <c r="T7548" s="1">
        <v>1065.3222080503583</v>
      </c>
      <c r="U7548" s="1">
        <v>91.960096011725369</v>
      </c>
      <c r="V7548" s="1">
        <f>0.45*2600*PS[[#This Row],[Transform File.REC_y]]</f>
        <v>35.3907545636729</v>
      </c>
      <c r="W7548" s="1">
        <f>0.45*_xlfn.XLOOKUP(PS[[#This Row],[Transform File.Year]],Graphs!$R$2:$R$41,Graphs!$S$2:$S$41)*_xlfn.XLOOKUP(PS[[#This Row],[Transform File.Year]],Graphs!$R$2:$R$41,Graphs!$T$2:$T$41)*PS[[#This Row],[Transform File.REC_y]]</f>
        <v>18.529410260919924</v>
      </c>
    </row>
    <row r="7549" spans="1:23" hidden="1" x14ac:dyDescent="0.25">
      <c r="A7549" s="1" t="s">
        <v>135</v>
      </c>
      <c r="B7549">
        <v>231</v>
      </c>
      <c r="C7549" s="1" t="s">
        <v>138</v>
      </c>
      <c r="D7549" s="1" t="s">
        <v>24</v>
      </c>
      <c r="E7549" s="1">
        <v>2048</v>
      </c>
      <c r="F7549" s="1">
        <v>80.371129890787955</v>
      </c>
      <c r="G7549" s="1">
        <v>7.5156824795359262E-2</v>
      </c>
      <c r="H7549" s="1">
        <v>1.1470261317310854E-10</v>
      </c>
      <c r="I7549" s="1">
        <v>2.7156319251988888E-9</v>
      </c>
      <c r="J7549" s="1">
        <v>6.9785394861336699E-11</v>
      </c>
      <c r="K7549" s="1">
        <v>214.05289491885213</v>
      </c>
      <c r="L7549" s="1">
        <v>1.1109630390557237E-12</v>
      </c>
      <c r="M7549" s="1">
        <v>109.67175305413775</v>
      </c>
      <c r="N7549" s="1">
        <v>8.6583883955665826E-12</v>
      </c>
      <c r="O7549" s="1">
        <v>4.0364712755055945E-7</v>
      </c>
      <c r="P7549" s="1">
        <v>2.3726779669302608E-8</v>
      </c>
      <c r="Q7549" s="1">
        <v>4.4959406879703921E-9</v>
      </c>
      <c r="R7549" s="1">
        <v>2249.2102908506226</v>
      </c>
      <c r="S7549" s="1">
        <v>4.3862326369761462E-10</v>
      </c>
      <c r="T7549" s="1">
        <v>1130.7727090178114</v>
      </c>
      <c r="U7549" s="1">
        <v>91.960096011731679</v>
      </c>
      <c r="V7549" s="1">
        <f>0.45*2600*PS[[#This Row],[Transform File.REC_y]]</f>
        <v>87.933485010570337</v>
      </c>
      <c r="W7549" s="1">
        <f>0.45*_xlfn.XLOOKUP(PS[[#This Row],[Transform File.Year]],Graphs!$R$2:$R$41,Graphs!$S$2:$S$41)*_xlfn.XLOOKUP(PS[[#This Row],[Transform File.Year]],Graphs!$R$2:$R$41,Graphs!$T$2:$T$41)*PS[[#This Row],[Transform File.REC_y]]</f>
        <v>44.999459173640048</v>
      </c>
    </row>
    <row r="7550" spans="1:23" hidden="1" x14ac:dyDescent="0.25">
      <c r="A7550" s="1" t="s">
        <v>135</v>
      </c>
      <c r="B7550">
        <v>231</v>
      </c>
      <c r="C7550" s="1" t="s">
        <v>138</v>
      </c>
      <c r="D7550" s="1" t="s">
        <v>24</v>
      </c>
      <c r="E7550" s="1">
        <v>2049</v>
      </c>
      <c r="F7550" s="1">
        <v>77.697507607166415</v>
      </c>
      <c r="G7550" s="1">
        <v>0.23354361746126062</v>
      </c>
      <c r="H7550" s="1">
        <v>1.4033934291796554E-10</v>
      </c>
      <c r="I7550" s="1">
        <v>2.7647656242850732E-9</v>
      </c>
      <c r="J7550" s="1">
        <v>6.0375972676605698E-11</v>
      </c>
      <c r="K7550" s="1">
        <v>271.11783809615935</v>
      </c>
      <c r="L7550" s="1">
        <v>9.575590620433366E-13</v>
      </c>
      <c r="M7550" s="1">
        <v>185.50642590651938</v>
      </c>
      <c r="N7550" s="1">
        <v>1.0351542753053333E-11</v>
      </c>
      <c r="O7550" s="1">
        <v>4.0372165186218644E-7</v>
      </c>
      <c r="P7550" s="1">
        <v>2.6892834473274648E-8</v>
      </c>
      <c r="Q7550" s="1">
        <v>4.6180367551498558E-9</v>
      </c>
      <c r="R7550" s="1">
        <v>2277.7844357694853</v>
      </c>
      <c r="S7550" s="1">
        <v>4.4528490548778093E-10</v>
      </c>
      <c r="T7550" s="1">
        <v>1240.4444620719491</v>
      </c>
      <c r="U7550" s="1">
        <v>91.960096011739338</v>
      </c>
      <c r="V7550" s="1">
        <f>0.45*2600*PS[[#This Row],[Transform File.REC_y]]</f>
        <v>273.24603242967493</v>
      </c>
      <c r="W7550" s="1">
        <f>0.45*_xlfn.XLOOKUP(PS[[#This Row],[Transform File.Year]],Graphs!$R$2:$R$41,Graphs!$S$2:$S$41)*_xlfn.XLOOKUP(PS[[#This Row],[Transform File.Year]],Graphs!$R$2:$R$41,Graphs!$T$2:$T$41)*PS[[#This Row],[Transform File.REC_y]]</f>
        <v>136.66856230059426</v>
      </c>
    </row>
    <row r="7551" spans="1:23" hidden="1" x14ac:dyDescent="0.25">
      <c r="A7551" s="1" t="s">
        <v>135</v>
      </c>
      <c r="B7551">
        <v>231</v>
      </c>
      <c r="C7551" s="1" t="s">
        <v>138</v>
      </c>
      <c r="D7551" s="1" t="s">
        <v>24</v>
      </c>
      <c r="E7551" s="1">
        <v>2050</v>
      </c>
      <c r="F7551" s="1">
        <v>74.001420541605555</v>
      </c>
      <c r="G7551" s="1">
        <v>6.7986890809510541E-3</v>
      </c>
      <c r="H7551" s="1">
        <v>1.6996601235677135E-10</v>
      </c>
      <c r="I7551" s="1">
        <v>2.8296233106135348E-9</v>
      </c>
      <c r="J7551" s="1">
        <v>4.7858812765007691E-11</v>
      </c>
      <c r="K7551" s="1">
        <v>131.79062301005101</v>
      </c>
      <c r="L7551" s="1">
        <v>0</v>
      </c>
      <c r="M7551" s="1">
        <v>2.8646129580089424E-8</v>
      </c>
      <c r="N7551" s="1">
        <v>1.2463091716546274E-11</v>
      </c>
      <c r="O7551" s="1">
        <v>4.0381058440608831E-7</v>
      </c>
      <c r="P7551" s="1">
        <v>2.960790782611703E-8</v>
      </c>
      <c r="Q7551" s="1">
        <v>4.7105266496461739E-9</v>
      </c>
      <c r="R7551" s="1">
        <v>2382.5906322950318</v>
      </c>
      <c r="S7551" s="1">
        <v>4.4968847121789982E-10</v>
      </c>
      <c r="T7551" s="1">
        <v>1425.9508879784685</v>
      </c>
      <c r="U7551" s="1">
        <v>91.960096011748377</v>
      </c>
      <c r="V7551" s="1">
        <f>0.45*2600*PS[[#This Row],[Transform File.REC_y]]</f>
        <v>7.9544662247127329</v>
      </c>
      <c r="W7551" s="1">
        <f>0.45*_xlfn.XLOOKUP(PS[[#This Row],[Transform File.Year]],Graphs!$R$2:$R$41,Graphs!$S$2:$S$41)*_xlfn.XLOOKUP(PS[[#This Row],[Transform File.Year]],Graphs!$R$2:$R$41,Graphs!$T$2:$T$41)*PS[[#This Row],[Transform File.REC_y]]</f>
        <v>3.8883767085559366</v>
      </c>
    </row>
    <row r="7552" spans="1:23" hidden="1" x14ac:dyDescent="0.25">
      <c r="A7552" s="1" t="s">
        <v>135</v>
      </c>
      <c r="B7552">
        <v>231</v>
      </c>
      <c r="C7552" s="1" t="s">
        <v>138</v>
      </c>
      <c r="D7552" s="1" t="s">
        <v>24</v>
      </c>
      <c r="E7552" s="1">
        <v>2051</v>
      </c>
      <c r="F7552" s="1">
        <v>71.674985130420865</v>
      </c>
      <c r="G7552" s="1">
        <v>6.1948216575566364E-3</v>
      </c>
      <c r="H7552" s="1">
        <v>2.0385120622847009E-10</v>
      </c>
      <c r="I7552" s="1">
        <v>5.7024744311438789E-10</v>
      </c>
      <c r="J7552" s="1">
        <v>3.7225114626769634E-11</v>
      </c>
      <c r="K7552" s="1">
        <v>104.98399311607625</v>
      </c>
      <c r="L7552" s="1">
        <v>0</v>
      </c>
      <c r="M7552" s="1">
        <v>52.173522470181005</v>
      </c>
      <c r="N7552" s="1">
        <v>1.5131602098285611E-11</v>
      </c>
      <c r="O7552" s="1">
        <v>4.0392101142495415E-7</v>
      </c>
      <c r="P7552" s="1">
        <v>3.2372048870526328E-8</v>
      </c>
      <c r="Q7552" s="1">
        <v>4.7956619765646053E-9</v>
      </c>
      <c r="R7552" s="1">
        <v>2400.3114330637727</v>
      </c>
      <c r="S7552" s="1">
        <v>4.5346475623098743E-10</v>
      </c>
      <c r="T7552" s="1">
        <v>1425.9508880071146</v>
      </c>
      <c r="U7552" s="1">
        <v>91.960096011759006</v>
      </c>
      <c r="V7552" s="1">
        <f>0.45*2600*PS[[#This Row],[Transform File.REC_y]]</f>
        <v>7.2479413393412644</v>
      </c>
      <c r="W7552" s="1">
        <f>0.45*_xlfn.XLOOKUP(PS[[#This Row],[Transform File.Year]],Graphs!$R$2:$R$41,Graphs!$S$2:$S$41)*_xlfn.XLOOKUP(PS[[#This Row],[Transform File.Year]],Graphs!$R$2:$R$41,Graphs!$T$2:$T$41)*PS[[#This Row],[Transform File.REC_y]]</f>
        <v>3.4625457533758643</v>
      </c>
    </row>
    <row r="7553" spans="1:23" hidden="1" x14ac:dyDescent="0.25">
      <c r="A7553" s="1" t="s">
        <v>135</v>
      </c>
      <c r="B7553">
        <v>231</v>
      </c>
      <c r="C7553" s="1" t="s">
        <v>138</v>
      </c>
      <c r="D7553" s="1" t="s">
        <v>24</v>
      </c>
      <c r="E7553" s="1">
        <v>2052</v>
      </c>
      <c r="F7553" s="1">
        <v>68.893694731026017</v>
      </c>
      <c r="G7553" s="1">
        <v>8.1883969391593862E-3</v>
      </c>
      <c r="H7553" s="1">
        <v>2.555803689691773E-10</v>
      </c>
      <c r="I7553" s="1">
        <v>3.160963027211763E-10</v>
      </c>
      <c r="J7553" s="1">
        <v>0</v>
      </c>
      <c r="K7553" s="1">
        <v>162.40452290015168</v>
      </c>
      <c r="L7553" s="1">
        <v>0</v>
      </c>
      <c r="M7553" s="1">
        <v>79.150471841175587</v>
      </c>
      <c r="N7553" s="1">
        <v>1.8559105469435058E-11</v>
      </c>
      <c r="O7553" s="1">
        <v>4.0405605300566915E-7</v>
      </c>
      <c r="P7553" s="1">
        <v>3.5200978122954758E-8</v>
      </c>
      <c r="Q7553" s="1">
        <v>4.8756891910732408E-9</v>
      </c>
      <c r="R7553" s="1">
        <v>2428.8603180742193</v>
      </c>
      <c r="S7553" s="1">
        <v>4.5608580047281435E-10</v>
      </c>
      <c r="T7553" s="1">
        <v>1422.7044104772976</v>
      </c>
      <c r="U7553" s="1">
        <v>91.960096011771228</v>
      </c>
      <c r="V7553" s="1">
        <f>0.45*2600*PS[[#This Row],[Transform File.REC_y]]</f>
        <v>9.5804244188164827</v>
      </c>
      <c r="W7553" s="1">
        <f>0.45*_xlfn.XLOOKUP(PS[[#This Row],[Transform File.Year]],Graphs!$R$2:$R$41,Graphs!$S$2:$S$41)*_xlfn.XLOOKUP(PS[[#This Row],[Transform File.Year]],Graphs!$R$2:$R$41,Graphs!$T$2:$T$41)*PS[[#This Row],[Transform File.REC_y]]</f>
        <v>4.4727068941660351</v>
      </c>
    </row>
    <row r="7554" spans="1:23" hidden="1" x14ac:dyDescent="0.25">
      <c r="A7554" s="1" t="s">
        <v>135</v>
      </c>
      <c r="B7554">
        <v>231</v>
      </c>
      <c r="C7554" s="1" t="s">
        <v>138</v>
      </c>
      <c r="D7554" s="1" t="s">
        <v>24</v>
      </c>
      <c r="E7554" s="1">
        <v>2053</v>
      </c>
      <c r="F7554" s="1">
        <v>66.186244281910746</v>
      </c>
      <c r="G7554" s="1">
        <v>0.19811989471713984</v>
      </c>
      <c r="H7554" s="1">
        <v>3.1282813334963665E-10</v>
      </c>
      <c r="I7554" s="1">
        <v>4.3406114287203701E-10</v>
      </c>
      <c r="J7554" s="1">
        <v>0</v>
      </c>
      <c r="K7554" s="1">
        <v>121.98134398539226</v>
      </c>
      <c r="L7554" s="1">
        <v>0</v>
      </c>
      <c r="M7554" s="1">
        <v>92.593229665729567</v>
      </c>
      <c r="N7554" s="1">
        <v>2.3050915539799125E-11</v>
      </c>
      <c r="O7554" s="1">
        <v>4.0421925281255525E-7</v>
      </c>
      <c r="P7554" s="1">
        <v>3.5770451003707917E-8</v>
      </c>
      <c r="Q7554" s="1">
        <v>4.9579946688025974E-9</v>
      </c>
      <c r="R7554" s="1">
        <v>2514.7184010204496</v>
      </c>
      <c r="S7554" s="1">
        <v>4.5812503311464668E-10</v>
      </c>
      <c r="T7554" s="1">
        <v>1418.7248823184825</v>
      </c>
      <c r="U7554" s="1">
        <v>91.960096011783563</v>
      </c>
      <c r="V7554" s="1">
        <f>0.45*2600*PS[[#This Row],[Transform File.REC_y]]</f>
        <v>231.80027681905361</v>
      </c>
      <c r="W7554" s="1">
        <f>0.45*_xlfn.XLOOKUP(PS[[#This Row],[Transform File.Year]],Graphs!$R$2:$R$41,Graphs!$S$2:$S$41)*_xlfn.XLOOKUP(PS[[#This Row],[Transform File.Year]],Graphs!$R$2:$R$41,Graphs!$T$2:$T$41)*PS[[#This Row],[Transform File.REC_y]]</f>
        <v>105.75136969362954</v>
      </c>
    </row>
    <row r="7555" spans="1:23" hidden="1" x14ac:dyDescent="0.25">
      <c r="A7555" s="1" t="s">
        <v>135</v>
      </c>
      <c r="B7555">
        <v>231</v>
      </c>
      <c r="C7555" s="1" t="s">
        <v>138</v>
      </c>
      <c r="D7555" s="1" t="s">
        <v>24</v>
      </c>
      <c r="E7555" s="1">
        <v>2054</v>
      </c>
      <c r="F7555" s="1">
        <v>62.581406383923159</v>
      </c>
      <c r="G7555" s="1">
        <v>4.1211827446311973E-2</v>
      </c>
      <c r="H7555" s="1">
        <v>3.7768972802681855E-10</v>
      </c>
      <c r="I7555" s="1">
        <v>1.7539016944447997E-8</v>
      </c>
      <c r="J7555" s="1">
        <v>0</v>
      </c>
      <c r="K7555" s="1">
        <v>208.60509226968585</v>
      </c>
      <c r="L7555" s="1">
        <v>0</v>
      </c>
      <c r="M7555" s="1">
        <v>114.32325332643632</v>
      </c>
      <c r="N7555" s="1">
        <v>2.909068034052263E-11</v>
      </c>
      <c r="O7555" s="1">
        <v>4.044140653413153E-7</v>
      </c>
      <c r="P7555" s="1">
        <v>3.6085681404947345E-8</v>
      </c>
      <c r="Q7555" s="1">
        <v>5.0530209747023956E-9</v>
      </c>
      <c r="R7555" s="1">
        <v>2560.3393045630373</v>
      </c>
      <c r="S7555" s="1">
        <v>4.6011306589901683E-10</v>
      </c>
      <c r="T7555" s="1">
        <v>1440.6690283669877</v>
      </c>
      <c r="U7555" s="1">
        <v>91.093378595212897</v>
      </c>
      <c r="V7555" s="1">
        <f>0.45*2600*PS[[#This Row],[Transform File.REC_y]]</f>
        <v>48.217838112185007</v>
      </c>
      <c r="W7555" s="1">
        <f>0.45*_xlfn.XLOOKUP(PS[[#This Row],[Transform File.Year]],Graphs!$R$2:$R$41,Graphs!$S$2:$S$41)*_xlfn.XLOOKUP(PS[[#This Row],[Transform File.Year]],Graphs!$R$2:$R$41,Graphs!$T$2:$T$41)*PS[[#This Row],[Transform File.REC_y]]</f>
        <v>21.495517598438017</v>
      </c>
    </row>
    <row r="7556" spans="1:23" hidden="1" x14ac:dyDescent="0.25">
      <c r="A7556" s="1" t="s">
        <v>135</v>
      </c>
      <c r="B7556">
        <v>231</v>
      </c>
      <c r="C7556" s="1" t="s">
        <v>138</v>
      </c>
      <c r="D7556" s="1" t="s">
        <v>24</v>
      </c>
      <c r="E7556" s="1">
        <v>2055</v>
      </c>
      <c r="F7556" s="1">
        <v>59.414827443404391</v>
      </c>
      <c r="G7556" s="1">
        <v>0.13791650581871767</v>
      </c>
      <c r="H7556" s="1">
        <v>4.331561952218489E-10</v>
      </c>
      <c r="I7556" s="1">
        <v>8.2112560920804707E-9</v>
      </c>
      <c r="J7556" s="1">
        <v>0</v>
      </c>
      <c r="K7556" s="1">
        <v>122.60083194637062</v>
      </c>
      <c r="L7556" s="1">
        <v>0</v>
      </c>
      <c r="M7556" s="1">
        <v>40.823869132416853</v>
      </c>
      <c r="N7556" s="1">
        <v>3.749030717396347E-11</v>
      </c>
      <c r="O7556" s="1">
        <v>4.0465677638663669E-7</v>
      </c>
      <c r="P7556" s="1">
        <v>3.6518777792126838E-8</v>
      </c>
      <c r="Q7556" s="1">
        <v>5.1401339148836904E-9</v>
      </c>
      <c r="R7556" s="1">
        <v>2614.6199309960684</v>
      </c>
      <c r="S7556" s="1">
        <v>4.6189705446519314E-10</v>
      </c>
      <c r="T7556" s="1">
        <v>1548.6033638068088</v>
      </c>
      <c r="U7556" s="1">
        <v>88.382019886947589</v>
      </c>
      <c r="V7556" s="1">
        <f>0.45*2600*PS[[#This Row],[Transform File.REC_y]]</f>
        <v>161.36231180789969</v>
      </c>
      <c r="W7556" s="1">
        <f>0.45*_xlfn.XLOOKUP(PS[[#This Row],[Transform File.Year]],Graphs!$R$2:$R$41,Graphs!$S$2:$S$41)*_xlfn.XLOOKUP(PS[[#This Row],[Transform File.Year]],Graphs!$R$2:$R$41,Graphs!$T$2:$T$41)*PS[[#This Row],[Transform File.REC_y]]</f>
        <v>70.289814416764557</v>
      </c>
    </row>
    <row r="7557" spans="1:23" hidden="1" x14ac:dyDescent="0.25">
      <c r="A7557" s="1" t="s">
        <v>135</v>
      </c>
      <c r="B7557">
        <v>231</v>
      </c>
      <c r="C7557" s="1" t="s">
        <v>138</v>
      </c>
      <c r="D7557" s="1" t="s">
        <v>24</v>
      </c>
      <c r="E7557" s="1">
        <v>2056</v>
      </c>
      <c r="F7557" s="1">
        <v>56.664410480365738</v>
      </c>
      <c r="G7557" s="1">
        <v>0.18915174478087196</v>
      </c>
      <c r="H7557" s="1">
        <v>5.3774940294142525E-10</v>
      </c>
      <c r="I7557" s="1">
        <v>6.0763543797966774E-10</v>
      </c>
      <c r="J7557" s="1">
        <v>0</v>
      </c>
      <c r="K7557" s="1">
        <v>245.88374532417239</v>
      </c>
      <c r="L7557" s="1">
        <v>0</v>
      </c>
      <c r="M7557" s="1">
        <v>18.900188314073887</v>
      </c>
      <c r="N7557" s="1">
        <v>4.9722651723482223E-11</v>
      </c>
      <c r="O7557" s="1">
        <v>4.0494873983239443E-7</v>
      </c>
      <c r="P7557" s="1">
        <v>5.4056747952177193E-8</v>
      </c>
      <c r="Q7557" s="1">
        <v>5.2099193097450271E-9</v>
      </c>
      <c r="R7557" s="1">
        <v>2705.2202435959362</v>
      </c>
      <c r="S7557" s="1">
        <v>4.6342744556774794E-10</v>
      </c>
      <c r="T7557" s="1">
        <v>1505.2554855052808</v>
      </c>
      <c r="U7557" s="1">
        <v>84.884481824539819</v>
      </c>
      <c r="V7557" s="1">
        <f>0.45*2600*PS[[#This Row],[Transform File.REC_y]]</f>
        <v>221.3075413936202</v>
      </c>
      <c r="W7557" s="1">
        <f>0.45*_xlfn.XLOOKUP(PS[[#This Row],[Transform File.Year]],Graphs!$R$2:$R$41,Graphs!$S$2:$S$41)*_xlfn.XLOOKUP(PS[[#This Row],[Transform File.Year]],Graphs!$R$2:$R$41,Graphs!$T$2:$T$41)*PS[[#This Row],[Transform File.REC_y]]</f>
        <v>94.193046628256582</v>
      </c>
    </row>
    <row r="7558" spans="1:23" hidden="1" x14ac:dyDescent="0.25">
      <c r="A7558" s="1" t="s">
        <v>135</v>
      </c>
      <c r="B7558">
        <v>231</v>
      </c>
      <c r="C7558" s="1" t="s">
        <v>138</v>
      </c>
      <c r="D7558" s="1" t="s">
        <v>24</v>
      </c>
      <c r="E7558" s="1">
        <v>2057</v>
      </c>
      <c r="F7558" s="1">
        <v>54.068257773137738</v>
      </c>
      <c r="G7558" s="1">
        <v>0.37197854194286112</v>
      </c>
      <c r="H7558" s="1">
        <v>0</v>
      </c>
      <c r="I7558" s="1">
        <v>2.1869718730285661E-10</v>
      </c>
      <c r="J7558" s="1">
        <v>0</v>
      </c>
      <c r="K7558" s="1">
        <v>207.24499473438638</v>
      </c>
      <c r="L7558" s="1">
        <v>0</v>
      </c>
      <c r="M7558" s="1">
        <v>34.477160563906921</v>
      </c>
      <c r="N7558" s="1">
        <v>6.8760942379096065E-11</v>
      </c>
      <c r="O7558" s="1">
        <v>4.0529031663536966E-7</v>
      </c>
      <c r="P7558" s="1">
        <v>6.2266839347185447E-8</v>
      </c>
      <c r="Q7558" s="1">
        <v>5.2702952824216328E-9</v>
      </c>
      <c r="R7558" s="1">
        <v>2861.9361415168123</v>
      </c>
      <c r="S7558" s="1">
        <v>4.6470438234292258E-10</v>
      </c>
      <c r="T7558" s="1">
        <v>1487.7063888276807</v>
      </c>
      <c r="U7558" s="1">
        <v>80.207674730921894</v>
      </c>
      <c r="V7558" s="1">
        <f>0.45*2600*PS[[#This Row],[Transform File.REC_y]]</f>
        <v>435.21489407314749</v>
      </c>
      <c r="W7558" s="1">
        <f>0.45*_xlfn.XLOOKUP(PS[[#This Row],[Transform File.Year]],Graphs!$R$2:$R$41,Graphs!$S$2:$S$41)*_xlfn.XLOOKUP(PS[[#This Row],[Transform File.Year]],Graphs!$R$2:$R$41,Graphs!$T$2:$T$41)*PS[[#This Row],[Transform File.REC_y]]</f>
        <v>180.9844121575756</v>
      </c>
    </row>
    <row r="7559" spans="1:23" hidden="1" x14ac:dyDescent="0.25">
      <c r="A7559" s="1" t="s">
        <v>135</v>
      </c>
      <c r="B7559">
        <v>231</v>
      </c>
      <c r="C7559" s="1" t="s">
        <v>138</v>
      </c>
      <c r="D7559" s="1" t="s">
        <v>24</v>
      </c>
      <c r="E7559" s="1">
        <v>2058</v>
      </c>
      <c r="F7559" s="1">
        <v>50.413577899346073</v>
      </c>
      <c r="G7559" s="1">
        <v>0.64211405965314805</v>
      </c>
      <c r="H7559" s="1">
        <v>0</v>
      </c>
      <c r="I7559" s="1">
        <v>0</v>
      </c>
      <c r="J7559" s="1">
        <v>0</v>
      </c>
      <c r="K7559" s="1">
        <v>68.425772940757724</v>
      </c>
      <c r="L7559" s="1">
        <v>0</v>
      </c>
      <c r="M7559" s="1">
        <v>25.153187718472356</v>
      </c>
      <c r="N7559" s="1">
        <v>1.0162847167000507E-10</v>
      </c>
      <c r="O7559" s="1">
        <v>4.0565155094392345E-7</v>
      </c>
      <c r="P7559" s="1">
        <v>6.2873182976901053E-8</v>
      </c>
      <c r="Q7559" s="1">
        <v>5.3181540951866405E-9</v>
      </c>
      <c r="R7559" s="1">
        <v>2990.3811836757604</v>
      </c>
      <c r="S7559" s="1">
        <v>4.6581534538197835E-10</v>
      </c>
      <c r="T7559" s="1">
        <v>1496.3032931713269</v>
      </c>
      <c r="U7559" s="1">
        <v>73.761964090490935</v>
      </c>
      <c r="V7559" s="1">
        <f>0.45*2600*PS[[#This Row],[Transform File.REC_y]]</f>
        <v>751.27344979418319</v>
      </c>
      <c r="W7559" s="1">
        <f>0.45*_xlfn.XLOOKUP(PS[[#This Row],[Transform File.Year]],Graphs!$R$2:$R$41,Graphs!$S$2:$S$41)*_xlfn.XLOOKUP(PS[[#This Row],[Transform File.Year]],Graphs!$R$2:$R$41,Graphs!$T$2:$T$41)*PS[[#This Row],[Transform File.REC_y]]</f>
        <v>305.2340120838391</v>
      </c>
    </row>
    <row r="7560" spans="1:23" hidden="1" x14ac:dyDescent="0.25">
      <c r="A7560" s="1" t="s">
        <v>135</v>
      </c>
      <c r="B7560">
        <v>231</v>
      </c>
      <c r="C7560" s="1" t="s">
        <v>138</v>
      </c>
      <c r="D7560" s="1" t="s">
        <v>24</v>
      </c>
      <c r="E7560" s="1">
        <v>2059</v>
      </c>
      <c r="F7560" s="1">
        <v>55.592172637971814</v>
      </c>
      <c r="G7560" s="1">
        <v>0.9962988290218453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4.0605084295783158E-7</v>
      </c>
      <c r="P7560" s="1">
        <v>6.3090433411373132E-8</v>
      </c>
      <c r="Q7560" s="1">
        <v>5.3553792098134101E-9</v>
      </c>
      <c r="R7560" s="1">
        <v>2985.5575905543774</v>
      </c>
      <c r="S7560" s="1">
        <v>4.6677290444402166E-10</v>
      </c>
      <c r="T7560" s="1">
        <v>1495.8691526088578</v>
      </c>
      <c r="U7560" s="1">
        <v>64.662898129848728</v>
      </c>
      <c r="V7560" s="1">
        <f>0.45*2600*PS[[#This Row],[Transform File.REC_y]]</f>
        <v>1165.669629955559</v>
      </c>
      <c r="W7560" s="1">
        <f>0.45*_xlfn.XLOOKUP(PS[[#This Row],[Transform File.Year]],Graphs!$R$2:$R$41,Graphs!$S$2:$S$41)*_xlfn.XLOOKUP(PS[[#This Row],[Transform File.Year]],Graphs!$R$2:$R$41,Graphs!$T$2:$T$41)*PS[[#This Row],[Transform File.REC_y]]</f>
        <v>462.69064185999645</v>
      </c>
    </row>
    <row r="7561" spans="1:23" hidden="1" x14ac:dyDescent="0.25">
      <c r="A7561" s="1" t="s">
        <v>135</v>
      </c>
      <c r="B7561">
        <v>231</v>
      </c>
      <c r="C7561" s="1" t="s">
        <v>138</v>
      </c>
      <c r="D7561" s="1" t="s">
        <v>24</v>
      </c>
      <c r="E7561" s="1">
        <v>2060</v>
      </c>
      <c r="F7561" s="1">
        <v>67.490044978906269</v>
      </c>
      <c r="G7561" s="1">
        <v>1.3858061664816492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4.0584745164662624E-7</v>
      </c>
      <c r="P7561" s="1">
        <v>6.3088811458186809E-8</v>
      </c>
      <c r="Q7561" s="1">
        <v>5.3553792098134101E-9</v>
      </c>
      <c r="R7561" s="1">
        <v>2922.3419778297889</v>
      </c>
      <c r="S7561" s="1">
        <v>4.6677290444402166E-10</v>
      </c>
      <c r="T7561" s="1">
        <v>1411.7048218643295</v>
      </c>
      <c r="U7561" s="1">
        <v>51.014299188768341</v>
      </c>
      <c r="V7561" s="1">
        <f>0.45*2600*PS[[#This Row],[Transform File.REC_y]]</f>
        <v>1621.3932147835296</v>
      </c>
      <c r="W7561" s="1">
        <f>0.45*_xlfn.XLOOKUP(PS[[#This Row],[Transform File.Year]],Graphs!$R$2:$R$41,Graphs!$S$2:$S$41)*_xlfn.XLOOKUP(PS[[#This Row],[Transform File.Year]],Graphs!$R$2:$R$41,Graphs!$T$2:$T$41)*PS[[#This Row],[Transform File.REC_y]]</f>
        <v>628.73412982920934</v>
      </c>
    </row>
    <row r="7562" spans="1:23" hidden="1" x14ac:dyDescent="0.25">
      <c r="A7562" s="1" t="s">
        <v>135</v>
      </c>
      <c r="B7562">
        <v>232</v>
      </c>
      <c r="C7562" s="1" t="s">
        <v>138</v>
      </c>
      <c r="D7562" s="1" t="s">
        <v>24</v>
      </c>
      <c r="E7562" s="1">
        <v>2021</v>
      </c>
      <c r="F7562" s="1">
        <v>198.28401567999271</v>
      </c>
      <c r="G7562" s="1">
        <v>-7.0681091910154778E-8</v>
      </c>
      <c r="H7562" s="1">
        <v>3.919964212830395E-12</v>
      </c>
      <c r="I7562" s="1">
        <v>6.3539999999997478</v>
      </c>
      <c r="J7562" s="1">
        <v>1.1896517293848162E-13</v>
      </c>
      <c r="K7562" s="1">
        <v>82.43499999999996</v>
      </c>
      <c r="L7562" s="1">
        <v>6.9055353396726967E-15</v>
      </c>
      <c r="M7562" s="1">
        <v>55.419999999999959</v>
      </c>
      <c r="N7562" s="1">
        <v>4.6290375296780945E-14</v>
      </c>
      <c r="O7562" s="1">
        <v>153</v>
      </c>
      <c r="P7562" s="1">
        <v>12.708</v>
      </c>
      <c r="Q7562" s="1">
        <v>49.44</v>
      </c>
      <c r="R7562" s="1">
        <v>164.87</v>
      </c>
      <c r="S7562" s="1">
        <v>78.48</v>
      </c>
      <c r="T7562" s="1">
        <v>110.84</v>
      </c>
      <c r="U7562" s="1">
        <v>11.39</v>
      </c>
      <c r="V7562" s="1">
        <f>0.45*2600*PS[[#This Row],[Transform File.REC_y]]</f>
        <v>-8.2696877534881087E-5</v>
      </c>
      <c r="W7562" s="1">
        <f>0.45*_xlfn.XLOOKUP(PS[[#This Row],[Transform File.Year]],Graphs!$R$2:$R$41,Graphs!$S$2:$S$41)*_xlfn.XLOOKUP(PS[[#This Row],[Transform File.Year]],Graphs!$R$2:$R$41,Graphs!$T$2:$T$41)*PS[[#This Row],[Transform File.REC_y]]</f>
        <v>-6.7243789672525578E-5</v>
      </c>
    </row>
    <row r="7563" spans="1:23" hidden="1" x14ac:dyDescent="0.25">
      <c r="A7563" s="1" t="s">
        <v>135</v>
      </c>
      <c r="B7563">
        <v>232</v>
      </c>
      <c r="C7563" s="1" t="s">
        <v>138</v>
      </c>
      <c r="D7563" s="1" t="s">
        <v>24</v>
      </c>
      <c r="E7563" s="1">
        <v>2022</v>
      </c>
      <c r="F7563" s="1">
        <v>321.96126834718461</v>
      </c>
      <c r="G7563" s="1">
        <v>1.9840697413799528E-5</v>
      </c>
      <c r="H7563" s="1">
        <v>3.9485747837279756E-12</v>
      </c>
      <c r="I7563" s="1">
        <v>2.1147446676202171E-13</v>
      </c>
      <c r="J7563" s="1">
        <v>1.2492507807234503E-13</v>
      </c>
      <c r="K7563" s="1">
        <v>123.65249999999982</v>
      </c>
      <c r="L7563" s="1">
        <v>6.3610328281802078E-15</v>
      </c>
      <c r="M7563" s="1">
        <v>83.129999999999782</v>
      </c>
      <c r="N7563" s="1">
        <v>4.9469816016333155E-14</v>
      </c>
      <c r="O7563" s="1">
        <v>153</v>
      </c>
      <c r="P7563" s="1">
        <v>12.708</v>
      </c>
      <c r="Q7563" s="1">
        <v>49.44</v>
      </c>
      <c r="R7563" s="1">
        <v>247.30499999999995</v>
      </c>
      <c r="S7563" s="1">
        <v>78.48</v>
      </c>
      <c r="T7563" s="1">
        <v>166.25999999999996</v>
      </c>
      <c r="U7563" s="1">
        <v>11.390000000000047</v>
      </c>
      <c r="V7563" s="1">
        <f>0.45*2600*PS[[#This Row],[Transform File.REC_y]]</f>
        <v>2.3213615974145448E-2</v>
      </c>
      <c r="W7563" s="1">
        <f>0.45*_xlfn.XLOOKUP(PS[[#This Row],[Transform File.Year]],Graphs!$R$2:$R$41,Graphs!$S$2:$S$41)*_xlfn.XLOOKUP(PS[[#This Row],[Transform File.Year]],Graphs!$R$2:$R$41,Graphs!$T$2:$T$41)*PS[[#This Row],[Transform File.REC_y]]</f>
        <v>1.920899264878595E-2</v>
      </c>
    </row>
    <row r="7564" spans="1:23" hidden="1" x14ac:dyDescent="0.25">
      <c r="A7564" s="1" t="s">
        <v>135</v>
      </c>
      <c r="B7564">
        <v>232</v>
      </c>
      <c r="C7564" s="1" t="s">
        <v>138</v>
      </c>
      <c r="D7564" s="1" t="s">
        <v>24</v>
      </c>
      <c r="E7564" s="1">
        <v>2023</v>
      </c>
      <c r="F7564" s="1">
        <v>120.01768771140773</v>
      </c>
      <c r="G7564" s="1">
        <v>-1.0198306049781126E-6</v>
      </c>
      <c r="H7564" s="1">
        <v>4.0037482249977321E-12</v>
      </c>
      <c r="I7564" s="1">
        <v>9.9713075752761766E-14</v>
      </c>
      <c r="J7564" s="1">
        <v>1.3150574805723272E-13</v>
      </c>
      <c r="K7564" s="1">
        <v>185.47874999999851</v>
      </c>
      <c r="L7564" s="1">
        <v>5.9607783890984654E-15</v>
      </c>
      <c r="M7564" s="1">
        <v>69.239349054286848</v>
      </c>
      <c r="N7564" s="1">
        <v>4.6260033765401378E-14</v>
      </c>
      <c r="O7564" s="1">
        <v>145.35</v>
      </c>
      <c r="P7564" s="1">
        <v>18.355999999999746</v>
      </c>
      <c r="Q7564" s="1">
        <v>46.144000000000005</v>
      </c>
      <c r="R7564" s="1">
        <v>359.96616666666648</v>
      </c>
      <c r="S7564" s="1">
        <v>74.555999999999997</v>
      </c>
      <c r="T7564" s="1">
        <v>242.0006666666664</v>
      </c>
      <c r="U7564" s="1">
        <v>10.251000000000095</v>
      </c>
      <c r="V7564" s="1">
        <f>0.45*2600*PS[[#This Row],[Transform File.REC_y]]</f>
        <v>-1.1932018078243917E-3</v>
      </c>
      <c r="W7564" s="1">
        <f>0.45*_xlfn.XLOOKUP(PS[[#This Row],[Transform File.Year]],Graphs!$R$2:$R$41,Graphs!$S$2:$S$41)*_xlfn.XLOOKUP(PS[[#This Row],[Transform File.Year]],Graphs!$R$2:$R$41,Graphs!$T$2:$T$41)*PS[[#This Row],[Transform File.REC_y]]</f>
        <v>-1.004485687933202E-3</v>
      </c>
    </row>
    <row r="7565" spans="1:23" hidden="1" x14ac:dyDescent="0.25">
      <c r="A7565" s="1" t="s">
        <v>135</v>
      </c>
      <c r="B7565">
        <v>232</v>
      </c>
      <c r="C7565" s="1" t="s">
        <v>138</v>
      </c>
      <c r="D7565" s="1" t="s">
        <v>24</v>
      </c>
      <c r="E7565" s="1">
        <v>2024</v>
      </c>
      <c r="F7565" s="1">
        <v>93.516251181478879</v>
      </c>
      <c r="G7565" s="1">
        <v>7.2009195065971364E-7</v>
      </c>
      <c r="H7565" s="1">
        <v>4.9523305216803821E-12</v>
      </c>
      <c r="I7565" s="1">
        <v>1.1157490059496389E-13</v>
      </c>
      <c r="J7565" s="1">
        <v>1.7003123611147732E-13</v>
      </c>
      <c r="K7565" s="1">
        <v>166.09031577052136</v>
      </c>
      <c r="L7565" s="1">
        <v>7.43695987214421E-15</v>
      </c>
      <c r="M7565" s="1">
        <v>7.9437748209059293</v>
      </c>
      <c r="N7565" s="1">
        <v>6.0777350195607772E-14</v>
      </c>
      <c r="O7565" s="1">
        <v>137.70000000000394</v>
      </c>
      <c r="P7565" s="1">
        <v>17.649999999999959</v>
      </c>
      <c r="Q7565" s="1">
        <v>42.848000000000006</v>
      </c>
      <c r="R7565" s="1">
        <v>534.45358333333161</v>
      </c>
      <c r="S7565" s="1">
        <v>70.632000000000005</v>
      </c>
      <c r="T7565" s="1">
        <v>303.85068238761988</v>
      </c>
      <c r="U7565" s="1">
        <v>9.1120000000001422</v>
      </c>
      <c r="V7565" s="1">
        <f>0.45*2600*PS[[#This Row],[Transform File.REC_y]]</f>
        <v>8.4250758227186499E-4</v>
      </c>
      <c r="W7565" s="1">
        <f>0.45*_xlfn.XLOOKUP(PS[[#This Row],[Transform File.Year]],Graphs!$R$2:$R$41,Graphs!$S$2:$S$41)*_xlfn.XLOOKUP(PS[[#This Row],[Transform File.Year]],Graphs!$R$2:$R$41,Graphs!$T$2:$T$41)*PS[[#This Row],[Transform File.REC_y]]</f>
        <v>7.0033889751965929E-4</v>
      </c>
    </row>
    <row r="7566" spans="1:23" hidden="1" x14ac:dyDescent="0.25">
      <c r="A7566" s="1" t="s">
        <v>135</v>
      </c>
      <c r="B7566">
        <v>232</v>
      </c>
      <c r="C7566" s="1" t="s">
        <v>138</v>
      </c>
      <c r="D7566" s="1" t="s">
        <v>24</v>
      </c>
      <c r="E7566" s="1">
        <v>2025</v>
      </c>
      <c r="F7566" s="1">
        <v>79.810023478270267</v>
      </c>
      <c r="G7566" s="1">
        <v>1.4118410774906344E-8</v>
      </c>
      <c r="H7566" s="1">
        <v>6.3129980390664874E-12</v>
      </c>
      <c r="I7566" s="1">
        <v>1.2380474758300678E-13</v>
      </c>
      <c r="J7566" s="1">
        <v>2.2780114567120972E-13</v>
      </c>
      <c r="K7566" s="1">
        <v>113.94469339443231</v>
      </c>
      <c r="L7566" s="1">
        <v>9.4514707364309885E-15</v>
      </c>
      <c r="M7566" s="1">
        <v>83.072060979413024</v>
      </c>
      <c r="N7566" s="1">
        <v>8.5437029242158599E-14</v>
      </c>
      <c r="O7566" s="1">
        <v>130.05000000000788</v>
      </c>
      <c r="P7566" s="1">
        <v>16.944000000000059</v>
      </c>
      <c r="Q7566" s="1">
        <v>39.552</v>
      </c>
      <c r="R7566" s="1">
        <v>689.55256577051955</v>
      </c>
      <c r="S7566" s="1">
        <v>66.707999999999998</v>
      </c>
      <c r="T7566" s="1">
        <v>304.40512387519249</v>
      </c>
      <c r="U7566" s="1">
        <v>7.9730000000002015</v>
      </c>
      <c r="V7566" s="1">
        <f>0.45*2600*PS[[#This Row],[Transform File.REC_y]]</f>
        <v>1.6518540606640423E-5</v>
      </c>
      <c r="W7566" s="1">
        <f>0.45*_xlfn.XLOOKUP(PS[[#This Row],[Transform File.Year]],Graphs!$R$2:$R$41,Graphs!$S$2:$S$41)*_xlfn.XLOOKUP(PS[[#This Row],[Transform File.Year]],Graphs!$R$2:$R$41,Graphs!$T$2:$T$41)*PS[[#This Row],[Transform File.REC_y]]</f>
        <v>1.3554660090659839E-5</v>
      </c>
    </row>
    <row r="7567" spans="1:23" hidden="1" x14ac:dyDescent="0.25">
      <c r="A7567" s="1" t="s">
        <v>135</v>
      </c>
      <c r="B7567">
        <v>232</v>
      </c>
      <c r="C7567" s="1" t="s">
        <v>138</v>
      </c>
      <c r="D7567" s="1" t="s">
        <v>24</v>
      </c>
      <c r="E7567" s="1">
        <v>2026</v>
      </c>
      <c r="F7567" s="1">
        <v>80.358735916578482</v>
      </c>
      <c r="G7567" s="1">
        <v>7.4222743340876938E-10</v>
      </c>
      <c r="H7567" s="1">
        <v>8.4030965494428006E-12</v>
      </c>
      <c r="I7567" s="1">
        <v>1.380982262550032E-13</v>
      </c>
      <c r="J7567" s="1">
        <v>3.241147997571343E-13</v>
      </c>
      <c r="K7567" s="1">
        <v>76.532434983945933</v>
      </c>
      <c r="L7567" s="1">
        <v>1.2345932951859807E-14</v>
      </c>
      <c r="M7567" s="1">
        <v>37.50201380141386</v>
      </c>
      <c r="N7567" s="1">
        <v>2.7829291925232308E-13</v>
      </c>
      <c r="O7567" s="1">
        <v>122.40000000001187</v>
      </c>
      <c r="P7567" s="1">
        <v>16.23800000000017</v>
      </c>
      <c r="Q7567" s="1">
        <v>36.255999999999993</v>
      </c>
      <c r="R7567" s="1">
        <v>792.50592583161858</v>
      </c>
      <c r="S7567" s="1">
        <v>62.784000000000006</v>
      </c>
      <c r="T7567" s="1">
        <v>380.08785152127217</v>
      </c>
      <c r="U7567" s="1">
        <v>6.8340000000002874</v>
      </c>
      <c r="V7567" s="1">
        <f>0.45*2600*PS[[#This Row],[Transform File.REC_y]]</f>
        <v>8.6840609708826021E-7</v>
      </c>
      <c r="W7567" s="1">
        <f>0.45*_xlfn.XLOOKUP(PS[[#This Row],[Transform File.Year]],Graphs!$R$2:$R$41,Graphs!$S$2:$S$41)*_xlfn.XLOOKUP(PS[[#This Row],[Transform File.Year]],Graphs!$R$2:$R$41,Graphs!$T$2:$T$41)*PS[[#This Row],[Transform File.REC_y]]</f>
        <v>7.0324116396659972E-7</v>
      </c>
    </row>
    <row r="7568" spans="1:23" hidden="1" x14ac:dyDescent="0.25">
      <c r="A7568" s="1" t="s">
        <v>135</v>
      </c>
      <c r="B7568">
        <v>232</v>
      </c>
      <c r="C7568" s="1" t="s">
        <v>138</v>
      </c>
      <c r="D7568" s="1" t="s">
        <v>24</v>
      </c>
      <c r="E7568" s="1">
        <v>2027</v>
      </c>
      <c r="F7568" s="1">
        <v>80.809012246507834</v>
      </c>
      <c r="G7568" s="1">
        <v>-1.1081946822392168E-10</v>
      </c>
      <c r="H7568" s="1">
        <v>1.1943395838067745E-11</v>
      </c>
      <c r="I7568" s="1">
        <v>1.5404931324693777E-13</v>
      </c>
      <c r="J7568" s="1">
        <v>5.1337593058901671E-13</v>
      </c>
      <c r="K7568" s="1">
        <v>75.76572447433125</v>
      </c>
      <c r="L7568" s="1">
        <v>1.6732854782821006E-14</v>
      </c>
      <c r="M7568" s="1">
        <v>26.376361185279539</v>
      </c>
      <c r="N7568" s="1">
        <v>5.1189372060672127E-13</v>
      </c>
      <c r="O7568" s="1">
        <v>114.75000000001683</v>
      </c>
      <c r="P7568" s="1">
        <v>15.532000000000293</v>
      </c>
      <c r="Q7568" s="1">
        <v>32.96</v>
      </c>
      <c r="R7568" s="1">
        <v>858.0470274822311</v>
      </c>
      <c r="S7568" s="1">
        <v>58.86</v>
      </c>
      <c r="T7568" s="1">
        <v>410.20053198935267</v>
      </c>
      <c r="U7568" s="1">
        <v>5.6950000000005669</v>
      </c>
      <c r="V7568" s="1">
        <f>0.45*2600*PS[[#This Row],[Transform File.REC_y]]</f>
        <v>-1.2965877782198837E-7</v>
      </c>
      <c r="W7568" s="1">
        <f>0.45*_xlfn.XLOOKUP(PS[[#This Row],[Transform File.Year]],Graphs!$R$2:$R$41,Graphs!$S$2:$S$41)*_xlfn.XLOOKUP(PS[[#This Row],[Transform File.Year]],Graphs!$R$2:$R$41,Graphs!$T$2:$T$41)*PS[[#This Row],[Transform File.REC_y]]</f>
        <v>-1.0359374779719343E-7</v>
      </c>
    </row>
    <row r="7569" spans="1:23" hidden="1" x14ac:dyDescent="0.25">
      <c r="A7569" s="1" t="s">
        <v>135</v>
      </c>
      <c r="B7569">
        <v>232</v>
      </c>
      <c r="C7569" s="1" t="s">
        <v>138</v>
      </c>
      <c r="D7569" s="1" t="s">
        <v>24</v>
      </c>
      <c r="E7569" s="1">
        <v>2028</v>
      </c>
      <c r="F7569" s="1">
        <v>81.405363319780179</v>
      </c>
      <c r="G7569" s="1">
        <v>2.4259679949367399E-8</v>
      </c>
      <c r="H7569" s="1">
        <v>1.9172910450787361E-11</v>
      </c>
      <c r="I7569" s="1">
        <v>1.7222865991756273E-13</v>
      </c>
      <c r="J7569" s="1">
        <v>1.3333447546918819E-12</v>
      </c>
      <c r="K7569" s="1">
        <v>78.886740624903013</v>
      </c>
      <c r="L7569" s="1">
        <v>2.3030454540449323E-14</v>
      </c>
      <c r="M7569" s="1">
        <v>25.514498522301004</v>
      </c>
      <c r="N7569" s="1">
        <v>0.83388089206814409</v>
      </c>
      <c r="O7569" s="1">
        <v>107.10000000002313</v>
      </c>
      <c r="P7569" s="1">
        <v>14.82600000000043</v>
      </c>
      <c r="Q7569" s="1">
        <v>29.664000000000001</v>
      </c>
      <c r="R7569" s="1">
        <v>922.82141862322908</v>
      </c>
      <c r="S7569" s="1">
        <v>54.935999999999993</v>
      </c>
      <c r="T7569" s="1">
        <v>429.18755984129893</v>
      </c>
      <c r="U7569" s="1">
        <v>4.5560000000010783</v>
      </c>
      <c r="V7569" s="1">
        <f>0.45*2600*PS[[#This Row],[Transform File.REC_y]]</f>
        <v>2.8383825540759856E-5</v>
      </c>
      <c r="W7569" s="1">
        <f>0.45*_xlfn.XLOOKUP(PS[[#This Row],[Transform File.Year]],Graphs!$R$2:$R$41,Graphs!$S$2:$S$41)*_xlfn.XLOOKUP(PS[[#This Row],[Transform File.Year]],Graphs!$R$2:$R$41,Graphs!$T$2:$T$41)*PS[[#This Row],[Transform File.REC_y]]</f>
        <v>2.2368770205449545E-5</v>
      </c>
    </row>
    <row r="7570" spans="1:23" hidden="1" x14ac:dyDescent="0.25">
      <c r="A7570" s="1" t="s">
        <v>135</v>
      </c>
      <c r="B7570">
        <v>232</v>
      </c>
      <c r="C7570" s="1" t="s">
        <v>138</v>
      </c>
      <c r="D7570" s="1" t="s">
        <v>24</v>
      </c>
      <c r="E7570" s="1">
        <v>2029</v>
      </c>
      <c r="F7570" s="1">
        <v>82.017783851960104</v>
      </c>
      <c r="G7570" s="1">
        <v>3.8905744053974315E-7</v>
      </c>
      <c r="H7570" s="1">
        <v>3.4193820152056394E-11</v>
      </c>
      <c r="I7570" s="1">
        <v>1.8663655700057182E-13</v>
      </c>
      <c r="J7570" s="1">
        <v>5.1251648404811215E-10</v>
      </c>
      <c r="K7570" s="1">
        <v>176.7147925028211</v>
      </c>
      <c r="L7570" s="1">
        <v>3.3287416093780959E-14</v>
      </c>
      <c r="M7570" s="1">
        <v>91.785446999177466</v>
      </c>
      <c r="N7570" s="1">
        <v>2.6949404460341491</v>
      </c>
      <c r="O7570" s="1">
        <v>99.450000000031537</v>
      </c>
      <c r="P7570" s="1">
        <v>14.120000000000587</v>
      </c>
      <c r="Q7570" s="1">
        <v>26.368000000000119</v>
      </c>
      <c r="R7570" s="1">
        <v>990.71682591479873</v>
      </c>
      <c r="S7570" s="1">
        <v>51.012</v>
      </c>
      <c r="T7570" s="1">
        <v>447.31272503026656</v>
      </c>
      <c r="U7570" s="1">
        <v>4.2508808920692216</v>
      </c>
      <c r="V7570" s="1">
        <f>0.45*2600*PS[[#This Row],[Transform File.REC_y]]</f>
        <v>4.5519720543149952E-4</v>
      </c>
      <c r="W7570" s="1">
        <f>0.45*_xlfn.XLOOKUP(PS[[#This Row],[Transform File.Year]],Graphs!$R$2:$R$41,Graphs!$S$2:$S$41)*_xlfn.XLOOKUP(PS[[#This Row],[Transform File.Year]],Graphs!$R$2:$R$41,Graphs!$T$2:$T$41)*PS[[#This Row],[Transform File.REC_y]]</f>
        <v>3.5375544203126568E-4</v>
      </c>
    </row>
    <row r="7571" spans="1:23" hidden="1" x14ac:dyDescent="0.25">
      <c r="A7571" s="1" t="s">
        <v>135</v>
      </c>
      <c r="B7571">
        <v>232</v>
      </c>
      <c r="C7571" s="1" t="s">
        <v>138</v>
      </c>
      <c r="D7571" s="1" t="s">
        <v>24</v>
      </c>
      <c r="E7571" s="1">
        <v>2030</v>
      </c>
      <c r="F7571" s="1">
        <v>85.25091962231356</v>
      </c>
      <c r="G7571" s="1">
        <v>1.8102829024981591E-2</v>
      </c>
      <c r="H7571" s="1">
        <v>6.9648122448307337E-11</v>
      </c>
      <c r="I7571" s="1">
        <v>2.0934772216226241E-13</v>
      </c>
      <c r="J7571" s="1">
        <v>6.2231504814730656E-11</v>
      </c>
      <c r="K7571" s="1">
        <v>20.235092629861605</v>
      </c>
      <c r="L7571" s="1">
        <v>5.4791461798581989E-14</v>
      </c>
      <c r="M7571" s="1">
        <v>2.1182474643541907E-12</v>
      </c>
      <c r="N7571" s="1">
        <v>3.4729106690513905</v>
      </c>
      <c r="O7571" s="1">
        <v>91.800000000043482</v>
      </c>
      <c r="P7571" s="1">
        <v>13.414000000000758</v>
      </c>
      <c r="Q7571" s="1">
        <v>23.072000000000248</v>
      </c>
      <c r="R7571" s="1">
        <v>1156.4402850842864</v>
      </c>
      <c r="S7571" s="1">
        <v>47.088000000000001</v>
      </c>
      <c r="T7571" s="1">
        <v>531.70883869611066</v>
      </c>
      <c r="U7571" s="1">
        <v>5.8068213381033722</v>
      </c>
      <c r="V7571" s="1">
        <f>0.45*2600*PS[[#This Row],[Transform File.REC_y]]</f>
        <v>21.18030995922846</v>
      </c>
      <c r="W7571" s="1">
        <f>0.45*_xlfn.XLOOKUP(PS[[#This Row],[Transform File.Year]],Graphs!$R$2:$R$41,Graphs!$S$2:$S$41)*_xlfn.XLOOKUP(PS[[#This Row],[Transform File.Year]],Graphs!$R$2:$R$41,Graphs!$T$2:$T$41)*PS[[#This Row],[Transform File.REC_y]]</f>
        <v>16.227974376744292</v>
      </c>
    </row>
    <row r="7572" spans="1:23" hidden="1" x14ac:dyDescent="0.25">
      <c r="A7572" s="1" t="s">
        <v>135</v>
      </c>
      <c r="B7572">
        <v>232</v>
      </c>
      <c r="C7572" s="1" t="s">
        <v>138</v>
      </c>
      <c r="D7572" s="1" t="s">
        <v>24</v>
      </c>
      <c r="E7572" s="1">
        <v>2031</v>
      </c>
      <c r="F7572" s="1">
        <v>83.312979815360137</v>
      </c>
      <c r="G7572" s="1">
        <v>2.6218936188925179E-2</v>
      </c>
      <c r="H7572" s="1">
        <v>1.320623415877452E-10</v>
      </c>
      <c r="I7572" s="1">
        <v>2.3089685447877059E-13</v>
      </c>
      <c r="J7572" s="1">
        <v>4.6707111786249679E-11</v>
      </c>
      <c r="K7572" s="1">
        <v>82.87038108039539</v>
      </c>
      <c r="L7572" s="1">
        <v>1.232316792831677E-13</v>
      </c>
      <c r="M7572" s="1">
        <v>1.8152625290432826E-12</v>
      </c>
      <c r="N7572" s="1">
        <v>4.639866003577092</v>
      </c>
      <c r="O7572" s="1">
        <v>84.150000000062676</v>
      </c>
      <c r="P7572" s="1">
        <v>12.708000000000943</v>
      </c>
      <c r="Q7572" s="1">
        <v>19.776000000000376</v>
      </c>
      <c r="R7572" s="1">
        <v>1165.6840443808148</v>
      </c>
      <c r="S7572" s="1">
        <v>43.164000000000009</v>
      </c>
      <c r="T7572" s="1">
        <v>524.31950536277941</v>
      </c>
      <c r="U7572" s="1">
        <v>8.140732007154762</v>
      </c>
      <c r="V7572" s="1">
        <f>0.45*2600*PS[[#This Row],[Transform File.REC_y]]</f>
        <v>30.67615534104246</v>
      </c>
      <c r="W7572" s="1">
        <f>0.45*_xlfn.XLOOKUP(PS[[#This Row],[Transform File.Year]],Graphs!$R$2:$R$41,Graphs!$S$2:$S$41)*_xlfn.XLOOKUP(PS[[#This Row],[Transform File.Year]],Graphs!$R$2:$R$41,Graphs!$T$2:$T$41)*PS[[#This Row],[Transform File.REC_y]]</f>
        <v>22.992731664400836</v>
      </c>
    </row>
    <row r="7573" spans="1:23" hidden="1" x14ac:dyDescent="0.25">
      <c r="A7573" s="1" t="s">
        <v>135</v>
      </c>
      <c r="B7573">
        <v>232</v>
      </c>
      <c r="C7573" s="1" t="s">
        <v>138</v>
      </c>
      <c r="D7573" s="1" t="s">
        <v>24</v>
      </c>
      <c r="E7573" s="1">
        <v>2032</v>
      </c>
      <c r="F7573" s="1">
        <v>85.184821774256264</v>
      </c>
      <c r="G7573" s="1">
        <v>3.3729665642731464E-2</v>
      </c>
      <c r="H7573" s="1">
        <v>1.8414912029880353E-10</v>
      </c>
      <c r="I7573" s="1">
        <v>2.582287303268027E-13</v>
      </c>
      <c r="J7573" s="1">
        <v>2.7215163758616662E-11</v>
      </c>
      <c r="K7573" s="1">
        <v>75.77564793486502</v>
      </c>
      <c r="L7573" s="1">
        <v>4.8067652128290114E-11</v>
      </c>
      <c r="M7573" s="1">
        <v>3.6345313254062125E-12</v>
      </c>
      <c r="N7573" s="1">
        <v>6.3902990053655593</v>
      </c>
      <c r="O7573" s="1">
        <v>76.500000000096847</v>
      </c>
      <c r="P7573" s="1">
        <v>12.002000000001154</v>
      </c>
      <c r="Q7573" s="1">
        <v>16.480000000000548</v>
      </c>
      <c r="R7573" s="1">
        <v>1237.5630921278769</v>
      </c>
      <c r="S7573" s="1">
        <v>39.240000000000016</v>
      </c>
      <c r="T7573" s="1">
        <v>516.93017202944793</v>
      </c>
      <c r="U7573" s="1">
        <v>11.641598010731855</v>
      </c>
      <c r="V7573" s="1">
        <f>0.45*2600*PS[[#This Row],[Transform File.REC_y]]</f>
        <v>39.463708801995814</v>
      </c>
      <c r="W7573" s="1">
        <f>0.45*_xlfn.XLOOKUP(PS[[#This Row],[Transform File.Year]],Graphs!$R$2:$R$41,Graphs!$S$2:$S$41)*_xlfn.XLOOKUP(PS[[#This Row],[Transform File.Year]],Graphs!$R$2:$R$41,Graphs!$T$2:$T$41)*PS[[#This Row],[Transform File.REC_y]]</f>
        <v>28.934792490156987</v>
      </c>
    </row>
    <row r="7574" spans="1:23" hidden="1" x14ac:dyDescent="0.25">
      <c r="A7574" s="1" t="s">
        <v>135</v>
      </c>
      <c r="B7574">
        <v>232</v>
      </c>
      <c r="C7574" s="1" t="s">
        <v>138</v>
      </c>
      <c r="D7574" s="1" t="s">
        <v>24</v>
      </c>
      <c r="E7574" s="1">
        <v>2033</v>
      </c>
      <c r="F7574" s="1">
        <v>87.030425759679815</v>
      </c>
      <c r="G7574" s="1">
        <v>4.1630350884754128E-2</v>
      </c>
      <c r="H7574" s="1">
        <v>4.5048902723317575E-10</v>
      </c>
      <c r="I7574" s="1">
        <v>2.9040048080553394E-13</v>
      </c>
      <c r="J7574" s="1">
        <v>4.9586160633681444E-11</v>
      </c>
      <c r="K7574" s="1">
        <v>72.268116448787353</v>
      </c>
      <c r="L7574" s="1">
        <v>4.6837847337390759E-12</v>
      </c>
      <c r="M7574" s="1">
        <v>1.246403750328517E-11</v>
      </c>
      <c r="N7574" s="1">
        <v>9.0159485080480692</v>
      </c>
      <c r="O7574" s="1">
        <v>68.850000000166503</v>
      </c>
      <c r="P7574" s="1">
        <v>11.296000000001385</v>
      </c>
      <c r="Q7574" s="1">
        <v>13.184000000000774</v>
      </c>
      <c r="R7574" s="1">
        <v>1302.3474067294085</v>
      </c>
      <c r="S7574" s="1">
        <v>35.316000000000024</v>
      </c>
      <c r="T7574" s="1">
        <v>509.54083869611827</v>
      </c>
      <c r="U7574" s="1">
        <v>18.031897016097414</v>
      </c>
      <c r="V7574" s="1">
        <f>0.45*2600*PS[[#This Row],[Transform File.REC_y]]</f>
        <v>48.707510535162328</v>
      </c>
      <c r="W7574" s="1">
        <f>0.45*_xlfn.XLOOKUP(PS[[#This Row],[Transform File.Year]],Graphs!$R$2:$R$41,Graphs!$S$2:$S$41)*_xlfn.XLOOKUP(PS[[#This Row],[Transform File.Year]],Graphs!$R$2:$R$41,Graphs!$T$2:$T$41)*PS[[#This Row],[Transform File.REC_y]]</f>
        <v>34.932269396286273</v>
      </c>
    </row>
    <row r="7575" spans="1:23" hidden="1" x14ac:dyDescent="0.25">
      <c r="A7575" s="1" t="s">
        <v>135</v>
      </c>
      <c r="B7575">
        <v>232</v>
      </c>
      <c r="C7575" s="1" t="s">
        <v>138</v>
      </c>
      <c r="D7575" s="1" t="s">
        <v>24</v>
      </c>
      <c r="E7575" s="1">
        <v>2034</v>
      </c>
      <c r="F7575" s="1">
        <v>88.961663894530716</v>
      </c>
      <c r="G7575" s="1">
        <v>1.0574602653797902E-2</v>
      </c>
      <c r="H7575" s="1">
        <v>3.5074089458134432E-7</v>
      </c>
      <c r="I7575" s="1">
        <v>3.2967422251824709E-13</v>
      </c>
      <c r="J7575" s="1">
        <v>5.9200929848362666E-11</v>
      </c>
      <c r="K7575" s="1">
        <v>61.860612043321424</v>
      </c>
      <c r="L7575" s="1">
        <v>4.7162149276776896E-12</v>
      </c>
      <c r="M7575" s="1">
        <v>15.385663279930323</v>
      </c>
      <c r="N7575" s="1">
        <v>13.523922762070292</v>
      </c>
      <c r="O7575" s="1">
        <v>61.200000000298566</v>
      </c>
      <c r="P7575" s="1">
        <v>10.590000000001643</v>
      </c>
      <c r="Q7575" s="1">
        <v>9.8880000000010977</v>
      </c>
      <c r="R7575" s="1">
        <v>1363.6241898448625</v>
      </c>
      <c r="S7575" s="1">
        <v>31.392000000000031</v>
      </c>
      <c r="T7575" s="1">
        <v>502.15150536279737</v>
      </c>
      <c r="U7575" s="1">
        <v>27.047845524145483</v>
      </c>
      <c r="V7575" s="1">
        <f>0.45*2600*PS[[#This Row],[Transform File.REC_y]]</f>
        <v>12.372285104943545</v>
      </c>
      <c r="W7575" s="1">
        <f>0.45*_xlfn.XLOOKUP(PS[[#This Row],[Transform File.Year]],Graphs!$R$2:$R$41,Graphs!$S$2:$S$41)*_xlfn.XLOOKUP(PS[[#This Row],[Transform File.Year]],Graphs!$R$2:$R$41,Graphs!$T$2:$T$41)*PS[[#This Row],[Transform File.REC_y]]</f>
        <v>8.678908397070483</v>
      </c>
    </row>
    <row r="7576" spans="1:23" hidden="1" x14ac:dyDescent="0.25">
      <c r="A7576" s="1" t="s">
        <v>135</v>
      </c>
      <c r="B7576">
        <v>232</v>
      </c>
      <c r="C7576" s="1" t="s">
        <v>138</v>
      </c>
      <c r="D7576" s="1" t="s">
        <v>24</v>
      </c>
      <c r="E7576" s="1">
        <v>2035</v>
      </c>
      <c r="F7576" s="1">
        <v>90.03350464051347</v>
      </c>
      <c r="G7576" s="1">
        <v>7.8668576282491209E-6</v>
      </c>
      <c r="H7576" s="1">
        <v>4.3267788269031547E-10</v>
      </c>
      <c r="I7576" s="1">
        <v>3.5499725027581145E-13</v>
      </c>
      <c r="J7576" s="1">
        <v>3.4573428129255764E-11</v>
      </c>
      <c r="K7576" s="1">
        <v>41.237848545638279</v>
      </c>
      <c r="L7576" s="1">
        <v>6.1376081506458809E-12</v>
      </c>
      <c r="M7576" s="1">
        <v>62.207766918987339</v>
      </c>
      <c r="N7576" s="1">
        <v>12.532846693621464</v>
      </c>
      <c r="O7576" s="1">
        <v>53.550000000482704</v>
      </c>
      <c r="P7576" s="1">
        <v>9.884000000001933</v>
      </c>
      <c r="Q7576" s="1">
        <v>6.5920000000016117</v>
      </c>
      <c r="R7576" s="1">
        <v>1414.4934685548508</v>
      </c>
      <c r="S7576" s="1">
        <v>27.468000000000032</v>
      </c>
      <c r="T7576" s="1">
        <v>510.14783530939434</v>
      </c>
      <c r="U7576" s="1">
        <v>40.571768286215772</v>
      </c>
      <c r="V7576" s="1">
        <f>0.45*2600*PS[[#This Row],[Transform File.REC_y]]</f>
        <v>9.2042234250514707E-3</v>
      </c>
      <c r="W7576" s="1">
        <f>0.45*_xlfn.XLOOKUP(PS[[#This Row],[Transform File.Year]],Graphs!$R$2:$R$41,Graphs!$S$2:$S$41)*_xlfn.XLOOKUP(PS[[#This Row],[Transform File.Year]],Graphs!$R$2:$R$41,Graphs!$T$2:$T$41)*PS[[#This Row],[Transform File.REC_y]]</f>
        <v>6.3148484749329659E-3</v>
      </c>
    </row>
    <row r="7577" spans="1:23" hidden="1" x14ac:dyDescent="0.25">
      <c r="A7577" s="1" t="s">
        <v>135</v>
      </c>
      <c r="B7577">
        <v>232</v>
      </c>
      <c r="C7577" s="1" t="s">
        <v>138</v>
      </c>
      <c r="D7577" s="1" t="s">
        <v>24</v>
      </c>
      <c r="E7577" s="1">
        <v>2036</v>
      </c>
      <c r="F7577" s="1">
        <v>92.152449749788957</v>
      </c>
      <c r="G7577" s="1">
        <v>4.4886648657704811E-7</v>
      </c>
      <c r="H7577" s="1">
        <v>1.9001980015167853E-10</v>
      </c>
      <c r="I7577" s="1">
        <v>3.5675568559862774E-13</v>
      </c>
      <c r="J7577" s="1">
        <v>4.1668990396107193E-11</v>
      </c>
      <c r="K7577" s="1">
        <v>1.2121587048897461E-11</v>
      </c>
      <c r="L7577" s="1">
        <v>6.7472521076836576E-12</v>
      </c>
      <c r="M7577" s="1">
        <v>80.753857143061524</v>
      </c>
      <c r="N7577" s="1">
        <v>16.930190859498694</v>
      </c>
      <c r="O7577" s="1">
        <v>45.900000000933197</v>
      </c>
      <c r="P7577" s="1">
        <v>9.1780000000022639</v>
      </c>
      <c r="Q7577" s="1">
        <v>3.2960000000029441</v>
      </c>
      <c r="R7577" s="1">
        <v>1444.7399837671558</v>
      </c>
      <c r="S7577" s="1">
        <v>23.54400000000005</v>
      </c>
      <c r="T7577" s="1">
        <v>564.9662688950483</v>
      </c>
      <c r="U7577" s="1">
        <v>53.104614979837237</v>
      </c>
      <c r="V7577" s="1">
        <f>0.45*2600*PS[[#This Row],[Transform File.REC_y]]</f>
        <v>5.2517378929514626E-4</v>
      </c>
      <c r="W7577" s="1">
        <f>0.45*_xlfn.XLOOKUP(PS[[#This Row],[Transform File.Year]],Graphs!$R$2:$R$41,Graphs!$S$2:$S$41)*_xlfn.XLOOKUP(PS[[#This Row],[Transform File.Year]],Graphs!$R$2:$R$41,Graphs!$T$2:$T$41)*PS[[#This Row],[Transform File.REC_y]]</f>
        <v>3.5238389116326661E-4</v>
      </c>
    </row>
    <row r="7578" spans="1:23" hidden="1" x14ac:dyDescent="0.25">
      <c r="A7578" s="1" t="s">
        <v>135</v>
      </c>
      <c r="B7578">
        <v>232</v>
      </c>
      <c r="C7578" s="1" t="s">
        <v>138</v>
      </c>
      <c r="D7578" s="1" t="s">
        <v>24</v>
      </c>
      <c r="E7578" s="1">
        <v>2037</v>
      </c>
      <c r="F7578" s="1">
        <v>103.2487404558896</v>
      </c>
      <c r="G7578" s="1">
        <v>1.4686338868591994E-7</v>
      </c>
      <c r="H7578" s="1">
        <v>2.8797712721352745E-10</v>
      </c>
      <c r="I7578" s="1">
        <v>4.2417044710616563E-13</v>
      </c>
      <c r="J7578" s="1">
        <v>5.87570495157389E-11</v>
      </c>
      <c r="K7578" s="1">
        <v>33.922302685266672</v>
      </c>
      <c r="L7578" s="1">
        <v>5.7316839383683804E-12</v>
      </c>
      <c r="M7578" s="1">
        <v>69.921859896643184</v>
      </c>
      <c r="N7578" s="1">
        <v>9.8057178039388653</v>
      </c>
      <c r="O7578" s="1">
        <v>38.250000351674096</v>
      </c>
      <c r="P7578" s="1">
        <v>8.4720000000026179</v>
      </c>
      <c r="Q7578" s="1">
        <v>5.154605479140009E-10</v>
      </c>
      <c r="R7578" s="1">
        <v>1433.7486504338344</v>
      </c>
      <c r="S7578" s="1">
        <v>19.620000000000065</v>
      </c>
      <c r="T7578" s="1">
        <v>638.33079270477651</v>
      </c>
      <c r="U7578" s="1">
        <v>70.034805839335931</v>
      </c>
      <c r="V7578" s="1">
        <f>0.45*2600*PS[[#This Row],[Transform File.REC_y]]</f>
        <v>1.7183016476252634E-4</v>
      </c>
      <c r="W7578" s="1">
        <f>0.45*_xlfn.XLOOKUP(PS[[#This Row],[Transform File.Year]],Graphs!$R$2:$R$41,Graphs!$S$2:$S$41)*_xlfn.XLOOKUP(PS[[#This Row],[Transform File.Year]],Graphs!$R$2:$R$41,Graphs!$T$2:$T$41)*PS[[#This Row],[Transform File.REC_y]]</f>
        <v>1.1275260839391254E-4</v>
      </c>
    </row>
    <row r="7579" spans="1:23" hidden="1" x14ac:dyDescent="0.25">
      <c r="A7579" s="1" t="s">
        <v>135</v>
      </c>
      <c r="B7579">
        <v>232</v>
      </c>
      <c r="C7579" s="1" t="s">
        <v>138</v>
      </c>
      <c r="D7579" s="1" t="s">
        <v>24</v>
      </c>
      <c r="E7579" s="1">
        <v>2038</v>
      </c>
      <c r="F7579" s="1">
        <v>107.34952380908915</v>
      </c>
      <c r="G7579" s="1">
        <v>1.6925349051334767E-3</v>
      </c>
      <c r="H7579" s="1">
        <v>2.3456734572146653E-10</v>
      </c>
      <c r="I7579" s="1">
        <v>5.1415110954586017E-13</v>
      </c>
      <c r="J7579" s="1">
        <v>5.12172631262964E-11</v>
      </c>
      <c r="K7579" s="1">
        <v>77.07630659089304</v>
      </c>
      <c r="L7579" s="1">
        <v>2.4860713633091726E-12</v>
      </c>
      <c r="M7579" s="1">
        <v>51.300346644441717</v>
      </c>
      <c r="N7579" s="1">
        <v>4.2140066637609443</v>
      </c>
      <c r="O7579" s="1">
        <v>30.600000352106772</v>
      </c>
      <c r="P7579" s="1">
        <v>7.7660000000029754</v>
      </c>
      <c r="Q7579" s="1">
        <v>5.7769205272873156E-10</v>
      </c>
      <c r="R7579" s="1">
        <v>1467.6709531191011</v>
      </c>
      <c r="S7579" s="1">
        <v>15.69600000000009</v>
      </c>
      <c r="T7579" s="1">
        <v>708.25265260141964</v>
      </c>
      <c r="U7579" s="1">
        <v>79.840523643274793</v>
      </c>
      <c r="V7579" s="1">
        <f>0.45*2600*PS[[#This Row],[Transform File.REC_y]]</f>
        <v>1.9802658390061678</v>
      </c>
      <c r="W7579" s="1">
        <f>0.45*_xlfn.XLOOKUP(PS[[#This Row],[Transform File.Year]],Graphs!$R$2:$R$41,Graphs!$S$2:$S$41)*_xlfn.XLOOKUP(PS[[#This Row],[Transform File.Year]],Graphs!$R$2:$R$41,Graphs!$T$2:$T$41)*PS[[#This Row],[Transform File.REC_y]]</f>
        <v>1.2706974852545363</v>
      </c>
    </row>
    <row r="7580" spans="1:23" hidden="1" x14ac:dyDescent="0.25">
      <c r="A7580" s="1" t="s">
        <v>135</v>
      </c>
      <c r="B7580">
        <v>232</v>
      </c>
      <c r="C7580" s="1" t="s">
        <v>138</v>
      </c>
      <c r="D7580" s="1" t="s">
        <v>24</v>
      </c>
      <c r="E7580" s="1">
        <v>2039</v>
      </c>
      <c r="F7580" s="1">
        <v>104.84356146323269</v>
      </c>
      <c r="G7580" s="1">
        <v>7.8961022783090168E-6</v>
      </c>
      <c r="H7580" s="1">
        <v>8.7690031902113878E-11</v>
      </c>
      <c r="I7580" s="1">
        <v>6.2361259252631158E-13</v>
      </c>
      <c r="J7580" s="1">
        <v>6.5980931884620618E-11</v>
      </c>
      <c r="K7580" s="1">
        <v>57.931437049686863</v>
      </c>
      <c r="L7580" s="1">
        <v>1.2043484700406355E-12</v>
      </c>
      <c r="M7580" s="1">
        <v>51.812560326281265</v>
      </c>
      <c r="N7580" s="1">
        <v>7.8912455104899104</v>
      </c>
      <c r="O7580" s="1">
        <v>22.95000035229679</v>
      </c>
      <c r="P7580" s="1">
        <v>7.0600000000034004</v>
      </c>
      <c r="Q7580" s="1">
        <v>6.2439916451498124E-10</v>
      </c>
      <c r="R7580" s="1">
        <v>1544.7472597099941</v>
      </c>
      <c r="S7580" s="1">
        <v>11.772000000000121</v>
      </c>
      <c r="T7580" s="1">
        <v>759.55299924586132</v>
      </c>
      <c r="U7580" s="1">
        <v>84.054530307035733</v>
      </c>
      <c r="V7580" s="1">
        <f>0.45*2600*PS[[#This Row],[Transform File.REC_y]]</f>
        <v>9.2384396656215503E-3</v>
      </c>
      <c r="W7580" s="1">
        <f>0.45*_xlfn.XLOOKUP(PS[[#This Row],[Transform File.Year]],Graphs!$R$2:$R$41,Graphs!$S$2:$S$41)*_xlfn.XLOOKUP(PS[[#This Row],[Transform File.Year]],Graphs!$R$2:$R$41,Graphs!$T$2:$T$41)*PS[[#This Row],[Transform File.REC_y]]</f>
        <v>5.7967745099641674E-3</v>
      </c>
    </row>
    <row r="7581" spans="1:23" hidden="1" x14ac:dyDescent="0.25">
      <c r="A7581" s="1" t="s">
        <v>135</v>
      </c>
      <c r="B7581">
        <v>232</v>
      </c>
      <c r="C7581" s="1" t="s">
        <v>138</v>
      </c>
      <c r="D7581" s="1" t="s">
        <v>24</v>
      </c>
      <c r="E7581" s="1">
        <v>2040</v>
      </c>
      <c r="F7581" s="1">
        <v>104.40954305276212</v>
      </c>
      <c r="G7581" s="1">
        <v>9.3312408956866425E-4</v>
      </c>
      <c r="H7581" s="1">
        <v>5.01135653847945E-11</v>
      </c>
      <c r="I7581" s="1">
        <v>7.9136098645828611E-13</v>
      </c>
      <c r="J7581" s="1">
        <v>5.2950403137646229E-11</v>
      </c>
      <c r="K7581" s="1">
        <v>105.07961463362736</v>
      </c>
      <c r="L7581" s="1">
        <v>7.9800968385080869E-13</v>
      </c>
      <c r="M7581" s="1">
        <v>57.048651447461197</v>
      </c>
      <c r="N7581" s="1">
        <v>3.5128455024248288E-12</v>
      </c>
      <c r="O7581" s="1">
        <v>15.300000352584769</v>
      </c>
      <c r="P7581" s="1">
        <v>6.3540000000039143</v>
      </c>
      <c r="Q7581" s="1">
        <v>6.516143282735979E-10</v>
      </c>
      <c r="R7581" s="1">
        <v>1602.6786967596809</v>
      </c>
      <c r="S7581" s="1">
        <v>7.8480000000001775</v>
      </c>
      <c r="T7581" s="1">
        <v>811.36555957214262</v>
      </c>
      <c r="U7581" s="1">
        <v>91.945775817525643</v>
      </c>
      <c r="V7581" s="1">
        <f>0.45*2600*PS[[#This Row],[Transform File.REC_y]]</f>
        <v>1.0917551847953371</v>
      </c>
      <c r="W7581" s="1">
        <f>0.45*_xlfn.XLOOKUP(PS[[#This Row],[Transform File.Year]],Graphs!$R$2:$R$41,Graphs!$S$2:$S$41)*_xlfn.XLOOKUP(PS[[#This Row],[Transform File.Year]],Graphs!$R$2:$R$41,Graphs!$T$2:$T$41)*PS[[#This Row],[Transform File.REC_y]]</f>
        <v>0.66982304919341018</v>
      </c>
    </row>
    <row r="7582" spans="1:23" hidden="1" x14ac:dyDescent="0.25">
      <c r="A7582" s="1" t="s">
        <v>135</v>
      </c>
      <c r="B7582">
        <v>232</v>
      </c>
      <c r="C7582" s="1" t="s">
        <v>138</v>
      </c>
      <c r="D7582" s="1" t="s">
        <v>24</v>
      </c>
      <c r="E7582" s="1">
        <v>2041</v>
      </c>
      <c r="F7582" s="1">
        <v>106.34684864228598</v>
      </c>
      <c r="G7582" s="1">
        <v>2.4732411159292945E-3</v>
      </c>
      <c r="H7582" s="1">
        <v>4.2851385639394875E-11</v>
      </c>
      <c r="I7582" s="1">
        <v>1.0543018876417059E-12</v>
      </c>
      <c r="J7582" s="1">
        <v>2.8980594375281252E-11</v>
      </c>
      <c r="K7582" s="1">
        <v>157.14572911757963</v>
      </c>
      <c r="L7582" s="1">
        <v>6.8549561456657035E-13</v>
      </c>
      <c r="M7582" s="1">
        <v>1.4066891633014582</v>
      </c>
      <c r="N7582" s="1">
        <v>5.3881145997983335E-13</v>
      </c>
      <c r="O7582" s="1">
        <v>7.6500003528193368</v>
      </c>
      <c r="P7582" s="1">
        <v>6.3540000000045378</v>
      </c>
      <c r="Q7582" s="1">
        <v>7.0120048890727934E-10</v>
      </c>
      <c r="R7582" s="1">
        <v>1707.7583113933083</v>
      </c>
      <c r="S7582" s="1">
        <v>3.9240000000002997</v>
      </c>
      <c r="T7582" s="1">
        <v>868.41421101960384</v>
      </c>
      <c r="U7582" s="1">
        <v>91.945775817529153</v>
      </c>
      <c r="V7582" s="1">
        <f>0.45*2600*PS[[#This Row],[Transform File.REC_y]]</f>
        <v>2.8936921056372746</v>
      </c>
      <c r="W7582" s="1">
        <f>0.45*_xlfn.XLOOKUP(PS[[#This Row],[Transform File.Year]],Graphs!$R$2:$R$41,Graphs!$S$2:$S$41)*_xlfn.XLOOKUP(PS[[#This Row],[Transform File.Year]],Graphs!$R$2:$R$41,Graphs!$T$2:$T$41)*PS[[#This Row],[Transform File.REC_y]]</f>
        <v>1.7358509823514414</v>
      </c>
    </row>
    <row r="7583" spans="1:23" hidden="1" x14ac:dyDescent="0.25">
      <c r="A7583" s="1" t="s">
        <v>135</v>
      </c>
      <c r="B7583">
        <v>232</v>
      </c>
      <c r="C7583" s="1" t="s">
        <v>138</v>
      </c>
      <c r="D7583" s="1" t="s">
        <v>24</v>
      </c>
      <c r="E7583" s="1">
        <v>2042</v>
      </c>
      <c r="F7583" s="1">
        <v>104.18735238563879</v>
      </c>
      <c r="G7583" s="1">
        <v>5.8265624486903611E-6</v>
      </c>
      <c r="H7583" s="1">
        <v>4.3224809599756568E-11</v>
      </c>
      <c r="I7583" s="1">
        <v>1.4446357788964425E-12</v>
      </c>
      <c r="J7583" s="1">
        <v>2.1960753231700381E-11</v>
      </c>
      <c r="K7583" s="1">
        <v>57.93490961080542</v>
      </c>
      <c r="L7583" s="1">
        <v>4.765259699868944E-13</v>
      </c>
      <c r="M7583" s="1">
        <v>11.186087621472954</v>
      </c>
      <c r="N7583" s="1">
        <v>2.6375853868495202E-13</v>
      </c>
      <c r="O7583" s="1">
        <v>3.5290702621936413E-7</v>
      </c>
      <c r="P7583" s="1">
        <v>6.3540000000053292</v>
      </c>
      <c r="Q7583" s="1">
        <v>7.6040141875564201E-10</v>
      </c>
      <c r="R7583" s="1">
        <v>1864.9040405108879</v>
      </c>
      <c r="S7583" s="1">
        <v>4.8367187704906304E-11</v>
      </c>
      <c r="T7583" s="1">
        <v>869.82090018290535</v>
      </c>
      <c r="U7583" s="1">
        <v>91.945775817529693</v>
      </c>
      <c r="V7583" s="1">
        <f>0.45*2600*PS[[#This Row],[Transform File.REC_y]]</f>
        <v>6.817078064967722E-3</v>
      </c>
      <c r="W7583" s="1">
        <f>0.45*_xlfn.XLOOKUP(PS[[#This Row],[Transform File.Year]],Graphs!$R$2:$R$41,Graphs!$S$2:$S$41)*_xlfn.XLOOKUP(PS[[#This Row],[Transform File.Year]],Graphs!$R$2:$R$41,Graphs!$T$2:$T$41)*PS[[#This Row],[Transform File.REC_y]]</f>
        <v>3.9981790367121881E-3</v>
      </c>
    </row>
    <row r="7584" spans="1:23" hidden="1" x14ac:dyDescent="0.25">
      <c r="A7584" s="1" t="s">
        <v>135</v>
      </c>
      <c r="B7584">
        <v>232</v>
      </c>
      <c r="C7584" s="1" t="s">
        <v>138</v>
      </c>
      <c r="D7584" s="1" t="s">
        <v>24</v>
      </c>
      <c r="E7584" s="1">
        <v>2043</v>
      </c>
      <c r="F7584" s="1">
        <v>99.564087553856865</v>
      </c>
      <c r="G7584" s="1">
        <v>5.2199366050745519E-6</v>
      </c>
      <c r="H7584" s="1">
        <v>4.680323255036161E-11</v>
      </c>
      <c r="I7584" s="1">
        <v>2.0589981628632746E-12</v>
      </c>
      <c r="J7584" s="1">
        <v>2.0215514570184686E-11</v>
      </c>
      <c r="K7584" s="1">
        <v>52.0232418719226</v>
      </c>
      <c r="L7584" s="1">
        <v>3.7072749209453568E-13</v>
      </c>
      <c r="M7584" s="1">
        <v>76.494519826521724</v>
      </c>
      <c r="N7584" s="1">
        <v>2.2132591369504121E-13</v>
      </c>
      <c r="O7584" s="1">
        <v>3.5295713978474892E-7</v>
      </c>
      <c r="P7584" s="1">
        <v>6.3540000000063834</v>
      </c>
      <c r="Q7584" s="1">
        <v>7.9497484688489777E-10</v>
      </c>
      <c r="R7584" s="1">
        <v>1922.8389501216932</v>
      </c>
      <c r="S7584" s="1">
        <v>5.305097243864538E-11</v>
      </c>
      <c r="T7584" s="1">
        <v>881.00698780437835</v>
      </c>
      <c r="U7584" s="1">
        <v>91.945775817529963</v>
      </c>
      <c r="V7584" s="1">
        <f>0.45*2600*PS[[#This Row],[Transform File.REC_y]]</f>
        <v>6.107325827937226E-3</v>
      </c>
      <c r="W7584" s="1">
        <f>0.45*_xlfn.XLOOKUP(PS[[#This Row],[Transform File.Year]],Graphs!$R$2:$R$41,Graphs!$S$2:$S$41)*_xlfn.XLOOKUP(PS[[#This Row],[Transform File.Year]],Graphs!$R$2:$R$41,Graphs!$T$2:$T$41)*PS[[#This Row],[Transform File.REC_y]]</f>
        <v>3.501851815723672E-3</v>
      </c>
    </row>
    <row r="7585" spans="1:23" hidden="1" x14ac:dyDescent="0.25">
      <c r="A7585" s="1" t="s">
        <v>135</v>
      </c>
      <c r="B7585">
        <v>232</v>
      </c>
      <c r="C7585" s="1" t="s">
        <v>138</v>
      </c>
      <c r="D7585" s="1" t="s">
        <v>24</v>
      </c>
      <c r="E7585" s="1">
        <v>2044</v>
      </c>
      <c r="F7585" s="1">
        <v>94.811236456649553</v>
      </c>
      <c r="G7585" s="1">
        <v>9.0963419378454882E-2</v>
      </c>
      <c r="H7585" s="1">
        <v>5.35015900704329E-11</v>
      </c>
      <c r="I7585" s="1">
        <v>3.3321233558483374E-12</v>
      </c>
      <c r="J7585" s="1">
        <v>1.9011474594166967E-11</v>
      </c>
      <c r="K7585" s="1">
        <v>45.287963570557515</v>
      </c>
      <c r="L7585" s="1">
        <v>3.5749226983754644E-13</v>
      </c>
      <c r="M7585" s="1">
        <v>94.512308617288667</v>
      </c>
      <c r="N7585" s="1">
        <v>2.2391710982822689E-13</v>
      </c>
      <c r="O7585" s="1">
        <v>3.5299999117038832E-7</v>
      </c>
      <c r="P7585" s="1">
        <v>6.3540000000078285</v>
      </c>
      <c r="Q7585" s="1">
        <v>8.3664383728100497E-10</v>
      </c>
      <c r="R7585" s="1">
        <v>1974.8621919936159</v>
      </c>
      <c r="S7585" s="1">
        <v>5.776718736632307E-11</v>
      </c>
      <c r="T7585" s="1">
        <v>957.50150763090005</v>
      </c>
      <c r="U7585" s="1">
        <v>91.94577581753019</v>
      </c>
      <c r="V7585" s="1">
        <f>0.45*2600*PS[[#This Row],[Transform File.REC_y]]</f>
        <v>106.42720067279221</v>
      </c>
      <c r="W7585" s="1">
        <f>0.45*_xlfn.XLOOKUP(PS[[#This Row],[Transform File.Year]],Graphs!$R$2:$R$41,Graphs!$S$2:$S$41)*_xlfn.XLOOKUP(PS[[#This Row],[Transform File.Year]],Graphs!$R$2:$R$41,Graphs!$T$2:$T$41)*PS[[#This Row],[Transform File.REC_y]]</f>
        <v>59.656966001111371</v>
      </c>
    </row>
    <row r="7586" spans="1:23" hidden="1" x14ac:dyDescent="0.25">
      <c r="A7586" s="1" t="s">
        <v>135</v>
      </c>
      <c r="B7586">
        <v>232</v>
      </c>
      <c r="C7586" s="1" t="s">
        <v>138</v>
      </c>
      <c r="D7586" s="1" t="s">
        <v>24</v>
      </c>
      <c r="E7586" s="1">
        <v>2045</v>
      </c>
      <c r="F7586" s="1">
        <v>90.543548416573316</v>
      </c>
      <c r="G7586" s="1">
        <v>0.12263562433528857</v>
      </c>
      <c r="H7586" s="1">
        <v>6.3095272047294909E-11</v>
      </c>
      <c r="I7586" s="1">
        <v>7.1113925516708074E-12</v>
      </c>
      <c r="J7586" s="1">
        <v>1.9561901278580175E-11</v>
      </c>
      <c r="K7586" s="1">
        <v>68.722416558819901</v>
      </c>
      <c r="L7586" s="1">
        <v>3.2045558393865658E-13</v>
      </c>
      <c r="M7586" s="1">
        <v>13.538886002965073</v>
      </c>
      <c r="N7586" s="1">
        <v>2.4418128827172661E-13</v>
      </c>
      <c r="O7586" s="1">
        <v>3.5304321597998806E-7</v>
      </c>
      <c r="P7586" s="1">
        <v>6.3540000000098873</v>
      </c>
      <c r="Q7586" s="1">
        <v>8.9540088679674387E-10</v>
      </c>
      <c r="R7586" s="1">
        <v>2020.1501555641735</v>
      </c>
      <c r="S7586" s="1">
        <v>6.3904795516968951E-11</v>
      </c>
      <c r="T7586" s="1">
        <v>1052.0138162481887</v>
      </c>
      <c r="U7586" s="1">
        <v>91.945775817530418</v>
      </c>
      <c r="V7586" s="1">
        <f>0.45*2600*PS[[#This Row],[Transform File.REC_y]]</f>
        <v>143.48368047228763</v>
      </c>
      <c r="W7586" s="1">
        <f>0.45*_xlfn.XLOOKUP(PS[[#This Row],[Transform File.Year]],Graphs!$R$2:$R$41,Graphs!$S$2:$S$41)*_xlfn.XLOOKUP(PS[[#This Row],[Transform File.Year]],Graphs!$R$2:$R$41,Graphs!$T$2:$T$41)*PS[[#This Row],[Transform File.REC_y]]</f>
        <v>78.62348898909201</v>
      </c>
    </row>
    <row r="7587" spans="1:23" hidden="1" x14ac:dyDescent="0.25">
      <c r="A7587" s="1" t="s">
        <v>135</v>
      </c>
      <c r="B7587">
        <v>232</v>
      </c>
      <c r="C7587" s="1" t="s">
        <v>138</v>
      </c>
      <c r="D7587" s="1" t="s">
        <v>24</v>
      </c>
      <c r="E7587" s="1">
        <v>2046</v>
      </c>
      <c r="F7587" s="1">
        <v>86.772796948577749</v>
      </c>
      <c r="G7587" s="1">
        <v>8.4471513458408726E-2</v>
      </c>
      <c r="H7587" s="1">
        <v>7.5614949313865921E-11</v>
      </c>
      <c r="I7587" s="1">
        <v>4.1842123652404027E-9</v>
      </c>
      <c r="J7587" s="1">
        <v>2.2571107931011223E-11</v>
      </c>
      <c r="K7587" s="1">
        <v>176.92812583572501</v>
      </c>
      <c r="L7587" s="1">
        <v>2.74695617474112E-13</v>
      </c>
      <c r="M7587" s="1">
        <v>2.8730056865621943E-8</v>
      </c>
      <c r="N7587" s="1">
        <v>2.8388623971286259E-13</v>
      </c>
      <c r="O7587" s="1">
        <v>3.5309001921253842E-7</v>
      </c>
      <c r="P7587" s="1">
        <v>6.3540000000132197</v>
      </c>
      <c r="Q7587" s="1">
        <v>9.4661814992304037E-10</v>
      </c>
      <c r="R7587" s="1">
        <v>2088.8725721229935</v>
      </c>
      <c r="S7587" s="1">
        <v>7.0652047624652608E-11</v>
      </c>
      <c r="T7587" s="1">
        <v>1065.5527022511537</v>
      </c>
      <c r="U7587" s="1">
        <v>91.945775817530659</v>
      </c>
      <c r="V7587" s="1">
        <f>0.45*2600*PS[[#This Row],[Transform File.REC_y]]</f>
        <v>98.831670746338204</v>
      </c>
      <c r="W7587" s="1">
        <f>0.45*_xlfn.XLOOKUP(PS[[#This Row],[Transform File.Year]],Graphs!$R$2:$R$41,Graphs!$S$2:$S$41)*_xlfn.XLOOKUP(PS[[#This Row],[Transform File.Year]],Graphs!$R$2:$R$41,Graphs!$T$2:$T$41)*PS[[#This Row],[Transform File.REC_y]]</f>
        <v>52.937927334676104</v>
      </c>
    </row>
    <row r="7588" spans="1:23" hidden="1" x14ac:dyDescent="0.25">
      <c r="A7588" s="1" t="s">
        <v>135</v>
      </c>
      <c r="B7588">
        <v>232</v>
      </c>
      <c r="C7588" s="1" t="s">
        <v>138</v>
      </c>
      <c r="D7588" s="1" t="s">
        <v>24</v>
      </c>
      <c r="E7588" s="1">
        <v>2047</v>
      </c>
      <c r="F7588" s="1">
        <v>83.427144655466734</v>
      </c>
      <c r="G7588" s="1">
        <v>3.0967287089951515E-2</v>
      </c>
      <c r="H7588" s="1">
        <v>9.0040274799016945E-11</v>
      </c>
      <c r="I7588" s="1">
        <v>5.4264018987188287E-10</v>
      </c>
      <c r="J7588" s="1">
        <v>2.0686245331922744E-11</v>
      </c>
      <c r="K7588" s="1">
        <v>187.97606968682757</v>
      </c>
      <c r="L7588" s="1">
        <v>2.2936905840807577E-13</v>
      </c>
      <c r="M7588" s="1">
        <v>66.588621587136572</v>
      </c>
      <c r="N7588" s="1">
        <v>3.357991787287151E-13</v>
      </c>
      <c r="O7588" s="1">
        <v>3.5314352080260883E-7</v>
      </c>
      <c r="P7588" s="1">
        <v>6.3540000000203314</v>
      </c>
      <c r="Q7588" s="1">
        <v>1.012599081807661E-9</v>
      </c>
      <c r="R7588" s="1">
        <v>2183.3656979587186</v>
      </c>
      <c r="S7588" s="1">
        <v>7.6383731563020989E-11</v>
      </c>
      <c r="T7588" s="1">
        <v>1065.5527022798838</v>
      </c>
      <c r="U7588" s="1">
        <v>91.945775817530901</v>
      </c>
      <c r="V7588" s="1">
        <f>0.45*2600*PS[[#This Row],[Transform File.REC_y]]</f>
        <v>36.231725895243272</v>
      </c>
      <c r="W7588" s="1">
        <f>0.45*_xlfn.XLOOKUP(PS[[#This Row],[Transform File.Year]],Graphs!$R$2:$R$41,Graphs!$S$2:$S$41)*_xlfn.XLOOKUP(PS[[#This Row],[Transform File.Year]],Graphs!$R$2:$R$41,Graphs!$T$2:$T$41)*PS[[#This Row],[Transform File.REC_y]]</f>
        <v>18.969714600639612</v>
      </c>
    </row>
    <row r="7589" spans="1:23" hidden="1" x14ac:dyDescent="0.25">
      <c r="A7589" s="1" t="s">
        <v>135</v>
      </c>
      <c r="B7589">
        <v>232</v>
      </c>
      <c r="C7589" s="1" t="s">
        <v>138</v>
      </c>
      <c r="D7589" s="1" t="s">
        <v>24</v>
      </c>
      <c r="E7589" s="1">
        <v>2048</v>
      </c>
      <c r="F7589" s="1">
        <v>80.363671525063353</v>
      </c>
      <c r="G7589" s="1">
        <v>7.6216887008629872E-2</v>
      </c>
      <c r="H7589" s="1">
        <v>1.1138368601126248E-10</v>
      </c>
      <c r="I7589" s="1">
        <v>2.0027804397444776E-10</v>
      </c>
      <c r="J7589" s="1">
        <v>1.656763529453336E-11</v>
      </c>
      <c r="K7589" s="1">
        <v>214.15616502558794</v>
      </c>
      <c r="L7589" s="1">
        <v>1.9966082175422451E-13</v>
      </c>
      <c r="M7589" s="1">
        <v>107.5807233985133</v>
      </c>
      <c r="N7589" s="1">
        <v>3.9929119621523298E-13</v>
      </c>
      <c r="O7589" s="1">
        <v>3.5320661607465614E-7</v>
      </c>
      <c r="P7589" s="1">
        <v>4.2047949930062386E-9</v>
      </c>
      <c r="Q7589" s="1">
        <v>1.0655494849453072E-9</v>
      </c>
      <c r="R7589" s="1">
        <v>2247.6892676455464</v>
      </c>
      <c r="S7589" s="1">
        <v>7.8869802926330161E-11</v>
      </c>
      <c r="T7589" s="1">
        <v>1132.1413238670202</v>
      </c>
      <c r="U7589" s="1">
        <v>91.945775817531185</v>
      </c>
      <c r="V7589" s="1">
        <f>0.45*2600*PS[[#This Row],[Transform File.REC_y]]</f>
        <v>89.173757800096951</v>
      </c>
      <c r="W7589" s="1">
        <f>0.45*_xlfn.XLOOKUP(PS[[#This Row],[Transform File.Year]],Graphs!$R$2:$R$41,Graphs!$S$2:$S$41)*_xlfn.XLOOKUP(PS[[#This Row],[Transform File.Year]],Graphs!$R$2:$R$41,Graphs!$T$2:$T$41)*PS[[#This Row],[Transform File.REC_y]]</f>
        <v>45.634161696231644</v>
      </c>
    </row>
    <row r="7590" spans="1:23" hidden="1" x14ac:dyDescent="0.25">
      <c r="A7590" s="1" t="s">
        <v>135</v>
      </c>
      <c r="B7590">
        <v>232</v>
      </c>
      <c r="C7590" s="1" t="s">
        <v>138</v>
      </c>
      <c r="D7590" s="1" t="s">
        <v>24</v>
      </c>
      <c r="E7590" s="1">
        <v>2049</v>
      </c>
      <c r="F7590" s="1">
        <v>77.682046090749822</v>
      </c>
      <c r="G7590" s="1">
        <v>0.2585432085255846</v>
      </c>
      <c r="H7590" s="1">
        <v>1.3755326923123953E-10</v>
      </c>
      <c r="I7590" s="1">
        <v>6.7638724134708274E-11</v>
      </c>
      <c r="J7590" s="1">
        <v>1.4331522629895481E-11</v>
      </c>
      <c r="K7590" s="1">
        <v>271.14427619604726</v>
      </c>
      <c r="L7590" s="1">
        <v>1.720906263666626E-13</v>
      </c>
      <c r="M7590" s="1">
        <v>189.68714909569368</v>
      </c>
      <c r="N7590" s="1">
        <v>4.7769149988057238E-13</v>
      </c>
      <c r="O7590" s="1">
        <v>3.5327831105975713E-7</v>
      </c>
      <c r="P7590" s="1">
        <v>4.7472237084113594E-9</v>
      </c>
      <c r="Q7590" s="1">
        <v>1.0945300793205885E-9</v>
      </c>
      <c r="R7590" s="1">
        <v>2276.366682671136</v>
      </c>
      <c r="S7590" s="1">
        <v>8.0074151396370797E-11</v>
      </c>
      <c r="T7590" s="1">
        <v>1239.7220472655335</v>
      </c>
      <c r="U7590" s="1">
        <v>91.94577581753154</v>
      </c>
      <c r="V7590" s="1">
        <f>0.45*2600*PS[[#This Row],[Transform File.REC_y]]</f>
        <v>302.49555397493396</v>
      </c>
      <c r="W7590" s="1">
        <f>0.45*_xlfn.XLOOKUP(PS[[#This Row],[Transform File.Year]],Graphs!$R$2:$R$41,Graphs!$S$2:$S$41)*_xlfn.XLOOKUP(PS[[#This Row],[Transform File.Year]],Graphs!$R$2:$R$41,Graphs!$T$2:$T$41)*PS[[#This Row],[Transform File.REC_y]]</f>
        <v>151.29819853730575</v>
      </c>
    </row>
    <row r="7591" spans="1:23" hidden="1" x14ac:dyDescent="0.25">
      <c r="A7591" s="1" t="s">
        <v>135</v>
      </c>
      <c r="B7591">
        <v>232</v>
      </c>
      <c r="C7591" s="1" t="s">
        <v>138</v>
      </c>
      <c r="D7591" s="1" t="s">
        <v>24</v>
      </c>
      <c r="E7591" s="1">
        <v>2050</v>
      </c>
      <c r="F7591" s="1">
        <v>73.974027824168914</v>
      </c>
      <c r="G7591" s="1">
        <v>3.9609851018480207E-3</v>
      </c>
      <c r="H7591" s="1">
        <v>1.6784912658064343E-10</v>
      </c>
      <c r="I7591" s="1">
        <v>1.171143413468036E-9</v>
      </c>
      <c r="J7591" s="1">
        <v>1.1357678848631852E-11</v>
      </c>
      <c r="K7591" s="1">
        <v>133.39323873359137</v>
      </c>
      <c r="L7591" s="1">
        <v>0</v>
      </c>
      <c r="M7591" s="1">
        <v>9.6918121356261062E-10</v>
      </c>
      <c r="N7591" s="1">
        <v>5.7560119727704418E-13</v>
      </c>
      <c r="O7591" s="1">
        <v>3.5336440275977248E-7</v>
      </c>
      <c r="P7591" s="1">
        <v>4.9474020393100549E-9</v>
      </c>
      <c r="Q7591" s="1">
        <v>1.1164908325522889E-9</v>
      </c>
      <c r="R7591" s="1">
        <v>2381.4206430966615</v>
      </c>
      <c r="S7591" s="1">
        <v>8.0872161080221605E-11</v>
      </c>
      <c r="T7591" s="1">
        <v>1429.4091963612273</v>
      </c>
      <c r="U7591" s="1">
        <v>91.945775817531967</v>
      </c>
      <c r="V7591" s="1">
        <f>0.45*2600*PS[[#This Row],[Transform File.REC_y]]</f>
        <v>4.6343525691621839</v>
      </c>
      <c r="W7591" s="1">
        <f>0.45*_xlfn.XLOOKUP(PS[[#This Row],[Transform File.Year]],Graphs!$R$2:$R$41,Graphs!$S$2:$S$41)*_xlfn.XLOOKUP(PS[[#This Row],[Transform File.Year]],Graphs!$R$2:$R$41,Graphs!$T$2:$T$41)*PS[[#This Row],[Transform File.REC_y]]</f>
        <v>2.2654076439701494</v>
      </c>
    </row>
    <row r="7592" spans="1:23" hidden="1" x14ac:dyDescent="0.25">
      <c r="A7592" s="1" t="s">
        <v>135</v>
      </c>
      <c r="B7592">
        <v>232</v>
      </c>
      <c r="C7592" s="1" t="s">
        <v>138</v>
      </c>
      <c r="D7592" s="1" t="s">
        <v>24</v>
      </c>
      <c r="E7592" s="1">
        <v>2051</v>
      </c>
      <c r="F7592" s="1">
        <v>71.608011143961932</v>
      </c>
      <c r="G7592" s="1">
        <v>9.8438066966175016E-3</v>
      </c>
      <c r="H7592" s="1">
        <v>2.0459229433163724E-10</v>
      </c>
      <c r="I7592" s="1">
        <v>1.0267253956377158E-10</v>
      </c>
      <c r="J7592" s="1">
        <v>8.8320255881552807E-12</v>
      </c>
      <c r="K7592" s="1">
        <v>104.67499155463496</v>
      </c>
      <c r="L7592" s="1">
        <v>0</v>
      </c>
      <c r="M7592" s="1">
        <v>53.85321952682181</v>
      </c>
      <c r="N7592" s="1">
        <v>6.9954843561490031E-13</v>
      </c>
      <c r="O7592" s="1">
        <v>3.5347178269755874E-7</v>
      </c>
      <c r="P7592" s="1">
        <v>5.0149291885441676E-9</v>
      </c>
      <c r="Q7592" s="1">
        <v>1.1367063471224735E-9</v>
      </c>
      <c r="R7592" s="1">
        <v>2400.8691884358209</v>
      </c>
      <c r="S7592" s="1">
        <v>8.1557656694788176E-11</v>
      </c>
      <c r="T7592" s="1">
        <v>1429.4091963621966</v>
      </c>
      <c r="U7592" s="1">
        <v>91.945775817532464</v>
      </c>
      <c r="V7592" s="1">
        <f>0.45*2600*PS[[#This Row],[Transform File.REC_y]]</f>
        <v>11.517253835042476</v>
      </c>
      <c r="W7592" s="1">
        <f>0.45*_xlfn.XLOOKUP(PS[[#This Row],[Transform File.Year]],Graphs!$R$2:$R$41,Graphs!$S$2:$S$41)*_xlfn.XLOOKUP(PS[[#This Row],[Transform File.Year]],Graphs!$R$2:$R$41,Graphs!$T$2:$T$41)*PS[[#This Row],[Transform File.REC_y]]</f>
        <v>5.5021165997326706</v>
      </c>
    </row>
    <row r="7593" spans="1:23" hidden="1" x14ac:dyDescent="0.25">
      <c r="A7593" s="1" t="s">
        <v>135</v>
      </c>
      <c r="B7593">
        <v>232</v>
      </c>
      <c r="C7593" s="1" t="s">
        <v>138</v>
      </c>
      <c r="D7593" s="1" t="s">
        <v>24</v>
      </c>
      <c r="E7593" s="1">
        <v>2052</v>
      </c>
      <c r="F7593" s="1">
        <v>68.852549747672668</v>
      </c>
      <c r="G7593" s="1">
        <v>1.3452697647329858E-2</v>
      </c>
      <c r="H7593" s="1">
        <v>2.5856947159541446E-10</v>
      </c>
      <c r="I7593" s="1">
        <v>1.813246912320404E-10</v>
      </c>
      <c r="J7593" s="1">
        <v>0</v>
      </c>
      <c r="K7593" s="1">
        <v>155.76707574552356</v>
      </c>
      <c r="L7593" s="1">
        <v>0</v>
      </c>
      <c r="M7593" s="1">
        <v>74.302823320218366</v>
      </c>
      <c r="N7593" s="1">
        <v>8.5908626728432501E-13</v>
      </c>
      <c r="O7593" s="1">
        <v>3.5360438363626823E-7</v>
      </c>
      <c r="P7593" s="1">
        <v>6.1859487972646214E-9</v>
      </c>
      <c r="Q7593" s="1">
        <v>1.1557178217166405E-9</v>
      </c>
      <c r="R7593" s="1">
        <v>2429.01174500651</v>
      </c>
      <c r="S7593" s="1">
        <v>8.203418266477507E-11</v>
      </c>
      <c r="T7593" s="1">
        <v>1427.8424158890186</v>
      </c>
      <c r="U7593" s="1">
        <v>91.945775817532891</v>
      </c>
      <c r="V7593" s="1">
        <f>0.45*2600*PS[[#This Row],[Transform File.REC_y]]</f>
        <v>15.739656247375933</v>
      </c>
      <c r="W7593" s="1">
        <f>0.45*_xlfn.XLOOKUP(PS[[#This Row],[Transform File.Year]],Graphs!$R$2:$R$41,Graphs!$S$2:$S$41)*_xlfn.XLOOKUP(PS[[#This Row],[Transform File.Year]],Graphs!$R$2:$R$41,Graphs!$T$2:$T$41)*PS[[#This Row],[Transform File.REC_y]]</f>
        <v>7.3481994045247703</v>
      </c>
    </row>
    <row r="7594" spans="1:23" hidden="1" x14ac:dyDescent="0.25">
      <c r="A7594" s="1" t="s">
        <v>135</v>
      </c>
      <c r="B7594">
        <v>232</v>
      </c>
      <c r="C7594" s="1" t="s">
        <v>138</v>
      </c>
      <c r="D7594" s="1" t="s">
        <v>24</v>
      </c>
      <c r="E7594" s="1">
        <v>2053</v>
      </c>
      <c r="F7594" s="1">
        <v>66.245822333546386</v>
      </c>
      <c r="G7594" s="1">
        <v>9.2873549571397526E-2</v>
      </c>
      <c r="H7594" s="1">
        <v>3.1405720784365453E-10</v>
      </c>
      <c r="I7594" s="1">
        <v>4.4108248701788859E-11</v>
      </c>
      <c r="J7594" s="1">
        <v>0</v>
      </c>
      <c r="K7594" s="1">
        <v>127.06810637785496</v>
      </c>
      <c r="L7594" s="1">
        <v>0</v>
      </c>
      <c r="M7594" s="1">
        <v>81.165650847653794</v>
      </c>
      <c r="N7594" s="1">
        <v>1.0687309338845395E-12</v>
      </c>
      <c r="O7594" s="1">
        <v>3.5376591976480981E-7</v>
      </c>
      <c r="P7594" s="1">
        <v>6.2884832386021377E-9</v>
      </c>
      <c r="Q7594" s="1">
        <v>1.1752797229952207E-9</v>
      </c>
      <c r="R7594" s="1">
        <v>2509.0130962777021</v>
      </c>
      <c r="S7594" s="1">
        <v>8.2404910156869606E-11</v>
      </c>
      <c r="T7594" s="1">
        <v>1419.0152392092371</v>
      </c>
      <c r="U7594" s="1">
        <v>91.945775817533217</v>
      </c>
      <c r="V7594" s="1">
        <f>0.45*2600*PS[[#This Row],[Transform File.REC_y]]</f>
        <v>108.6620529985351</v>
      </c>
      <c r="W7594" s="1">
        <f>0.45*_xlfn.XLOOKUP(PS[[#This Row],[Transform File.Year]],Graphs!$R$2:$R$41,Graphs!$S$2:$S$41)*_xlfn.XLOOKUP(PS[[#This Row],[Transform File.Year]],Graphs!$R$2:$R$41,Graphs!$T$2:$T$41)*PS[[#This Row],[Transform File.REC_y]]</f>
        <v>49.573542775736229</v>
      </c>
    </row>
    <row r="7595" spans="1:23" hidden="1" x14ac:dyDescent="0.25">
      <c r="A7595" s="1" t="s">
        <v>135</v>
      </c>
      <c r="B7595">
        <v>232</v>
      </c>
      <c r="C7595" s="1" t="s">
        <v>138</v>
      </c>
      <c r="D7595" s="1" t="s">
        <v>24</v>
      </c>
      <c r="E7595" s="1">
        <v>2054</v>
      </c>
      <c r="F7595" s="1">
        <v>62.644120262513106</v>
      </c>
      <c r="G7595" s="1">
        <v>7.0431513162480266E-2</v>
      </c>
      <c r="H7595" s="1">
        <v>3.7898334236936483E-10</v>
      </c>
      <c r="I7595" s="1">
        <v>2.1047209040358506E-9</v>
      </c>
      <c r="J7595" s="1">
        <v>0</v>
      </c>
      <c r="K7595" s="1">
        <v>229.67945800102822</v>
      </c>
      <c r="L7595" s="1">
        <v>0</v>
      </c>
      <c r="M7595" s="1">
        <v>126.61179983192994</v>
      </c>
      <c r="N7595" s="1">
        <v>1.3515979658042554E-12</v>
      </c>
      <c r="O7595" s="1">
        <v>3.5396210896259196E-7</v>
      </c>
      <c r="P7595" s="1">
        <v>6.4696538805209313E-9</v>
      </c>
      <c r="Q7595" s="1">
        <v>1.1978508309262319E-9</v>
      </c>
      <c r="R7595" s="1">
        <v>2557.1944620306535</v>
      </c>
      <c r="S7595" s="1">
        <v>8.2762402426707152E-11</v>
      </c>
      <c r="T7595" s="1">
        <v>1430.941541002604</v>
      </c>
      <c r="U7595" s="1">
        <v>91.111894925466146</v>
      </c>
      <c r="V7595" s="1">
        <f>0.45*2600*PS[[#This Row],[Transform File.REC_y]]</f>
        <v>82.404870400101913</v>
      </c>
      <c r="W7595" s="1">
        <f>0.45*_xlfn.XLOOKUP(PS[[#This Row],[Transform File.Year]],Graphs!$R$2:$R$41,Graphs!$S$2:$S$41)*_xlfn.XLOOKUP(PS[[#This Row],[Transform File.Year]],Graphs!$R$2:$R$41,Graphs!$T$2:$T$41)*PS[[#This Row],[Transform File.REC_y]]</f>
        <v>36.736100398386895</v>
      </c>
    </row>
    <row r="7596" spans="1:23" hidden="1" x14ac:dyDescent="0.25">
      <c r="A7596" s="1" t="s">
        <v>135</v>
      </c>
      <c r="B7596">
        <v>232</v>
      </c>
      <c r="C7596" s="1" t="s">
        <v>138</v>
      </c>
      <c r="D7596" s="1" t="s">
        <v>24</v>
      </c>
      <c r="E7596" s="1">
        <v>2055</v>
      </c>
      <c r="F7596" s="1">
        <v>59.468481962814003</v>
      </c>
      <c r="G7596" s="1">
        <v>0.27582519010323842</v>
      </c>
      <c r="H7596" s="1">
        <v>4.301973620920641E-10</v>
      </c>
      <c r="I7596" s="1">
        <v>6.0706322394214763E-11</v>
      </c>
      <c r="J7596" s="1">
        <v>0</v>
      </c>
      <c r="K7596" s="1">
        <v>106.27444114016734</v>
      </c>
      <c r="L7596" s="1">
        <v>0</v>
      </c>
      <c r="M7596" s="1">
        <v>59.104583344504057</v>
      </c>
      <c r="N7596" s="1">
        <v>1.746812022111845E-12</v>
      </c>
      <c r="O7596" s="1">
        <v>3.5420873503834937E-7</v>
      </c>
      <c r="P7596" s="1">
        <v>6.5135899005628025E-9</v>
      </c>
      <c r="Q7596" s="1">
        <v>1.2185370762581546E-9</v>
      </c>
      <c r="R7596" s="1">
        <v>2610.1591275288606</v>
      </c>
      <c r="S7596" s="1">
        <v>8.3082858010645809E-11</v>
      </c>
      <c r="T7596" s="1">
        <v>1549.609566013628</v>
      </c>
      <c r="U7596" s="1">
        <v>88.416954479433343</v>
      </c>
      <c r="V7596" s="1">
        <f>0.45*2600*PS[[#This Row],[Transform File.REC_y]]</f>
        <v>322.71547242078896</v>
      </c>
      <c r="W7596" s="1">
        <f>0.45*_xlfn.XLOOKUP(PS[[#This Row],[Transform File.Year]],Graphs!$R$2:$R$41,Graphs!$S$2:$S$41)*_xlfn.XLOOKUP(PS[[#This Row],[Transform File.Year]],Graphs!$R$2:$R$41,Graphs!$T$2:$T$41)*PS[[#This Row],[Transform File.REC_y]]</f>
        <v>140.57564255078586</v>
      </c>
    </row>
    <row r="7597" spans="1:23" hidden="1" x14ac:dyDescent="0.25">
      <c r="A7597" s="1" t="s">
        <v>135</v>
      </c>
      <c r="B7597">
        <v>232</v>
      </c>
      <c r="C7597" s="1" t="s">
        <v>138</v>
      </c>
      <c r="D7597" s="1" t="s">
        <v>24</v>
      </c>
      <c r="E7597" s="1">
        <v>2056</v>
      </c>
      <c r="F7597" s="1">
        <v>56.641645373580111</v>
      </c>
      <c r="G7597" s="1">
        <v>0.30526403660963125</v>
      </c>
      <c r="H7597" s="1">
        <v>5.3195990708676718E-10</v>
      </c>
      <c r="I7597" s="1">
        <v>2.0765705007208546E-9</v>
      </c>
      <c r="J7597" s="1">
        <v>0</v>
      </c>
      <c r="K7597" s="1">
        <v>235.65036043640964</v>
      </c>
      <c r="L7597" s="1">
        <v>0</v>
      </c>
      <c r="M7597" s="1">
        <v>7.4804089007245071</v>
      </c>
      <c r="N7597" s="1">
        <v>2.3262959664171013E-12</v>
      </c>
      <c r="O7597" s="1">
        <v>3.5450361933574221E-7</v>
      </c>
      <c r="P7597" s="1">
        <v>8.6181241680416534E-9</v>
      </c>
      <c r="Q7597" s="1">
        <v>1.235104711552688E-9</v>
      </c>
      <c r="R7597" s="1">
        <v>2696.1984760391661</v>
      </c>
      <c r="S7597" s="1">
        <v>8.3357553628119921E-11</v>
      </c>
      <c r="T7597" s="1">
        <v>1525.6420883787191</v>
      </c>
      <c r="U7597" s="1">
        <v>84.944043810383704</v>
      </c>
      <c r="V7597" s="1">
        <f>0.45*2600*PS[[#This Row],[Transform File.REC_y]]</f>
        <v>357.15892283326855</v>
      </c>
      <c r="W7597" s="1">
        <f>0.45*_xlfn.XLOOKUP(PS[[#This Row],[Transform File.Year]],Graphs!$R$2:$R$41,Graphs!$S$2:$S$41)*_xlfn.XLOOKUP(PS[[#This Row],[Transform File.Year]],Graphs!$R$2:$R$41,Graphs!$T$2:$T$41)*PS[[#This Row],[Transform File.REC_y]]</f>
        <v>152.01419192623041</v>
      </c>
    </row>
    <row r="7598" spans="1:23" hidden="1" x14ac:dyDescent="0.25">
      <c r="A7598" s="1" t="s">
        <v>135</v>
      </c>
      <c r="B7598">
        <v>232</v>
      </c>
      <c r="C7598" s="1" t="s">
        <v>138</v>
      </c>
      <c r="D7598" s="1" t="s">
        <v>24</v>
      </c>
      <c r="E7598" s="1">
        <v>2057</v>
      </c>
      <c r="F7598" s="1">
        <v>54.066941826463122</v>
      </c>
      <c r="G7598" s="1">
        <v>0.57291772307043387</v>
      </c>
      <c r="H7598" s="1">
        <v>0</v>
      </c>
      <c r="I7598" s="1">
        <v>5.1785536276021166E-11</v>
      </c>
      <c r="J7598" s="1">
        <v>0</v>
      </c>
      <c r="K7598" s="1">
        <v>215.6453916489761</v>
      </c>
      <c r="L7598" s="1">
        <v>0</v>
      </c>
      <c r="M7598" s="1">
        <v>27.784945678512749</v>
      </c>
      <c r="N7598" s="1">
        <v>3.2386481713491987E-12</v>
      </c>
      <c r="O7598" s="1">
        <v>3.5484840885795949E-7</v>
      </c>
      <c r="P7598" s="1">
        <v>8.6786211427137055E-9</v>
      </c>
      <c r="Q7598" s="1">
        <v>1.2494362341825835E-9</v>
      </c>
      <c r="R7598" s="1">
        <v>2848.9784553951808</v>
      </c>
      <c r="S7598" s="1">
        <v>8.3586922686527997E-11</v>
      </c>
      <c r="T7598" s="1">
        <v>1495.6204834780299</v>
      </c>
      <c r="U7598" s="1">
        <v>80.304177806808937</v>
      </c>
      <c r="V7598" s="1">
        <f>0.45*2600*PS[[#This Row],[Transform File.REC_y]]</f>
        <v>670.3137359924076</v>
      </c>
      <c r="W7598" s="1">
        <f>0.45*_xlfn.XLOOKUP(PS[[#This Row],[Transform File.Year]],Graphs!$R$2:$R$41,Graphs!$S$2:$S$41)*_xlfn.XLOOKUP(PS[[#This Row],[Transform File.Year]],Graphs!$R$2:$R$41,Graphs!$T$2:$T$41)*PS[[#This Row],[Transform File.REC_y]]</f>
        <v>278.75042679339998</v>
      </c>
    </row>
    <row r="7599" spans="1:23" hidden="1" x14ac:dyDescent="0.25">
      <c r="A7599" s="1" t="s">
        <v>135</v>
      </c>
      <c r="B7599">
        <v>232</v>
      </c>
      <c r="C7599" s="1" t="s">
        <v>138</v>
      </c>
      <c r="D7599" s="1" t="s">
        <v>24</v>
      </c>
      <c r="E7599" s="1">
        <v>2058</v>
      </c>
      <c r="F7599" s="1">
        <v>50.436009580456066</v>
      </c>
      <c r="G7599" s="1">
        <v>0.92646335911116606</v>
      </c>
      <c r="H7599" s="1">
        <v>0</v>
      </c>
      <c r="I7599" s="1">
        <v>0</v>
      </c>
      <c r="J7599" s="1">
        <v>0</v>
      </c>
      <c r="K7599" s="1">
        <v>73.025063524109086</v>
      </c>
      <c r="L7599" s="1">
        <v>0</v>
      </c>
      <c r="M7599" s="1">
        <v>27.8747634319684</v>
      </c>
      <c r="N7599" s="1">
        <v>4.8480990554758074E-12</v>
      </c>
      <c r="O7599" s="1">
        <v>3.5520895809760328E-7</v>
      </c>
      <c r="P7599" s="1">
        <v>1.0754960746580081E-8</v>
      </c>
      <c r="Q7599" s="1">
        <v>1.2607939130312153E-9</v>
      </c>
      <c r="R7599" s="1">
        <v>2988.8481991092922</v>
      </c>
      <c r="S7599" s="1">
        <v>8.3786583508282221E-11</v>
      </c>
      <c r="T7599" s="1">
        <v>1497.029067971263</v>
      </c>
      <c r="U7599" s="1">
        <v>73.913878801446629</v>
      </c>
      <c r="V7599" s="1">
        <f>0.45*2600*PS[[#This Row],[Transform File.REC_y]]</f>
        <v>1083.9621301600644</v>
      </c>
      <c r="W7599" s="1">
        <f>0.45*_xlfn.XLOOKUP(PS[[#This Row],[Transform File.Year]],Graphs!$R$2:$R$41,Graphs!$S$2:$S$41)*_xlfn.XLOOKUP(PS[[#This Row],[Transform File.Year]],Graphs!$R$2:$R$41,Graphs!$T$2:$T$41)*PS[[#This Row],[Transform File.REC_y]]</f>
        <v>440.40170729624896</v>
      </c>
    </row>
    <row r="7600" spans="1:23" hidden="1" x14ac:dyDescent="0.25">
      <c r="A7600" s="1" t="s">
        <v>135</v>
      </c>
      <c r="B7600">
        <v>232</v>
      </c>
      <c r="C7600" s="1" t="s">
        <v>138</v>
      </c>
      <c r="D7600" s="1" t="s">
        <v>24</v>
      </c>
      <c r="E7600" s="1">
        <v>2059</v>
      </c>
      <c r="F7600" s="1">
        <v>55.513074085418843</v>
      </c>
      <c r="G7600" s="1">
        <v>1.4032654843186676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3.5560885566310225E-7</v>
      </c>
      <c r="P7600" s="1">
        <v>1.0806488054125775E-8</v>
      </c>
      <c r="Q7600" s="1">
        <v>1.2696259386193706E-9</v>
      </c>
      <c r="R7600" s="1">
        <v>2989.6051461846137</v>
      </c>
      <c r="S7600" s="1">
        <v>8.3958674134648884E-11</v>
      </c>
      <c r="T7600" s="1">
        <v>1499.3893328809304</v>
      </c>
      <c r="U7600" s="1">
        <v>64.897930293403405</v>
      </c>
      <c r="V7600" s="1">
        <f>0.45*2600*PS[[#This Row],[Transform File.REC_y]]</f>
        <v>1641.8206166528412</v>
      </c>
      <c r="W7600" s="1">
        <f>0.45*_xlfn.XLOOKUP(PS[[#This Row],[Transform File.Year]],Graphs!$R$2:$R$41,Graphs!$S$2:$S$41)*_xlfn.XLOOKUP(PS[[#This Row],[Transform File.Year]],Graphs!$R$2:$R$41,Graphs!$T$2:$T$41)*PS[[#This Row],[Transform File.REC_y]]</f>
        <v>651.68982309939736</v>
      </c>
    </row>
    <row r="7601" spans="1:23" hidden="1" x14ac:dyDescent="0.25">
      <c r="A7601" s="1" t="s">
        <v>135</v>
      </c>
      <c r="B7601">
        <v>232</v>
      </c>
      <c r="C7601" s="1" t="s">
        <v>138</v>
      </c>
      <c r="D7601" s="1" t="s">
        <v>24</v>
      </c>
      <c r="E7601" s="1">
        <v>2060</v>
      </c>
      <c r="F7601" s="1">
        <v>67.672264646067376</v>
      </c>
      <c r="G7601" s="1">
        <v>1.8823590877796996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3.5542470654280345E-7</v>
      </c>
      <c r="P7601" s="1">
        <v>1.080619765364497E-8</v>
      </c>
      <c r="Q7601" s="1">
        <v>1.2696259386193706E-9</v>
      </c>
      <c r="R7601" s="1">
        <v>2927.7445341412922</v>
      </c>
      <c r="S7601" s="1">
        <v>8.3958674134648884E-11</v>
      </c>
      <c r="T7601" s="1">
        <v>1407.6038858817528</v>
      </c>
      <c r="U7601" s="1">
        <v>51.374007531333071</v>
      </c>
      <c r="V7601" s="1">
        <f>0.45*2600*PS[[#This Row],[Transform File.REC_y]]</f>
        <v>2202.3601327022484</v>
      </c>
      <c r="W7601" s="1">
        <f>0.45*_xlfn.XLOOKUP(PS[[#This Row],[Transform File.Year]],Graphs!$R$2:$R$41,Graphs!$S$2:$S$41)*_xlfn.XLOOKUP(PS[[#This Row],[Transform File.Year]],Graphs!$R$2:$R$41,Graphs!$T$2:$T$41)*PS[[#This Row],[Transform File.REC_y]]</f>
        <v>854.01799451218255</v>
      </c>
    </row>
    <row r="7602" spans="1:23" hidden="1" x14ac:dyDescent="0.25">
      <c r="A7602" s="1" t="s">
        <v>135</v>
      </c>
      <c r="B7602">
        <v>233</v>
      </c>
      <c r="C7602" s="1" t="s">
        <v>138</v>
      </c>
      <c r="D7602" s="1" t="s">
        <v>24</v>
      </c>
      <c r="E7602" s="1">
        <v>2021</v>
      </c>
      <c r="F7602" s="1">
        <v>198.34635037001922</v>
      </c>
      <c r="G7602" s="1">
        <v>-4.7747302146996199E-7</v>
      </c>
      <c r="H7602" s="1">
        <v>4.7606999499688936E-14</v>
      </c>
      <c r="I7602" s="1">
        <v>6.3539999999989769</v>
      </c>
      <c r="J7602" s="1">
        <v>3.4360135804181946E-15</v>
      </c>
      <c r="K7602" s="1">
        <v>82.434999999999931</v>
      </c>
      <c r="L7602" s="1">
        <v>3.8601014894727895E-14</v>
      </c>
      <c r="M7602" s="1">
        <v>55.419999999994424</v>
      </c>
      <c r="N7602" s="1">
        <v>4.7723078721341506E-13</v>
      </c>
      <c r="O7602" s="1">
        <v>153</v>
      </c>
      <c r="P7602" s="1">
        <v>12.708</v>
      </c>
      <c r="Q7602" s="1">
        <v>49.44</v>
      </c>
      <c r="R7602" s="1">
        <v>164.87</v>
      </c>
      <c r="S7602" s="1">
        <v>78.48</v>
      </c>
      <c r="T7602" s="1">
        <v>110.84</v>
      </c>
      <c r="U7602" s="1">
        <v>11.39</v>
      </c>
      <c r="V7602" s="1">
        <f>0.45*2600*PS[[#This Row],[Transform File.REC_y]]</f>
        <v>-5.5864343511985556E-4</v>
      </c>
      <c r="W7602" s="1">
        <f>0.45*_xlfn.XLOOKUP(PS[[#This Row],[Transform File.Year]],Graphs!$R$2:$R$41,Graphs!$S$2:$S$41)*_xlfn.XLOOKUP(PS[[#This Row],[Transform File.Year]],Graphs!$R$2:$R$41,Graphs!$T$2:$T$41)*PS[[#This Row],[Transform File.REC_y]]</f>
        <v>-4.5425296302501768E-4</v>
      </c>
    </row>
    <row r="7603" spans="1:23" hidden="1" x14ac:dyDescent="0.25">
      <c r="A7603" s="1" t="s">
        <v>135</v>
      </c>
      <c r="B7603">
        <v>233</v>
      </c>
      <c r="C7603" s="1" t="s">
        <v>138</v>
      </c>
      <c r="D7603" s="1" t="s">
        <v>24</v>
      </c>
      <c r="E7603" s="1">
        <v>2022</v>
      </c>
      <c r="F7603" s="1">
        <v>322.01597377707407</v>
      </c>
      <c r="G7603" s="1">
        <v>1.4851386872213175E-5</v>
      </c>
      <c r="H7603" s="1">
        <v>4.8375689159118096E-14</v>
      </c>
      <c r="I7603" s="1">
        <v>9.6559180509004859E-13</v>
      </c>
      <c r="J7603" s="1">
        <v>3.6071526445349828E-15</v>
      </c>
      <c r="K7603" s="1">
        <v>123.65249999999968</v>
      </c>
      <c r="L7603" s="1">
        <v>3.5531922762264247E-14</v>
      </c>
      <c r="M7603" s="1">
        <v>83.129999999972213</v>
      </c>
      <c r="N7603" s="1">
        <v>4.8091139855179801E-13</v>
      </c>
      <c r="O7603" s="1">
        <v>153</v>
      </c>
      <c r="P7603" s="1">
        <v>12.708</v>
      </c>
      <c r="Q7603" s="1">
        <v>49.44</v>
      </c>
      <c r="R7603" s="1">
        <v>247.30499999999995</v>
      </c>
      <c r="S7603" s="1">
        <v>78.48</v>
      </c>
      <c r="T7603" s="1">
        <v>166.25999999999442</v>
      </c>
      <c r="U7603" s="1">
        <v>11.390000000000478</v>
      </c>
      <c r="V7603" s="1">
        <f>0.45*2600*PS[[#This Row],[Transform File.REC_y]]</f>
        <v>1.7376122640489416E-2</v>
      </c>
      <c r="W7603" s="1">
        <f>0.45*_xlfn.XLOOKUP(PS[[#This Row],[Transform File.Year]],Graphs!$R$2:$R$41,Graphs!$S$2:$S$41)*_xlfn.XLOOKUP(PS[[#This Row],[Transform File.Year]],Graphs!$R$2:$R$41,Graphs!$T$2:$T$41)*PS[[#This Row],[Transform File.REC_y]]</f>
        <v>1.437853596084793E-2</v>
      </c>
    </row>
    <row r="7604" spans="1:23" hidden="1" x14ac:dyDescent="0.25">
      <c r="A7604" s="1" t="s">
        <v>135</v>
      </c>
      <c r="B7604">
        <v>233</v>
      </c>
      <c r="C7604" s="1" t="s">
        <v>138</v>
      </c>
      <c r="D7604" s="1" t="s">
        <v>24</v>
      </c>
      <c r="E7604" s="1">
        <v>2023</v>
      </c>
      <c r="F7604" s="1">
        <v>120.05685677064552</v>
      </c>
      <c r="G7604" s="1">
        <v>-6.7455242981820491E-7</v>
      </c>
      <c r="H7604" s="1">
        <v>4.9053836855619307E-14</v>
      </c>
      <c r="I7604" s="1">
        <v>4.0473732790038626E-13</v>
      </c>
      <c r="J7604" s="1">
        <v>3.7970226450007848E-15</v>
      </c>
      <c r="K7604" s="1">
        <v>185.47874999999726</v>
      </c>
      <c r="L7604" s="1">
        <v>3.3321663715948891E-14</v>
      </c>
      <c r="M7604" s="1">
        <v>68.381353353675451</v>
      </c>
      <c r="N7604" s="1">
        <v>4.8463779692011233E-13</v>
      </c>
      <c r="O7604" s="1">
        <v>145.35</v>
      </c>
      <c r="P7604" s="1">
        <v>18.355999999998975</v>
      </c>
      <c r="Q7604" s="1">
        <v>46.144000000000005</v>
      </c>
      <c r="R7604" s="1">
        <v>359.96616666666625</v>
      </c>
      <c r="S7604" s="1">
        <v>74.555999999999997</v>
      </c>
      <c r="T7604" s="1">
        <v>242.00066666663332</v>
      </c>
      <c r="U7604" s="1">
        <v>10.251000000000957</v>
      </c>
      <c r="V7604" s="1">
        <f>0.45*2600*PS[[#This Row],[Transform File.REC_y]]</f>
        <v>-7.8922634288729979E-4</v>
      </c>
      <c r="W7604" s="1">
        <f>0.45*_xlfn.XLOOKUP(PS[[#This Row],[Transform File.Year]],Graphs!$R$2:$R$41,Graphs!$S$2:$S$41)*_xlfn.XLOOKUP(PS[[#This Row],[Transform File.Year]],Graphs!$R$2:$R$41,Graphs!$T$2:$T$41)*PS[[#This Row],[Transform File.REC_y]]</f>
        <v>-6.6440275297238651E-4</v>
      </c>
    </row>
    <row r="7605" spans="1:23" hidden="1" x14ac:dyDescent="0.25">
      <c r="A7605" s="1" t="s">
        <v>135</v>
      </c>
      <c r="B7605">
        <v>233</v>
      </c>
      <c r="C7605" s="1" t="s">
        <v>138</v>
      </c>
      <c r="D7605" s="1" t="s">
        <v>24</v>
      </c>
      <c r="E7605" s="1">
        <v>2024</v>
      </c>
      <c r="F7605" s="1">
        <v>93.534368648482243</v>
      </c>
      <c r="G7605" s="1">
        <v>7.0440665203026891E-7</v>
      </c>
      <c r="H7605" s="1">
        <v>6.0597004386810055E-14</v>
      </c>
      <c r="I7605" s="1">
        <v>4.5357838718453606E-13</v>
      </c>
      <c r="J7605" s="1">
        <v>4.9111628911111187E-15</v>
      </c>
      <c r="K7605" s="1">
        <v>165.11012219841132</v>
      </c>
      <c r="L7605" s="1">
        <v>4.1593634827503949E-14</v>
      </c>
      <c r="M7605" s="1">
        <v>8.8209055172641975</v>
      </c>
      <c r="N7605" s="1">
        <v>6.3862355260565688E-13</v>
      </c>
      <c r="O7605" s="1">
        <v>137.70000000000007</v>
      </c>
      <c r="P7605" s="1">
        <v>17.649999999999942</v>
      </c>
      <c r="Q7605" s="1">
        <v>42.848000000000006</v>
      </c>
      <c r="R7605" s="1">
        <v>534.45358333333024</v>
      </c>
      <c r="S7605" s="1">
        <v>70.632000000000005</v>
      </c>
      <c r="T7605" s="1">
        <v>302.99268668697545</v>
      </c>
      <c r="U7605" s="1">
        <v>9.1120000000014425</v>
      </c>
      <c r="V7605" s="1">
        <f>0.45*2600*PS[[#This Row],[Transform File.REC_y]]</f>
        <v>8.2415578287541459E-4</v>
      </c>
      <c r="W7605" s="1">
        <f>0.45*_xlfn.XLOOKUP(PS[[#This Row],[Transform File.Year]],Graphs!$R$2:$R$41,Graphs!$S$2:$S$41)*_xlfn.XLOOKUP(PS[[#This Row],[Transform File.Year]],Graphs!$R$2:$R$41,Graphs!$T$2:$T$41)*PS[[#This Row],[Transform File.REC_y]]</f>
        <v>6.8508386690954346E-4</v>
      </c>
    </row>
    <row r="7606" spans="1:23" hidden="1" x14ac:dyDescent="0.25">
      <c r="A7606" s="1" t="s">
        <v>135</v>
      </c>
      <c r="B7606">
        <v>233</v>
      </c>
      <c r="C7606" s="1" t="s">
        <v>138</v>
      </c>
      <c r="D7606" s="1" t="s">
        <v>24</v>
      </c>
      <c r="E7606" s="1">
        <v>2025</v>
      </c>
      <c r="F7606" s="1">
        <v>79.818126726821205</v>
      </c>
      <c r="G7606" s="1">
        <v>6.2009077567620691E-9</v>
      </c>
      <c r="H7606" s="1">
        <v>7.7069944394505329E-14</v>
      </c>
      <c r="I7606" s="1">
        <v>5.0014460600760373E-13</v>
      </c>
      <c r="J7606" s="1">
        <v>6.5893247607706117E-15</v>
      </c>
      <c r="K7606" s="1">
        <v>114.28954260095936</v>
      </c>
      <c r="L7606" s="1">
        <v>5.2842069942105585E-14</v>
      </c>
      <c r="M7606" s="1">
        <v>82.03373181142274</v>
      </c>
      <c r="N7606" s="1">
        <v>8.9692117033648702E-13</v>
      </c>
      <c r="O7606" s="1">
        <v>130.0500000000001</v>
      </c>
      <c r="P7606" s="1">
        <v>16.944000000000347</v>
      </c>
      <c r="Q7606" s="1">
        <v>39.552</v>
      </c>
      <c r="R7606" s="1">
        <v>688.57237219840817</v>
      </c>
      <c r="S7606" s="1">
        <v>66.707999999999998</v>
      </c>
      <c r="T7606" s="1">
        <v>304.42425887090633</v>
      </c>
      <c r="U7606" s="1">
        <v>7.97300000000208</v>
      </c>
      <c r="V7606" s="1">
        <f>0.45*2600*PS[[#This Row],[Transform File.REC_y]]</f>
        <v>7.2550620754116207E-6</v>
      </c>
      <c r="W7606" s="1">
        <f>0.45*_xlfn.XLOOKUP(PS[[#This Row],[Transform File.Year]],Graphs!$R$2:$R$41,Graphs!$S$2:$S$41)*_xlfn.XLOOKUP(PS[[#This Row],[Transform File.Year]],Graphs!$R$2:$R$41,Graphs!$T$2:$T$41)*PS[[#This Row],[Transform File.REC_y]]</f>
        <v>5.9533043935678657E-6</v>
      </c>
    </row>
    <row r="7607" spans="1:23" hidden="1" x14ac:dyDescent="0.25">
      <c r="A7607" s="1" t="s">
        <v>135</v>
      </c>
      <c r="B7607">
        <v>233</v>
      </c>
      <c r="C7607" s="1" t="s">
        <v>138</v>
      </c>
      <c r="D7607" s="1" t="s">
        <v>24</v>
      </c>
      <c r="E7607" s="1">
        <v>2026</v>
      </c>
      <c r="F7607" s="1">
        <v>80.368191451083547</v>
      </c>
      <c r="G7607" s="1">
        <v>-2.1256745410906285E-8</v>
      </c>
      <c r="H7607" s="1">
        <v>1.0228459183612688E-13</v>
      </c>
      <c r="I7607" s="1">
        <v>5.6120692857846131E-13</v>
      </c>
      <c r="J7607" s="1">
        <v>9.3767850314897606E-15</v>
      </c>
      <c r="K7607" s="1">
        <v>77.296482615896252</v>
      </c>
      <c r="L7607" s="1">
        <v>6.9032592884858989E-14</v>
      </c>
      <c r="M7607" s="1">
        <v>38.015765521714783</v>
      </c>
      <c r="N7607" s="1">
        <v>1.4160151744380321E-12</v>
      </c>
      <c r="O7607" s="1">
        <v>122.40000000000015</v>
      </c>
      <c r="P7607" s="1">
        <v>16.238000000000799</v>
      </c>
      <c r="Q7607" s="1">
        <v>36.255999999999993</v>
      </c>
      <c r="R7607" s="1">
        <v>791.87058146603431</v>
      </c>
      <c r="S7607" s="1">
        <v>62.784000000000006</v>
      </c>
      <c r="T7607" s="1">
        <v>379.06865734899571</v>
      </c>
      <c r="U7607" s="1">
        <v>6.8340000000029768</v>
      </c>
      <c r="V7607" s="1">
        <f>0.45*2600*PS[[#This Row],[Transform File.REC_y]]</f>
        <v>-2.4870392130760352E-5</v>
      </c>
      <c r="W7607" s="1">
        <f>0.45*_xlfn.XLOOKUP(PS[[#This Row],[Transform File.Year]],Graphs!$R$2:$R$41,Graphs!$S$2:$S$41)*_xlfn.XLOOKUP(PS[[#This Row],[Transform File.Year]],Graphs!$R$2:$R$41,Graphs!$T$2:$T$41)*PS[[#This Row],[Transform File.REC_y]]</f>
        <v>-2.0140212705766036E-5</v>
      </c>
    </row>
    <row r="7608" spans="1:23" hidden="1" x14ac:dyDescent="0.25">
      <c r="A7608" s="1" t="s">
        <v>135</v>
      </c>
      <c r="B7608">
        <v>233</v>
      </c>
      <c r="C7608" s="1" t="s">
        <v>138</v>
      </c>
      <c r="D7608" s="1" t="s">
        <v>24</v>
      </c>
      <c r="E7608" s="1">
        <v>2027</v>
      </c>
      <c r="F7608" s="1">
        <v>80.817527806064518</v>
      </c>
      <c r="G7608" s="1">
        <v>-1.8965708360852257E-8</v>
      </c>
      <c r="H7608" s="1">
        <v>1.4427380928199148E-13</v>
      </c>
      <c r="I7608" s="1">
        <v>6.2114398782605476E-13</v>
      </c>
      <c r="J7608" s="1">
        <v>1.4821198741448351E-14</v>
      </c>
      <c r="K7608" s="1">
        <v>75.033298817529243</v>
      </c>
      <c r="L7608" s="1">
        <v>9.3545374732908203E-14</v>
      </c>
      <c r="M7608" s="1">
        <v>26.399718626012881</v>
      </c>
      <c r="N7608" s="1">
        <v>2.9783346167970532E-12</v>
      </c>
      <c r="O7608" s="1">
        <v>114.7500000000002</v>
      </c>
      <c r="P7608" s="1">
        <v>15.5320000000013</v>
      </c>
      <c r="Q7608" s="1">
        <v>32.96</v>
      </c>
      <c r="R7608" s="1">
        <v>858.17573074859718</v>
      </c>
      <c r="S7608" s="1">
        <v>58.86</v>
      </c>
      <c r="T7608" s="1">
        <v>409.69508953737716</v>
      </c>
      <c r="U7608" s="1">
        <v>5.695000000004395</v>
      </c>
      <c r="V7608" s="1">
        <f>0.45*2600*PS[[#This Row],[Transform File.REC_y]]</f>
        <v>-2.2189878782197141E-5</v>
      </c>
      <c r="W7608" s="1">
        <f>0.45*_xlfn.XLOOKUP(PS[[#This Row],[Transform File.Year]],Graphs!$R$2:$R$41,Graphs!$S$2:$S$41)*_xlfn.XLOOKUP(PS[[#This Row],[Transform File.Year]],Graphs!$R$2:$R$41,Graphs!$T$2:$T$41)*PS[[#This Row],[Transform File.REC_y]]</f>
        <v>-1.7729094356952904E-5</v>
      </c>
    </row>
    <row r="7609" spans="1:23" hidden="1" x14ac:dyDescent="0.25">
      <c r="A7609" s="1" t="s">
        <v>135</v>
      </c>
      <c r="B7609">
        <v>233</v>
      </c>
      <c r="C7609" s="1" t="s">
        <v>138</v>
      </c>
      <c r="D7609" s="1" t="s">
        <v>24</v>
      </c>
      <c r="E7609" s="1">
        <v>2028</v>
      </c>
      <c r="F7609" s="1">
        <v>81.417212900016978</v>
      </c>
      <c r="G7609" s="1">
        <v>-1.0842706185040596E-8</v>
      </c>
      <c r="H7609" s="1">
        <v>2.3065983938559259E-13</v>
      </c>
      <c r="I7609" s="1">
        <v>6.9769058504611213E-13</v>
      </c>
      <c r="J7609" s="1">
        <v>3.1286665233285506E-14</v>
      </c>
      <c r="K7609" s="1">
        <v>84.175777512072941</v>
      </c>
      <c r="L7609" s="1">
        <v>1.2892723690979568E-13</v>
      </c>
      <c r="M7609" s="1">
        <v>25.521212269908531</v>
      </c>
      <c r="N7609" s="1">
        <v>0.89204385675490228</v>
      </c>
      <c r="O7609" s="1">
        <v>107.10000000000028</v>
      </c>
      <c r="P7609" s="1">
        <v>14.826000000001862</v>
      </c>
      <c r="Q7609" s="1">
        <v>29.664000000000001</v>
      </c>
      <c r="R7609" s="1">
        <v>922.21769623279317</v>
      </c>
      <c r="S7609" s="1">
        <v>54.935999999999993</v>
      </c>
      <c r="T7609" s="1">
        <v>428.70547483005674</v>
      </c>
      <c r="U7609" s="1">
        <v>4.5560000000073728</v>
      </c>
      <c r="V7609" s="1">
        <f>0.45*2600*PS[[#This Row],[Transform File.REC_y]]</f>
        <v>-1.2685966236497498E-5</v>
      </c>
      <c r="W7609" s="1">
        <f>0.45*_xlfn.XLOOKUP(PS[[#This Row],[Transform File.Year]],Graphs!$R$2:$R$41,Graphs!$S$2:$S$41)*_xlfn.XLOOKUP(PS[[#This Row],[Transform File.Year]],Graphs!$R$2:$R$41,Graphs!$T$2:$T$41)*PS[[#This Row],[Transform File.REC_y]]</f>
        <v>-9.9975763721773289E-6</v>
      </c>
    </row>
    <row r="7610" spans="1:23" hidden="1" x14ac:dyDescent="0.25">
      <c r="A7610" s="1" t="s">
        <v>135</v>
      </c>
      <c r="B7610">
        <v>233</v>
      </c>
      <c r="C7610" s="1" t="s">
        <v>138</v>
      </c>
      <c r="D7610" s="1" t="s">
        <v>24</v>
      </c>
      <c r="E7610" s="1">
        <v>2029</v>
      </c>
      <c r="F7610" s="1">
        <v>82.032082080665475</v>
      </c>
      <c r="G7610" s="1">
        <v>1.953270528027642E-5</v>
      </c>
      <c r="H7610" s="1">
        <v>4.1850955114710336E-13</v>
      </c>
      <c r="I7610" s="1">
        <v>7.5983383479455778E-13</v>
      </c>
      <c r="J7610" s="1">
        <v>1.4844844089525501E-11</v>
      </c>
      <c r="K7610" s="1">
        <v>188.1314766482688</v>
      </c>
      <c r="L7610" s="1">
        <v>1.8610579592362395E-13</v>
      </c>
      <c r="M7610" s="1">
        <v>103.73968369722139</v>
      </c>
      <c r="N7610" s="1">
        <v>2.7240219283762084</v>
      </c>
      <c r="O7610" s="1">
        <v>99.450000000000387</v>
      </c>
      <c r="P7610" s="1">
        <v>14.120000000002484</v>
      </c>
      <c r="Q7610" s="1">
        <v>26.368000000000006</v>
      </c>
      <c r="R7610" s="1">
        <v>995.40214041153274</v>
      </c>
      <c r="S7610" s="1">
        <v>51.012</v>
      </c>
      <c r="T7610" s="1">
        <v>446.83735376663191</v>
      </c>
      <c r="U7610" s="1">
        <v>4.3090438567622744</v>
      </c>
      <c r="V7610" s="1">
        <f>0.45*2600*PS[[#This Row],[Transform File.REC_y]]</f>
        <v>2.285326517792341E-2</v>
      </c>
      <c r="W7610" s="1">
        <f>0.45*_xlfn.XLOOKUP(PS[[#This Row],[Transform File.Year]],Graphs!$R$2:$R$41,Graphs!$S$2:$S$41)*_xlfn.XLOOKUP(PS[[#This Row],[Transform File.Year]],Graphs!$R$2:$R$41,Graphs!$T$2:$T$41)*PS[[#This Row],[Transform File.REC_y]]</f>
        <v>1.776036150575758E-2</v>
      </c>
    </row>
    <row r="7611" spans="1:23" hidden="1" x14ac:dyDescent="0.25">
      <c r="A7611" s="1" t="s">
        <v>135</v>
      </c>
      <c r="B7611">
        <v>233</v>
      </c>
      <c r="C7611" s="1" t="s">
        <v>138</v>
      </c>
      <c r="D7611" s="1" t="s">
        <v>24</v>
      </c>
      <c r="E7611" s="1">
        <v>2030</v>
      </c>
      <c r="F7611" s="1">
        <v>85.053320197746345</v>
      </c>
      <c r="G7611" s="1">
        <v>1.3886795598269263E-2</v>
      </c>
      <c r="H7611" s="1">
        <v>8.7137039731844401E-13</v>
      </c>
      <c r="I7611" s="1">
        <v>8.423788559222275E-13</v>
      </c>
      <c r="J7611" s="1">
        <v>1.796447838964531E-12</v>
      </c>
      <c r="K7611" s="1">
        <v>14.168269200427735</v>
      </c>
      <c r="L7611" s="1">
        <v>3.0788234886029763E-13</v>
      </c>
      <c r="M7611" s="1">
        <v>2.8424258244098947E-10</v>
      </c>
      <c r="N7611" s="1">
        <v>3.5165328925661079</v>
      </c>
      <c r="O7611" s="1">
        <v>91.800000000000523</v>
      </c>
      <c r="P7611" s="1">
        <v>13.414000000003181</v>
      </c>
      <c r="Q7611" s="1">
        <v>23.07200000000001</v>
      </c>
      <c r="R7611" s="1">
        <v>1172.5422837264682</v>
      </c>
      <c r="S7611" s="1">
        <v>47.088000000000001</v>
      </c>
      <c r="T7611" s="1">
        <v>543.18770413051993</v>
      </c>
      <c r="U7611" s="1">
        <v>5.8940657851384834</v>
      </c>
      <c r="V7611" s="1">
        <f>0.45*2600*PS[[#This Row],[Transform File.REC_y]]</f>
        <v>16.247550849975038</v>
      </c>
      <c r="W7611" s="1">
        <f>0.45*_xlfn.XLOOKUP(PS[[#This Row],[Transform File.Year]],Graphs!$R$2:$R$41,Graphs!$S$2:$S$41)*_xlfn.XLOOKUP(PS[[#This Row],[Transform File.Year]],Graphs!$R$2:$R$41,Graphs!$T$2:$T$41)*PS[[#This Row],[Transform File.REC_y]]</f>
        <v>12.448582640470924</v>
      </c>
    </row>
    <row r="7612" spans="1:23" hidden="1" x14ac:dyDescent="0.25">
      <c r="A7612" s="1" t="s">
        <v>135</v>
      </c>
      <c r="B7612">
        <v>233</v>
      </c>
      <c r="C7612" s="1" t="s">
        <v>138</v>
      </c>
      <c r="D7612" s="1" t="s">
        <v>24</v>
      </c>
      <c r="E7612" s="1">
        <v>2031</v>
      </c>
      <c r="F7612" s="1">
        <v>83.554482581991707</v>
      </c>
      <c r="G7612" s="1">
        <v>2.0011942292409549E-2</v>
      </c>
      <c r="H7612" s="1">
        <v>1.768571138470519E-12</v>
      </c>
      <c r="I7612" s="1">
        <v>9.297647720285356E-13</v>
      </c>
      <c r="J7612" s="1">
        <v>1.34932537143004E-12</v>
      </c>
      <c r="K7612" s="1">
        <v>70.383612074794144</v>
      </c>
      <c r="L7612" s="1">
        <v>6.8901977965526919E-13</v>
      </c>
      <c r="M7612" s="1">
        <v>2.1752861010223454E-10</v>
      </c>
      <c r="N7612" s="1">
        <v>4.7052993388493585</v>
      </c>
      <c r="O7612" s="1">
        <v>84.150000000000773</v>
      </c>
      <c r="P7612" s="1">
        <v>12.708000000003942</v>
      </c>
      <c r="Q7612" s="1">
        <v>19.77600000000001</v>
      </c>
      <c r="R7612" s="1">
        <v>1175.7192195935627</v>
      </c>
      <c r="S7612" s="1">
        <v>43.164000000000037</v>
      </c>
      <c r="T7612" s="1">
        <v>535.79837079747085</v>
      </c>
      <c r="U7612" s="1">
        <v>8.2715986777045902</v>
      </c>
      <c r="V7612" s="1">
        <f>0.45*2600*PS[[#This Row],[Transform File.REC_y]]</f>
        <v>23.413972482119174</v>
      </c>
      <c r="W7612" s="1">
        <f>0.45*_xlfn.XLOOKUP(PS[[#This Row],[Transform File.Year]],Graphs!$R$2:$R$41,Graphs!$S$2:$S$41)*_xlfn.XLOOKUP(PS[[#This Row],[Transform File.Year]],Graphs!$R$2:$R$41,Graphs!$T$2:$T$41)*PS[[#This Row],[Transform File.REC_y]]</f>
        <v>17.549499945280193</v>
      </c>
    </row>
    <row r="7613" spans="1:23" hidden="1" x14ac:dyDescent="0.25">
      <c r="A7613" s="1" t="s">
        <v>135</v>
      </c>
      <c r="B7613">
        <v>233</v>
      </c>
      <c r="C7613" s="1" t="s">
        <v>138</v>
      </c>
      <c r="D7613" s="1" t="s">
        <v>24</v>
      </c>
      <c r="E7613" s="1">
        <v>2032</v>
      </c>
      <c r="F7613" s="1">
        <v>84.780681388441238</v>
      </c>
      <c r="G7613" s="1">
        <v>1.0341349825027716E-2</v>
      </c>
      <c r="H7613" s="1">
        <v>2.2180356717939619E-12</v>
      </c>
      <c r="I7613" s="1">
        <v>1.0150782214674524E-12</v>
      </c>
      <c r="J7613" s="1">
        <v>7.8785316046820443E-13</v>
      </c>
      <c r="K7613" s="1">
        <v>73.302935765570908</v>
      </c>
      <c r="L7613" s="1">
        <v>2.6856522502373653E-10</v>
      </c>
      <c r="M7613" s="1">
        <v>4.25168558576171E-10</v>
      </c>
      <c r="N7613" s="1">
        <v>6.4884490082732924</v>
      </c>
      <c r="O7613" s="1">
        <v>76.50000000000118</v>
      </c>
      <c r="P7613" s="1">
        <v>12.002000000004783</v>
      </c>
      <c r="Q7613" s="1">
        <v>16.480000000000015</v>
      </c>
      <c r="R7613" s="1">
        <v>1235.1114983350235</v>
      </c>
      <c r="S7613" s="1">
        <v>39.240000000000073</v>
      </c>
      <c r="T7613" s="1">
        <v>528.40903746435504</v>
      </c>
      <c r="U7613" s="1">
        <v>11.83789801655395</v>
      </c>
      <c r="V7613" s="1">
        <f>0.45*2600*PS[[#This Row],[Transform File.REC_y]]</f>
        <v>12.099379295282427</v>
      </c>
      <c r="W7613" s="1">
        <f>0.45*_xlfn.XLOOKUP(PS[[#This Row],[Transform File.Year]],Graphs!$R$2:$R$41,Graphs!$S$2:$S$41)*_xlfn.XLOOKUP(PS[[#This Row],[Transform File.Year]],Graphs!$R$2:$R$41,Graphs!$T$2:$T$41)*PS[[#This Row],[Transform File.REC_y]]</f>
        <v>8.8712652661524185</v>
      </c>
    </row>
    <row r="7614" spans="1:23" hidden="1" x14ac:dyDescent="0.25">
      <c r="A7614" s="1" t="s">
        <v>135</v>
      </c>
      <c r="B7614">
        <v>233</v>
      </c>
      <c r="C7614" s="1" t="s">
        <v>138</v>
      </c>
      <c r="D7614" s="1" t="s">
        <v>24</v>
      </c>
      <c r="E7614" s="1">
        <v>2033</v>
      </c>
      <c r="F7614" s="1">
        <v>86.836988546024415</v>
      </c>
      <c r="G7614" s="1">
        <v>2.8163069365488159E-2</v>
      </c>
      <c r="H7614" s="1">
        <v>5.4311149530191962E-12</v>
      </c>
      <c r="I7614" s="1">
        <v>1.1517389176111497E-12</v>
      </c>
      <c r="J7614" s="1">
        <v>1.4326707128676303E-12</v>
      </c>
      <c r="K7614" s="1">
        <v>74.06794494264544</v>
      </c>
      <c r="L7614" s="1">
        <v>2.6196630771601782E-11</v>
      </c>
      <c r="M7614" s="1">
        <v>1.2879450304317005E-9</v>
      </c>
      <c r="N7614" s="1">
        <v>9.1631735124074805</v>
      </c>
      <c r="O7614" s="1">
        <v>68.850000000002055</v>
      </c>
      <c r="P7614" s="1">
        <v>11.296000000005712</v>
      </c>
      <c r="Q7614" s="1">
        <v>13.184000000000024</v>
      </c>
      <c r="R7614" s="1">
        <v>1297.4231007672611</v>
      </c>
      <c r="S7614" s="1">
        <v>35.316000000000109</v>
      </c>
      <c r="T7614" s="1">
        <v>521.01970413144693</v>
      </c>
      <c r="U7614" s="1">
        <v>18.326347024827243</v>
      </c>
      <c r="V7614" s="1">
        <f>0.45*2600*PS[[#This Row],[Transform File.REC_y]]</f>
        <v>32.950791157621147</v>
      </c>
      <c r="W7614" s="1">
        <f>0.45*_xlfn.XLOOKUP(PS[[#This Row],[Transform File.Year]],Graphs!$R$2:$R$41,Graphs!$S$2:$S$41)*_xlfn.XLOOKUP(PS[[#This Row],[Transform File.Year]],Graphs!$R$2:$R$41,Graphs!$T$2:$T$41)*PS[[#This Row],[Transform File.REC_y]]</f>
        <v>23.63179519733082</v>
      </c>
    </row>
    <row r="7615" spans="1:23" hidden="1" x14ac:dyDescent="0.25">
      <c r="A7615" s="1" t="s">
        <v>135</v>
      </c>
      <c r="B7615">
        <v>233</v>
      </c>
      <c r="C7615" s="1" t="s">
        <v>138</v>
      </c>
      <c r="D7615" s="1" t="s">
        <v>24</v>
      </c>
      <c r="E7615" s="1">
        <v>2034</v>
      </c>
      <c r="F7615" s="1">
        <v>89.16153821587028</v>
      </c>
      <c r="G7615" s="1">
        <v>3.8298764865420991E-2</v>
      </c>
      <c r="H7615" s="1">
        <v>3.9722370453106149E-9</v>
      </c>
      <c r="I7615" s="1">
        <v>1.3220193545875236E-12</v>
      </c>
      <c r="J7615" s="1">
        <v>1.709631317135192E-12</v>
      </c>
      <c r="K7615" s="1">
        <v>64.657370309855537</v>
      </c>
      <c r="L7615" s="1">
        <v>2.6336721565378928E-11</v>
      </c>
      <c r="M7615" s="1">
        <v>4.4109901253129689</v>
      </c>
      <c r="N7615" s="1">
        <v>13.744760268590579</v>
      </c>
      <c r="O7615" s="1">
        <v>61.200000000003818</v>
      </c>
      <c r="P7615" s="1">
        <v>10.590000000006729</v>
      </c>
      <c r="Q7615" s="1">
        <v>9.8880000000000319</v>
      </c>
      <c r="R7615" s="1">
        <v>1360.4997123765731</v>
      </c>
      <c r="S7615" s="1">
        <v>31.392000000000152</v>
      </c>
      <c r="T7615" s="1">
        <v>513.63037079940148</v>
      </c>
      <c r="U7615" s="1">
        <v>27.489520537234725</v>
      </c>
      <c r="V7615" s="1">
        <f>0.45*2600*PS[[#This Row],[Transform File.REC_y]]</f>
        <v>44.809554892542558</v>
      </c>
      <c r="W7615" s="1">
        <f>0.45*_xlfn.XLOOKUP(PS[[#This Row],[Transform File.Year]],Graphs!$R$2:$R$41,Graphs!$S$2:$S$41)*_xlfn.XLOOKUP(PS[[#This Row],[Transform File.Year]],Graphs!$R$2:$R$41,Graphs!$T$2:$T$41)*PS[[#This Row],[Transform File.REC_y]]</f>
        <v>31.432998748993256</v>
      </c>
    </row>
    <row r="7616" spans="1:23" hidden="1" x14ac:dyDescent="0.25">
      <c r="A7616" s="1" t="s">
        <v>135</v>
      </c>
      <c r="B7616">
        <v>233</v>
      </c>
      <c r="C7616" s="1" t="s">
        <v>138</v>
      </c>
      <c r="D7616" s="1" t="s">
        <v>24</v>
      </c>
      <c r="E7616" s="1">
        <v>2035</v>
      </c>
      <c r="F7616" s="1">
        <v>90.101375167909353</v>
      </c>
      <c r="G7616" s="1">
        <v>3.4119438238245675E-2</v>
      </c>
      <c r="H7616" s="1">
        <v>5.4280470839127342E-12</v>
      </c>
      <c r="I7616" s="1">
        <v>1.4264184567153178E-12</v>
      </c>
      <c r="J7616" s="1">
        <v>9.9907930858855634E-13</v>
      </c>
      <c r="K7616" s="1">
        <v>42.395243470257839</v>
      </c>
      <c r="L7616" s="1">
        <v>3.4354969493081389E-11</v>
      </c>
      <c r="M7616" s="1">
        <v>61.781803012089611</v>
      </c>
      <c r="N7616" s="1">
        <v>11.960348892873903</v>
      </c>
      <c r="O7616" s="1">
        <v>53.550000000006037</v>
      </c>
      <c r="P7616" s="1">
        <v>9.8840000000078803</v>
      </c>
      <c r="Q7616" s="1">
        <v>6.5920000000000467</v>
      </c>
      <c r="R7616" s="1">
        <v>1414.1657493530956</v>
      </c>
      <c r="S7616" s="1">
        <v>27.468000000000199</v>
      </c>
      <c r="T7616" s="1">
        <v>510.65202759138117</v>
      </c>
      <c r="U7616" s="1">
        <v>41.234280805825307</v>
      </c>
      <c r="V7616" s="1">
        <f>0.45*2600*PS[[#This Row],[Transform File.REC_y]]</f>
        <v>39.919742738747438</v>
      </c>
      <c r="W7616" s="1">
        <f>0.45*_xlfn.XLOOKUP(PS[[#This Row],[Transform File.Year]],Graphs!$R$2:$R$41,Graphs!$S$2:$S$41)*_xlfn.XLOOKUP(PS[[#This Row],[Transform File.Year]],Graphs!$R$2:$R$41,Graphs!$T$2:$T$41)*PS[[#This Row],[Transform File.REC_y]]</f>
        <v>27.388201580089948</v>
      </c>
    </row>
    <row r="7617" spans="1:23" hidden="1" x14ac:dyDescent="0.25">
      <c r="A7617" s="1" t="s">
        <v>135</v>
      </c>
      <c r="B7617">
        <v>233</v>
      </c>
      <c r="C7617" s="1" t="s">
        <v>138</v>
      </c>
      <c r="D7617" s="1" t="s">
        <v>24</v>
      </c>
      <c r="E7617" s="1">
        <v>2036</v>
      </c>
      <c r="F7617" s="1">
        <v>92.155543860050017</v>
      </c>
      <c r="G7617" s="1">
        <v>4.7257346173938502E-7</v>
      </c>
      <c r="H7617" s="1">
        <v>2.380262610618064E-12</v>
      </c>
      <c r="I7617" s="1">
        <v>1.433858119241038E-12</v>
      </c>
      <c r="J7617" s="1">
        <v>1.2027214313788449E-12</v>
      </c>
      <c r="K7617" s="1">
        <v>2.2642358190602798E-11</v>
      </c>
      <c r="L7617" s="1">
        <v>3.7806221232357677E-11</v>
      </c>
      <c r="M7617" s="1">
        <v>81.350186359546043</v>
      </c>
      <c r="N7617" s="1">
        <v>16.80009621106511</v>
      </c>
      <c r="O7617" s="1">
        <v>45.900000000011467</v>
      </c>
      <c r="P7617" s="1">
        <v>9.1780000000092024</v>
      </c>
      <c r="Q7617" s="1">
        <v>3.296000000000078</v>
      </c>
      <c r="R7617" s="1">
        <v>1445.5696594900201</v>
      </c>
      <c r="S7617" s="1">
        <v>23.54400000000027</v>
      </c>
      <c r="T7617" s="1">
        <v>565.04449727013741</v>
      </c>
      <c r="U7617" s="1">
        <v>53.19462969869921</v>
      </c>
      <c r="V7617" s="1">
        <f>0.45*2600*PS[[#This Row],[Transform File.REC_y]]</f>
        <v>5.529109502350805E-4</v>
      </c>
      <c r="W7617" s="1">
        <f>0.45*_xlfn.XLOOKUP(PS[[#This Row],[Transform File.Year]],Graphs!$R$2:$R$41,Graphs!$S$2:$S$41)*_xlfn.XLOOKUP(PS[[#This Row],[Transform File.Year]],Graphs!$R$2:$R$41,Graphs!$T$2:$T$41)*PS[[#This Row],[Transform File.REC_y]]</f>
        <v>3.7099511834380426E-4</v>
      </c>
    </row>
    <row r="7618" spans="1:23" hidden="1" x14ac:dyDescent="0.25">
      <c r="A7618" s="1" t="s">
        <v>135</v>
      </c>
      <c r="B7618">
        <v>233</v>
      </c>
      <c r="C7618" s="1" t="s">
        <v>138</v>
      </c>
      <c r="D7618" s="1" t="s">
        <v>24</v>
      </c>
      <c r="E7618" s="1">
        <v>2037</v>
      </c>
      <c r="F7618" s="1">
        <v>103.27408544669824</v>
      </c>
      <c r="G7618" s="1">
        <v>4.9985790140624616E-8</v>
      </c>
      <c r="H7618" s="1">
        <v>3.677767699598644E-12</v>
      </c>
      <c r="I7618" s="1">
        <v>1.7076996138690173E-12</v>
      </c>
      <c r="J7618" s="1">
        <v>1.6991494275549741E-12</v>
      </c>
      <c r="K7618" s="1">
        <v>35.742483355455633</v>
      </c>
      <c r="L7618" s="1">
        <v>3.2004089695609647E-11</v>
      </c>
      <c r="M7618" s="1">
        <v>69.590714947367857</v>
      </c>
      <c r="N7618" s="1">
        <v>9.5747306136378292</v>
      </c>
      <c r="O7618" s="1">
        <v>38.250000003983708</v>
      </c>
      <c r="P7618" s="1">
        <v>8.4720000000106275</v>
      </c>
      <c r="Q7618" s="1">
        <v>1.4922669415053561E-11</v>
      </c>
      <c r="R7618" s="1">
        <v>1434.5783261567094</v>
      </c>
      <c r="S7618" s="1">
        <v>19.620000000000367</v>
      </c>
      <c r="T7618" s="1">
        <v>639.00535029635012</v>
      </c>
      <c r="U7618" s="1">
        <v>69.994725909764327</v>
      </c>
      <c r="V7618" s="1">
        <f>0.45*2600*PS[[#This Row],[Transform File.REC_y]]</f>
        <v>5.8483374464530804E-5</v>
      </c>
      <c r="W7618" s="1">
        <f>0.45*_xlfn.XLOOKUP(PS[[#This Row],[Transform File.Year]],Graphs!$R$2:$R$41,Graphs!$S$2:$S$41)*_xlfn.XLOOKUP(PS[[#This Row],[Transform File.Year]],Graphs!$R$2:$R$41,Graphs!$T$2:$T$41)*PS[[#This Row],[Transform File.REC_y]]</f>
        <v>3.837599194336497E-5</v>
      </c>
    </row>
    <row r="7619" spans="1:23" hidden="1" x14ac:dyDescent="0.25">
      <c r="A7619" s="1" t="s">
        <v>135</v>
      </c>
      <c r="B7619">
        <v>233</v>
      </c>
      <c r="C7619" s="1" t="s">
        <v>138</v>
      </c>
      <c r="D7619" s="1" t="s">
        <v>24</v>
      </c>
      <c r="E7619" s="1">
        <v>2038</v>
      </c>
      <c r="F7619" s="1">
        <v>107.35836891886224</v>
      </c>
      <c r="G7619" s="1">
        <v>1.0672417337083288E-2</v>
      </c>
      <c r="H7619" s="1">
        <v>2.9803589356417612E-12</v>
      </c>
      <c r="I7619" s="1">
        <v>1.97014824686792E-12</v>
      </c>
      <c r="J7619" s="1">
        <v>1.4814367198959135E-12</v>
      </c>
      <c r="K7619" s="1">
        <v>74.151631027422496</v>
      </c>
      <c r="L7619" s="1">
        <v>1.3906134892553845E-11</v>
      </c>
      <c r="M7619" s="1">
        <v>51.158330389875864</v>
      </c>
      <c r="N7619" s="1">
        <v>4.5221781630344973</v>
      </c>
      <c r="O7619" s="1">
        <v>30.600000003989134</v>
      </c>
      <c r="P7619" s="1">
        <v>7.7660000000120615</v>
      </c>
      <c r="Q7619" s="1">
        <v>1.6719117254018092E-11</v>
      </c>
      <c r="R7619" s="1">
        <v>1470.3208095121649</v>
      </c>
      <c r="S7619" s="1">
        <v>15.696000000000495</v>
      </c>
      <c r="T7619" s="1">
        <v>708.59606524371793</v>
      </c>
      <c r="U7619" s="1">
        <v>79.569456523402152</v>
      </c>
      <c r="V7619" s="1">
        <f>0.45*2600*PS[[#This Row],[Transform File.REC_y]]</f>
        <v>12.486728284387448</v>
      </c>
      <c r="W7619" s="1">
        <f>0.45*_xlfn.XLOOKUP(PS[[#This Row],[Transform File.Year]],Graphs!$R$2:$R$41,Graphs!$S$2:$S$41)*_xlfn.XLOOKUP(PS[[#This Row],[Transform File.Year]],Graphs!$R$2:$R$41,Graphs!$T$2:$T$41)*PS[[#This Row],[Transform File.REC_y]]</f>
        <v>8.0124869689167024</v>
      </c>
    </row>
    <row r="7620" spans="1:23" hidden="1" x14ac:dyDescent="0.25">
      <c r="A7620" s="1" t="s">
        <v>135</v>
      </c>
      <c r="B7620">
        <v>233</v>
      </c>
      <c r="C7620" s="1" t="s">
        <v>138</v>
      </c>
      <c r="D7620" s="1" t="s">
        <v>24</v>
      </c>
      <c r="E7620" s="1">
        <v>2039</v>
      </c>
      <c r="F7620" s="1">
        <v>104.85456126074948</v>
      </c>
      <c r="G7620" s="1">
        <v>3.5451165607913512E-6</v>
      </c>
      <c r="H7620" s="1">
        <v>1.0988415961050956E-12</v>
      </c>
      <c r="I7620" s="1">
        <v>2.4017362112694053E-12</v>
      </c>
      <c r="J7620" s="1">
        <v>1.9052514708503606E-12</v>
      </c>
      <c r="K7620" s="1">
        <v>58.372833388552301</v>
      </c>
      <c r="L7620" s="1">
        <v>6.7400297351402304E-12</v>
      </c>
      <c r="M7620" s="1">
        <v>51.506792462695472</v>
      </c>
      <c r="N7620" s="1">
        <v>7.580129102178816</v>
      </c>
      <c r="O7620" s="1">
        <v>22.950000003991512</v>
      </c>
      <c r="P7620" s="1">
        <v>7.060000000013769</v>
      </c>
      <c r="Q7620" s="1">
        <v>1.8068442625448132E-11</v>
      </c>
      <c r="R7620" s="1">
        <v>1544.4724405395875</v>
      </c>
      <c r="S7620" s="1">
        <v>11.772000000000681</v>
      </c>
      <c r="T7620" s="1">
        <v>759.75439563359384</v>
      </c>
      <c r="U7620" s="1">
        <v>84.091634686436649</v>
      </c>
      <c r="V7620" s="1">
        <f>0.45*2600*PS[[#This Row],[Transform File.REC_y]]</f>
        <v>4.147786376125881E-3</v>
      </c>
      <c r="W7620" s="1">
        <f>0.45*_xlfn.XLOOKUP(PS[[#This Row],[Transform File.Year]],Graphs!$R$2:$R$41,Graphs!$S$2:$S$41)*_xlfn.XLOOKUP(PS[[#This Row],[Transform File.Year]],Graphs!$R$2:$R$41,Graphs!$T$2:$T$41)*PS[[#This Row],[Transform File.REC_y]]</f>
        <v>2.602580436540148E-3</v>
      </c>
    </row>
    <row r="7621" spans="1:23" hidden="1" x14ac:dyDescent="0.25">
      <c r="A7621" s="1" t="s">
        <v>135</v>
      </c>
      <c r="B7621">
        <v>233</v>
      </c>
      <c r="C7621" s="1" t="s">
        <v>138</v>
      </c>
      <c r="D7621" s="1" t="s">
        <v>24</v>
      </c>
      <c r="E7621" s="1">
        <v>2040</v>
      </c>
      <c r="F7621" s="1">
        <v>104.42755799842124</v>
      </c>
      <c r="G7621" s="1">
        <v>1.1921856227184537E-4</v>
      </c>
      <c r="H7621" s="1">
        <v>6.2426861096041022E-13</v>
      </c>
      <c r="I7621" s="1">
        <v>3.0718111665485906E-12</v>
      </c>
      <c r="J7621" s="1">
        <v>1.5268787253620859E-12</v>
      </c>
      <c r="K7621" s="1">
        <v>105.08814382229193</v>
      </c>
      <c r="L7621" s="1">
        <v>4.4729974150730565E-12</v>
      </c>
      <c r="M7621" s="1">
        <v>57.918350066190207</v>
      </c>
      <c r="N7621" s="1">
        <v>3.6994704852739997E-11</v>
      </c>
      <c r="O7621" s="1">
        <v>15.300000003995191</v>
      </c>
      <c r="P7621" s="1">
        <v>6.3540000000157395</v>
      </c>
      <c r="Q7621" s="1">
        <v>1.8856295785916336E-11</v>
      </c>
      <c r="R7621" s="1">
        <v>1602.8452739281399</v>
      </c>
      <c r="S7621" s="1">
        <v>7.8480000000009884</v>
      </c>
      <c r="T7621" s="1">
        <v>811.26118809628929</v>
      </c>
      <c r="U7621" s="1">
        <v>91.671763788615465</v>
      </c>
      <c r="V7621" s="1">
        <f>0.45*2600*PS[[#This Row],[Transform File.REC_y]]</f>
        <v>0.13948571785805908</v>
      </c>
      <c r="W7621" s="1">
        <f>0.45*_xlfn.XLOOKUP(PS[[#This Row],[Transform File.Year]],Graphs!$R$2:$R$41,Graphs!$S$2:$S$41)*_xlfn.XLOOKUP(PS[[#This Row],[Transform File.Year]],Graphs!$R$2:$R$41,Graphs!$T$2:$T$41)*PS[[#This Row],[Transform File.REC_y]]</f>
        <v>8.5578479640682062E-2</v>
      </c>
    </row>
    <row r="7622" spans="1:23" hidden="1" x14ac:dyDescent="0.25">
      <c r="A7622" s="1" t="s">
        <v>135</v>
      </c>
      <c r="B7622">
        <v>233</v>
      </c>
      <c r="C7622" s="1" t="s">
        <v>138</v>
      </c>
      <c r="D7622" s="1" t="s">
        <v>24</v>
      </c>
      <c r="E7622" s="1">
        <v>2041</v>
      </c>
      <c r="F7622" s="1">
        <v>106.34973494900017</v>
      </c>
      <c r="G7622" s="1">
        <v>9.8902503581158269E-5</v>
      </c>
      <c r="H7622" s="1">
        <v>5.3340111133860325E-13</v>
      </c>
      <c r="I7622" s="1">
        <v>3.8537232201761457E-12</v>
      </c>
      <c r="J7622" s="1">
        <v>8.3579210357409679E-13</v>
      </c>
      <c r="K7622" s="1">
        <v>156.42235807195303</v>
      </c>
      <c r="L7622" s="1">
        <v>3.8450279638269175E-12</v>
      </c>
      <c r="M7622" s="1">
        <v>1.3488016496236526</v>
      </c>
      <c r="N7622" s="1">
        <v>5.7203398696774068E-12</v>
      </c>
      <c r="O7622" s="1">
        <v>7.650000003998171</v>
      </c>
      <c r="P7622" s="1">
        <v>6.3540000000181411</v>
      </c>
      <c r="Q7622" s="1">
        <v>2.0288966498783967E-11</v>
      </c>
      <c r="R7622" s="1">
        <v>1707.9334177504318</v>
      </c>
      <c r="S7622" s="1">
        <v>3.9240000000016768</v>
      </c>
      <c r="T7622" s="1">
        <v>869.1795381624795</v>
      </c>
      <c r="U7622" s="1">
        <v>91.671763788652456</v>
      </c>
      <c r="V7622" s="1">
        <f>0.45*2600*PS[[#This Row],[Transform File.REC_y]]</f>
        <v>0.11571592918995517</v>
      </c>
      <c r="W7622" s="1">
        <f>0.45*_xlfn.XLOOKUP(PS[[#This Row],[Transform File.Year]],Graphs!$R$2:$R$41,Graphs!$S$2:$S$41)*_xlfn.XLOOKUP(PS[[#This Row],[Transform File.Year]],Graphs!$R$2:$R$41,Graphs!$T$2:$T$41)*PS[[#This Row],[Transform File.REC_y]]</f>
        <v>6.9414990270313198E-2</v>
      </c>
    </row>
    <row r="7623" spans="1:23" hidden="1" x14ac:dyDescent="0.25">
      <c r="A7623" s="1" t="s">
        <v>135</v>
      </c>
      <c r="B7623">
        <v>233</v>
      </c>
      <c r="C7623" s="1" t="s">
        <v>138</v>
      </c>
      <c r="D7623" s="1" t="s">
        <v>24</v>
      </c>
      <c r="E7623" s="1">
        <v>2042</v>
      </c>
      <c r="F7623" s="1">
        <v>104.17731394041637</v>
      </c>
      <c r="G7623" s="1">
        <v>1.1882698115374475E-5</v>
      </c>
      <c r="H7623" s="1">
        <v>5.3929163650045316E-13</v>
      </c>
      <c r="I7623" s="1">
        <v>5.4410606920961255E-12</v>
      </c>
      <c r="J7623" s="1">
        <v>6.3286673296920184E-13</v>
      </c>
      <c r="K7623" s="1">
        <v>58.959103898587749</v>
      </c>
      <c r="L7623" s="1">
        <v>2.6787591202664243E-12</v>
      </c>
      <c r="M7623" s="1">
        <v>10.912992749446177</v>
      </c>
      <c r="N7623" s="1">
        <v>2.8041602374686162E-12</v>
      </c>
      <c r="O7623" s="1">
        <v>3.99926984666304E-9</v>
      </c>
      <c r="P7623" s="1">
        <v>6.3540000000212133</v>
      </c>
      <c r="Q7623" s="1">
        <v>2.1998597815919159E-11</v>
      </c>
      <c r="R7623" s="1">
        <v>1864.3557758223849</v>
      </c>
      <c r="S7623" s="1">
        <v>2.7024162845884585E-10</v>
      </c>
      <c r="T7623" s="1">
        <v>870.52833981210313</v>
      </c>
      <c r="U7623" s="1">
        <v>91.671763788658183</v>
      </c>
      <c r="V7623" s="1">
        <f>0.45*2600*PS[[#This Row],[Transform File.REC_y]]</f>
        <v>1.3902756794988135E-2</v>
      </c>
      <c r="W7623" s="1">
        <f>0.45*_xlfn.XLOOKUP(PS[[#This Row],[Transform File.Year]],Graphs!$R$2:$R$41,Graphs!$S$2:$S$41)*_xlfn.XLOOKUP(PS[[#This Row],[Transform File.Year]],Graphs!$R$2:$R$41,Graphs!$T$2:$T$41)*PS[[#This Row],[Transform File.REC_y]]</f>
        <v>8.1538908958485989E-3</v>
      </c>
    </row>
    <row r="7624" spans="1:23" hidden="1" x14ac:dyDescent="0.25">
      <c r="A7624" s="1" t="s">
        <v>135</v>
      </c>
      <c r="B7624">
        <v>233</v>
      </c>
      <c r="C7624" s="1" t="s">
        <v>138</v>
      </c>
      <c r="D7624" s="1" t="s">
        <v>24</v>
      </c>
      <c r="E7624" s="1">
        <v>2043</v>
      </c>
      <c r="F7624" s="1">
        <v>99.555219950226146</v>
      </c>
      <c r="G7624" s="1">
        <v>5.5768185108744524E-6</v>
      </c>
      <c r="H7624" s="1">
        <v>5.8476013334060438E-13</v>
      </c>
      <c r="I7624" s="1">
        <v>8.1808985350264747E-12</v>
      </c>
      <c r="J7624" s="1">
        <v>5.9387319204471446E-13</v>
      </c>
      <c r="K7624" s="1">
        <v>48.823772864809875</v>
      </c>
      <c r="L7624" s="1">
        <v>2.0834443954360233E-12</v>
      </c>
      <c r="M7624" s="1">
        <v>78.575817828838481</v>
      </c>
      <c r="N7624" s="1">
        <v>2.3539197941199006E-12</v>
      </c>
      <c r="O7624" s="1">
        <v>3.9998941152740004E-9</v>
      </c>
      <c r="P7624" s="1">
        <v>6.3540000000250672</v>
      </c>
      <c r="Q7624" s="1">
        <v>2.2997677124507715E-11</v>
      </c>
      <c r="R7624" s="1">
        <v>1923.3148797209726</v>
      </c>
      <c r="S7624" s="1">
        <v>2.9643825923044763E-10</v>
      </c>
      <c r="T7624" s="1">
        <v>881.4413325615493</v>
      </c>
      <c r="U7624" s="1">
        <v>91.671763788660982</v>
      </c>
      <c r="V7624" s="1">
        <f>0.45*2600*PS[[#This Row],[Transform File.REC_y]]</f>
        <v>6.5248776577231096E-3</v>
      </c>
      <c r="W7624" s="1">
        <f>0.45*_xlfn.XLOOKUP(PS[[#This Row],[Transform File.Year]],Graphs!$R$2:$R$41,Graphs!$S$2:$S$41)*_xlfn.XLOOKUP(PS[[#This Row],[Transform File.Year]],Graphs!$R$2:$R$41,Graphs!$T$2:$T$41)*PS[[#This Row],[Transform File.REC_y]]</f>
        <v>3.7412699627964478E-3</v>
      </c>
    </row>
    <row r="7625" spans="1:23" hidden="1" x14ac:dyDescent="0.25">
      <c r="A7625" s="1" t="s">
        <v>135</v>
      </c>
      <c r="B7625">
        <v>233</v>
      </c>
      <c r="C7625" s="1" t="s">
        <v>138</v>
      </c>
      <c r="D7625" s="1" t="s">
        <v>24</v>
      </c>
      <c r="E7625" s="1">
        <v>2044</v>
      </c>
      <c r="F7625" s="1">
        <v>94.788603491573184</v>
      </c>
      <c r="G7625" s="1">
        <v>8.884251892231125E-2</v>
      </c>
      <c r="H7625" s="1">
        <v>6.6964902456923552E-13</v>
      </c>
      <c r="I7625" s="1">
        <v>1.2544092543974391E-11</v>
      </c>
      <c r="J7625" s="1">
        <v>5.6854259571994436E-13</v>
      </c>
      <c r="K7625" s="1">
        <v>47.847702094142754</v>
      </c>
      <c r="L7625" s="1">
        <v>2.006230701953904E-12</v>
      </c>
      <c r="M7625" s="1">
        <v>93.626959725198006</v>
      </c>
      <c r="N7625" s="1">
        <v>2.3835023396590886E-12</v>
      </c>
      <c r="O7625" s="1">
        <v>4.0004275163853387E-9</v>
      </c>
      <c r="P7625" s="1">
        <v>6.3540000000305081</v>
      </c>
      <c r="Q7625" s="1">
        <v>2.420039855588656E-11</v>
      </c>
      <c r="R7625" s="1">
        <v>1972.1386525857824</v>
      </c>
      <c r="S7625" s="1">
        <v>3.2277498079582656E-10</v>
      </c>
      <c r="T7625" s="1">
        <v>960.01715039038777</v>
      </c>
      <c r="U7625" s="1">
        <v>91.671763788663341</v>
      </c>
      <c r="V7625" s="1">
        <f>0.45*2600*PS[[#This Row],[Transform File.REC_y]]</f>
        <v>103.94574713910416</v>
      </c>
      <c r="W7625" s="1">
        <f>0.45*_xlfn.XLOOKUP(PS[[#This Row],[Transform File.Year]],Graphs!$R$2:$R$41,Graphs!$S$2:$S$41)*_xlfn.XLOOKUP(PS[[#This Row],[Transform File.Year]],Graphs!$R$2:$R$41,Graphs!$T$2:$T$41)*PS[[#This Row],[Transform File.REC_y]]</f>
        <v>58.266005906730058</v>
      </c>
    </row>
    <row r="7626" spans="1:23" hidden="1" x14ac:dyDescent="0.25">
      <c r="A7626" s="1" t="s">
        <v>135</v>
      </c>
      <c r="B7626">
        <v>233</v>
      </c>
      <c r="C7626" s="1" t="s">
        <v>138</v>
      </c>
      <c r="D7626" s="1" t="s">
        <v>24</v>
      </c>
      <c r="E7626" s="1">
        <v>2045</v>
      </c>
      <c r="F7626" s="1">
        <v>90.541774607361461</v>
      </c>
      <c r="G7626" s="1">
        <v>0.12332880186466856</v>
      </c>
      <c r="H7626" s="1">
        <v>7.9179418926775787E-13</v>
      </c>
      <c r="I7626" s="1">
        <v>2.7794036387902618E-11</v>
      </c>
      <c r="J7626" s="1">
        <v>5.8661159320894105E-13</v>
      </c>
      <c r="K7626" s="1">
        <v>70.993083515098888</v>
      </c>
      <c r="L7626" s="1">
        <v>1.7935473984004398E-12</v>
      </c>
      <c r="M7626" s="1">
        <v>11.127754027787153</v>
      </c>
      <c r="N7626" s="1">
        <v>2.5997575140835529E-12</v>
      </c>
      <c r="O7626" s="1">
        <v>4.0009668080218395E-9</v>
      </c>
      <c r="P7626" s="1">
        <v>6.3540000000386891</v>
      </c>
      <c r="Q7626" s="1">
        <v>2.5899547983441534E-11</v>
      </c>
      <c r="R7626" s="1">
        <v>2019.9863546799252</v>
      </c>
      <c r="S7626" s="1">
        <v>3.5712995028890795E-10</v>
      </c>
      <c r="T7626" s="1">
        <v>1053.6441101155858</v>
      </c>
      <c r="U7626" s="1">
        <v>91.671763788665729</v>
      </c>
      <c r="V7626" s="1">
        <f>0.45*2600*PS[[#This Row],[Transform File.REC_y]]</f>
        <v>144.29469818166223</v>
      </c>
      <c r="W7626" s="1">
        <f>0.45*_xlfn.XLOOKUP(PS[[#This Row],[Transform File.Year]],Graphs!$R$2:$R$41,Graphs!$S$2:$S$41)*_xlfn.XLOOKUP(PS[[#This Row],[Transform File.Year]],Graphs!$R$2:$R$41,Graphs!$T$2:$T$41)*PS[[#This Row],[Transform File.REC_y]]</f>
        <v>79.067895222142937</v>
      </c>
    </row>
    <row r="7627" spans="1:23" hidden="1" x14ac:dyDescent="0.25">
      <c r="A7627" s="1" t="s">
        <v>135</v>
      </c>
      <c r="B7627">
        <v>233</v>
      </c>
      <c r="C7627" s="1" t="s">
        <v>138</v>
      </c>
      <c r="D7627" s="1" t="s">
        <v>24</v>
      </c>
      <c r="E7627" s="1">
        <v>2046</v>
      </c>
      <c r="F7627" s="1">
        <v>86.788773116843984</v>
      </c>
      <c r="G7627" s="1">
        <v>8.0444627507158306E-2</v>
      </c>
      <c r="H7627" s="1">
        <v>9.5206042362024025E-13</v>
      </c>
      <c r="I7627" s="1">
        <v>1.4562627524132016E-8</v>
      </c>
      <c r="J7627" s="1">
        <v>6.6768774268201781E-13</v>
      </c>
      <c r="K7627" s="1">
        <v>174.5486123184827</v>
      </c>
      <c r="L7627" s="1">
        <v>1.5352429850238974E-12</v>
      </c>
      <c r="M7627" s="1">
        <v>1.6704834687128269</v>
      </c>
      <c r="N7627" s="1">
        <v>3.0206893509016836E-12</v>
      </c>
      <c r="O7627" s="1">
        <v>4.0015515681551803E-9</v>
      </c>
      <c r="P7627" s="1">
        <v>6.3540000000512329</v>
      </c>
      <c r="Q7627" s="1">
        <v>2.7380984703337447E-11</v>
      </c>
      <c r="R7627" s="1">
        <v>2090.9794381950242</v>
      </c>
      <c r="S7627" s="1">
        <v>3.9493617152126562E-10</v>
      </c>
      <c r="T7627" s="1">
        <v>1064.771864143373</v>
      </c>
      <c r="U7627" s="1">
        <v>91.671763788668329</v>
      </c>
      <c r="V7627" s="1">
        <f>0.45*2600*PS[[#This Row],[Transform File.REC_y]]</f>
        <v>94.120214183375225</v>
      </c>
      <c r="W7627" s="1">
        <f>0.45*_xlfn.XLOOKUP(PS[[#This Row],[Transform File.Year]],Graphs!$R$2:$R$41,Graphs!$S$2:$S$41)*_xlfn.XLOOKUP(PS[[#This Row],[Transform File.Year]],Graphs!$R$2:$R$41,Graphs!$T$2:$T$41)*PS[[#This Row],[Transform File.REC_y]]</f>
        <v>50.414295554628936</v>
      </c>
    </row>
    <row r="7628" spans="1:23" hidden="1" x14ac:dyDescent="0.25">
      <c r="A7628" s="1" t="s">
        <v>135</v>
      </c>
      <c r="B7628">
        <v>233</v>
      </c>
      <c r="C7628" s="1" t="s">
        <v>138</v>
      </c>
      <c r="D7628" s="1" t="s">
        <v>24</v>
      </c>
      <c r="E7628" s="1">
        <v>2047</v>
      </c>
      <c r="F7628" s="1">
        <v>83.430627908284293</v>
      </c>
      <c r="G7628" s="1">
        <v>2.8264268382582759E-2</v>
      </c>
      <c r="H7628" s="1">
        <v>1.1402422661108074E-12</v>
      </c>
      <c r="I7628" s="1">
        <v>2.3285975966948357E-9</v>
      </c>
      <c r="J7628" s="1">
        <v>6.0133326750927017E-13</v>
      </c>
      <c r="K7628" s="1">
        <v>187.96459609404596</v>
      </c>
      <c r="L7628" s="1">
        <v>1.2816265746159948E-12</v>
      </c>
      <c r="M7628" s="1">
        <v>66.871018261530722</v>
      </c>
      <c r="N7628" s="1">
        <v>3.5731942451407025E-12</v>
      </c>
      <c r="O7628" s="1">
        <v>4.0022212171797499E-9</v>
      </c>
      <c r="P7628" s="1">
        <v>6.3540000000790267</v>
      </c>
      <c r="Q7628" s="1">
        <v>2.9286236174187805E-11</v>
      </c>
      <c r="R7628" s="1">
        <v>2183.093050513507</v>
      </c>
      <c r="S7628" s="1">
        <v>4.2694026121687527E-10</v>
      </c>
      <c r="T7628" s="1">
        <v>1066.4423476120858</v>
      </c>
      <c r="U7628" s="1">
        <v>91.671763788670873</v>
      </c>
      <c r="V7628" s="1">
        <f>0.45*2600*PS[[#This Row],[Transform File.REC_y]]</f>
        <v>33.069194007621832</v>
      </c>
      <c r="W7628" s="1">
        <f>0.45*_xlfn.XLOOKUP(PS[[#This Row],[Transform File.Year]],Graphs!$R$2:$R$41,Graphs!$S$2:$S$41)*_xlfn.XLOOKUP(PS[[#This Row],[Transform File.Year]],Graphs!$R$2:$R$41,Graphs!$T$2:$T$41)*PS[[#This Row],[Transform File.REC_y]]</f>
        <v>17.313919138478727</v>
      </c>
    </row>
    <row r="7629" spans="1:23" hidden="1" x14ac:dyDescent="0.25">
      <c r="A7629" s="1" t="s">
        <v>135</v>
      </c>
      <c r="B7629">
        <v>233</v>
      </c>
      <c r="C7629" s="1" t="s">
        <v>138</v>
      </c>
      <c r="D7629" s="1" t="s">
        <v>24</v>
      </c>
      <c r="E7629" s="1">
        <v>2048</v>
      </c>
      <c r="F7629" s="1">
        <v>80.367468417878442</v>
      </c>
      <c r="G7629" s="1">
        <v>7.7498448142874168E-2</v>
      </c>
      <c r="H7629" s="1">
        <v>1.4118846343664404E-12</v>
      </c>
      <c r="I7629" s="1">
        <v>2.7164558271663904E-9</v>
      </c>
      <c r="J7629" s="1">
        <v>4.7531621231484389E-13</v>
      </c>
      <c r="K7629" s="1">
        <v>214.2211582991475</v>
      </c>
      <c r="L7629" s="1">
        <v>1.1157100146786789E-12</v>
      </c>
      <c r="M7629" s="1">
        <v>106.96570391280859</v>
      </c>
      <c r="N7629" s="1">
        <v>4.2490621367533242E-12</v>
      </c>
      <c r="O7629" s="1">
        <v>4.003013011369018E-9</v>
      </c>
      <c r="P7629" s="1">
        <v>1.4642677914909748E-8</v>
      </c>
      <c r="Q7629" s="1">
        <v>3.0813114899549891E-11</v>
      </c>
      <c r="R7629" s="1">
        <v>2247.4051466075534</v>
      </c>
      <c r="S7629" s="1">
        <v>4.4084639610942911E-10</v>
      </c>
      <c r="T7629" s="1">
        <v>1133.3133658736165</v>
      </c>
      <c r="U7629" s="1">
        <v>91.671763788673957</v>
      </c>
      <c r="V7629" s="1">
        <f>0.45*2600*PS[[#This Row],[Transform File.REC_y]]</f>
        <v>90.673184327162772</v>
      </c>
      <c r="W7629" s="1">
        <f>0.45*_xlfn.XLOOKUP(PS[[#This Row],[Transform File.Year]],Graphs!$R$2:$R$41,Graphs!$S$2:$S$41)*_xlfn.XLOOKUP(PS[[#This Row],[Transform File.Year]],Graphs!$R$2:$R$41,Graphs!$T$2:$T$41)*PS[[#This Row],[Transform File.REC_y]]</f>
        <v>46.40148466518324</v>
      </c>
    </row>
    <row r="7630" spans="1:23" hidden="1" x14ac:dyDescent="0.25">
      <c r="A7630" s="1" t="s">
        <v>135</v>
      </c>
      <c r="B7630">
        <v>233</v>
      </c>
      <c r="C7630" s="1" t="s">
        <v>138</v>
      </c>
      <c r="D7630" s="1" t="s">
        <v>24</v>
      </c>
      <c r="E7630" s="1">
        <v>2049</v>
      </c>
      <c r="F7630" s="1">
        <v>77.67226770659795</v>
      </c>
      <c r="G7630" s="1">
        <v>0.25404783966401207</v>
      </c>
      <c r="H7630" s="1">
        <v>1.7457546395716926E-12</v>
      </c>
      <c r="I7630" s="1">
        <v>3.1616204844162203E-10</v>
      </c>
      <c r="J7630" s="1">
        <v>4.1230491236807982E-13</v>
      </c>
      <c r="K7630" s="1">
        <v>270.91253134288075</v>
      </c>
      <c r="L7630" s="1">
        <v>9.6163717070725081E-13</v>
      </c>
      <c r="M7630" s="1">
        <v>187.61528916101676</v>
      </c>
      <c r="N7630" s="1">
        <v>5.083816278009642E-12</v>
      </c>
      <c r="O7630" s="1">
        <v>4.0039174647931384E-9</v>
      </c>
      <c r="P7630" s="1">
        <v>1.6970309919799491E-8</v>
      </c>
      <c r="Q7630" s="1">
        <v>3.1648907003123988E-11</v>
      </c>
      <c r="R7630" s="1">
        <v>2276.1475549067036</v>
      </c>
      <c r="S7630" s="1">
        <v>4.4758642584456934E-10</v>
      </c>
      <c r="T7630" s="1">
        <v>1240.279069786425</v>
      </c>
      <c r="U7630" s="1">
        <v>91.671763788677723</v>
      </c>
      <c r="V7630" s="1">
        <f>0.45*2600*PS[[#This Row],[Transform File.REC_y]]</f>
        <v>297.23597240689412</v>
      </c>
      <c r="W7630" s="1">
        <f>0.45*_xlfn.XLOOKUP(PS[[#This Row],[Transform File.Year]],Graphs!$R$2:$R$41,Graphs!$S$2:$S$41)*_xlfn.XLOOKUP(PS[[#This Row],[Transform File.Year]],Graphs!$R$2:$R$41,Graphs!$T$2:$T$41)*PS[[#This Row],[Transform File.REC_y]]</f>
        <v>148.66753105856856</v>
      </c>
    </row>
    <row r="7631" spans="1:23" hidden="1" x14ac:dyDescent="0.25">
      <c r="A7631" s="1" t="s">
        <v>135</v>
      </c>
      <c r="B7631">
        <v>233</v>
      </c>
      <c r="C7631" s="1" t="s">
        <v>138</v>
      </c>
      <c r="D7631" s="1" t="s">
        <v>24</v>
      </c>
      <c r="E7631" s="1">
        <v>2050</v>
      </c>
      <c r="F7631" s="1">
        <v>73.971476384629298</v>
      </c>
      <c r="G7631" s="1">
        <v>2.5658371298221787E-3</v>
      </c>
      <c r="H7631" s="1">
        <v>2.1301962710159632E-12</v>
      </c>
      <c r="I7631" s="1">
        <v>6.4225874960734628E-9</v>
      </c>
      <c r="J7631" s="1">
        <v>3.2747079516131742E-13</v>
      </c>
      <c r="K7631" s="1">
        <v>135.06419742478997</v>
      </c>
      <c r="L7631" s="1">
        <v>0</v>
      </c>
      <c r="M7631" s="1">
        <v>1.5635308275345757E-7</v>
      </c>
      <c r="N7631" s="1">
        <v>6.1266262134876257E-12</v>
      </c>
      <c r="O7631" s="1">
        <v>4.00500933137009E-9</v>
      </c>
      <c r="P7631" s="1">
        <v>1.9686361009637985E-8</v>
      </c>
      <c r="Q7631" s="1">
        <v>3.2281773736093189E-11</v>
      </c>
      <c r="R7631" s="1">
        <v>2381.9499640511722</v>
      </c>
      <c r="S7631" s="1">
        <v>4.520594232596424E-10</v>
      </c>
      <c r="T7631" s="1">
        <v>1427.8943589474418</v>
      </c>
      <c r="U7631" s="1">
        <v>91.671763788682156</v>
      </c>
      <c r="V7631" s="1">
        <f>0.45*2600*PS[[#This Row],[Transform File.REC_y]]</f>
        <v>3.0020294418919491</v>
      </c>
      <c r="W7631" s="1">
        <f>0.45*_xlfn.XLOOKUP(PS[[#This Row],[Transform File.Year]],Graphs!$R$2:$R$41,Graphs!$S$2:$S$41)*_xlfn.XLOOKUP(PS[[#This Row],[Transform File.Year]],Graphs!$R$2:$R$41,Graphs!$T$2:$T$41)*PS[[#This Row],[Transform File.REC_y]]</f>
        <v>1.4674801590063187</v>
      </c>
    </row>
    <row r="7632" spans="1:23" hidden="1" x14ac:dyDescent="0.25">
      <c r="A7632" s="1" t="s">
        <v>135</v>
      </c>
      <c r="B7632">
        <v>233</v>
      </c>
      <c r="C7632" s="1" t="s">
        <v>138</v>
      </c>
      <c r="D7632" s="1" t="s">
        <v>24</v>
      </c>
      <c r="E7632" s="1">
        <v>2051</v>
      </c>
      <c r="F7632" s="1">
        <v>71.542861260902285</v>
      </c>
      <c r="G7632" s="1">
        <v>5.5120226079125026E-3</v>
      </c>
      <c r="H7632" s="1">
        <v>2.5717663580281408E-12</v>
      </c>
      <c r="I7632" s="1">
        <v>1.0585886890913168E-9</v>
      </c>
      <c r="J7632" s="1">
        <v>2.5501578426927956E-13</v>
      </c>
      <c r="K7632" s="1">
        <v>105.97520604648365</v>
      </c>
      <c r="L7632" s="1">
        <v>0</v>
      </c>
      <c r="M7632" s="1">
        <v>54.437495882304376</v>
      </c>
      <c r="N7632" s="1">
        <v>7.4473445126550356E-12</v>
      </c>
      <c r="O7632" s="1">
        <v>4.0063721621676009E-9</v>
      </c>
      <c r="P7632" s="1">
        <v>2.0002069479692422E-8</v>
      </c>
      <c r="Q7632" s="1">
        <v>3.2875646928137904E-11</v>
      </c>
      <c r="R7632" s="1">
        <v>2402.7246188750032</v>
      </c>
      <c r="S7632" s="1">
        <v>4.5590445122346932E-10</v>
      </c>
      <c r="T7632" s="1">
        <v>1427.8943591037948</v>
      </c>
      <c r="U7632" s="1">
        <v>91.6717637886874</v>
      </c>
      <c r="V7632" s="1">
        <f>0.45*2600*PS[[#This Row],[Transform File.REC_y]]</f>
        <v>6.4490664512576279</v>
      </c>
      <c r="W7632" s="1">
        <f>0.45*_xlfn.XLOOKUP(PS[[#This Row],[Transform File.Year]],Graphs!$R$2:$R$41,Graphs!$S$2:$S$41)*_xlfn.XLOOKUP(PS[[#This Row],[Transform File.Year]],Graphs!$R$2:$R$41,Graphs!$T$2:$T$41)*PS[[#This Row],[Transform File.REC_y]]</f>
        <v>3.0809007149153271</v>
      </c>
    </row>
    <row r="7633" spans="1:23" hidden="1" x14ac:dyDescent="0.25">
      <c r="A7633" s="1" t="s">
        <v>135</v>
      </c>
      <c r="B7633">
        <v>233</v>
      </c>
      <c r="C7633" s="1" t="s">
        <v>138</v>
      </c>
      <c r="D7633" s="1" t="s">
        <v>24</v>
      </c>
      <c r="E7633" s="1">
        <v>2052</v>
      </c>
      <c r="F7633" s="1">
        <v>68.835883308993473</v>
      </c>
      <c r="G7633" s="1">
        <v>1.0157054190210717E-2</v>
      </c>
      <c r="H7633" s="1">
        <v>3.1203927337154635E-12</v>
      </c>
      <c r="I7633" s="1">
        <v>2.1350827058043301E-10</v>
      </c>
      <c r="J7633" s="1">
        <v>0</v>
      </c>
      <c r="K7633" s="1">
        <v>142.95882905369942</v>
      </c>
      <c r="L7633" s="1">
        <v>0</v>
      </c>
      <c r="M7633" s="1">
        <v>78.976646235232579</v>
      </c>
      <c r="N7633" s="1">
        <v>9.1483623764049576E-12</v>
      </c>
      <c r="O7633" s="1">
        <v>4.008057319802786E-9</v>
      </c>
      <c r="P7633" s="1">
        <v>2.6424156831159876E-8</v>
      </c>
      <c r="Q7633" s="1">
        <v>3.3444189523857848E-11</v>
      </c>
      <c r="R7633" s="1">
        <v>2431.4033423055903</v>
      </c>
      <c r="S7633" s="1">
        <v>4.5858321034373574E-10</v>
      </c>
      <c r="T7633" s="1">
        <v>1426.911854986105</v>
      </c>
      <c r="U7633" s="1">
        <v>91.671763788693426</v>
      </c>
      <c r="V7633" s="1">
        <f>0.45*2600*PS[[#This Row],[Transform File.REC_y]]</f>
        <v>11.883753402546539</v>
      </c>
      <c r="W7633" s="1">
        <f>0.45*_xlfn.XLOOKUP(PS[[#This Row],[Transform File.Year]],Graphs!$R$2:$R$41,Graphs!$S$2:$S$41)*_xlfn.XLOOKUP(PS[[#This Row],[Transform File.Year]],Graphs!$R$2:$R$41,Graphs!$T$2:$T$41)*PS[[#This Row],[Transform File.REC_y]]</f>
        <v>5.5480366472851088</v>
      </c>
    </row>
    <row r="7634" spans="1:23" hidden="1" x14ac:dyDescent="0.25">
      <c r="A7634" s="1" t="s">
        <v>135</v>
      </c>
      <c r="B7634">
        <v>233</v>
      </c>
      <c r="C7634" s="1" t="s">
        <v>138</v>
      </c>
      <c r="D7634" s="1" t="s">
        <v>24</v>
      </c>
      <c r="E7634" s="1">
        <v>2053</v>
      </c>
      <c r="F7634" s="1">
        <v>66.271529350092536</v>
      </c>
      <c r="G7634" s="1">
        <v>0.19967603036763618</v>
      </c>
      <c r="H7634" s="1">
        <v>3.9411716310574065E-12</v>
      </c>
      <c r="I7634" s="1">
        <v>9.7901868049522281E-11</v>
      </c>
      <c r="J7634" s="1">
        <v>0</v>
      </c>
      <c r="K7634" s="1">
        <v>140.00094425909487</v>
      </c>
      <c r="L7634" s="1">
        <v>0</v>
      </c>
      <c r="M7634" s="1">
        <v>84.579033662407085</v>
      </c>
      <c r="N7634" s="1">
        <v>1.1385632600489657E-11</v>
      </c>
      <c r="O7634" s="1">
        <v>4.0101104461294065E-9</v>
      </c>
      <c r="P7634" s="1">
        <v>2.7482184313322616E-8</v>
      </c>
      <c r="Q7634" s="1">
        <v>3.4030801117066789E-11</v>
      </c>
      <c r="R7634" s="1">
        <v>2499.3288725417606</v>
      </c>
      <c r="S7634" s="1">
        <v>4.6066665473917177E-10</v>
      </c>
      <c r="T7634" s="1">
        <v>1422.7585012213653</v>
      </c>
      <c r="U7634" s="1">
        <v>91.671763788699593</v>
      </c>
      <c r="V7634" s="1">
        <f>0.45*2600*PS[[#This Row],[Transform File.REC_y]]</f>
        <v>233.62095553013432</v>
      </c>
      <c r="W7634" s="1">
        <f>0.45*_xlfn.XLOOKUP(PS[[#This Row],[Transform File.Year]],Graphs!$R$2:$R$41,Graphs!$S$2:$S$41)*_xlfn.XLOOKUP(PS[[#This Row],[Transform File.Year]],Graphs!$R$2:$R$41,Graphs!$T$2:$T$41)*PS[[#This Row],[Transform File.REC_y]]</f>
        <v>106.58199539481934</v>
      </c>
    </row>
    <row r="7635" spans="1:23" hidden="1" x14ac:dyDescent="0.25">
      <c r="A7635" s="1" t="s">
        <v>135</v>
      </c>
      <c r="B7635">
        <v>233</v>
      </c>
      <c r="C7635" s="1" t="s">
        <v>138</v>
      </c>
      <c r="D7635" s="1" t="s">
        <v>24</v>
      </c>
      <c r="E7635" s="1">
        <v>2054</v>
      </c>
      <c r="F7635" s="1">
        <v>62.722759791701215</v>
      </c>
      <c r="G7635" s="1">
        <v>4.9395358185409785E-2</v>
      </c>
      <c r="H7635" s="1">
        <v>4.7667490337297668E-12</v>
      </c>
      <c r="I7635" s="1">
        <v>1.6928739236162432E-10</v>
      </c>
      <c r="J7635" s="1">
        <v>0</v>
      </c>
      <c r="K7635" s="1">
        <v>238.48239299963379</v>
      </c>
      <c r="L7635" s="1">
        <v>0</v>
      </c>
      <c r="M7635" s="1">
        <v>122.2466692099829</v>
      </c>
      <c r="N7635" s="1">
        <v>1.440834318895642E-11</v>
      </c>
      <c r="O7635" s="1">
        <v>4.0125799278956001E-9</v>
      </c>
      <c r="P7635" s="1">
        <v>2.769507143991522E-8</v>
      </c>
      <c r="Q7635" s="1">
        <v>3.4698488859748807E-11</v>
      </c>
      <c r="R7635" s="1">
        <v>2555.1540392887823</v>
      </c>
      <c r="S7635" s="1">
        <v>4.6267288544112564E-10</v>
      </c>
      <c r="T7635" s="1">
        <v>1438.956181530097</v>
      </c>
      <c r="U7635" s="1">
        <v>90.77971993195608</v>
      </c>
      <c r="V7635" s="1">
        <f>0.45*2600*PS[[#This Row],[Transform File.REC_y]]</f>
        <v>57.792569076929446</v>
      </c>
      <c r="W7635" s="1">
        <f>0.45*_xlfn.XLOOKUP(PS[[#This Row],[Transform File.Year]],Graphs!$R$2:$R$41,Graphs!$S$2:$S$41)*_xlfn.XLOOKUP(PS[[#This Row],[Transform File.Year]],Graphs!$R$2:$R$41,Graphs!$T$2:$T$41)*PS[[#This Row],[Transform File.REC_y]]</f>
        <v>25.763933728462785</v>
      </c>
    </row>
    <row r="7636" spans="1:23" hidden="1" x14ac:dyDescent="0.25">
      <c r="A7636" s="1" t="s">
        <v>135</v>
      </c>
      <c r="B7636">
        <v>233</v>
      </c>
      <c r="C7636" s="1" t="s">
        <v>138</v>
      </c>
      <c r="D7636" s="1" t="s">
        <v>24</v>
      </c>
      <c r="E7636" s="1">
        <v>2055</v>
      </c>
      <c r="F7636" s="1">
        <v>59.519004216825643</v>
      </c>
      <c r="G7636" s="1">
        <v>0.23438304349573363</v>
      </c>
      <c r="H7636" s="1">
        <v>5.4310212655694269E-12</v>
      </c>
      <c r="I7636" s="1">
        <v>2.2439215550883857E-10</v>
      </c>
      <c r="J7636" s="1">
        <v>0</v>
      </c>
      <c r="K7636" s="1">
        <v>101.77788608278223</v>
      </c>
      <c r="L7636" s="1">
        <v>0</v>
      </c>
      <c r="M7636" s="1">
        <v>51.868598122098881</v>
      </c>
      <c r="N7636" s="1">
        <v>1.8639881430735979E-11</v>
      </c>
      <c r="O7636" s="1">
        <v>4.0155560468200325E-9</v>
      </c>
      <c r="P7636" s="1">
        <v>2.77922756173797E-8</v>
      </c>
      <c r="Q7636" s="1">
        <v>3.5299822127258077E-11</v>
      </c>
      <c r="R7636" s="1">
        <v>2605.5049556401473</v>
      </c>
      <c r="S7636" s="1">
        <v>4.6446643283952608E-10</v>
      </c>
      <c r="T7636" s="1">
        <v>1552.3819452228156</v>
      </c>
      <c r="U7636" s="1">
        <v>88.055698003594287</v>
      </c>
      <c r="V7636" s="1">
        <f>0.45*2600*PS[[#This Row],[Transform File.REC_y]]</f>
        <v>274.22816089000833</v>
      </c>
      <c r="W7636" s="1">
        <f>0.45*_xlfn.XLOOKUP(PS[[#This Row],[Transform File.Year]],Graphs!$R$2:$R$41,Graphs!$S$2:$S$41)*_xlfn.XLOOKUP(PS[[#This Row],[Transform File.Year]],Graphs!$R$2:$R$41,Graphs!$T$2:$T$41)*PS[[#This Row],[Transform File.REC_y]]</f>
        <v>119.4544520393125</v>
      </c>
    </row>
    <row r="7637" spans="1:23" hidden="1" x14ac:dyDescent="0.25">
      <c r="A7637" s="1" t="s">
        <v>135</v>
      </c>
      <c r="B7637">
        <v>233</v>
      </c>
      <c r="C7637" s="1" t="s">
        <v>138</v>
      </c>
      <c r="D7637" s="1" t="s">
        <v>24</v>
      </c>
      <c r="E7637" s="1">
        <v>2056</v>
      </c>
      <c r="F7637" s="1">
        <v>56.6536035953687</v>
      </c>
      <c r="G7637" s="1">
        <v>0.22866073230842893</v>
      </c>
      <c r="H7637" s="1">
        <v>6.7110537431421924E-12</v>
      </c>
      <c r="I7637" s="1">
        <v>1.3096634958673793E-8</v>
      </c>
      <c r="J7637" s="1">
        <v>0</v>
      </c>
      <c r="K7637" s="1">
        <v>219.1861676409176</v>
      </c>
      <c r="L7637" s="1">
        <v>0</v>
      </c>
      <c r="M7637" s="1">
        <v>14.583925836963722</v>
      </c>
      <c r="N7637" s="1">
        <v>2.4860738447813616E-11</v>
      </c>
      <c r="O7637" s="1">
        <v>4.0192665586117038E-9</v>
      </c>
      <c r="P7637" s="1">
        <v>2.7960803175906527E-8</v>
      </c>
      <c r="Q7637" s="1">
        <v>3.5775138339572921E-11</v>
      </c>
      <c r="R7637" s="1">
        <v>2693.1145725225015</v>
      </c>
      <c r="S7637" s="1">
        <v>4.6600167582454993E-10</v>
      </c>
      <c r="T7637" s="1">
        <v>1522.2168115334919</v>
      </c>
      <c r="U7637" s="1">
        <v>84.539165111046827</v>
      </c>
      <c r="V7637" s="1">
        <f>0.45*2600*PS[[#This Row],[Transform File.REC_y]]</f>
        <v>267.53305680086186</v>
      </c>
      <c r="W7637" s="1">
        <f>0.45*_xlfn.XLOOKUP(PS[[#This Row],[Transform File.Year]],Graphs!$R$2:$R$41,Graphs!$S$2:$S$41)*_xlfn.XLOOKUP(PS[[#This Row],[Transform File.Year]],Graphs!$R$2:$R$41,Graphs!$T$2:$T$41)*PS[[#This Row],[Transform File.REC_y]]</f>
        <v>113.86757782927522</v>
      </c>
    </row>
    <row r="7638" spans="1:23" hidden="1" x14ac:dyDescent="0.25">
      <c r="A7638" s="1" t="s">
        <v>135</v>
      </c>
      <c r="B7638">
        <v>233</v>
      </c>
      <c r="C7638" s="1" t="s">
        <v>138</v>
      </c>
      <c r="D7638" s="1" t="s">
        <v>24</v>
      </c>
      <c r="E7638" s="1">
        <v>2057</v>
      </c>
      <c r="F7638" s="1">
        <v>54.074037234919373</v>
      </c>
      <c r="G7638" s="1">
        <v>0.44168757346037879</v>
      </c>
      <c r="H7638" s="1">
        <v>0</v>
      </c>
      <c r="I7638" s="1">
        <v>2.282821217397154E-10</v>
      </c>
      <c r="J7638" s="1">
        <v>0</v>
      </c>
      <c r="K7638" s="1">
        <v>217.36752033296159</v>
      </c>
      <c r="L7638" s="1">
        <v>0</v>
      </c>
      <c r="M7638" s="1">
        <v>25.933886329976794</v>
      </c>
      <c r="N7638" s="1">
        <v>3.468280296136428E-11</v>
      </c>
      <c r="O7638" s="1">
        <v>4.0236147980942873E-9</v>
      </c>
      <c r="P7638" s="1">
        <v>2.8184352952559444E-8</v>
      </c>
      <c r="Q7638" s="1">
        <v>3.6187443251941001E-11</v>
      </c>
      <c r="R7638" s="1">
        <v>2841.9171280886248</v>
      </c>
      <c r="S7638" s="1">
        <v>4.672833023991659E-10</v>
      </c>
      <c r="T7638" s="1">
        <v>1498.7849718487407</v>
      </c>
      <c r="U7638" s="1">
        <v>79.83386577222231</v>
      </c>
      <c r="V7638" s="1">
        <f>0.45*2600*PS[[#This Row],[Transform File.REC_y]]</f>
        <v>516.7744609486432</v>
      </c>
      <c r="W7638" s="1">
        <f>0.45*_xlfn.XLOOKUP(PS[[#This Row],[Transform File.Year]],Graphs!$R$2:$R$41,Graphs!$S$2:$S$41)*_xlfn.XLOOKUP(PS[[#This Row],[Transform File.Year]],Graphs!$R$2:$R$41,Graphs!$T$2:$T$41)*PS[[#This Row],[Transform File.REC_y]]</f>
        <v>214.90101397384328</v>
      </c>
    </row>
    <row r="7639" spans="1:23" hidden="1" x14ac:dyDescent="0.25">
      <c r="A7639" s="1" t="s">
        <v>135</v>
      </c>
      <c r="B7639">
        <v>233</v>
      </c>
      <c r="C7639" s="1" t="s">
        <v>138</v>
      </c>
      <c r="D7639" s="1" t="s">
        <v>24</v>
      </c>
      <c r="E7639" s="1">
        <v>2058</v>
      </c>
      <c r="F7639" s="1">
        <v>50.439171081126752</v>
      </c>
      <c r="G7639" s="1">
        <v>0.72858918216637913</v>
      </c>
      <c r="H7639" s="1">
        <v>0</v>
      </c>
      <c r="I7639" s="1">
        <v>0</v>
      </c>
      <c r="J7639" s="1">
        <v>0</v>
      </c>
      <c r="K7639" s="1">
        <v>79.423457609960096</v>
      </c>
      <c r="L7639" s="1">
        <v>0</v>
      </c>
      <c r="M7639" s="1">
        <v>39.739075600684131</v>
      </c>
      <c r="N7639" s="1">
        <v>5.205248683755593E-11</v>
      </c>
      <c r="O7639" s="1">
        <v>4.0281744489625384E-9</v>
      </c>
      <c r="P7639" s="1">
        <v>4.1280058146461203E-8</v>
      </c>
      <c r="Q7639" s="1">
        <v>3.6514914047102318E-11</v>
      </c>
      <c r="R7639" s="1">
        <v>2985.9817126560156</v>
      </c>
      <c r="S7639" s="1">
        <v>4.6839901241384454E-10</v>
      </c>
      <c r="T7639" s="1">
        <v>1498.3191395527044</v>
      </c>
      <c r="U7639" s="1">
        <v>73.345416763983707</v>
      </c>
      <c r="V7639" s="1">
        <f>0.45*2600*PS[[#This Row],[Transform File.REC_y]]</f>
        <v>852.44934313466354</v>
      </c>
      <c r="W7639" s="1">
        <f>0.45*_xlfn.XLOOKUP(PS[[#This Row],[Transform File.Year]],Graphs!$R$2:$R$41,Graphs!$S$2:$S$41)*_xlfn.XLOOKUP(PS[[#This Row],[Transform File.Year]],Graphs!$R$2:$R$41,Graphs!$T$2:$T$41)*PS[[#This Row],[Transform File.REC_y]]</f>
        <v>346.34064756914989</v>
      </c>
    </row>
    <row r="7640" spans="1:23" hidden="1" x14ac:dyDescent="0.25">
      <c r="A7640" s="1" t="s">
        <v>135</v>
      </c>
      <c r="B7640">
        <v>233</v>
      </c>
      <c r="C7640" s="1" t="s">
        <v>138</v>
      </c>
      <c r="D7640" s="1" t="s">
        <v>24</v>
      </c>
      <c r="E7640" s="1">
        <v>2059</v>
      </c>
      <c r="F7640" s="1">
        <v>55.266036736815714</v>
      </c>
      <c r="G7640" s="1">
        <v>1.122505924580135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4.0331169315672103E-9</v>
      </c>
      <c r="P7640" s="1">
        <v>4.1507325189979461E-8</v>
      </c>
      <c r="Q7640" s="1">
        <v>3.6769929831371598E-11</v>
      </c>
      <c r="R7640" s="1">
        <v>2991.3372253233306</v>
      </c>
      <c r="S7640" s="1">
        <v>4.6936064958455176E-10</v>
      </c>
      <c r="T7640" s="1">
        <v>1512.53700288348</v>
      </c>
      <c r="U7640" s="1">
        <v>64.182243251628279</v>
      </c>
      <c r="V7640" s="1">
        <f>0.45*2600*PS[[#This Row],[Transform File.REC_y]]</f>
        <v>1313.3319317587579</v>
      </c>
      <c r="W7640" s="1">
        <f>0.45*_xlfn.XLOOKUP(PS[[#This Row],[Transform File.Year]],Graphs!$R$2:$R$41,Graphs!$S$2:$S$41)*_xlfn.XLOOKUP(PS[[#This Row],[Transform File.Year]],Graphs!$R$2:$R$41,Graphs!$T$2:$T$41)*PS[[#This Row],[Transform File.REC_y]]</f>
        <v>521.30241610897588</v>
      </c>
    </row>
    <row r="7641" spans="1:23" hidden="1" x14ac:dyDescent="0.25">
      <c r="A7641" s="1" t="s">
        <v>135</v>
      </c>
      <c r="B7641">
        <v>233</v>
      </c>
      <c r="C7641" s="1" t="s">
        <v>138</v>
      </c>
      <c r="D7641" s="1" t="s">
        <v>24</v>
      </c>
      <c r="E7641" s="1">
        <v>2060</v>
      </c>
      <c r="F7641" s="1">
        <v>67.946982775213783</v>
      </c>
      <c r="G7641" s="1">
        <v>1.5419453131907197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4.0308988958954163E-9</v>
      </c>
      <c r="P7641" s="1">
        <v>4.1506173451061846E-8</v>
      </c>
      <c r="Q7641" s="1">
        <v>3.6769929831371598E-11</v>
      </c>
      <c r="R7641" s="1">
        <v>2926.6798550134749</v>
      </c>
      <c r="S7641" s="1">
        <v>4.6936064958455176E-10</v>
      </c>
      <c r="T7641" s="1">
        <v>1408.7973191862588</v>
      </c>
      <c r="U7641" s="1">
        <v>50.43748298303769</v>
      </c>
      <c r="V7641" s="1">
        <f>0.45*2600*PS[[#This Row],[Transform File.REC_y]]</f>
        <v>1804.0760164331421</v>
      </c>
      <c r="W7641" s="1">
        <f>0.45*_xlfn.XLOOKUP(PS[[#This Row],[Transform File.Year]],Graphs!$R$2:$R$41,Graphs!$S$2:$S$41)*_xlfn.XLOOKUP(PS[[#This Row],[Transform File.Year]],Graphs!$R$2:$R$41,Graphs!$T$2:$T$41)*PS[[#This Row],[Transform File.REC_y]]</f>
        <v>699.57377025860751</v>
      </c>
    </row>
    <row r="7642" spans="1:23" hidden="1" x14ac:dyDescent="0.25">
      <c r="A7642" s="1" t="s">
        <v>135</v>
      </c>
      <c r="B7642">
        <v>234</v>
      </c>
      <c r="C7642" s="1" t="s">
        <v>138</v>
      </c>
      <c r="D7642" s="1" t="s">
        <v>24</v>
      </c>
      <c r="E7642" s="1">
        <v>2021</v>
      </c>
      <c r="F7642" s="1">
        <v>198.39076135311771</v>
      </c>
      <c r="G7642" s="1">
        <v>-1.5828835229157352E-8</v>
      </c>
      <c r="H7642" s="1">
        <v>2.0724677569884777E-13</v>
      </c>
      <c r="I7642" s="1">
        <v>6.3539999999997523</v>
      </c>
      <c r="J7642" s="1">
        <v>1.2591905495977353E-13</v>
      </c>
      <c r="K7642" s="1">
        <v>82.434999999999789</v>
      </c>
      <c r="L7642" s="1">
        <v>5.87238917194998E-14</v>
      </c>
      <c r="M7642" s="1">
        <v>55.419999999991141</v>
      </c>
      <c r="N7642" s="1">
        <v>1.7676393688396006E-12</v>
      </c>
      <c r="O7642" s="1">
        <v>153</v>
      </c>
      <c r="P7642" s="1">
        <v>12.708</v>
      </c>
      <c r="Q7642" s="1">
        <v>49.44</v>
      </c>
      <c r="R7642" s="1">
        <v>164.87</v>
      </c>
      <c r="S7642" s="1">
        <v>78.48</v>
      </c>
      <c r="T7642" s="1">
        <v>110.84</v>
      </c>
      <c r="U7642" s="1">
        <v>11.39</v>
      </c>
      <c r="V7642" s="1">
        <f>0.45*2600*PS[[#This Row],[Transform File.REC_y]]</f>
        <v>-1.85197372181141E-5</v>
      </c>
      <c r="W7642" s="1">
        <f>0.45*_xlfn.XLOOKUP(PS[[#This Row],[Transform File.Year]],Graphs!$R$2:$R$41,Graphs!$S$2:$S$41)*_xlfn.XLOOKUP(PS[[#This Row],[Transform File.Year]],Graphs!$R$2:$R$41,Graphs!$T$2:$T$41)*PS[[#This Row],[Transform File.REC_y]]</f>
        <v>-1.505906089090283E-5</v>
      </c>
    </row>
    <row r="7643" spans="1:23" hidden="1" x14ac:dyDescent="0.25">
      <c r="A7643" s="1" t="s">
        <v>135</v>
      </c>
      <c r="B7643">
        <v>234</v>
      </c>
      <c r="C7643" s="1" t="s">
        <v>138</v>
      </c>
      <c r="D7643" s="1" t="s">
        <v>24</v>
      </c>
      <c r="E7643" s="1">
        <v>2022</v>
      </c>
      <c r="F7643" s="1">
        <v>322.0639825965402</v>
      </c>
      <c r="G7643" s="1">
        <v>5.390487230387825E-6</v>
      </c>
      <c r="H7643" s="1">
        <v>2.1056630187110745E-13</v>
      </c>
      <c r="I7643" s="1">
        <v>1.8809119357126673E-13</v>
      </c>
      <c r="J7643" s="1">
        <v>1.3219435341608685E-13</v>
      </c>
      <c r="K7643" s="1">
        <v>123.65249999999908</v>
      </c>
      <c r="L7643" s="1">
        <v>4.6660050414401486E-14</v>
      </c>
      <c r="M7643" s="1">
        <v>83.129999999955857</v>
      </c>
      <c r="N7643" s="1">
        <v>1.7815749627258495E-12</v>
      </c>
      <c r="O7643" s="1">
        <v>153</v>
      </c>
      <c r="P7643" s="1">
        <v>12.708</v>
      </c>
      <c r="Q7643" s="1">
        <v>49.44</v>
      </c>
      <c r="R7643" s="1">
        <v>247.30499999999978</v>
      </c>
      <c r="S7643" s="1">
        <v>78.48</v>
      </c>
      <c r="T7643" s="1">
        <v>166.25999999999115</v>
      </c>
      <c r="U7643" s="1">
        <v>11.390000000001768</v>
      </c>
      <c r="V7643" s="1">
        <f>0.45*2600*PS[[#This Row],[Transform File.REC_y]]</f>
        <v>6.3068700595537552E-3</v>
      </c>
      <c r="W7643" s="1">
        <f>0.45*_xlfn.XLOOKUP(PS[[#This Row],[Transform File.Year]],Graphs!$R$2:$R$41,Graphs!$S$2:$S$41)*_xlfn.XLOOKUP(PS[[#This Row],[Transform File.Year]],Graphs!$R$2:$R$41,Graphs!$T$2:$T$41)*PS[[#This Row],[Transform File.REC_y]]</f>
        <v>5.2188603768472596E-3</v>
      </c>
    </row>
    <row r="7644" spans="1:23" hidden="1" x14ac:dyDescent="0.25">
      <c r="A7644" s="1" t="s">
        <v>135</v>
      </c>
      <c r="B7644">
        <v>234</v>
      </c>
      <c r="C7644" s="1" t="s">
        <v>138</v>
      </c>
      <c r="D7644" s="1" t="s">
        <v>24</v>
      </c>
      <c r="E7644" s="1">
        <v>2023</v>
      </c>
      <c r="F7644" s="1">
        <v>120.10666759868415</v>
      </c>
      <c r="G7644" s="1">
        <v>-2.5101999153871015E-7</v>
      </c>
      <c r="H7644" s="1">
        <v>2.1354256884448921E-13</v>
      </c>
      <c r="I7644" s="1">
        <v>1.0301678280686504E-13</v>
      </c>
      <c r="J7644" s="1">
        <v>1.3915688315498403E-13</v>
      </c>
      <c r="K7644" s="1">
        <v>185.47874999999226</v>
      </c>
      <c r="L7644" s="1">
        <v>4.3776792291125634E-14</v>
      </c>
      <c r="M7644" s="1">
        <v>69.698674418019948</v>
      </c>
      <c r="N7644" s="1">
        <v>1.7939334901185911E-12</v>
      </c>
      <c r="O7644" s="1">
        <v>145.35</v>
      </c>
      <c r="P7644" s="1">
        <v>18.355999999999753</v>
      </c>
      <c r="Q7644" s="1">
        <v>46.144000000000005</v>
      </c>
      <c r="R7644" s="1">
        <v>359.96616666666557</v>
      </c>
      <c r="S7644" s="1">
        <v>74.555999999999997</v>
      </c>
      <c r="T7644" s="1">
        <v>242.00066666661368</v>
      </c>
      <c r="U7644" s="1">
        <v>10.251000000003549</v>
      </c>
      <c r="V7644" s="1">
        <f>0.45*2600*PS[[#This Row],[Transform File.REC_y]]</f>
        <v>-2.9369339010029086E-4</v>
      </c>
      <c r="W7644" s="1">
        <f>0.45*_xlfn.XLOOKUP(PS[[#This Row],[Transform File.Year]],Graphs!$R$2:$R$41,Graphs!$S$2:$S$41)*_xlfn.XLOOKUP(PS[[#This Row],[Transform File.Year]],Graphs!$R$2:$R$41,Graphs!$T$2:$T$41)*PS[[#This Row],[Transform File.REC_y]]</f>
        <v>-2.4724301041265502E-4</v>
      </c>
    </row>
    <row r="7645" spans="1:23" hidden="1" x14ac:dyDescent="0.25">
      <c r="A7645" s="1" t="s">
        <v>135</v>
      </c>
      <c r="B7645">
        <v>234</v>
      </c>
      <c r="C7645" s="1" t="s">
        <v>138</v>
      </c>
      <c r="D7645" s="1" t="s">
        <v>24</v>
      </c>
      <c r="E7645" s="1">
        <v>2024</v>
      </c>
      <c r="F7645" s="1">
        <v>93.567927698986196</v>
      </c>
      <c r="G7645" s="1">
        <v>2.161826079325275E-7</v>
      </c>
      <c r="H7645" s="1">
        <v>2.6403291213351749E-13</v>
      </c>
      <c r="I7645" s="1">
        <v>1.1566831074068729E-13</v>
      </c>
      <c r="J7645" s="1">
        <v>1.8015192734567994E-13</v>
      </c>
      <c r="K7645" s="1">
        <v>166.72730014350248</v>
      </c>
      <c r="L7645" s="1">
        <v>5.4623887136390957E-14</v>
      </c>
      <c r="M7645" s="1">
        <v>7.0280542242891499</v>
      </c>
      <c r="N7645" s="1">
        <v>2.3652528125720728E-12</v>
      </c>
      <c r="O7645" s="1">
        <v>137.70000000000022</v>
      </c>
      <c r="P7645" s="1">
        <v>17.649999999999942</v>
      </c>
      <c r="Q7645" s="1">
        <v>42.848000000000006</v>
      </c>
      <c r="R7645" s="1">
        <v>534.45358333332445</v>
      </c>
      <c r="S7645" s="1">
        <v>70.632000000000005</v>
      </c>
      <c r="T7645" s="1">
        <v>304.3100077513003</v>
      </c>
      <c r="U7645" s="1">
        <v>9.1120000000053434</v>
      </c>
      <c r="V7645" s="1">
        <f>0.45*2600*PS[[#This Row],[Transform File.REC_y]]</f>
        <v>2.5293365128105719E-4</v>
      </c>
      <c r="W7645" s="1">
        <f>0.45*_xlfn.XLOOKUP(PS[[#This Row],[Transform File.Year]],Graphs!$R$2:$R$41,Graphs!$S$2:$S$41)*_xlfn.XLOOKUP(PS[[#This Row],[Transform File.Year]],Graphs!$R$2:$R$41,Graphs!$T$2:$T$41)*PS[[#This Row],[Transform File.REC_y]]</f>
        <v>2.1025243951648768E-4</v>
      </c>
    </row>
    <row r="7646" spans="1:23" hidden="1" x14ac:dyDescent="0.25">
      <c r="A7646" s="1" t="s">
        <v>135</v>
      </c>
      <c r="B7646">
        <v>234</v>
      </c>
      <c r="C7646" s="1" t="s">
        <v>138</v>
      </c>
      <c r="D7646" s="1" t="s">
        <v>24</v>
      </c>
      <c r="E7646" s="1">
        <v>2025</v>
      </c>
      <c r="F7646" s="1">
        <v>79.828359698311758</v>
      </c>
      <c r="G7646" s="1">
        <v>2.8345527918428626E-9</v>
      </c>
      <c r="H7646" s="1">
        <v>3.3625296130831425E-13</v>
      </c>
      <c r="I7646" s="1">
        <v>1.284254274182838E-13</v>
      </c>
      <c r="J7646" s="1">
        <v>2.417444613825427E-13</v>
      </c>
      <c r="K7646" s="1">
        <v>113.4693261538377</v>
      </c>
      <c r="L7646" s="1">
        <v>6.9381417493903283E-14</v>
      </c>
      <c r="M7646" s="1">
        <v>83.279214280658906</v>
      </c>
      <c r="N7646" s="1">
        <v>3.3250237205624139E-12</v>
      </c>
      <c r="O7646" s="1">
        <v>130.05000000000044</v>
      </c>
      <c r="P7646" s="1">
        <v>16.944000000000045</v>
      </c>
      <c r="Q7646" s="1">
        <v>39.552</v>
      </c>
      <c r="R7646" s="1">
        <v>690.18955014349353</v>
      </c>
      <c r="S7646" s="1">
        <v>66.707999999999998</v>
      </c>
      <c r="T7646" s="1">
        <v>303.94872864225613</v>
      </c>
      <c r="U7646" s="1">
        <v>7.9730000000077075</v>
      </c>
      <c r="V7646" s="1">
        <f>0.45*2600*PS[[#This Row],[Transform File.REC_y]]</f>
        <v>3.3164267664561493E-6</v>
      </c>
      <c r="W7646" s="1">
        <f>0.45*_xlfn.XLOOKUP(PS[[#This Row],[Transform File.Year]],Graphs!$R$2:$R$41,Graphs!$S$2:$S$41)*_xlfn.XLOOKUP(PS[[#This Row],[Transform File.Year]],Graphs!$R$2:$R$41,Graphs!$T$2:$T$41)*PS[[#This Row],[Transform File.REC_y]]</f>
        <v>2.7213685885064316E-6</v>
      </c>
    </row>
    <row r="7647" spans="1:23" hidden="1" x14ac:dyDescent="0.25">
      <c r="A7647" s="1" t="s">
        <v>135</v>
      </c>
      <c r="B7647">
        <v>234</v>
      </c>
      <c r="C7647" s="1" t="s">
        <v>138</v>
      </c>
      <c r="D7647" s="1" t="s">
        <v>24</v>
      </c>
      <c r="E7647" s="1">
        <v>2026</v>
      </c>
      <c r="F7647" s="1">
        <v>80.377995147948937</v>
      </c>
      <c r="G7647" s="1">
        <v>-2.3639155002978442E-9</v>
      </c>
      <c r="H7647" s="1">
        <v>4.4723619465396709E-13</v>
      </c>
      <c r="I7647" s="1">
        <v>1.4405072215501284E-13</v>
      </c>
      <c r="J7647" s="1">
        <v>3.4345841093990478E-13</v>
      </c>
      <c r="K7647" s="1">
        <v>76.421363126372256</v>
      </c>
      <c r="L7647" s="1">
        <v>9.0693897855479049E-14</v>
      </c>
      <c r="M7647" s="1">
        <v>37.943335974359208</v>
      </c>
      <c r="N7647" s="1">
        <v>5.2635629500637381E-12</v>
      </c>
      <c r="O7647" s="1">
        <v>122.40000000000063</v>
      </c>
      <c r="P7647" s="1">
        <v>16.238000000000156</v>
      </c>
      <c r="Q7647" s="1">
        <v>36.255999999999993</v>
      </c>
      <c r="R7647" s="1">
        <v>792.66754296399802</v>
      </c>
      <c r="S7647" s="1">
        <v>62.784000000000006</v>
      </c>
      <c r="T7647" s="1">
        <v>379.83860958958167</v>
      </c>
      <c r="U7647" s="1">
        <v>6.8340000000110326</v>
      </c>
      <c r="V7647" s="1">
        <f>0.45*2600*PS[[#This Row],[Transform File.REC_y]]</f>
        <v>-2.7657811353484775E-6</v>
      </c>
      <c r="W7647" s="1">
        <f>0.45*_xlfn.XLOOKUP(PS[[#This Row],[Transform File.Year]],Graphs!$R$2:$R$41,Graphs!$S$2:$S$41)*_xlfn.XLOOKUP(PS[[#This Row],[Transform File.Year]],Graphs!$R$2:$R$41,Graphs!$T$2:$T$41)*PS[[#This Row],[Transform File.REC_y]]</f>
        <v>-2.239748375121837E-6</v>
      </c>
    </row>
    <row r="7648" spans="1:23" hidden="1" x14ac:dyDescent="0.25">
      <c r="A7648" s="1" t="s">
        <v>135</v>
      </c>
      <c r="B7648">
        <v>234</v>
      </c>
      <c r="C7648" s="1" t="s">
        <v>138</v>
      </c>
      <c r="D7648" s="1" t="s">
        <v>24</v>
      </c>
      <c r="E7648" s="1">
        <v>2027</v>
      </c>
      <c r="F7648" s="1">
        <v>80.832518558363873</v>
      </c>
      <c r="G7648" s="1">
        <v>-2.9329002816624573E-9</v>
      </c>
      <c r="H7648" s="1">
        <v>6.3275412083346022E-13</v>
      </c>
      <c r="I7648" s="1">
        <v>1.6007691489538227E-13</v>
      </c>
      <c r="J7648" s="1">
        <v>5.4197256250820701E-13</v>
      </c>
      <c r="K7648" s="1">
        <v>74.767673087826651</v>
      </c>
      <c r="L7648" s="1">
        <v>1.22947772310986E-13</v>
      </c>
      <c r="M7648" s="1">
        <v>26.547641236474824</v>
      </c>
      <c r="N7648" s="1">
        <v>1.1261667331676246E-11</v>
      </c>
      <c r="O7648" s="1">
        <v>114.7500000000009</v>
      </c>
      <c r="P7648" s="1">
        <v>15.532000000000288</v>
      </c>
      <c r="Q7648" s="1">
        <v>32.96</v>
      </c>
      <c r="R7648" s="1">
        <v>858.09757275703691</v>
      </c>
      <c r="S7648" s="1">
        <v>58.86</v>
      </c>
      <c r="T7648" s="1">
        <v>410.39261223060754</v>
      </c>
      <c r="U7648" s="1">
        <v>5.6950000000162975</v>
      </c>
      <c r="V7648" s="1">
        <f>0.45*2600*PS[[#This Row],[Transform File.REC_y]]</f>
        <v>-3.4314933295450749E-6</v>
      </c>
      <c r="W7648" s="1">
        <f>0.45*_xlfn.XLOOKUP(PS[[#This Row],[Transform File.Year]],Graphs!$R$2:$R$41,Graphs!$S$2:$S$41)*_xlfn.XLOOKUP(PS[[#This Row],[Transform File.Year]],Graphs!$R$2:$R$41,Graphs!$T$2:$T$41)*PS[[#This Row],[Transform File.REC_y]]</f>
        <v>-2.7416674792098747E-6</v>
      </c>
    </row>
    <row r="7649" spans="1:23" hidden="1" x14ac:dyDescent="0.25">
      <c r="A7649" s="1" t="s">
        <v>135</v>
      </c>
      <c r="B7649">
        <v>234</v>
      </c>
      <c r="C7649" s="1" t="s">
        <v>138</v>
      </c>
      <c r="D7649" s="1" t="s">
        <v>24</v>
      </c>
      <c r="E7649" s="1">
        <v>2028</v>
      </c>
      <c r="F7649" s="1">
        <v>81.433803307056564</v>
      </c>
      <c r="G7649" s="1">
        <v>3.3008106166100858E-9</v>
      </c>
      <c r="H7649" s="1">
        <v>1.0186065794411532E-12</v>
      </c>
      <c r="I7649" s="1">
        <v>1.7926985538187276E-13</v>
      </c>
      <c r="J7649" s="1">
        <v>1.1462033921425496E-12</v>
      </c>
      <c r="K7649" s="1">
        <v>79.150594580503437</v>
      </c>
      <c r="L7649" s="1">
        <v>2.0540217493678324E-13</v>
      </c>
      <c r="M7649" s="1">
        <v>30.200069543917007</v>
      </c>
      <c r="N7649" s="1">
        <v>1.014299491102171</v>
      </c>
      <c r="O7649" s="1">
        <v>107.10000000000123</v>
      </c>
      <c r="P7649" s="1">
        <v>14.82600000000043</v>
      </c>
      <c r="Q7649" s="1">
        <v>29.664000000000001</v>
      </c>
      <c r="R7649" s="1">
        <v>921.87391251153031</v>
      </c>
      <c r="S7649" s="1">
        <v>54.935999999999993</v>
      </c>
      <c r="T7649" s="1">
        <v>429.55092013374906</v>
      </c>
      <c r="U7649" s="1">
        <v>4.5560000000275584</v>
      </c>
      <c r="V7649" s="1">
        <f>0.45*2600*PS[[#This Row],[Transform File.REC_y]]</f>
        <v>3.8619484214338007E-6</v>
      </c>
      <c r="W7649" s="1">
        <f>0.45*_xlfn.XLOOKUP(PS[[#This Row],[Transform File.Year]],Graphs!$R$2:$R$41,Graphs!$S$2:$S$41)*_xlfn.XLOOKUP(PS[[#This Row],[Transform File.Year]],Graphs!$R$2:$R$41,Graphs!$T$2:$T$41)*PS[[#This Row],[Transform File.REC_y]]</f>
        <v>3.0435304311005379E-6</v>
      </c>
    </row>
    <row r="7650" spans="1:23" hidden="1" x14ac:dyDescent="0.25">
      <c r="A7650" s="1" t="s">
        <v>135</v>
      </c>
      <c r="B7650">
        <v>234</v>
      </c>
      <c r="C7650" s="1" t="s">
        <v>138</v>
      </c>
      <c r="D7650" s="1" t="s">
        <v>24</v>
      </c>
      <c r="E7650" s="1">
        <v>2029</v>
      </c>
      <c r="F7650" s="1">
        <v>82.047864954387549</v>
      </c>
      <c r="G7650" s="1">
        <v>1.2941113904333675E-5</v>
      </c>
      <c r="H7650" s="1">
        <v>1.9123580002964673E-12</v>
      </c>
      <c r="I7650" s="1">
        <v>1.9623488103862067E-13</v>
      </c>
      <c r="J7650" s="1">
        <v>5.4208122293558615E-10</v>
      </c>
      <c r="K7650" s="1">
        <v>196.20820595629493</v>
      </c>
      <c r="L7650" s="1">
        <v>2.4465517982480914E-13</v>
      </c>
      <c r="M7650" s="1">
        <v>120.18492474550219</v>
      </c>
      <c r="N7650" s="1">
        <v>2.7851497455467809</v>
      </c>
      <c r="O7650" s="1">
        <v>99.45000000000168</v>
      </c>
      <c r="P7650" s="1">
        <v>14.120000000000593</v>
      </c>
      <c r="Q7650" s="1">
        <v>26.368000000000126</v>
      </c>
      <c r="R7650" s="1">
        <v>990.0331737587004</v>
      </c>
      <c r="S7650" s="1">
        <v>51.012</v>
      </c>
      <c r="T7650" s="1">
        <v>452.36165634433269</v>
      </c>
      <c r="U7650" s="1">
        <v>4.431299491129729</v>
      </c>
      <c r="V7650" s="1">
        <f>0.45*2600*PS[[#This Row],[Transform File.REC_y]]</f>
        <v>1.51411032680704E-2</v>
      </c>
      <c r="W7650" s="1">
        <f>0.45*_xlfn.XLOOKUP(PS[[#This Row],[Transform File.Year]],Graphs!$R$2:$R$41,Graphs!$S$2:$S$41)*_xlfn.XLOOKUP(PS[[#This Row],[Transform File.Year]],Graphs!$R$2:$R$41,Graphs!$T$2:$T$41)*PS[[#This Row],[Transform File.REC_y]]</f>
        <v>1.176687294105834E-2</v>
      </c>
    </row>
    <row r="7651" spans="1:23" hidden="1" x14ac:dyDescent="0.25">
      <c r="A7651" s="1" t="s">
        <v>135</v>
      </c>
      <c r="B7651">
        <v>234</v>
      </c>
      <c r="C7651" s="1" t="s">
        <v>138</v>
      </c>
      <c r="D7651" s="1" t="s">
        <v>24</v>
      </c>
      <c r="E7651" s="1">
        <v>2030</v>
      </c>
      <c r="F7651" s="1">
        <v>84.590089297630286</v>
      </c>
      <c r="G7651" s="1">
        <v>3.1881113439567357E-2</v>
      </c>
      <c r="H7651" s="1">
        <v>4.1409977059997111E-12</v>
      </c>
      <c r="I7651" s="1">
        <v>2.1354009009632483E-13</v>
      </c>
      <c r="J7651" s="1">
        <v>6.6794317238935786E-11</v>
      </c>
      <c r="K7651" s="1">
        <v>13.388364949437454</v>
      </c>
      <c r="L7651" s="1">
        <v>5.6367251316253047E-13</v>
      </c>
      <c r="M7651" s="1">
        <v>5.2633751375666964E-10</v>
      </c>
      <c r="N7651" s="1">
        <v>3.6082246183267168</v>
      </c>
      <c r="O7651" s="1">
        <v>91.800000000002314</v>
      </c>
      <c r="P7651" s="1">
        <v>13.414000000000771</v>
      </c>
      <c r="Q7651" s="1">
        <v>23.072000000000262</v>
      </c>
      <c r="R7651" s="1">
        <v>1175.2500463816618</v>
      </c>
      <c r="S7651" s="1">
        <v>47.088000000000001</v>
      </c>
      <c r="T7651" s="1">
        <v>565.15724775650153</v>
      </c>
      <c r="U7651" s="1">
        <v>6.0774492366765109</v>
      </c>
      <c r="V7651" s="1">
        <f>0.45*2600*PS[[#This Row],[Transform File.REC_y]]</f>
        <v>37.300902724293806</v>
      </c>
      <c r="W7651" s="1">
        <f>0.45*_xlfn.XLOOKUP(PS[[#This Row],[Transform File.Year]],Graphs!$R$2:$R$41,Graphs!$S$2:$S$41)*_xlfn.XLOOKUP(PS[[#This Row],[Transform File.Year]],Graphs!$R$2:$R$41,Graphs!$T$2:$T$41)*PS[[#This Row],[Transform File.REC_y]]</f>
        <v>28.579284005026018</v>
      </c>
    </row>
    <row r="7652" spans="1:23" hidden="1" x14ac:dyDescent="0.25">
      <c r="A7652" s="1" t="s">
        <v>135</v>
      </c>
      <c r="B7652">
        <v>234</v>
      </c>
      <c r="C7652" s="1" t="s">
        <v>138</v>
      </c>
      <c r="D7652" s="1" t="s">
        <v>24</v>
      </c>
      <c r="E7652" s="1">
        <v>2031</v>
      </c>
      <c r="F7652" s="1">
        <v>84.975228638762815</v>
      </c>
      <c r="G7652" s="1">
        <v>4.662874278730543E-2</v>
      </c>
      <c r="H7652" s="1">
        <v>7.6648576224352728E-12</v>
      </c>
      <c r="I7652" s="1">
        <v>2.3534800700335723E-13</v>
      </c>
      <c r="J7652" s="1">
        <v>4.95863929992571E-11</v>
      </c>
      <c r="K7652" s="1">
        <v>60.943942585507997</v>
      </c>
      <c r="L7652" s="1">
        <v>9.0683566909198822E-13</v>
      </c>
      <c r="M7652" s="1">
        <v>2.9883214350889386E-10</v>
      </c>
      <c r="N7652" s="1">
        <v>4.8428369274910326</v>
      </c>
      <c r="O7652" s="1">
        <v>84.150000000003345</v>
      </c>
      <c r="P7652" s="1">
        <v>12.708000000000968</v>
      </c>
      <c r="Q7652" s="1">
        <v>19.776000000000398</v>
      </c>
      <c r="R7652" s="1">
        <v>1177.647077997766</v>
      </c>
      <c r="S7652" s="1">
        <v>43.164000000000058</v>
      </c>
      <c r="T7652" s="1">
        <v>557.76791442369461</v>
      </c>
      <c r="U7652" s="1">
        <v>8.5466738550032275</v>
      </c>
      <c r="V7652" s="1">
        <f>0.45*2600*PS[[#This Row],[Transform File.REC_y]]</f>
        <v>54.55562906114735</v>
      </c>
      <c r="W7652" s="1">
        <f>0.45*_xlfn.XLOOKUP(PS[[#This Row],[Transform File.Year]],Graphs!$R$2:$R$41,Graphs!$S$2:$S$41)*_xlfn.XLOOKUP(PS[[#This Row],[Transform File.Year]],Graphs!$R$2:$R$41,Graphs!$T$2:$T$41)*PS[[#This Row],[Transform File.REC_y]]</f>
        <v>40.891139252619318</v>
      </c>
    </row>
    <row r="7653" spans="1:23" hidden="1" x14ac:dyDescent="0.25">
      <c r="A7653" s="1" t="s">
        <v>135</v>
      </c>
      <c r="B7653">
        <v>234</v>
      </c>
      <c r="C7653" s="1" t="s">
        <v>138</v>
      </c>
      <c r="D7653" s="1" t="s">
        <v>24</v>
      </c>
      <c r="E7653" s="1">
        <v>2032</v>
      </c>
      <c r="F7653" s="1">
        <v>84.602367477705258</v>
      </c>
      <c r="G7653" s="1">
        <v>4.7026249202873856E-2</v>
      </c>
      <c r="H7653" s="1">
        <v>8.7096558717791694E-12</v>
      </c>
      <c r="I7653" s="1">
        <v>2.6288295565319088E-13</v>
      </c>
      <c r="J7653" s="1">
        <v>2.8897340354252829E-11</v>
      </c>
      <c r="K7653" s="1">
        <v>69.093135010745755</v>
      </c>
      <c r="L7653" s="1">
        <v>3.5250846981442623E-10</v>
      </c>
      <c r="M7653" s="1">
        <v>5.4531128827410028E-10</v>
      </c>
      <c r="N7653" s="1">
        <v>6.6947553912336879</v>
      </c>
      <c r="O7653" s="1">
        <v>76.500000000005244</v>
      </c>
      <c r="P7653" s="1">
        <v>12.00200000000118</v>
      </c>
      <c r="Q7653" s="1">
        <v>16.48000000000058</v>
      </c>
      <c r="R7653" s="1">
        <v>1227.5996872499406</v>
      </c>
      <c r="S7653" s="1">
        <v>39.240000000000109</v>
      </c>
      <c r="T7653" s="1">
        <v>550.37858109066019</v>
      </c>
      <c r="U7653" s="1">
        <v>12.25051078249426</v>
      </c>
      <c r="V7653" s="1">
        <f>0.45*2600*PS[[#This Row],[Transform File.REC_y]]</f>
        <v>55.020711567362412</v>
      </c>
      <c r="W7653" s="1">
        <f>0.45*_xlfn.XLOOKUP(PS[[#This Row],[Transform File.Year]],Graphs!$R$2:$R$41,Graphs!$S$2:$S$41)*_xlfn.XLOOKUP(PS[[#This Row],[Transform File.Year]],Graphs!$R$2:$R$41,Graphs!$T$2:$T$41)*PS[[#This Row],[Transform File.REC_y]]</f>
        <v>40.34118738940974</v>
      </c>
    </row>
    <row r="7654" spans="1:23" hidden="1" x14ac:dyDescent="0.25">
      <c r="A7654" s="1" t="s">
        <v>135</v>
      </c>
      <c r="B7654">
        <v>234</v>
      </c>
      <c r="C7654" s="1" t="s">
        <v>138</v>
      </c>
      <c r="D7654" s="1" t="s">
        <v>24</v>
      </c>
      <c r="E7654" s="1">
        <v>2033</v>
      </c>
      <c r="F7654" s="1">
        <v>87.136472111772079</v>
      </c>
      <c r="G7654" s="1">
        <v>8.7999533558384344E-3</v>
      </c>
      <c r="H7654" s="1">
        <v>2.3541213074830428E-11</v>
      </c>
      <c r="I7654" s="1">
        <v>2.9386775831200653E-13</v>
      </c>
      <c r="J7654" s="1">
        <v>5.2693448090386983E-11</v>
      </c>
      <c r="K7654" s="1">
        <v>72.926540744748749</v>
      </c>
      <c r="L7654" s="1">
        <v>3.428714613198539E-11</v>
      </c>
      <c r="M7654" s="1">
        <v>1.2922895246430014E-9</v>
      </c>
      <c r="N7654" s="1">
        <v>9.4726330868395792</v>
      </c>
      <c r="O7654" s="1">
        <v>68.850000000009388</v>
      </c>
      <c r="P7654" s="1">
        <v>11.296000000001415</v>
      </c>
      <c r="Q7654" s="1">
        <v>13.18400000000082</v>
      </c>
      <c r="R7654" s="1">
        <v>1285.701488927353</v>
      </c>
      <c r="S7654" s="1">
        <v>35.316000000000152</v>
      </c>
      <c r="T7654" s="1">
        <v>542.98924775787214</v>
      </c>
      <c r="U7654" s="1">
        <v>18.945266173727948</v>
      </c>
      <c r="V7654" s="1">
        <f>0.45*2600*PS[[#This Row],[Transform File.REC_y]]</f>
        <v>10.295945426330968</v>
      </c>
      <c r="W7654" s="1">
        <f>0.45*_xlfn.XLOOKUP(PS[[#This Row],[Transform File.Year]],Graphs!$R$2:$R$41,Graphs!$S$2:$S$41)*_xlfn.XLOOKUP(PS[[#This Row],[Transform File.Year]],Graphs!$R$2:$R$41,Graphs!$T$2:$T$41)*PS[[#This Row],[Transform File.REC_y]]</f>
        <v>7.3840920090221616</v>
      </c>
    </row>
    <row r="7655" spans="1:23" hidden="1" x14ac:dyDescent="0.25">
      <c r="A7655" s="1" t="s">
        <v>135</v>
      </c>
      <c r="B7655">
        <v>234</v>
      </c>
      <c r="C7655" s="1" t="s">
        <v>138</v>
      </c>
      <c r="D7655" s="1" t="s">
        <v>24</v>
      </c>
      <c r="E7655" s="1">
        <v>2034</v>
      </c>
      <c r="F7655" s="1">
        <v>89.313346330414646</v>
      </c>
      <c r="G7655" s="1">
        <v>8.8111618456946806E-3</v>
      </c>
      <c r="H7655" s="1">
        <v>1.7442484136374409E-8</v>
      </c>
      <c r="I7655" s="1">
        <v>3.3389746067812599E-13</v>
      </c>
      <c r="J7655" s="1">
        <v>6.2167814401943754E-11</v>
      </c>
      <c r="K7655" s="1">
        <v>69.876084699092218</v>
      </c>
      <c r="L7655" s="1">
        <v>3.4722670891386954E-11</v>
      </c>
      <c r="M7655" s="1">
        <v>6.0445453049239625E-9</v>
      </c>
      <c r="N7655" s="1">
        <v>14.208949630126765</v>
      </c>
      <c r="O7655" s="1">
        <v>61.200000000017049</v>
      </c>
      <c r="P7655" s="1">
        <v>10.590000000001679</v>
      </c>
      <c r="Q7655" s="1">
        <v>9.8880000000011616</v>
      </c>
      <c r="R7655" s="1">
        <v>1347.6366963387684</v>
      </c>
      <c r="S7655" s="1">
        <v>31.392000000000206</v>
      </c>
      <c r="T7655" s="1">
        <v>535.59991442583112</v>
      </c>
      <c r="U7655" s="1">
        <v>28.417899260567527</v>
      </c>
      <c r="V7655" s="1">
        <f>0.45*2600*PS[[#This Row],[Transform File.REC_y]]</f>
        <v>10.309059359462776</v>
      </c>
      <c r="W7655" s="1">
        <f>0.45*_xlfn.XLOOKUP(PS[[#This Row],[Transform File.Year]],Graphs!$R$2:$R$41,Graphs!$S$2:$S$41)*_xlfn.XLOOKUP(PS[[#This Row],[Transform File.Year]],Graphs!$R$2:$R$41,Graphs!$T$2:$T$41)*PS[[#This Row],[Transform File.REC_y]]</f>
        <v>7.2315971610603942</v>
      </c>
    </row>
    <row r="7656" spans="1:23" hidden="1" x14ac:dyDescent="0.25">
      <c r="A7656" s="1" t="s">
        <v>135</v>
      </c>
      <c r="B7656">
        <v>234</v>
      </c>
      <c r="C7656" s="1" t="s">
        <v>138</v>
      </c>
      <c r="D7656" s="1" t="s">
        <v>24</v>
      </c>
      <c r="E7656" s="1">
        <v>2035</v>
      </c>
      <c r="F7656" s="1">
        <v>89.786362275216163</v>
      </c>
      <c r="G7656" s="1">
        <v>6.5437967103519054E-2</v>
      </c>
      <c r="H7656" s="1">
        <v>2.3750495010918658E-11</v>
      </c>
      <c r="I7656" s="1">
        <v>3.5607962492885643E-13</v>
      </c>
      <c r="J7656" s="1">
        <v>3.635506954975466E-11</v>
      </c>
      <c r="K7656" s="1">
        <v>49.35499876170276</v>
      </c>
      <c r="L7656" s="1">
        <v>4.5248794274463892E-11</v>
      </c>
      <c r="M7656" s="1">
        <v>44.186785228525046</v>
      </c>
      <c r="N7656" s="1">
        <v>10.516261541842635</v>
      </c>
      <c r="O7656" s="1">
        <v>53.550000000025754</v>
      </c>
      <c r="P7656" s="1">
        <v>9.8840000000019721</v>
      </c>
      <c r="Q7656" s="1">
        <v>6.5920000000017049</v>
      </c>
      <c r="R7656" s="1">
        <v>1406.5214477045274</v>
      </c>
      <c r="S7656" s="1">
        <v>27.46800000000027</v>
      </c>
      <c r="T7656" s="1">
        <v>528.21058109854232</v>
      </c>
      <c r="U7656" s="1">
        <v>42.626848890694291</v>
      </c>
      <c r="V7656" s="1">
        <f>0.45*2600*PS[[#This Row],[Transform File.REC_y]]</f>
        <v>76.562421511117293</v>
      </c>
      <c r="W7656" s="1">
        <f>0.45*_xlfn.XLOOKUP(PS[[#This Row],[Transform File.Year]],Graphs!$R$2:$R$41,Graphs!$S$2:$S$41)*_xlfn.XLOOKUP(PS[[#This Row],[Transform File.Year]],Graphs!$R$2:$R$41,Graphs!$T$2:$T$41)*PS[[#This Row],[Transform File.REC_y]]</f>
        <v>52.528069820724745</v>
      </c>
    </row>
    <row r="7657" spans="1:23" hidden="1" x14ac:dyDescent="0.25">
      <c r="A7657" s="1" t="s">
        <v>135</v>
      </c>
      <c r="B7657">
        <v>234</v>
      </c>
      <c r="C7657" s="1" t="s">
        <v>138</v>
      </c>
      <c r="D7657" s="1" t="s">
        <v>24</v>
      </c>
      <c r="E7657" s="1">
        <v>2036</v>
      </c>
      <c r="F7657" s="1">
        <v>92.141157314585541</v>
      </c>
      <c r="G7657" s="1">
        <v>8.2083285153248558E-6</v>
      </c>
      <c r="H7657" s="1">
        <v>1.0412377733173593E-11</v>
      </c>
      <c r="I7657" s="1">
        <v>3.6104899555903914E-13</v>
      </c>
      <c r="J7657" s="1">
        <v>4.4156792566393147E-11</v>
      </c>
      <c r="K7657" s="1">
        <v>6.4703920609447115E-11</v>
      </c>
      <c r="L7657" s="1">
        <v>4.967950661585922E-11</v>
      </c>
      <c r="M7657" s="1">
        <v>81.163684967461961</v>
      </c>
      <c r="N7657" s="1">
        <v>16.894406332731787</v>
      </c>
      <c r="O7657" s="1">
        <v>45.900000000049296</v>
      </c>
      <c r="P7657" s="1">
        <v>9.1780000000023065</v>
      </c>
      <c r="Q7657" s="1">
        <v>3.2960000000028509</v>
      </c>
      <c r="R7657" s="1">
        <v>1444.8851131328968</v>
      </c>
      <c r="S7657" s="1">
        <v>23.544000000000363</v>
      </c>
      <c r="T7657" s="1">
        <v>565.00803299373399</v>
      </c>
      <c r="U7657" s="1">
        <v>53.143110432536929</v>
      </c>
      <c r="V7657" s="1">
        <f>0.45*2600*PS[[#This Row],[Transform File.REC_y]]</f>
        <v>9.6037443629300809E-3</v>
      </c>
      <c r="W7657" s="1">
        <f>0.45*_xlfn.XLOOKUP(PS[[#This Row],[Transform File.Year]],Graphs!$R$2:$R$41,Graphs!$S$2:$S$41)*_xlfn.XLOOKUP(PS[[#This Row],[Transform File.Year]],Graphs!$R$2:$R$41,Graphs!$T$2:$T$41)*PS[[#This Row],[Transform File.REC_y]]</f>
        <v>6.4439712668993747E-3</v>
      </c>
    </row>
    <row r="7658" spans="1:23" hidden="1" x14ac:dyDescent="0.25">
      <c r="A7658" s="1" t="s">
        <v>135</v>
      </c>
      <c r="B7658">
        <v>234</v>
      </c>
      <c r="C7658" s="1" t="s">
        <v>138</v>
      </c>
      <c r="D7658" s="1" t="s">
        <v>24</v>
      </c>
      <c r="E7658" s="1">
        <v>2037</v>
      </c>
      <c r="F7658" s="1">
        <v>103.31733329340129</v>
      </c>
      <c r="G7658" s="1">
        <v>2.1552940984931597E-8</v>
      </c>
      <c r="H7658" s="1">
        <v>1.6257491641597301E-11</v>
      </c>
      <c r="I7658" s="1">
        <v>4.2976415543955258E-13</v>
      </c>
      <c r="J7658" s="1">
        <v>6.2336336318963396E-11</v>
      </c>
      <c r="K7658" s="1">
        <v>35.910989709480866</v>
      </c>
      <c r="L7658" s="1">
        <v>4.2193977764121481E-11</v>
      </c>
      <c r="M7658" s="1">
        <v>70.332727159554409</v>
      </c>
      <c r="N7658" s="1">
        <v>9.5727524827972559</v>
      </c>
      <c r="O7658" s="1">
        <v>38.250000017491786</v>
      </c>
      <c r="P7658" s="1">
        <v>8.4720000000026623</v>
      </c>
      <c r="Q7658" s="1">
        <v>5.4493202398143587E-10</v>
      </c>
      <c r="R7658" s="1">
        <v>1433.8937797996282</v>
      </c>
      <c r="S7658" s="1">
        <v>19.620000000000488</v>
      </c>
      <c r="T7658" s="1">
        <v>638.78238462786271</v>
      </c>
      <c r="U7658" s="1">
        <v>70.03751676526872</v>
      </c>
      <c r="V7658" s="1">
        <f>0.45*2600*PS[[#This Row],[Transform File.REC_y]]</f>
        <v>2.521694095236997E-5</v>
      </c>
      <c r="W7658" s="1">
        <f>0.45*_xlfn.XLOOKUP(PS[[#This Row],[Transform File.Year]],Graphs!$R$2:$R$41,Graphs!$S$2:$S$41)*_xlfn.XLOOKUP(PS[[#This Row],[Transform File.Year]],Graphs!$R$2:$R$41,Graphs!$T$2:$T$41)*PS[[#This Row],[Transform File.REC_y]]</f>
        <v>1.6547012406258627E-5</v>
      </c>
    </row>
    <row r="7659" spans="1:23" hidden="1" x14ac:dyDescent="0.25">
      <c r="A7659" s="1" t="s">
        <v>135</v>
      </c>
      <c r="B7659">
        <v>234</v>
      </c>
      <c r="C7659" s="1" t="s">
        <v>138</v>
      </c>
      <c r="D7659" s="1" t="s">
        <v>24</v>
      </c>
      <c r="E7659" s="1">
        <v>2038</v>
      </c>
      <c r="F7659" s="1">
        <v>107.35789378903337</v>
      </c>
      <c r="G7659" s="1">
        <v>1.5772010184846197E-2</v>
      </c>
      <c r="H7659" s="1">
        <v>1.3127007025225721E-11</v>
      </c>
      <c r="I7659" s="1">
        <v>5.138837332623763E-13</v>
      </c>
      <c r="J7659" s="1">
        <v>5.4357264178988008E-11</v>
      </c>
      <c r="K7659" s="1">
        <v>74.27881717954476</v>
      </c>
      <c r="L7659" s="1">
        <v>1.8364627068480258E-11</v>
      </c>
      <c r="M7659" s="1">
        <v>51.7816592603386</v>
      </c>
      <c r="N7659" s="1">
        <v>4.5166962252247309</v>
      </c>
      <c r="O7659" s="1">
        <v>30.600000017515537</v>
      </c>
      <c r="P7659" s="1">
        <v>7.7660000000030243</v>
      </c>
      <c r="Q7659" s="1">
        <v>6.1172634122037166E-10</v>
      </c>
      <c r="R7659" s="1">
        <v>1469.8047695091091</v>
      </c>
      <c r="S7659" s="1">
        <v>15.696000000000694</v>
      </c>
      <c r="T7659" s="1">
        <v>709.11511178741716</v>
      </c>
      <c r="U7659" s="1">
        <v>79.610269248065975</v>
      </c>
      <c r="V7659" s="1">
        <f>0.45*2600*PS[[#This Row],[Transform File.REC_y]]</f>
        <v>18.453251916270052</v>
      </c>
      <c r="W7659" s="1">
        <f>0.45*_xlfn.XLOOKUP(PS[[#This Row],[Transform File.Year]],Graphs!$R$2:$R$41,Graphs!$S$2:$S$41)*_xlfn.XLOOKUP(PS[[#This Row],[Transform File.Year]],Graphs!$R$2:$R$41,Graphs!$T$2:$T$41)*PS[[#This Row],[Transform File.REC_y]]</f>
        <v>11.841087364583768</v>
      </c>
    </row>
    <row r="7660" spans="1:23" hidden="1" x14ac:dyDescent="0.25">
      <c r="A7660" s="1" t="s">
        <v>135</v>
      </c>
      <c r="B7660">
        <v>234</v>
      </c>
      <c r="C7660" s="1" t="s">
        <v>138</v>
      </c>
      <c r="D7660" s="1" t="s">
        <v>24</v>
      </c>
      <c r="E7660" s="1">
        <v>2039</v>
      </c>
      <c r="F7660" s="1">
        <v>104.87129223724106</v>
      </c>
      <c r="G7660" s="1">
        <v>1.2144747902312527E-5</v>
      </c>
      <c r="H7660" s="1">
        <v>4.766910211466927E-12</v>
      </c>
      <c r="I7660" s="1">
        <v>6.2237813190670179E-13</v>
      </c>
      <c r="J7660" s="1">
        <v>6.9866192113402286E-11</v>
      </c>
      <c r="K7660" s="1">
        <v>58.548076570769311</v>
      </c>
      <c r="L7660" s="1">
        <v>8.8743281440954393E-12</v>
      </c>
      <c r="M7660" s="1">
        <v>50.862430194343702</v>
      </c>
      <c r="N7660" s="1">
        <v>7.9592108097170957</v>
      </c>
      <c r="O7660" s="1">
        <v>22.950000017525944</v>
      </c>
      <c r="P7660" s="1">
        <v>7.0600000000034537</v>
      </c>
      <c r="Q7660" s="1">
        <v>6.6131273421962876E-10</v>
      </c>
      <c r="R7660" s="1">
        <v>1544.0835866886539</v>
      </c>
      <c r="S7660" s="1">
        <v>11.772000000000936</v>
      </c>
      <c r="T7660" s="1">
        <v>760.89677104775581</v>
      </c>
      <c r="U7660" s="1">
        <v>84.12696547329071</v>
      </c>
      <c r="V7660" s="1">
        <f>0.45*2600*PS[[#This Row],[Transform File.REC_y]]</f>
        <v>1.4209355045705658E-2</v>
      </c>
      <c r="W7660" s="1">
        <f>0.45*_xlfn.XLOOKUP(PS[[#This Row],[Transform File.Year]],Graphs!$R$2:$R$41,Graphs!$S$2:$S$41)*_xlfn.XLOOKUP(PS[[#This Row],[Transform File.Year]],Graphs!$R$2:$R$41,Graphs!$T$2:$T$41)*PS[[#This Row],[Transform File.REC_y]]</f>
        <v>8.9158375346098714E-3</v>
      </c>
    </row>
    <row r="7661" spans="1:23" hidden="1" x14ac:dyDescent="0.25">
      <c r="A7661" s="1" t="s">
        <v>135</v>
      </c>
      <c r="B7661">
        <v>234</v>
      </c>
      <c r="C7661" s="1" t="s">
        <v>138</v>
      </c>
      <c r="D7661" s="1" t="s">
        <v>24</v>
      </c>
      <c r="E7661" s="1">
        <v>2040</v>
      </c>
      <c r="F7661" s="1">
        <v>104.46740086324318</v>
      </c>
      <c r="G7661" s="1">
        <v>8.5529029755067483E-4</v>
      </c>
      <c r="H7661" s="1">
        <v>2.7108007421978658E-12</v>
      </c>
      <c r="I7661" s="1">
        <v>7.9481773045578559E-13</v>
      </c>
      <c r="J7661" s="1">
        <v>5.5989178074731331E-11</v>
      </c>
      <c r="K7661" s="1">
        <v>104.8653504785001</v>
      </c>
      <c r="L7661" s="1">
        <v>5.8986091356841083E-12</v>
      </c>
      <c r="M7661" s="1">
        <v>58.553221989364914</v>
      </c>
      <c r="N7661" s="1">
        <v>1.3652032097715553E-10</v>
      </c>
      <c r="O7661" s="1">
        <v>15.300000017542205</v>
      </c>
      <c r="P7661" s="1">
        <v>6.3540000000039685</v>
      </c>
      <c r="Q7661" s="1">
        <v>6.9021007457388159E-10</v>
      </c>
      <c r="R7661" s="1">
        <v>1602.6316632594232</v>
      </c>
      <c r="S7661" s="1">
        <v>7.8480000000015009</v>
      </c>
      <c r="T7661" s="1">
        <v>811.75920124209949</v>
      </c>
      <c r="U7661" s="1">
        <v>92.086176283007802</v>
      </c>
      <c r="V7661" s="1">
        <f>0.45*2600*PS[[#This Row],[Transform File.REC_y]]</f>
        <v>1.0006896481342895</v>
      </c>
      <c r="W7661" s="1">
        <f>0.45*_xlfn.XLOOKUP(PS[[#This Row],[Transform File.Year]],Graphs!$R$2:$R$41,Graphs!$S$2:$S$41)*_xlfn.XLOOKUP(PS[[#This Row],[Transform File.Year]],Graphs!$R$2:$R$41,Graphs!$T$2:$T$41)*PS[[#This Row],[Transform File.REC_y]]</f>
        <v>0.61395173638240497</v>
      </c>
    </row>
    <row r="7662" spans="1:23" hidden="1" x14ac:dyDescent="0.25">
      <c r="A7662" s="1" t="s">
        <v>135</v>
      </c>
      <c r="B7662">
        <v>234</v>
      </c>
      <c r="C7662" s="1" t="s">
        <v>138</v>
      </c>
      <c r="D7662" s="1" t="s">
        <v>24</v>
      </c>
      <c r="E7662" s="1">
        <v>2041</v>
      </c>
      <c r="F7662" s="1">
        <v>106.43261547398711</v>
      </c>
      <c r="G7662" s="1">
        <v>6.4569429274019961E-5</v>
      </c>
      <c r="H7662" s="1">
        <v>2.3233048215856072E-12</v>
      </c>
      <c r="I7662" s="1">
        <v>9.8679397626530477E-13</v>
      </c>
      <c r="J7662" s="1">
        <v>3.0617508556115622E-11</v>
      </c>
      <c r="K7662" s="1">
        <v>159.64798748834679</v>
      </c>
      <c r="L7662" s="1">
        <v>5.0766867627838877E-12</v>
      </c>
      <c r="M7662" s="1">
        <v>2.5233800184189664E-3</v>
      </c>
      <c r="N7662" s="1">
        <v>2.0955695587456072E-11</v>
      </c>
      <c r="O7662" s="1">
        <v>7.6500000175553309</v>
      </c>
      <c r="P7662" s="1">
        <v>6.3540000000045911</v>
      </c>
      <c r="Q7662" s="1">
        <v>7.4290352266426857E-10</v>
      </c>
      <c r="R7662" s="1">
        <v>1707.4970137379235</v>
      </c>
      <c r="S7662" s="1">
        <v>3.9240000000024078</v>
      </c>
      <c r="T7662" s="1">
        <v>870.31242323146444</v>
      </c>
      <c r="U7662" s="1">
        <v>92.086176283144326</v>
      </c>
      <c r="V7662" s="1">
        <f>0.45*2600*PS[[#This Row],[Transform File.REC_y]]</f>
        <v>7.5546232250603348E-2</v>
      </c>
      <c r="W7662" s="1">
        <f>0.45*_xlfn.XLOOKUP(PS[[#This Row],[Transform File.Year]],Graphs!$R$2:$R$41,Graphs!$S$2:$S$41)*_xlfn.XLOOKUP(PS[[#This Row],[Transform File.Year]],Graphs!$R$2:$R$41,Graphs!$T$2:$T$41)*PS[[#This Row],[Transform File.REC_y]]</f>
        <v>4.531822898838777E-2</v>
      </c>
    </row>
    <row r="7663" spans="1:23" hidden="1" x14ac:dyDescent="0.25">
      <c r="A7663" s="1" t="s">
        <v>135</v>
      </c>
      <c r="B7663">
        <v>234</v>
      </c>
      <c r="C7663" s="1" t="s">
        <v>138</v>
      </c>
      <c r="D7663" s="1" t="s">
        <v>24</v>
      </c>
      <c r="E7663" s="1">
        <v>2042</v>
      </c>
      <c r="F7663" s="1">
        <v>104.19423592939542</v>
      </c>
      <c r="G7663" s="1">
        <v>2.1355676573456315E-5</v>
      </c>
      <c r="H7663" s="1">
        <v>2.3529598260886363E-12</v>
      </c>
      <c r="I7663" s="1">
        <v>1.3465620189494863E-12</v>
      </c>
      <c r="J7663" s="1">
        <v>2.3181811729144468E-11</v>
      </c>
      <c r="K7663" s="1">
        <v>56.366916056346497</v>
      </c>
      <c r="L7663" s="1">
        <v>3.5381265123211743E-12</v>
      </c>
      <c r="M7663" s="1">
        <v>11.691048993529781</v>
      </c>
      <c r="N7663" s="1">
        <v>1.0311976597356432E-11</v>
      </c>
      <c r="O7663" s="1">
        <v>1.7560097738686916E-8</v>
      </c>
      <c r="P7663" s="1">
        <v>6.354000000005386</v>
      </c>
      <c r="Q7663" s="1">
        <v>8.0507133706621233E-10</v>
      </c>
      <c r="R7663" s="1">
        <v>1867.1450012262703</v>
      </c>
      <c r="S7663" s="1">
        <v>3.5491584306066415E-10</v>
      </c>
      <c r="T7663" s="1">
        <v>870.31494661148281</v>
      </c>
      <c r="U7663" s="1">
        <v>92.086176283165287</v>
      </c>
      <c r="V7663" s="1">
        <f>0.45*2600*PS[[#This Row],[Transform File.REC_y]]</f>
        <v>2.4986141590943887E-2</v>
      </c>
      <c r="W7663" s="1">
        <f>0.45*_xlfn.XLOOKUP(PS[[#This Row],[Transform File.Year]],Graphs!$R$2:$R$41,Graphs!$S$2:$S$41)*_xlfn.XLOOKUP(PS[[#This Row],[Transform File.Year]],Graphs!$R$2:$R$41,Graphs!$T$2:$T$41)*PS[[#This Row],[Transform File.REC_y]]</f>
        <v>1.4654235519262369E-2</v>
      </c>
    </row>
    <row r="7664" spans="1:23" hidden="1" x14ac:dyDescent="0.25">
      <c r="A7664" s="1" t="s">
        <v>135</v>
      </c>
      <c r="B7664">
        <v>234</v>
      </c>
      <c r="C7664" s="1" t="s">
        <v>138</v>
      </c>
      <c r="D7664" s="1" t="s">
        <v>24</v>
      </c>
      <c r="E7664" s="1">
        <v>2043</v>
      </c>
      <c r="F7664" s="1">
        <v>99.541200451836986</v>
      </c>
      <c r="G7664" s="1">
        <v>1.8102956099867037E-5</v>
      </c>
      <c r="H7664" s="1">
        <v>2.555459558020524E-12</v>
      </c>
      <c r="I7664" s="1">
        <v>1.9827487304683992E-12</v>
      </c>
      <c r="J7664" s="1">
        <v>2.1729767136516299E-11</v>
      </c>
      <c r="K7664" s="1">
        <v>51.238709737335178</v>
      </c>
      <c r="L7664" s="1">
        <v>2.7510768997343731E-12</v>
      </c>
      <c r="M7664" s="1">
        <v>79.505247641488765</v>
      </c>
      <c r="N7664" s="1">
        <v>8.6868101967361763E-12</v>
      </c>
      <c r="O7664" s="1">
        <v>1.7562808539429112E-8</v>
      </c>
      <c r="P7664" s="1">
        <v>6.3540000000063728</v>
      </c>
      <c r="Q7664" s="1">
        <v>8.4142640661596699E-10</v>
      </c>
      <c r="R7664" s="1">
        <v>1923.5119172826169</v>
      </c>
      <c r="S7664" s="1">
        <v>3.8920298919264954E-10</v>
      </c>
      <c r="T7664" s="1">
        <v>882.00599560501257</v>
      </c>
      <c r="U7664" s="1">
        <v>92.086176283175604</v>
      </c>
      <c r="V7664" s="1">
        <f>0.45*2600*PS[[#This Row],[Transform File.REC_y]]</f>
        <v>2.1180458636844434E-2</v>
      </c>
      <c r="W7664" s="1">
        <f>0.45*_xlfn.XLOOKUP(PS[[#This Row],[Transform File.Year]],Graphs!$R$2:$R$41,Graphs!$S$2:$S$41)*_xlfn.XLOOKUP(PS[[#This Row],[Transform File.Year]],Graphs!$R$2:$R$41,Graphs!$T$2:$T$41)*PS[[#This Row],[Transform File.REC_y]]</f>
        <v>1.2144566971686413E-2</v>
      </c>
    </row>
    <row r="7665" spans="1:23" hidden="1" x14ac:dyDescent="0.25">
      <c r="A7665" s="1" t="s">
        <v>135</v>
      </c>
      <c r="B7665">
        <v>234</v>
      </c>
      <c r="C7665" s="1" t="s">
        <v>138</v>
      </c>
      <c r="D7665" s="1" t="s">
        <v>24</v>
      </c>
      <c r="E7665" s="1">
        <v>2044</v>
      </c>
      <c r="F7665" s="1">
        <v>94.80001335249753</v>
      </c>
      <c r="G7665" s="1">
        <v>8.7102035302976069E-2</v>
      </c>
      <c r="H7665" s="1">
        <v>2.9338194709437246E-12</v>
      </c>
      <c r="I7665" s="1">
        <v>2.7856967503174854E-12</v>
      </c>
      <c r="J7665" s="1">
        <v>2.0796228406962356E-11</v>
      </c>
      <c r="K7665" s="1">
        <v>45.975733113366672</v>
      </c>
      <c r="L7665" s="1">
        <v>2.6472209273258277E-12</v>
      </c>
      <c r="M7665" s="1">
        <v>94.743793958806776</v>
      </c>
      <c r="N7665" s="1">
        <v>8.8035824607159469E-12</v>
      </c>
      <c r="O7665" s="1">
        <v>1.75651318442507E-8</v>
      </c>
      <c r="P7665" s="1">
        <v>6.3540000000077193</v>
      </c>
      <c r="Q7665" s="1">
        <v>8.8558319918236013E-10</v>
      </c>
      <c r="R7665" s="1">
        <v>1974.7506270199522</v>
      </c>
      <c r="S7665" s="1">
        <v>4.2392566008403649E-10</v>
      </c>
      <c r="T7665" s="1">
        <v>961.51124324650129</v>
      </c>
      <c r="U7665" s="1">
        <v>92.086176283184287</v>
      </c>
      <c r="V7665" s="1">
        <f>0.45*2600*PS[[#This Row],[Transform File.REC_y]]</f>
        <v>101.909381304482</v>
      </c>
      <c r="W7665" s="1">
        <f>0.45*_xlfn.XLOOKUP(PS[[#This Row],[Transform File.Year]],Graphs!$R$2:$R$41,Graphs!$S$2:$S$41)*_xlfn.XLOOKUP(PS[[#This Row],[Transform File.Year]],Graphs!$R$2:$R$41,Graphs!$T$2:$T$41)*PS[[#This Row],[Transform File.REC_y]]</f>
        <v>57.124536370804023</v>
      </c>
    </row>
    <row r="7666" spans="1:23" hidden="1" x14ac:dyDescent="0.25">
      <c r="A7666" s="1" t="s">
        <v>135</v>
      </c>
      <c r="B7666">
        <v>234</v>
      </c>
      <c r="C7666" s="1" t="s">
        <v>138</v>
      </c>
      <c r="D7666" s="1" t="s">
        <v>24</v>
      </c>
      <c r="E7666" s="1">
        <v>2045</v>
      </c>
      <c r="F7666" s="1">
        <v>90.545949536908125</v>
      </c>
      <c r="G7666" s="1">
        <v>0.12253769242401794</v>
      </c>
      <c r="H7666" s="1">
        <v>3.477327513069876E-12</v>
      </c>
      <c r="I7666" s="1">
        <v>6.7449932103274737E-12</v>
      </c>
      <c r="J7666" s="1">
        <v>2.1450015263949123E-11</v>
      </c>
      <c r="K7666" s="1">
        <v>70.168466334731562</v>
      </c>
      <c r="L7666" s="1">
        <v>2.3617104708068001E-12</v>
      </c>
      <c r="M7666" s="1">
        <v>8.7986806664782105</v>
      </c>
      <c r="N7666" s="1">
        <v>9.611771843617416E-12</v>
      </c>
      <c r="O7666" s="1">
        <v>1.756748480407679E-8</v>
      </c>
      <c r="P7666" s="1">
        <v>6.3540000000097017</v>
      </c>
      <c r="Q7666" s="1">
        <v>9.4791953550132343E-10</v>
      </c>
      <c r="R7666" s="1">
        <v>2020.7263601333188</v>
      </c>
      <c r="S7666" s="1">
        <v>4.6917445435850038E-10</v>
      </c>
      <c r="T7666" s="1">
        <v>1056.2550372053081</v>
      </c>
      <c r="U7666" s="1">
        <v>92.086176283193083</v>
      </c>
      <c r="V7666" s="1">
        <f>0.45*2600*PS[[#This Row],[Transform File.REC_y]]</f>
        <v>143.369100136101</v>
      </c>
      <c r="W7666" s="1">
        <f>0.45*_xlfn.XLOOKUP(PS[[#This Row],[Transform File.Year]],Graphs!$R$2:$R$41,Graphs!$S$2:$S$41)*_xlfn.XLOOKUP(PS[[#This Row],[Transform File.Year]],Graphs!$R$2:$R$41,Graphs!$T$2:$T$41)*PS[[#This Row],[Transform File.REC_y]]</f>
        <v>78.560703411172042</v>
      </c>
    </row>
    <row r="7667" spans="1:23" hidden="1" x14ac:dyDescent="0.25">
      <c r="A7667" s="1" t="s">
        <v>135</v>
      </c>
      <c r="B7667">
        <v>234</v>
      </c>
      <c r="C7667" s="1" t="s">
        <v>138</v>
      </c>
      <c r="D7667" s="1" t="s">
        <v>24</v>
      </c>
      <c r="E7667" s="1">
        <v>2046</v>
      </c>
      <c r="F7667" s="1">
        <v>86.784535041906395</v>
      </c>
      <c r="G7667" s="1">
        <v>8.1531494019609851E-2</v>
      </c>
      <c r="H7667" s="1">
        <v>4.192826618061473E-12</v>
      </c>
      <c r="I7667" s="1">
        <v>4.1273600440533664E-9</v>
      </c>
      <c r="J7667" s="1">
        <v>2.4402199794498471E-11</v>
      </c>
      <c r="K7667" s="1">
        <v>175.59548327757787</v>
      </c>
      <c r="L7667" s="1">
        <v>2.0190752879351855E-12</v>
      </c>
      <c r="M7667" s="1">
        <v>3.326203183113067</v>
      </c>
      <c r="N7667" s="1">
        <v>1.1183173070134004E-11</v>
      </c>
      <c r="O7667" s="1">
        <v>1.757004026363481E-8</v>
      </c>
      <c r="P7667" s="1">
        <v>6.354000000012487</v>
      </c>
      <c r="Q7667" s="1">
        <v>1.0022767996803114E-9</v>
      </c>
      <c r="R7667" s="1">
        <v>2090.8948264680503</v>
      </c>
      <c r="S7667" s="1">
        <v>5.188539609743596E-10</v>
      </c>
      <c r="T7667" s="1">
        <v>1065.0537178717864</v>
      </c>
      <c r="U7667" s="1">
        <v>92.08617628320269</v>
      </c>
      <c r="V7667" s="1">
        <f>0.45*2600*PS[[#This Row],[Transform File.REC_y]]</f>
        <v>95.391848002943533</v>
      </c>
      <c r="W7667" s="1">
        <f>0.45*_xlfn.XLOOKUP(PS[[#This Row],[Transform File.Year]],Graphs!$R$2:$R$41,Graphs!$S$2:$S$41)*_xlfn.XLOOKUP(PS[[#This Row],[Transform File.Year]],Graphs!$R$2:$R$41,Graphs!$T$2:$T$41)*PS[[#This Row],[Transform File.REC_y]]</f>
        <v>51.095430035390685</v>
      </c>
    </row>
    <row r="7668" spans="1:23" hidden="1" x14ac:dyDescent="0.25">
      <c r="A7668" s="1" t="s">
        <v>135</v>
      </c>
      <c r="B7668">
        <v>234</v>
      </c>
      <c r="C7668" s="1" t="s">
        <v>138</v>
      </c>
      <c r="D7668" s="1" t="s">
        <v>24</v>
      </c>
      <c r="E7668" s="1">
        <v>2047</v>
      </c>
      <c r="F7668" s="1">
        <v>83.433771676203449</v>
      </c>
      <c r="G7668" s="1">
        <v>2.7505576166095492E-2</v>
      </c>
      <c r="H7668" s="1">
        <v>5.0387843637575716E-12</v>
      </c>
      <c r="I7668" s="1">
        <v>2.5475044626074195E-10</v>
      </c>
      <c r="J7668" s="1">
        <v>2.1978385735394276E-11</v>
      </c>
      <c r="K7668" s="1">
        <v>187.76900192294221</v>
      </c>
      <c r="L7668" s="1">
        <v>1.6844765868391107E-12</v>
      </c>
      <c r="M7668" s="1">
        <v>66.155730885832071</v>
      </c>
      <c r="N7668" s="1">
        <v>1.3236973704653891E-11</v>
      </c>
      <c r="O7668" s="1">
        <v>1.7572974083105754E-8</v>
      </c>
      <c r="P7668" s="1">
        <v>6.3540000000192318</v>
      </c>
      <c r="Q7668" s="1">
        <v>1.0721429917937137E-9</v>
      </c>
      <c r="R7668" s="1">
        <v>2184.0553097456286</v>
      </c>
      <c r="S7668" s="1">
        <v>5.6104793873848108E-10</v>
      </c>
      <c r="T7668" s="1">
        <v>1068.3799210548993</v>
      </c>
      <c r="U7668" s="1">
        <v>92.086176283212112</v>
      </c>
      <c r="V7668" s="1">
        <f>0.45*2600*PS[[#This Row],[Transform File.REC_y]]</f>
        <v>32.181524114331722</v>
      </c>
      <c r="W7668" s="1">
        <f>0.45*_xlfn.XLOOKUP(PS[[#This Row],[Transform File.Year]],Graphs!$R$2:$R$41,Graphs!$S$2:$S$41)*_xlfn.XLOOKUP(PS[[#This Row],[Transform File.Year]],Graphs!$R$2:$R$41,Graphs!$T$2:$T$41)*PS[[#This Row],[Transform File.REC_y]]</f>
        <v>16.849165000517441</v>
      </c>
    </row>
    <row r="7669" spans="1:23" hidden="1" x14ac:dyDescent="0.25">
      <c r="A7669" s="1" t="s">
        <v>135</v>
      </c>
      <c r="B7669">
        <v>234</v>
      </c>
      <c r="C7669" s="1" t="s">
        <v>138</v>
      </c>
      <c r="D7669" s="1" t="s">
        <v>24</v>
      </c>
      <c r="E7669" s="1">
        <v>2048</v>
      </c>
      <c r="F7669" s="1">
        <v>80.39717049190854</v>
      </c>
      <c r="G7669" s="1">
        <v>8.0837085994251739E-2</v>
      </c>
      <c r="H7669" s="1">
        <v>6.2450212859972244E-12</v>
      </c>
      <c r="I7669" s="1">
        <v>5.8496419962668027E-11</v>
      </c>
      <c r="J7669" s="1">
        <v>1.7380188530923938E-11</v>
      </c>
      <c r="K7669" s="1">
        <v>214.4966754445532</v>
      </c>
      <c r="L7669" s="1">
        <v>1.4665164588054213E-12</v>
      </c>
      <c r="M7669" s="1">
        <v>108.50866468001482</v>
      </c>
      <c r="N7669" s="1">
        <v>1.5752690914768143E-11</v>
      </c>
      <c r="O7669" s="1">
        <v>1.7576451410618825E-8</v>
      </c>
      <c r="P7669" s="1">
        <v>4.1468391814709978E-9</v>
      </c>
      <c r="Q7669" s="1">
        <v>1.1281321698684451E-9</v>
      </c>
      <c r="R7669" s="1">
        <v>2248.171811668572</v>
      </c>
      <c r="S7669" s="1">
        <v>5.7941256580696134E-10</v>
      </c>
      <c r="T7669" s="1">
        <v>1134.5356519407314</v>
      </c>
      <c r="U7669" s="1">
        <v>92.086176283223551</v>
      </c>
      <c r="V7669" s="1">
        <f>0.45*2600*PS[[#This Row],[Transform File.REC_y]]</f>
        <v>94.579390613274541</v>
      </c>
      <c r="W7669" s="1">
        <f>0.45*_xlfn.XLOOKUP(PS[[#This Row],[Transform File.Year]],Graphs!$R$2:$R$41,Graphs!$S$2:$S$41)*_xlfn.XLOOKUP(PS[[#This Row],[Transform File.Year]],Graphs!$R$2:$R$41,Graphs!$T$2:$T$41)*PS[[#This Row],[Transform File.REC_y]]</f>
        <v>48.400463441863963</v>
      </c>
    </row>
    <row r="7670" spans="1:23" hidden="1" x14ac:dyDescent="0.25">
      <c r="A7670" s="1" t="s">
        <v>135</v>
      </c>
      <c r="B7670">
        <v>234</v>
      </c>
      <c r="C7670" s="1" t="s">
        <v>138</v>
      </c>
      <c r="D7670" s="1" t="s">
        <v>24</v>
      </c>
      <c r="E7670" s="1">
        <v>2049</v>
      </c>
      <c r="F7670" s="1">
        <v>77.663183029910613</v>
      </c>
      <c r="G7670" s="1">
        <v>0.21098023791675238</v>
      </c>
      <c r="H7670" s="1">
        <v>7.7251653209218853E-12</v>
      </c>
      <c r="I7670" s="1">
        <v>2.6896631007857188E-11</v>
      </c>
      <c r="J7670" s="1">
        <v>1.5081117933474051E-11</v>
      </c>
      <c r="K7670" s="1">
        <v>271.19135920501446</v>
      </c>
      <c r="L7670" s="1">
        <v>1.263769506086187E-12</v>
      </c>
      <c r="M7670" s="1">
        <v>183.8707124148722</v>
      </c>
      <c r="N7670" s="1">
        <v>1.8864973945671878E-11</v>
      </c>
      <c r="O7670" s="1">
        <v>1.7580436990461184E-8</v>
      </c>
      <c r="P7670" s="1">
        <v>4.4014015365381689E-9</v>
      </c>
      <c r="Q7670" s="1">
        <v>1.1587496784245607E-9</v>
      </c>
      <c r="R7670" s="1">
        <v>2277.1897371131327</v>
      </c>
      <c r="S7670" s="1">
        <v>5.8828689395105678E-10</v>
      </c>
      <c r="T7670" s="1">
        <v>1243.0443166207463</v>
      </c>
      <c r="U7670" s="1">
        <v>92.086176283237506</v>
      </c>
      <c r="V7670" s="1">
        <f>0.45*2600*PS[[#This Row],[Transform File.REC_y]]</f>
        <v>246.84687836260028</v>
      </c>
      <c r="W7670" s="1">
        <f>0.45*_xlfn.XLOOKUP(PS[[#This Row],[Transform File.Year]],Graphs!$R$2:$R$41,Graphs!$S$2:$S$41)*_xlfn.XLOOKUP(PS[[#This Row],[Transform File.Year]],Graphs!$R$2:$R$41,Graphs!$T$2:$T$41)*PS[[#This Row],[Transform File.REC_y]]</f>
        <v>123.46458491721708</v>
      </c>
    </row>
    <row r="7671" spans="1:23" hidden="1" x14ac:dyDescent="0.25">
      <c r="A7671" s="1" t="s">
        <v>135</v>
      </c>
      <c r="B7671">
        <v>234</v>
      </c>
      <c r="C7671" s="1" t="s">
        <v>138</v>
      </c>
      <c r="D7671" s="1" t="s">
        <v>24</v>
      </c>
      <c r="E7671" s="1">
        <v>2050</v>
      </c>
      <c r="F7671" s="1">
        <v>73.965469681989688</v>
      </c>
      <c r="G7671" s="1">
        <v>1.2611432513777781E-3</v>
      </c>
      <c r="H7671" s="1">
        <v>9.4229194250539857E-12</v>
      </c>
      <c r="I7671" s="1">
        <v>8.6001408515005854E-11</v>
      </c>
      <c r="J7671" s="1">
        <v>1.1983933010172831E-11</v>
      </c>
      <c r="K7671" s="1">
        <v>135.18080453766902</v>
      </c>
      <c r="L7671" s="1">
        <v>0</v>
      </c>
      <c r="M7671" s="1">
        <v>2.7973407538037379E-7</v>
      </c>
      <c r="N7671" s="1">
        <v>2.2760884971254383E-11</v>
      </c>
      <c r="O7671" s="1">
        <v>1.7585265208523071E-8</v>
      </c>
      <c r="P7671" s="1">
        <v>4.4597949397180299E-9</v>
      </c>
      <c r="Q7671" s="1">
        <v>1.1819314901537051E-9</v>
      </c>
      <c r="R7671" s="1">
        <v>2381.6537961746444</v>
      </c>
      <c r="S7671" s="1">
        <v>5.9418550308674089E-10</v>
      </c>
      <c r="T7671" s="1">
        <v>1426.9150290356185</v>
      </c>
      <c r="U7671" s="1">
        <v>92.086176283254005</v>
      </c>
      <c r="V7671" s="1">
        <f>0.45*2600*PS[[#This Row],[Transform File.REC_y]]</f>
        <v>1.4755376041120003</v>
      </c>
      <c r="W7671" s="1">
        <f>0.45*_xlfn.XLOOKUP(PS[[#This Row],[Transform File.Year]],Graphs!$R$2:$R$41,Graphs!$S$2:$S$41)*_xlfn.XLOOKUP(PS[[#This Row],[Transform File.Year]],Graphs!$R$2:$R$41,Graphs!$T$2:$T$41)*PS[[#This Row],[Transform File.REC_y]]</f>
        <v>0.72128611654702635</v>
      </c>
    </row>
    <row r="7672" spans="1:23" hidden="1" x14ac:dyDescent="0.25">
      <c r="A7672" s="1" t="s">
        <v>135</v>
      </c>
      <c r="B7672">
        <v>234</v>
      </c>
      <c r="C7672" s="1" t="s">
        <v>138</v>
      </c>
      <c r="D7672" s="1" t="s">
        <v>24</v>
      </c>
      <c r="E7672" s="1">
        <v>2051</v>
      </c>
      <c r="F7672" s="1">
        <v>71.530766976099358</v>
      </c>
      <c r="G7672" s="1">
        <v>3.7734045267601569E-3</v>
      </c>
      <c r="H7672" s="1">
        <v>1.1345512000360973E-11</v>
      </c>
      <c r="I7672" s="1">
        <v>2.0848947607727971E-11</v>
      </c>
      <c r="J7672" s="1">
        <v>9.3359984056737422E-12</v>
      </c>
      <c r="K7672" s="1">
        <v>105.05221023640945</v>
      </c>
      <c r="L7672" s="1">
        <v>0</v>
      </c>
      <c r="M7672" s="1">
        <v>54.630177304641521</v>
      </c>
      <c r="N7672" s="1">
        <v>2.7707668191295415E-11</v>
      </c>
      <c r="O7672" s="1">
        <v>1.7591296687240222E-8</v>
      </c>
      <c r="P7672" s="1">
        <v>4.4865759024151461E-9</v>
      </c>
      <c r="Q7672" s="1">
        <v>1.2036612572902214E-9</v>
      </c>
      <c r="R7672" s="1">
        <v>2403.3652745584759</v>
      </c>
      <c r="S7672" s="1">
        <v>5.9926218984952477E-10</v>
      </c>
      <c r="T7672" s="1">
        <v>1426.9150293153525</v>
      </c>
      <c r="U7672" s="1">
        <v>92.086176283273446</v>
      </c>
      <c r="V7672" s="1">
        <f>0.45*2600*PS[[#This Row],[Transform File.REC_y]]</f>
        <v>4.4148832963093838</v>
      </c>
      <c r="W7672" s="1">
        <f>0.45*_xlfn.XLOOKUP(PS[[#This Row],[Transform File.Year]],Graphs!$R$2:$R$41,Graphs!$S$2:$S$41)*_xlfn.XLOOKUP(PS[[#This Row],[Transform File.Year]],Graphs!$R$2:$R$41,Graphs!$T$2:$T$41)*PS[[#This Row],[Transform File.REC_y]]</f>
        <v>2.109114118558173</v>
      </c>
    </row>
    <row r="7673" spans="1:23" hidden="1" x14ac:dyDescent="0.25">
      <c r="A7673" s="1" t="s">
        <v>135</v>
      </c>
      <c r="B7673">
        <v>234</v>
      </c>
      <c r="C7673" s="1" t="s">
        <v>138</v>
      </c>
      <c r="D7673" s="1" t="s">
        <v>24</v>
      </c>
      <c r="E7673" s="1">
        <v>2052</v>
      </c>
      <c r="F7673" s="1">
        <v>68.828329924128482</v>
      </c>
      <c r="G7673" s="1">
        <v>6.5735908010376449E-3</v>
      </c>
      <c r="H7673" s="1">
        <v>1.4126987455246947E-11</v>
      </c>
      <c r="I7673" s="1">
        <v>1.7078123808940246E-9</v>
      </c>
      <c r="J7673" s="1">
        <v>0</v>
      </c>
      <c r="K7673" s="1">
        <v>138.55388959631034</v>
      </c>
      <c r="L7673" s="1">
        <v>0</v>
      </c>
      <c r="M7673" s="1">
        <v>66.945996427905769</v>
      </c>
      <c r="N7673" s="1">
        <v>3.40995992669302E-11</v>
      </c>
      <c r="O7673" s="1">
        <v>1.759875781964901E-8</v>
      </c>
      <c r="P7673" s="1">
        <v>4.5724488855027337E-9</v>
      </c>
      <c r="Q7673" s="1">
        <v>1.2244574856971838E-9</v>
      </c>
      <c r="R7673" s="1">
        <v>2431.9961216685124</v>
      </c>
      <c r="S7673" s="1">
        <v>6.0280031636184595E-10</v>
      </c>
      <c r="T7673" s="1">
        <v>1426.1252066200027</v>
      </c>
      <c r="U7673" s="1">
        <v>92.086176283295899</v>
      </c>
      <c r="V7673" s="1">
        <f>0.45*2600*PS[[#This Row],[Transform File.REC_y]]</f>
        <v>7.6911012372140446</v>
      </c>
      <c r="W7673" s="1">
        <f>0.45*_xlfn.XLOOKUP(PS[[#This Row],[Transform File.Year]],Graphs!$R$2:$R$41,Graphs!$S$2:$S$41)*_xlfn.XLOOKUP(PS[[#This Row],[Transform File.Year]],Graphs!$R$2:$R$41,Graphs!$T$2:$T$41)*PS[[#This Row],[Transform File.REC_y]]</f>
        <v>3.5906594555302371</v>
      </c>
    </row>
    <row r="7674" spans="1:23" hidden="1" x14ac:dyDescent="0.25">
      <c r="A7674" s="1" t="s">
        <v>135</v>
      </c>
      <c r="B7674">
        <v>234</v>
      </c>
      <c r="C7674" s="1" t="s">
        <v>138</v>
      </c>
      <c r="D7674" s="1" t="s">
        <v>24</v>
      </c>
      <c r="E7674" s="1">
        <v>2053</v>
      </c>
      <c r="F7674" s="1">
        <v>66.293294476581394</v>
      </c>
      <c r="G7674" s="1">
        <v>0.11256893316964038</v>
      </c>
      <c r="H7674" s="1">
        <v>1.7382710685602521E-11</v>
      </c>
      <c r="I7674" s="1">
        <v>1.0708140064701575E-10</v>
      </c>
      <c r="J7674" s="1">
        <v>0</v>
      </c>
      <c r="K7674" s="1">
        <v>137.2404840308966</v>
      </c>
      <c r="L7674" s="1">
        <v>0</v>
      </c>
      <c r="M7674" s="1">
        <v>103.2333911937167</v>
      </c>
      <c r="N7674" s="1">
        <v>4.2542203949071519E-11</v>
      </c>
      <c r="O7674" s="1">
        <v>1.7607844486112756E-8</v>
      </c>
      <c r="P7674" s="1">
        <v>4.5931537823883069E-9</v>
      </c>
      <c r="Q7674" s="1">
        <v>1.2459075009611329E-9</v>
      </c>
      <c r="R7674" s="1">
        <v>2495.7823381769963</v>
      </c>
      <c r="S7674" s="1">
        <v>6.0555139326158032E-10</v>
      </c>
      <c r="T7674" s="1">
        <v>1409.9412030479527</v>
      </c>
      <c r="U7674" s="1">
        <v>92.08617628331875</v>
      </c>
      <c r="V7674" s="1">
        <f>0.45*2600*PS[[#This Row],[Transform File.REC_y]]</f>
        <v>131.70565180847925</v>
      </c>
      <c r="W7674" s="1">
        <f>0.45*_xlfn.XLOOKUP(PS[[#This Row],[Transform File.Year]],Graphs!$R$2:$R$41,Graphs!$S$2:$S$41)*_xlfn.XLOOKUP(PS[[#This Row],[Transform File.Year]],Graphs!$R$2:$R$41,Graphs!$T$2:$T$41)*PS[[#This Row],[Transform File.REC_y]]</f>
        <v>60.086438490370575</v>
      </c>
    </row>
    <row r="7675" spans="1:23" hidden="1" x14ac:dyDescent="0.25">
      <c r="A7675" s="1" t="s">
        <v>135</v>
      </c>
      <c r="B7675">
        <v>234</v>
      </c>
      <c r="C7675" s="1" t="s">
        <v>138</v>
      </c>
      <c r="D7675" s="1" t="s">
        <v>24</v>
      </c>
      <c r="E7675" s="1">
        <v>2054</v>
      </c>
      <c r="F7675" s="1">
        <v>62.779556913856474</v>
      </c>
      <c r="G7675" s="1">
        <v>3.7359918606048988E-2</v>
      </c>
      <c r="H7675" s="1">
        <v>2.1074006620632279E-11</v>
      </c>
      <c r="I7675" s="1">
        <v>2.053400198350235E-11</v>
      </c>
      <c r="J7675" s="1">
        <v>0</v>
      </c>
      <c r="K7675" s="1">
        <v>246.16233069402861</v>
      </c>
      <c r="L7675" s="1">
        <v>0</v>
      </c>
      <c r="M7675" s="1">
        <v>115.86939495400175</v>
      </c>
      <c r="N7675" s="1">
        <v>5.4012363308318445E-11</v>
      </c>
      <c r="O7675" s="1">
        <v>1.7618742761918462E-8</v>
      </c>
      <c r="P7675" s="1">
        <v>6.3008060863674364E-9</v>
      </c>
      <c r="Q7675" s="1">
        <v>1.2703097007556314E-9</v>
      </c>
      <c r="R7675" s="1">
        <v>2553.8722276273893</v>
      </c>
      <c r="S7675" s="1">
        <v>6.0819861418890615E-10</v>
      </c>
      <c r="T7675" s="1">
        <v>1443.4759198236495</v>
      </c>
      <c r="U7675" s="1">
        <v>91.071876792259118</v>
      </c>
      <c r="V7675" s="1">
        <f>0.45*2600*PS[[#This Row],[Transform File.REC_y]]</f>
        <v>43.711104769077316</v>
      </c>
      <c r="W7675" s="1">
        <f>0.45*_xlfn.XLOOKUP(PS[[#This Row],[Transform File.Year]],Graphs!$R$2:$R$41,Graphs!$S$2:$S$41)*_xlfn.XLOOKUP(PS[[#This Row],[Transform File.Year]],Graphs!$R$2:$R$41,Graphs!$T$2:$T$41)*PS[[#This Row],[Transform File.REC_y]]</f>
        <v>19.486415372352148</v>
      </c>
    </row>
    <row r="7676" spans="1:23" hidden="1" x14ac:dyDescent="0.25">
      <c r="A7676" s="1" t="s">
        <v>135</v>
      </c>
      <c r="B7676">
        <v>234</v>
      </c>
      <c r="C7676" s="1" t="s">
        <v>138</v>
      </c>
      <c r="D7676" s="1" t="s">
        <v>24</v>
      </c>
      <c r="E7676" s="1">
        <v>2055</v>
      </c>
      <c r="F7676" s="1">
        <v>59.566715467558069</v>
      </c>
      <c r="G7676" s="1">
        <v>0.19834857883496634</v>
      </c>
      <c r="H7676" s="1">
        <v>2.3987917276380319E-11</v>
      </c>
      <c r="I7676" s="1">
        <v>5.0002238126939338E-11</v>
      </c>
      <c r="J7676" s="1">
        <v>0</v>
      </c>
      <c r="K7676" s="1">
        <v>94.617201270540235</v>
      </c>
      <c r="L7676" s="1">
        <v>0</v>
      </c>
      <c r="M7676" s="1">
        <v>52.89603796830167</v>
      </c>
      <c r="N7676" s="1">
        <v>7.0195294062343063E-11</v>
      </c>
      <c r="O7676" s="1">
        <v>1.7632236995252875E-8</v>
      </c>
      <c r="P7676" s="1">
        <v>6.40770821715907E-9</v>
      </c>
      <c r="Q7676" s="1">
        <v>1.2922880864910257E-9</v>
      </c>
      <c r="R7676" s="1">
        <v>2603.8263523651235</v>
      </c>
      <c r="S7676" s="1">
        <v>6.105603246597129E-10</v>
      </c>
      <c r="T7676" s="1">
        <v>1552.3172605533618</v>
      </c>
      <c r="U7676" s="1">
        <v>88.286727046766359</v>
      </c>
      <c r="V7676" s="1">
        <f>0.45*2600*PS[[#This Row],[Transform File.REC_y]]</f>
        <v>232.06783723691063</v>
      </c>
      <c r="W7676" s="1">
        <f>0.45*_xlfn.XLOOKUP(PS[[#This Row],[Transform File.Year]],Graphs!$R$2:$R$41,Graphs!$S$2:$S$41)*_xlfn.XLOOKUP(PS[[#This Row],[Transform File.Year]],Graphs!$R$2:$R$41,Graphs!$T$2:$T$41)*PS[[#This Row],[Transform File.REC_y]]</f>
        <v>101.08931279381805</v>
      </c>
    </row>
    <row r="7677" spans="1:23" hidden="1" x14ac:dyDescent="0.25">
      <c r="A7677" s="1" t="s">
        <v>135</v>
      </c>
      <c r="B7677">
        <v>234</v>
      </c>
      <c r="C7677" s="1" t="s">
        <v>138</v>
      </c>
      <c r="D7677" s="1" t="s">
        <v>24</v>
      </c>
      <c r="E7677" s="1">
        <v>2056</v>
      </c>
      <c r="F7677" s="1">
        <v>56.675289111663268</v>
      </c>
      <c r="G7677" s="1">
        <v>0.1877866565121461</v>
      </c>
      <c r="H7677" s="1">
        <v>2.9666060958393985E-11</v>
      </c>
      <c r="I7677" s="1">
        <v>2.285056535347125E-9</v>
      </c>
      <c r="J7677" s="1">
        <v>0</v>
      </c>
      <c r="K7677" s="1">
        <v>209.49564832701253</v>
      </c>
      <c r="L7677" s="1">
        <v>0</v>
      </c>
      <c r="M7677" s="1">
        <v>21.298945732825583</v>
      </c>
      <c r="N7677" s="1">
        <v>9.4252001918835658E-11</v>
      </c>
      <c r="O7677" s="1">
        <v>1.7648601099359039E-8</v>
      </c>
      <c r="P7677" s="1">
        <v>6.4280459842615334E-9</v>
      </c>
      <c r="Q7677" s="1">
        <v>1.3096682750219496E-9</v>
      </c>
      <c r="R7677" s="1">
        <v>2685.0551886862263</v>
      </c>
      <c r="S7677" s="1">
        <v>6.1257939994764814E-10</v>
      </c>
      <c r="T7677" s="1">
        <v>1521.9340842410047</v>
      </c>
      <c r="U7677" s="1">
        <v>84.678502428509844</v>
      </c>
      <c r="V7677" s="1">
        <f>0.45*2600*PS[[#This Row],[Transform File.REC_y]]</f>
        <v>219.71038811921093</v>
      </c>
      <c r="W7677" s="1">
        <f>0.45*_xlfn.XLOOKUP(PS[[#This Row],[Transform File.Year]],Graphs!$R$2:$R$41,Graphs!$S$2:$S$41)*_xlfn.XLOOKUP(PS[[#This Row],[Transform File.Year]],Graphs!$R$2:$R$41,Graphs!$T$2:$T$41)*PS[[#This Row],[Transform File.REC_y]]</f>
        <v>93.513265307197443</v>
      </c>
    </row>
    <row r="7678" spans="1:23" hidden="1" x14ac:dyDescent="0.25">
      <c r="A7678" s="1" t="s">
        <v>135</v>
      </c>
      <c r="B7678">
        <v>234</v>
      </c>
      <c r="C7678" s="1" t="s">
        <v>138</v>
      </c>
      <c r="D7678" s="1" t="s">
        <v>24</v>
      </c>
      <c r="E7678" s="1">
        <v>2057</v>
      </c>
      <c r="F7678" s="1">
        <v>54.081070030842895</v>
      </c>
      <c r="G7678" s="1">
        <v>0.36601093683466762</v>
      </c>
      <c r="H7678" s="1">
        <v>0</v>
      </c>
      <c r="I7678" s="1">
        <v>3.1502782215249777E-11</v>
      </c>
      <c r="J7678" s="1">
        <v>0</v>
      </c>
      <c r="K7678" s="1">
        <v>227.67451779165313</v>
      </c>
      <c r="L7678" s="1">
        <v>0</v>
      </c>
      <c r="M7678" s="1">
        <v>15.225788945393692</v>
      </c>
      <c r="N7678" s="1">
        <v>1.3290980916160725E-10</v>
      </c>
      <c r="O7678" s="1">
        <v>1.7667762747979376E-8</v>
      </c>
      <c r="P7678" s="1">
        <v>6.4778346822983767E-9</v>
      </c>
      <c r="Q7678" s="1">
        <v>1.3247493929554237E-9</v>
      </c>
      <c r="R7678" s="1">
        <v>2833.6068944277308</v>
      </c>
      <c r="S7678" s="1">
        <v>6.1426387653448725E-10</v>
      </c>
      <c r="T7678" s="1">
        <v>1505.2896939994712</v>
      </c>
      <c r="U7678" s="1">
        <v>79.835665501113056</v>
      </c>
      <c r="V7678" s="1">
        <f>0.45*2600*PS[[#This Row],[Transform File.REC_y]]</f>
        <v>428.23279609656112</v>
      </c>
      <c r="W7678" s="1">
        <f>0.45*_xlfn.XLOOKUP(PS[[#This Row],[Transform File.Year]],Graphs!$R$2:$R$41,Graphs!$S$2:$S$41)*_xlfn.XLOOKUP(PS[[#This Row],[Transform File.Year]],Graphs!$R$2:$R$41,Graphs!$T$2:$T$41)*PS[[#This Row],[Transform File.REC_y]]</f>
        <v>178.08090192589981</v>
      </c>
    </row>
    <row r="7679" spans="1:23" hidden="1" x14ac:dyDescent="0.25">
      <c r="A7679" s="1" t="s">
        <v>135</v>
      </c>
      <c r="B7679">
        <v>234</v>
      </c>
      <c r="C7679" s="1" t="s">
        <v>138</v>
      </c>
      <c r="D7679" s="1" t="s">
        <v>24</v>
      </c>
      <c r="E7679" s="1">
        <v>2058</v>
      </c>
      <c r="F7679" s="1">
        <v>50.482993452383667</v>
      </c>
      <c r="G7679" s="1">
        <v>0.61704700929622369</v>
      </c>
      <c r="H7679" s="1">
        <v>0</v>
      </c>
      <c r="I7679" s="1">
        <v>0</v>
      </c>
      <c r="J7679" s="1">
        <v>0</v>
      </c>
      <c r="K7679" s="1">
        <v>76.810444038060112</v>
      </c>
      <c r="L7679" s="1">
        <v>0</v>
      </c>
      <c r="M7679" s="1">
        <v>67.099282007277168</v>
      </c>
      <c r="N7679" s="1">
        <v>2.0335580591191558E-10</v>
      </c>
      <c r="O7679" s="1">
        <v>1.7687609667549753E-8</v>
      </c>
      <c r="P7679" s="1">
        <v>8.7626558696384993E-9</v>
      </c>
      <c r="Q7679" s="1">
        <v>1.3367333259655965E-9</v>
      </c>
      <c r="R7679" s="1">
        <v>2992.1882772086383</v>
      </c>
      <c r="S7679" s="1">
        <v>6.1573039299329262E-10</v>
      </c>
      <c r="T7679" s="1">
        <v>1493.9678417083901</v>
      </c>
      <c r="U7679" s="1">
        <v>73.140910110012285</v>
      </c>
      <c r="V7679" s="1">
        <f>0.45*2600*PS[[#This Row],[Transform File.REC_y]]</f>
        <v>721.94500087658173</v>
      </c>
      <c r="W7679" s="1">
        <f>0.45*_xlfn.XLOOKUP(PS[[#This Row],[Transform File.Year]],Graphs!$R$2:$R$41,Graphs!$S$2:$S$41)*_xlfn.XLOOKUP(PS[[#This Row],[Transform File.Year]],Graphs!$R$2:$R$41,Graphs!$T$2:$T$41)*PS[[#This Row],[Transform File.REC_y]]</f>
        <v>293.31819084222877</v>
      </c>
    </row>
    <row r="7680" spans="1:23" hidden="1" x14ac:dyDescent="0.25">
      <c r="A7680" s="1" t="s">
        <v>135</v>
      </c>
      <c r="B7680">
        <v>234</v>
      </c>
      <c r="C7680" s="1" t="s">
        <v>138</v>
      </c>
      <c r="D7680" s="1" t="s">
        <v>24</v>
      </c>
      <c r="E7680" s="1">
        <v>2059</v>
      </c>
      <c r="F7680" s="1">
        <v>54.882047276712655</v>
      </c>
      <c r="G7680" s="1">
        <v>0.9721297201422463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1.7709610870885712E-8</v>
      </c>
      <c r="P7680" s="1">
        <v>8.7938957688980941E-9</v>
      </c>
      <c r="Q7680" s="1">
        <v>1.3460693243712702E-9</v>
      </c>
      <c r="R7680" s="1">
        <v>2996.0721805019493</v>
      </c>
      <c r="S7680" s="1">
        <v>6.1699416249937883E-10</v>
      </c>
      <c r="T7680" s="1">
        <v>1530.8670541717504</v>
      </c>
      <c r="U7680" s="1">
        <v>63.668277023376035</v>
      </c>
      <c r="V7680" s="1">
        <f>0.45*2600*PS[[#This Row],[Transform File.REC_y]]</f>
        <v>1137.3917725664282</v>
      </c>
      <c r="W7680" s="1">
        <f>0.45*_xlfn.XLOOKUP(PS[[#This Row],[Transform File.Year]],Graphs!$R$2:$R$41,Graphs!$S$2:$S$41)*_xlfn.XLOOKUP(PS[[#This Row],[Transform File.Year]],Graphs!$R$2:$R$41,Graphs!$T$2:$T$41)*PS[[#This Row],[Transform File.REC_y]]</f>
        <v>451.46627806980212</v>
      </c>
    </row>
    <row r="7681" spans="1:23" hidden="1" x14ac:dyDescent="0.25">
      <c r="A7681" s="1" t="s">
        <v>135</v>
      </c>
      <c r="B7681">
        <v>234</v>
      </c>
      <c r="C7681" s="1" t="s">
        <v>138</v>
      </c>
      <c r="D7681" s="1" t="s">
        <v>24</v>
      </c>
      <c r="E7681" s="1">
        <v>2060</v>
      </c>
      <c r="F7681" s="1">
        <v>68.441684870862957</v>
      </c>
      <c r="G7681" s="1">
        <v>1.3535101966786112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1.7700901215013933E-8</v>
      </c>
      <c r="P7681" s="1">
        <v>8.7936019011397818E-9</v>
      </c>
      <c r="Q7681" s="1">
        <v>1.3460693243712702E-9</v>
      </c>
      <c r="R7681" s="1">
        <v>2926.1960958028576</v>
      </c>
      <c r="S7681" s="1">
        <v>6.1699416249937883E-10</v>
      </c>
      <c r="T7681" s="1">
        <v>1410.6821294262481</v>
      </c>
      <c r="U7681" s="1">
        <v>49.459327393249268</v>
      </c>
      <c r="V7681" s="1">
        <f>0.45*2600*PS[[#This Row],[Transform File.REC_y]]</f>
        <v>1583.6069301139751</v>
      </c>
      <c r="W7681" s="1">
        <f>0.45*_xlfn.XLOOKUP(PS[[#This Row],[Transform File.Year]],Graphs!$R$2:$R$41,Graphs!$S$2:$S$41)*_xlfn.XLOOKUP(PS[[#This Row],[Transform File.Year]],Graphs!$R$2:$R$41,Graphs!$T$2:$T$41)*PS[[#This Row],[Transform File.REC_y]]</f>
        <v>614.08159113928832</v>
      </c>
    </row>
    <row r="7682" spans="1:23" hidden="1" x14ac:dyDescent="0.25">
      <c r="A7682" s="1" t="s">
        <v>135</v>
      </c>
      <c r="B7682">
        <v>235</v>
      </c>
      <c r="C7682" s="1" t="s">
        <v>138</v>
      </c>
      <c r="D7682" s="1" t="s">
        <v>24</v>
      </c>
      <c r="E7682" s="1">
        <v>2021</v>
      </c>
      <c r="F7682" s="1">
        <v>198.26553402424798</v>
      </c>
      <c r="G7682" s="1">
        <v>-6.5340319336999755E-8</v>
      </c>
      <c r="H7682" s="1">
        <v>9.232351887813E-13</v>
      </c>
      <c r="I7682" s="1">
        <v>6.3539999999721033</v>
      </c>
      <c r="J7682" s="1">
        <v>1.3778565946557505E-13</v>
      </c>
      <c r="K7682" s="1">
        <v>82.434999999999732</v>
      </c>
      <c r="L7682" s="1">
        <v>3.6823960898300154E-14</v>
      </c>
      <c r="M7682" s="1">
        <v>55.419999999999874</v>
      </c>
      <c r="N7682" s="1">
        <v>2.7173478997607593E-13</v>
      </c>
      <c r="O7682" s="1">
        <v>153</v>
      </c>
      <c r="P7682" s="1">
        <v>12.708</v>
      </c>
      <c r="Q7682" s="1">
        <v>49.44</v>
      </c>
      <c r="R7682" s="1">
        <v>164.87</v>
      </c>
      <c r="S7682" s="1">
        <v>78.48</v>
      </c>
      <c r="T7682" s="1">
        <v>110.84</v>
      </c>
      <c r="U7682" s="1">
        <v>11.39</v>
      </c>
      <c r="V7682" s="1">
        <f>0.45*2600*PS[[#This Row],[Transform File.REC_y]]</f>
        <v>-7.6448173624289707E-5</v>
      </c>
      <c r="W7682" s="1">
        <f>0.45*_xlfn.XLOOKUP(PS[[#This Row],[Transform File.Year]],Graphs!$R$2:$R$41,Graphs!$S$2:$S$41)*_xlfn.XLOOKUP(PS[[#This Row],[Transform File.Year]],Graphs!$R$2:$R$41,Graphs!$T$2:$T$41)*PS[[#This Row],[Transform File.REC_y]]</f>
        <v>-6.2162744970294077E-5</v>
      </c>
    </row>
    <row r="7683" spans="1:23" hidden="1" x14ac:dyDescent="0.25">
      <c r="A7683" s="1" t="s">
        <v>135</v>
      </c>
      <c r="B7683">
        <v>235</v>
      </c>
      <c r="C7683" s="1" t="s">
        <v>138</v>
      </c>
      <c r="D7683" s="1" t="s">
        <v>24</v>
      </c>
      <c r="E7683" s="1">
        <v>2022</v>
      </c>
      <c r="F7683" s="1">
        <v>321.96995766868963</v>
      </c>
      <c r="G7683" s="1">
        <v>5.3603064855922106E-6</v>
      </c>
      <c r="H7683" s="1">
        <v>9.3765910423972206E-13</v>
      </c>
      <c r="I7683" s="1">
        <v>2.5330608498769947E-11</v>
      </c>
      <c r="J7683" s="1">
        <v>1.4780387418406433E-13</v>
      </c>
      <c r="K7683" s="1">
        <v>123.65249999999885</v>
      </c>
      <c r="L7683" s="1">
        <v>3.3837431258761851E-14</v>
      </c>
      <c r="M7683" s="1">
        <v>83.12999999999937</v>
      </c>
      <c r="N7683" s="1">
        <v>2.7383586046490629E-13</v>
      </c>
      <c r="O7683" s="1">
        <v>153</v>
      </c>
      <c r="P7683" s="1">
        <v>12.708</v>
      </c>
      <c r="Q7683" s="1">
        <v>49.44</v>
      </c>
      <c r="R7683" s="1">
        <v>247.30499999999972</v>
      </c>
      <c r="S7683" s="1">
        <v>78.48</v>
      </c>
      <c r="T7683" s="1">
        <v>166.25999999999988</v>
      </c>
      <c r="U7683" s="1">
        <v>11.390000000000272</v>
      </c>
      <c r="V7683" s="1">
        <f>0.45*2600*PS[[#This Row],[Transform File.REC_y]]</f>
        <v>6.2715585881428859E-3</v>
      </c>
      <c r="W7683" s="1">
        <f>0.45*_xlfn.XLOOKUP(PS[[#This Row],[Transform File.Year]],Graphs!$R$2:$R$41,Graphs!$S$2:$S$41)*_xlfn.XLOOKUP(PS[[#This Row],[Transform File.Year]],Graphs!$R$2:$R$41,Graphs!$T$2:$T$41)*PS[[#This Row],[Transform File.REC_y]]</f>
        <v>5.1896405519175869E-3</v>
      </c>
    </row>
    <row r="7684" spans="1:23" hidden="1" x14ac:dyDescent="0.25">
      <c r="A7684" s="1" t="s">
        <v>135</v>
      </c>
      <c r="B7684">
        <v>235</v>
      </c>
      <c r="C7684" s="1" t="s">
        <v>138</v>
      </c>
      <c r="D7684" s="1" t="s">
        <v>24</v>
      </c>
      <c r="E7684" s="1">
        <v>2023</v>
      </c>
      <c r="F7684" s="1">
        <v>120.08665339539247</v>
      </c>
      <c r="G7684" s="1">
        <v>-1.9361674038260705E-7</v>
      </c>
      <c r="H7684" s="1">
        <v>9.5061262954069289E-13</v>
      </c>
      <c r="I7684" s="1">
        <v>1.1736625030334949E-11</v>
      </c>
      <c r="J7684" s="1">
        <v>1.4999056876385889E-13</v>
      </c>
      <c r="K7684" s="1">
        <v>185.4787499999903</v>
      </c>
      <c r="L7684" s="1">
        <v>3.178561624939131E-14</v>
      </c>
      <c r="M7684" s="1">
        <v>71.572567619031574</v>
      </c>
      <c r="N7684" s="1">
        <v>2.7595270045416517E-13</v>
      </c>
      <c r="O7684" s="1">
        <v>145.35</v>
      </c>
      <c r="P7684" s="1">
        <v>18.355999999972102</v>
      </c>
      <c r="Q7684" s="1">
        <v>46.144000000000005</v>
      </c>
      <c r="R7684" s="1">
        <v>359.96616666666523</v>
      </c>
      <c r="S7684" s="1">
        <v>74.555999999999997</v>
      </c>
      <c r="T7684" s="1">
        <v>242.00066666666592</v>
      </c>
      <c r="U7684" s="1">
        <v>10.251000000000545</v>
      </c>
      <c r="V7684" s="1">
        <f>0.45*2600*PS[[#This Row],[Transform File.REC_y]]</f>
        <v>-2.2653158624765025E-4</v>
      </c>
      <c r="W7684" s="1">
        <f>0.45*_xlfn.XLOOKUP(PS[[#This Row],[Transform File.Year]],Graphs!$R$2:$R$41,Graphs!$S$2:$S$41)*_xlfn.XLOOKUP(PS[[#This Row],[Transform File.Year]],Graphs!$R$2:$R$41,Graphs!$T$2:$T$41)*PS[[#This Row],[Transform File.REC_y]]</f>
        <v>-1.9070347929279999E-4</v>
      </c>
    </row>
    <row r="7685" spans="1:23" hidden="1" x14ac:dyDescent="0.25">
      <c r="A7685" s="1" t="s">
        <v>135</v>
      </c>
      <c r="B7685">
        <v>235</v>
      </c>
      <c r="C7685" s="1" t="s">
        <v>138</v>
      </c>
      <c r="D7685" s="1" t="s">
        <v>24</v>
      </c>
      <c r="E7685" s="1">
        <v>2024</v>
      </c>
      <c r="F7685" s="1">
        <v>93.576507749645359</v>
      </c>
      <c r="G7685" s="1">
        <v>2.4913600449292265E-7</v>
      </c>
      <c r="H7685" s="1">
        <v>1.1765215828306753E-12</v>
      </c>
      <c r="I7685" s="1">
        <v>1.3164660524371567E-11</v>
      </c>
      <c r="J7685" s="1">
        <v>1.9727582452644249E-13</v>
      </c>
      <c r="K7685" s="1">
        <v>165.58885683695237</v>
      </c>
      <c r="L7685" s="1">
        <v>3.9654868820210914E-14</v>
      </c>
      <c r="M7685" s="1">
        <v>6.2543866699543358</v>
      </c>
      <c r="N7685" s="1">
        <v>3.6363240361489793E-13</v>
      </c>
      <c r="O7685" s="1">
        <v>137.70000000000093</v>
      </c>
      <c r="P7685" s="1">
        <v>17.649999999997434</v>
      </c>
      <c r="Q7685" s="1">
        <v>42.848000000000006</v>
      </c>
      <c r="R7685" s="1">
        <v>534.45358333332229</v>
      </c>
      <c r="S7685" s="1">
        <v>70.632000000000005</v>
      </c>
      <c r="T7685" s="1">
        <v>306.18390095236413</v>
      </c>
      <c r="U7685" s="1">
        <v>9.1120000000008208</v>
      </c>
      <c r="V7685" s="1">
        <f>0.45*2600*PS[[#This Row],[Transform File.REC_y]]</f>
        <v>2.9148912525671952E-4</v>
      </c>
      <c r="W7685" s="1">
        <f>0.45*_xlfn.XLOOKUP(PS[[#This Row],[Transform File.Year]],Graphs!$R$2:$R$41,Graphs!$S$2:$S$41)*_xlfn.XLOOKUP(PS[[#This Row],[Transform File.Year]],Graphs!$R$2:$R$41,Graphs!$T$2:$T$41)*PS[[#This Row],[Transform File.REC_y]]</f>
        <v>2.4230188180714488E-4</v>
      </c>
    </row>
    <row r="7686" spans="1:23" hidden="1" x14ac:dyDescent="0.25">
      <c r="A7686" s="1" t="s">
        <v>135</v>
      </c>
      <c r="B7686">
        <v>235</v>
      </c>
      <c r="C7686" s="1" t="s">
        <v>138</v>
      </c>
      <c r="D7686" s="1" t="s">
        <v>24</v>
      </c>
      <c r="E7686" s="1">
        <v>2025</v>
      </c>
      <c r="F7686" s="1">
        <v>79.822199141366156</v>
      </c>
      <c r="G7686" s="1">
        <v>5.4576603189562591E-9</v>
      </c>
      <c r="H7686" s="1">
        <v>1.5000495517122178E-12</v>
      </c>
      <c r="I7686" s="1">
        <v>1.4649671384465968E-11</v>
      </c>
      <c r="J7686" s="1">
        <v>2.6626090630387825E-13</v>
      </c>
      <c r="K7686" s="1">
        <v>114.04082987301321</v>
      </c>
      <c r="L7686" s="1">
        <v>5.0394054654777614E-14</v>
      </c>
      <c r="M7686" s="1">
        <v>82.247825344308083</v>
      </c>
      <c r="N7686" s="1">
        <v>5.1071348477455332E-13</v>
      </c>
      <c r="O7686" s="1">
        <v>130.05000000000186</v>
      </c>
      <c r="P7686" s="1">
        <v>16.944000000009169</v>
      </c>
      <c r="Q7686" s="1">
        <v>39.552</v>
      </c>
      <c r="R7686" s="1">
        <v>689.05110683694124</v>
      </c>
      <c r="S7686" s="1">
        <v>66.707999999999998</v>
      </c>
      <c r="T7686" s="1">
        <v>305.04895428898516</v>
      </c>
      <c r="U7686" s="1">
        <v>7.9730000000011838</v>
      </c>
      <c r="V7686" s="1">
        <f>0.45*2600*PS[[#This Row],[Transform File.REC_y]]</f>
        <v>6.3854625731788228E-6</v>
      </c>
      <c r="W7686" s="1">
        <f>0.45*_xlfn.XLOOKUP(PS[[#This Row],[Transform File.Year]],Graphs!$R$2:$R$41,Graphs!$S$2:$S$41)*_xlfn.XLOOKUP(PS[[#This Row],[Transform File.Year]],Graphs!$R$2:$R$41,Graphs!$T$2:$T$41)*PS[[#This Row],[Transform File.REC_y]]</f>
        <v>5.239734959774534E-6</v>
      </c>
    </row>
    <row r="7687" spans="1:23" hidden="1" x14ac:dyDescent="0.25">
      <c r="A7687" s="1" t="s">
        <v>135</v>
      </c>
      <c r="B7687">
        <v>235</v>
      </c>
      <c r="C7687" s="1" t="s">
        <v>138</v>
      </c>
      <c r="D7687" s="1" t="s">
        <v>24</v>
      </c>
      <c r="E7687" s="1">
        <v>2026</v>
      </c>
      <c r="F7687" s="1">
        <v>80.370523862341471</v>
      </c>
      <c r="G7687" s="1">
        <v>1.7507174312294322E-9</v>
      </c>
      <c r="H7687" s="1">
        <v>1.9983785454167625E-12</v>
      </c>
      <c r="I7687" s="1">
        <v>1.6385937689469576E-11</v>
      </c>
      <c r="J7687" s="1">
        <v>3.7826997816765276E-13</v>
      </c>
      <c r="K7687" s="1">
        <v>76.879731532453903</v>
      </c>
      <c r="L7687" s="1">
        <v>6.5939444664100717E-14</v>
      </c>
      <c r="M7687" s="1">
        <v>36.840065236026305</v>
      </c>
      <c r="N7687" s="1">
        <v>8.0630340767098891E-13</v>
      </c>
      <c r="O7687" s="1">
        <v>122.40000000000282</v>
      </c>
      <c r="P7687" s="1">
        <v>16.238000000022332</v>
      </c>
      <c r="Q7687" s="1">
        <v>36.255999999999993</v>
      </c>
      <c r="R7687" s="1">
        <v>792.10060337662117</v>
      </c>
      <c r="S7687" s="1">
        <v>62.784000000000006</v>
      </c>
      <c r="T7687" s="1">
        <v>379.90744629995987</v>
      </c>
      <c r="U7687" s="1">
        <v>6.8340000000016943</v>
      </c>
      <c r="V7687" s="1">
        <f>0.45*2600*PS[[#This Row],[Transform File.REC_y]]</f>
        <v>2.0483393945384355E-6</v>
      </c>
      <c r="W7687" s="1">
        <f>0.45*_xlfn.XLOOKUP(PS[[#This Row],[Transform File.Year]],Graphs!$R$2:$R$41,Graphs!$S$2:$S$41)*_xlfn.XLOOKUP(PS[[#This Row],[Transform File.Year]],Graphs!$R$2:$R$41,Graphs!$T$2:$T$41)*PS[[#This Row],[Transform File.REC_y]]</f>
        <v>1.6587591736673945E-6</v>
      </c>
    </row>
    <row r="7688" spans="1:23" hidden="1" x14ac:dyDescent="0.25">
      <c r="A7688" s="1" t="s">
        <v>135</v>
      </c>
      <c r="B7688">
        <v>235</v>
      </c>
      <c r="C7688" s="1" t="s">
        <v>138</v>
      </c>
      <c r="D7688" s="1" t="s">
        <v>24</v>
      </c>
      <c r="E7688" s="1">
        <v>2027</v>
      </c>
      <c r="F7688" s="1">
        <v>80.8331005374705</v>
      </c>
      <c r="G7688" s="1">
        <v>-6.4875826161712791E-10</v>
      </c>
      <c r="H7688" s="1">
        <v>2.8340800064297343E-12</v>
      </c>
      <c r="I7688" s="1">
        <v>1.8230409425169046E-11</v>
      </c>
      <c r="J7688" s="1">
        <v>6.2740998515155835E-13</v>
      </c>
      <c r="K7688" s="1">
        <v>77.117517144267623</v>
      </c>
      <c r="L7688" s="1">
        <v>8.9401114028697868E-14</v>
      </c>
      <c r="M7688" s="1">
        <v>27.066364686912685</v>
      </c>
      <c r="N7688" s="1">
        <v>1.6977850309625712E-12</v>
      </c>
      <c r="O7688" s="1">
        <v>114.75000000000399</v>
      </c>
      <c r="P7688" s="1">
        <v>15.532000000036984</v>
      </c>
      <c r="Q7688" s="1">
        <v>32.96</v>
      </c>
      <c r="R7688" s="1">
        <v>857.98900157574167</v>
      </c>
      <c r="S7688" s="1">
        <v>58.86</v>
      </c>
      <c r="T7688" s="1">
        <v>409.35817820265282</v>
      </c>
      <c r="U7688" s="1">
        <v>5.6950000000025023</v>
      </c>
      <c r="V7688" s="1">
        <f>0.45*2600*PS[[#This Row],[Transform File.REC_y]]</f>
        <v>-7.5904716609203961E-7</v>
      </c>
      <c r="W7688" s="1">
        <f>0.45*_xlfn.XLOOKUP(PS[[#This Row],[Transform File.Year]],Graphs!$R$2:$R$41,Graphs!$S$2:$S$41)*_xlfn.XLOOKUP(PS[[#This Row],[Transform File.Year]],Graphs!$R$2:$R$41,Graphs!$T$2:$T$41)*PS[[#This Row],[Transform File.REC_y]]</f>
        <v>-6.0645751881349403E-7</v>
      </c>
    </row>
    <row r="7689" spans="1:23" hidden="1" x14ac:dyDescent="0.25">
      <c r="A7689" s="1" t="s">
        <v>135</v>
      </c>
      <c r="B7689">
        <v>235</v>
      </c>
      <c r="C7689" s="1" t="s">
        <v>138</v>
      </c>
      <c r="D7689" s="1" t="s">
        <v>24</v>
      </c>
      <c r="E7689" s="1">
        <v>2028</v>
      </c>
      <c r="F7689" s="1">
        <v>81.42844990322449</v>
      </c>
      <c r="G7689" s="1">
        <v>1.5073338237609534E-8</v>
      </c>
      <c r="H7689" s="1">
        <v>4.5847448083426052E-12</v>
      </c>
      <c r="I7689" s="1">
        <v>2.0439657576528846E-11</v>
      </c>
      <c r="J7689" s="1">
        <v>1.2476280148899454E-12</v>
      </c>
      <c r="K7689" s="1">
        <v>76.808028629958798</v>
      </c>
      <c r="L7689" s="1">
        <v>1.2307507297486385E-13</v>
      </c>
      <c r="M7689" s="1">
        <v>36.062760420653753</v>
      </c>
      <c r="N7689" s="1">
        <v>1.0780938755761302</v>
      </c>
      <c r="O7689" s="1">
        <v>107.10000000000548</v>
      </c>
      <c r="P7689" s="1">
        <v>14.826000000053369</v>
      </c>
      <c r="Q7689" s="1">
        <v>29.664000000000001</v>
      </c>
      <c r="R7689" s="1">
        <v>924.11518538667599</v>
      </c>
      <c r="S7689" s="1">
        <v>54.935999999999993</v>
      </c>
      <c r="T7689" s="1">
        <v>429.03520955623219</v>
      </c>
      <c r="U7689" s="1">
        <v>4.5560000000042002</v>
      </c>
      <c r="V7689" s="1">
        <f>0.45*2600*PS[[#This Row],[Transform File.REC_y]]</f>
        <v>1.7635805738003156E-5</v>
      </c>
      <c r="W7689" s="1">
        <f>0.45*_xlfn.XLOOKUP(PS[[#This Row],[Transform File.Year]],Graphs!$R$2:$R$41,Graphs!$S$2:$S$41)*_xlfn.XLOOKUP(PS[[#This Row],[Transform File.Year]],Graphs!$R$2:$R$41,Graphs!$T$2:$T$41)*PS[[#This Row],[Transform File.REC_y]]</f>
        <v>1.3898453729390427E-5</v>
      </c>
    </row>
    <row r="7690" spans="1:23" hidden="1" x14ac:dyDescent="0.25">
      <c r="A7690" s="1" t="s">
        <v>135</v>
      </c>
      <c r="B7690">
        <v>235</v>
      </c>
      <c r="C7690" s="1" t="s">
        <v>138</v>
      </c>
      <c r="D7690" s="1" t="s">
        <v>24</v>
      </c>
      <c r="E7690" s="1">
        <v>2029</v>
      </c>
      <c r="F7690" s="1">
        <v>82.03607771642983</v>
      </c>
      <c r="G7690" s="1">
        <v>4.2401715180929699E-7</v>
      </c>
      <c r="H7690" s="1">
        <v>9.1725636461729624E-12</v>
      </c>
      <c r="I7690" s="1">
        <v>2.2253248098895144E-11</v>
      </c>
      <c r="J7690" s="1">
        <v>5.8204212738286792E-10</v>
      </c>
      <c r="K7690" s="1">
        <v>193.77480886720036</v>
      </c>
      <c r="L7690" s="1">
        <v>1.7803723889355653E-13</v>
      </c>
      <c r="M7690" s="1">
        <v>133.17784281464935</v>
      </c>
      <c r="N7690" s="1">
        <v>2.8170469377873584</v>
      </c>
      <c r="O7690" s="1">
        <v>99.450000000007492</v>
      </c>
      <c r="P7690" s="1">
        <v>14.120000000071602</v>
      </c>
      <c r="Q7690" s="1">
        <v>26.368000000000141</v>
      </c>
      <c r="R7690" s="1">
        <v>989.93188068330142</v>
      </c>
      <c r="S7690" s="1">
        <v>51.012</v>
      </c>
      <c r="T7690" s="1">
        <v>457.70863664355261</v>
      </c>
      <c r="U7690" s="1">
        <v>4.4950938755803298</v>
      </c>
      <c r="V7690" s="1">
        <f>0.45*2600*PS[[#This Row],[Transform File.REC_y]]</f>
        <v>4.9610006761687745E-4</v>
      </c>
      <c r="W7690" s="1">
        <f>0.45*_xlfn.XLOOKUP(PS[[#This Row],[Transform File.Year]],Graphs!$R$2:$R$41,Graphs!$S$2:$S$41)*_xlfn.XLOOKUP(PS[[#This Row],[Transform File.Year]],Graphs!$R$2:$R$41,Graphs!$T$2:$T$41)*PS[[#This Row],[Transform File.REC_y]]</f>
        <v>3.855430055753257E-4</v>
      </c>
    </row>
    <row r="7691" spans="1:23" hidden="1" x14ac:dyDescent="0.25">
      <c r="A7691" s="1" t="s">
        <v>135</v>
      </c>
      <c r="B7691">
        <v>235</v>
      </c>
      <c r="C7691" s="1" t="s">
        <v>138</v>
      </c>
      <c r="D7691" s="1" t="s">
        <v>24</v>
      </c>
      <c r="E7691" s="1">
        <v>2030</v>
      </c>
      <c r="F7691" s="1">
        <v>85.779020928027435</v>
      </c>
      <c r="G7691" s="1">
        <v>9.0008209443492339E-3</v>
      </c>
      <c r="H7691" s="1">
        <v>2.09659144930428E-11</v>
      </c>
      <c r="I7691" s="1">
        <v>2.4401092090724573E-11</v>
      </c>
      <c r="J7691" s="1">
        <v>7.1609332202827918E-11</v>
      </c>
      <c r="K7691" s="1">
        <v>24.987696158197888</v>
      </c>
      <c r="L7691" s="1">
        <v>2.9325006127925411E-13</v>
      </c>
      <c r="M7691" s="1">
        <v>5.5766461746193631E-12</v>
      </c>
      <c r="N7691" s="1">
        <v>3.6560704066820597</v>
      </c>
      <c r="O7691" s="1">
        <v>91.800000000010314</v>
      </c>
      <c r="P7691" s="1">
        <v>13.414000000092042</v>
      </c>
      <c r="Q7691" s="1">
        <v>23.072000000000287</v>
      </c>
      <c r="R7691" s="1">
        <v>1172.7153562171684</v>
      </c>
      <c r="S7691" s="1">
        <v>47.088000000000001</v>
      </c>
      <c r="T7691" s="1">
        <v>583.49714612486855</v>
      </c>
      <c r="U7691" s="1">
        <v>6.1731408133676879</v>
      </c>
      <c r="V7691" s="1">
        <f>0.45*2600*PS[[#This Row],[Transform File.REC_y]]</f>
        <v>10.530960504888604</v>
      </c>
      <c r="W7691" s="1">
        <f>0.45*_xlfn.XLOOKUP(PS[[#This Row],[Transform File.Year]],Graphs!$R$2:$R$41,Graphs!$S$2:$S$41)*_xlfn.XLOOKUP(PS[[#This Row],[Transform File.Year]],Graphs!$R$2:$R$41,Graphs!$T$2:$T$41)*PS[[#This Row],[Transform File.REC_y]]</f>
        <v>8.0686334413806495</v>
      </c>
    </row>
    <row r="7692" spans="1:23" hidden="1" x14ac:dyDescent="0.25">
      <c r="A7692" s="1" t="s">
        <v>135</v>
      </c>
      <c r="B7692">
        <v>235</v>
      </c>
      <c r="C7692" s="1" t="s">
        <v>138</v>
      </c>
      <c r="D7692" s="1" t="s">
        <v>24</v>
      </c>
      <c r="E7692" s="1">
        <v>2031</v>
      </c>
      <c r="F7692" s="1">
        <v>84.353364535179438</v>
      </c>
      <c r="G7692" s="1">
        <v>1.3174580943276283E-2</v>
      </c>
      <c r="H7692" s="1">
        <v>3.7991332280371637E-11</v>
      </c>
      <c r="I7692" s="1">
        <v>2.6793156613579939E-11</v>
      </c>
      <c r="J7692" s="1">
        <v>5.3312813676764057E-11</v>
      </c>
      <c r="K7692" s="1">
        <v>48.401446964487363</v>
      </c>
      <c r="L7692" s="1">
        <v>6.9139660745303759E-13</v>
      </c>
      <c r="M7692" s="1">
        <v>3.7182740920732542E-12</v>
      </c>
      <c r="N7692" s="1">
        <v>4.9146056100233144</v>
      </c>
      <c r="O7692" s="1">
        <v>84.150000000014927</v>
      </c>
      <c r="P7692" s="1">
        <v>12.708000000114295</v>
      </c>
      <c r="Q7692" s="1">
        <v>19.776000000000437</v>
      </c>
      <c r="R7692" s="1">
        <v>1186.7117190420331</v>
      </c>
      <c r="S7692" s="1">
        <v>43.164000000000037</v>
      </c>
      <c r="T7692" s="1">
        <v>576.10781279154082</v>
      </c>
      <c r="U7692" s="1">
        <v>8.690211220049747</v>
      </c>
      <c r="V7692" s="1">
        <f>0.45*2600*PS[[#This Row],[Transform File.REC_y]]</f>
        <v>15.414259703633252</v>
      </c>
      <c r="W7692" s="1">
        <f>0.45*_xlfn.XLOOKUP(PS[[#This Row],[Transform File.Year]],Graphs!$R$2:$R$41,Graphs!$S$2:$S$41)*_xlfn.XLOOKUP(PS[[#This Row],[Transform File.Year]],Graphs!$R$2:$R$41,Graphs!$T$2:$T$41)*PS[[#This Row],[Transform File.REC_y]]</f>
        <v>11.553466633311881</v>
      </c>
    </row>
    <row r="7693" spans="1:23" hidden="1" x14ac:dyDescent="0.25">
      <c r="A7693" s="1" t="s">
        <v>135</v>
      </c>
      <c r="B7693">
        <v>235</v>
      </c>
      <c r="C7693" s="1" t="s">
        <v>138</v>
      </c>
      <c r="D7693" s="1" t="s">
        <v>24</v>
      </c>
      <c r="E7693" s="1">
        <v>2032</v>
      </c>
      <c r="F7693" s="1">
        <v>84.424476150315058</v>
      </c>
      <c r="G7693" s="1">
        <v>3.1487021773792485E-2</v>
      </c>
      <c r="H7693" s="1">
        <v>3.9899363225614662E-11</v>
      </c>
      <c r="I7693" s="1">
        <v>2.9812322603253523E-11</v>
      </c>
      <c r="J7693" s="1">
        <v>3.1089976794219822E-11</v>
      </c>
      <c r="K7693" s="1">
        <v>70.576153845354241</v>
      </c>
      <c r="L7693" s="1">
        <v>2.5655494928110708E-10</v>
      </c>
      <c r="M7693" s="1">
        <v>6.4024644166887948E-12</v>
      </c>
      <c r="N7693" s="1">
        <v>6.8024084150345105</v>
      </c>
      <c r="O7693" s="1">
        <v>76.500000000024073</v>
      </c>
      <c r="P7693" s="1">
        <v>12.002000000138695</v>
      </c>
      <c r="Q7693" s="1">
        <v>16.480000000000633</v>
      </c>
      <c r="R7693" s="1">
        <v>1224.1218326731871</v>
      </c>
      <c r="S7693" s="1">
        <v>39.240000000000073</v>
      </c>
      <c r="T7693" s="1">
        <v>568.71847945821128</v>
      </c>
      <c r="U7693" s="1">
        <v>12.465816830073063</v>
      </c>
      <c r="V7693" s="1">
        <f>0.45*2600*PS[[#This Row],[Transform File.REC_y]]</f>
        <v>36.839815475337211</v>
      </c>
      <c r="W7693" s="1">
        <f>0.45*_xlfn.XLOOKUP(PS[[#This Row],[Transform File.Year]],Graphs!$R$2:$R$41,Graphs!$S$2:$S$41)*_xlfn.XLOOKUP(PS[[#This Row],[Transform File.Year]],Graphs!$R$2:$R$41,Graphs!$T$2:$T$41)*PS[[#This Row],[Transform File.REC_y]]</f>
        <v>27.010953823494852</v>
      </c>
    </row>
    <row r="7694" spans="1:23" hidden="1" x14ac:dyDescent="0.25">
      <c r="A7694" s="1" t="s">
        <v>135</v>
      </c>
      <c r="B7694">
        <v>235</v>
      </c>
      <c r="C7694" s="1" t="s">
        <v>138</v>
      </c>
      <c r="D7694" s="1" t="s">
        <v>24</v>
      </c>
      <c r="E7694" s="1">
        <v>2033</v>
      </c>
      <c r="F7694" s="1">
        <v>87.206815749821402</v>
      </c>
      <c r="G7694" s="1">
        <v>5.8539296455429107E-3</v>
      </c>
      <c r="H7694" s="1">
        <v>1.1021721504619241E-10</v>
      </c>
      <c r="I7694" s="1">
        <v>3.3483398228512503E-11</v>
      </c>
      <c r="J7694" s="1">
        <v>5.7182440384344214E-11</v>
      </c>
      <c r="K7694" s="1">
        <v>70.332542414772576</v>
      </c>
      <c r="L7694" s="1">
        <v>2.5622689667783948E-11</v>
      </c>
      <c r="M7694" s="1">
        <v>1.2992715510849966E-11</v>
      </c>
      <c r="N7694" s="1">
        <v>9.6341126225499991</v>
      </c>
      <c r="O7694" s="1">
        <v>68.850000000045057</v>
      </c>
      <c r="P7694" s="1">
        <v>11.296000000165488</v>
      </c>
      <c r="Q7694" s="1">
        <v>13.1840000000009</v>
      </c>
      <c r="R7694" s="1">
        <v>1283.7066531852079</v>
      </c>
      <c r="S7694" s="1">
        <v>35.316000000000102</v>
      </c>
      <c r="T7694" s="1">
        <v>561.32914612488423</v>
      </c>
      <c r="U7694" s="1">
        <v>19.268225245107573</v>
      </c>
      <c r="V7694" s="1">
        <f>0.45*2600*PS[[#This Row],[Transform File.REC_y]]</f>
        <v>6.8490976852852059</v>
      </c>
      <c r="W7694" s="1">
        <f>0.45*_xlfn.XLOOKUP(PS[[#This Row],[Transform File.Year]],Graphs!$R$2:$R$41,Graphs!$S$2:$S$41)*_xlfn.XLOOKUP(PS[[#This Row],[Transform File.Year]],Graphs!$R$2:$R$41,Graphs!$T$2:$T$41)*PS[[#This Row],[Transform File.REC_y]]</f>
        <v>4.9120663904829183</v>
      </c>
    </row>
    <row r="7695" spans="1:23" hidden="1" x14ac:dyDescent="0.25">
      <c r="A7695" s="1" t="s">
        <v>135</v>
      </c>
      <c r="B7695">
        <v>235</v>
      </c>
      <c r="C7695" s="1" t="s">
        <v>138</v>
      </c>
      <c r="D7695" s="1" t="s">
        <v>24</v>
      </c>
      <c r="E7695" s="1">
        <v>2034</v>
      </c>
      <c r="F7695" s="1">
        <v>89.06619422342105</v>
      </c>
      <c r="G7695" s="1">
        <v>2.0256140433628857E-2</v>
      </c>
      <c r="H7695" s="1">
        <v>1.3546592983828838E-7</v>
      </c>
      <c r="I7695" s="1">
        <v>3.7970182877109532E-11</v>
      </c>
      <c r="J7695" s="1">
        <v>6.6255240840379137E-11</v>
      </c>
      <c r="K7695" s="1">
        <v>65.533396206723666</v>
      </c>
      <c r="L7695" s="1">
        <v>2.4572932913846973E-11</v>
      </c>
      <c r="M7695" s="1">
        <v>4.4982243684158259E-11</v>
      </c>
      <c r="N7695" s="1">
        <v>14.451168933797742</v>
      </c>
      <c r="O7695" s="1">
        <v>61.200000000083037</v>
      </c>
      <c r="P7695" s="1">
        <v>10.5900000001953</v>
      </c>
      <c r="Q7695" s="1">
        <v>9.8880000000012771</v>
      </c>
      <c r="R7695" s="1">
        <v>1343.0478622666471</v>
      </c>
      <c r="S7695" s="1">
        <v>31.392000000000145</v>
      </c>
      <c r="T7695" s="1">
        <v>553.9398127915639</v>
      </c>
      <c r="U7695" s="1">
        <v>28.902337867657572</v>
      </c>
      <c r="V7695" s="1">
        <f>0.45*2600*PS[[#This Row],[Transform File.REC_y]]</f>
        <v>23.699684307345763</v>
      </c>
      <c r="W7695" s="1">
        <f>0.45*_xlfn.XLOOKUP(PS[[#This Row],[Transform File.Year]],Graphs!$R$2:$R$41,Graphs!$S$2:$S$41)*_xlfn.XLOOKUP(PS[[#This Row],[Transform File.Year]],Graphs!$R$2:$R$41,Graphs!$T$2:$T$41)*PS[[#This Row],[Transform File.REC_y]]</f>
        <v>16.624850413506636</v>
      </c>
    </row>
    <row r="7696" spans="1:23" hidden="1" x14ac:dyDescent="0.25">
      <c r="A7696" s="1" t="s">
        <v>135</v>
      </c>
      <c r="B7696">
        <v>235</v>
      </c>
      <c r="C7696" s="1" t="s">
        <v>138</v>
      </c>
      <c r="D7696" s="1" t="s">
        <v>24</v>
      </c>
      <c r="E7696" s="1">
        <v>2035</v>
      </c>
      <c r="F7696" s="1">
        <v>89.416587568190394</v>
      </c>
      <c r="G7696" s="1">
        <v>2.7408345714441593E-2</v>
      </c>
      <c r="H7696" s="1">
        <v>9.8658467376550941E-11</v>
      </c>
      <c r="I7696" s="1">
        <v>4.0879754621261514E-11</v>
      </c>
      <c r="J7696" s="1">
        <v>3.8904866303522908E-11</v>
      </c>
      <c r="K7696" s="1">
        <v>56.990706564035214</v>
      </c>
      <c r="L7696" s="1">
        <v>3.2695603168918529E-11</v>
      </c>
      <c r="M7696" s="1">
        <v>26.690826735844034</v>
      </c>
      <c r="N7696" s="1">
        <v>9.9099996862653477</v>
      </c>
      <c r="O7696" s="1">
        <v>53.550000000122928</v>
      </c>
      <c r="P7696" s="1">
        <v>9.8840000002287844</v>
      </c>
      <c r="Q7696" s="1">
        <v>6.5920000000019057</v>
      </c>
      <c r="R7696" s="1">
        <v>1397.5899251400376</v>
      </c>
      <c r="S7696" s="1">
        <v>27.468000000000188</v>
      </c>
      <c r="T7696" s="1">
        <v>546.55047945827562</v>
      </c>
      <c r="U7696" s="1">
        <v>43.35350680145531</v>
      </c>
      <c r="V7696" s="1">
        <f>0.45*2600*PS[[#This Row],[Transform File.REC_y]]</f>
        <v>32.067764485896667</v>
      </c>
      <c r="W7696" s="1">
        <f>0.45*_xlfn.XLOOKUP(PS[[#This Row],[Transform File.Year]],Graphs!$R$2:$R$41,Graphs!$S$2:$S$41)*_xlfn.XLOOKUP(PS[[#This Row],[Transform File.Year]],Graphs!$R$2:$R$41,Graphs!$T$2:$T$41)*PS[[#This Row],[Transform File.REC_y]]</f>
        <v>22.00110365716613</v>
      </c>
    </row>
    <row r="7697" spans="1:23" hidden="1" x14ac:dyDescent="0.25">
      <c r="A7697" s="1" t="s">
        <v>135</v>
      </c>
      <c r="B7697">
        <v>235</v>
      </c>
      <c r="C7697" s="1" t="s">
        <v>138</v>
      </c>
      <c r="D7697" s="1" t="s">
        <v>24</v>
      </c>
      <c r="E7697" s="1">
        <v>2036</v>
      </c>
      <c r="F7697" s="1">
        <v>92.135769409244645</v>
      </c>
      <c r="G7697" s="1">
        <v>6.4037590173401755E-7</v>
      </c>
      <c r="H7697" s="1">
        <v>4.3593835872245489E-11</v>
      </c>
      <c r="I7697" s="1">
        <v>4.1056046186138453E-11</v>
      </c>
      <c r="J7697" s="1">
        <v>4.8280045224245207E-11</v>
      </c>
      <c r="K7697" s="1">
        <v>8.146687144378342E-11</v>
      </c>
      <c r="L7697" s="1">
        <v>3.602770695368929E-11</v>
      </c>
      <c r="M7697" s="1">
        <v>78.712170635113139</v>
      </c>
      <c r="N7697" s="1">
        <v>16.925559406120563</v>
      </c>
      <c r="O7697" s="1">
        <v>45.900000000233149</v>
      </c>
      <c r="P7697" s="1">
        <v>9.1780000002667546</v>
      </c>
      <c r="Q7697" s="1">
        <v>3.2960000000031529</v>
      </c>
      <c r="R7697" s="1">
        <v>1443.5892983707395</v>
      </c>
      <c r="S7697" s="1">
        <v>23.54400000000026</v>
      </c>
      <c r="T7697" s="1">
        <v>565.85197286078619</v>
      </c>
      <c r="U7697" s="1">
        <v>53.263506487720662</v>
      </c>
      <c r="V7697" s="1">
        <f>0.45*2600*PS[[#This Row],[Transform File.REC_y]]</f>
        <v>7.4923980502880053E-4</v>
      </c>
      <c r="W7697" s="1">
        <f>0.45*_xlfn.XLOOKUP(PS[[#This Row],[Transform File.Year]],Graphs!$R$2:$R$41,Graphs!$S$2:$S$41)*_xlfn.XLOOKUP(PS[[#This Row],[Transform File.Year]],Graphs!$R$2:$R$41,Graphs!$T$2:$T$41)*PS[[#This Row],[Transform File.REC_y]]</f>
        <v>5.027288933532008E-4</v>
      </c>
    </row>
    <row r="7698" spans="1:23" hidden="1" x14ac:dyDescent="0.25">
      <c r="A7698" s="1" t="s">
        <v>135</v>
      </c>
      <c r="B7698">
        <v>235</v>
      </c>
      <c r="C7698" s="1" t="s">
        <v>138</v>
      </c>
      <c r="D7698" s="1" t="s">
        <v>24</v>
      </c>
      <c r="E7698" s="1">
        <v>2037</v>
      </c>
      <c r="F7698" s="1">
        <v>103.32247000644141</v>
      </c>
      <c r="G7698" s="1">
        <v>3.6479152228802307E-8</v>
      </c>
      <c r="H7698" s="1">
        <v>6.4618366569169673E-11</v>
      </c>
      <c r="I7698" s="1">
        <v>4.8780158047616561E-11</v>
      </c>
      <c r="J7698" s="1">
        <v>6.558658559964511E-11</v>
      </c>
      <c r="K7698" s="1">
        <v>32.653496852508987</v>
      </c>
      <c r="L7698" s="1">
        <v>3.0961279666972514E-11</v>
      </c>
      <c r="M7698" s="1">
        <v>71.700513709933361</v>
      </c>
      <c r="N7698" s="1">
        <v>9.9319648922503418</v>
      </c>
      <c r="O7698" s="1">
        <v>38.250000135699082</v>
      </c>
      <c r="P7698" s="1">
        <v>8.4720000003076343</v>
      </c>
      <c r="Q7698" s="1">
        <v>5.8519455219432087E-10</v>
      </c>
      <c r="R7698" s="1">
        <v>1432.5979650374875</v>
      </c>
      <c r="S7698" s="1">
        <v>19.620000000000349</v>
      </c>
      <c r="T7698" s="1">
        <v>637.17481016256602</v>
      </c>
      <c r="U7698" s="1">
        <v>70.189065893841217</v>
      </c>
      <c r="V7698" s="1">
        <f>0.45*2600*PS[[#This Row],[Transform File.REC_y]]</f>
        <v>4.2680608107698702E-5</v>
      </c>
      <c r="W7698" s="1">
        <f>0.45*_xlfn.XLOOKUP(PS[[#This Row],[Transform File.Year]],Graphs!$R$2:$R$41,Graphs!$S$2:$S$41)*_xlfn.XLOOKUP(PS[[#This Row],[Transform File.Year]],Graphs!$R$2:$R$41,Graphs!$T$2:$T$41)*PS[[#This Row],[Transform File.REC_y]]</f>
        <v>2.8006432389983392E-5</v>
      </c>
    </row>
    <row r="7699" spans="1:23" hidden="1" x14ac:dyDescent="0.25">
      <c r="A7699" s="1" t="s">
        <v>135</v>
      </c>
      <c r="B7699">
        <v>235</v>
      </c>
      <c r="C7699" s="1" t="s">
        <v>138</v>
      </c>
      <c r="D7699" s="1" t="s">
        <v>24</v>
      </c>
      <c r="E7699" s="1">
        <v>2038</v>
      </c>
      <c r="F7699" s="1">
        <v>107.35303053946268</v>
      </c>
      <c r="G7699" s="1">
        <v>1.0542894592024501E-3</v>
      </c>
      <c r="H7699" s="1">
        <v>5.0629360225459556E-11</v>
      </c>
      <c r="I7699" s="1">
        <v>5.9169949991529151E-11</v>
      </c>
      <c r="J7699" s="1">
        <v>5.8063703637961887E-11</v>
      </c>
      <c r="K7699" s="1">
        <v>79.116519108573499</v>
      </c>
      <c r="L7699" s="1">
        <v>1.348300190971205E-11</v>
      </c>
      <c r="M7699" s="1">
        <v>51.974748203409888</v>
      </c>
      <c r="N7699" s="1">
        <v>3.9842044142427615</v>
      </c>
      <c r="O7699" s="1">
        <v>30.600000135797742</v>
      </c>
      <c r="P7699" s="1">
        <v>7.7660000003486909</v>
      </c>
      <c r="Q7699" s="1">
        <v>6.5680388439714879E-10</v>
      </c>
      <c r="R7699" s="1">
        <v>1465.2514618899966</v>
      </c>
      <c r="S7699" s="1">
        <v>15.696000000000472</v>
      </c>
      <c r="T7699" s="1">
        <v>708.87532387249939</v>
      </c>
      <c r="U7699" s="1">
        <v>80.121030786091552</v>
      </c>
      <c r="V7699" s="1">
        <f>0.45*2600*PS[[#This Row],[Transform File.REC_y]]</f>
        <v>1.2335186672668665</v>
      </c>
      <c r="W7699" s="1">
        <f>0.45*_xlfn.XLOOKUP(PS[[#This Row],[Transform File.Year]],Graphs!$R$2:$R$41,Graphs!$S$2:$S$41)*_xlfn.XLOOKUP(PS[[#This Row],[Transform File.Year]],Graphs!$R$2:$R$41,Graphs!$T$2:$T$41)*PS[[#This Row],[Transform File.REC_y]]</f>
        <v>0.79152457091174033</v>
      </c>
    </row>
    <row r="7700" spans="1:23" hidden="1" x14ac:dyDescent="0.25">
      <c r="A7700" s="1" t="s">
        <v>135</v>
      </c>
      <c r="B7700">
        <v>235</v>
      </c>
      <c r="C7700" s="1" t="s">
        <v>138</v>
      </c>
      <c r="D7700" s="1" t="s">
        <v>24</v>
      </c>
      <c r="E7700" s="1">
        <v>2039</v>
      </c>
      <c r="F7700" s="1">
        <v>104.88233073532177</v>
      </c>
      <c r="G7700" s="1">
        <v>4.2250383394285152E-3</v>
      </c>
      <c r="H7700" s="1">
        <v>1.9511719970989823E-11</v>
      </c>
      <c r="I7700" s="1">
        <v>7.1778835185055828E-11</v>
      </c>
      <c r="J7700" s="1">
        <v>7.4845104494271716E-11</v>
      </c>
      <c r="K7700" s="1">
        <v>58.644997549283893</v>
      </c>
      <c r="L7700" s="1">
        <v>6.5064458417954415E-12</v>
      </c>
      <c r="M7700" s="1">
        <v>50.883280860347988</v>
      </c>
      <c r="N7700" s="1">
        <v>7.8390625483523255</v>
      </c>
      <c r="O7700" s="1">
        <v>22.950000135841332</v>
      </c>
      <c r="P7700" s="1">
        <v>7.060000000397471</v>
      </c>
      <c r="Q7700" s="1">
        <v>7.1011669807391285E-10</v>
      </c>
      <c r="R7700" s="1">
        <v>1544.3679809985701</v>
      </c>
      <c r="S7700" s="1">
        <v>11.772000000000649</v>
      </c>
      <c r="T7700" s="1">
        <v>760.85007207590934</v>
      </c>
      <c r="U7700" s="1">
        <v>84.10523520033432</v>
      </c>
      <c r="V7700" s="1">
        <f>0.45*2600*PS[[#This Row],[Transform File.REC_y]]</f>
        <v>4.9432948571313631</v>
      </c>
      <c r="W7700" s="1">
        <f>0.45*_xlfn.XLOOKUP(PS[[#This Row],[Transform File.Year]],Graphs!$R$2:$R$41,Graphs!$S$2:$S$41)*_xlfn.XLOOKUP(PS[[#This Row],[Transform File.Year]],Graphs!$R$2:$R$41,Graphs!$T$2:$T$41)*PS[[#This Row],[Transform File.REC_y]]</f>
        <v>3.1017321820792736</v>
      </c>
    </row>
    <row r="7701" spans="1:23" hidden="1" x14ac:dyDescent="0.25">
      <c r="A7701" s="1" t="s">
        <v>135</v>
      </c>
      <c r="B7701">
        <v>235</v>
      </c>
      <c r="C7701" s="1" t="s">
        <v>138</v>
      </c>
      <c r="D7701" s="1" t="s">
        <v>24</v>
      </c>
      <c r="E7701" s="1">
        <v>2040</v>
      </c>
      <c r="F7701" s="1">
        <v>104.48503084783998</v>
      </c>
      <c r="G7701" s="1">
        <v>7.7263646361601587E-3</v>
      </c>
      <c r="H7701" s="1">
        <v>1.1432001806904546E-11</v>
      </c>
      <c r="I7701" s="1">
        <v>9.1126419678432762E-11</v>
      </c>
      <c r="J7701" s="1">
        <v>6.0148070556007573E-11</v>
      </c>
      <c r="K7701" s="1">
        <v>105.02971802824808</v>
      </c>
      <c r="L7701" s="1">
        <v>4.3231836877915544E-12</v>
      </c>
      <c r="M7701" s="1">
        <v>59.062543036531892</v>
      </c>
      <c r="N7701" s="1">
        <v>2.1015330031798349E-11</v>
      </c>
      <c r="O7701" s="1">
        <v>15.300000135905952</v>
      </c>
      <c r="P7701" s="1">
        <v>6.354000000456641</v>
      </c>
      <c r="Q7701" s="1">
        <v>7.4120667486813267E-10</v>
      </c>
      <c r="R7701" s="1">
        <v>1603.0129785478541</v>
      </c>
      <c r="S7701" s="1">
        <v>7.8480000000009431</v>
      </c>
      <c r="T7701" s="1">
        <v>811.73335293625735</v>
      </c>
      <c r="U7701" s="1">
        <v>91.944297748686651</v>
      </c>
      <c r="V7701" s="1">
        <f>0.45*2600*PS[[#This Row],[Transform File.REC_y]]</f>
        <v>9.0398466243073852</v>
      </c>
      <c r="W7701" s="1">
        <f>0.45*_xlfn.XLOOKUP(PS[[#This Row],[Transform File.Year]],Graphs!$R$2:$R$41,Graphs!$S$2:$S$41)*_xlfn.XLOOKUP(PS[[#This Row],[Transform File.Year]],Graphs!$R$2:$R$41,Graphs!$T$2:$T$41)*PS[[#This Row],[Transform File.REC_y]]</f>
        <v>5.5462046019680056</v>
      </c>
    </row>
    <row r="7702" spans="1:23" hidden="1" x14ac:dyDescent="0.25">
      <c r="A7702" s="1" t="s">
        <v>135</v>
      </c>
      <c r="B7702">
        <v>235</v>
      </c>
      <c r="C7702" s="1" t="s">
        <v>138</v>
      </c>
      <c r="D7702" s="1" t="s">
        <v>24</v>
      </c>
      <c r="E7702" s="1">
        <v>2041</v>
      </c>
      <c r="F7702" s="1">
        <v>106.51250241878078</v>
      </c>
      <c r="G7702" s="1">
        <v>1.9020123780059058E-4</v>
      </c>
      <c r="H7702" s="1">
        <v>9.8732551386385845E-12</v>
      </c>
      <c r="I7702" s="1">
        <v>1.2128197840259424E-10</v>
      </c>
      <c r="J7702" s="1">
        <v>3.286172907769639E-11</v>
      </c>
      <c r="K7702" s="1">
        <v>161.48283121364497</v>
      </c>
      <c r="L7702" s="1">
        <v>3.7260516060960416E-12</v>
      </c>
      <c r="M7702" s="1">
        <v>7.1288136626158743E-8</v>
      </c>
      <c r="N7702" s="1">
        <v>3.1912100472333358E-12</v>
      </c>
      <c r="O7702" s="1">
        <v>7.6500001359565815</v>
      </c>
      <c r="P7702" s="1">
        <v>6.3540000005284201</v>
      </c>
      <c r="Q7702" s="1">
        <v>7.9838911525247688E-10</v>
      </c>
      <c r="R7702" s="1">
        <v>1708.0426965761021</v>
      </c>
      <c r="S7702" s="1">
        <v>3.9240000000016342</v>
      </c>
      <c r="T7702" s="1">
        <v>870.79589597278925</v>
      </c>
      <c r="U7702" s="1">
        <v>91.944297748707669</v>
      </c>
      <c r="V7702" s="1">
        <f>0.45*2600*PS[[#This Row],[Transform File.REC_y]]</f>
        <v>0.222535448226691</v>
      </c>
      <c r="W7702" s="1">
        <f>0.45*_xlfn.XLOOKUP(PS[[#This Row],[Transform File.Year]],Graphs!$R$2:$R$41,Graphs!$S$2:$S$41)*_xlfn.XLOOKUP(PS[[#This Row],[Transform File.Year]],Graphs!$R$2:$R$41,Graphs!$T$2:$T$41)*PS[[#This Row],[Transform File.REC_y]]</f>
        <v>0.13349325439972751</v>
      </c>
    </row>
    <row r="7703" spans="1:23" hidden="1" x14ac:dyDescent="0.25">
      <c r="A7703" s="1" t="s">
        <v>135</v>
      </c>
      <c r="B7703">
        <v>235</v>
      </c>
      <c r="C7703" s="1" t="s">
        <v>138</v>
      </c>
      <c r="D7703" s="1" t="s">
        <v>24</v>
      </c>
      <c r="E7703" s="1">
        <v>2042</v>
      </c>
      <c r="F7703" s="1">
        <v>104.20669105347315</v>
      </c>
      <c r="G7703" s="1">
        <v>1.2354018413247671E-5</v>
      </c>
      <c r="H7703" s="1">
        <v>9.9844057245064868E-12</v>
      </c>
      <c r="I7703" s="1">
        <v>1.6584109608758652E-10</v>
      </c>
      <c r="J7703" s="1">
        <v>2.4877757205684598E-11</v>
      </c>
      <c r="K7703" s="1">
        <v>56.729214017128292</v>
      </c>
      <c r="L7703" s="1">
        <v>2.5961749244504845E-12</v>
      </c>
      <c r="M7703" s="1">
        <v>11.747704507575287</v>
      </c>
      <c r="N7703" s="1">
        <v>1.5792222310119506E-12</v>
      </c>
      <c r="O7703" s="1">
        <v>1.3597609325841148E-7</v>
      </c>
      <c r="P7703" s="1">
        <v>6.3540000006195463</v>
      </c>
      <c r="Q7703" s="1">
        <v>8.6464435609285602E-10</v>
      </c>
      <c r="R7703" s="1">
        <v>1869.525527789747</v>
      </c>
      <c r="S7703" s="1">
        <v>2.5818854475228205E-10</v>
      </c>
      <c r="T7703" s="1">
        <v>870.79589604407738</v>
      </c>
      <c r="U7703" s="1">
        <v>91.944297748710866</v>
      </c>
      <c r="V7703" s="1">
        <f>0.45*2600*PS[[#This Row],[Transform File.REC_y]]</f>
        <v>1.4454201543499775E-2</v>
      </c>
      <c r="W7703" s="1">
        <f>0.45*_xlfn.XLOOKUP(PS[[#This Row],[Transform File.Year]],Graphs!$R$2:$R$41,Graphs!$S$2:$S$41)*_xlfn.XLOOKUP(PS[[#This Row],[Transform File.Year]],Graphs!$R$2:$R$41,Graphs!$T$2:$T$41)*PS[[#This Row],[Transform File.REC_y]]</f>
        <v>8.4773102277665331E-3</v>
      </c>
    </row>
    <row r="7704" spans="1:23" hidden="1" x14ac:dyDescent="0.25">
      <c r="A7704" s="1" t="s">
        <v>135</v>
      </c>
      <c r="B7704">
        <v>235</v>
      </c>
      <c r="C7704" s="1" t="s">
        <v>138</v>
      </c>
      <c r="D7704" s="1" t="s">
        <v>24</v>
      </c>
      <c r="E7704" s="1">
        <v>2043</v>
      </c>
      <c r="F7704" s="1">
        <v>99.534490366214101</v>
      </c>
      <c r="G7704" s="1">
        <v>1.969251325158654E-5</v>
      </c>
      <c r="H7704" s="1">
        <v>1.0807400866603095E-11</v>
      </c>
      <c r="I7704" s="1">
        <v>2.3649362305148362E-10</v>
      </c>
      <c r="J7704" s="1">
        <v>2.3306537161558564E-11</v>
      </c>
      <c r="K7704" s="1">
        <v>50.592795797541697</v>
      </c>
      <c r="L7704" s="1">
        <v>2.0167047752147939E-12</v>
      </c>
      <c r="M7704" s="1">
        <v>80.08684149926431</v>
      </c>
      <c r="N7704" s="1">
        <v>1.335722787381106E-12</v>
      </c>
      <c r="O7704" s="1">
        <v>1.3598752526021838E-7</v>
      </c>
      <c r="P7704" s="1">
        <v>6.3540000007408279</v>
      </c>
      <c r="Q7704" s="1">
        <v>9.0354922239637893E-10</v>
      </c>
      <c r="R7704" s="1">
        <v>1926.2547418068752</v>
      </c>
      <c r="S7704" s="1">
        <v>2.8381123442006599E-10</v>
      </c>
      <c r="T7704" s="1">
        <v>882.54360055165262</v>
      </c>
      <c r="U7704" s="1">
        <v>91.944297748712444</v>
      </c>
      <c r="V7704" s="1">
        <f>0.45*2600*PS[[#This Row],[Transform File.REC_y]]</f>
        <v>2.3040240504356251E-2</v>
      </c>
      <c r="W7704" s="1">
        <f>0.45*_xlfn.XLOOKUP(PS[[#This Row],[Transform File.Year]],Graphs!$R$2:$R$41,Graphs!$S$2:$S$41)*_xlfn.XLOOKUP(PS[[#This Row],[Transform File.Year]],Graphs!$R$2:$R$41,Graphs!$T$2:$T$41)*PS[[#This Row],[Transform File.REC_y]]</f>
        <v>1.3210938849178972E-2</v>
      </c>
    </row>
    <row r="7705" spans="1:23" hidden="1" x14ac:dyDescent="0.25">
      <c r="A7705" s="1" t="s">
        <v>135</v>
      </c>
      <c r="B7705">
        <v>235</v>
      </c>
      <c r="C7705" s="1" t="s">
        <v>138</v>
      </c>
      <c r="D7705" s="1" t="s">
        <v>24</v>
      </c>
      <c r="E7705" s="1">
        <v>2044</v>
      </c>
      <c r="F7705" s="1">
        <v>94.801095513530001</v>
      </c>
      <c r="G7705" s="1">
        <v>8.4573893676321898E-2</v>
      </c>
      <c r="H7705" s="1">
        <v>1.2339879256043542E-11</v>
      </c>
      <c r="I7705" s="1">
        <v>3.8139741455286267E-10</v>
      </c>
      <c r="J7705" s="1">
        <v>2.2292784871858382E-11</v>
      </c>
      <c r="K7705" s="1">
        <v>44.717428920122202</v>
      </c>
      <c r="L7705" s="1">
        <v>1.9240579851936817E-12</v>
      </c>
      <c r="M7705" s="1">
        <v>94.416680639336121</v>
      </c>
      <c r="N7705" s="1">
        <v>1.3552968955292486E-12</v>
      </c>
      <c r="O7705" s="1">
        <v>1.3599739851535701E-7</v>
      </c>
      <c r="P7705" s="1">
        <v>6.3540000009066686</v>
      </c>
      <c r="Q7705" s="1">
        <v>9.5182926762062413E-10</v>
      </c>
      <c r="R7705" s="1">
        <v>1976.8475376044169</v>
      </c>
      <c r="S7705" s="1">
        <v>3.0838416733391297E-10</v>
      </c>
      <c r="T7705" s="1">
        <v>962.63044205091694</v>
      </c>
      <c r="U7705" s="1">
        <v>91.94429774871378</v>
      </c>
      <c r="V7705" s="1">
        <f>0.45*2600*PS[[#This Row],[Transform File.REC_y]]</f>
        <v>98.951455601296615</v>
      </c>
      <c r="W7705" s="1">
        <f>0.45*_xlfn.XLOOKUP(PS[[#This Row],[Transform File.Year]],Graphs!$R$2:$R$41,Graphs!$S$2:$S$41)*_xlfn.XLOOKUP(PS[[#This Row],[Transform File.Year]],Graphs!$R$2:$R$41,Graphs!$T$2:$T$41)*PS[[#This Row],[Transform File.REC_y]]</f>
        <v>55.466493389374229</v>
      </c>
    </row>
    <row r="7706" spans="1:23" hidden="1" x14ac:dyDescent="0.25">
      <c r="A7706" s="1" t="s">
        <v>135</v>
      </c>
      <c r="B7706">
        <v>235</v>
      </c>
      <c r="C7706" s="1" t="s">
        <v>138</v>
      </c>
      <c r="D7706" s="1" t="s">
        <v>24</v>
      </c>
      <c r="E7706" s="1">
        <v>2045</v>
      </c>
      <c r="F7706" s="1">
        <v>90.541986110457387</v>
      </c>
      <c r="G7706" s="1">
        <v>0.12268392605121928</v>
      </c>
      <c r="H7706" s="1">
        <v>1.4501411381846755E-11</v>
      </c>
      <c r="I7706" s="1">
        <v>8.0934200618825132E-10</v>
      </c>
      <c r="J7706" s="1">
        <v>2.2981872962422577E-11</v>
      </c>
      <c r="K7706" s="1">
        <v>67.577065594654428</v>
      </c>
      <c r="L7706" s="1">
        <v>1.715746149518694E-12</v>
      </c>
      <c r="M7706" s="1">
        <v>8.7204236015964653</v>
      </c>
      <c r="N7706" s="1">
        <v>1.4812240397300663E-12</v>
      </c>
      <c r="O7706" s="1">
        <v>1.3600738292108151E-7</v>
      </c>
      <c r="P7706" s="1">
        <v>6.3540000011431621</v>
      </c>
      <c r="Q7706" s="1">
        <v>1.0174158532202692E-9</v>
      </c>
      <c r="R7706" s="1">
        <v>2021.5649665245392</v>
      </c>
      <c r="S7706" s="1">
        <v>3.410797705028315E-10</v>
      </c>
      <c r="T7706" s="1">
        <v>1057.047122690253</v>
      </c>
      <c r="U7706" s="1">
        <v>91.94429774871513</v>
      </c>
      <c r="V7706" s="1">
        <f>0.45*2600*PS[[#This Row],[Transform File.REC_y]]</f>
        <v>143.54019347992656</v>
      </c>
      <c r="W7706" s="1">
        <f>0.45*_xlfn.XLOOKUP(PS[[#This Row],[Transform File.Year]],Graphs!$R$2:$R$41,Graphs!$S$2:$S$41)*_xlfn.XLOOKUP(PS[[#This Row],[Transform File.Year]],Graphs!$R$2:$R$41,Graphs!$T$2:$T$41)*PS[[#This Row],[Transform File.REC_y]]</f>
        <v>78.654455924280839</v>
      </c>
    </row>
    <row r="7707" spans="1:23" hidden="1" x14ac:dyDescent="0.25">
      <c r="A7707" s="1" t="s">
        <v>135</v>
      </c>
      <c r="B7707">
        <v>235</v>
      </c>
      <c r="C7707" s="1" t="s">
        <v>138</v>
      </c>
      <c r="D7707" s="1" t="s">
        <v>24</v>
      </c>
      <c r="E7707" s="1">
        <v>2046</v>
      </c>
      <c r="F7707" s="1">
        <v>86.757267472602919</v>
      </c>
      <c r="G7707" s="1">
        <v>8.5392470572951296E-2</v>
      </c>
      <c r="H7707" s="1">
        <v>1.7303891217782423E-11</v>
      </c>
      <c r="I7707" s="1">
        <v>4.5641089024881412E-7</v>
      </c>
      <c r="J7707" s="1">
        <v>2.6135524431230916E-11</v>
      </c>
      <c r="K7707" s="1">
        <v>178.87781760143366</v>
      </c>
      <c r="L7707" s="1">
        <v>1.4663652338584715E-12</v>
      </c>
      <c r="M7707" s="1">
        <v>2.5900262892868415</v>
      </c>
      <c r="N7707" s="1">
        <v>1.7271453165368463E-12</v>
      </c>
      <c r="O7707" s="1">
        <v>1.3601819032194811E-7</v>
      </c>
      <c r="P7707" s="1">
        <v>6.3540000015245592</v>
      </c>
      <c r="Q7707" s="1">
        <v>1.0754795568582311E-9</v>
      </c>
      <c r="R7707" s="1">
        <v>2089.1420321191936</v>
      </c>
      <c r="S7707" s="1">
        <v>3.7710747745652079E-10</v>
      </c>
      <c r="T7707" s="1">
        <v>1065.7675462918494</v>
      </c>
      <c r="U7707" s="1">
        <v>91.944297748716608</v>
      </c>
      <c r="V7707" s="1">
        <f>0.45*2600*PS[[#This Row],[Transform File.REC_y]]</f>
        <v>99.909190570353019</v>
      </c>
      <c r="W7707" s="1">
        <f>0.45*_xlfn.XLOOKUP(PS[[#This Row],[Transform File.Year]],Graphs!$R$2:$R$41,Graphs!$S$2:$S$41)*_xlfn.XLOOKUP(PS[[#This Row],[Transform File.Year]],Graphs!$R$2:$R$41,Graphs!$T$2:$T$41)*PS[[#This Row],[Transform File.REC_y]]</f>
        <v>53.515087122774517</v>
      </c>
    </row>
    <row r="7708" spans="1:23" hidden="1" x14ac:dyDescent="0.25">
      <c r="A7708" s="1" t="s">
        <v>135</v>
      </c>
      <c r="B7708">
        <v>235</v>
      </c>
      <c r="C7708" s="1" t="s">
        <v>138</v>
      </c>
      <c r="D7708" s="1" t="s">
        <v>24</v>
      </c>
      <c r="E7708" s="1">
        <v>2047</v>
      </c>
      <c r="F7708" s="1">
        <v>83.442860978691726</v>
      </c>
      <c r="G7708" s="1">
        <v>2.6821882071690933E-2</v>
      </c>
      <c r="H7708" s="1">
        <v>2.0558774484608784E-11</v>
      </c>
      <c r="I7708" s="1">
        <v>1.3868676613880001E-8</v>
      </c>
      <c r="J7708" s="1">
        <v>2.3540877224897031E-11</v>
      </c>
      <c r="K7708" s="1">
        <v>188.25561306822675</v>
      </c>
      <c r="L7708" s="1">
        <v>1.223002966676336E-12</v>
      </c>
      <c r="M7708" s="1">
        <v>66.980313763623585</v>
      </c>
      <c r="N7708" s="1">
        <v>2.0446178593168602E-12</v>
      </c>
      <c r="O7708" s="1">
        <v>1.3603053020120415E-7</v>
      </c>
      <c r="P7708" s="1">
        <v>6.3540000023339012</v>
      </c>
      <c r="Q7708" s="1">
        <v>1.1503246613525028E-9</v>
      </c>
      <c r="R7708" s="1">
        <v>2185.5848497206275</v>
      </c>
      <c r="S7708" s="1">
        <v>4.080687571234933E-10</v>
      </c>
      <c r="T7708" s="1">
        <v>1068.3575725811363</v>
      </c>
      <c r="U7708" s="1">
        <v>91.944297748718085</v>
      </c>
      <c r="V7708" s="1">
        <f>0.45*2600*PS[[#This Row],[Transform File.REC_y]]</f>
        <v>31.38160202387839</v>
      </c>
      <c r="W7708" s="1">
        <f>0.45*_xlfn.XLOOKUP(PS[[#This Row],[Transform File.Year]],Graphs!$R$2:$R$41,Graphs!$S$2:$S$41)*_xlfn.XLOOKUP(PS[[#This Row],[Transform File.Year]],Graphs!$R$2:$R$41,Graphs!$T$2:$T$41)*PS[[#This Row],[Transform File.REC_y]]</f>
        <v>16.430352664540948</v>
      </c>
    </row>
    <row r="7709" spans="1:23" hidden="1" x14ac:dyDescent="0.25">
      <c r="A7709" s="1" t="s">
        <v>135</v>
      </c>
      <c r="B7709">
        <v>235</v>
      </c>
      <c r="C7709" s="1" t="s">
        <v>138</v>
      </c>
      <c r="D7709" s="1" t="s">
        <v>24</v>
      </c>
      <c r="E7709" s="1">
        <v>2048</v>
      </c>
      <c r="F7709" s="1">
        <v>80.420975380089047</v>
      </c>
      <c r="G7709" s="1">
        <v>8.2230405110775701E-2</v>
      </c>
      <c r="H7709" s="1">
        <v>2.5281293283068992E-11</v>
      </c>
      <c r="I7709" s="1">
        <v>3.2396997722802659E-9</v>
      </c>
      <c r="J7709" s="1">
        <v>1.8622361285684604E-11</v>
      </c>
      <c r="K7709" s="1">
        <v>213.81319848764613</v>
      </c>
      <c r="L7709" s="1">
        <v>1.0652930739187525E-12</v>
      </c>
      <c r="M7709" s="1">
        <v>107.53673795632034</v>
      </c>
      <c r="N7709" s="1">
        <v>2.4336378335650357E-12</v>
      </c>
      <c r="O7709" s="1">
        <v>1.3604503161258601E-7</v>
      </c>
      <c r="P7709" s="1">
        <v>4.5877268850144814E-7</v>
      </c>
      <c r="Q7709" s="1">
        <v>1.2104727319085104E-9</v>
      </c>
      <c r="R7709" s="1">
        <v>2250.1879627888557</v>
      </c>
      <c r="S7709" s="1">
        <v>4.2155175903320535E-10</v>
      </c>
      <c r="T7709" s="1">
        <v>1135.3378863447599</v>
      </c>
      <c r="U7709" s="1">
        <v>91.944297748719848</v>
      </c>
      <c r="V7709" s="1">
        <f>0.45*2600*PS[[#This Row],[Transform File.REC_y]]</f>
        <v>96.209573979607569</v>
      </c>
      <c r="W7709" s="1">
        <f>0.45*_xlfn.XLOOKUP(PS[[#This Row],[Transform File.Year]],Graphs!$R$2:$R$41,Graphs!$S$2:$S$41)*_xlfn.XLOOKUP(PS[[#This Row],[Transform File.Year]],Graphs!$R$2:$R$41,Graphs!$T$2:$T$41)*PS[[#This Row],[Transform File.REC_y]]</f>
        <v>49.23470047716436</v>
      </c>
    </row>
    <row r="7710" spans="1:23" hidden="1" x14ac:dyDescent="0.25">
      <c r="A7710" s="1" t="s">
        <v>135</v>
      </c>
      <c r="B7710">
        <v>235</v>
      </c>
      <c r="C7710" s="1" t="s">
        <v>138</v>
      </c>
      <c r="D7710" s="1" t="s">
        <v>24</v>
      </c>
      <c r="E7710" s="1">
        <v>2049</v>
      </c>
      <c r="F7710" s="1">
        <v>77.669701133143377</v>
      </c>
      <c r="G7710" s="1">
        <v>0.20029947290300318</v>
      </c>
      <c r="H7710" s="1">
        <v>3.1054330454094721E-11</v>
      </c>
      <c r="I7710" s="1">
        <v>2.6086617412209114E-9</v>
      </c>
      <c r="J7710" s="1">
        <v>1.6161505167660471E-11</v>
      </c>
      <c r="K7710" s="1">
        <v>268.70223676003258</v>
      </c>
      <c r="L7710" s="1">
        <v>9.1826696767057287E-13</v>
      </c>
      <c r="M7710" s="1">
        <v>183.53981799411812</v>
      </c>
      <c r="N7710" s="1">
        <v>2.9151192829492079E-12</v>
      </c>
      <c r="O7710" s="1">
        <v>1.3606141226861498E-7</v>
      </c>
      <c r="P7710" s="1">
        <v>4.7261603450682933E-7</v>
      </c>
      <c r="Q7710" s="1">
        <v>1.2433344609862068E-9</v>
      </c>
      <c r="R7710" s="1">
        <v>2278.5224112765113</v>
      </c>
      <c r="S7710" s="1">
        <v>4.2805820487500079E-10</v>
      </c>
      <c r="T7710" s="1">
        <v>1242.8746243010803</v>
      </c>
      <c r="U7710" s="1">
        <v>91.944297748721993</v>
      </c>
      <c r="V7710" s="1">
        <f>0.45*2600*PS[[#This Row],[Transform File.REC_y]]</f>
        <v>234.35038329651371</v>
      </c>
      <c r="W7710" s="1">
        <f>0.45*_xlfn.XLOOKUP(PS[[#This Row],[Transform File.Year]],Graphs!$R$2:$R$41,Graphs!$S$2:$S$41)*_xlfn.XLOOKUP(PS[[#This Row],[Transform File.Year]],Graphs!$R$2:$R$41,Graphs!$T$2:$T$41)*PS[[#This Row],[Transform File.REC_y]]</f>
        <v>117.21425440265389</v>
      </c>
    </row>
    <row r="7711" spans="1:23" hidden="1" x14ac:dyDescent="0.25">
      <c r="A7711" s="1" t="s">
        <v>135</v>
      </c>
      <c r="B7711">
        <v>235</v>
      </c>
      <c r="C7711" s="1" t="s">
        <v>138</v>
      </c>
      <c r="D7711" s="1" t="s">
        <v>24</v>
      </c>
      <c r="E7711" s="1">
        <v>2050</v>
      </c>
      <c r="F7711" s="1">
        <v>73.968421949221735</v>
      </c>
      <c r="G7711" s="1">
        <v>1.0372546988855506E-3</v>
      </c>
      <c r="H7711" s="1">
        <v>3.7722560848004036E-11</v>
      </c>
      <c r="I7711" s="1">
        <v>3.3829612295360972E-9</v>
      </c>
      <c r="J7711" s="1">
        <v>1.2845785832477621E-11</v>
      </c>
      <c r="K7711" s="1">
        <v>137.02819430072122</v>
      </c>
      <c r="L7711" s="1">
        <v>0</v>
      </c>
      <c r="M7711" s="1">
        <v>5.1331438560405202E-9</v>
      </c>
      <c r="N7711" s="1">
        <v>3.5181781842590046E-12</v>
      </c>
      <c r="O7711" s="1">
        <v>1.360810333839954E-7</v>
      </c>
      <c r="P7711" s="1">
        <v>4.7584399765407926E-7</v>
      </c>
      <c r="Q7711" s="1">
        <v>1.2682122181918914E-9</v>
      </c>
      <c r="R7711" s="1">
        <v>2381.635791199591</v>
      </c>
      <c r="S7711" s="1">
        <v>4.3238138856279235E-10</v>
      </c>
      <c r="T7711" s="1">
        <v>1426.4144422951983</v>
      </c>
      <c r="U7711" s="1">
        <v>91.944297748724566</v>
      </c>
      <c r="V7711" s="1">
        <f>0.45*2600*PS[[#This Row],[Transform File.REC_y]]</f>
        <v>1.2135879976960942</v>
      </c>
      <c r="W7711" s="1">
        <f>0.45*_xlfn.XLOOKUP(PS[[#This Row],[Transform File.Year]],Graphs!$R$2:$R$41,Graphs!$S$2:$S$41)*_xlfn.XLOOKUP(PS[[#This Row],[Transform File.Year]],Graphs!$R$2:$R$41,Graphs!$T$2:$T$41)*PS[[#This Row],[Transform File.REC_y]]</f>
        <v>0.59323745562763341</v>
      </c>
    </row>
    <row r="7712" spans="1:23" hidden="1" x14ac:dyDescent="0.25">
      <c r="A7712" s="1" t="s">
        <v>135</v>
      </c>
      <c r="B7712">
        <v>235</v>
      </c>
      <c r="C7712" s="1" t="s">
        <v>138</v>
      </c>
      <c r="D7712" s="1" t="s">
        <v>24</v>
      </c>
      <c r="E7712" s="1">
        <v>2051</v>
      </c>
      <c r="F7712" s="1">
        <v>71.519489611651807</v>
      </c>
      <c r="G7712" s="1">
        <v>4.3018461705257877E-3</v>
      </c>
      <c r="H7712" s="1">
        <v>4.5342116362886127E-11</v>
      </c>
      <c r="I7712" s="1">
        <v>2.6960764350429485E-9</v>
      </c>
      <c r="J7712" s="1">
        <v>1.0009604488251735E-11</v>
      </c>
      <c r="K7712" s="1">
        <v>105.53193217655736</v>
      </c>
      <c r="L7712" s="1">
        <v>0</v>
      </c>
      <c r="M7712" s="1">
        <v>54.75545103406585</v>
      </c>
      <c r="N7712" s="1">
        <v>4.2844691806067426E-12</v>
      </c>
      <c r="O7712" s="1">
        <v>1.3610536406464893E-7</v>
      </c>
      <c r="P7712" s="1">
        <v>4.7843949473477584E-7</v>
      </c>
      <c r="Q7712" s="1">
        <v>1.29151875535345E-9</v>
      </c>
      <c r="R7712" s="1">
        <v>2404.6231556272992</v>
      </c>
      <c r="S7712" s="1">
        <v>4.3610744016888839E-10</v>
      </c>
      <c r="T7712" s="1">
        <v>1426.4144423003315</v>
      </c>
      <c r="U7712" s="1">
        <v>91.944297748727578</v>
      </c>
      <c r="V7712" s="1">
        <f>0.45*2600*PS[[#This Row],[Transform File.REC_y]]</f>
        <v>5.0331600195151713</v>
      </c>
      <c r="W7712" s="1">
        <f>0.45*_xlfn.XLOOKUP(PS[[#This Row],[Transform File.Year]],Graphs!$R$2:$R$41,Graphs!$S$2:$S$41)*_xlfn.XLOOKUP(PS[[#This Row],[Transform File.Year]],Graphs!$R$2:$R$41,Graphs!$T$2:$T$41)*PS[[#This Row],[Transform File.REC_y]]</f>
        <v>2.4044823261797199</v>
      </c>
    </row>
    <row r="7713" spans="1:23" hidden="1" x14ac:dyDescent="0.25">
      <c r="A7713" s="1" t="s">
        <v>135</v>
      </c>
      <c r="B7713">
        <v>235</v>
      </c>
      <c r="C7713" s="1" t="s">
        <v>138</v>
      </c>
      <c r="D7713" s="1" t="s">
        <v>24</v>
      </c>
      <c r="E7713" s="1">
        <v>2052</v>
      </c>
      <c r="F7713" s="1">
        <v>68.835008446381593</v>
      </c>
      <c r="G7713" s="1">
        <v>5.104133468490115E-3</v>
      </c>
      <c r="H7713" s="1">
        <v>5.620759118773786E-11</v>
      </c>
      <c r="I7713" s="1">
        <v>6.5081051872081828E-8</v>
      </c>
      <c r="J7713" s="1">
        <v>0</v>
      </c>
      <c r="K7713" s="1">
        <v>136.11739708897008</v>
      </c>
      <c r="L7713" s="1">
        <v>0</v>
      </c>
      <c r="M7713" s="1">
        <v>66.379676722268059</v>
      </c>
      <c r="N7713" s="1">
        <v>5.2755812573504759E-12</v>
      </c>
      <c r="O7713" s="1">
        <v>1.3613524187352017E-7</v>
      </c>
      <c r="P7713" s="1">
        <v>4.8180780629292743E-7</v>
      </c>
      <c r="Q7713" s="1">
        <v>1.3138115402253084E-9</v>
      </c>
      <c r="R7713" s="1">
        <v>2433.2753562714029</v>
      </c>
      <c r="S7713" s="1">
        <v>4.3870361509333887E-10</v>
      </c>
      <c r="T7713" s="1">
        <v>1425.7498933343975</v>
      </c>
      <c r="U7713" s="1">
        <v>91.944297748731032</v>
      </c>
      <c r="V7713" s="1">
        <f>0.45*2600*PS[[#This Row],[Transform File.REC_y]]</f>
        <v>5.9718361581334349</v>
      </c>
      <c r="W7713" s="1">
        <f>0.45*_xlfn.XLOOKUP(PS[[#This Row],[Transform File.Year]],Graphs!$R$2:$R$41,Graphs!$S$2:$S$41)*_xlfn.XLOOKUP(PS[[#This Row],[Transform File.Year]],Graphs!$R$2:$R$41,Graphs!$T$2:$T$41)*PS[[#This Row],[Transform File.REC_y]]</f>
        <v>2.788005164244391</v>
      </c>
    </row>
    <row r="7714" spans="1:23" hidden="1" x14ac:dyDescent="0.25">
      <c r="A7714" s="1" t="s">
        <v>135</v>
      </c>
      <c r="B7714">
        <v>235</v>
      </c>
      <c r="C7714" s="1" t="s">
        <v>138</v>
      </c>
      <c r="D7714" s="1" t="s">
        <v>24</v>
      </c>
      <c r="E7714" s="1">
        <v>2053</v>
      </c>
      <c r="F7714" s="1">
        <v>66.310141364871896</v>
      </c>
      <c r="G7714" s="1">
        <v>2.6414414746597781E-2</v>
      </c>
      <c r="H7714" s="1">
        <v>6.9125608475668915E-11</v>
      </c>
      <c r="I7714" s="1">
        <v>4.1174178573635335E-9</v>
      </c>
      <c r="J7714" s="1">
        <v>0</v>
      </c>
      <c r="K7714" s="1">
        <v>138.06259809213938</v>
      </c>
      <c r="L7714" s="1">
        <v>0</v>
      </c>
      <c r="M7714" s="1">
        <v>104.87877510778966</v>
      </c>
      <c r="N7714" s="1">
        <v>6.5863431465117703E-12</v>
      </c>
      <c r="O7714" s="1">
        <v>1.3617146438481649E-7</v>
      </c>
      <c r="P7714" s="1">
        <v>4.8448749679028093E-7</v>
      </c>
      <c r="Q7714" s="1">
        <v>1.3367934131877309E-9</v>
      </c>
      <c r="R7714" s="1">
        <v>2492.275236216105</v>
      </c>
      <c r="S7714" s="1">
        <v>4.4072031986855364E-10</v>
      </c>
      <c r="T7714" s="1">
        <v>1408.999570056666</v>
      </c>
      <c r="U7714" s="1">
        <v>91.944297748734627</v>
      </c>
      <c r="V7714" s="1">
        <f>0.45*2600*PS[[#This Row],[Transform File.REC_y]]</f>
        <v>30.904865253519404</v>
      </c>
      <c r="W7714" s="1">
        <f>0.45*_xlfn.XLOOKUP(PS[[#This Row],[Transform File.Year]],Graphs!$R$2:$R$41,Graphs!$S$2:$S$41)*_xlfn.XLOOKUP(PS[[#This Row],[Transform File.Year]],Graphs!$R$2:$R$41,Graphs!$T$2:$T$41)*PS[[#This Row],[Transform File.REC_y]]</f>
        <v>14.099343950775184</v>
      </c>
    </row>
    <row r="7715" spans="1:23" hidden="1" x14ac:dyDescent="0.25">
      <c r="A7715" s="1" t="s">
        <v>135</v>
      </c>
      <c r="B7715">
        <v>235</v>
      </c>
      <c r="C7715" s="1" t="s">
        <v>138</v>
      </c>
      <c r="D7715" s="1" t="s">
        <v>24</v>
      </c>
      <c r="E7715" s="1">
        <v>2054</v>
      </c>
      <c r="F7715" s="1">
        <v>62.817067173323544</v>
      </c>
      <c r="G7715" s="1">
        <v>2.8147735203426064E-2</v>
      </c>
      <c r="H7715" s="1">
        <v>8.421081337767142E-11</v>
      </c>
      <c r="I7715" s="1">
        <v>1.4197203286780712E-7</v>
      </c>
      <c r="J7715" s="1">
        <v>0</v>
      </c>
      <c r="K7715" s="1">
        <v>242.82101685855892</v>
      </c>
      <c r="L7715" s="1">
        <v>0</v>
      </c>
      <c r="M7715" s="1">
        <v>116.39303292505942</v>
      </c>
      <c r="N7715" s="1">
        <v>8.3703907160164545E-12</v>
      </c>
      <c r="O7715" s="1">
        <v>1.3621480812263396E-7</v>
      </c>
      <c r="P7715" s="1">
        <v>5.4955031825293768E-7</v>
      </c>
      <c r="Q7715" s="1">
        <v>1.3629289376189618E-9</v>
      </c>
      <c r="R7715" s="1">
        <v>2553.5298056782858</v>
      </c>
      <c r="S7715" s="1">
        <v>4.4264437785374735E-10</v>
      </c>
      <c r="T7715" s="1">
        <v>1442.3057775454242</v>
      </c>
      <c r="U7715" s="1">
        <v>90.866203873165063</v>
      </c>
      <c r="V7715" s="1">
        <f>0.45*2600*PS[[#This Row],[Transform File.REC_y]]</f>
        <v>32.932850188008494</v>
      </c>
      <c r="W7715" s="1">
        <f>0.45*_xlfn.XLOOKUP(PS[[#This Row],[Transform File.Year]],Graphs!$R$2:$R$41,Graphs!$S$2:$S$41)*_xlfn.XLOOKUP(PS[[#This Row],[Transform File.Year]],Graphs!$R$2:$R$41,Graphs!$T$2:$T$41)*PS[[#This Row],[Transform File.REC_y]]</f>
        <v>14.681468280183335</v>
      </c>
    </row>
    <row r="7716" spans="1:23" hidden="1" x14ac:dyDescent="0.25">
      <c r="A7716" s="1" t="s">
        <v>135</v>
      </c>
      <c r="B7716">
        <v>235</v>
      </c>
      <c r="C7716" s="1" t="s">
        <v>138</v>
      </c>
      <c r="D7716" s="1" t="s">
        <v>24</v>
      </c>
      <c r="E7716" s="1">
        <v>2055</v>
      </c>
      <c r="F7716" s="1">
        <v>59.618832994293712</v>
      </c>
      <c r="G7716" s="1">
        <v>0.20413373638363441</v>
      </c>
      <c r="H7716" s="1">
        <v>9.7655451260056272E-11</v>
      </c>
      <c r="I7716" s="1">
        <v>4.0657061195191835E-8</v>
      </c>
      <c r="J7716" s="1">
        <v>0</v>
      </c>
      <c r="K7716" s="1">
        <v>97.718244823950414</v>
      </c>
      <c r="L7716" s="1">
        <v>0</v>
      </c>
      <c r="M7716" s="1">
        <v>58.626553922518447</v>
      </c>
      <c r="N7716" s="1">
        <v>1.0893568819227418E-11</v>
      </c>
      <c r="O7716" s="1">
        <v>1.3626818163381523E-7</v>
      </c>
      <c r="P7716" s="1">
        <v>5.5364729645272463E-7</v>
      </c>
      <c r="Q7716" s="1">
        <v>1.3864698148438589E-9</v>
      </c>
      <c r="R7716" s="1">
        <v>2602.5760136696445</v>
      </c>
      <c r="S7716" s="1">
        <v>4.4436012400326602E-10</v>
      </c>
      <c r="T7716" s="1">
        <v>1552.4444238005294</v>
      </c>
      <c r="U7716" s="1">
        <v>88.04915693538608</v>
      </c>
      <c r="V7716" s="1">
        <f>0.45*2600*PS[[#This Row],[Transform File.REC_y]]</f>
        <v>238.83647156885226</v>
      </c>
      <c r="W7716" s="1">
        <f>0.45*_xlfn.XLOOKUP(PS[[#This Row],[Transform File.Year]],Graphs!$R$2:$R$41,Graphs!$S$2:$S$41)*_xlfn.XLOOKUP(PS[[#This Row],[Transform File.Year]],Graphs!$R$2:$R$41,Graphs!$T$2:$T$41)*PS[[#This Row],[Transform File.REC_y]]</f>
        <v>104.03774632651009</v>
      </c>
    </row>
    <row r="7717" spans="1:23" hidden="1" x14ac:dyDescent="0.25">
      <c r="A7717" s="1" t="s">
        <v>135</v>
      </c>
      <c r="B7717">
        <v>235</v>
      </c>
      <c r="C7717" s="1" t="s">
        <v>138</v>
      </c>
      <c r="D7717" s="1" t="s">
        <v>24</v>
      </c>
      <c r="E7717" s="1">
        <v>2056</v>
      </c>
      <c r="F7717" s="1">
        <v>56.697777993301472</v>
      </c>
      <c r="G7717" s="1">
        <v>0.14216541024468252</v>
      </c>
      <c r="H7717" s="1">
        <v>1.2178144414738285E-10</v>
      </c>
      <c r="I7717" s="1">
        <v>3.4162421103068217E-7</v>
      </c>
      <c r="J7717" s="1">
        <v>0</v>
      </c>
      <c r="K7717" s="1">
        <v>197.90296466166234</v>
      </c>
      <c r="L7717" s="1">
        <v>0</v>
      </c>
      <c r="M7717" s="1">
        <v>17.59096165542762</v>
      </c>
      <c r="N7717" s="1">
        <v>1.4658340664422567E-11</v>
      </c>
      <c r="O7717" s="1">
        <v>1.363327224974826E-7</v>
      </c>
      <c r="P7717" s="1">
        <v>6.955970760724329E-7</v>
      </c>
      <c r="Q7717" s="1">
        <v>1.4050921761295435E-9</v>
      </c>
      <c r="R7717" s="1">
        <v>2675.3065623353968</v>
      </c>
      <c r="S7717" s="1">
        <v>4.4582648923712449E-10</v>
      </c>
      <c r="T7717" s="1">
        <v>1528.8231523787397</v>
      </c>
      <c r="U7717" s="1">
        <v>84.393086528714917</v>
      </c>
      <c r="V7717" s="1">
        <f>0.45*2600*PS[[#This Row],[Transform File.REC_y]]</f>
        <v>166.33352998627853</v>
      </c>
      <c r="W7717" s="1">
        <f>0.45*_xlfn.XLOOKUP(PS[[#This Row],[Transform File.Year]],Graphs!$R$2:$R$41,Graphs!$S$2:$S$41)*_xlfn.XLOOKUP(PS[[#This Row],[Transform File.Year]],Graphs!$R$2:$R$41,Graphs!$T$2:$T$41)*PS[[#This Row],[Transform File.REC_y]]</f>
        <v>70.79497538664404</v>
      </c>
    </row>
    <row r="7718" spans="1:23" hidden="1" x14ac:dyDescent="0.25">
      <c r="A7718" s="1" t="s">
        <v>135</v>
      </c>
      <c r="B7718">
        <v>235</v>
      </c>
      <c r="C7718" s="1" t="s">
        <v>138</v>
      </c>
      <c r="D7718" s="1" t="s">
        <v>24</v>
      </c>
      <c r="E7718" s="1">
        <v>2057</v>
      </c>
      <c r="F7718" s="1">
        <v>54.095335821744214</v>
      </c>
      <c r="G7718" s="1">
        <v>0.28238387698488887</v>
      </c>
      <c r="H7718" s="1">
        <v>0</v>
      </c>
      <c r="I7718" s="1">
        <v>1.3616340112698736E-8</v>
      </c>
      <c r="J7718" s="1">
        <v>0</v>
      </c>
      <c r="K7718" s="1">
        <v>242.68567954277214</v>
      </c>
      <c r="L7718" s="1">
        <v>0</v>
      </c>
      <c r="M7718" s="1">
        <v>11.61983717680385</v>
      </c>
      <c r="N7718" s="1">
        <v>2.0740733747118681E-11</v>
      </c>
      <c r="O7718" s="1">
        <v>1.3640776074721407E-7</v>
      </c>
      <c r="P7718" s="1">
        <v>7.3622973617553394E-7</v>
      </c>
      <c r="Q7718" s="1">
        <v>1.421253681297204E-9</v>
      </c>
      <c r="R7718" s="1">
        <v>2824.808080032572</v>
      </c>
      <c r="S7718" s="1">
        <v>4.4704949220380082E-10</v>
      </c>
      <c r="T7718" s="1">
        <v>1509.5740487981411</v>
      </c>
      <c r="U7718" s="1">
        <v>79.478480918706254</v>
      </c>
      <c r="V7718" s="1">
        <f>0.45*2600*PS[[#This Row],[Transform File.REC_y]]</f>
        <v>330.38913607231996</v>
      </c>
      <c r="W7718" s="1">
        <f>0.45*_xlfn.XLOOKUP(PS[[#This Row],[Transform File.Year]],Graphs!$R$2:$R$41,Graphs!$S$2:$S$41)*_xlfn.XLOOKUP(PS[[#This Row],[Transform File.Year]],Graphs!$R$2:$R$41,Graphs!$T$2:$T$41)*PS[[#This Row],[Transform File.REC_y]]</f>
        <v>137.39254880658603</v>
      </c>
    </row>
    <row r="7719" spans="1:23" hidden="1" x14ac:dyDescent="0.25">
      <c r="A7719" s="1" t="s">
        <v>135</v>
      </c>
      <c r="B7719">
        <v>235</v>
      </c>
      <c r="C7719" s="1" t="s">
        <v>138</v>
      </c>
      <c r="D7719" s="1" t="s">
        <v>24</v>
      </c>
      <c r="E7719" s="1">
        <v>2058</v>
      </c>
      <c r="F7719" s="1">
        <v>50.515700210267127</v>
      </c>
      <c r="G7719" s="1">
        <v>0.47841530443667257</v>
      </c>
      <c r="H7719" s="1">
        <v>0</v>
      </c>
      <c r="I7719" s="1">
        <v>0</v>
      </c>
      <c r="J7719" s="1">
        <v>0</v>
      </c>
      <c r="K7719" s="1">
        <v>69.378453046613643</v>
      </c>
      <c r="L7719" s="1">
        <v>0</v>
      </c>
      <c r="M7719" s="1">
        <v>78.244353405791983</v>
      </c>
      <c r="N7719" s="1">
        <v>3.1931927252599033E-11</v>
      </c>
      <c r="O7719" s="1">
        <v>1.3648445028398107E-7</v>
      </c>
      <c r="P7719" s="1">
        <v>1.0778271540496026E-6</v>
      </c>
      <c r="Q7719" s="1">
        <v>1.4340994671296816E-9</v>
      </c>
      <c r="R7719" s="1">
        <v>2996.9176057299896</v>
      </c>
      <c r="S7719" s="1">
        <v>4.4811478527771956E-10</v>
      </c>
      <c r="T7719" s="1">
        <v>1494.1275212880325</v>
      </c>
      <c r="U7719" s="1">
        <v>72.676072503692481</v>
      </c>
      <c r="V7719" s="1">
        <f>0.45*2600*PS[[#This Row],[Transform File.REC_y]]</f>
        <v>559.74590619090691</v>
      </c>
      <c r="W7719" s="1">
        <f>0.45*_xlfn.XLOOKUP(PS[[#This Row],[Transform File.Year]],Graphs!$R$2:$R$41,Graphs!$S$2:$S$41)*_xlfn.XLOOKUP(PS[[#This Row],[Transform File.Year]],Graphs!$R$2:$R$41,Graphs!$T$2:$T$41)*PS[[#This Row],[Transform File.REC_y]]</f>
        <v>227.41851018555403</v>
      </c>
    </row>
    <row r="7720" spans="1:23" hidden="1" x14ac:dyDescent="0.25">
      <c r="A7720" s="1" t="s">
        <v>135</v>
      </c>
      <c r="B7720">
        <v>235</v>
      </c>
      <c r="C7720" s="1" t="s">
        <v>138</v>
      </c>
      <c r="D7720" s="1" t="s">
        <v>24</v>
      </c>
      <c r="E7720" s="1">
        <v>2059</v>
      </c>
      <c r="F7720" s="1">
        <v>54.762890554869244</v>
      </c>
      <c r="G7720" s="1">
        <v>0.77287414726427905</v>
      </c>
      <c r="H7720" s="1">
        <v>0</v>
      </c>
      <c r="I7720" s="1">
        <v>0</v>
      </c>
      <c r="J7720" s="1">
        <v>0</v>
      </c>
      <c r="K7720" s="1">
        <v>0</v>
      </c>
      <c r="L7720" s="1">
        <v>0</v>
      </c>
      <c r="M7720" s="1">
        <v>0</v>
      </c>
      <c r="N7720" s="1">
        <v>0</v>
      </c>
      <c r="O7720" s="1">
        <v>1.3656824039584812E-7</v>
      </c>
      <c r="P7720" s="1">
        <v>1.0914136818396981E-6</v>
      </c>
      <c r="Q7720" s="1">
        <v>1.4441090716179333E-9</v>
      </c>
      <c r="R7720" s="1">
        <v>2995.9635163618309</v>
      </c>
      <c r="S7720" s="1">
        <v>4.4903305224539014E-10</v>
      </c>
      <c r="T7720" s="1">
        <v>1536.3091142731707</v>
      </c>
      <c r="U7720" s="1">
        <v>63.041959881174414</v>
      </c>
      <c r="V7720" s="1">
        <f>0.45*2600*PS[[#This Row],[Transform File.REC_y]]</f>
        <v>904.26275229920645</v>
      </c>
      <c r="W7720" s="1">
        <f>0.45*_xlfn.XLOOKUP(PS[[#This Row],[Transform File.Year]],Graphs!$R$2:$R$41,Graphs!$S$2:$S$41)*_xlfn.XLOOKUP(PS[[#This Row],[Transform File.Year]],Graphs!$R$2:$R$41,Graphs!$T$2:$T$41)*PS[[#This Row],[Transform File.REC_y]]</f>
        <v>358.93009693266009</v>
      </c>
    </row>
    <row r="7721" spans="1:23" hidden="1" x14ac:dyDescent="0.25">
      <c r="A7721" s="1" t="s">
        <v>135</v>
      </c>
      <c r="B7721">
        <v>235</v>
      </c>
      <c r="C7721" s="1" t="s">
        <v>138</v>
      </c>
      <c r="D7721" s="1" t="s">
        <v>24</v>
      </c>
      <c r="E7721" s="1">
        <v>2060</v>
      </c>
      <c r="F7721" s="1">
        <v>68.635870274771278</v>
      </c>
      <c r="G7721" s="1">
        <v>1.1083736941955484</v>
      </c>
      <c r="H7721" s="1">
        <v>0</v>
      </c>
      <c r="I7721" s="1">
        <v>0</v>
      </c>
      <c r="J7721" s="1">
        <v>0</v>
      </c>
      <c r="K7721" s="1">
        <v>0</v>
      </c>
      <c r="L7721" s="1">
        <v>0</v>
      </c>
      <c r="M7721" s="1">
        <v>0</v>
      </c>
      <c r="N7721" s="1">
        <v>0</v>
      </c>
      <c r="O7721" s="1">
        <v>1.365283410326225E-7</v>
      </c>
      <c r="P7721" s="1">
        <v>1.0913801984414695E-6</v>
      </c>
      <c r="Q7721" s="1">
        <v>1.4441090716179333E-9</v>
      </c>
      <c r="R7721" s="1">
        <v>2930.430120155107</v>
      </c>
      <c r="S7721" s="1">
        <v>4.4903305224539014E-10</v>
      </c>
      <c r="T7721" s="1">
        <v>1403.1312714585215</v>
      </c>
      <c r="U7721" s="1">
        <v>48.590790947376675</v>
      </c>
      <c r="V7721" s="1">
        <f>0.45*2600*PS[[#This Row],[Transform File.REC_y]]</f>
        <v>1296.7972222087917</v>
      </c>
      <c r="W7721" s="1">
        <f>0.45*_xlfn.XLOOKUP(PS[[#This Row],[Transform File.Year]],Graphs!$R$2:$R$41,Graphs!$S$2:$S$41)*_xlfn.XLOOKUP(PS[[#This Row],[Transform File.Year]],Graphs!$R$2:$R$41,Graphs!$T$2:$T$41)*PS[[#This Row],[Transform File.REC_y]]</f>
        <v>502.86424393310153</v>
      </c>
    </row>
    <row r="7722" spans="1:23" hidden="1" x14ac:dyDescent="0.25">
      <c r="A7722" s="1" t="s">
        <v>135</v>
      </c>
      <c r="B7722">
        <v>236</v>
      </c>
      <c r="C7722" s="1" t="s">
        <v>138</v>
      </c>
      <c r="D7722" s="1" t="s">
        <v>24</v>
      </c>
      <c r="E7722" s="1">
        <v>2021</v>
      </c>
      <c r="F7722" s="1">
        <v>198.30635049243827</v>
      </c>
      <c r="G7722" s="1">
        <v>-3.8095552824208713E-9</v>
      </c>
      <c r="H7722" s="1">
        <v>4.3075704234276442E-13</v>
      </c>
      <c r="I7722" s="1">
        <v>6.3539999999999344</v>
      </c>
      <c r="J7722" s="1">
        <v>6.3306215967284385E-13</v>
      </c>
      <c r="K7722" s="1">
        <v>82.434999999999889</v>
      </c>
      <c r="L7722" s="1">
        <v>8.0013095113807318E-14</v>
      </c>
      <c r="M7722" s="1">
        <v>55.419999999996186</v>
      </c>
      <c r="N7722" s="1">
        <v>1.0145467746363605E-12</v>
      </c>
      <c r="O7722" s="1">
        <v>153</v>
      </c>
      <c r="P7722" s="1">
        <v>12.708</v>
      </c>
      <c r="Q7722" s="1">
        <v>49.44</v>
      </c>
      <c r="R7722" s="1">
        <v>164.87</v>
      </c>
      <c r="S7722" s="1">
        <v>78.48</v>
      </c>
      <c r="T7722" s="1">
        <v>110.84</v>
      </c>
      <c r="U7722" s="1">
        <v>11.39</v>
      </c>
      <c r="V7722" s="1">
        <f>0.45*2600*PS[[#This Row],[Transform File.REC_y]]</f>
        <v>-4.4571796804324191E-6</v>
      </c>
      <c r="W7722" s="1">
        <f>0.45*_xlfn.XLOOKUP(PS[[#This Row],[Transform File.Year]],Graphs!$R$2:$R$41,Graphs!$S$2:$S$41)*_xlfn.XLOOKUP(PS[[#This Row],[Transform File.Year]],Graphs!$R$2:$R$41,Graphs!$T$2:$T$41)*PS[[#This Row],[Transform File.REC_y]]</f>
        <v>-3.6242922574341835E-6</v>
      </c>
    </row>
    <row r="7723" spans="1:23" hidden="1" x14ac:dyDescent="0.25">
      <c r="A7723" s="1" t="s">
        <v>135</v>
      </c>
      <c r="B7723">
        <v>236</v>
      </c>
      <c r="C7723" s="1" t="s">
        <v>138</v>
      </c>
      <c r="D7723" s="1" t="s">
        <v>24</v>
      </c>
      <c r="E7723" s="1">
        <v>2022</v>
      </c>
      <c r="F7723" s="1">
        <v>322.00580352402341</v>
      </c>
      <c r="G7723" s="1">
        <v>1.7339315996076228E-7</v>
      </c>
      <c r="H7723" s="1">
        <v>4.3762011841576105E-13</v>
      </c>
      <c r="I7723" s="1">
        <v>5.9093002811300154E-14</v>
      </c>
      <c r="J7723" s="1">
        <v>6.6457590843961639E-13</v>
      </c>
      <c r="K7723" s="1">
        <v>123.65249999999953</v>
      </c>
      <c r="L7723" s="1">
        <v>7.3057332989343096E-14</v>
      </c>
      <c r="M7723" s="1">
        <v>83.12999999998101</v>
      </c>
      <c r="N7723" s="1">
        <v>1.0223677216443053E-12</v>
      </c>
      <c r="O7723" s="1">
        <v>153</v>
      </c>
      <c r="P7723" s="1">
        <v>12.708</v>
      </c>
      <c r="Q7723" s="1">
        <v>49.44</v>
      </c>
      <c r="R7723" s="1">
        <v>247.30499999999989</v>
      </c>
      <c r="S7723" s="1">
        <v>78.48</v>
      </c>
      <c r="T7723" s="1">
        <v>166.25999999999618</v>
      </c>
      <c r="U7723" s="1">
        <v>11.390000000001015</v>
      </c>
      <c r="V7723" s="1">
        <f>0.45*2600*PS[[#This Row],[Transform File.REC_y]]</f>
        <v>2.0286999715409185E-4</v>
      </c>
      <c r="W7723" s="1">
        <f>0.45*_xlfn.XLOOKUP(PS[[#This Row],[Transform File.Year]],Graphs!$R$2:$R$41,Graphs!$S$2:$S$41)*_xlfn.XLOOKUP(PS[[#This Row],[Transform File.Year]],Graphs!$R$2:$R$41,Graphs!$T$2:$T$41)*PS[[#This Row],[Transform File.REC_y]]</f>
        <v>1.6787252310594119E-4</v>
      </c>
    </row>
    <row r="7724" spans="1:23" hidden="1" x14ac:dyDescent="0.25">
      <c r="A7724" s="1" t="s">
        <v>135</v>
      </c>
      <c r="B7724">
        <v>236</v>
      </c>
      <c r="C7724" s="1" t="s">
        <v>138</v>
      </c>
      <c r="D7724" s="1" t="s">
        <v>24</v>
      </c>
      <c r="E7724" s="1">
        <v>2023</v>
      </c>
      <c r="F7724" s="1">
        <v>120.09701875550707</v>
      </c>
      <c r="G7724" s="1">
        <v>-4.7033521475954924E-9</v>
      </c>
      <c r="H7724" s="1">
        <v>4.4364396842626783E-13</v>
      </c>
      <c r="I7724" s="1">
        <v>2.7738318871355312E-14</v>
      </c>
      <c r="J7724" s="1">
        <v>6.9953370473215212E-13</v>
      </c>
      <c r="K7724" s="1">
        <v>185.47874999999613</v>
      </c>
      <c r="L7724" s="1">
        <v>6.8571500572263215E-14</v>
      </c>
      <c r="M7724" s="1">
        <v>71.897131324853433</v>
      </c>
      <c r="N7724" s="1">
        <v>1.0302957120622721E-12</v>
      </c>
      <c r="O7724" s="1">
        <v>145.35</v>
      </c>
      <c r="P7724" s="1">
        <v>18.355999999999934</v>
      </c>
      <c r="Q7724" s="1">
        <v>46.144000000000005</v>
      </c>
      <c r="R7724" s="1">
        <v>359.96616666666608</v>
      </c>
      <c r="S7724" s="1">
        <v>74.555999999999997</v>
      </c>
      <c r="T7724" s="1">
        <v>242.00066666664387</v>
      </c>
      <c r="U7724" s="1">
        <v>10.251000000002037</v>
      </c>
      <c r="V7724" s="1">
        <f>0.45*2600*PS[[#This Row],[Transform File.REC_y]]</f>
        <v>-5.5029220126867261E-6</v>
      </c>
      <c r="W7724" s="1">
        <f>0.45*_xlfn.XLOOKUP(PS[[#This Row],[Transform File.Year]],Graphs!$R$2:$R$41,Graphs!$S$2:$S$41)*_xlfn.XLOOKUP(PS[[#This Row],[Transform File.Year]],Graphs!$R$2:$R$41,Graphs!$T$2:$T$41)*PS[[#This Row],[Transform File.REC_y]]</f>
        <v>-4.6325829941835836E-6</v>
      </c>
    </row>
    <row r="7725" spans="1:23" hidden="1" x14ac:dyDescent="0.25">
      <c r="A7725" s="1" t="s">
        <v>135</v>
      </c>
      <c r="B7725">
        <v>236</v>
      </c>
      <c r="C7725" s="1" t="s">
        <v>138</v>
      </c>
      <c r="D7725" s="1" t="s">
        <v>24</v>
      </c>
      <c r="E7725" s="1">
        <v>2024</v>
      </c>
      <c r="F7725" s="1">
        <v>93.581571540337379</v>
      </c>
      <c r="G7725" s="1">
        <v>1.174192520816075E-8</v>
      </c>
      <c r="H7725" s="1">
        <v>5.4814597342694233E-13</v>
      </c>
      <c r="I7725" s="1">
        <v>3.115675718864157E-14</v>
      </c>
      <c r="J7725" s="1">
        <v>9.0786369030958341E-13</v>
      </c>
      <c r="K7725" s="1">
        <v>166.36923242669917</v>
      </c>
      <c r="L7725" s="1">
        <v>8.6416624234613192E-14</v>
      </c>
      <c r="M7725" s="1">
        <v>5.9006433611400668</v>
      </c>
      <c r="N7725" s="1">
        <v>1.3576563065599332E-12</v>
      </c>
      <c r="O7725" s="1">
        <v>137.70000000000044</v>
      </c>
      <c r="P7725" s="1">
        <v>17.649999999999991</v>
      </c>
      <c r="Q7725" s="1">
        <v>42.848000000000006</v>
      </c>
      <c r="R7725" s="1">
        <v>534.45358333332888</v>
      </c>
      <c r="S7725" s="1">
        <v>70.632000000000005</v>
      </c>
      <c r="T7725" s="1">
        <v>306.50846465816397</v>
      </c>
      <c r="U7725" s="1">
        <v>9.1120000000030679</v>
      </c>
      <c r="V7725" s="1">
        <f>0.45*2600*PS[[#This Row],[Transform File.REC_y]]</f>
        <v>1.3738052493548077E-5</v>
      </c>
      <c r="W7725" s="1">
        <f>0.45*_xlfn.XLOOKUP(PS[[#This Row],[Transform File.Year]],Graphs!$R$2:$R$41,Graphs!$S$2:$S$41)*_xlfn.XLOOKUP(PS[[#This Row],[Transform File.Year]],Graphs!$R$2:$R$41,Graphs!$T$2:$T$41)*PS[[#This Row],[Transform File.REC_y]]</f>
        <v>1.1419829019763071E-5</v>
      </c>
    </row>
    <row r="7726" spans="1:23" hidden="1" x14ac:dyDescent="0.25">
      <c r="A7726" s="1" t="s">
        <v>135</v>
      </c>
      <c r="B7726">
        <v>236</v>
      </c>
      <c r="C7726" s="1" t="s">
        <v>138</v>
      </c>
      <c r="D7726" s="1" t="s">
        <v>24</v>
      </c>
      <c r="E7726" s="1">
        <v>2025</v>
      </c>
      <c r="F7726" s="1">
        <v>79.826156011047146</v>
      </c>
      <c r="G7726" s="1">
        <v>1.8943175934016078E-10</v>
      </c>
      <c r="H7726" s="1">
        <v>6.9737739390473842E-13</v>
      </c>
      <c r="I7726" s="1">
        <v>3.4566518314135728E-14</v>
      </c>
      <c r="J7726" s="1">
        <v>1.2182344346111096E-12</v>
      </c>
      <c r="K7726" s="1">
        <v>114.00710910038778</v>
      </c>
      <c r="L7726" s="1">
        <v>1.0955945098116088E-13</v>
      </c>
      <c r="M7726" s="1">
        <v>82.725989891061431</v>
      </c>
      <c r="N7726" s="1">
        <v>1.9067772581179914E-12</v>
      </c>
      <c r="O7726" s="1">
        <v>130.05000000000089</v>
      </c>
      <c r="P7726" s="1">
        <v>16.94400000000002</v>
      </c>
      <c r="Q7726" s="1">
        <v>39.552</v>
      </c>
      <c r="R7726" s="1">
        <v>689.83148242669472</v>
      </c>
      <c r="S7726" s="1">
        <v>66.707999999999998</v>
      </c>
      <c r="T7726" s="1">
        <v>305.01977468597067</v>
      </c>
      <c r="U7726" s="1">
        <v>7.9730000000044239</v>
      </c>
      <c r="V7726" s="1">
        <f>0.45*2600*PS[[#This Row],[Transform File.REC_y]]</f>
        <v>2.2163515842798812E-7</v>
      </c>
      <c r="W7726" s="1">
        <f>0.45*_xlfn.XLOOKUP(PS[[#This Row],[Transform File.Year]],Graphs!$R$2:$R$41,Graphs!$S$2:$S$41)*_xlfn.XLOOKUP(PS[[#This Row],[Transform File.Year]],Graphs!$R$2:$R$41,Graphs!$T$2:$T$41)*PS[[#This Row],[Transform File.REC_y]]</f>
        <v>1.8186771508272605E-7</v>
      </c>
    </row>
    <row r="7727" spans="1:23" hidden="1" x14ac:dyDescent="0.25">
      <c r="A7727" s="1" t="s">
        <v>135</v>
      </c>
      <c r="B7727">
        <v>236</v>
      </c>
      <c r="C7727" s="1" t="s">
        <v>138</v>
      </c>
      <c r="D7727" s="1" t="s">
        <v>24</v>
      </c>
      <c r="E7727" s="1">
        <v>2026</v>
      </c>
      <c r="F7727" s="1">
        <v>80.373392229735956</v>
      </c>
      <c r="G7727" s="1">
        <v>-4.9695236217377866E-11</v>
      </c>
      <c r="H7727" s="1">
        <v>9.2599650474468486E-13</v>
      </c>
      <c r="I7727" s="1">
        <v>3.8701587217430109E-14</v>
      </c>
      <c r="J7727" s="1">
        <v>1.729858127421033E-12</v>
      </c>
      <c r="K7727" s="1">
        <v>77.36019127295684</v>
      </c>
      <c r="L7727" s="1">
        <v>1.570142293024737E-13</v>
      </c>
      <c r="M7727" s="1">
        <v>37.009880012366899</v>
      </c>
      <c r="N7727" s="1">
        <v>3.0102980720147079E-12</v>
      </c>
      <c r="O7727" s="1">
        <v>122.40000000000131</v>
      </c>
      <c r="P7727" s="1">
        <v>16.238000000000049</v>
      </c>
      <c r="Q7727" s="1">
        <v>36.255999999999993</v>
      </c>
      <c r="R7727" s="1">
        <v>792.84725819374921</v>
      </c>
      <c r="S7727" s="1">
        <v>62.784000000000006</v>
      </c>
      <c r="T7727" s="1">
        <v>380.35643124369875</v>
      </c>
      <c r="U7727" s="1">
        <v>6.8340000000063306</v>
      </c>
      <c r="V7727" s="1">
        <f>0.45*2600*PS[[#This Row],[Transform File.REC_y]]</f>
        <v>-5.8143426374332106E-8</v>
      </c>
      <c r="W7727" s="1">
        <f>0.45*_xlfn.XLOOKUP(PS[[#This Row],[Transform File.Year]],Graphs!$R$2:$R$41,Graphs!$S$2:$S$41)*_xlfn.XLOOKUP(PS[[#This Row],[Transform File.Year]],Graphs!$R$2:$R$41,Graphs!$T$2:$T$41)*PS[[#This Row],[Transform File.REC_y]]</f>
        <v>-4.7084942145835571E-8</v>
      </c>
    </row>
    <row r="7728" spans="1:23" hidden="1" x14ac:dyDescent="0.25">
      <c r="A7728" s="1" t="s">
        <v>135</v>
      </c>
      <c r="B7728">
        <v>236</v>
      </c>
      <c r="C7728" s="1" t="s">
        <v>138</v>
      </c>
      <c r="D7728" s="1" t="s">
        <v>24</v>
      </c>
      <c r="E7728" s="1">
        <v>2027</v>
      </c>
      <c r="F7728" s="1">
        <v>80.833751988515999</v>
      </c>
      <c r="G7728" s="1">
        <v>-2.4991328297354468E-10</v>
      </c>
      <c r="H7728" s="1">
        <v>1.3061403585576064E-12</v>
      </c>
      <c r="I7728" s="1">
        <v>4.3422419877077825E-14</v>
      </c>
      <c r="J7728" s="1">
        <v>2.7361241636806321E-12</v>
      </c>
      <c r="K7728" s="1">
        <v>75.149625928333975</v>
      </c>
      <c r="L7728" s="1">
        <v>2.006370401590623E-13</v>
      </c>
      <c r="M7728" s="1">
        <v>26.296937974190588</v>
      </c>
      <c r="N7728" s="1">
        <v>6.3319455052771224E-12</v>
      </c>
      <c r="O7728" s="1">
        <v>114.75000000000186</v>
      </c>
      <c r="P7728" s="1">
        <v>15.532000000000085</v>
      </c>
      <c r="Q7728" s="1">
        <v>32.96</v>
      </c>
      <c r="R7728" s="1">
        <v>859.21611613337268</v>
      </c>
      <c r="S7728" s="1">
        <v>58.86</v>
      </c>
      <c r="T7728" s="1">
        <v>409.97697792273232</v>
      </c>
      <c r="U7728" s="1">
        <v>5.6950000000093421</v>
      </c>
      <c r="V7728" s="1">
        <f>0.45*2600*PS[[#This Row],[Transform File.REC_y]]</f>
        <v>-2.9239854107904728E-7</v>
      </c>
      <c r="W7728" s="1">
        <f>0.45*_xlfn.XLOOKUP(PS[[#This Row],[Transform File.Year]],Graphs!$R$2:$R$41,Graphs!$S$2:$S$41)*_xlfn.XLOOKUP(PS[[#This Row],[Transform File.Year]],Graphs!$R$2:$R$41,Graphs!$T$2:$T$41)*PS[[#This Row],[Transform File.REC_y]]</f>
        <v>-2.3361828045608217E-7</v>
      </c>
    </row>
    <row r="7729" spans="1:23" hidden="1" x14ac:dyDescent="0.25">
      <c r="A7729" s="1" t="s">
        <v>135</v>
      </c>
      <c r="B7729">
        <v>236</v>
      </c>
      <c r="C7729" s="1" t="s">
        <v>138</v>
      </c>
      <c r="D7729" s="1" t="s">
        <v>24</v>
      </c>
      <c r="E7729" s="1">
        <v>2028</v>
      </c>
      <c r="F7729" s="1">
        <v>81.433433203342261</v>
      </c>
      <c r="G7729" s="1">
        <v>1.9836733678329873E-9</v>
      </c>
      <c r="H7729" s="1">
        <v>2.0896780115169109E-12</v>
      </c>
      <c r="I7729" s="1">
        <v>4.8313022644668185E-14</v>
      </c>
      <c r="J7729" s="1">
        <v>5.8012262346995148E-12</v>
      </c>
      <c r="K7729" s="1">
        <v>79.161086105285278</v>
      </c>
      <c r="L7729" s="1">
        <v>2.7955803259922159E-13</v>
      </c>
      <c r="M7729" s="1">
        <v>35.689282079295602</v>
      </c>
      <c r="N7729" s="1">
        <v>1.1318118202829464</v>
      </c>
      <c r="O7729" s="1">
        <v>107.10000000000255</v>
      </c>
      <c r="P7729" s="1">
        <v>14.826000000000125</v>
      </c>
      <c r="Q7729" s="1">
        <v>29.664000000000001</v>
      </c>
      <c r="R7729" s="1">
        <v>923.3744087283734</v>
      </c>
      <c r="S7729" s="1">
        <v>54.935999999999993</v>
      </c>
      <c r="T7729" s="1">
        <v>428.88458256358962</v>
      </c>
      <c r="U7729" s="1">
        <v>4.5560000000156737</v>
      </c>
      <c r="V7729" s="1">
        <f>0.45*2600*PS[[#This Row],[Transform File.REC_y]]</f>
        <v>2.320897840364595E-6</v>
      </c>
      <c r="W7729" s="1">
        <f>0.45*_xlfn.XLOOKUP(PS[[#This Row],[Transform File.Year]],Graphs!$R$2:$R$41,Graphs!$S$2:$S$41)*_xlfn.XLOOKUP(PS[[#This Row],[Transform File.Year]],Graphs!$R$2:$R$41,Graphs!$T$2:$T$41)*PS[[#This Row],[Transform File.REC_y]]</f>
        <v>1.8290568474248709E-6</v>
      </c>
    </row>
    <row r="7730" spans="1:23" hidden="1" x14ac:dyDescent="0.25">
      <c r="A7730" s="1" t="s">
        <v>135</v>
      </c>
      <c r="B7730">
        <v>236</v>
      </c>
      <c r="C7730" s="1" t="s">
        <v>138</v>
      </c>
      <c r="D7730" s="1" t="s">
        <v>24</v>
      </c>
      <c r="E7730" s="1">
        <v>2029</v>
      </c>
      <c r="F7730" s="1">
        <v>82.053115693580665</v>
      </c>
      <c r="G7730" s="1">
        <v>6.7948065036033586E-6</v>
      </c>
      <c r="H7730" s="1">
        <v>4.3260871522465686E-12</v>
      </c>
      <c r="I7730" s="1">
        <v>5.3305907874094979E-14</v>
      </c>
      <c r="J7730" s="1">
        <v>2.7287231823607922E-9</v>
      </c>
      <c r="K7730" s="1">
        <v>186.96326729921205</v>
      </c>
      <c r="L7730" s="1">
        <v>5.4858956073678732E-13</v>
      </c>
      <c r="M7730" s="1">
        <v>145.2170602983843</v>
      </c>
      <c r="N7730" s="1">
        <v>2.8439059101388318</v>
      </c>
      <c r="O7730" s="1">
        <v>99.450000000003485</v>
      </c>
      <c r="P7730" s="1">
        <v>14.120000000000172</v>
      </c>
      <c r="Q7730" s="1">
        <v>26.368000000000634</v>
      </c>
      <c r="R7730" s="1">
        <v>991.54416150032534</v>
      </c>
      <c r="S7730" s="1">
        <v>51.012</v>
      </c>
      <c r="T7730" s="1">
        <v>457.18453130955186</v>
      </c>
      <c r="U7730" s="1">
        <v>4.5488118202986199</v>
      </c>
      <c r="V7730" s="1">
        <f>0.45*2600*PS[[#This Row],[Transform File.REC_y]]</f>
        <v>7.9499236092159288E-3</v>
      </c>
      <c r="W7730" s="1">
        <f>0.45*_xlfn.XLOOKUP(PS[[#This Row],[Transform File.Year]],Graphs!$R$2:$R$41,Graphs!$S$2:$S$41)*_xlfn.XLOOKUP(PS[[#This Row],[Transform File.Year]],Graphs!$R$2:$R$41,Graphs!$T$2:$T$41)*PS[[#This Row],[Transform File.REC_y]]</f>
        <v>6.1782645124700587E-3</v>
      </c>
    </row>
    <row r="7731" spans="1:23" hidden="1" x14ac:dyDescent="0.25">
      <c r="A7731" s="1" t="s">
        <v>135</v>
      </c>
      <c r="B7731">
        <v>236</v>
      </c>
      <c r="C7731" s="1" t="s">
        <v>138</v>
      </c>
      <c r="D7731" s="1" t="s">
        <v>24</v>
      </c>
      <c r="E7731" s="1">
        <v>2030</v>
      </c>
      <c r="F7731" s="1">
        <v>85.837497528477712</v>
      </c>
      <c r="G7731" s="1">
        <v>2.2284985281060227E-2</v>
      </c>
      <c r="H7731" s="1">
        <v>9.6376020798910976E-12</v>
      </c>
      <c r="I7731" s="1">
        <v>5.8349497900581439E-14</v>
      </c>
      <c r="J7731" s="1">
        <v>3.3596703714403246E-10</v>
      </c>
      <c r="K7731" s="1">
        <v>47.942256044889994</v>
      </c>
      <c r="L7731" s="1">
        <v>7.9556944459384448E-13</v>
      </c>
      <c r="M7731" s="1">
        <v>1.6471754008865104E-10</v>
      </c>
      <c r="N7731" s="1">
        <v>3.6963588652120647</v>
      </c>
      <c r="O7731" s="1">
        <v>91.800000000004786</v>
      </c>
      <c r="P7731" s="1">
        <v>13.414000000000218</v>
      </c>
      <c r="Q7731" s="1">
        <v>23.072000000001299</v>
      </c>
      <c r="R7731" s="1">
        <v>1167.516095466204</v>
      </c>
      <c r="S7731" s="1">
        <v>47.088000000000001</v>
      </c>
      <c r="T7731" s="1">
        <v>595.0122582746028</v>
      </c>
      <c r="U7731" s="1">
        <v>6.2537177304374527</v>
      </c>
      <c r="V7731" s="1">
        <f>0.45*2600*PS[[#This Row],[Transform File.REC_y]]</f>
        <v>26.073432778840466</v>
      </c>
      <c r="W7731" s="1">
        <f>0.45*_xlfn.XLOOKUP(PS[[#This Row],[Transform File.Year]],Graphs!$R$2:$R$41,Graphs!$S$2:$S$41)*_xlfn.XLOOKUP(PS[[#This Row],[Transform File.Year]],Graphs!$R$2:$R$41,Graphs!$T$2:$T$41)*PS[[#This Row],[Transform File.REC_y]]</f>
        <v>19.976997497358667</v>
      </c>
    </row>
    <row r="7732" spans="1:23" hidden="1" x14ac:dyDescent="0.25">
      <c r="A7732" s="1" t="s">
        <v>135</v>
      </c>
      <c r="B7732">
        <v>236</v>
      </c>
      <c r="C7732" s="1" t="s">
        <v>138</v>
      </c>
      <c r="D7732" s="1" t="s">
        <v>24</v>
      </c>
      <c r="E7732" s="1">
        <v>2031</v>
      </c>
      <c r="F7732" s="1">
        <v>84.225433121402872</v>
      </c>
      <c r="G7732" s="1">
        <v>3.2205522238355128E-2</v>
      </c>
      <c r="H7732" s="1">
        <v>1.7439930413755941E-11</v>
      </c>
      <c r="I7732" s="1">
        <v>6.398097501784179E-14</v>
      </c>
      <c r="J7732" s="1">
        <v>2.5047456360062654E-10</v>
      </c>
      <c r="K7732" s="1">
        <v>26.738935970036522</v>
      </c>
      <c r="L7732" s="1">
        <v>2.2431064215641269E-12</v>
      </c>
      <c r="M7732" s="1">
        <v>1.0477591621122591E-10</v>
      </c>
      <c r="N7732" s="1">
        <v>4.9750382978191556</v>
      </c>
      <c r="O7732" s="1">
        <v>84.150000000006898</v>
      </c>
      <c r="P7732" s="1">
        <v>12.708000000000272</v>
      </c>
      <c r="Q7732" s="1">
        <v>19.776000000001996</v>
      </c>
      <c r="R7732" s="1">
        <v>1204.4670181777608</v>
      </c>
      <c r="S7732" s="1">
        <v>43.16400000000008</v>
      </c>
      <c r="T7732" s="1">
        <v>587.62292494143423</v>
      </c>
      <c r="U7732" s="1">
        <v>8.8110765956495172</v>
      </c>
      <c r="V7732" s="1">
        <f>0.45*2600*PS[[#This Row],[Transform File.REC_y]]</f>
        <v>37.680461018875498</v>
      </c>
      <c r="W7732" s="1">
        <f>0.45*_xlfn.XLOOKUP(PS[[#This Row],[Transform File.Year]],Graphs!$R$2:$R$41,Graphs!$S$2:$S$41)*_xlfn.XLOOKUP(PS[[#This Row],[Transform File.Year]],Graphs!$R$2:$R$41,Graphs!$T$2:$T$41)*PS[[#This Row],[Transform File.REC_y]]</f>
        <v>28.242676422973094</v>
      </c>
    </row>
    <row r="7733" spans="1:23" hidden="1" x14ac:dyDescent="0.25">
      <c r="A7733" s="1" t="s">
        <v>135</v>
      </c>
      <c r="B7733">
        <v>236</v>
      </c>
      <c r="C7733" s="1" t="s">
        <v>138</v>
      </c>
      <c r="D7733" s="1" t="s">
        <v>24</v>
      </c>
      <c r="E7733" s="1">
        <v>2032</v>
      </c>
      <c r="F7733" s="1">
        <v>84.456764939393494</v>
      </c>
      <c r="G7733" s="1">
        <v>7.3070795843823196E-3</v>
      </c>
      <c r="H7733" s="1">
        <v>1.9535959566369911E-11</v>
      </c>
      <c r="I7733" s="1">
        <v>7.0217200309393496E-14</v>
      </c>
      <c r="J7733" s="1">
        <v>1.4589481894850389E-10</v>
      </c>
      <c r="K7733" s="1">
        <v>73.844437672686013</v>
      </c>
      <c r="L7733" s="1">
        <v>5.5188308879932405E-10</v>
      </c>
      <c r="M7733" s="1">
        <v>1.7343554790430649E-10</v>
      </c>
      <c r="N7733" s="1">
        <v>6.8930574467270445</v>
      </c>
      <c r="O7733" s="1">
        <v>76.500000000011212</v>
      </c>
      <c r="P7733" s="1">
        <v>12.002000000000329</v>
      </c>
      <c r="Q7733" s="1">
        <v>16.480000000002907</v>
      </c>
      <c r="R7733" s="1">
        <v>1220.2146208144638</v>
      </c>
      <c r="S7733" s="1">
        <v>39.240000000000158</v>
      </c>
      <c r="T7733" s="1">
        <v>580.23359160820576</v>
      </c>
      <c r="U7733" s="1">
        <v>12.647114893468672</v>
      </c>
      <c r="V7733" s="1">
        <f>0.45*2600*PS[[#This Row],[Transform File.REC_y]]</f>
        <v>8.5492831137273146</v>
      </c>
      <c r="W7733" s="1">
        <f>0.45*_xlfn.XLOOKUP(PS[[#This Row],[Transform File.Year]],Graphs!$R$2:$R$41,Graphs!$S$2:$S$41)*_xlfn.XLOOKUP(PS[[#This Row],[Transform File.Year]],Graphs!$R$2:$R$41,Graphs!$T$2:$T$41)*PS[[#This Row],[Transform File.REC_y]]</f>
        <v>6.2683346381978327</v>
      </c>
    </row>
    <row r="7734" spans="1:23" hidden="1" x14ac:dyDescent="0.25">
      <c r="A7734" s="1" t="s">
        <v>135</v>
      </c>
      <c r="B7734">
        <v>236</v>
      </c>
      <c r="C7734" s="1" t="s">
        <v>138</v>
      </c>
      <c r="D7734" s="1" t="s">
        <v>24</v>
      </c>
      <c r="E7734" s="1">
        <v>2033</v>
      </c>
      <c r="F7734" s="1">
        <v>86.949491235692904</v>
      </c>
      <c r="G7734" s="1">
        <v>3.9169159101198822E-2</v>
      </c>
      <c r="H7734" s="1">
        <v>5.0779612846360566E-11</v>
      </c>
      <c r="I7734" s="1">
        <v>7.8784144277124039E-14</v>
      </c>
      <c r="J7734" s="1">
        <v>2.699709363949617E-10</v>
      </c>
      <c r="K7734" s="1">
        <v>66.955686052075265</v>
      </c>
      <c r="L7734" s="1">
        <v>5.5050673523359087E-11</v>
      </c>
      <c r="M7734" s="1">
        <v>3.4148631717247206E-10</v>
      </c>
      <c r="N7734" s="1">
        <v>9.7700861700842232</v>
      </c>
      <c r="O7734" s="1">
        <v>68.850000000020856</v>
      </c>
      <c r="P7734" s="1">
        <v>11.296000000000394</v>
      </c>
      <c r="Q7734" s="1">
        <v>13.184000000004124</v>
      </c>
      <c r="R7734" s="1">
        <v>1283.0677251538166</v>
      </c>
      <c r="S7734" s="1">
        <v>35.316000000000223</v>
      </c>
      <c r="T7734" s="1">
        <v>572.84425827504583</v>
      </c>
      <c r="U7734" s="1">
        <v>19.540172340195717</v>
      </c>
      <c r="V7734" s="1">
        <f>0.45*2600*PS[[#This Row],[Transform File.REC_y]]</f>
        <v>45.827916148402622</v>
      </c>
      <c r="W7734" s="1">
        <f>0.45*_xlfn.XLOOKUP(PS[[#This Row],[Transform File.Year]],Graphs!$R$2:$R$41,Graphs!$S$2:$S$41)*_xlfn.XLOOKUP(PS[[#This Row],[Transform File.Year]],Graphs!$R$2:$R$41,Graphs!$T$2:$T$41)*PS[[#This Row],[Transform File.REC_y]]</f>
        <v>32.867069065472677</v>
      </c>
    </row>
    <row r="7735" spans="1:23" hidden="1" x14ac:dyDescent="0.25">
      <c r="A7735" s="1" t="s">
        <v>135</v>
      </c>
      <c r="B7735">
        <v>236</v>
      </c>
      <c r="C7735" s="1" t="s">
        <v>138</v>
      </c>
      <c r="D7735" s="1" t="s">
        <v>24</v>
      </c>
      <c r="E7735" s="1">
        <v>2034</v>
      </c>
      <c r="F7735" s="1">
        <v>88.760985354315409</v>
      </c>
      <c r="G7735" s="1">
        <v>6.2233521461552014E-3</v>
      </c>
      <c r="H7735" s="1">
        <v>4.5823907198566606E-8</v>
      </c>
      <c r="I7735" s="1">
        <v>8.9618507408713554E-14</v>
      </c>
      <c r="J7735" s="1">
        <v>3.0906669639526542E-10</v>
      </c>
      <c r="K7735" s="1">
        <v>62.696814022691434</v>
      </c>
      <c r="L7735" s="1">
        <v>5.295302452240188E-11</v>
      </c>
      <c r="M7735" s="1">
        <v>9.7560465451961773E-10</v>
      </c>
      <c r="N7735" s="1">
        <v>14.65512925505919</v>
      </c>
      <c r="O7735" s="1">
        <v>61.200000000038287</v>
      </c>
      <c r="P7735" s="1">
        <v>10.590000000000463</v>
      </c>
      <c r="Q7735" s="1">
        <v>9.888000000005853</v>
      </c>
      <c r="R7735" s="1">
        <v>1339.0320778725584</v>
      </c>
      <c r="S7735" s="1">
        <v>31.392000000000312</v>
      </c>
      <c r="T7735" s="1">
        <v>565.45492494205405</v>
      </c>
      <c r="U7735" s="1">
        <v>29.31025851027994</v>
      </c>
      <c r="V7735" s="1">
        <f>0.45*2600*PS[[#This Row],[Transform File.REC_y]]</f>
        <v>7.2813220110015857</v>
      </c>
      <c r="W7735" s="1">
        <f>0.45*_xlfn.XLOOKUP(PS[[#This Row],[Transform File.Year]],Graphs!$R$2:$R$41,Graphs!$S$2:$S$41)*_xlfn.XLOOKUP(PS[[#This Row],[Transform File.Year]],Graphs!$R$2:$R$41,Graphs!$T$2:$T$41)*PS[[#This Row],[Transform File.REC_y]]</f>
        <v>5.1077004940506621</v>
      </c>
    </row>
    <row r="7736" spans="1:23" hidden="1" x14ac:dyDescent="0.25">
      <c r="A7736" s="1" t="s">
        <v>135</v>
      </c>
      <c r="B7736">
        <v>236</v>
      </c>
      <c r="C7736" s="1" t="s">
        <v>138</v>
      </c>
      <c r="D7736" s="1" t="s">
        <v>24</v>
      </c>
      <c r="E7736" s="1">
        <v>2035</v>
      </c>
      <c r="F7736" s="1">
        <v>89.322964975740433</v>
      </c>
      <c r="G7736" s="1">
        <v>1.4104840495594352E-2</v>
      </c>
      <c r="H7736" s="1">
        <v>4.7294817830660646E-11</v>
      </c>
      <c r="I7736" s="1">
        <v>9.6643164359843399E-14</v>
      </c>
      <c r="J7736" s="1">
        <v>1.8163351163422439E-10</v>
      </c>
      <c r="K7736" s="1">
        <v>64.077709204145563</v>
      </c>
      <c r="L7736" s="1">
        <v>7.0484103726953253E-11</v>
      </c>
      <c r="M7736" s="1">
        <v>14.912851485154144</v>
      </c>
      <c r="N7736" s="1">
        <v>9.2990140858955552</v>
      </c>
      <c r="O7736" s="1">
        <v>53.550000000057814</v>
      </c>
      <c r="P7736" s="1">
        <v>9.8840000000005421</v>
      </c>
      <c r="Q7736" s="1">
        <v>6.5920000000085901</v>
      </c>
      <c r="R7736" s="1">
        <v>1390.7375585619166</v>
      </c>
      <c r="S7736" s="1">
        <v>27.468000000000416</v>
      </c>
      <c r="T7736" s="1">
        <v>558.06559160969641</v>
      </c>
      <c r="U7736" s="1">
        <v>43.965387765339131</v>
      </c>
      <c r="V7736" s="1">
        <f>0.45*2600*PS[[#This Row],[Transform File.REC_y]]</f>
        <v>16.502663379845391</v>
      </c>
      <c r="W7736" s="1">
        <f>0.45*_xlfn.XLOOKUP(PS[[#This Row],[Transform File.Year]],Graphs!$R$2:$R$41,Graphs!$S$2:$S$41)*_xlfn.XLOOKUP(PS[[#This Row],[Transform File.Year]],Graphs!$R$2:$R$41,Graphs!$T$2:$T$41)*PS[[#This Row],[Transform File.REC_y]]</f>
        <v>11.322173948202048</v>
      </c>
    </row>
    <row r="7737" spans="1:23" hidden="1" x14ac:dyDescent="0.25">
      <c r="A7737" s="1" t="s">
        <v>135</v>
      </c>
      <c r="B7737">
        <v>236</v>
      </c>
      <c r="C7737" s="1" t="s">
        <v>138</v>
      </c>
      <c r="D7737" s="1" t="s">
        <v>24</v>
      </c>
      <c r="E7737" s="1">
        <v>2036</v>
      </c>
      <c r="F7737" s="1">
        <v>92.136493742662807</v>
      </c>
      <c r="G7737" s="1">
        <v>7.9058845383928433E-6</v>
      </c>
      <c r="H7737" s="1">
        <v>2.0875864557927094E-11</v>
      </c>
      <c r="I7737" s="1">
        <v>9.7031500221568586E-14</v>
      </c>
      <c r="J7737" s="1">
        <v>2.2649951087471546E-10</v>
      </c>
      <c r="K7737" s="1">
        <v>3.2855134274892408E-11</v>
      </c>
      <c r="L7737" s="1">
        <v>7.7566820543552449E-11</v>
      </c>
      <c r="M7737" s="1">
        <v>79.713435748290237</v>
      </c>
      <c r="N7737" s="1">
        <v>16.885817820811127</v>
      </c>
      <c r="O7737" s="1">
        <v>45.900000000108598</v>
      </c>
      <c r="P7737" s="1">
        <v>9.1780000000006332</v>
      </c>
      <c r="Q7737" s="1">
        <v>3.2960000000143905</v>
      </c>
      <c r="R7737" s="1">
        <v>1443.8239344327287</v>
      </c>
      <c r="S7737" s="1">
        <v>23.544000000000576</v>
      </c>
      <c r="T7737" s="1">
        <v>565.58910976151719</v>
      </c>
      <c r="U7737" s="1">
        <v>53.264401851234688</v>
      </c>
      <c r="V7737" s="1">
        <f>0.45*2600*PS[[#This Row],[Transform File.REC_y]]</f>
        <v>9.2498849099196274E-3</v>
      </c>
      <c r="W7737" s="1">
        <f>0.45*_xlfn.XLOOKUP(PS[[#This Row],[Transform File.Year]],Graphs!$R$2:$R$41,Graphs!$S$2:$S$41)*_xlfn.XLOOKUP(PS[[#This Row],[Transform File.Year]],Graphs!$R$2:$R$41,Graphs!$T$2:$T$41)*PS[[#This Row],[Transform File.REC_y]]</f>
        <v>6.2065367766060081E-3</v>
      </c>
    </row>
    <row r="7738" spans="1:23" hidden="1" x14ac:dyDescent="0.25">
      <c r="A7738" s="1" t="s">
        <v>135</v>
      </c>
      <c r="B7738">
        <v>236</v>
      </c>
      <c r="C7738" s="1" t="s">
        <v>138</v>
      </c>
      <c r="D7738" s="1" t="s">
        <v>24</v>
      </c>
      <c r="E7738" s="1">
        <v>2037</v>
      </c>
      <c r="F7738" s="1">
        <v>103.34482776396587</v>
      </c>
      <c r="G7738" s="1">
        <v>7.5622569788744137E-9</v>
      </c>
      <c r="H7738" s="1">
        <v>3.0791284301971533E-11</v>
      </c>
      <c r="I7738" s="1">
        <v>1.1527519645291538E-13</v>
      </c>
      <c r="J7738" s="1">
        <v>3.0805473811818438E-10</v>
      </c>
      <c r="K7738" s="1">
        <v>32.3905912011572</v>
      </c>
      <c r="L7738" s="1">
        <v>6.7115791049622853E-11</v>
      </c>
      <c r="M7738" s="1">
        <v>71.362519700448871</v>
      </c>
      <c r="N7738" s="1">
        <v>9.9623502406207809</v>
      </c>
      <c r="O7738" s="1">
        <v>38.250000045932502</v>
      </c>
      <c r="P7738" s="1">
        <v>8.4720000000007296</v>
      </c>
      <c r="Q7738" s="1">
        <v>2.7431136607843589E-9</v>
      </c>
      <c r="R7738" s="1">
        <v>1432.8326010994281</v>
      </c>
      <c r="S7738" s="1">
        <v>19.620000000000775</v>
      </c>
      <c r="T7738" s="1">
        <v>637.91321217647419</v>
      </c>
      <c r="U7738" s="1">
        <v>70.150219672045807</v>
      </c>
      <c r="V7738" s="1">
        <f>0.45*2600*PS[[#This Row],[Transform File.REC_y]]</f>
        <v>8.8478406652830647E-6</v>
      </c>
      <c r="W7738" s="1">
        <f>0.45*_xlfn.XLOOKUP(PS[[#This Row],[Transform File.Year]],Graphs!$R$2:$R$41,Graphs!$S$2:$S$41)*_xlfn.XLOOKUP(PS[[#This Row],[Transform File.Year]],Graphs!$R$2:$R$41,Graphs!$T$2:$T$41)*PS[[#This Row],[Transform File.REC_y]]</f>
        <v>5.8058322590979778E-6</v>
      </c>
    </row>
    <row r="7739" spans="1:23" hidden="1" x14ac:dyDescent="0.25">
      <c r="A7739" s="1" t="s">
        <v>135</v>
      </c>
      <c r="B7739">
        <v>236</v>
      </c>
      <c r="C7739" s="1" t="s">
        <v>138</v>
      </c>
      <c r="D7739" s="1" t="s">
        <v>24</v>
      </c>
      <c r="E7739" s="1">
        <v>2038</v>
      </c>
      <c r="F7739" s="1">
        <v>107.35019420994921</v>
      </c>
      <c r="G7739" s="1">
        <v>7.9300304506200949E-4</v>
      </c>
      <c r="H7739" s="1">
        <v>2.4622413742623811E-11</v>
      </c>
      <c r="I7739" s="1">
        <v>1.3961725410620473E-13</v>
      </c>
      <c r="J7739" s="1">
        <v>2.7307275974478755E-10</v>
      </c>
      <c r="K7739" s="1">
        <v>79.247660743234746</v>
      </c>
      <c r="L7739" s="1">
        <v>2.9221311077372114E-11</v>
      </c>
      <c r="M7739" s="1">
        <v>51.697027416422785</v>
      </c>
      <c r="N7739" s="1">
        <v>3.9712177085250593</v>
      </c>
      <c r="O7739" s="1">
        <v>30.600000045979801</v>
      </c>
      <c r="P7739" s="1">
        <v>7.766000000000826</v>
      </c>
      <c r="Q7739" s="1">
        <v>3.0790806979283914E-9</v>
      </c>
      <c r="R7739" s="1">
        <v>1465.2231923005852</v>
      </c>
      <c r="S7739" s="1">
        <v>15.696000000001057</v>
      </c>
      <c r="T7739" s="1">
        <v>709.27573187692303</v>
      </c>
      <c r="U7739" s="1">
        <v>80.112569912666586</v>
      </c>
      <c r="V7739" s="1">
        <f>0.45*2600*PS[[#This Row],[Transform File.REC_y]]</f>
        <v>0.92781356272255111</v>
      </c>
      <c r="W7739" s="1">
        <f>0.45*_xlfn.XLOOKUP(PS[[#This Row],[Transform File.Year]],Graphs!$R$2:$R$41,Graphs!$S$2:$S$41)*_xlfn.XLOOKUP(PS[[#This Row],[Transform File.Year]],Graphs!$R$2:$R$41,Graphs!$T$2:$T$41)*PS[[#This Row],[Transform File.REC_y]]</f>
        <v>0.59535964198033398</v>
      </c>
    </row>
    <row r="7740" spans="1:23" hidden="1" x14ac:dyDescent="0.25">
      <c r="A7740" s="1" t="s">
        <v>135</v>
      </c>
      <c r="B7740">
        <v>236</v>
      </c>
      <c r="C7740" s="1" t="s">
        <v>138</v>
      </c>
      <c r="D7740" s="1" t="s">
        <v>24</v>
      </c>
      <c r="E7740" s="1">
        <v>2039</v>
      </c>
      <c r="F7740" s="1">
        <v>104.87922537467632</v>
      </c>
      <c r="G7740" s="1">
        <v>6.8719992873436317E-5</v>
      </c>
      <c r="H7740" s="1">
        <v>9.2930713434553648E-12</v>
      </c>
      <c r="I7740" s="1">
        <v>1.69196673308823E-13</v>
      </c>
      <c r="J7740" s="1">
        <v>3.5217274661562039E-10</v>
      </c>
      <c r="K7740" s="1">
        <v>58.774048845970874</v>
      </c>
      <c r="L7740" s="1">
        <v>1.4103397167309064E-11</v>
      </c>
      <c r="M7740" s="1">
        <v>51.273470013422532</v>
      </c>
      <c r="N7740" s="1">
        <v>7.8359385637963239</v>
      </c>
      <c r="O7740" s="1">
        <v>22.950000046000675</v>
      </c>
      <c r="P7740" s="1">
        <v>7.060000000000942</v>
      </c>
      <c r="Q7740" s="1">
        <v>3.3295552615290179E-9</v>
      </c>
      <c r="R7740" s="1">
        <v>1544.4708530438199</v>
      </c>
      <c r="S7740" s="1">
        <v>11.772000000001604</v>
      </c>
      <c r="T7740" s="1">
        <v>760.9727592933458</v>
      </c>
      <c r="U7740" s="1">
        <v>84.083787621191647</v>
      </c>
      <c r="V7740" s="1">
        <f>0.45*2600*PS[[#This Row],[Transform File.REC_y]]</f>
        <v>8.0402391661920494E-2</v>
      </c>
      <c r="W7740" s="1">
        <f>0.45*_xlfn.XLOOKUP(PS[[#This Row],[Transform File.Year]],Graphs!$R$2:$R$41,Graphs!$S$2:$S$41)*_xlfn.XLOOKUP(PS[[#This Row],[Transform File.Year]],Graphs!$R$2:$R$41,Graphs!$T$2:$T$41)*PS[[#This Row],[Transform File.REC_y]]</f>
        <v>5.0449486211437994E-2</v>
      </c>
    </row>
    <row r="7741" spans="1:23" hidden="1" x14ac:dyDescent="0.25">
      <c r="A7741" s="1" t="s">
        <v>135</v>
      </c>
      <c r="B7741">
        <v>236</v>
      </c>
      <c r="C7741" s="1" t="s">
        <v>138</v>
      </c>
      <c r="D7741" s="1" t="s">
        <v>24</v>
      </c>
      <c r="E7741" s="1">
        <v>2040</v>
      </c>
      <c r="F7741" s="1">
        <v>104.47563776270241</v>
      </c>
      <c r="G7741" s="1">
        <v>9.5676976028257897E-4</v>
      </c>
      <c r="H7741" s="1">
        <v>5.4115336824673388E-12</v>
      </c>
      <c r="I7741" s="1">
        <v>2.1476572359293575E-13</v>
      </c>
      <c r="J7741" s="1">
        <v>2.8175856399447696E-10</v>
      </c>
      <c r="K7741" s="1">
        <v>104.76806139422662</v>
      </c>
      <c r="L7741" s="1">
        <v>9.3688203395534083E-12</v>
      </c>
      <c r="M7741" s="1">
        <v>58.474529337235708</v>
      </c>
      <c r="N7741" s="1">
        <v>7.8843832588010332E-11</v>
      </c>
      <c r="O7741" s="1">
        <v>15.300000046031469</v>
      </c>
      <c r="P7741" s="1">
        <v>6.354000000001081</v>
      </c>
      <c r="Q7741" s="1">
        <v>3.4754500804775218E-9</v>
      </c>
      <c r="R7741" s="1">
        <v>1603.2449018897908</v>
      </c>
      <c r="S7741" s="1">
        <v>7.8480000000023997</v>
      </c>
      <c r="T7741" s="1">
        <v>812.24622930676833</v>
      </c>
      <c r="U7741" s="1">
        <v>91.919726184987965</v>
      </c>
      <c r="V7741" s="1">
        <f>0.45*2600*PS[[#This Row],[Transform File.REC_y]]</f>
        <v>1.1194206195306173</v>
      </c>
      <c r="W7741" s="1">
        <f>0.45*_xlfn.XLOOKUP(PS[[#This Row],[Transform File.Year]],Graphs!$R$2:$R$41,Graphs!$S$2:$S$41)*_xlfn.XLOOKUP(PS[[#This Row],[Transform File.Year]],Graphs!$R$2:$R$41,Graphs!$T$2:$T$41)*PS[[#This Row],[Transform File.REC_y]]</f>
        <v>0.6867965851195259</v>
      </c>
    </row>
    <row r="7742" spans="1:23" hidden="1" x14ac:dyDescent="0.25">
      <c r="A7742" s="1" t="s">
        <v>135</v>
      </c>
      <c r="B7742">
        <v>236</v>
      </c>
      <c r="C7742" s="1" t="s">
        <v>138</v>
      </c>
      <c r="D7742" s="1" t="s">
        <v>24</v>
      </c>
      <c r="E7742" s="1">
        <v>2041</v>
      </c>
      <c r="F7742" s="1">
        <v>106.55041418655426</v>
      </c>
      <c r="G7742" s="1">
        <v>2.2815370550991242E-5</v>
      </c>
      <c r="H7742" s="1">
        <v>4.6745542412655533E-12</v>
      </c>
      <c r="I7742" s="1">
        <v>2.8304622748990526E-13</v>
      </c>
      <c r="J7742" s="1">
        <v>1.5430171986592807E-10</v>
      </c>
      <c r="K7742" s="1">
        <v>161.97542126519784</v>
      </c>
      <c r="L7742" s="1">
        <v>8.0842042789824391E-12</v>
      </c>
      <c r="M7742" s="1">
        <v>8.9187229526526432E-7</v>
      </c>
      <c r="N7742" s="1">
        <v>1.181067883082442E-11</v>
      </c>
      <c r="O7742" s="1">
        <v>7.6500000460560909</v>
      </c>
      <c r="P7742" s="1">
        <v>6.3540000000012498</v>
      </c>
      <c r="Q7742" s="1">
        <v>3.7454210168724835E-9</v>
      </c>
      <c r="R7742" s="1">
        <v>1708.0129632840174</v>
      </c>
      <c r="S7742" s="1">
        <v>3.9240000000046424</v>
      </c>
      <c r="T7742" s="1">
        <v>870.72075864400404</v>
      </c>
      <c r="U7742" s="1">
        <v>91.919726185066807</v>
      </c>
      <c r="V7742" s="1">
        <f>0.45*2600*PS[[#This Row],[Transform File.REC_y]]</f>
        <v>2.6693983544659752E-2</v>
      </c>
      <c r="W7742" s="1">
        <f>0.45*_xlfn.XLOOKUP(PS[[#This Row],[Transform File.Year]],Graphs!$R$2:$R$41,Graphs!$S$2:$S$41)*_xlfn.XLOOKUP(PS[[#This Row],[Transform File.Year]],Graphs!$R$2:$R$41,Graphs!$T$2:$T$41)*PS[[#This Row],[Transform File.REC_y]]</f>
        <v>1.6013029675341409E-2</v>
      </c>
    </row>
    <row r="7743" spans="1:23" hidden="1" x14ac:dyDescent="0.25">
      <c r="A7743" s="1" t="s">
        <v>135</v>
      </c>
      <c r="B7743">
        <v>236</v>
      </c>
      <c r="C7743" s="1" t="s">
        <v>138</v>
      </c>
      <c r="D7743" s="1" t="s">
        <v>24</v>
      </c>
      <c r="E7743" s="1">
        <v>2042</v>
      </c>
      <c r="F7743" s="1">
        <v>104.21032661092096</v>
      </c>
      <c r="G7743" s="1">
        <v>3.5976252119874893E-5</v>
      </c>
      <c r="H7743" s="1">
        <v>4.7282347403508378E-12</v>
      </c>
      <c r="I7743" s="1">
        <v>3.8536815591284347E-13</v>
      </c>
      <c r="J7743" s="1">
        <v>1.1683141067670754E-10</v>
      </c>
      <c r="K7743" s="1">
        <v>55.639141819089957</v>
      </c>
      <c r="L7743" s="1">
        <v>5.633311692074918E-12</v>
      </c>
      <c r="M7743" s="1">
        <v>11.648007375988334</v>
      </c>
      <c r="N7743" s="1">
        <v>5.8652997598671959E-12</v>
      </c>
      <c r="O7743" s="1">
        <v>4.6065383201773196E-8</v>
      </c>
      <c r="P7743" s="1">
        <v>6.3540000000014647</v>
      </c>
      <c r="Q7743" s="1">
        <v>4.0544877132677489E-9</v>
      </c>
      <c r="R7743" s="1">
        <v>1869.9883845492152</v>
      </c>
      <c r="S7743" s="1">
        <v>5.565251815321708E-10</v>
      </c>
      <c r="T7743" s="1">
        <v>870.72075953587637</v>
      </c>
      <c r="U7743" s="1">
        <v>91.919726185078616</v>
      </c>
      <c r="V7743" s="1">
        <f>0.45*2600*PS[[#This Row],[Transform File.REC_y]]</f>
        <v>4.2092214980253624E-2</v>
      </c>
      <c r="W7743" s="1">
        <f>0.45*_xlfn.XLOOKUP(PS[[#This Row],[Transform File.Year]],Graphs!$R$2:$R$41,Graphs!$S$2:$S$41)*_xlfn.XLOOKUP(PS[[#This Row],[Transform File.Year]],Graphs!$R$2:$R$41,Graphs!$T$2:$T$41)*PS[[#This Row],[Transform File.REC_y]]</f>
        <v>2.468685409481659E-2</v>
      </c>
    </row>
    <row r="7744" spans="1:23" hidden="1" x14ac:dyDescent="0.25">
      <c r="A7744" s="1" t="s">
        <v>135</v>
      </c>
      <c r="B7744">
        <v>236</v>
      </c>
      <c r="C7744" s="1" t="s">
        <v>138</v>
      </c>
      <c r="D7744" s="1" t="s">
        <v>24</v>
      </c>
      <c r="E7744" s="1">
        <v>2043</v>
      </c>
      <c r="F7744" s="1">
        <v>99.512713629363844</v>
      </c>
      <c r="G7744" s="1">
        <v>3.5009904796139416E-5</v>
      </c>
      <c r="H7744" s="1">
        <v>5.1242756138831962E-12</v>
      </c>
      <c r="I7744" s="1">
        <v>5.5139433085924684E-13</v>
      </c>
      <c r="J7744" s="1">
        <v>1.0951240451655411E-10</v>
      </c>
      <c r="K7744" s="1">
        <v>52.186564704089641</v>
      </c>
      <c r="L7744" s="1">
        <v>4.3704296442493768E-12</v>
      </c>
      <c r="M7744" s="1">
        <v>79.793369650467355</v>
      </c>
      <c r="N7744" s="1">
        <v>4.9717229912356622E-12</v>
      </c>
      <c r="O7744" s="1">
        <v>4.6070794735455663E-8</v>
      </c>
      <c r="P7744" s="1">
        <v>6.354000000001748</v>
      </c>
      <c r="Q7744" s="1">
        <v>4.2361212249019733E-9</v>
      </c>
      <c r="R7744" s="1">
        <v>1925.6275263683051</v>
      </c>
      <c r="S7744" s="1">
        <v>6.1157585505552989E-10</v>
      </c>
      <c r="T7744" s="1">
        <v>882.36876691186467</v>
      </c>
      <c r="U7744" s="1">
        <v>91.919726185084485</v>
      </c>
      <c r="V7744" s="1">
        <f>0.45*2600*PS[[#This Row],[Transform File.REC_y]]</f>
        <v>4.0961588611483114E-2</v>
      </c>
      <c r="W7744" s="1">
        <f>0.45*_xlfn.XLOOKUP(PS[[#This Row],[Transform File.Year]],Graphs!$R$2:$R$41,Graphs!$S$2:$S$41)*_xlfn.XLOOKUP(PS[[#This Row],[Transform File.Year]],Graphs!$R$2:$R$41,Graphs!$T$2:$T$41)*PS[[#This Row],[Transform File.REC_y]]</f>
        <v>2.3486779237795498E-2</v>
      </c>
    </row>
    <row r="7745" spans="1:23" hidden="1" x14ac:dyDescent="0.25">
      <c r="A7745" s="1" t="s">
        <v>135</v>
      </c>
      <c r="B7745">
        <v>236</v>
      </c>
      <c r="C7745" s="1" t="s">
        <v>138</v>
      </c>
      <c r="D7745" s="1" t="s">
        <v>24</v>
      </c>
      <c r="E7745" s="1">
        <v>2044</v>
      </c>
      <c r="F7745" s="1">
        <v>94.793539419822523</v>
      </c>
      <c r="G7745" s="1">
        <v>8.6904024702406601E-2</v>
      </c>
      <c r="H7745" s="1">
        <v>5.8624206435405655E-12</v>
      </c>
      <c r="I7745" s="1">
        <v>8.8427781588133329E-13</v>
      </c>
      <c r="J7745" s="1">
        <v>1.0477978921064576E-10</v>
      </c>
      <c r="K7745" s="1">
        <v>43.690584042252745</v>
      </c>
      <c r="L7745" s="1">
        <v>4.1710126995354637E-12</v>
      </c>
      <c r="M7745" s="1">
        <v>95.205579476542269</v>
      </c>
      <c r="N7745" s="1">
        <v>5.0497111203893843E-12</v>
      </c>
      <c r="O7745" s="1">
        <v>4.6075469289696929E-8</v>
      </c>
      <c r="P7745" s="1">
        <v>6.3540000000021335</v>
      </c>
      <c r="Q7745" s="1">
        <v>4.4626207357766888E-9</v>
      </c>
      <c r="R7745" s="1">
        <v>1977.8140910723948</v>
      </c>
      <c r="S7745" s="1">
        <v>6.6452887957793177E-10</v>
      </c>
      <c r="T7745" s="1">
        <v>962.16213656233208</v>
      </c>
      <c r="U7745" s="1">
        <v>91.919726185089459</v>
      </c>
      <c r="V7745" s="1">
        <f>0.45*2600*PS[[#This Row],[Transform File.REC_y]]</f>
        <v>101.67770890181572</v>
      </c>
      <c r="W7745" s="1">
        <f>0.45*_xlfn.XLOOKUP(PS[[#This Row],[Transform File.Year]],Graphs!$R$2:$R$41,Graphs!$S$2:$S$41)*_xlfn.XLOOKUP(PS[[#This Row],[Transform File.Year]],Graphs!$R$2:$R$41,Graphs!$T$2:$T$41)*PS[[#This Row],[Transform File.REC_y]]</f>
        <v>56.994674149850283</v>
      </c>
    </row>
    <row r="7746" spans="1:23" hidden="1" x14ac:dyDescent="0.25">
      <c r="A7746" s="1" t="s">
        <v>135</v>
      </c>
      <c r="B7746">
        <v>236</v>
      </c>
      <c r="C7746" s="1" t="s">
        <v>138</v>
      </c>
      <c r="D7746" s="1" t="s">
        <v>24</v>
      </c>
      <c r="E7746" s="1">
        <v>2045</v>
      </c>
      <c r="F7746" s="1">
        <v>90.530112658792575</v>
      </c>
      <c r="G7746" s="1">
        <v>0.12254208138598736</v>
      </c>
      <c r="H7746" s="1">
        <v>6.899733546845708E-12</v>
      </c>
      <c r="I7746" s="1">
        <v>1.8547719936807413E-12</v>
      </c>
      <c r="J7746" s="1">
        <v>1.0795144740702233E-10</v>
      </c>
      <c r="K7746" s="1">
        <v>67.214763998909376</v>
      </c>
      <c r="L7746" s="1">
        <v>3.7176229636479637E-12</v>
      </c>
      <c r="M7746" s="1">
        <v>8.8016015648480828</v>
      </c>
      <c r="N7746" s="1">
        <v>5.5225605984325273E-12</v>
      </c>
      <c r="O7746" s="1">
        <v>4.6080197524437279E-8</v>
      </c>
      <c r="P7746" s="1">
        <v>6.3540000000026851</v>
      </c>
      <c r="Q7746" s="1">
        <v>4.7706754738948732E-9</v>
      </c>
      <c r="R7746" s="1">
        <v>2021.5046751146476</v>
      </c>
      <c r="S7746" s="1">
        <v>7.3501298330488502E-10</v>
      </c>
      <c r="T7746" s="1">
        <v>1057.3677160388743</v>
      </c>
      <c r="U7746" s="1">
        <v>91.919726185094504</v>
      </c>
      <c r="V7746" s="1">
        <f>0.45*2600*PS[[#This Row],[Transform File.REC_y]]</f>
        <v>143.3742352216052</v>
      </c>
      <c r="W7746" s="1">
        <f>0.45*_xlfn.XLOOKUP(PS[[#This Row],[Transform File.Year]],Graphs!$R$2:$R$41,Graphs!$S$2:$S$41)*_xlfn.XLOOKUP(PS[[#This Row],[Transform File.Year]],Graphs!$R$2:$R$41,Graphs!$T$2:$T$41)*PS[[#This Row],[Transform File.REC_y]]</f>
        <v>78.563517238760454</v>
      </c>
    </row>
    <row r="7747" spans="1:23" hidden="1" x14ac:dyDescent="0.25">
      <c r="A7747" s="1" t="s">
        <v>135</v>
      </c>
      <c r="B7747">
        <v>236</v>
      </c>
      <c r="C7747" s="1" t="s">
        <v>138</v>
      </c>
      <c r="D7747" s="1" t="s">
        <v>24</v>
      </c>
      <c r="E7747" s="1">
        <v>2046</v>
      </c>
      <c r="F7747" s="1">
        <v>86.73619836963195</v>
      </c>
      <c r="G7747" s="1">
        <v>8.7257036661564147E-2</v>
      </c>
      <c r="H7747" s="1">
        <v>8.2474239828472822E-12</v>
      </c>
      <c r="I7747" s="1">
        <v>1.1297739300260639E-9</v>
      </c>
      <c r="J7747" s="1">
        <v>1.2280951506567641E-10</v>
      </c>
      <c r="K7747" s="1">
        <v>179.32712378286101</v>
      </c>
      <c r="L7747" s="1">
        <v>3.1755654051112279E-12</v>
      </c>
      <c r="M7747" s="1">
        <v>2.1457256847748347</v>
      </c>
      <c r="N7747" s="1">
        <v>6.4461663753319471E-12</v>
      </c>
      <c r="O7747" s="1">
        <v>4.6085321800051165E-8</v>
      </c>
      <c r="P7747" s="1">
        <v>6.3540000000035697</v>
      </c>
      <c r="Q7747" s="1">
        <v>5.0437482336396607E-9</v>
      </c>
      <c r="R7747" s="1">
        <v>2088.7194391135572</v>
      </c>
      <c r="S7747" s="1">
        <v>8.1257980384843747E-10</v>
      </c>
      <c r="T7747" s="1">
        <v>1066.1693176037224</v>
      </c>
      <c r="U7747" s="1">
        <v>91.919726185100032</v>
      </c>
      <c r="V7747" s="1">
        <f>0.45*2600*PS[[#This Row],[Transform File.REC_y]]</f>
        <v>102.09073289403005</v>
      </c>
      <c r="W7747" s="1">
        <f>0.45*_xlfn.XLOOKUP(PS[[#This Row],[Transform File.Year]],Graphs!$R$2:$R$41,Graphs!$S$2:$S$41)*_xlfn.XLOOKUP(PS[[#This Row],[Transform File.Year]],Graphs!$R$2:$R$41,Graphs!$T$2:$T$41)*PS[[#This Row],[Transform File.REC_y]]</f>
        <v>54.683602520078118</v>
      </c>
    </row>
    <row r="7748" spans="1:23" hidden="1" x14ac:dyDescent="0.25">
      <c r="A7748" s="1" t="s">
        <v>135</v>
      </c>
      <c r="B7748">
        <v>236</v>
      </c>
      <c r="C7748" s="1" t="s">
        <v>138</v>
      </c>
      <c r="D7748" s="1" t="s">
        <v>24</v>
      </c>
      <c r="E7748" s="1">
        <v>2047</v>
      </c>
      <c r="F7748" s="1">
        <v>83.438988662748741</v>
      </c>
      <c r="G7748" s="1">
        <v>2.734693446646333E-2</v>
      </c>
      <c r="H7748" s="1">
        <v>9.8204359754517523E-12</v>
      </c>
      <c r="I7748" s="1">
        <v>1.6596670640039662E-10</v>
      </c>
      <c r="J7748" s="1">
        <v>1.1051993254952166E-10</v>
      </c>
      <c r="K7748" s="1">
        <v>188.8967050137872</v>
      </c>
      <c r="L7748" s="1">
        <v>2.6318590797185641E-12</v>
      </c>
      <c r="M7748" s="1">
        <v>66.89680495721646</v>
      </c>
      <c r="N7748" s="1">
        <v>7.6305258952368616E-12</v>
      </c>
      <c r="O7748" s="1">
        <v>4.6091184220694704E-8</v>
      </c>
      <c r="P7748" s="1">
        <v>6.3540000000054242</v>
      </c>
      <c r="Q7748" s="1">
        <v>5.3959209802552811E-9</v>
      </c>
      <c r="R7748" s="1">
        <v>2185.611562896418</v>
      </c>
      <c r="S7748" s="1">
        <v>8.7969559489806032E-10</v>
      </c>
      <c r="T7748" s="1">
        <v>1068.3150432884972</v>
      </c>
      <c r="U7748" s="1">
        <v>91.919726185105475</v>
      </c>
      <c r="V7748" s="1">
        <f>0.45*2600*PS[[#This Row],[Transform File.REC_y]]</f>
        <v>31.995913325762096</v>
      </c>
      <c r="W7748" s="1">
        <f>0.45*_xlfn.XLOOKUP(PS[[#This Row],[Transform File.Year]],Graphs!$R$2:$R$41,Graphs!$S$2:$S$41)*_xlfn.XLOOKUP(PS[[#This Row],[Transform File.Year]],Graphs!$R$2:$R$41,Graphs!$T$2:$T$41)*PS[[#This Row],[Transform File.REC_y]]</f>
        <v>16.751985426567643</v>
      </c>
    </row>
    <row r="7749" spans="1:23" hidden="1" x14ac:dyDescent="0.25">
      <c r="A7749" s="1" t="s">
        <v>135</v>
      </c>
      <c r="B7749">
        <v>236</v>
      </c>
      <c r="C7749" s="1" t="s">
        <v>138</v>
      </c>
      <c r="D7749" s="1" t="s">
        <v>24</v>
      </c>
      <c r="E7749" s="1">
        <v>2048</v>
      </c>
      <c r="F7749" s="1">
        <v>80.421950522948833</v>
      </c>
      <c r="G7749" s="1">
        <v>8.2089769131438825E-2</v>
      </c>
      <c r="H7749" s="1">
        <v>1.2105288729334133E-11</v>
      </c>
      <c r="I7749" s="1">
        <v>1.6017315935881497E-11</v>
      </c>
      <c r="J7749" s="1">
        <v>8.7393437906731847E-11</v>
      </c>
      <c r="K7749" s="1">
        <v>213.84537362486878</v>
      </c>
      <c r="L7749" s="1">
        <v>2.2936027010561172E-12</v>
      </c>
      <c r="M7749" s="1">
        <v>106.10405598320636</v>
      </c>
      <c r="N7749" s="1">
        <v>9.0815747325557775E-12</v>
      </c>
      <c r="O7749" s="1">
        <v>4.6098083954241547E-8</v>
      </c>
      <c r="P7749" s="1">
        <v>1.1352625659216426E-9</v>
      </c>
      <c r="Q7749" s="1">
        <v>5.6776795442497581E-9</v>
      </c>
      <c r="R7749" s="1">
        <v>2250.8557679102055</v>
      </c>
      <c r="S7749" s="1">
        <v>9.0891690597543244E-10</v>
      </c>
      <c r="T7749" s="1">
        <v>1135.2118482457138</v>
      </c>
      <c r="U7749" s="1">
        <v>91.919726185112097</v>
      </c>
      <c r="V7749" s="1">
        <f>0.45*2600*PS[[#This Row],[Transform File.REC_y]]</f>
        <v>96.045029883783428</v>
      </c>
      <c r="W7749" s="1">
        <f>0.45*_xlfn.XLOOKUP(PS[[#This Row],[Transform File.Year]],Graphs!$R$2:$R$41,Graphs!$S$2:$S$41)*_xlfn.XLOOKUP(PS[[#This Row],[Transform File.Year]],Graphs!$R$2:$R$41,Graphs!$T$2:$T$41)*PS[[#This Row],[Transform File.REC_y]]</f>
        <v>49.150495975074946</v>
      </c>
    </row>
    <row r="7750" spans="1:23" hidden="1" x14ac:dyDescent="0.25">
      <c r="A7750" s="1" t="s">
        <v>135</v>
      </c>
      <c r="B7750">
        <v>236</v>
      </c>
      <c r="C7750" s="1" t="s">
        <v>138</v>
      </c>
      <c r="D7750" s="1" t="s">
        <v>24</v>
      </c>
      <c r="E7750" s="1">
        <v>2049</v>
      </c>
      <c r="F7750" s="1">
        <v>77.667461700314689</v>
      </c>
      <c r="G7750" s="1">
        <v>0.28435512446396533</v>
      </c>
      <c r="H7750" s="1">
        <v>1.4912656685103229E-11</v>
      </c>
      <c r="I7750" s="1">
        <v>7.612528823443151E-12</v>
      </c>
      <c r="J7750" s="1">
        <v>7.5835355119877193E-11</v>
      </c>
      <c r="K7750" s="1">
        <v>267.64462560879502</v>
      </c>
      <c r="L7750" s="1">
        <v>1.9778928278765046E-12</v>
      </c>
      <c r="M7750" s="1">
        <v>184.76549722656796</v>
      </c>
      <c r="N7750" s="1">
        <v>1.0877163559514494E-11</v>
      </c>
      <c r="O7750" s="1">
        <v>4.6105900621182058E-8</v>
      </c>
      <c r="P7750" s="1">
        <v>1.301170179319228E-9</v>
      </c>
      <c r="Q7750" s="1">
        <v>5.8319812641156861E-9</v>
      </c>
      <c r="R7750" s="1">
        <v>2279.2223915350787</v>
      </c>
      <c r="S7750" s="1">
        <v>9.230203031427415E-10</v>
      </c>
      <c r="T7750" s="1">
        <v>1241.3159042289201</v>
      </c>
      <c r="U7750" s="1">
        <v>91.919726185120126</v>
      </c>
      <c r="V7750" s="1">
        <f>0.45*2600*PS[[#This Row],[Transform File.REC_y]]</f>
        <v>332.69549562283942</v>
      </c>
      <c r="W7750" s="1">
        <f>0.45*_xlfn.XLOOKUP(PS[[#This Row],[Transform File.Year]],Graphs!$R$2:$R$41,Graphs!$S$2:$S$41)*_xlfn.XLOOKUP(PS[[#This Row],[Transform File.Year]],Graphs!$R$2:$R$41,Graphs!$T$2:$T$41)*PS[[#This Row],[Transform File.REC_y]]</f>
        <v>166.40320324636164</v>
      </c>
    </row>
    <row r="7751" spans="1:23" hidden="1" x14ac:dyDescent="0.25">
      <c r="A7751" s="1" t="s">
        <v>135</v>
      </c>
      <c r="B7751">
        <v>236</v>
      </c>
      <c r="C7751" s="1" t="s">
        <v>138</v>
      </c>
      <c r="D7751" s="1" t="s">
        <v>24</v>
      </c>
      <c r="E7751" s="1">
        <v>2050</v>
      </c>
      <c r="F7751" s="1">
        <v>73.957729103377957</v>
      </c>
      <c r="G7751" s="1">
        <v>1.5233386208547443E-3</v>
      </c>
      <c r="H7751" s="1">
        <v>1.8134448750515137E-11</v>
      </c>
      <c r="I7751" s="1">
        <v>3.4741359456848979E-10</v>
      </c>
      <c r="J7751" s="1">
        <v>6.0280069818508947E-11</v>
      </c>
      <c r="K7751" s="1">
        <v>137.22234700456556</v>
      </c>
      <c r="L7751" s="1">
        <v>0</v>
      </c>
      <c r="M7751" s="1">
        <v>1.686593671159989E-7</v>
      </c>
      <c r="N7751" s="1">
        <v>1.3125616565616888E-11</v>
      </c>
      <c r="O7751" s="1">
        <v>4.6115283437039097E-8</v>
      </c>
      <c r="P7751" s="1">
        <v>1.317159756936238E-9</v>
      </c>
      <c r="Q7751" s="1">
        <v>5.9488126747923937E-9</v>
      </c>
      <c r="R7751" s="1">
        <v>2380.4977847171749</v>
      </c>
      <c r="S7751" s="1">
        <v>9.3238912348229486E-10</v>
      </c>
      <c r="T7751" s="1">
        <v>1426.081401455488</v>
      </c>
      <c r="U7751" s="1">
        <v>91.919726185129662</v>
      </c>
      <c r="V7751" s="1">
        <f>0.45*2600*PS[[#This Row],[Transform File.REC_y]]</f>
        <v>1.7823061864000509</v>
      </c>
      <c r="W7751" s="1">
        <f>0.45*_xlfn.XLOOKUP(PS[[#This Row],[Transform File.Year]],Graphs!$R$2:$R$41,Graphs!$S$2:$S$41)*_xlfn.XLOOKUP(PS[[#This Row],[Transform File.Year]],Graphs!$R$2:$R$41,Graphs!$T$2:$T$41)*PS[[#This Row],[Transform File.REC_y]]</f>
        <v>0.87124360917924359</v>
      </c>
    </row>
    <row r="7752" spans="1:23" hidden="1" x14ac:dyDescent="0.25">
      <c r="A7752" s="1" t="s">
        <v>135</v>
      </c>
      <c r="B7752">
        <v>236</v>
      </c>
      <c r="C7752" s="1" t="s">
        <v>138</v>
      </c>
      <c r="D7752" s="1" t="s">
        <v>24</v>
      </c>
      <c r="E7752" s="1">
        <v>2051</v>
      </c>
      <c r="F7752" s="1">
        <v>71.497309897607181</v>
      </c>
      <c r="G7752" s="1">
        <v>4.8069133970777963E-3</v>
      </c>
      <c r="H7752" s="1">
        <v>2.187831377071859E-11</v>
      </c>
      <c r="I7752" s="1">
        <v>1.7798103194688049E-11</v>
      </c>
      <c r="J7752" s="1">
        <v>4.6972774145588136E-11</v>
      </c>
      <c r="K7752" s="1">
        <v>105.8764426099403</v>
      </c>
      <c r="L7752" s="1">
        <v>0</v>
      </c>
      <c r="M7752" s="1">
        <v>54.678314926209019</v>
      </c>
      <c r="N7752" s="1">
        <v>1.5981811250083503E-11</v>
      </c>
      <c r="O7752" s="1">
        <v>4.6126945081800009E-8</v>
      </c>
      <c r="P7752" s="1">
        <v>1.3247411290024925E-9</v>
      </c>
      <c r="Q7752" s="1">
        <v>6.0583250793089478E-9</v>
      </c>
      <c r="R7752" s="1">
        <v>2403.7130226213526</v>
      </c>
      <c r="S7752" s="1">
        <v>9.4047332776127735E-10</v>
      </c>
      <c r="T7752" s="1">
        <v>1426.0814016241475</v>
      </c>
      <c r="U7752" s="1">
        <v>91.919726185140874</v>
      </c>
      <c r="V7752" s="1">
        <f>0.45*2600*PS[[#This Row],[Transform File.REC_y]]</f>
        <v>5.6240886745810217</v>
      </c>
      <c r="W7752" s="1">
        <f>0.45*_xlfn.XLOOKUP(PS[[#This Row],[Transform File.Year]],Graphs!$R$2:$R$41,Graphs!$S$2:$S$41)*_xlfn.XLOOKUP(PS[[#This Row],[Transform File.Year]],Graphs!$R$2:$R$41,Graphs!$T$2:$T$41)*PS[[#This Row],[Transform File.REC_y]]</f>
        <v>2.6867855912517209</v>
      </c>
    </row>
    <row r="7753" spans="1:23" hidden="1" x14ac:dyDescent="0.25">
      <c r="A7753" s="1" t="s">
        <v>135</v>
      </c>
      <c r="B7753">
        <v>236</v>
      </c>
      <c r="C7753" s="1" t="s">
        <v>138</v>
      </c>
      <c r="D7753" s="1" t="s">
        <v>24</v>
      </c>
      <c r="E7753" s="1">
        <v>2052</v>
      </c>
      <c r="F7753" s="1">
        <v>68.837939450060844</v>
      </c>
      <c r="G7753" s="1">
        <v>7.5216407318960113E-3</v>
      </c>
      <c r="H7753" s="1">
        <v>2.717309279354106E-11</v>
      </c>
      <c r="I7753" s="1">
        <v>1.0151766188810654E-11</v>
      </c>
      <c r="J7753" s="1">
        <v>0</v>
      </c>
      <c r="K7753" s="1">
        <v>136.73760067388503</v>
      </c>
      <c r="L7753" s="1">
        <v>0</v>
      </c>
      <c r="M7753" s="1">
        <v>67.798390464160036</v>
      </c>
      <c r="N7753" s="1">
        <v>1.9674562920297709E-11</v>
      </c>
      <c r="O7753" s="1">
        <v>4.6141309592511688E-8</v>
      </c>
      <c r="P7753" s="1">
        <v>1.6721201570526683E-9</v>
      </c>
      <c r="Q7753" s="1">
        <v>6.1631048685195935E-9</v>
      </c>
      <c r="R7753" s="1">
        <v>2432.2292739583359</v>
      </c>
      <c r="S7753" s="1">
        <v>9.4610663945335219E-10</v>
      </c>
      <c r="T7753" s="1">
        <v>1425.33971655036</v>
      </c>
      <c r="U7753" s="1">
        <v>91.919726185153863</v>
      </c>
      <c r="V7753" s="1">
        <f>0.45*2600*PS[[#This Row],[Transform File.REC_y]]</f>
        <v>8.800319656318333</v>
      </c>
      <c r="W7753" s="1">
        <f>0.45*_xlfn.XLOOKUP(PS[[#This Row],[Transform File.Year]],Graphs!$R$2:$R$41,Graphs!$S$2:$S$41)*_xlfn.XLOOKUP(PS[[#This Row],[Transform File.Year]],Graphs!$R$2:$R$41,Graphs!$T$2:$T$41)*PS[[#This Row],[Transform File.REC_y]]</f>
        <v>4.1085080030872341</v>
      </c>
    </row>
    <row r="7754" spans="1:23" hidden="1" x14ac:dyDescent="0.25">
      <c r="A7754" s="1" t="s">
        <v>135</v>
      </c>
      <c r="B7754">
        <v>236</v>
      </c>
      <c r="C7754" s="1" t="s">
        <v>138</v>
      </c>
      <c r="D7754" s="1" t="s">
        <v>24</v>
      </c>
      <c r="E7754" s="1">
        <v>2053</v>
      </c>
      <c r="F7754" s="1">
        <v>66.312018744481179</v>
      </c>
      <c r="G7754" s="1">
        <v>8.3171879558661996E-2</v>
      </c>
      <c r="H7754" s="1">
        <v>3.349945059547633E-11</v>
      </c>
      <c r="I7754" s="1">
        <v>2.7200357628938907E-11</v>
      </c>
      <c r="J7754" s="1">
        <v>0</v>
      </c>
      <c r="K7754" s="1">
        <v>138.94175725288844</v>
      </c>
      <c r="L7754" s="1">
        <v>0</v>
      </c>
      <c r="M7754" s="1">
        <v>105.32131943995005</v>
      </c>
      <c r="N7754" s="1">
        <v>2.4555833801358963E-11</v>
      </c>
      <c r="O7754" s="1">
        <v>4.6158746663868301E-8</v>
      </c>
      <c r="P7754" s="1">
        <v>1.6898795586601389E-9</v>
      </c>
      <c r="Q7754" s="1">
        <v>6.2710563159266159E-9</v>
      </c>
      <c r="R7754" s="1">
        <v>2493.8172487038869</v>
      </c>
      <c r="S7754" s="1">
        <v>9.5047706909760157E-10</v>
      </c>
      <c r="T7754" s="1">
        <v>1410.0081070145391</v>
      </c>
      <c r="U7754" s="1">
        <v>91.919726185167193</v>
      </c>
      <c r="V7754" s="1">
        <f>0.45*2600*PS[[#This Row],[Transform File.REC_y]]</f>
        <v>97.311099083634531</v>
      </c>
      <c r="W7754" s="1">
        <f>0.45*_xlfn.XLOOKUP(PS[[#This Row],[Transform File.Year]],Graphs!$R$2:$R$41,Graphs!$S$2:$S$41)*_xlfn.XLOOKUP(PS[[#This Row],[Transform File.Year]],Graphs!$R$2:$R$41,Graphs!$T$2:$T$41)*PS[[#This Row],[Transform File.REC_y]]</f>
        <v>44.395037640614952</v>
      </c>
    </row>
    <row r="7755" spans="1:23" hidden="1" x14ac:dyDescent="0.25">
      <c r="A7755" s="1" t="s">
        <v>135</v>
      </c>
      <c r="B7755">
        <v>236</v>
      </c>
      <c r="C7755" s="1" t="s">
        <v>138</v>
      </c>
      <c r="D7755" s="1" t="s">
        <v>24</v>
      </c>
      <c r="E7755" s="1">
        <v>2054</v>
      </c>
      <c r="F7755" s="1">
        <v>62.816852685313648</v>
      </c>
      <c r="G7755" s="1">
        <v>4.490117545269804E-2</v>
      </c>
      <c r="H7755" s="1">
        <v>4.0573929469899161E-11</v>
      </c>
      <c r="I7755" s="1">
        <v>4.9699811754291804E-12</v>
      </c>
      <c r="J7755" s="1">
        <v>0</v>
      </c>
      <c r="K7755" s="1">
        <v>239.11382252719602</v>
      </c>
      <c r="L7755" s="1">
        <v>0</v>
      </c>
      <c r="M7755" s="1">
        <v>109.5948231713343</v>
      </c>
      <c r="N7755" s="1">
        <v>3.119513785164436E-11</v>
      </c>
      <c r="O7755" s="1">
        <v>4.6179698981134261E-8</v>
      </c>
      <c r="P7755" s="1">
        <v>1.6999879024290725E-9</v>
      </c>
      <c r="Q7755" s="1">
        <v>6.3938658309922923E-9</v>
      </c>
      <c r="R7755" s="1">
        <v>2553.5979198514901</v>
      </c>
      <c r="S7755" s="1">
        <v>9.5464808179713708E-10</v>
      </c>
      <c r="T7755" s="1">
        <v>1443.4322951296356</v>
      </c>
      <c r="U7755" s="1">
        <v>90.787914364908787</v>
      </c>
      <c r="V7755" s="1">
        <f>0.45*2600*PS[[#This Row],[Transform File.REC_y]]</f>
        <v>52.534375279656707</v>
      </c>
      <c r="W7755" s="1">
        <f>0.45*_xlfn.XLOOKUP(PS[[#This Row],[Transform File.Year]],Graphs!$R$2:$R$41,Graphs!$S$2:$S$41)*_xlfn.XLOOKUP(PS[[#This Row],[Transform File.Year]],Graphs!$R$2:$R$41,Graphs!$T$2:$T$41)*PS[[#This Row],[Transform File.REC_y]]</f>
        <v>23.419830348251075</v>
      </c>
    </row>
    <row r="7756" spans="1:23" hidden="1" x14ac:dyDescent="0.25">
      <c r="A7756" s="1" t="s">
        <v>135</v>
      </c>
      <c r="B7756">
        <v>236</v>
      </c>
      <c r="C7756" s="1" t="s">
        <v>138</v>
      </c>
      <c r="D7756" s="1" t="s">
        <v>24</v>
      </c>
      <c r="E7756" s="1">
        <v>2055</v>
      </c>
      <c r="F7756" s="1">
        <v>59.621678458763732</v>
      </c>
      <c r="G7756" s="1">
        <v>0.23372367866982044</v>
      </c>
      <c r="H7756" s="1">
        <v>4.6927361502485269E-11</v>
      </c>
      <c r="I7756" s="1">
        <v>5.3830713992397637E-12</v>
      </c>
      <c r="J7756" s="1">
        <v>0</v>
      </c>
      <c r="K7756" s="1">
        <v>116.11752801206886</v>
      </c>
      <c r="L7756" s="1">
        <v>0</v>
      </c>
      <c r="M7756" s="1">
        <v>64.710670272363458</v>
      </c>
      <c r="N7756" s="1">
        <v>4.0576286933090665E-11</v>
      </c>
      <c r="O7756" s="1">
        <v>4.6205565933569255E-8</v>
      </c>
      <c r="P7756" s="1">
        <v>1.7271399470353666E-9</v>
      </c>
      <c r="Q7756" s="1">
        <v>6.5043857635418139E-9</v>
      </c>
      <c r="R7756" s="1">
        <v>2605.7484750794738</v>
      </c>
      <c r="S7756" s="1">
        <v>9.5836570476078502E-10</v>
      </c>
      <c r="T7756" s="1">
        <v>1547.1264749398299</v>
      </c>
      <c r="U7756" s="1">
        <v>87.94400845480115</v>
      </c>
      <c r="V7756" s="1">
        <f>0.45*2600*PS[[#This Row],[Transform File.REC_y]]</f>
        <v>273.45670404368991</v>
      </c>
      <c r="W7756" s="1">
        <f>0.45*_xlfn.XLOOKUP(PS[[#This Row],[Transform File.Year]],Graphs!$R$2:$R$41,Graphs!$S$2:$S$41)*_xlfn.XLOOKUP(PS[[#This Row],[Transform File.Year]],Graphs!$R$2:$R$41,Graphs!$T$2:$T$41)*PS[[#This Row],[Transform File.REC_y]]</f>
        <v>119.11840356584479</v>
      </c>
    </row>
    <row r="7757" spans="1:23" hidden="1" x14ac:dyDescent="0.25">
      <c r="A7757" s="1" t="s">
        <v>135</v>
      </c>
      <c r="B7757">
        <v>236</v>
      </c>
      <c r="C7757" s="1" t="s">
        <v>138</v>
      </c>
      <c r="D7757" s="1" t="s">
        <v>24</v>
      </c>
      <c r="E7757" s="1">
        <v>2056</v>
      </c>
      <c r="F7757" s="1">
        <v>56.726635847379583</v>
      </c>
      <c r="G7757" s="1">
        <v>0.20537668059900624</v>
      </c>
      <c r="H7757" s="1">
        <v>5.8162374065510556E-11</v>
      </c>
      <c r="I7757" s="1">
        <v>1.1368742901673803E-11</v>
      </c>
      <c r="J7757" s="1">
        <v>0</v>
      </c>
      <c r="K7757" s="1">
        <v>171.58124294366667</v>
      </c>
      <c r="L7757" s="1">
        <v>0</v>
      </c>
      <c r="M7757" s="1">
        <v>19.374340988233094</v>
      </c>
      <c r="N7757" s="1">
        <v>5.4554524556385703E-11</v>
      </c>
      <c r="O7757" s="1">
        <v>4.6236975706153204E-8</v>
      </c>
      <c r="P7757" s="1">
        <v>1.7320566223029219E-9</v>
      </c>
      <c r="Q7757" s="1">
        <v>6.5917792014485458E-9</v>
      </c>
      <c r="R7757" s="1">
        <v>2673.9237470466528</v>
      </c>
      <c r="S7757" s="1">
        <v>9.6154127016589629E-10</v>
      </c>
      <c r="T7757" s="1">
        <v>1529.1111553211317</v>
      </c>
      <c r="U7757" s="1">
        <v>84.247649589629674</v>
      </c>
      <c r="V7757" s="1">
        <f>0.45*2600*PS[[#This Row],[Transform File.REC_y]]</f>
        <v>240.29071630083729</v>
      </c>
      <c r="W7757" s="1">
        <f>0.45*_xlfn.XLOOKUP(PS[[#This Row],[Transform File.Year]],Graphs!$R$2:$R$41,Graphs!$S$2:$S$41)*_xlfn.XLOOKUP(PS[[#This Row],[Transform File.Year]],Graphs!$R$2:$R$41,Graphs!$T$2:$T$41)*PS[[#This Row],[Transform File.REC_y]]</f>
        <v>102.2726767571167</v>
      </c>
    </row>
    <row r="7758" spans="1:23" hidden="1" x14ac:dyDescent="0.25">
      <c r="A7758" s="1" t="s">
        <v>135</v>
      </c>
      <c r="B7758">
        <v>236</v>
      </c>
      <c r="C7758" s="1" t="s">
        <v>138</v>
      </c>
      <c r="D7758" s="1" t="s">
        <v>24</v>
      </c>
      <c r="E7758" s="1">
        <v>2057</v>
      </c>
      <c r="F7758" s="1">
        <v>54.090312865944618</v>
      </c>
      <c r="G7758" s="1">
        <v>0.38621529965255175</v>
      </c>
      <c r="H7758" s="1">
        <v>0</v>
      </c>
      <c r="I7758" s="1">
        <v>5.160042368698693E-10</v>
      </c>
      <c r="J7758" s="1">
        <v>0</v>
      </c>
      <c r="K7758" s="1">
        <v>246.84086892740083</v>
      </c>
      <c r="L7758" s="1">
        <v>0</v>
      </c>
      <c r="M7758" s="1">
        <v>10.094706137584785</v>
      </c>
      <c r="N7758" s="1">
        <v>7.7089437493319499E-11</v>
      </c>
      <c r="O7758" s="1">
        <v>4.6273223548470868E-8</v>
      </c>
      <c r="P7758" s="1">
        <v>1.7373813442042609E-9</v>
      </c>
      <c r="Q7758" s="1">
        <v>6.667614556568423E-9</v>
      </c>
      <c r="R7758" s="1">
        <v>2818.7660540202833</v>
      </c>
      <c r="S7758" s="1">
        <v>9.6417312924561488E-10</v>
      </c>
      <c r="T7758" s="1">
        <v>1511.4756162969979</v>
      </c>
      <c r="U7758" s="1">
        <v>79.272611291865061</v>
      </c>
      <c r="V7758" s="1">
        <f>0.45*2600*PS[[#This Row],[Transform File.REC_y]]</f>
        <v>451.87190059348552</v>
      </c>
      <c r="W7758" s="1">
        <f>0.45*_xlfn.XLOOKUP(PS[[#This Row],[Transform File.Year]],Graphs!$R$2:$R$41,Graphs!$S$2:$S$41)*_xlfn.XLOOKUP(PS[[#This Row],[Transform File.Year]],Graphs!$R$2:$R$41,Graphs!$T$2:$T$41)*PS[[#This Row],[Transform File.REC_y]]</f>
        <v>187.91123974193121</v>
      </c>
    </row>
    <row r="7759" spans="1:23" hidden="1" x14ac:dyDescent="0.25">
      <c r="A7759" s="1" t="s">
        <v>135</v>
      </c>
      <c r="B7759">
        <v>236</v>
      </c>
      <c r="C7759" s="1" t="s">
        <v>138</v>
      </c>
      <c r="D7759" s="1" t="s">
        <v>24</v>
      </c>
      <c r="E7759" s="1">
        <v>2058</v>
      </c>
      <c r="F7759" s="1">
        <v>50.49662010951981</v>
      </c>
      <c r="G7759" s="1">
        <v>0.64250753069239663</v>
      </c>
      <c r="H7759" s="1">
        <v>0</v>
      </c>
      <c r="I7759" s="1">
        <v>0</v>
      </c>
      <c r="J7759" s="1">
        <v>0</v>
      </c>
      <c r="K7759" s="1">
        <v>62.803785136846699</v>
      </c>
      <c r="L7759" s="1">
        <v>0</v>
      </c>
      <c r="M7759" s="1">
        <v>86.826417127395914</v>
      </c>
      <c r="N7759" s="1">
        <v>1.1839669547178141E-10</v>
      </c>
      <c r="O7759" s="1">
        <v>4.6310513307893463E-8</v>
      </c>
      <c r="P7759" s="1">
        <v>1.7486861061309168E-9</v>
      </c>
      <c r="Q7759" s="1">
        <v>6.7278946263869319E-9</v>
      </c>
      <c r="R7759" s="1">
        <v>2991.7624852749977</v>
      </c>
      <c r="S7759" s="1">
        <v>9.6646673194667091E-10</v>
      </c>
      <c r="T7759" s="1">
        <v>1495.2733844603922</v>
      </c>
      <c r="U7759" s="1">
        <v>72.379553845215113</v>
      </c>
      <c r="V7759" s="1">
        <f>0.45*2600*PS[[#This Row],[Transform File.REC_y]]</f>
        <v>751.73381091010401</v>
      </c>
      <c r="W7759" s="1">
        <f>0.45*_xlfn.XLOOKUP(PS[[#This Row],[Transform File.Year]],Graphs!$R$2:$R$41,Graphs!$S$2:$S$41)*_xlfn.XLOOKUP(PS[[#This Row],[Transform File.Year]],Graphs!$R$2:$R$41,Graphs!$T$2:$T$41)*PS[[#This Row],[Transform File.REC_y]]</f>
        <v>305.421051663713</v>
      </c>
    </row>
    <row r="7760" spans="1:23" hidden="1" x14ac:dyDescent="0.25">
      <c r="A7760" s="1" t="s">
        <v>135</v>
      </c>
      <c r="B7760">
        <v>236</v>
      </c>
      <c r="C7760" s="1" t="s">
        <v>138</v>
      </c>
      <c r="D7760" s="1" t="s">
        <v>24</v>
      </c>
      <c r="E7760" s="1">
        <v>2059</v>
      </c>
      <c r="F7760" s="1">
        <v>54.751878978553748</v>
      </c>
      <c r="G7760" s="1">
        <v>1.0123965681779981</v>
      </c>
      <c r="H7760" s="1">
        <v>0</v>
      </c>
      <c r="I7760" s="1">
        <v>0</v>
      </c>
      <c r="J7760" s="1">
        <v>0</v>
      </c>
      <c r="K7760" s="1">
        <v>0</v>
      </c>
      <c r="L7760" s="1">
        <v>0</v>
      </c>
      <c r="M7760" s="1">
        <v>0</v>
      </c>
      <c r="N7760" s="1">
        <v>0</v>
      </c>
      <c r="O7760" s="1">
        <v>4.6351235751545217E-8</v>
      </c>
      <c r="P7760" s="1">
        <v>2.2646201258004768E-9</v>
      </c>
      <c r="Q7760" s="1">
        <v>6.7748674005325201E-9</v>
      </c>
      <c r="R7760" s="1">
        <v>2987.6105843597693</v>
      </c>
      <c r="S7760" s="1">
        <v>9.6844462477454742E-10</v>
      </c>
      <c r="T7760" s="1">
        <v>1546.4105195084926</v>
      </c>
      <c r="U7760" s="1">
        <v>62.609467675249277</v>
      </c>
      <c r="V7760" s="1">
        <f>0.45*2600*PS[[#This Row],[Transform File.REC_y]]</f>
        <v>1184.5039847682576</v>
      </c>
      <c r="W7760" s="1">
        <f>0.45*_xlfn.XLOOKUP(PS[[#This Row],[Transform File.Year]],Graphs!$R$2:$R$41,Graphs!$S$2:$S$41)*_xlfn.XLOOKUP(PS[[#This Row],[Transform File.Year]],Graphs!$R$2:$R$41,Graphs!$T$2:$T$41)*PS[[#This Row],[Transform File.REC_y]]</f>
        <v>470.16658486593951</v>
      </c>
    </row>
    <row r="7761" spans="1:23" hidden="1" x14ac:dyDescent="0.25">
      <c r="A7761" s="1" t="s">
        <v>135</v>
      </c>
      <c r="B7761">
        <v>236</v>
      </c>
      <c r="C7761" s="1" t="s">
        <v>138</v>
      </c>
      <c r="D7761" s="1" t="s">
        <v>24</v>
      </c>
      <c r="E7761" s="1">
        <v>2060</v>
      </c>
      <c r="F7761" s="1">
        <v>68.591711398931935</v>
      </c>
      <c r="G7761" s="1">
        <v>1.4226351470439698</v>
      </c>
      <c r="H7761" s="1">
        <v>0</v>
      </c>
      <c r="I7761" s="1">
        <v>0</v>
      </c>
      <c r="J7761" s="1">
        <v>0</v>
      </c>
      <c r="K7761" s="1">
        <v>0</v>
      </c>
      <c r="L7761" s="1">
        <v>0</v>
      </c>
      <c r="M7761" s="1">
        <v>0</v>
      </c>
      <c r="N7761" s="1">
        <v>0</v>
      </c>
      <c r="O7761" s="1">
        <v>4.6331699791978844E-8</v>
      </c>
      <c r="P7761" s="1">
        <v>2.2645413416561995E-9</v>
      </c>
      <c r="Q7761" s="1">
        <v>6.7748674005325201E-9</v>
      </c>
      <c r="R7761" s="1">
        <v>2924.9137703370775</v>
      </c>
      <c r="S7761" s="1">
        <v>9.6844462477454742E-10</v>
      </c>
      <c r="T7761" s="1">
        <v>1401.1934592101081</v>
      </c>
      <c r="U7761" s="1">
        <v>47.954338420190091</v>
      </c>
      <c r="V7761" s="1">
        <f>0.45*2600*PS[[#This Row],[Transform File.REC_y]]</f>
        <v>1664.4831220414446</v>
      </c>
      <c r="W7761" s="1">
        <f>0.45*_xlfn.XLOOKUP(PS[[#This Row],[Transform File.Year]],Graphs!$R$2:$R$41,Graphs!$S$2:$S$41)*_xlfn.XLOOKUP(PS[[#This Row],[Transform File.Year]],Graphs!$R$2:$R$41,Graphs!$T$2:$T$41)*PS[[#This Row],[Transform File.REC_y]]</f>
        <v>645.44327545607302</v>
      </c>
    </row>
    <row r="7762" spans="1:23" hidden="1" x14ac:dyDescent="0.25">
      <c r="A7762" s="1" t="s">
        <v>135</v>
      </c>
      <c r="B7762">
        <v>237</v>
      </c>
      <c r="C7762" s="1" t="s">
        <v>138</v>
      </c>
      <c r="D7762" s="1" t="s">
        <v>24</v>
      </c>
      <c r="E7762" s="1">
        <v>2021</v>
      </c>
      <c r="F7762" s="1">
        <v>198.36598758927909</v>
      </c>
      <c r="G7762" s="1">
        <v>2.3335479273234405E-7</v>
      </c>
      <c r="H7762" s="1">
        <v>9.3475630208599384E-13</v>
      </c>
      <c r="I7762" s="1">
        <v>6.3539999999993597</v>
      </c>
      <c r="J7762" s="1">
        <v>5.9267033429051532E-14</v>
      </c>
      <c r="K7762" s="1">
        <v>82.434999999999633</v>
      </c>
      <c r="L7762" s="1">
        <v>3.77711745899426E-14</v>
      </c>
      <c r="M7762" s="1">
        <v>55.419999999994523</v>
      </c>
      <c r="N7762" s="1">
        <v>4.1479117114984176E-13</v>
      </c>
      <c r="O7762" s="1">
        <v>153</v>
      </c>
      <c r="P7762" s="1">
        <v>12.708</v>
      </c>
      <c r="Q7762" s="1">
        <v>49.44</v>
      </c>
      <c r="R7762" s="1">
        <v>164.87</v>
      </c>
      <c r="S7762" s="1">
        <v>78.48</v>
      </c>
      <c r="T7762" s="1">
        <v>110.84</v>
      </c>
      <c r="U7762" s="1">
        <v>11.39</v>
      </c>
      <c r="V7762" s="1">
        <f>0.45*2600*PS[[#This Row],[Transform File.REC_y]]</f>
        <v>2.7302510749684252E-4</v>
      </c>
      <c r="W7762" s="1">
        <f>0.45*_xlfn.XLOOKUP(PS[[#This Row],[Transform File.Year]],Graphs!$R$2:$R$41,Graphs!$S$2:$S$41)*_xlfn.XLOOKUP(PS[[#This Row],[Transform File.Year]],Graphs!$R$2:$R$41,Graphs!$T$2:$T$41)*PS[[#This Row],[Transform File.REC_y]]</f>
        <v>2.2200648260380253E-4</v>
      </c>
    </row>
    <row r="7763" spans="1:23" hidden="1" x14ac:dyDescent="0.25">
      <c r="A7763" s="1" t="s">
        <v>135</v>
      </c>
      <c r="B7763">
        <v>237</v>
      </c>
      <c r="C7763" s="1" t="s">
        <v>138</v>
      </c>
      <c r="D7763" s="1" t="s">
        <v>24</v>
      </c>
      <c r="E7763" s="1">
        <v>2022</v>
      </c>
      <c r="F7763" s="1">
        <v>322.05335879043793</v>
      </c>
      <c r="G7763" s="1">
        <v>3.6911371563563173E-6</v>
      </c>
      <c r="H7763" s="1">
        <v>9.4933977688957611E-13</v>
      </c>
      <c r="I7763" s="1">
        <v>6.2043964368900646E-13</v>
      </c>
      <c r="J7763" s="1">
        <v>6.2216228188561494E-14</v>
      </c>
      <c r="K7763" s="1">
        <v>123.65249999999838</v>
      </c>
      <c r="L7763" s="1">
        <v>3.475293007269167E-14</v>
      </c>
      <c r="M7763" s="1">
        <v>83.129999999972739</v>
      </c>
      <c r="N7763" s="1">
        <v>4.179901154628329E-13</v>
      </c>
      <c r="O7763" s="1">
        <v>153</v>
      </c>
      <c r="P7763" s="1">
        <v>12.708</v>
      </c>
      <c r="Q7763" s="1">
        <v>49.44</v>
      </c>
      <c r="R7763" s="1">
        <v>247.30499999999964</v>
      </c>
      <c r="S7763" s="1">
        <v>78.48</v>
      </c>
      <c r="T7763" s="1">
        <v>166.25999999999453</v>
      </c>
      <c r="U7763" s="1">
        <v>11.390000000000416</v>
      </c>
      <c r="V7763" s="1">
        <f>0.45*2600*PS[[#This Row],[Transform File.REC_y]]</f>
        <v>4.3186304729368914E-3</v>
      </c>
      <c r="W7763" s="1">
        <f>0.45*_xlfn.XLOOKUP(PS[[#This Row],[Transform File.Year]],Graphs!$R$2:$R$41,Graphs!$S$2:$S$41)*_xlfn.XLOOKUP(PS[[#This Row],[Transform File.Year]],Graphs!$R$2:$R$41,Graphs!$T$2:$T$41)*PS[[#This Row],[Transform File.REC_y]]</f>
        <v>3.5736156357485177E-3</v>
      </c>
    </row>
    <row r="7764" spans="1:23" hidden="1" x14ac:dyDescent="0.25">
      <c r="A7764" s="1" t="s">
        <v>135</v>
      </c>
      <c r="B7764">
        <v>237</v>
      </c>
      <c r="C7764" s="1" t="s">
        <v>138</v>
      </c>
      <c r="D7764" s="1" t="s">
        <v>24</v>
      </c>
      <c r="E7764" s="1">
        <v>2023</v>
      </c>
      <c r="F7764" s="1">
        <v>120.10754192054024</v>
      </c>
      <c r="G7764" s="1">
        <v>-5.815375320266468E-8</v>
      </c>
      <c r="H7764" s="1">
        <v>9.6231954355135692E-13</v>
      </c>
      <c r="I7764" s="1">
        <v>2.8283567412734461E-13</v>
      </c>
      <c r="J7764" s="1">
        <v>6.5487823754370923E-14</v>
      </c>
      <c r="K7764" s="1">
        <v>185.47874999998649</v>
      </c>
      <c r="L7764" s="1">
        <v>3.2565901571379205E-14</v>
      </c>
      <c r="M7764" s="1">
        <v>71.813522831325884</v>
      </c>
      <c r="N7764" s="1">
        <v>4.2122830051698631E-13</v>
      </c>
      <c r="O7764" s="1">
        <v>145.35</v>
      </c>
      <c r="P7764" s="1">
        <v>18.355999999999359</v>
      </c>
      <c r="Q7764" s="1">
        <v>46.144000000000005</v>
      </c>
      <c r="R7764" s="1">
        <v>359.96616666666466</v>
      </c>
      <c r="S7764" s="1">
        <v>74.555999999999997</v>
      </c>
      <c r="T7764" s="1">
        <v>242.00066666663395</v>
      </c>
      <c r="U7764" s="1">
        <v>10.251000000000833</v>
      </c>
      <c r="V7764" s="1">
        <f>0.45*2600*PS[[#This Row],[Transform File.REC_y]]</f>
        <v>-6.8039891247117669E-5</v>
      </c>
      <c r="W7764" s="1">
        <f>0.45*_xlfn.XLOOKUP(PS[[#This Row],[Transform File.Year]],Graphs!$R$2:$R$41,Graphs!$S$2:$S$41)*_xlfn.XLOOKUP(PS[[#This Row],[Transform File.Year]],Graphs!$R$2:$R$41,Graphs!$T$2:$T$41)*PS[[#This Row],[Transform File.REC_y]]</f>
        <v>-5.7278740710992836E-5</v>
      </c>
    </row>
    <row r="7765" spans="1:23" hidden="1" x14ac:dyDescent="0.25">
      <c r="A7765" s="1" t="s">
        <v>135</v>
      </c>
      <c r="B7765">
        <v>237</v>
      </c>
      <c r="C7765" s="1" t="s">
        <v>138</v>
      </c>
      <c r="D7765" s="1" t="s">
        <v>24</v>
      </c>
      <c r="E7765" s="1">
        <v>2024</v>
      </c>
      <c r="F7765" s="1">
        <v>93.57732330531833</v>
      </c>
      <c r="G7765" s="1">
        <v>1.8147215555660881E-7</v>
      </c>
      <c r="H7765" s="1">
        <v>1.1878037884915428E-12</v>
      </c>
      <c r="I7765" s="1">
        <v>3.1749396636764366E-13</v>
      </c>
      <c r="J7765" s="1">
        <v>8.4981518377753958E-14</v>
      </c>
      <c r="K7765" s="1">
        <v>165.65659218930264</v>
      </c>
      <c r="L7765" s="1">
        <v>4.0632000083375951E-14</v>
      </c>
      <c r="M7765" s="1">
        <v>6.0273945627366805</v>
      </c>
      <c r="N7765" s="1">
        <v>5.5507216036872474E-13</v>
      </c>
      <c r="O7765" s="1">
        <v>137.70000000000095</v>
      </c>
      <c r="P7765" s="1">
        <v>17.649999999999981</v>
      </c>
      <c r="Q7765" s="1">
        <v>42.848000000000006</v>
      </c>
      <c r="R7765" s="1">
        <v>534.45358333331785</v>
      </c>
      <c r="S7765" s="1">
        <v>70.632000000000005</v>
      </c>
      <c r="T7765" s="1">
        <v>306.42485616462648</v>
      </c>
      <c r="U7765" s="1">
        <v>9.1120000000012542</v>
      </c>
      <c r="V7765" s="1">
        <f>0.45*2600*PS[[#This Row],[Transform File.REC_y]]</f>
        <v>2.123224220012323E-4</v>
      </c>
      <c r="W7765" s="1">
        <f>0.45*_xlfn.XLOOKUP(PS[[#This Row],[Transform File.Year]],Graphs!$R$2:$R$41,Graphs!$S$2:$S$41)*_xlfn.XLOOKUP(PS[[#This Row],[Transform File.Year]],Graphs!$R$2:$R$41,Graphs!$T$2:$T$41)*PS[[#This Row],[Transform File.REC_y]]</f>
        <v>1.7649413972284502E-4</v>
      </c>
    </row>
    <row r="7766" spans="1:23" hidden="1" x14ac:dyDescent="0.25">
      <c r="A7766" s="1" t="s">
        <v>135</v>
      </c>
      <c r="B7766">
        <v>237</v>
      </c>
      <c r="C7766" s="1" t="s">
        <v>138</v>
      </c>
      <c r="D7766" s="1" t="s">
        <v>24</v>
      </c>
      <c r="E7766" s="1">
        <v>2025</v>
      </c>
      <c r="F7766" s="1">
        <v>79.828635468885452</v>
      </c>
      <c r="G7766" s="1">
        <v>-6.0698531257665808E-10</v>
      </c>
      <c r="H7766" s="1">
        <v>1.5091563549257595E-12</v>
      </c>
      <c r="I7766" s="1">
        <v>3.5496805067461197E-13</v>
      </c>
      <c r="J7766" s="1">
        <v>1.1421452654410948E-13</v>
      </c>
      <c r="K7766" s="1">
        <v>114.29090528343281</v>
      </c>
      <c r="L7766" s="1">
        <v>5.172896715680312E-14</v>
      </c>
      <c r="M7766" s="1">
        <v>82.90210132597322</v>
      </c>
      <c r="N7766" s="1">
        <v>7.7958924102568154E-13</v>
      </c>
      <c r="O7766" s="1">
        <v>130.05000000000189</v>
      </c>
      <c r="P7766" s="1">
        <v>16.944000000000262</v>
      </c>
      <c r="Q7766" s="1">
        <v>39.552</v>
      </c>
      <c r="R7766" s="1">
        <v>689.11884218928708</v>
      </c>
      <c r="S7766" s="1">
        <v>66.707999999999998</v>
      </c>
      <c r="T7766" s="1">
        <v>305.06291739402985</v>
      </c>
      <c r="U7766" s="1">
        <v>7.9730000000018082</v>
      </c>
      <c r="V7766" s="1">
        <f>0.45*2600*PS[[#This Row],[Transform File.REC_y]]</f>
        <v>-7.1017281571468993E-7</v>
      </c>
      <c r="W7766" s="1">
        <f>0.45*_xlfn.XLOOKUP(PS[[#This Row],[Transform File.Year]],Graphs!$R$2:$R$41,Graphs!$S$2:$S$41)*_xlfn.XLOOKUP(PS[[#This Row],[Transform File.Year]],Graphs!$R$2:$R$41,Graphs!$T$2:$T$41)*PS[[#This Row],[Transform File.REC_y]]</f>
        <v>-5.8274827975842711E-7</v>
      </c>
    </row>
    <row r="7767" spans="1:23" hidden="1" x14ac:dyDescent="0.25">
      <c r="A7767" s="1" t="s">
        <v>135</v>
      </c>
      <c r="B7767">
        <v>237</v>
      </c>
      <c r="C7767" s="1" t="s">
        <v>138</v>
      </c>
      <c r="D7767" s="1" t="s">
        <v>24</v>
      </c>
      <c r="E7767" s="1">
        <v>2026</v>
      </c>
      <c r="F7767" s="1">
        <v>80.375798007889514</v>
      </c>
      <c r="G7767" s="1">
        <v>-2.9266432111324435E-9</v>
      </c>
      <c r="H7767" s="1">
        <v>1.9994984831385671E-12</v>
      </c>
      <c r="I7767" s="1">
        <v>3.9783969217884906E-13</v>
      </c>
      <c r="J7767" s="1">
        <v>1.6193086692169597E-13</v>
      </c>
      <c r="K7767" s="1">
        <v>76.934908068557675</v>
      </c>
      <c r="L7767" s="1">
        <v>6.7687717592436042E-14</v>
      </c>
      <c r="M7767" s="1">
        <v>36.952203894327198</v>
      </c>
      <c r="N7767" s="1">
        <v>1.2309741441393094E-12</v>
      </c>
      <c r="O7767" s="1">
        <v>122.40000000000285</v>
      </c>
      <c r="P7767" s="1">
        <v>16.238000000000579</v>
      </c>
      <c r="Q7767" s="1">
        <v>36.255999999999993</v>
      </c>
      <c r="R7767" s="1">
        <v>792.41841413938664</v>
      </c>
      <c r="S7767" s="1">
        <v>62.784000000000006</v>
      </c>
      <c r="T7767" s="1">
        <v>380.5756853866697</v>
      </c>
      <c r="U7767" s="1">
        <v>6.8340000000025878</v>
      </c>
      <c r="V7767" s="1">
        <f>0.45*2600*PS[[#This Row],[Transform File.REC_y]]</f>
        <v>-3.4241725570249587E-6</v>
      </c>
      <c r="W7767" s="1">
        <f>0.45*_xlfn.XLOOKUP(PS[[#This Row],[Transform File.Year]],Graphs!$R$2:$R$41,Graphs!$S$2:$S$41)*_xlfn.XLOOKUP(PS[[#This Row],[Transform File.Year]],Graphs!$R$2:$R$41,Graphs!$T$2:$T$41)*PS[[#This Row],[Transform File.REC_y]]</f>
        <v>-2.7729182265057058E-6</v>
      </c>
    </row>
    <row r="7768" spans="1:23" hidden="1" x14ac:dyDescent="0.25">
      <c r="A7768" s="1" t="s">
        <v>135</v>
      </c>
      <c r="B7768">
        <v>237</v>
      </c>
      <c r="C7768" s="1" t="s">
        <v>138</v>
      </c>
      <c r="D7768" s="1" t="s">
        <v>24</v>
      </c>
      <c r="E7768" s="1">
        <v>2027</v>
      </c>
      <c r="F7768" s="1">
        <v>80.833288081387494</v>
      </c>
      <c r="G7768" s="1">
        <v>-5.9971784825015514E-9</v>
      </c>
      <c r="H7768" s="1">
        <v>2.8116717508926944E-12</v>
      </c>
      <c r="I7768" s="1">
        <v>4.4315563091393647E-13</v>
      </c>
      <c r="J7768" s="1">
        <v>2.5592676827500815E-13</v>
      </c>
      <c r="K7768" s="1">
        <v>75.707923375902908</v>
      </c>
      <c r="L7768" s="1">
        <v>9.1790257353911203E-14</v>
      </c>
      <c r="M7768" s="1">
        <v>26.685572533869419</v>
      </c>
      <c r="N7768" s="1">
        <v>2.597910177347696E-12</v>
      </c>
      <c r="O7768" s="1">
        <v>114.75000000000404</v>
      </c>
      <c r="P7768" s="1">
        <v>15.532000000000934</v>
      </c>
      <c r="Q7768" s="1">
        <v>32.96</v>
      </c>
      <c r="R7768" s="1">
        <v>858.36198887461092</v>
      </c>
      <c r="S7768" s="1">
        <v>58.86</v>
      </c>
      <c r="T7768" s="1">
        <v>410.13855594766358</v>
      </c>
      <c r="U7768" s="1">
        <v>5.6950000000038203</v>
      </c>
      <c r="V7768" s="1">
        <f>0.45*2600*PS[[#This Row],[Transform File.REC_y]]</f>
        <v>-7.0166988245268147E-6</v>
      </c>
      <c r="W7768" s="1">
        <f>0.45*_xlfn.XLOOKUP(PS[[#This Row],[Transform File.Year]],Graphs!$R$2:$R$41,Graphs!$S$2:$S$41)*_xlfn.XLOOKUP(PS[[#This Row],[Transform File.Year]],Graphs!$R$2:$R$41,Graphs!$T$2:$T$41)*PS[[#This Row],[Transform File.REC_y]]</f>
        <v>-5.6061466921649825E-6</v>
      </c>
    </row>
    <row r="7769" spans="1:23" hidden="1" x14ac:dyDescent="0.25">
      <c r="A7769" s="1" t="s">
        <v>135</v>
      </c>
      <c r="B7769">
        <v>237</v>
      </c>
      <c r="C7769" s="1" t="s">
        <v>138</v>
      </c>
      <c r="D7769" s="1" t="s">
        <v>24</v>
      </c>
      <c r="E7769" s="1">
        <v>2028</v>
      </c>
      <c r="F7769" s="1">
        <v>81.435133187616543</v>
      </c>
      <c r="G7769" s="1">
        <v>-2.3991483536736082E-9</v>
      </c>
      <c r="H7769" s="1">
        <v>4.4743309792239996E-12</v>
      </c>
      <c r="I7769" s="1">
        <v>4.9530554637600308E-13</v>
      </c>
      <c r="J7769" s="1">
        <v>5.4045962679612747E-13</v>
      </c>
      <c r="K7769" s="1">
        <v>79.287441891377824</v>
      </c>
      <c r="L7769" s="1">
        <v>1.2631388121707283E-13</v>
      </c>
      <c r="M7769" s="1">
        <v>34.83729922154339</v>
      </c>
      <c r="N7769" s="1">
        <v>1.1600464636612877</v>
      </c>
      <c r="O7769" s="1">
        <v>107.10000000000554</v>
      </c>
      <c r="P7769" s="1">
        <v>14.826000000001333</v>
      </c>
      <c r="Q7769" s="1">
        <v>29.664000000000001</v>
      </c>
      <c r="R7769" s="1">
        <v>923.07857891718049</v>
      </c>
      <c r="S7769" s="1">
        <v>54.935999999999993</v>
      </c>
      <c r="T7769" s="1">
        <v>429.43479514819967</v>
      </c>
      <c r="U7769" s="1">
        <v>4.556000000006418</v>
      </c>
      <c r="V7769" s="1">
        <f>0.45*2600*PS[[#This Row],[Transform File.REC_y]]</f>
        <v>-2.8070035737981216E-6</v>
      </c>
      <c r="W7769" s="1">
        <f>0.45*_xlfn.XLOOKUP(PS[[#This Row],[Transform File.Year]],Graphs!$R$2:$R$41,Graphs!$S$2:$S$41)*_xlfn.XLOOKUP(PS[[#This Row],[Transform File.Year]],Graphs!$R$2:$R$41,Graphs!$T$2:$T$41)*PS[[#This Row],[Transform File.REC_y]]</f>
        <v>-2.2121478240485585E-6</v>
      </c>
    </row>
    <row r="7770" spans="1:23" hidden="1" x14ac:dyDescent="0.25">
      <c r="A7770" s="1" t="s">
        <v>135</v>
      </c>
      <c r="B7770">
        <v>237</v>
      </c>
      <c r="C7770" s="1" t="s">
        <v>138</v>
      </c>
      <c r="D7770" s="1" t="s">
        <v>24</v>
      </c>
      <c r="E7770" s="1">
        <v>2029</v>
      </c>
      <c r="F7770" s="1">
        <v>82.059623035290059</v>
      </c>
      <c r="G7770" s="1">
        <v>6.0528412753420935E-6</v>
      </c>
      <c r="H7770" s="1">
        <v>9.197125972352302E-12</v>
      </c>
      <c r="I7770" s="1">
        <v>5.4275562956102452E-13</v>
      </c>
      <c r="J7770" s="1">
        <v>2.5593594852671295E-10</v>
      </c>
      <c r="K7770" s="1">
        <v>184.08727265186533</v>
      </c>
      <c r="L7770" s="1">
        <v>1.8269509278614134E-13</v>
      </c>
      <c r="M7770" s="1">
        <v>160.07005327338368</v>
      </c>
      <c r="N7770" s="1">
        <v>2.8580232318295691</v>
      </c>
      <c r="O7770" s="1">
        <v>99.450000000007549</v>
      </c>
      <c r="P7770" s="1">
        <v>14.120000000001777</v>
      </c>
      <c r="Q7770" s="1">
        <v>26.368000000000062</v>
      </c>
      <c r="R7770" s="1">
        <v>991.37468747522496</v>
      </c>
      <c r="S7770" s="1">
        <v>51.012</v>
      </c>
      <c r="T7770" s="1">
        <v>456.8827610364097</v>
      </c>
      <c r="U7770" s="1">
        <v>4.5770464636677044</v>
      </c>
      <c r="V7770" s="1">
        <f>0.45*2600*PS[[#This Row],[Transform File.REC_y]]</f>
        <v>7.0818242921502498E-3</v>
      </c>
      <c r="W7770" s="1">
        <f>0.45*_xlfn.XLOOKUP(PS[[#This Row],[Transform File.Year]],Graphs!$R$2:$R$41,Graphs!$S$2:$S$41)*_xlfn.XLOOKUP(PS[[#This Row],[Transform File.Year]],Graphs!$R$2:$R$41,Graphs!$T$2:$T$41)*PS[[#This Row],[Transform File.REC_y]]</f>
        <v>5.5036231614879012E-3</v>
      </c>
    </row>
    <row r="7771" spans="1:23" hidden="1" x14ac:dyDescent="0.25">
      <c r="A7771" s="1" t="s">
        <v>135</v>
      </c>
      <c r="B7771">
        <v>237</v>
      </c>
      <c r="C7771" s="1" t="s">
        <v>138</v>
      </c>
      <c r="D7771" s="1" t="s">
        <v>24</v>
      </c>
      <c r="E7771" s="1">
        <v>2030</v>
      </c>
      <c r="F7771" s="1">
        <v>85.452645009860632</v>
      </c>
      <c r="G7771" s="1">
        <v>2.3137097956967872E-2</v>
      </c>
      <c r="H7771" s="1">
        <v>2.3174823596864612E-11</v>
      </c>
      <c r="I7771" s="1">
        <v>5.9523931430283631E-13</v>
      </c>
      <c r="J7771" s="1">
        <v>3.1463163782298061E-11</v>
      </c>
      <c r="K7771" s="1">
        <v>65.344950779691985</v>
      </c>
      <c r="L7771" s="1">
        <v>3.0096594414456148E-13</v>
      </c>
      <c r="M7771" s="1">
        <v>2.6023621606703829E-10</v>
      </c>
      <c r="N7771" s="1">
        <v>3.7175348477459136</v>
      </c>
      <c r="O7771" s="1">
        <v>91.800000000010357</v>
      </c>
      <c r="P7771" s="1">
        <v>13.414000000002272</v>
      </c>
      <c r="Q7771" s="1">
        <v>23.072000000000124</v>
      </c>
      <c r="R7771" s="1">
        <v>1164.470626793757</v>
      </c>
      <c r="S7771" s="1">
        <v>47.088000000000001</v>
      </c>
      <c r="T7771" s="1">
        <v>609.56348097646003</v>
      </c>
      <c r="U7771" s="1">
        <v>6.296069695497275</v>
      </c>
      <c r="V7771" s="1">
        <f>0.45*2600*PS[[#This Row],[Transform File.REC_y]]</f>
        <v>27.07040460965241</v>
      </c>
      <c r="W7771" s="1">
        <f>0.45*_xlfn.XLOOKUP(PS[[#This Row],[Transform File.Year]],Graphs!$R$2:$R$41,Graphs!$S$2:$S$41)*_xlfn.XLOOKUP(PS[[#This Row],[Transform File.Year]],Graphs!$R$2:$R$41,Graphs!$T$2:$T$41)*PS[[#This Row],[Transform File.REC_y]]</f>
        <v>20.740859468967955</v>
      </c>
    </row>
    <row r="7772" spans="1:23" hidden="1" x14ac:dyDescent="0.25">
      <c r="A7772" s="1" t="s">
        <v>135</v>
      </c>
      <c r="B7772">
        <v>237</v>
      </c>
      <c r="C7772" s="1" t="s">
        <v>138</v>
      </c>
      <c r="D7772" s="1" t="s">
        <v>24</v>
      </c>
      <c r="E7772" s="1">
        <v>2031</v>
      </c>
      <c r="F7772" s="1">
        <v>83.764093357736868</v>
      </c>
      <c r="G7772" s="1">
        <v>3.3239754566226999E-2</v>
      </c>
      <c r="H7772" s="1">
        <v>3.7040971573371234E-11</v>
      </c>
      <c r="I7772" s="1">
        <v>6.4690345525359206E-13</v>
      </c>
      <c r="J7772" s="1">
        <v>2.3458981502716525E-11</v>
      </c>
      <c r="K7772" s="1">
        <v>16.180659543263076</v>
      </c>
      <c r="L7772" s="1">
        <v>6.7901858466818803E-13</v>
      </c>
      <c r="M7772" s="1">
        <v>1.6444480570075526E-10</v>
      </c>
      <c r="N7772" s="1">
        <v>5.0068022716193035</v>
      </c>
      <c r="O7772" s="1">
        <v>84.150000000014842</v>
      </c>
      <c r="P7772" s="1">
        <v>12.708000000002816</v>
      </c>
      <c r="Q7772" s="1">
        <v>19.776000000000188</v>
      </c>
      <c r="R7772" s="1">
        <v>1218.8242442401158</v>
      </c>
      <c r="S7772" s="1">
        <v>43.164000000000037</v>
      </c>
      <c r="T7772" s="1">
        <v>602.17414764338696</v>
      </c>
      <c r="U7772" s="1">
        <v>8.874604543243187</v>
      </c>
      <c r="V7772" s="1">
        <f>0.45*2600*PS[[#This Row],[Transform File.REC_y]]</f>
        <v>38.890512842485592</v>
      </c>
      <c r="W7772" s="1">
        <f>0.45*_xlfn.XLOOKUP(PS[[#This Row],[Transform File.Year]],Graphs!$R$2:$R$41,Graphs!$S$2:$S$41)*_xlfn.XLOOKUP(PS[[#This Row],[Transform File.Year]],Graphs!$R$2:$R$41,Graphs!$T$2:$T$41)*PS[[#This Row],[Transform File.REC_y]]</f>
        <v>29.149647866133748</v>
      </c>
    </row>
    <row r="7773" spans="1:23" hidden="1" x14ac:dyDescent="0.25">
      <c r="A7773" s="1" t="s">
        <v>135</v>
      </c>
      <c r="B7773">
        <v>237</v>
      </c>
      <c r="C7773" s="1" t="s">
        <v>138</v>
      </c>
      <c r="D7773" s="1" t="s">
        <v>24</v>
      </c>
      <c r="E7773" s="1">
        <v>2032</v>
      </c>
      <c r="F7773" s="1">
        <v>85.404164881521211</v>
      </c>
      <c r="G7773" s="1">
        <v>3.6018694585064813E-2</v>
      </c>
      <c r="H7773" s="1">
        <v>4.4630634830990163E-11</v>
      </c>
      <c r="I7773" s="1">
        <v>7.1223930997405356E-13</v>
      </c>
      <c r="J7773" s="1">
        <v>1.3679481898725327E-11</v>
      </c>
      <c r="K7773" s="1">
        <v>68.043063335638749</v>
      </c>
      <c r="L7773" s="1">
        <v>2.6330383198109675E-10</v>
      </c>
      <c r="M7773" s="1">
        <v>2.2978685045204936E-10</v>
      </c>
      <c r="N7773" s="1">
        <v>6.9407034074284022</v>
      </c>
      <c r="O7773" s="1">
        <v>76.500000000024031</v>
      </c>
      <c r="P7773" s="1">
        <v>12.002000000003409</v>
      </c>
      <c r="Q7773" s="1">
        <v>16.480000000000274</v>
      </c>
      <c r="R7773" s="1">
        <v>1224.0135704500456</v>
      </c>
      <c r="S7773" s="1">
        <v>39.240000000000073</v>
      </c>
      <c r="T7773" s="1">
        <v>594.78481431021805</v>
      </c>
      <c r="U7773" s="1">
        <v>12.742406814862491</v>
      </c>
      <c r="V7773" s="1">
        <f>0.45*2600*PS[[#This Row],[Transform File.REC_y]]</f>
        <v>42.141872664525835</v>
      </c>
      <c r="W7773" s="1">
        <f>0.45*_xlfn.XLOOKUP(PS[[#This Row],[Transform File.Year]],Graphs!$R$2:$R$41,Graphs!$S$2:$S$41)*_xlfn.XLOOKUP(PS[[#This Row],[Transform File.Year]],Graphs!$R$2:$R$41,Graphs!$T$2:$T$41)*PS[[#This Row],[Transform File.REC_y]]</f>
        <v>30.898422315365519</v>
      </c>
    </row>
    <row r="7774" spans="1:23" hidden="1" x14ac:dyDescent="0.25">
      <c r="A7774" s="1" t="s">
        <v>135</v>
      </c>
      <c r="B7774">
        <v>237</v>
      </c>
      <c r="C7774" s="1" t="s">
        <v>138</v>
      </c>
      <c r="D7774" s="1" t="s">
        <v>24</v>
      </c>
      <c r="E7774" s="1">
        <v>2033</v>
      </c>
      <c r="F7774" s="1">
        <v>87.356326863971347</v>
      </c>
      <c r="G7774" s="1">
        <v>2.092396216408076E-2</v>
      </c>
      <c r="H7774" s="1">
        <v>1.1136037632021048E-10</v>
      </c>
      <c r="I7774" s="1">
        <v>8.0011514407128318E-13</v>
      </c>
      <c r="J7774" s="1">
        <v>2.5319065954158568E-11</v>
      </c>
      <c r="K7774" s="1">
        <v>69.647832693368215</v>
      </c>
      <c r="L7774" s="1">
        <v>2.6191120523326893E-11</v>
      </c>
      <c r="M7774" s="1">
        <v>4.3389690868938113E-10</v>
      </c>
      <c r="N7774" s="1">
        <v>9.8415551111397992</v>
      </c>
      <c r="O7774" s="1">
        <v>68.850000000047203</v>
      </c>
      <c r="P7774" s="1">
        <v>11.296000000004057</v>
      </c>
      <c r="Q7774" s="1">
        <v>13.184000000000387</v>
      </c>
      <c r="R7774" s="1">
        <v>1281.0653004523508</v>
      </c>
      <c r="S7774" s="1">
        <v>35.316000000000109</v>
      </c>
      <c r="T7774" s="1">
        <v>587.3954809771144</v>
      </c>
      <c r="U7774" s="1">
        <v>19.683110222290892</v>
      </c>
      <c r="V7774" s="1">
        <f>0.45*2600*PS[[#This Row],[Transform File.REC_y]]</f>
        <v>24.48103573197449</v>
      </c>
      <c r="W7774" s="1">
        <f>0.45*_xlfn.XLOOKUP(PS[[#This Row],[Transform File.Year]],Graphs!$R$2:$R$41,Graphs!$S$2:$S$41)*_xlfn.XLOOKUP(PS[[#This Row],[Transform File.Year]],Graphs!$R$2:$R$41,Graphs!$T$2:$T$41)*PS[[#This Row],[Transform File.REC_y]]</f>
        <v>17.557418268627863</v>
      </c>
    </row>
    <row r="7775" spans="1:23" hidden="1" x14ac:dyDescent="0.25">
      <c r="A7775" s="1" t="s">
        <v>135</v>
      </c>
      <c r="B7775">
        <v>237</v>
      </c>
      <c r="C7775" s="1" t="s">
        <v>138</v>
      </c>
      <c r="D7775" s="1" t="s">
        <v>24</v>
      </c>
      <c r="E7775" s="1">
        <v>2034</v>
      </c>
      <c r="F7775" s="1">
        <v>88.222098749473361</v>
      </c>
      <c r="G7775" s="1">
        <v>9.9814172675953584E-3</v>
      </c>
      <c r="H7775" s="1">
        <v>1.1441046052481437E-7</v>
      </c>
      <c r="I7775" s="1">
        <v>9.0384440835425361E-13</v>
      </c>
      <c r="J7775" s="1">
        <v>2.8883882945154572E-11</v>
      </c>
      <c r="K7775" s="1">
        <v>53.842062650214828</v>
      </c>
      <c r="L7775" s="1">
        <v>2.5182718218739579E-11</v>
      </c>
      <c r="M7775" s="1">
        <v>1.2804891878940059E-9</v>
      </c>
      <c r="N7775" s="1">
        <v>14.762332666687355</v>
      </c>
      <c r="O7775" s="1">
        <v>61.200000000084245</v>
      </c>
      <c r="P7775" s="1">
        <v>10.590000000004768</v>
      </c>
      <c r="Q7775" s="1">
        <v>9.8880000000005488</v>
      </c>
      <c r="R7775" s="1">
        <v>1339.7217998123856</v>
      </c>
      <c r="S7775" s="1">
        <v>31.392000000000149</v>
      </c>
      <c r="T7775" s="1">
        <v>580.00614764421505</v>
      </c>
      <c r="U7775" s="1">
        <v>29.52466533343069</v>
      </c>
      <c r="V7775" s="1">
        <f>0.45*2600*PS[[#This Row],[Transform File.REC_y]]</f>
        <v>11.678258203086569</v>
      </c>
      <c r="W7775" s="1">
        <f>0.45*_xlfn.XLOOKUP(PS[[#This Row],[Transform File.Year]],Graphs!$R$2:$R$41,Graphs!$S$2:$S$41)*_xlfn.XLOOKUP(PS[[#This Row],[Transform File.Year]],Graphs!$R$2:$R$41,Graphs!$T$2:$T$41)*PS[[#This Row],[Transform File.REC_y]]</f>
        <v>8.1920625270288543</v>
      </c>
    </row>
    <row r="7776" spans="1:23" hidden="1" x14ac:dyDescent="0.25">
      <c r="A7776" s="1" t="s">
        <v>135</v>
      </c>
      <c r="B7776">
        <v>237</v>
      </c>
      <c r="C7776" s="1" t="s">
        <v>138</v>
      </c>
      <c r="D7776" s="1" t="s">
        <v>24</v>
      </c>
      <c r="E7776" s="1">
        <v>2035</v>
      </c>
      <c r="F7776" s="1">
        <v>89.448788606846534</v>
      </c>
      <c r="G7776" s="1">
        <v>1.6585458404815931E-8</v>
      </c>
      <c r="H7776" s="1">
        <v>1.0506672947174348E-10</v>
      </c>
      <c r="I7776" s="1">
        <v>9.7415442270229983E-13</v>
      </c>
      <c r="J7776" s="1">
        <v>1.698169494116376E-11</v>
      </c>
      <c r="K7776" s="1">
        <v>72.659362025574964</v>
      </c>
      <c r="L7776" s="1">
        <v>3.3573644931016779E-11</v>
      </c>
      <c r="M7776" s="1">
        <v>3.2455712489794867E-8</v>
      </c>
      <c r="N7776" s="1">
        <v>9.1414557506656262</v>
      </c>
      <c r="O7776" s="1">
        <v>53.550000000128868</v>
      </c>
      <c r="P7776" s="1">
        <v>9.8840000000055692</v>
      </c>
      <c r="Q7776" s="1">
        <v>6.5920000000008043</v>
      </c>
      <c r="R7776" s="1">
        <v>1382.5725291292672</v>
      </c>
      <c r="S7776" s="1">
        <v>27.468000000000195</v>
      </c>
      <c r="T7776" s="1">
        <v>572.61681431216221</v>
      </c>
      <c r="U7776" s="1">
        <v>44.286998000118047</v>
      </c>
      <c r="V7776" s="1">
        <f>0.45*2600*PS[[#This Row],[Transform File.REC_y]]</f>
        <v>1.9404986333634639E-5</v>
      </c>
      <c r="W7776" s="1">
        <f>0.45*_xlfn.XLOOKUP(PS[[#This Row],[Transform File.Year]],Graphs!$R$2:$R$41,Graphs!$S$2:$S$41)*_xlfn.XLOOKUP(PS[[#This Row],[Transform File.Year]],Graphs!$R$2:$R$41,Graphs!$T$2:$T$41)*PS[[#This Row],[Transform File.REC_y]]</f>
        <v>1.3313404368425845E-5</v>
      </c>
    </row>
    <row r="7777" spans="1:23" hidden="1" x14ac:dyDescent="0.25">
      <c r="A7777" s="1" t="s">
        <v>135</v>
      </c>
      <c r="B7777">
        <v>237</v>
      </c>
      <c r="C7777" s="1" t="s">
        <v>138</v>
      </c>
      <c r="D7777" s="1" t="s">
        <v>24</v>
      </c>
      <c r="E7777" s="1">
        <v>2036</v>
      </c>
      <c r="F7777" s="1">
        <v>92.073526153298999</v>
      </c>
      <c r="G7777" s="1">
        <v>4.6596578032931909E-3</v>
      </c>
      <c r="H7777" s="1">
        <v>4.6399103265311068E-11</v>
      </c>
      <c r="I7777" s="1">
        <v>9.772936288152965E-13</v>
      </c>
      <c r="J7777" s="1">
        <v>2.1151686043260489E-11</v>
      </c>
      <c r="K7777" s="1">
        <v>1.1538362548656872E-10</v>
      </c>
      <c r="L7777" s="1">
        <v>3.6956160919500277E-11</v>
      </c>
      <c r="M7777" s="1">
        <v>81.42033227255358</v>
      </c>
      <c r="N7777" s="1">
        <v>16.676980348850901</v>
      </c>
      <c r="O7777" s="1">
        <v>45.900000000240233</v>
      </c>
      <c r="P7777" s="1">
        <v>9.1780000000064739</v>
      </c>
      <c r="Q7777" s="1">
        <v>3.296000000001345</v>
      </c>
      <c r="R7777" s="1">
        <v>1444.2405578215087</v>
      </c>
      <c r="S7777" s="1">
        <v>23.544000000000267</v>
      </c>
      <c r="T7777" s="1">
        <v>565.22748101128445</v>
      </c>
      <c r="U7777" s="1">
        <v>53.428453750783675</v>
      </c>
      <c r="V7777" s="1">
        <f>0.45*2600*PS[[#This Row],[Transform File.REC_y]]</f>
        <v>5.4517996298530331</v>
      </c>
      <c r="W7777" s="1">
        <f>0.45*_xlfn.XLOOKUP(PS[[#This Row],[Transform File.Year]],Graphs!$R$2:$R$41,Graphs!$S$2:$S$41)*_xlfn.XLOOKUP(PS[[#This Row],[Transform File.Year]],Graphs!$R$2:$R$41,Graphs!$T$2:$T$41)*PS[[#This Row],[Transform File.REC_y]]</f>
        <v>3.6580773956531187</v>
      </c>
    </row>
    <row r="7778" spans="1:23" hidden="1" x14ac:dyDescent="0.25">
      <c r="A7778" s="1" t="s">
        <v>135</v>
      </c>
      <c r="B7778">
        <v>237</v>
      </c>
      <c r="C7778" s="1" t="s">
        <v>138</v>
      </c>
      <c r="D7778" s="1" t="s">
        <v>24</v>
      </c>
      <c r="E7778" s="1">
        <v>2037</v>
      </c>
      <c r="F7778" s="1">
        <v>103.44772580256426</v>
      </c>
      <c r="G7778" s="1">
        <v>1.4191372576208531E-8</v>
      </c>
      <c r="H7778" s="1">
        <v>7.0335460234674477E-11</v>
      </c>
      <c r="I7778" s="1">
        <v>1.1619875627891212E-12</v>
      </c>
      <c r="J7778" s="1">
        <v>2.8879420326025699E-11</v>
      </c>
      <c r="K7778" s="1">
        <v>34.039210767290015</v>
      </c>
      <c r="L7778" s="1">
        <v>3.1974239021701049E-11</v>
      </c>
      <c r="M7778" s="1">
        <v>70.278190357447102</v>
      </c>
      <c r="N7778" s="1">
        <v>9.7865820673277</v>
      </c>
      <c r="O7778" s="1">
        <v>38.250000114650696</v>
      </c>
      <c r="P7778" s="1">
        <v>8.4720000000074478</v>
      </c>
      <c r="Q7778" s="1">
        <v>2.5728043291899963E-10</v>
      </c>
      <c r="R7778" s="1">
        <v>1433.2492244882906</v>
      </c>
      <c r="S7778" s="1">
        <v>19.620000000000356</v>
      </c>
      <c r="T7778" s="1">
        <v>639.25847995050469</v>
      </c>
      <c r="U7778" s="1">
        <v>70.105434099634579</v>
      </c>
      <c r="V7778" s="1">
        <f>0.45*2600*PS[[#This Row],[Transform File.REC_y]]</f>
        <v>1.660390591416398E-5</v>
      </c>
      <c r="W7778" s="1">
        <f>0.45*_xlfn.XLOOKUP(PS[[#This Row],[Transform File.Year]],Graphs!$R$2:$R$41,Graphs!$S$2:$S$41)*_xlfn.XLOOKUP(PS[[#This Row],[Transform File.Year]],Graphs!$R$2:$R$41,Graphs!$T$2:$T$41)*PS[[#This Row],[Transform File.REC_y]]</f>
        <v>1.0895256394221797E-5</v>
      </c>
    </row>
    <row r="7779" spans="1:23" hidden="1" x14ac:dyDescent="0.25">
      <c r="A7779" s="1" t="s">
        <v>135</v>
      </c>
      <c r="B7779">
        <v>237</v>
      </c>
      <c r="C7779" s="1" t="s">
        <v>138</v>
      </c>
      <c r="D7779" s="1" t="s">
        <v>24</v>
      </c>
      <c r="E7779" s="1">
        <v>2038</v>
      </c>
      <c r="F7779" s="1">
        <v>107.35286001021183</v>
      </c>
      <c r="G7779" s="1">
        <v>1.4946325612253411E-2</v>
      </c>
      <c r="H7779" s="1">
        <v>5.6603419385044904E-11</v>
      </c>
      <c r="I7779" s="1">
        <v>1.4086126410228902E-12</v>
      </c>
      <c r="J7779" s="1">
        <v>2.5551638904288483E-11</v>
      </c>
      <c r="K7779" s="1">
        <v>77.265534087677764</v>
      </c>
      <c r="L7779" s="1">
        <v>1.3923228127014944E-11</v>
      </c>
      <c r="M7779" s="1">
        <v>50.264950699254811</v>
      </c>
      <c r="N7779" s="1">
        <v>4.196328709901695</v>
      </c>
      <c r="O7779" s="1">
        <v>30.600000114755762</v>
      </c>
      <c r="P7779" s="1">
        <v>7.7660000000084244</v>
      </c>
      <c r="Q7779" s="1">
        <v>2.8874359670129769E-10</v>
      </c>
      <c r="R7779" s="1">
        <v>1467.2884352555807</v>
      </c>
      <c r="S7779" s="1">
        <v>15.696000000000485</v>
      </c>
      <c r="T7779" s="1">
        <v>709.53667030795179</v>
      </c>
      <c r="U7779" s="1">
        <v>79.892016166962279</v>
      </c>
      <c r="V7779" s="1">
        <f>0.45*2600*PS[[#This Row],[Transform File.REC_y]]</f>
        <v>17.487200966336491</v>
      </c>
      <c r="W7779" s="1">
        <f>0.45*_xlfn.XLOOKUP(PS[[#This Row],[Transform File.Year]],Graphs!$R$2:$R$41,Graphs!$S$2:$S$41)*_xlfn.XLOOKUP(PS[[#This Row],[Transform File.Year]],Graphs!$R$2:$R$41,Graphs!$T$2:$T$41)*PS[[#This Row],[Transform File.REC_y]]</f>
        <v>11.221191546290804</v>
      </c>
    </row>
    <row r="7780" spans="1:23" hidden="1" x14ac:dyDescent="0.25">
      <c r="A7780" s="1" t="s">
        <v>135</v>
      </c>
      <c r="B7780">
        <v>237</v>
      </c>
      <c r="C7780" s="1" t="s">
        <v>138</v>
      </c>
      <c r="D7780" s="1" t="s">
        <v>24</v>
      </c>
      <c r="E7780" s="1">
        <v>2039</v>
      </c>
      <c r="F7780" s="1">
        <v>104.88640103378997</v>
      </c>
      <c r="G7780" s="1">
        <v>1.9058024699053579E-5</v>
      </c>
      <c r="H7780" s="1">
        <v>2.0695123098035326E-11</v>
      </c>
      <c r="I7780" s="1">
        <v>1.706415888944759E-12</v>
      </c>
      <c r="J7780" s="1">
        <v>3.2998469436475968E-11</v>
      </c>
      <c r="K7780" s="1">
        <v>58.13579447646584</v>
      </c>
      <c r="L7780" s="1">
        <v>6.7188770858291861E-12</v>
      </c>
      <c r="M7780" s="1">
        <v>52.624237387071858</v>
      </c>
      <c r="N7780" s="1">
        <v>7.9301526822297514</v>
      </c>
      <c r="O7780" s="1">
        <v>22.950000114802158</v>
      </c>
      <c r="P7780" s="1">
        <v>7.0600000000095857</v>
      </c>
      <c r="Q7780" s="1">
        <v>3.1220257820401422E-10</v>
      </c>
      <c r="R7780" s="1">
        <v>1544.5539693432584</v>
      </c>
      <c r="S7780" s="1">
        <v>11.772000000000666</v>
      </c>
      <c r="T7780" s="1">
        <v>759.80162100720656</v>
      </c>
      <c r="U7780" s="1">
        <v>84.088344876863971</v>
      </c>
      <c r="V7780" s="1">
        <f>0.45*2600*PS[[#This Row],[Transform File.REC_y]]</f>
        <v>2.2297888897892689E-2</v>
      </c>
      <c r="W7780" s="1">
        <f>0.45*_xlfn.XLOOKUP(PS[[#This Row],[Transform File.Year]],Graphs!$R$2:$R$41,Graphs!$S$2:$S$41)*_xlfn.XLOOKUP(PS[[#This Row],[Transform File.Year]],Graphs!$R$2:$R$41,Graphs!$T$2:$T$41)*PS[[#This Row],[Transform File.REC_y]]</f>
        <v>1.3991089260485113E-2</v>
      </c>
    </row>
    <row r="7781" spans="1:23" hidden="1" x14ac:dyDescent="0.25">
      <c r="A7781" s="1" t="s">
        <v>135</v>
      </c>
      <c r="B7781">
        <v>237</v>
      </c>
      <c r="C7781" s="1" t="s">
        <v>138</v>
      </c>
      <c r="D7781" s="1" t="s">
        <v>24</v>
      </c>
      <c r="E7781" s="1">
        <v>2040</v>
      </c>
      <c r="F7781" s="1">
        <v>104.4802952729142</v>
      </c>
      <c r="G7781" s="1">
        <v>4.6562403826582456E-5</v>
      </c>
      <c r="H7781" s="1">
        <v>1.1940169377836097E-11</v>
      </c>
      <c r="I7781" s="1">
        <v>2.168072446719797E-12</v>
      </c>
      <c r="J7781" s="1">
        <v>2.6316778222321133E-11</v>
      </c>
      <c r="K7781" s="1">
        <v>105.0835961068211</v>
      </c>
      <c r="L7781" s="1">
        <v>4.4666788931166721E-12</v>
      </c>
      <c r="M7781" s="1">
        <v>58.205081464814739</v>
      </c>
      <c r="N7781" s="1">
        <v>3.2022352248791394E-11</v>
      </c>
      <c r="O7781" s="1">
        <v>15.300000114872494</v>
      </c>
      <c r="P7781" s="1">
        <v>6.3540000000109949</v>
      </c>
      <c r="Q7781" s="1">
        <v>3.2588206010273954E-10</v>
      </c>
      <c r="R7781" s="1">
        <v>1602.6897638197242</v>
      </c>
      <c r="S7781" s="1">
        <v>7.848000000000968</v>
      </c>
      <c r="T7781" s="1">
        <v>812.42585839427841</v>
      </c>
      <c r="U7781" s="1">
        <v>92.018497559093717</v>
      </c>
      <c r="V7781" s="1">
        <f>0.45*2600*PS[[#This Row],[Transform File.REC_y]]</f>
        <v>5.4478012477101476E-2</v>
      </c>
      <c r="W7781" s="1">
        <f>0.45*_xlfn.XLOOKUP(PS[[#This Row],[Transform File.Year]],Graphs!$R$2:$R$41,Graphs!$S$2:$S$41)*_xlfn.XLOOKUP(PS[[#This Row],[Transform File.Year]],Graphs!$R$2:$R$41,Graphs!$T$2:$T$41)*PS[[#This Row],[Transform File.REC_y]]</f>
        <v>3.3423819680095564E-2</v>
      </c>
    </row>
    <row r="7782" spans="1:23" hidden="1" x14ac:dyDescent="0.25">
      <c r="A7782" s="1" t="s">
        <v>135</v>
      </c>
      <c r="B7782">
        <v>237</v>
      </c>
      <c r="C7782" s="1" t="s">
        <v>138</v>
      </c>
      <c r="D7782" s="1" t="s">
        <v>24</v>
      </c>
      <c r="E7782" s="1">
        <v>2041</v>
      </c>
      <c r="F7782" s="1">
        <v>106.55870140565359</v>
      </c>
      <c r="G7782" s="1">
        <v>2.3964268589258523E-5</v>
      </c>
      <c r="H7782" s="1">
        <v>1.0301230658239886E-11</v>
      </c>
      <c r="I7782" s="1">
        <v>2.8867012821099523E-12</v>
      </c>
      <c r="J7782" s="1">
        <v>1.462890205230752E-11</v>
      </c>
      <c r="K7782" s="1">
        <v>160.77200859921513</v>
      </c>
      <c r="L7782" s="1">
        <v>3.8545109928724614E-12</v>
      </c>
      <c r="M7782" s="1">
        <v>1.2496732620693532E-6</v>
      </c>
      <c r="N7782" s="1">
        <v>4.8135056656294033E-12</v>
      </c>
      <c r="O7782" s="1">
        <v>7.6500001149290986</v>
      </c>
      <c r="P7782" s="1">
        <v>6.354000000012701</v>
      </c>
      <c r="Q7782" s="1">
        <v>3.5120112605689811E-10</v>
      </c>
      <c r="R7782" s="1">
        <v>1707.7733599265453</v>
      </c>
      <c r="S7782" s="1">
        <v>3.9240000000016462</v>
      </c>
      <c r="T7782" s="1">
        <v>870.63093985909313</v>
      </c>
      <c r="U7782" s="1">
        <v>92.018497559125734</v>
      </c>
      <c r="V7782" s="1">
        <f>0.45*2600*PS[[#This Row],[Transform File.REC_y]]</f>
        <v>2.8038194249432474E-2</v>
      </c>
      <c r="W7782" s="1">
        <f>0.45*_xlfn.XLOOKUP(PS[[#This Row],[Transform File.Year]],Graphs!$R$2:$R$41,Graphs!$S$2:$S$41)*_xlfn.XLOOKUP(PS[[#This Row],[Transform File.Year]],Graphs!$R$2:$R$41,Graphs!$T$2:$T$41)*PS[[#This Row],[Transform File.REC_y]]</f>
        <v>1.6819386878245406E-2</v>
      </c>
    </row>
    <row r="7783" spans="1:23" hidden="1" x14ac:dyDescent="0.25">
      <c r="A7783" s="1" t="s">
        <v>135</v>
      </c>
      <c r="B7783">
        <v>237</v>
      </c>
      <c r="C7783" s="1" t="s">
        <v>138</v>
      </c>
      <c r="D7783" s="1" t="s">
        <v>24</v>
      </c>
      <c r="E7783" s="1">
        <v>2042</v>
      </c>
      <c r="F7783" s="1">
        <v>104.20483509408922</v>
      </c>
      <c r="G7783" s="1">
        <v>8.2781586161490994E-6</v>
      </c>
      <c r="H7783" s="1">
        <v>1.0431623440980062E-11</v>
      </c>
      <c r="I7783" s="1">
        <v>3.9537557175089222E-12</v>
      </c>
      <c r="J7783" s="1">
        <v>1.0852913444654856E-11</v>
      </c>
      <c r="K7783" s="1">
        <v>56.316118746056759</v>
      </c>
      <c r="L7783" s="1">
        <v>2.6858687182541464E-12</v>
      </c>
      <c r="M7783" s="1">
        <v>11.291914682391512</v>
      </c>
      <c r="N7783" s="1">
        <v>2.3950760632682667E-12</v>
      </c>
      <c r="O7783" s="1">
        <v>1.1494979316954216E-7</v>
      </c>
      <c r="P7783" s="1">
        <v>6.3540000000148691</v>
      </c>
      <c r="Q7783" s="1">
        <v>3.8008500900205268E-10</v>
      </c>
      <c r="R7783" s="1">
        <v>1868.5453685257603</v>
      </c>
      <c r="S7783" s="1">
        <v>2.6494975443233324E-10</v>
      </c>
      <c r="T7783" s="1">
        <v>870.63094110876636</v>
      </c>
      <c r="U7783" s="1">
        <v>92.018497559130552</v>
      </c>
      <c r="V7783" s="1">
        <f>0.45*2600*PS[[#This Row],[Transform File.REC_y]]</f>
        <v>9.6854455808944463E-3</v>
      </c>
      <c r="W7783" s="1">
        <f>0.45*_xlfn.XLOOKUP(PS[[#This Row],[Transform File.Year]],Graphs!$R$2:$R$41,Graphs!$S$2:$S$41)*_xlfn.XLOOKUP(PS[[#This Row],[Transform File.Year]],Graphs!$R$2:$R$41,Graphs!$T$2:$T$41)*PS[[#This Row],[Transform File.REC_y]]</f>
        <v>5.6804609120949283E-3</v>
      </c>
    </row>
    <row r="7784" spans="1:23" hidden="1" x14ac:dyDescent="0.25">
      <c r="A7784" s="1" t="s">
        <v>135</v>
      </c>
      <c r="B7784">
        <v>237</v>
      </c>
      <c r="C7784" s="1" t="s">
        <v>138</v>
      </c>
      <c r="D7784" s="1" t="s">
        <v>24</v>
      </c>
      <c r="E7784" s="1">
        <v>2043</v>
      </c>
      <c r="F7784" s="1">
        <v>99.506097948781274</v>
      </c>
      <c r="G7784" s="1">
        <v>1.4777197830527153E-5</v>
      </c>
      <c r="H7784" s="1">
        <v>1.1324082066054285E-11</v>
      </c>
      <c r="I7784" s="1">
        <v>5.6381701585062194E-12</v>
      </c>
      <c r="J7784" s="1">
        <v>1.0418945445664447E-11</v>
      </c>
      <c r="K7784" s="1">
        <v>51.443210243863305</v>
      </c>
      <c r="L7784" s="1">
        <v>2.0837611927828951E-12</v>
      </c>
      <c r="M7784" s="1">
        <v>80.864880095306461</v>
      </c>
      <c r="N7784" s="1">
        <v>2.0311708993180855E-12</v>
      </c>
      <c r="O7784" s="1">
        <v>1.1496173333892E-7</v>
      </c>
      <c r="P7784" s="1">
        <v>6.3540000000177557</v>
      </c>
      <c r="Q7784" s="1">
        <v>3.9706670394321644E-10</v>
      </c>
      <c r="R7784" s="1">
        <v>1924.8614872718172</v>
      </c>
      <c r="S7784" s="1">
        <v>2.9114087495566013E-10</v>
      </c>
      <c r="T7784" s="1">
        <v>881.92285579115787</v>
      </c>
      <c r="U7784" s="1">
        <v>92.018497559132953</v>
      </c>
      <c r="V7784" s="1">
        <f>0.45*2600*PS[[#This Row],[Transform File.REC_y]]</f>
        <v>1.7289321461716769E-2</v>
      </c>
      <c r="W7784" s="1">
        <f>0.45*_xlfn.XLOOKUP(PS[[#This Row],[Transform File.Year]],Graphs!$R$2:$R$41,Graphs!$S$2:$S$41)*_xlfn.XLOOKUP(PS[[#This Row],[Transform File.Year]],Graphs!$R$2:$R$41,Graphs!$T$2:$T$41)*PS[[#This Row],[Transform File.REC_y]]</f>
        <v>9.9134455012026626E-3</v>
      </c>
    </row>
    <row r="7785" spans="1:23" hidden="1" x14ac:dyDescent="0.25">
      <c r="A7785" s="1" t="s">
        <v>135</v>
      </c>
      <c r="B7785">
        <v>237</v>
      </c>
      <c r="C7785" s="1" t="s">
        <v>138</v>
      </c>
      <c r="D7785" s="1" t="s">
        <v>24</v>
      </c>
      <c r="E7785" s="1">
        <v>2044</v>
      </c>
      <c r="F7785" s="1">
        <v>94.779312287981554</v>
      </c>
      <c r="G7785" s="1">
        <v>8.3421963936897631E-2</v>
      </c>
      <c r="H7785" s="1">
        <v>1.2988124390001236E-11</v>
      </c>
      <c r="I7785" s="1">
        <v>9.1121217889299824E-12</v>
      </c>
      <c r="J7785" s="1">
        <v>9.9762545038045076E-12</v>
      </c>
      <c r="K7785" s="1">
        <v>43.616317074605057</v>
      </c>
      <c r="L7785" s="1">
        <v>1.9889515621805916E-12</v>
      </c>
      <c r="M7785" s="1">
        <v>95.486027725427917</v>
      </c>
      <c r="N7785" s="1">
        <v>2.0652599487659608E-12</v>
      </c>
      <c r="O7785" s="1">
        <v>1.1497203456957825E-7</v>
      </c>
      <c r="P7785" s="1">
        <v>6.3540000000217098</v>
      </c>
      <c r="Q7785" s="1">
        <v>4.1821838998647693E-10</v>
      </c>
      <c r="R7785" s="1">
        <v>1976.3046975156806</v>
      </c>
      <c r="S7785" s="1">
        <v>3.1632359317439971E-10</v>
      </c>
      <c r="T7785" s="1">
        <v>962.78773588646436</v>
      </c>
      <c r="U7785" s="1">
        <v>92.018497559134985</v>
      </c>
      <c r="V7785" s="1">
        <f>0.45*2600*PS[[#This Row],[Transform File.REC_y]]</f>
        <v>97.603697806170231</v>
      </c>
      <c r="W7785" s="1">
        <f>0.45*_xlfn.XLOOKUP(PS[[#This Row],[Transform File.Year]],Graphs!$R$2:$R$41,Graphs!$S$2:$S$41)*_xlfn.XLOOKUP(PS[[#This Row],[Transform File.Year]],Graphs!$R$2:$R$41,Graphs!$T$2:$T$41)*PS[[#This Row],[Transform File.REC_y]]</f>
        <v>54.711017905162393</v>
      </c>
    </row>
    <row r="7786" spans="1:23" hidden="1" x14ac:dyDescent="0.25">
      <c r="A7786" s="1" t="s">
        <v>135</v>
      </c>
      <c r="B7786">
        <v>237</v>
      </c>
      <c r="C7786" s="1" t="s">
        <v>138</v>
      </c>
      <c r="D7786" s="1" t="s">
        <v>24</v>
      </c>
      <c r="E7786" s="1">
        <v>2045</v>
      </c>
      <c r="F7786" s="1">
        <v>90.524171363886566</v>
      </c>
      <c r="G7786" s="1">
        <v>0.12303051460262872</v>
      </c>
      <c r="H7786" s="1">
        <v>1.5333318272739856E-11</v>
      </c>
      <c r="I7786" s="1">
        <v>1.9374013834026375E-11</v>
      </c>
      <c r="J7786" s="1">
        <v>1.0067133426867812E-11</v>
      </c>
      <c r="K7786" s="1">
        <v>67.477471831504161</v>
      </c>
      <c r="L7786" s="1">
        <v>1.772666366836777E-12</v>
      </c>
      <c r="M7786" s="1">
        <v>8.4164114984893601</v>
      </c>
      <c r="N7786" s="1">
        <v>2.2595503522063308E-12</v>
      </c>
      <c r="O7786" s="1">
        <v>1.1498246619301923E-7</v>
      </c>
      <c r="P7786" s="1">
        <v>6.354000000027348</v>
      </c>
      <c r="Q7786" s="1">
        <v>4.4709781031250263E-10</v>
      </c>
      <c r="R7786" s="1">
        <v>2019.9210145902857</v>
      </c>
      <c r="S7786" s="1">
        <v>3.4989723810541649E-10</v>
      </c>
      <c r="T7786" s="1">
        <v>1058.2737636118923</v>
      </c>
      <c r="U7786" s="1">
        <v>92.018497559137046</v>
      </c>
      <c r="V7786" s="1">
        <f>0.45*2600*PS[[#This Row],[Transform File.REC_y]]</f>
        <v>143.9457020850756</v>
      </c>
      <c r="W7786" s="1">
        <f>0.45*_xlfn.XLOOKUP(PS[[#This Row],[Transform File.Year]],Graphs!$R$2:$R$41,Graphs!$S$2:$S$41)*_xlfn.XLOOKUP(PS[[#This Row],[Transform File.Year]],Graphs!$R$2:$R$41,Graphs!$T$2:$T$41)*PS[[#This Row],[Transform File.REC_y]]</f>
        <v>78.876658904069018</v>
      </c>
    </row>
    <row r="7787" spans="1:23" hidden="1" x14ac:dyDescent="0.25">
      <c r="A7787" s="1" t="s">
        <v>135</v>
      </c>
      <c r="B7787">
        <v>237</v>
      </c>
      <c r="C7787" s="1" t="s">
        <v>138</v>
      </c>
      <c r="D7787" s="1" t="s">
        <v>24</v>
      </c>
      <c r="E7787" s="1">
        <v>2046</v>
      </c>
      <c r="F7787" s="1">
        <v>86.73409921629289</v>
      </c>
      <c r="G7787" s="1">
        <v>8.7495615827126352E-2</v>
      </c>
      <c r="H7787" s="1">
        <v>1.8401377345160313E-11</v>
      </c>
      <c r="I7787" s="1">
        <v>1.1289902800826459E-8</v>
      </c>
      <c r="J7787" s="1">
        <v>1.1526713084627524E-11</v>
      </c>
      <c r="K7787" s="1">
        <v>179.96968606741214</v>
      </c>
      <c r="L7787" s="1">
        <v>1.5145465637674833E-12</v>
      </c>
      <c r="M7787" s="1">
        <v>2.351636803018498</v>
      </c>
      <c r="N7787" s="1">
        <v>2.6384426815930206E-12</v>
      </c>
      <c r="O7787" s="1">
        <v>1.1499379027508529E-7</v>
      </c>
      <c r="P7787" s="1">
        <v>6.3540000000364598</v>
      </c>
      <c r="Q7787" s="1">
        <v>4.7264944921679112E-10</v>
      </c>
      <c r="R7787" s="1">
        <v>2087.39848642179</v>
      </c>
      <c r="S7787" s="1">
        <v>3.8685339902491677E-10</v>
      </c>
      <c r="T7787" s="1">
        <v>1066.6901751103817</v>
      </c>
      <c r="U7787" s="1">
        <v>92.018497559139306</v>
      </c>
      <c r="V7787" s="1">
        <f>0.45*2600*PS[[#This Row],[Transform File.REC_y]]</f>
        <v>102.36987051773784</v>
      </c>
      <c r="W7787" s="1">
        <f>0.45*_xlfn.XLOOKUP(PS[[#This Row],[Transform File.Year]],Graphs!$R$2:$R$41,Graphs!$S$2:$S$41)*_xlfn.XLOOKUP(PS[[#This Row],[Transform File.Year]],Graphs!$R$2:$R$41,Graphs!$T$2:$T$41)*PS[[#This Row],[Transform File.REC_y]]</f>
        <v>54.833119037694651</v>
      </c>
    </row>
    <row r="7788" spans="1:23" hidden="1" x14ac:dyDescent="0.25">
      <c r="A7788" s="1" t="s">
        <v>135</v>
      </c>
      <c r="B7788">
        <v>237</v>
      </c>
      <c r="C7788" s="1" t="s">
        <v>138</v>
      </c>
      <c r="D7788" s="1" t="s">
        <v>24</v>
      </c>
      <c r="E7788" s="1">
        <v>2047</v>
      </c>
      <c r="F7788" s="1">
        <v>83.437003517001941</v>
      </c>
      <c r="G7788" s="1">
        <v>2.6942909491356814E-2</v>
      </c>
      <c r="H7788" s="1">
        <v>2.2000413603385787E-11</v>
      </c>
      <c r="I7788" s="1">
        <v>7.123068188408171E-10</v>
      </c>
      <c r="J7788" s="1">
        <v>1.0418893639243422E-11</v>
      </c>
      <c r="K7788" s="1">
        <v>189.00325081133059</v>
      </c>
      <c r="L7788" s="1">
        <v>1.2469600697227939E-12</v>
      </c>
      <c r="M7788" s="1">
        <v>66.466758006231899</v>
      </c>
      <c r="N7788" s="1">
        <v>3.1238747780744005E-12</v>
      </c>
      <c r="O7788" s="1">
        <v>1.1500677839947529E-7</v>
      </c>
      <c r="P7788" s="1">
        <v>6.3540000000558337</v>
      </c>
      <c r="Q7788" s="1">
        <v>5.0564791865326708E-10</v>
      </c>
      <c r="R7788" s="1">
        <v>2184.9331724892027</v>
      </c>
      <c r="S7788" s="1">
        <v>4.1882763804661781E-10</v>
      </c>
      <c r="T7788" s="1">
        <v>1069.0418119134001</v>
      </c>
      <c r="U7788" s="1">
        <v>92.018497559141537</v>
      </c>
      <c r="V7788" s="1">
        <f>0.45*2600*PS[[#This Row],[Transform File.REC_y]]</f>
        <v>31.523204104887473</v>
      </c>
      <c r="W7788" s="1">
        <f>0.45*_xlfn.XLOOKUP(PS[[#This Row],[Transform File.Year]],Graphs!$R$2:$R$41,Graphs!$S$2:$S$41)*_xlfn.XLOOKUP(PS[[#This Row],[Transform File.Year]],Graphs!$R$2:$R$41,Graphs!$T$2:$T$41)*PS[[#This Row],[Transform File.REC_y]]</f>
        <v>16.50449075753065</v>
      </c>
    </row>
    <row r="7789" spans="1:23" hidden="1" x14ac:dyDescent="0.25">
      <c r="A7789" s="1" t="s">
        <v>135</v>
      </c>
      <c r="B7789">
        <v>237</v>
      </c>
      <c r="C7789" s="1" t="s">
        <v>138</v>
      </c>
      <c r="D7789" s="1" t="s">
        <v>24</v>
      </c>
      <c r="E7789" s="1">
        <v>2048</v>
      </c>
      <c r="F7789" s="1">
        <v>80.417904840063358</v>
      </c>
      <c r="G7789" s="1">
        <v>8.2728963861853105E-2</v>
      </c>
      <c r="H7789" s="1">
        <v>2.7251747433613444E-11</v>
      </c>
      <c r="I7789" s="1">
        <v>8.9125395879494349E-11</v>
      </c>
      <c r="J7789" s="1">
        <v>8.2551856373911409E-12</v>
      </c>
      <c r="K7789" s="1">
        <v>213.51695444638034</v>
      </c>
      <c r="L7789" s="1">
        <v>1.0874005552425608E-12</v>
      </c>
      <c r="M7789" s="1">
        <v>106.47818330071472</v>
      </c>
      <c r="N7789" s="1">
        <v>3.7188976515575969E-12</v>
      </c>
      <c r="O7789" s="1">
        <v>1.1502211171774803E-7</v>
      </c>
      <c r="P7789" s="1">
        <v>1.1346377235664379E-8</v>
      </c>
      <c r="Q7789" s="1">
        <v>5.3196469687558822E-10</v>
      </c>
      <c r="R7789" s="1">
        <v>2250.2839233005343</v>
      </c>
      <c r="S7789" s="1">
        <v>4.3275086617363276E-10</v>
      </c>
      <c r="T7789" s="1">
        <v>1135.508569919632</v>
      </c>
      <c r="U7789" s="1">
        <v>92.018497559144237</v>
      </c>
      <c r="V7789" s="1">
        <f>0.45*2600*PS[[#This Row],[Transform File.REC_y]]</f>
        <v>96.792887718368135</v>
      </c>
      <c r="W7789" s="1">
        <f>0.45*_xlfn.XLOOKUP(PS[[#This Row],[Transform File.Year]],Graphs!$R$2:$R$41,Graphs!$S$2:$S$41)*_xlfn.XLOOKUP(PS[[#This Row],[Transform File.Year]],Graphs!$R$2:$R$41,Graphs!$T$2:$T$41)*PS[[#This Row],[Transform File.REC_y]]</f>
        <v>49.533207954374255</v>
      </c>
    </row>
    <row r="7790" spans="1:23" hidden="1" x14ac:dyDescent="0.25">
      <c r="A7790" s="1" t="s">
        <v>135</v>
      </c>
      <c r="B7790">
        <v>237</v>
      </c>
      <c r="C7790" s="1" t="s">
        <v>138</v>
      </c>
      <c r="D7790" s="1" t="s">
        <v>24</v>
      </c>
      <c r="E7790" s="1">
        <v>2049</v>
      </c>
      <c r="F7790" s="1">
        <v>77.658983174897458</v>
      </c>
      <c r="G7790" s="1">
        <v>0.25654548797495819</v>
      </c>
      <c r="H7790" s="1">
        <v>3.3829388478294606E-11</v>
      </c>
      <c r="I7790" s="1">
        <v>8.6782605801311684E-11</v>
      </c>
      <c r="J7790" s="1">
        <v>7.1016666877176758E-12</v>
      </c>
      <c r="K7790" s="1">
        <v>267.47597076340804</v>
      </c>
      <c r="L7790" s="1">
        <v>9.3809070513976276E-13</v>
      </c>
      <c r="M7790" s="1">
        <v>184.52379539168149</v>
      </c>
      <c r="N7790" s="1">
        <v>4.4556357016347037E-12</v>
      </c>
      <c r="O7790" s="1">
        <v>1.1503957833879111E-7</v>
      </c>
      <c r="P7790" s="1">
        <v>1.2058063614861507E-8</v>
      </c>
      <c r="Q7790" s="1">
        <v>5.4659359892789574E-10</v>
      </c>
      <c r="R7790" s="1">
        <v>2278.3221277469283</v>
      </c>
      <c r="S7790" s="1">
        <v>4.3946974325946195E-10</v>
      </c>
      <c r="T7790" s="1">
        <v>1241.9867532203468</v>
      </c>
      <c r="U7790" s="1">
        <v>92.018497559147548</v>
      </c>
      <c r="V7790" s="1">
        <f>0.45*2600*PS[[#This Row],[Transform File.REC_y]]</f>
        <v>300.15822093070108</v>
      </c>
      <c r="W7790" s="1">
        <f>0.45*_xlfn.XLOOKUP(PS[[#This Row],[Transform File.Year]],Graphs!$R$2:$R$41,Graphs!$S$2:$S$41)*_xlfn.XLOOKUP(PS[[#This Row],[Transform File.Year]],Graphs!$R$2:$R$41,Graphs!$T$2:$T$41)*PS[[#This Row],[Transform File.REC_y]]</f>
        <v>150.12914241622485</v>
      </c>
    </row>
    <row r="7791" spans="1:23" hidden="1" x14ac:dyDescent="0.25">
      <c r="A7791" s="1" t="s">
        <v>135</v>
      </c>
      <c r="B7791">
        <v>237</v>
      </c>
      <c r="C7791" s="1" t="s">
        <v>138</v>
      </c>
      <c r="D7791" s="1" t="s">
        <v>24</v>
      </c>
      <c r="E7791" s="1">
        <v>2050</v>
      </c>
      <c r="F7791" s="1">
        <v>73.955488204628011</v>
      </c>
      <c r="G7791" s="1">
        <v>1.6967477798845089E-3</v>
      </c>
      <c r="H7791" s="1">
        <v>4.1488588842809637E-11</v>
      </c>
      <c r="I7791" s="1">
        <v>6.1651648871019023E-11</v>
      </c>
      <c r="J7791" s="1">
        <v>5.6316668612382521E-12</v>
      </c>
      <c r="K7791" s="1">
        <v>136.91081940080215</v>
      </c>
      <c r="L7791" s="1">
        <v>0</v>
      </c>
      <c r="M7791" s="1">
        <v>2.218045458408259E-7</v>
      </c>
      <c r="N7791" s="1">
        <v>5.378858862334585E-12</v>
      </c>
      <c r="O7791" s="1">
        <v>1.150606294126176E-7</v>
      </c>
      <c r="P7791" s="1">
        <v>1.2146906175066873E-8</v>
      </c>
      <c r="Q7791" s="1">
        <v>5.5744651237255059E-10</v>
      </c>
      <c r="R7791" s="1">
        <v>2380.1415063210338</v>
      </c>
      <c r="S7791" s="1">
        <v>4.4393642215257862E-10</v>
      </c>
      <c r="T7791" s="1">
        <v>1426.5105486120283</v>
      </c>
      <c r="U7791" s="1">
        <v>92.018497559151456</v>
      </c>
      <c r="V7791" s="1">
        <f>0.45*2600*PS[[#This Row],[Transform File.REC_y]]</f>
        <v>1.9851949024648754</v>
      </c>
      <c r="W7791" s="1">
        <f>0.45*_xlfn.XLOOKUP(PS[[#This Row],[Transform File.Year]],Graphs!$R$2:$R$41,Graphs!$S$2:$S$41)*_xlfn.XLOOKUP(PS[[#This Row],[Transform File.Year]],Graphs!$R$2:$R$41,Graphs!$T$2:$T$41)*PS[[#This Row],[Transform File.REC_y]]</f>
        <v>0.97042157231199588</v>
      </c>
    </row>
    <row r="7792" spans="1:23" hidden="1" x14ac:dyDescent="0.25">
      <c r="A7792" s="1" t="s">
        <v>135</v>
      </c>
      <c r="B7792">
        <v>237</v>
      </c>
      <c r="C7792" s="1" t="s">
        <v>138</v>
      </c>
      <c r="D7792" s="1" t="s">
        <v>24</v>
      </c>
      <c r="E7792" s="1">
        <v>2051</v>
      </c>
      <c r="F7792" s="1">
        <v>71.498957136192246</v>
      </c>
      <c r="G7792" s="1">
        <v>3.1734992577164933E-3</v>
      </c>
      <c r="H7792" s="1">
        <v>5.0542790560441266E-11</v>
      </c>
      <c r="I7792" s="1">
        <v>5.4768937775707653E-11</v>
      </c>
      <c r="J7792" s="1">
        <v>4.3943072792683325E-12</v>
      </c>
      <c r="K7792" s="1">
        <v>105.61856027507993</v>
      </c>
      <c r="L7792" s="1">
        <v>0</v>
      </c>
      <c r="M7792" s="1">
        <v>54.888982944252398</v>
      </c>
      <c r="N7792" s="1">
        <v>6.552707984514693E-12</v>
      </c>
      <c r="O7792" s="1">
        <v>1.1508691884050767E-7</v>
      </c>
      <c r="P7792" s="1">
        <v>1.2233371286901817E-8</v>
      </c>
      <c r="Q7792" s="1">
        <v>5.6786545781821504E-10</v>
      </c>
      <c r="R7792" s="1">
        <v>2402.7614204384035</v>
      </c>
      <c r="S7792" s="1">
        <v>4.4779093314545108E-10</v>
      </c>
      <c r="T7792" s="1">
        <v>1426.5105488338329</v>
      </c>
      <c r="U7792" s="1">
        <v>92.01849755915606</v>
      </c>
      <c r="V7792" s="1">
        <f>0.45*2600*PS[[#This Row],[Transform File.REC_y]]</f>
        <v>3.7129941315282973</v>
      </c>
      <c r="W7792" s="1">
        <f>0.45*_xlfn.XLOOKUP(PS[[#This Row],[Transform File.Year]],Graphs!$R$2:$R$41,Graphs!$S$2:$S$41)*_xlfn.XLOOKUP(PS[[#This Row],[Transform File.Year]],Graphs!$R$2:$R$41,Graphs!$T$2:$T$41)*PS[[#This Row],[Transform File.REC_y]]</f>
        <v>1.7738018922213403</v>
      </c>
    </row>
    <row r="7793" spans="1:23" hidden="1" x14ac:dyDescent="0.25">
      <c r="A7793" s="1" t="s">
        <v>135</v>
      </c>
      <c r="B7793">
        <v>237</v>
      </c>
      <c r="C7793" s="1" t="s">
        <v>138</v>
      </c>
      <c r="D7793" s="1" t="s">
        <v>24</v>
      </c>
      <c r="E7793" s="1">
        <v>2052</v>
      </c>
      <c r="F7793" s="1">
        <v>68.833378892092782</v>
      </c>
      <c r="G7793" s="1">
        <v>7.2109436329849223E-3</v>
      </c>
      <c r="H7793" s="1">
        <v>6.3112105149129468E-11</v>
      </c>
      <c r="I7793" s="1">
        <v>2.2777171084853012E-9</v>
      </c>
      <c r="J7793" s="1">
        <v>0</v>
      </c>
      <c r="K7793" s="1">
        <v>136.33006644670314</v>
      </c>
      <c r="L7793" s="1">
        <v>0</v>
      </c>
      <c r="M7793" s="1">
        <v>67.429455840264495</v>
      </c>
      <c r="N7793" s="1">
        <v>8.0721604860411536E-12</v>
      </c>
      <c r="O7793" s="1">
        <v>1.1511956042519747E-7</v>
      </c>
      <c r="P7793" s="1">
        <v>1.2294667967722162E-8</v>
      </c>
      <c r="Q7793" s="1">
        <v>5.7784171232201955E-10</v>
      </c>
      <c r="R7793" s="1">
        <v>2431.4450726449259</v>
      </c>
      <c r="S7793" s="1">
        <v>4.5047680186370522E-10</v>
      </c>
      <c r="T7793" s="1">
        <v>1425.9795317780909</v>
      </c>
      <c r="U7793" s="1">
        <v>92.018497559161375</v>
      </c>
      <c r="V7793" s="1">
        <f>0.45*2600*PS[[#This Row],[Transform File.REC_y]]</f>
        <v>8.4368040505923592</v>
      </c>
      <c r="W7793" s="1">
        <f>0.45*_xlfn.XLOOKUP(PS[[#This Row],[Transform File.Year]],Graphs!$R$2:$R$41,Graphs!$S$2:$S$41)*_xlfn.XLOOKUP(PS[[#This Row],[Transform File.Year]],Graphs!$R$2:$R$41,Graphs!$T$2:$T$41)*PS[[#This Row],[Transform File.REC_y]]</f>
        <v>3.9387974887310904</v>
      </c>
    </row>
    <row r="7794" spans="1:23" hidden="1" x14ac:dyDescent="0.25">
      <c r="A7794" s="1" t="s">
        <v>135</v>
      </c>
      <c r="B7794">
        <v>237</v>
      </c>
      <c r="C7794" s="1" t="s">
        <v>138</v>
      </c>
      <c r="D7794" s="1" t="s">
        <v>24</v>
      </c>
      <c r="E7794" s="1">
        <v>2053</v>
      </c>
      <c r="F7794" s="1">
        <v>66.306762821108066</v>
      </c>
      <c r="G7794" s="1">
        <v>3.2397085166047689E-2</v>
      </c>
      <c r="H7794" s="1">
        <v>7.8125505700546036E-11</v>
      </c>
      <c r="I7794" s="1">
        <v>3.813855754255351E-9</v>
      </c>
      <c r="J7794" s="1">
        <v>0</v>
      </c>
      <c r="K7794" s="1">
        <v>139.64019144559316</v>
      </c>
      <c r="L7794" s="1">
        <v>0</v>
      </c>
      <c r="M7794" s="1">
        <v>105.25813644351749</v>
      </c>
      <c r="N7794" s="1">
        <v>1.0083775184427666E-11</v>
      </c>
      <c r="O7794" s="1">
        <v>1.1515953985768534E-7</v>
      </c>
      <c r="P7794" s="1">
        <v>1.2349039065805691E-8</v>
      </c>
      <c r="Q7794" s="1">
        <v>5.8790884574888736E-10</v>
      </c>
      <c r="R7794" s="1">
        <v>2492.0672157157264</v>
      </c>
      <c r="S7794" s="1">
        <v>4.5256056305648815E-10</v>
      </c>
      <c r="T7794" s="1">
        <v>1410.2789876183824</v>
      </c>
      <c r="U7794" s="1">
        <v>92.018497559166846</v>
      </c>
      <c r="V7794" s="1">
        <f>0.45*2600*PS[[#This Row],[Transform File.REC_y]]</f>
        <v>37.904589644275795</v>
      </c>
      <c r="W7794" s="1">
        <f>0.45*_xlfn.XLOOKUP(PS[[#This Row],[Transform File.Year]],Graphs!$R$2:$R$41,Graphs!$S$2:$S$41)*_xlfn.XLOOKUP(PS[[#This Row],[Transform File.Year]],Graphs!$R$2:$R$41,Graphs!$T$2:$T$41)*PS[[#This Row],[Transform File.REC_y]]</f>
        <v>17.292741525439119</v>
      </c>
    </row>
    <row r="7795" spans="1:23" hidden="1" x14ac:dyDescent="0.25">
      <c r="A7795" s="1" t="s">
        <v>135</v>
      </c>
      <c r="B7795">
        <v>237</v>
      </c>
      <c r="C7795" s="1" t="s">
        <v>138</v>
      </c>
      <c r="D7795" s="1" t="s">
        <v>24</v>
      </c>
      <c r="E7795" s="1">
        <v>2054</v>
      </c>
      <c r="F7795" s="1">
        <v>62.814554218928606</v>
      </c>
      <c r="G7795" s="1">
        <v>3.5833308585760448E-2</v>
      </c>
      <c r="H7795" s="1">
        <v>9.3714991352494253E-11</v>
      </c>
      <c r="I7795" s="1">
        <v>4.5043861249208913E-9</v>
      </c>
      <c r="J7795" s="1">
        <v>0</v>
      </c>
      <c r="K7795" s="1">
        <v>239.21144530500203</v>
      </c>
      <c r="L7795" s="1">
        <v>0</v>
      </c>
      <c r="M7795" s="1">
        <v>100.64113420229607</v>
      </c>
      <c r="N7795" s="1">
        <v>1.2825606587366225E-11</v>
      </c>
      <c r="O7795" s="1">
        <v>1.1520808314976266E-7</v>
      </c>
      <c r="P7795" s="1">
        <v>1.4626313018660078E-8</v>
      </c>
      <c r="Q7795" s="1">
        <v>5.9943555883351489E-10</v>
      </c>
      <c r="R7795" s="1">
        <v>2552.4199652699413</v>
      </c>
      <c r="S7795" s="1">
        <v>4.5454951461866876E-10</v>
      </c>
      <c r="T7795" s="1">
        <v>1443.7236012305741</v>
      </c>
      <c r="U7795" s="1">
        <v>90.858451095515647</v>
      </c>
      <c r="V7795" s="1">
        <f>0.45*2600*PS[[#This Row],[Transform File.REC_y]]</f>
        <v>41.924971045339724</v>
      </c>
      <c r="W7795" s="1">
        <f>0.45*_xlfn.XLOOKUP(PS[[#This Row],[Transform File.Year]],Graphs!$R$2:$R$41,Graphs!$S$2:$S$41)*_xlfn.XLOOKUP(PS[[#This Row],[Transform File.Year]],Graphs!$R$2:$R$41,Graphs!$T$2:$T$41)*PS[[#This Row],[Transform File.REC_y]]</f>
        <v>18.690156759462109</v>
      </c>
    </row>
    <row r="7796" spans="1:23" hidden="1" x14ac:dyDescent="0.25">
      <c r="A7796" s="1" t="s">
        <v>135</v>
      </c>
      <c r="B7796">
        <v>237</v>
      </c>
      <c r="C7796" s="1" t="s">
        <v>138</v>
      </c>
      <c r="D7796" s="1" t="s">
        <v>24</v>
      </c>
      <c r="E7796" s="1">
        <v>2055</v>
      </c>
      <c r="F7796" s="1">
        <v>59.602706830853322</v>
      </c>
      <c r="G7796" s="1">
        <v>0.12951911324998172</v>
      </c>
      <c r="H7796" s="1">
        <v>1.0771632481648769E-10</v>
      </c>
      <c r="I7796" s="1">
        <v>1.5509845846619309E-10</v>
      </c>
      <c r="J7796" s="1">
        <v>0</v>
      </c>
      <c r="K7796" s="1">
        <v>128.32755543084389</v>
      </c>
      <c r="L7796" s="1">
        <v>0</v>
      </c>
      <c r="M7796" s="1">
        <v>77.07131777571739</v>
      </c>
      <c r="N7796" s="1">
        <v>1.6710996909350841E-11</v>
      </c>
      <c r="O7796" s="1">
        <v>1.1526838358316089E-7</v>
      </c>
      <c r="P7796" s="1">
        <v>1.8439673467369053E-8</v>
      </c>
      <c r="Q7796" s="1">
        <v>6.0985445247275831E-10</v>
      </c>
      <c r="R7796" s="1">
        <v>2607.5441379230783</v>
      </c>
      <c r="S7796" s="1">
        <v>4.5632218098550554E-10</v>
      </c>
      <c r="T7796" s="1">
        <v>1538.3373408701339</v>
      </c>
      <c r="U7796" s="1">
        <v>88.000427863698917</v>
      </c>
      <c r="V7796" s="1">
        <f>0.45*2600*PS[[#This Row],[Transform File.REC_y]]</f>
        <v>151.5373625024786</v>
      </c>
      <c r="W7796" s="1">
        <f>0.45*_xlfn.XLOOKUP(PS[[#This Row],[Transform File.Year]],Graphs!$R$2:$R$41,Graphs!$S$2:$S$41)*_xlfn.XLOOKUP(PS[[#This Row],[Transform File.Year]],Graphs!$R$2:$R$41,Graphs!$T$2:$T$41)*PS[[#This Row],[Transform File.REC_y]]</f>
        <v>66.010042668363283</v>
      </c>
    </row>
    <row r="7797" spans="1:23" hidden="1" x14ac:dyDescent="0.25">
      <c r="A7797" s="1" t="s">
        <v>135</v>
      </c>
      <c r="B7797">
        <v>237</v>
      </c>
      <c r="C7797" s="1" t="s">
        <v>138</v>
      </c>
      <c r="D7797" s="1" t="s">
        <v>24</v>
      </c>
      <c r="E7797" s="1">
        <v>2056</v>
      </c>
      <c r="F7797" s="1">
        <v>56.821295036234865</v>
      </c>
      <c r="G7797" s="1">
        <v>0.17575404411116127</v>
      </c>
      <c r="H7797" s="1">
        <v>1.3251047956303032E-10</v>
      </c>
      <c r="I7797" s="1">
        <v>5.9190957089622776E-9</v>
      </c>
      <c r="J7797" s="1">
        <v>0</v>
      </c>
      <c r="K7797" s="1">
        <v>154.35564211925842</v>
      </c>
      <c r="L7797" s="1">
        <v>0</v>
      </c>
      <c r="M7797" s="1">
        <v>17.642164712257884</v>
      </c>
      <c r="N7797" s="1">
        <v>2.2524965047675931E-11</v>
      </c>
      <c r="O7797" s="1">
        <v>1.1534203475788219E-7</v>
      </c>
      <c r="P7797" s="1">
        <v>2.2943516836660382E-8</v>
      </c>
      <c r="Q7797" s="1">
        <v>6.1810963811014945E-10</v>
      </c>
      <c r="R7797" s="1">
        <v>2670.52674257423</v>
      </c>
      <c r="S7797" s="1">
        <v>4.5783672754927302E-10</v>
      </c>
      <c r="T7797" s="1">
        <v>1532.5065573198779</v>
      </c>
      <c r="U7797" s="1">
        <v>84.282893015969719</v>
      </c>
      <c r="V7797" s="1">
        <f>0.45*2600*PS[[#This Row],[Transform File.REC_y]]</f>
        <v>205.63223161005868</v>
      </c>
      <c r="W7797" s="1">
        <f>0.45*_xlfn.XLOOKUP(PS[[#This Row],[Transform File.Year]],Graphs!$R$2:$R$41,Graphs!$S$2:$S$41)*_xlfn.XLOOKUP(PS[[#This Row],[Transform File.Year]],Graphs!$R$2:$R$41,Graphs!$T$2:$T$41)*PS[[#This Row],[Transform File.REC_y]]</f>
        <v>87.521312009284671</v>
      </c>
    </row>
    <row r="7798" spans="1:23" hidden="1" x14ac:dyDescent="0.25">
      <c r="A7798" s="1" t="s">
        <v>135</v>
      </c>
      <c r="B7798">
        <v>237</v>
      </c>
      <c r="C7798" s="1" t="s">
        <v>138</v>
      </c>
      <c r="D7798" s="1" t="s">
        <v>24</v>
      </c>
      <c r="E7798" s="1">
        <v>2057</v>
      </c>
      <c r="F7798" s="1">
        <v>54.09382040313978</v>
      </c>
      <c r="G7798" s="1">
        <v>0.33696300662823259</v>
      </c>
      <c r="H7798" s="1">
        <v>0</v>
      </c>
      <c r="I7798" s="1">
        <v>1.3872695042768242E-10</v>
      </c>
      <c r="J7798" s="1">
        <v>0</v>
      </c>
      <c r="K7798" s="1">
        <v>249.56447270610786</v>
      </c>
      <c r="L7798" s="1">
        <v>0</v>
      </c>
      <c r="M7798" s="1">
        <v>10.1998295146629</v>
      </c>
      <c r="N7798" s="1">
        <v>3.1960436903832627E-11</v>
      </c>
      <c r="O7798" s="1">
        <v>1.1542655262326235E-7</v>
      </c>
      <c r="P7798" s="1">
        <v>2.3098020055812274E-8</v>
      </c>
      <c r="Q7798" s="1">
        <v>6.2521130479786712E-10</v>
      </c>
      <c r="R7798" s="1">
        <v>2808.7017251502257</v>
      </c>
      <c r="S7798" s="1">
        <v>4.5908368761899579E-10</v>
      </c>
      <c r="T7798" s="1">
        <v>1513.1965181378089</v>
      </c>
      <c r="U7798" s="1">
        <v>79.276090744372937</v>
      </c>
      <c r="V7798" s="1">
        <f>0.45*2600*PS[[#This Row],[Transform File.REC_y]]</f>
        <v>394.24671775503214</v>
      </c>
      <c r="W7798" s="1">
        <f>0.45*_xlfn.XLOOKUP(PS[[#This Row],[Transform File.Year]],Graphs!$R$2:$R$41,Graphs!$S$2:$S$41)*_xlfn.XLOOKUP(PS[[#This Row],[Transform File.Year]],Graphs!$R$2:$R$41,Graphs!$T$2:$T$41)*PS[[#This Row],[Transform File.REC_y]]</f>
        <v>163.94776794094676</v>
      </c>
    </row>
    <row r="7799" spans="1:23" hidden="1" x14ac:dyDescent="0.25">
      <c r="A7799" s="1" t="s">
        <v>135</v>
      </c>
      <c r="B7799">
        <v>237</v>
      </c>
      <c r="C7799" s="1" t="s">
        <v>138</v>
      </c>
      <c r="D7799" s="1" t="s">
        <v>24</v>
      </c>
      <c r="E7799" s="1">
        <v>2058</v>
      </c>
      <c r="F7799" s="1">
        <v>50.51124904111947</v>
      </c>
      <c r="G7799" s="1">
        <v>0.56538598011331909</v>
      </c>
      <c r="H7799" s="1">
        <v>0</v>
      </c>
      <c r="I7799" s="1">
        <v>0</v>
      </c>
      <c r="J7799" s="1">
        <v>0</v>
      </c>
      <c r="K7799" s="1">
        <v>58.891581160584451</v>
      </c>
      <c r="L7799" s="1">
        <v>0</v>
      </c>
      <c r="M7799" s="1">
        <v>97.798053145102344</v>
      </c>
      <c r="N7799" s="1">
        <v>4.9458669359896646E-11</v>
      </c>
      <c r="O7799" s="1">
        <v>1.1551109412448198E-7</v>
      </c>
      <c r="P7799" s="1">
        <v>2.90164688613193E-8</v>
      </c>
      <c r="Q7799" s="1">
        <v>6.3084297165910538E-10</v>
      </c>
      <c r="R7799" s="1">
        <v>2990.2231345206947</v>
      </c>
      <c r="S7799" s="1">
        <v>4.6017108817423834E-10</v>
      </c>
      <c r="T7799" s="1">
        <v>1496.7107751186022</v>
      </c>
      <c r="U7799" s="1">
        <v>72.335387336976495</v>
      </c>
      <c r="V7799" s="1">
        <f>0.45*2600*PS[[#This Row],[Transform File.REC_y]]</f>
        <v>661.50159673258338</v>
      </c>
      <c r="W7799" s="1">
        <f>0.45*_xlfn.XLOOKUP(PS[[#This Row],[Transform File.Year]],Graphs!$R$2:$R$41,Graphs!$S$2:$S$41)*_xlfn.XLOOKUP(PS[[#This Row],[Transform File.Year]],Graphs!$R$2:$R$41,Graphs!$T$2:$T$41)*PS[[#This Row],[Transform File.REC_y]]</f>
        <v>268.7607107982688</v>
      </c>
    </row>
    <row r="7800" spans="1:23" hidden="1" x14ac:dyDescent="0.25">
      <c r="A7800" s="1" t="s">
        <v>135</v>
      </c>
      <c r="B7800">
        <v>237</v>
      </c>
      <c r="C7800" s="1" t="s">
        <v>138</v>
      </c>
      <c r="D7800" s="1" t="s">
        <v>24</v>
      </c>
      <c r="E7800" s="1">
        <v>2059</v>
      </c>
      <c r="F7800" s="1">
        <v>54.599065658147019</v>
      </c>
      <c r="G7800" s="1">
        <v>0.90689141157461139</v>
      </c>
      <c r="H7800" s="1">
        <v>0</v>
      </c>
      <c r="I7800" s="1">
        <v>0</v>
      </c>
      <c r="J7800" s="1">
        <v>0</v>
      </c>
      <c r="K7800" s="1">
        <v>0</v>
      </c>
      <c r="L7800" s="1">
        <v>0</v>
      </c>
      <c r="M7800" s="1">
        <v>0</v>
      </c>
      <c r="N7800" s="1">
        <v>0</v>
      </c>
      <c r="O7800" s="1">
        <v>1.1560656363247164E-7</v>
      </c>
      <c r="P7800" s="1">
        <v>2.9154483572437005E-8</v>
      </c>
      <c r="Q7800" s="1">
        <v>6.3523727893837371E-10</v>
      </c>
      <c r="R7800" s="1">
        <v>2979.4668829879106</v>
      </c>
      <c r="S7800" s="1">
        <v>4.6110917887937809E-10</v>
      </c>
      <c r="T7800" s="1">
        <v>1559.6715290421614</v>
      </c>
      <c r="U7800" s="1">
        <v>62.493832225886116</v>
      </c>
      <c r="V7800" s="1">
        <f>0.45*2600*PS[[#This Row],[Transform File.REC_y]]</f>
        <v>1061.0629515422954</v>
      </c>
      <c r="W7800" s="1">
        <f>0.45*_xlfn.XLOOKUP(PS[[#This Row],[Transform File.Year]],Graphs!$R$2:$R$41,Graphs!$S$2:$S$41)*_xlfn.XLOOKUP(PS[[#This Row],[Transform File.Year]],Graphs!$R$2:$R$41,Graphs!$T$2:$T$41)*PS[[#This Row],[Transform File.REC_y]]</f>
        <v>421.16898775314593</v>
      </c>
    </row>
    <row r="7801" spans="1:23" hidden="1" x14ac:dyDescent="0.25">
      <c r="A7801" s="1" t="s">
        <v>135</v>
      </c>
      <c r="B7801">
        <v>237</v>
      </c>
      <c r="C7801" s="1" t="s">
        <v>138</v>
      </c>
      <c r="D7801" s="1" t="s">
        <v>24</v>
      </c>
      <c r="E7801" s="1">
        <v>2060</v>
      </c>
      <c r="F7801" s="1">
        <v>68.752697829370476</v>
      </c>
      <c r="G7801" s="1">
        <v>1.2882367706217601</v>
      </c>
      <c r="H7801" s="1">
        <v>0</v>
      </c>
      <c r="I7801" s="1">
        <v>0</v>
      </c>
      <c r="J7801" s="1">
        <v>0</v>
      </c>
      <c r="K7801" s="1">
        <v>0</v>
      </c>
      <c r="L7801" s="1">
        <v>0</v>
      </c>
      <c r="M7801" s="1">
        <v>0</v>
      </c>
      <c r="N7801" s="1">
        <v>0</v>
      </c>
      <c r="O7801" s="1">
        <v>1.1556193299764064E-7</v>
      </c>
      <c r="P7801" s="1">
        <v>2.9153683457292937E-8</v>
      </c>
      <c r="Q7801" s="1">
        <v>6.3523727893837371E-10</v>
      </c>
      <c r="R7801" s="1">
        <v>2925.6248203376958</v>
      </c>
      <c r="S7801" s="1">
        <v>4.6110917887937809E-10</v>
      </c>
      <c r="T7801" s="1">
        <v>1399.6014757687774</v>
      </c>
      <c r="U7801" s="1">
        <v>47.73149955919876</v>
      </c>
      <c r="V7801" s="1">
        <f>0.45*2600*PS[[#This Row],[Transform File.REC_y]]</f>
        <v>1507.2370216274594</v>
      </c>
      <c r="W7801" s="1">
        <f>0.45*_xlfn.XLOOKUP(PS[[#This Row],[Transform File.Year]],Graphs!$R$2:$R$41,Graphs!$S$2:$S$41)*_xlfn.XLOOKUP(PS[[#This Row],[Transform File.Year]],Graphs!$R$2:$R$41,Graphs!$T$2:$T$41)*PS[[#This Row],[Transform File.REC_y]]</f>
        <v>584.46732637019807</v>
      </c>
    </row>
    <row r="7802" spans="1:23" hidden="1" x14ac:dyDescent="0.25">
      <c r="A7802" s="1" t="s">
        <v>135</v>
      </c>
      <c r="B7802">
        <v>238</v>
      </c>
      <c r="C7802" s="1" t="s">
        <v>138</v>
      </c>
      <c r="D7802" s="1" t="s">
        <v>24</v>
      </c>
      <c r="E7802" s="1">
        <v>2021</v>
      </c>
      <c r="F7802" s="1">
        <v>198.3499494704084</v>
      </c>
      <c r="G7802" s="1">
        <v>-4.293606011129712E-7</v>
      </c>
      <c r="H7802" s="1">
        <v>6.1228627591426145E-14</v>
      </c>
      <c r="I7802" s="1">
        <v>6.3539999999725874</v>
      </c>
      <c r="J7802" s="1">
        <v>9.9298774192615773E-16</v>
      </c>
      <c r="K7802" s="1">
        <v>82.434999999999448</v>
      </c>
      <c r="L7802" s="1">
        <v>2.6017006834684632E-15</v>
      </c>
      <c r="M7802" s="1">
        <v>55.419999999999163</v>
      </c>
      <c r="N7802" s="1">
        <v>4.8607917511094137E-13</v>
      </c>
      <c r="O7802" s="1">
        <v>153</v>
      </c>
      <c r="P7802" s="1">
        <v>12.708</v>
      </c>
      <c r="Q7802" s="1">
        <v>49.44</v>
      </c>
      <c r="R7802" s="1">
        <v>164.87</v>
      </c>
      <c r="S7802" s="1">
        <v>78.48</v>
      </c>
      <c r="T7802" s="1">
        <v>110.84</v>
      </c>
      <c r="U7802" s="1">
        <v>11.39</v>
      </c>
      <c r="V7802" s="1">
        <f>0.45*2600*PS[[#This Row],[Transform File.REC_y]]</f>
        <v>-5.0235190330217628E-4</v>
      </c>
      <c r="W7802" s="1">
        <f>0.45*_xlfn.XLOOKUP(PS[[#This Row],[Transform File.Year]],Graphs!$R$2:$R$41,Graphs!$S$2:$S$41)*_xlfn.XLOOKUP(PS[[#This Row],[Transform File.Year]],Graphs!$R$2:$R$41,Graphs!$T$2:$T$41)*PS[[#This Row],[Transform File.REC_y]]</f>
        <v>-4.0848030462814288E-4</v>
      </c>
    </row>
    <row r="7803" spans="1:23" hidden="1" x14ac:dyDescent="0.25">
      <c r="A7803" s="1" t="s">
        <v>135</v>
      </c>
      <c r="B7803">
        <v>238</v>
      </c>
      <c r="C7803" s="1" t="s">
        <v>138</v>
      </c>
      <c r="D7803" s="1" t="s">
        <v>24</v>
      </c>
      <c r="E7803" s="1">
        <v>2022</v>
      </c>
      <c r="F7803" s="1">
        <v>322.03911386906981</v>
      </c>
      <c r="G7803" s="1">
        <v>1.559339867853518E-5</v>
      </c>
      <c r="H7803" s="1">
        <v>6.2199180854272039E-14</v>
      </c>
      <c r="I7803" s="1">
        <v>2.2334465605243713E-11</v>
      </c>
      <c r="J7803" s="1">
        <v>1.0423421925603245E-15</v>
      </c>
      <c r="K7803" s="1">
        <v>123.65249999999754</v>
      </c>
      <c r="L7803" s="1">
        <v>2.3826635873222086E-15</v>
      </c>
      <c r="M7803" s="1">
        <v>83.129999999995817</v>
      </c>
      <c r="N7803" s="1">
        <v>4.8984249649265332E-13</v>
      </c>
      <c r="O7803" s="1">
        <v>153</v>
      </c>
      <c r="P7803" s="1">
        <v>12.708</v>
      </c>
      <c r="Q7803" s="1">
        <v>49.44</v>
      </c>
      <c r="R7803" s="1">
        <v>247.30499999999944</v>
      </c>
      <c r="S7803" s="1">
        <v>78.48</v>
      </c>
      <c r="T7803" s="1">
        <v>166.25999999999917</v>
      </c>
      <c r="U7803" s="1">
        <v>11.390000000000487</v>
      </c>
      <c r="V7803" s="1">
        <f>0.45*2600*PS[[#This Row],[Transform File.REC_y]]</f>
        <v>1.8244276453886162E-2</v>
      </c>
      <c r="W7803" s="1">
        <f>0.45*_xlfn.XLOOKUP(PS[[#This Row],[Transform File.Year]],Graphs!$R$2:$R$41,Graphs!$S$2:$S$41)*_xlfn.XLOOKUP(PS[[#This Row],[Transform File.Year]],Graphs!$R$2:$R$41,Graphs!$T$2:$T$41)*PS[[#This Row],[Transform File.REC_y]]</f>
        <v>1.5096922972941485E-2</v>
      </c>
    </row>
    <row r="7804" spans="1:23" hidden="1" x14ac:dyDescent="0.25">
      <c r="A7804" s="1" t="s">
        <v>135</v>
      </c>
      <c r="B7804">
        <v>238</v>
      </c>
      <c r="C7804" s="1" t="s">
        <v>138</v>
      </c>
      <c r="D7804" s="1" t="s">
        <v>24</v>
      </c>
      <c r="E7804" s="1">
        <v>2023</v>
      </c>
      <c r="F7804" s="1">
        <v>120.11881032163976</v>
      </c>
      <c r="G7804" s="1">
        <v>-2.7217844986020598E-7</v>
      </c>
      <c r="H7804" s="1">
        <v>6.3053131242113319E-14</v>
      </c>
      <c r="I7804" s="1">
        <v>1.196589599148249E-11</v>
      </c>
      <c r="J7804" s="1">
        <v>1.0971404220929397E-15</v>
      </c>
      <c r="K7804" s="1">
        <v>185.47874999997961</v>
      </c>
      <c r="L7804" s="1">
        <v>2.2350514816868367E-15</v>
      </c>
      <c r="M7804" s="1">
        <v>71.064833929040049</v>
      </c>
      <c r="N7804" s="1">
        <v>4.9359913034026081E-13</v>
      </c>
      <c r="O7804" s="1">
        <v>145.35</v>
      </c>
      <c r="P7804" s="1">
        <v>18.355999999972585</v>
      </c>
      <c r="Q7804" s="1">
        <v>46.144000000000005</v>
      </c>
      <c r="R7804" s="1">
        <v>359.96616666666364</v>
      </c>
      <c r="S7804" s="1">
        <v>74.555999999999997</v>
      </c>
      <c r="T7804" s="1">
        <v>242.00066666666166</v>
      </c>
      <c r="U7804" s="1">
        <v>10.251000000000975</v>
      </c>
      <c r="V7804" s="1">
        <f>0.45*2600*PS[[#This Row],[Transform File.REC_y]]</f>
        <v>-3.1844878633644099E-4</v>
      </c>
      <c r="W7804" s="1">
        <f>0.45*_xlfn.XLOOKUP(PS[[#This Row],[Transform File.Year]],Graphs!$R$2:$R$41,Graphs!$S$2:$S$41)*_xlfn.XLOOKUP(PS[[#This Row],[Transform File.Year]],Graphs!$R$2:$R$41,Graphs!$T$2:$T$41)*PS[[#This Row],[Transform File.REC_y]]</f>
        <v>-2.6808310724729542E-4</v>
      </c>
    </row>
    <row r="7805" spans="1:23" hidden="1" x14ac:dyDescent="0.25">
      <c r="A7805" s="1" t="s">
        <v>135</v>
      </c>
      <c r="B7805">
        <v>238</v>
      </c>
      <c r="C7805" s="1" t="s">
        <v>138</v>
      </c>
      <c r="D7805" s="1" t="s">
        <v>24</v>
      </c>
      <c r="E7805" s="1">
        <v>2024</v>
      </c>
      <c r="F7805" s="1">
        <v>93.584312140147716</v>
      </c>
      <c r="G7805" s="1">
        <v>4.9253605654485244E-7</v>
      </c>
      <c r="H7805" s="1">
        <v>7.7802543637624995E-14</v>
      </c>
      <c r="I7805" s="1">
        <v>1.3445790418786605E-11</v>
      </c>
      <c r="J7805" s="1">
        <v>1.4235817552021297E-15</v>
      </c>
      <c r="K7805" s="1">
        <v>165.38923668739233</v>
      </c>
      <c r="L7805" s="1">
        <v>2.7906533694375302E-15</v>
      </c>
      <c r="M7805" s="1">
        <v>6.7930512674057093</v>
      </c>
      <c r="N7805" s="1">
        <v>6.5050982116383856E-13</v>
      </c>
      <c r="O7805" s="1">
        <v>137.70000000000007</v>
      </c>
      <c r="P7805" s="1">
        <v>17.649999999994922</v>
      </c>
      <c r="Q7805" s="1">
        <v>42.848000000000006</v>
      </c>
      <c r="R7805" s="1">
        <v>534.45358333331001</v>
      </c>
      <c r="S7805" s="1">
        <v>70.632000000000005</v>
      </c>
      <c r="T7805" s="1">
        <v>305.67616726236838</v>
      </c>
      <c r="U7805" s="1">
        <v>9.1120000000014691</v>
      </c>
      <c r="V7805" s="1">
        <f>0.45*2600*PS[[#This Row],[Transform File.REC_y]]</f>
        <v>5.7626718615747734E-4</v>
      </c>
      <c r="W7805" s="1">
        <f>0.45*_xlfn.XLOOKUP(PS[[#This Row],[Transform File.Year]],Graphs!$R$2:$R$41,Graphs!$S$2:$S$41)*_xlfn.XLOOKUP(PS[[#This Row],[Transform File.Year]],Graphs!$R$2:$R$41,Graphs!$T$2:$T$41)*PS[[#This Row],[Transform File.REC_y]]</f>
        <v>4.7902515576418134E-4</v>
      </c>
    </row>
    <row r="7806" spans="1:23" hidden="1" x14ac:dyDescent="0.25">
      <c r="A7806" s="1" t="s">
        <v>135</v>
      </c>
      <c r="B7806">
        <v>238</v>
      </c>
      <c r="C7806" s="1" t="s">
        <v>138</v>
      </c>
      <c r="D7806" s="1" t="s">
        <v>24</v>
      </c>
      <c r="E7806" s="1">
        <v>2025</v>
      </c>
      <c r="F7806" s="1">
        <v>79.829410752555489</v>
      </c>
      <c r="G7806" s="1">
        <v>7.2559198415656726E-9</v>
      </c>
      <c r="H7806" s="1">
        <v>9.8798950208706133E-14</v>
      </c>
      <c r="I7806" s="1">
        <v>1.5038326311634929E-11</v>
      </c>
      <c r="J7806" s="1">
        <v>1.9249483226003366E-15</v>
      </c>
      <c r="K7806" s="1">
        <v>114.29717383073887</v>
      </c>
      <c r="L7806" s="1">
        <v>3.5514073006786384E-15</v>
      </c>
      <c r="M7806" s="1">
        <v>82.882952249026118</v>
      </c>
      <c r="N7806" s="1">
        <v>9.137701336783631E-13</v>
      </c>
      <c r="O7806" s="1">
        <v>130.05000000000013</v>
      </c>
      <c r="P7806" s="1">
        <v>16.944000000006888</v>
      </c>
      <c r="Q7806" s="1">
        <v>39.552</v>
      </c>
      <c r="R7806" s="1">
        <v>688.85148668736883</v>
      </c>
      <c r="S7806" s="1">
        <v>66.707999999999998</v>
      </c>
      <c r="T7806" s="1">
        <v>305.07988519644073</v>
      </c>
      <c r="U7806" s="1">
        <v>7.9730000000021191</v>
      </c>
      <c r="V7806" s="1">
        <f>0.45*2600*PS[[#This Row],[Transform File.REC_y]]</f>
        <v>8.4894262146318366E-6</v>
      </c>
      <c r="W7806" s="1">
        <f>0.45*_xlfn.XLOOKUP(PS[[#This Row],[Transform File.Year]],Graphs!$R$2:$R$41,Graphs!$S$2:$S$41)*_xlfn.XLOOKUP(PS[[#This Row],[Transform File.Year]],Graphs!$R$2:$R$41,Graphs!$T$2:$T$41)*PS[[#This Row],[Transform File.REC_y]]</f>
        <v>6.966189655871484E-6</v>
      </c>
    </row>
    <row r="7807" spans="1:23" hidden="1" x14ac:dyDescent="0.25">
      <c r="A7807" s="1" t="s">
        <v>135</v>
      </c>
      <c r="B7807">
        <v>238</v>
      </c>
      <c r="C7807" s="1" t="s">
        <v>138</v>
      </c>
      <c r="D7807" s="1" t="s">
        <v>24</v>
      </c>
      <c r="E7807" s="1">
        <v>2026</v>
      </c>
      <c r="F7807" s="1">
        <v>80.375512133746128</v>
      </c>
      <c r="G7807" s="1">
        <v>5.7763229411807343E-11</v>
      </c>
      <c r="H7807" s="1">
        <v>1.3081950666868017E-13</v>
      </c>
      <c r="I7807" s="1">
        <v>1.6790999974621385E-11</v>
      </c>
      <c r="J7807" s="1">
        <v>2.751157023757765E-15</v>
      </c>
      <c r="K7807" s="1">
        <v>76.877002724996501</v>
      </c>
      <c r="L7807" s="1">
        <v>4.6532152935672712E-15</v>
      </c>
      <c r="M7807" s="1">
        <v>36.985010183324469</v>
      </c>
      <c r="N7807" s="1">
        <v>1.443126258090696E-12</v>
      </c>
      <c r="O7807" s="1">
        <v>122.40000000000019</v>
      </c>
      <c r="P7807" s="1">
        <v>16.238000000020332</v>
      </c>
      <c r="Q7807" s="1">
        <v>36.255999999999993</v>
      </c>
      <c r="R7807" s="1">
        <v>792.15732718477443</v>
      </c>
      <c r="S7807" s="1">
        <v>62.784000000000006</v>
      </c>
      <c r="T7807" s="1">
        <v>380.57350411213355</v>
      </c>
      <c r="U7807" s="1">
        <v>6.8340000000030328</v>
      </c>
      <c r="V7807" s="1">
        <f>0.45*2600*PS[[#This Row],[Transform File.REC_y]]</f>
        <v>6.7582978411814598E-8</v>
      </c>
      <c r="W7807" s="1">
        <f>0.45*_xlfn.XLOOKUP(PS[[#This Row],[Transform File.Year]],Graphs!$R$2:$R$41,Graphs!$S$2:$S$41)*_xlfn.XLOOKUP(PS[[#This Row],[Transform File.Year]],Graphs!$R$2:$R$41,Graphs!$T$2:$T$41)*PS[[#This Row],[Transform File.REC_y]]</f>
        <v>5.472915558977664E-8</v>
      </c>
    </row>
    <row r="7808" spans="1:23" hidden="1" x14ac:dyDescent="0.25">
      <c r="A7808" s="1" t="s">
        <v>135</v>
      </c>
      <c r="B7808">
        <v>238</v>
      </c>
      <c r="C7808" s="1" t="s">
        <v>138</v>
      </c>
      <c r="D7808" s="1" t="s">
        <v>24</v>
      </c>
      <c r="E7808" s="1">
        <v>2027</v>
      </c>
      <c r="F7808" s="1">
        <v>80.838769724077608</v>
      </c>
      <c r="G7808" s="1">
        <v>-1.1787790499056659E-9</v>
      </c>
      <c r="H7808" s="1">
        <v>1.8370941102623546E-13</v>
      </c>
      <c r="I7808" s="1">
        <v>1.8868303416662938E-11</v>
      </c>
      <c r="J7808" s="1">
        <v>4.3232670757631096E-15</v>
      </c>
      <c r="K7808" s="1">
        <v>75.846383218828308</v>
      </c>
      <c r="L7808" s="1">
        <v>6.3339004270011577E-15</v>
      </c>
      <c r="M7808" s="1">
        <v>26.395886472965195</v>
      </c>
      <c r="N7808" s="1">
        <v>3.043014562749923E-12</v>
      </c>
      <c r="O7808" s="1">
        <v>114.75000000000027</v>
      </c>
      <c r="P7808" s="1">
        <v>15.532000000035371</v>
      </c>
      <c r="Q7808" s="1">
        <v>32.96</v>
      </c>
      <c r="R7808" s="1">
        <v>858.04299657643753</v>
      </c>
      <c r="S7808" s="1">
        <v>58.86</v>
      </c>
      <c r="T7808" s="1">
        <v>410.16918096212464</v>
      </c>
      <c r="U7808" s="1">
        <v>5.6950000000044776</v>
      </c>
      <c r="V7808" s="1">
        <f>0.45*2600*PS[[#This Row],[Transform File.REC_y]]</f>
        <v>-1.379171488389629E-6</v>
      </c>
      <c r="W7808" s="1">
        <f>0.45*_xlfn.XLOOKUP(PS[[#This Row],[Transform File.Year]],Graphs!$R$2:$R$41,Graphs!$S$2:$S$41)*_xlfn.XLOOKUP(PS[[#This Row],[Transform File.Year]],Graphs!$R$2:$R$41,Graphs!$T$2:$T$41)*PS[[#This Row],[Transform File.REC_y]]</f>
        <v>-1.10191955945682E-6</v>
      </c>
    </row>
    <row r="7809" spans="1:23" hidden="1" x14ac:dyDescent="0.25">
      <c r="A7809" s="1" t="s">
        <v>135</v>
      </c>
      <c r="B7809">
        <v>238</v>
      </c>
      <c r="C7809" s="1" t="s">
        <v>138</v>
      </c>
      <c r="D7809" s="1" t="s">
        <v>24</v>
      </c>
      <c r="E7809" s="1">
        <v>2028</v>
      </c>
      <c r="F7809" s="1">
        <v>81.437888916845125</v>
      </c>
      <c r="G7809" s="1">
        <v>1.2162505765024058E-8</v>
      </c>
      <c r="H7809" s="1">
        <v>2.9079006456716944E-13</v>
      </c>
      <c r="I7809" s="1">
        <v>2.1153703303206412E-11</v>
      </c>
      <c r="J7809" s="1">
        <v>9.0870696772785936E-15</v>
      </c>
      <c r="K7809" s="1">
        <v>81.583182002953038</v>
      </c>
      <c r="L7809" s="1">
        <v>8.6849359904999329E-15</v>
      </c>
      <c r="M7809" s="1">
        <v>34.555174526822292</v>
      </c>
      <c r="N7809" s="1">
        <v>1.248739046330668</v>
      </c>
      <c r="O7809" s="1">
        <v>107.10000000000036</v>
      </c>
      <c r="P7809" s="1">
        <v>14.826000000052161</v>
      </c>
      <c r="Q7809" s="1">
        <v>29.664000000000001</v>
      </c>
      <c r="R7809" s="1">
        <v>922.89804646193261</v>
      </c>
      <c r="S7809" s="1">
        <v>54.935999999999993</v>
      </c>
      <c r="T7809" s="1">
        <v>429.17573410175652</v>
      </c>
      <c r="U7809" s="1">
        <v>4.5560000000075203</v>
      </c>
      <c r="V7809" s="1">
        <f>0.45*2600*PS[[#This Row],[Transform File.REC_y]]</f>
        <v>1.4230131745078149E-5</v>
      </c>
      <c r="W7809" s="1">
        <f>0.45*_xlfn.XLOOKUP(PS[[#This Row],[Transform File.Year]],Graphs!$R$2:$R$41,Graphs!$S$2:$S$41)*_xlfn.XLOOKUP(PS[[#This Row],[Transform File.Year]],Graphs!$R$2:$R$41,Graphs!$T$2:$T$41)*PS[[#This Row],[Transform File.REC_y]]</f>
        <v>1.1214504772861721E-5</v>
      </c>
    </row>
    <row r="7810" spans="1:23" hidden="1" x14ac:dyDescent="0.25">
      <c r="A7810" s="1" t="s">
        <v>135</v>
      </c>
      <c r="B7810">
        <v>238</v>
      </c>
      <c r="C7810" s="1" t="s">
        <v>138</v>
      </c>
      <c r="D7810" s="1" t="s">
        <v>24</v>
      </c>
      <c r="E7810" s="1">
        <v>2029</v>
      </c>
      <c r="F7810" s="1">
        <v>82.051796887102824</v>
      </c>
      <c r="G7810" s="1">
        <v>1.6016515861053886E-7</v>
      </c>
      <c r="H7810" s="1">
        <v>5.9269999765259318E-13</v>
      </c>
      <c r="I7810" s="1">
        <v>2.3122540790589412E-11</v>
      </c>
      <c r="J7810" s="1">
        <v>4.3183496979878104E-12</v>
      </c>
      <c r="K7810" s="1">
        <v>178.40124758584813</v>
      </c>
      <c r="L7810" s="1">
        <v>1.2562091656915886E-14</v>
      </c>
      <c r="M7810" s="1">
        <v>185.29477656202042</v>
      </c>
      <c r="N7810" s="1">
        <v>2.9023695231640816</v>
      </c>
      <c r="O7810" s="1">
        <v>99.4500000000005</v>
      </c>
      <c r="P7810" s="1">
        <v>14.120000000071032</v>
      </c>
      <c r="Q7810" s="1">
        <v>26.368000000000002</v>
      </c>
      <c r="R7810" s="1">
        <v>993.4898951315522</v>
      </c>
      <c r="S7810" s="1">
        <v>51.012</v>
      </c>
      <c r="T7810" s="1">
        <v>456.34157529524543</v>
      </c>
      <c r="U7810" s="1">
        <v>4.6657390463381869</v>
      </c>
      <c r="V7810" s="1">
        <f>0.45*2600*PS[[#This Row],[Transform File.REC_y]]</f>
        <v>1.8739323557433047E-4</v>
      </c>
      <c r="W7810" s="1">
        <f>0.45*_xlfn.XLOOKUP(PS[[#This Row],[Transform File.Year]],Graphs!$R$2:$R$41,Graphs!$S$2:$S$41)*_xlfn.XLOOKUP(PS[[#This Row],[Transform File.Year]],Graphs!$R$2:$R$41,Graphs!$T$2:$T$41)*PS[[#This Row],[Transform File.REC_y]]</f>
        <v>1.4563221411130183E-4</v>
      </c>
    </row>
    <row r="7811" spans="1:23" hidden="1" x14ac:dyDescent="0.25">
      <c r="A7811" s="1" t="s">
        <v>135</v>
      </c>
      <c r="B7811">
        <v>238</v>
      </c>
      <c r="C7811" s="1" t="s">
        <v>138</v>
      </c>
      <c r="D7811" s="1" t="s">
        <v>24</v>
      </c>
      <c r="E7811" s="1">
        <v>2030</v>
      </c>
      <c r="F7811" s="1">
        <v>85.418244279583277</v>
      </c>
      <c r="G7811" s="1">
        <v>2.9877968916903763E-2</v>
      </c>
      <c r="H7811" s="1">
        <v>1.5646854841829618E-12</v>
      </c>
      <c r="I7811" s="1">
        <v>2.5367869016925527E-11</v>
      </c>
      <c r="J7811" s="1">
        <v>5.0536318675216491E-13</v>
      </c>
      <c r="K7811" s="1">
        <v>67.686335765729581</v>
      </c>
      <c r="L7811" s="1">
        <v>2.069464631302967E-14</v>
      </c>
      <c r="M7811" s="1">
        <v>4.1001697570536096E-11</v>
      </c>
      <c r="N7811" s="1">
        <v>3.7840542847479459</v>
      </c>
      <c r="O7811" s="1">
        <v>91.800000000000679</v>
      </c>
      <c r="P7811" s="1">
        <v>13.414000000092184</v>
      </c>
      <c r="Q7811" s="1">
        <v>23.072000000000006</v>
      </c>
      <c r="R7811" s="1">
        <v>1160.8998093840669</v>
      </c>
      <c r="S7811" s="1">
        <v>47.088000000000001</v>
      </c>
      <c r="T7811" s="1">
        <v>634.24701852393252</v>
      </c>
      <c r="U7811" s="1">
        <v>6.4291085695022705</v>
      </c>
      <c r="V7811" s="1">
        <f>0.45*2600*PS[[#This Row],[Transform File.REC_y]]</f>
        <v>34.957223632777399</v>
      </c>
      <c r="W7811" s="1">
        <f>0.45*_xlfn.XLOOKUP(PS[[#This Row],[Transform File.Year]],Graphs!$R$2:$R$41,Graphs!$S$2:$S$41)*_xlfn.XLOOKUP(PS[[#This Row],[Transform File.Year]],Graphs!$R$2:$R$41,Graphs!$T$2:$T$41)*PS[[#This Row],[Transform File.REC_y]]</f>
        <v>26.783599035464555</v>
      </c>
    </row>
    <row r="7812" spans="1:23" hidden="1" x14ac:dyDescent="0.25">
      <c r="A7812" s="1" t="s">
        <v>135</v>
      </c>
      <c r="B7812">
        <v>238</v>
      </c>
      <c r="C7812" s="1" t="s">
        <v>138</v>
      </c>
      <c r="D7812" s="1" t="s">
        <v>24</v>
      </c>
      <c r="E7812" s="1">
        <v>2031</v>
      </c>
      <c r="F7812" s="1">
        <v>85.39860610996557</v>
      </c>
      <c r="G7812" s="1">
        <v>4.3507888254005152E-2</v>
      </c>
      <c r="H7812" s="1">
        <v>2.9828003206776444E-12</v>
      </c>
      <c r="I7812" s="1">
        <v>2.6868282643564104E-11</v>
      </c>
      <c r="J7812" s="1">
        <v>3.9087608087890247E-13</v>
      </c>
      <c r="K7812" s="1">
        <v>17.02918970632528</v>
      </c>
      <c r="L7812" s="1">
        <v>4.6684212294229904E-14</v>
      </c>
      <c r="M7812" s="1">
        <v>2.1342148699575208E-11</v>
      </c>
      <c r="N7812" s="1">
        <v>5.1065814271224248</v>
      </c>
      <c r="O7812" s="1">
        <v>84.150000000000986</v>
      </c>
      <c r="P7812" s="1">
        <v>12.708000000115309</v>
      </c>
      <c r="Q7812" s="1">
        <v>19.776000000000003</v>
      </c>
      <c r="R7812" s="1">
        <v>1217.5948118164633</v>
      </c>
      <c r="S7812" s="1">
        <v>43.164000000000001</v>
      </c>
      <c r="T7812" s="1">
        <v>626.85768519064027</v>
      </c>
      <c r="U7812" s="1">
        <v>9.0741628542502148</v>
      </c>
      <c r="V7812" s="1">
        <f>0.45*2600*PS[[#This Row],[Transform File.REC_y]]</f>
        <v>50.904229257186024</v>
      </c>
      <c r="W7812" s="1">
        <f>0.45*_xlfn.XLOOKUP(PS[[#This Row],[Transform File.Year]],Graphs!$R$2:$R$41,Graphs!$S$2:$S$41)*_xlfn.XLOOKUP(PS[[#This Row],[Transform File.Year]],Graphs!$R$2:$R$41,Graphs!$T$2:$T$41)*PS[[#This Row],[Transform File.REC_y]]</f>
        <v>38.154301635305458</v>
      </c>
    </row>
    <row r="7813" spans="1:23" hidden="1" x14ac:dyDescent="0.25">
      <c r="A7813" s="1" t="s">
        <v>135</v>
      </c>
      <c r="B7813">
        <v>238</v>
      </c>
      <c r="C7813" s="1" t="s">
        <v>138</v>
      </c>
      <c r="D7813" s="1" t="s">
        <v>24</v>
      </c>
      <c r="E7813" s="1">
        <v>2032</v>
      </c>
      <c r="F7813" s="1">
        <v>84.846498104148395</v>
      </c>
      <c r="G7813" s="1">
        <v>4.7807946120532636E-2</v>
      </c>
      <c r="H7813" s="1">
        <v>2.9926999603220479E-12</v>
      </c>
      <c r="I7813" s="1">
        <v>2.9724666299767275E-11</v>
      </c>
      <c r="J7813" s="1">
        <v>2.2968635342853794E-13</v>
      </c>
      <c r="K7813" s="1">
        <v>62.959663723055776</v>
      </c>
      <c r="L7813" s="1">
        <v>1.8093030229573992E-11</v>
      </c>
      <c r="M7813" s="1">
        <v>2.8966548869900771E-11</v>
      </c>
      <c r="N7813" s="1">
        <v>7.0903721406831286</v>
      </c>
      <c r="O7813" s="1">
        <v>76.500000000001563</v>
      </c>
      <c r="P7813" s="1">
        <v>12.002000000140676</v>
      </c>
      <c r="Q7813" s="1">
        <v>16.480000000000004</v>
      </c>
      <c r="R7813" s="1">
        <v>1223.6326681894552</v>
      </c>
      <c r="S7813" s="1">
        <v>39.240000000000009</v>
      </c>
      <c r="T7813" s="1">
        <v>619.46835185732834</v>
      </c>
      <c r="U7813" s="1">
        <v>13.04174428137264</v>
      </c>
      <c r="V7813" s="1">
        <f>0.45*2600*PS[[#This Row],[Transform File.REC_y]]</f>
        <v>55.935296961023184</v>
      </c>
      <c r="W7813" s="1">
        <f>0.45*_xlfn.XLOOKUP(PS[[#This Row],[Transform File.Year]],Graphs!$R$2:$R$41,Graphs!$S$2:$S$41)*_xlfn.XLOOKUP(PS[[#This Row],[Transform File.Year]],Graphs!$R$2:$R$41,Graphs!$T$2:$T$41)*PS[[#This Row],[Transform File.REC_y]]</f>
        <v>41.011761427771908</v>
      </c>
    </row>
    <row r="7814" spans="1:23" hidden="1" x14ac:dyDescent="0.25">
      <c r="A7814" s="1" t="s">
        <v>135</v>
      </c>
      <c r="B7814">
        <v>238</v>
      </c>
      <c r="C7814" s="1" t="s">
        <v>138</v>
      </c>
      <c r="D7814" s="1" t="s">
        <v>24</v>
      </c>
      <c r="E7814" s="1">
        <v>2033</v>
      </c>
      <c r="F7814" s="1">
        <v>86.747712371600954</v>
      </c>
      <c r="G7814" s="1">
        <v>1.5244409573962968E-2</v>
      </c>
      <c r="H7814" s="1">
        <v>7.72335679671922E-12</v>
      </c>
      <c r="I7814" s="1">
        <v>3.3933378357561619E-11</v>
      </c>
      <c r="J7814" s="1">
        <v>4.2395448731244709E-13</v>
      </c>
      <c r="K7814" s="1">
        <v>63.892648405814867</v>
      </c>
      <c r="L7814" s="1">
        <v>1.8016895342106835E-12</v>
      </c>
      <c r="M7814" s="1">
        <v>5.1104869942557208E-11</v>
      </c>
      <c r="N7814" s="1">
        <v>10.066058211021975</v>
      </c>
      <c r="O7814" s="1">
        <v>68.850000000003135</v>
      </c>
      <c r="P7814" s="1">
        <v>11.296000000167544</v>
      </c>
      <c r="Q7814" s="1">
        <v>13.184000000000008</v>
      </c>
      <c r="R7814" s="1">
        <v>1275.6009985791777</v>
      </c>
      <c r="S7814" s="1">
        <v>35.31600000000001</v>
      </c>
      <c r="T7814" s="1">
        <v>612.07901852402392</v>
      </c>
      <c r="U7814" s="1">
        <v>20.13211642205577</v>
      </c>
      <c r="V7814" s="1">
        <f>0.45*2600*PS[[#This Row],[Transform File.REC_y]]</f>
        <v>17.835959201536671</v>
      </c>
      <c r="W7814" s="1">
        <f>0.45*_xlfn.XLOOKUP(PS[[#This Row],[Transform File.Year]],Graphs!$R$2:$R$41,Graphs!$S$2:$S$41)*_xlfn.XLOOKUP(PS[[#This Row],[Transform File.Year]],Graphs!$R$2:$R$41,Graphs!$T$2:$T$41)*PS[[#This Row],[Transform File.REC_y]]</f>
        <v>12.791672678887275</v>
      </c>
    </row>
    <row r="7815" spans="1:23" hidden="1" x14ac:dyDescent="0.25">
      <c r="A7815" s="1" t="s">
        <v>135</v>
      </c>
      <c r="B7815">
        <v>238</v>
      </c>
      <c r="C7815" s="1" t="s">
        <v>138</v>
      </c>
      <c r="D7815" s="1" t="s">
        <v>24</v>
      </c>
      <c r="E7815" s="1">
        <v>2034</v>
      </c>
      <c r="F7815" s="1">
        <v>88.55170879171088</v>
      </c>
      <c r="G7815" s="1">
        <v>2.4761988134988838E-2</v>
      </c>
      <c r="H7815" s="1">
        <v>6.3272210956238873E-9</v>
      </c>
      <c r="I7815" s="1">
        <v>3.8504374810782818E-11</v>
      </c>
      <c r="J7815" s="1">
        <v>4.8252329448287387E-13</v>
      </c>
      <c r="K7815" s="1">
        <v>59.284065216326113</v>
      </c>
      <c r="L7815" s="1">
        <v>1.7341051862450283E-12</v>
      </c>
      <c r="M7815" s="1">
        <v>1.1421930543904405E-10</v>
      </c>
      <c r="N7815" s="1">
        <v>15.099087316503175</v>
      </c>
      <c r="O7815" s="1">
        <v>61.200000000006114</v>
      </c>
      <c r="P7815" s="1">
        <v>10.590000000197268</v>
      </c>
      <c r="Q7815" s="1">
        <v>9.8880000000000088</v>
      </c>
      <c r="R7815" s="1">
        <v>1328.5023136516593</v>
      </c>
      <c r="S7815" s="1">
        <v>31.392000000000014</v>
      </c>
      <c r="T7815" s="1">
        <v>604.68968519074178</v>
      </c>
      <c r="U7815" s="1">
        <v>30.198174633077745</v>
      </c>
      <c r="V7815" s="1">
        <f>0.45*2600*PS[[#This Row],[Transform File.REC_y]]</f>
        <v>28.971526117936939</v>
      </c>
      <c r="W7815" s="1">
        <f>0.45*_xlfn.XLOOKUP(PS[[#This Row],[Transform File.Year]],Graphs!$R$2:$R$41,Graphs!$S$2:$S$41)*_xlfn.XLOOKUP(PS[[#This Row],[Transform File.Year]],Graphs!$R$2:$R$41,Graphs!$T$2:$T$41)*PS[[#This Row],[Transform File.REC_y]]</f>
        <v>20.322941087127255</v>
      </c>
    </row>
    <row r="7816" spans="1:23" hidden="1" x14ac:dyDescent="0.25">
      <c r="A7816" s="1" t="s">
        <v>135</v>
      </c>
      <c r="B7816">
        <v>238</v>
      </c>
      <c r="C7816" s="1" t="s">
        <v>138</v>
      </c>
      <c r="D7816" s="1" t="s">
        <v>24</v>
      </c>
      <c r="E7816" s="1">
        <v>2035</v>
      </c>
      <c r="F7816" s="1">
        <v>88.913627687364752</v>
      </c>
      <c r="G7816" s="1">
        <v>2.9111227666453552E-2</v>
      </c>
      <c r="H7816" s="1">
        <v>6.5406887465085249E-12</v>
      </c>
      <c r="I7816" s="1">
        <v>3.9460653170580793E-11</v>
      </c>
      <c r="J7816" s="1">
        <v>2.8499658731336308E-13</v>
      </c>
      <c r="K7816" s="1">
        <v>71.681520330631571</v>
      </c>
      <c r="L7816" s="1">
        <v>2.3157990243263572E-12</v>
      </c>
      <c r="M7816" s="1">
        <v>4.5985644527723236E-10</v>
      </c>
      <c r="N7816" s="1">
        <v>8.8976630143942153</v>
      </c>
      <c r="O7816" s="1">
        <v>53.550000000009099</v>
      </c>
      <c r="P7816" s="1">
        <v>9.8840000002312021</v>
      </c>
      <c r="Q7816" s="1">
        <v>6.5920000000000138</v>
      </c>
      <c r="R7816" s="1">
        <v>1376.7950455346522</v>
      </c>
      <c r="S7816" s="1">
        <v>27.468000000000011</v>
      </c>
      <c r="T7816" s="1">
        <v>597.30035185752274</v>
      </c>
      <c r="U7816" s="1">
        <v>45.297261949580921</v>
      </c>
      <c r="V7816" s="1">
        <f>0.45*2600*PS[[#This Row],[Transform File.REC_y]]</f>
        <v>34.060136369750659</v>
      </c>
      <c r="W7816" s="1">
        <f>0.45*_xlfn.XLOOKUP(PS[[#This Row],[Transform File.Year]],Graphs!$R$2:$R$41,Graphs!$S$2:$S$41)*_xlfn.XLOOKUP(PS[[#This Row],[Transform File.Year]],Graphs!$R$2:$R$41,Graphs!$T$2:$T$41)*PS[[#This Row],[Transform File.REC_y]]</f>
        <v>23.368033377495507</v>
      </c>
    </row>
    <row r="7817" spans="1:23" hidden="1" x14ac:dyDescent="0.25">
      <c r="A7817" s="1" t="s">
        <v>135</v>
      </c>
      <c r="B7817">
        <v>238</v>
      </c>
      <c r="C7817" s="1" t="s">
        <v>138</v>
      </c>
      <c r="D7817" s="1" t="s">
        <v>24</v>
      </c>
      <c r="E7817" s="1">
        <v>2036</v>
      </c>
      <c r="F7817" s="1">
        <v>90.956900076652516</v>
      </c>
      <c r="G7817" s="1">
        <v>4.3340126859636494E-2</v>
      </c>
      <c r="H7817" s="1">
        <v>2.9749185283518445E-12</v>
      </c>
      <c r="I7817" s="1">
        <v>4.1482361146787395E-11</v>
      </c>
      <c r="J7817" s="1">
        <v>3.5490986659907825E-13</v>
      </c>
      <c r="K7817" s="1">
        <v>2.1070811909388474E-10</v>
      </c>
      <c r="L7817" s="1">
        <v>2.5471075480386637E-12</v>
      </c>
      <c r="M7817" s="1">
        <v>58.851730954219363</v>
      </c>
      <c r="N7817" s="1">
        <v>16.652508313888788</v>
      </c>
      <c r="O7817" s="1">
        <v>45.900000000016824</v>
      </c>
      <c r="P7817" s="1">
        <v>9.1780000002697069</v>
      </c>
      <c r="Q7817" s="1">
        <v>3.2960000000000229</v>
      </c>
      <c r="R7817" s="1">
        <v>1437.4852325319505</v>
      </c>
      <c r="S7817" s="1">
        <v>23.544000000000018</v>
      </c>
      <c r="T7817" s="1">
        <v>589.91101852464919</v>
      </c>
      <c r="U7817" s="1">
        <v>54.19492496397514</v>
      </c>
      <c r="V7817" s="1">
        <f>0.45*2600*PS[[#This Row],[Transform File.REC_y]]</f>
        <v>50.707948425774696</v>
      </c>
      <c r="W7817" s="1">
        <f>0.45*_xlfn.XLOOKUP(PS[[#This Row],[Transform File.Year]],Graphs!$R$2:$R$41,Graphs!$S$2:$S$41)*_xlfn.XLOOKUP(PS[[#This Row],[Transform File.Year]],Graphs!$R$2:$R$41,Graphs!$T$2:$T$41)*PS[[#This Row],[Transform File.REC_y]]</f>
        <v>34.024287851765934</v>
      </c>
    </row>
    <row r="7818" spans="1:23" hidden="1" x14ac:dyDescent="0.25">
      <c r="A7818" s="1" t="s">
        <v>135</v>
      </c>
      <c r="B7818">
        <v>238</v>
      </c>
      <c r="C7818" s="1" t="s">
        <v>138</v>
      </c>
      <c r="D7818" s="1" t="s">
        <v>24</v>
      </c>
      <c r="E7818" s="1">
        <v>2037</v>
      </c>
      <c r="F7818" s="1">
        <v>104.59234263321912</v>
      </c>
      <c r="G7818" s="1">
        <v>1.5423069802088364E-2</v>
      </c>
      <c r="H7818" s="1">
        <v>4.4261891948727873E-12</v>
      </c>
      <c r="I7818" s="1">
        <v>4.9257460244806326E-11</v>
      </c>
      <c r="J7818" s="1">
        <v>4.8544612329090622E-13</v>
      </c>
      <c r="K7818" s="1">
        <v>41.771284965616708</v>
      </c>
      <c r="L7818" s="1">
        <v>2.1979046244921862E-12</v>
      </c>
      <c r="M7818" s="1">
        <v>67.695614353910287</v>
      </c>
      <c r="N7818" s="1">
        <v>8.9422257001504111</v>
      </c>
      <c r="O7818" s="1">
        <v>38.250000006344045</v>
      </c>
      <c r="P7818" s="1">
        <v>8.4720000003091673</v>
      </c>
      <c r="Q7818" s="1">
        <v>4.3409921921989918E-12</v>
      </c>
      <c r="R7818" s="1">
        <v>1426.4938991988279</v>
      </c>
      <c r="S7818" s="1">
        <v>19.620000000000026</v>
      </c>
      <c r="T7818" s="1">
        <v>641.3734161455352</v>
      </c>
      <c r="U7818" s="1">
        <v>70.847433277863928</v>
      </c>
      <c r="V7818" s="1">
        <f>0.45*2600*PS[[#This Row],[Transform File.REC_y]]</f>
        <v>18.044991668443387</v>
      </c>
      <c r="W7818" s="1">
        <f>0.45*_xlfn.XLOOKUP(PS[[#This Row],[Transform File.Year]],Graphs!$R$2:$R$41,Graphs!$S$2:$S$41)*_xlfn.XLOOKUP(PS[[#This Row],[Transform File.Year]],Graphs!$R$2:$R$41,Graphs!$T$2:$T$41)*PS[[#This Row],[Transform File.REC_y]]</f>
        <v>11.840877193333942</v>
      </c>
    </row>
    <row r="7819" spans="1:23" hidden="1" x14ac:dyDescent="0.25">
      <c r="A7819" s="1" t="s">
        <v>135</v>
      </c>
      <c r="B7819">
        <v>238</v>
      </c>
      <c r="C7819" s="1" t="s">
        <v>138</v>
      </c>
      <c r="D7819" s="1" t="s">
        <v>24</v>
      </c>
      <c r="E7819" s="1">
        <v>2038</v>
      </c>
      <c r="F7819" s="1">
        <v>107.34858521682132</v>
      </c>
      <c r="G7819" s="1">
        <v>1.3096323617460845E-2</v>
      </c>
      <c r="H7819" s="1">
        <v>3.5454325398057147E-12</v>
      </c>
      <c r="I7819" s="1">
        <v>5.9594652570426563E-11</v>
      </c>
      <c r="J7819" s="1">
        <v>4.2927519386371615E-13</v>
      </c>
      <c r="K7819" s="1">
        <v>76.107758778607334</v>
      </c>
      <c r="L7819" s="1">
        <v>9.6121024556027754E-13</v>
      </c>
      <c r="M7819" s="1">
        <v>51.631735792035279</v>
      </c>
      <c r="N7819" s="1">
        <v>4.3222523645027717</v>
      </c>
      <c r="O7819" s="1">
        <v>30.600000006350587</v>
      </c>
      <c r="P7819" s="1">
        <v>7.7660000003506502</v>
      </c>
      <c r="Q7819" s="1">
        <v>4.8463553789511568E-12</v>
      </c>
      <c r="R7819" s="1">
        <v>1468.2651841644447</v>
      </c>
      <c r="S7819" s="1">
        <v>15.696000000000035</v>
      </c>
      <c r="T7819" s="1">
        <v>709.06903049944549</v>
      </c>
      <c r="U7819" s="1">
        <v>79.789658978014344</v>
      </c>
      <c r="V7819" s="1">
        <f>0.45*2600*PS[[#This Row],[Transform File.REC_y]]</f>
        <v>15.322698632429189</v>
      </c>
      <c r="W7819" s="1">
        <f>0.45*_xlfn.XLOOKUP(PS[[#This Row],[Transform File.Year]],Graphs!$R$2:$R$41,Graphs!$S$2:$S$41)*_xlfn.XLOOKUP(PS[[#This Row],[Transform File.Year]],Graphs!$R$2:$R$41,Graphs!$T$2:$T$41)*PS[[#This Row],[Transform File.REC_y]]</f>
        <v>9.8322731403135872</v>
      </c>
    </row>
    <row r="7820" spans="1:23" hidden="1" x14ac:dyDescent="0.25">
      <c r="A7820" s="1" t="s">
        <v>135</v>
      </c>
      <c r="B7820">
        <v>238</v>
      </c>
      <c r="C7820" s="1" t="s">
        <v>138</v>
      </c>
      <c r="D7820" s="1" t="s">
        <v>24</v>
      </c>
      <c r="E7820" s="1">
        <v>2039</v>
      </c>
      <c r="F7820" s="1">
        <v>104.88420458736799</v>
      </c>
      <c r="G7820" s="1">
        <v>3.5264903818599995E-6</v>
      </c>
      <c r="H7820" s="1">
        <v>1.3324827539102027E-12</v>
      </c>
      <c r="I7820" s="1">
        <v>7.2082898203025928E-11</v>
      </c>
      <c r="J7820" s="1">
        <v>5.5338856658531409E-13</v>
      </c>
      <c r="K7820" s="1">
        <v>58.711016973373304</v>
      </c>
      <c r="L7820" s="1">
        <v>4.6378189413568341E-13</v>
      </c>
      <c r="M7820" s="1">
        <v>51.68505584111788</v>
      </c>
      <c r="N7820" s="1">
        <v>7.873844402131537</v>
      </c>
      <c r="O7820" s="1">
        <v>22.950000006353562</v>
      </c>
      <c r="P7820" s="1">
        <v>7.0600000003999082</v>
      </c>
      <c r="Q7820" s="1">
        <v>5.2372314598300592E-12</v>
      </c>
      <c r="R7820" s="1">
        <v>1544.3729429430521</v>
      </c>
      <c r="S7820" s="1">
        <v>11.772000000000046</v>
      </c>
      <c r="T7820" s="1">
        <v>760.70076629148082</v>
      </c>
      <c r="U7820" s="1">
        <v>84.111911342517118</v>
      </c>
      <c r="V7820" s="1">
        <f>0.45*2600*PS[[#This Row],[Transform File.REC_y]]</f>
        <v>4.1259937467761996E-3</v>
      </c>
      <c r="W7820" s="1">
        <f>0.45*_xlfn.XLOOKUP(PS[[#This Row],[Transform File.Year]],Graphs!$R$2:$R$41,Graphs!$S$2:$S$41)*_xlfn.XLOOKUP(PS[[#This Row],[Transform File.Year]],Graphs!$R$2:$R$41,Graphs!$T$2:$T$41)*PS[[#This Row],[Transform File.REC_y]]</f>
        <v>2.5889063787022837E-3</v>
      </c>
    </row>
    <row r="7821" spans="1:23" hidden="1" x14ac:dyDescent="0.25">
      <c r="A7821" s="1" t="s">
        <v>135</v>
      </c>
      <c r="B7821">
        <v>238</v>
      </c>
      <c r="C7821" s="1" t="s">
        <v>138</v>
      </c>
      <c r="D7821" s="1" t="s">
        <v>24</v>
      </c>
      <c r="E7821" s="1">
        <v>2040</v>
      </c>
      <c r="F7821" s="1">
        <v>104.50949045737362</v>
      </c>
      <c r="G7821" s="1">
        <v>1.1510300598358005E-5</v>
      </c>
      <c r="H7821" s="1">
        <v>7.7742385955738084E-13</v>
      </c>
      <c r="I7821" s="1">
        <v>8.3532757525413832E-11</v>
      </c>
      <c r="J7821" s="1">
        <v>4.444272632370373E-13</v>
      </c>
      <c r="K7821" s="1">
        <v>104.63822848587951</v>
      </c>
      <c r="L7821" s="1">
        <v>3.0924528971347658E-13</v>
      </c>
      <c r="M7821" s="1">
        <v>59.272244900232018</v>
      </c>
      <c r="N7821" s="1">
        <v>3.6973578484079394E-11</v>
      </c>
      <c r="O7821" s="1">
        <v>15.300000006357989</v>
      </c>
      <c r="P7821" s="1">
        <v>6.3540000004595028</v>
      </c>
      <c r="Q7821" s="1">
        <v>5.4669178132585972E-12</v>
      </c>
      <c r="R7821" s="1">
        <v>1603.0839599164253</v>
      </c>
      <c r="S7821" s="1">
        <v>7.8480000000000674</v>
      </c>
      <c r="T7821" s="1">
        <v>812.38582213259872</v>
      </c>
      <c r="U7821" s="1">
        <v>91.985755744648657</v>
      </c>
      <c r="V7821" s="1">
        <f>0.45*2600*PS[[#This Row],[Transform File.REC_y]]</f>
        <v>1.3467051700078865E-2</v>
      </c>
      <c r="W7821" s="1">
        <f>0.45*_xlfn.XLOOKUP(PS[[#This Row],[Transform File.Year]],Graphs!$R$2:$R$41,Graphs!$S$2:$S$41)*_xlfn.XLOOKUP(PS[[#This Row],[Transform File.Year]],Graphs!$R$2:$R$41,Graphs!$T$2:$T$41)*PS[[#This Row],[Transform File.REC_y]]</f>
        <v>8.262421611565908E-3</v>
      </c>
    </row>
    <row r="7822" spans="1:23" hidden="1" x14ac:dyDescent="0.25">
      <c r="A7822" s="1" t="s">
        <v>135</v>
      </c>
      <c r="B7822">
        <v>238</v>
      </c>
      <c r="C7822" s="1" t="s">
        <v>138</v>
      </c>
      <c r="D7822" s="1" t="s">
        <v>24</v>
      </c>
      <c r="E7822" s="1">
        <v>2041</v>
      </c>
      <c r="F7822" s="1">
        <v>106.56185548486468</v>
      </c>
      <c r="G7822" s="1">
        <v>1.4333697994350112E-5</v>
      </c>
      <c r="H7822" s="1">
        <v>6.722993998695239E-13</v>
      </c>
      <c r="I7822" s="1">
        <v>1.0541205948424009E-10</v>
      </c>
      <c r="J7822" s="1">
        <v>2.4286116670024938E-13</v>
      </c>
      <c r="K7822" s="1">
        <v>160.78032451316867</v>
      </c>
      <c r="L7822" s="1">
        <v>2.6711393929800097E-13</v>
      </c>
      <c r="M7822" s="1">
        <v>1.7673597316914685E-7</v>
      </c>
      <c r="N7822" s="1">
        <v>5.6138260378330107E-12</v>
      </c>
      <c r="O7822" s="1">
        <v>7.650000006361533</v>
      </c>
      <c r="P7822" s="1">
        <v>6.3540000005315855</v>
      </c>
      <c r="Q7822" s="1">
        <v>5.8908723005710443E-12</v>
      </c>
      <c r="R7822" s="1">
        <v>1707.7221884023049</v>
      </c>
      <c r="S7822" s="1">
        <v>3.9240000000001136</v>
      </c>
      <c r="T7822" s="1">
        <v>871.65806703283079</v>
      </c>
      <c r="U7822" s="1">
        <v>91.985755744685633</v>
      </c>
      <c r="V7822" s="1">
        <f>0.45*2600*PS[[#This Row],[Transform File.REC_y]]</f>
        <v>1.6770426653389632E-2</v>
      </c>
      <c r="W7822" s="1">
        <f>0.45*_xlfn.XLOOKUP(PS[[#This Row],[Transform File.Year]],Graphs!$R$2:$R$41,Graphs!$S$2:$S$41)*_xlfn.XLOOKUP(PS[[#This Row],[Transform File.Year]],Graphs!$R$2:$R$41,Graphs!$T$2:$T$41)*PS[[#This Row],[Transform File.REC_y]]</f>
        <v>1.0060144797031925E-2</v>
      </c>
    </row>
    <row r="7823" spans="1:23" hidden="1" x14ac:dyDescent="0.25">
      <c r="A7823" s="1" t="s">
        <v>135</v>
      </c>
      <c r="B7823">
        <v>238</v>
      </c>
      <c r="C7823" s="1" t="s">
        <v>138</v>
      </c>
      <c r="D7823" s="1" t="s">
        <v>24</v>
      </c>
      <c r="E7823" s="1">
        <v>2042</v>
      </c>
      <c r="F7823" s="1">
        <v>104.18157675962978</v>
      </c>
      <c r="G7823" s="1">
        <v>1.7707683746691812E-5</v>
      </c>
      <c r="H7823" s="1">
        <v>6.8267222768511716E-13</v>
      </c>
      <c r="I7823" s="1">
        <v>1.3503042230275947E-10</v>
      </c>
      <c r="J7823" s="1">
        <v>1.845948716681683E-13</v>
      </c>
      <c r="K7823" s="1">
        <v>57.643925411427865</v>
      </c>
      <c r="L7823" s="1">
        <v>1.8593792311059178E-13</v>
      </c>
      <c r="M7823" s="1">
        <v>11.270623124745505</v>
      </c>
      <c r="N7823" s="1">
        <v>2.8056847299666546E-12</v>
      </c>
      <c r="O7823" s="1">
        <v>6.3628654513626863E-9</v>
      </c>
      <c r="P7823" s="1">
        <v>6.3540000006151187</v>
      </c>
      <c r="Q7823" s="1">
        <v>6.3733955950539181E-12</v>
      </c>
      <c r="R7823" s="1">
        <v>1868.5025129154735</v>
      </c>
      <c r="S7823" s="1">
        <v>1.8206204707971828E-11</v>
      </c>
      <c r="T7823" s="1">
        <v>871.65806720956675</v>
      </c>
      <c r="U7823" s="1">
        <v>91.985755744691247</v>
      </c>
      <c r="V7823" s="1">
        <f>0.45*2600*PS[[#This Row],[Transform File.REC_y]]</f>
        <v>2.071798998362942E-2</v>
      </c>
      <c r="W7823" s="1">
        <f>0.45*_xlfn.XLOOKUP(PS[[#This Row],[Transform File.Year]],Graphs!$R$2:$R$41,Graphs!$S$2:$S$41)*_xlfn.XLOOKUP(PS[[#This Row],[Transform File.Year]],Graphs!$R$2:$R$41,Graphs!$T$2:$T$41)*PS[[#This Row],[Transform File.REC_y]]</f>
        <v>1.2150987922675702E-2</v>
      </c>
    </row>
    <row r="7824" spans="1:23" hidden="1" x14ac:dyDescent="0.25">
      <c r="A7824" s="1" t="s">
        <v>135</v>
      </c>
      <c r="B7824">
        <v>238</v>
      </c>
      <c r="C7824" s="1" t="s">
        <v>138</v>
      </c>
      <c r="D7824" s="1" t="s">
        <v>24</v>
      </c>
      <c r="E7824" s="1">
        <v>2043</v>
      </c>
      <c r="F7824" s="1">
        <v>99.497811532950365</v>
      </c>
      <c r="G7824" s="1">
        <v>2.0398813485204088E-5</v>
      </c>
      <c r="H7824" s="1">
        <v>7.4124210126569476E-13</v>
      </c>
      <c r="I7824" s="1">
        <v>2.3096098453655132E-10</v>
      </c>
      <c r="J7824" s="1">
        <v>1.7320807285028595E-13</v>
      </c>
      <c r="K7824" s="1">
        <v>50.217848079245393</v>
      </c>
      <c r="L7824" s="1">
        <v>1.4408408755634831E-13</v>
      </c>
      <c r="M7824" s="1">
        <v>81.732150698686297</v>
      </c>
      <c r="N7824" s="1">
        <v>2.3816946317512228E-12</v>
      </c>
      <c r="O7824" s="1">
        <v>6.3636428752222434E-9</v>
      </c>
      <c r="P7824" s="1">
        <v>6.3540000007205304</v>
      </c>
      <c r="Q7824" s="1">
        <v>6.6583921823672812E-12</v>
      </c>
      <c r="R7824" s="1">
        <v>1926.1464383269015</v>
      </c>
      <c r="S7824" s="1">
        <v>2.0007894242182511E-11</v>
      </c>
      <c r="T7824" s="1">
        <v>882.92869033431225</v>
      </c>
      <c r="U7824" s="1">
        <v>91.985755744694046</v>
      </c>
      <c r="V7824" s="1">
        <f>0.45*2600*PS[[#This Row],[Transform File.REC_y]]</f>
        <v>2.3866611777688784E-2</v>
      </c>
      <c r="W7824" s="1">
        <f>0.45*_xlfn.XLOOKUP(PS[[#This Row],[Transform File.Year]],Graphs!$R$2:$R$41,Graphs!$S$2:$S$41)*_xlfn.XLOOKUP(PS[[#This Row],[Transform File.Year]],Graphs!$R$2:$R$41,Graphs!$T$2:$T$41)*PS[[#This Row],[Transform File.REC_y]]</f>
        <v>1.3684768120043142E-2</v>
      </c>
    </row>
    <row r="7825" spans="1:23" hidden="1" x14ac:dyDescent="0.25">
      <c r="A7825" s="1" t="s">
        <v>135</v>
      </c>
      <c r="B7825">
        <v>238</v>
      </c>
      <c r="C7825" s="1" t="s">
        <v>138</v>
      </c>
      <c r="D7825" s="1" t="s">
        <v>24</v>
      </c>
      <c r="E7825" s="1">
        <v>2044</v>
      </c>
      <c r="F7825" s="1">
        <v>94.768178124835174</v>
      </c>
      <c r="G7825" s="1">
        <v>8.3574336885157322E-2</v>
      </c>
      <c r="H7825" s="1">
        <v>8.4979453136079186E-13</v>
      </c>
      <c r="I7825" s="1">
        <v>3.7473470202810609E-10</v>
      </c>
      <c r="J7825" s="1">
        <v>1.6872353158959231E-13</v>
      </c>
      <c r="K7825" s="1">
        <v>44.035764125766505</v>
      </c>
      <c r="L7825" s="1">
        <v>1.3755243701383282E-13</v>
      </c>
      <c r="M7825" s="1">
        <v>93.151968620809228</v>
      </c>
      <c r="N7825" s="1">
        <v>2.4244706835615322E-12</v>
      </c>
      <c r="O7825" s="1">
        <v>6.3643151746221132E-9</v>
      </c>
      <c r="P7825" s="1">
        <v>6.354000000855561</v>
      </c>
      <c r="Q7825" s="1">
        <v>7.0133020489663595E-12</v>
      </c>
      <c r="R7825" s="1">
        <v>1976.3642864061469</v>
      </c>
      <c r="S7825" s="1">
        <v>2.174199942842754E-11</v>
      </c>
      <c r="T7825" s="1">
        <v>964.66084103299852</v>
      </c>
      <c r="U7825" s="1">
        <v>91.985755744696434</v>
      </c>
      <c r="V7825" s="1">
        <f>0.45*2600*PS[[#This Row],[Transform File.REC_y]]</f>
        <v>97.78197415563406</v>
      </c>
      <c r="W7825" s="1">
        <f>0.45*_xlfn.XLOOKUP(PS[[#This Row],[Transform File.Year]],Graphs!$R$2:$R$41,Graphs!$S$2:$S$41)*_xlfn.XLOOKUP(PS[[#This Row],[Transform File.Year]],Graphs!$R$2:$R$41,Graphs!$T$2:$T$41)*PS[[#This Row],[Transform File.REC_y]]</f>
        <v>54.810949370535276</v>
      </c>
    </row>
    <row r="7826" spans="1:23" hidden="1" x14ac:dyDescent="0.25">
      <c r="A7826" s="1" t="s">
        <v>135</v>
      </c>
      <c r="B7826">
        <v>238</v>
      </c>
      <c r="C7826" s="1" t="s">
        <v>138</v>
      </c>
      <c r="D7826" s="1" t="s">
        <v>24</v>
      </c>
      <c r="E7826" s="1">
        <v>2045</v>
      </c>
      <c r="F7826" s="1">
        <v>90.536363808615178</v>
      </c>
      <c r="G7826" s="1">
        <v>0.12263990720455629</v>
      </c>
      <c r="H7826" s="1">
        <v>1.0029030781404682E-12</v>
      </c>
      <c r="I7826" s="1">
        <v>7.520999399103159E-10</v>
      </c>
      <c r="J7826" s="1">
        <v>1.7414089991000252E-13</v>
      </c>
      <c r="K7826" s="1">
        <v>67.782900541795158</v>
      </c>
      <c r="L7826" s="1">
        <v>1.2262796961884549E-13</v>
      </c>
      <c r="M7826" s="1">
        <v>8.6892375473043177</v>
      </c>
      <c r="N7826" s="1">
        <v>2.6536209520882141E-12</v>
      </c>
      <c r="O7826" s="1">
        <v>6.364997846849798E-9</v>
      </c>
      <c r="P7826" s="1">
        <v>6.3540000010865221</v>
      </c>
      <c r="Q7826" s="1">
        <v>7.4987481722572649E-12</v>
      </c>
      <c r="R7826" s="1">
        <v>2020.4000505319134</v>
      </c>
      <c r="S7826" s="1">
        <v>2.4057798452753897E-11</v>
      </c>
      <c r="T7826" s="1">
        <v>1057.8128096538078</v>
      </c>
      <c r="U7826" s="1">
        <v>91.985755744698864</v>
      </c>
      <c r="V7826" s="1">
        <f>0.45*2600*PS[[#This Row],[Transform File.REC_y]]</f>
        <v>143.48869142933086</v>
      </c>
      <c r="W7826" s="1">
        <f>0.45*_xlfn.XLOOKUP(PS[[#This Row],[Transform File.Year]],Graphs!$R$2:$R$41,Graphs!$S$2:$S$41)*_xlfn.XLOOKUP(PS[[#This Row],[Transform File.Year]],Graphs!$R$2:$R$41,Graphs!$T$2:$T$41)*PS[[#This Row],[Transform File.REC_y]]</f>
        <v>78.626234799100629</v>
      </c>
    </row>
    <row r="7827" spans="1:23" hidden="1" x14ac:dyDescent="0.25">
      <c r="A7827" s="1" t="s">
        <v>135</v>
      </c>
      <c r="B7827">
        <v>238</v>
      </c>
      <c r="C7827" s="1" t="s">
        <v>138</v>
      </c>
      <c r="D7827" s="1" t="s">
        <v>24</v>
      </c>
      <c r="E7827" s="1">
        <v>2046</v>
      </c>
      <c r="F7827" s="1">
        <v>86.751907494709002</v>
      </c>
      <c r="G7827" s="1">
        <v>8.3117028053589337E-2</v>
      </c>
      <c r="H7827" s="1">
        <v>1.2029435719517136E-12</v>
      </c>
      <c r="I7827" s="1">
        <v>4.8801623793387559E-7</v>
      </c>
      <c r="J7827" s="1">
        <v>1.9820292239443174E-13</v>
      </c>
      <c r="K7827" s="1">
        <v>179.12112041784093</v>
      </c>
      <c r="L7827" s="1">
        <v>1.0475030851653254E-13</v>
      </c>
      <c r="M7827" s="1">
        <v>5.3121623887368417</v>
      </c>
      <c r="N7827" s="1">
        <v>3.0970600582117145E-12</v>
      </c>
      <c r="O7827" s="1">
        <v>6.3657390889510641E-9</v>
      </c>
      <c r="P7827" s="1">
        <v>6.354000001461257</v>
      </c>
      <c r="Q7827" s="1">
        <v>7.928023366120981E-12</v>
      </c>
      <c r="R7827" s="1">
        <v>2088.1829510737084</v>
      </c>
      <c r="S7827" s="1">
        <v>2.6604906000792561E-11</v>
      </c>
      <c r="T7827" s="1">
        <v>1066.5020472011122</v>
      </c>
      <c r="U7827" s="1">
        <v>91.985755744701521</v>
      </c>
      <c r="V7827" s="1">
        <f>0.45*2600*PS[[#This Row],[Transform File.REC_y]]</f>
        <v>97.246922822699531</v>
      </c>
      <c r="W7827" s="1">
        <f>0.45*_xlfn.XLOOKUP(PS[[#This Row],[Transform File.Year]],Graphs!$R$2:$R$41,Graphs!$S$2:$S$41)*_xlfn.XLOOKUP(PS[[#This Row],[Transform File.Year]],Graphs!$R$2:$R$41,Graphs!$T$2:$T$41)*PS[[#This Row],[Transform File.REC_y]]</f>
        <v>52.089077266759269</v>
      </c>
    </row>
    <row r="7828" spans="1:23" hidden="1" x14ac:dyDescent="0.25">
      <c r="A7828" s="1" t="s">
        <v>135</v>
      </c>
      <c r="B7828">
        <v>238</v>
      </c>
      <c r="C7828" s="1" t="s">
        <v>138</v>
      </c>
      <c r="D7828" s="1" t="s">
        <v>24</v>
      </c>
      <c r="E7828" s="1">
        <v>2047</v>
      </c>
      <c r="F7828" s="1">
        <v>83.437591728246616</v>
      </c>
      <c r="G7828" s="1">
        <v>2.7395719986665387E-2</v>
      </c>
      <c r="H7828" s="1">
        <v>1.4375315460680894E-12</v>
      </c>
      <c r="I7828" s="1">
        <v>6.5798143394222693E-8</v>
      </c>
      <c r="J7828" s="1">
        <v>1.7779798530356765E-13</v>
      </c>
      <c r="K7828" s="1">
        <v>188.76262792430114</v>
      </c>
      <c r="L7828" s="1">
        <v>8.6158787206494079E-14</v>
      </c>
      <c r="M7828" s="1">
        <v>66.284973678092058</v>
      </c>
      <c r="N7828" s="1">
        <v>3.6683449526174851E-12</v>
      </c>
      <c r="O7828" s="1">
        <v>6.3665888834824246E-9</v>
      </c>
      <c r="P7828" s="1">
        <v>6.3540000022133567</v>
      </c>
      <c r="Q7828" s="1">
        <v>8.4814119327062951E-12</v>
      </c>
      <c r="R7828" s="1">
        <v>2184.8690714915501</v>
      </c>
      <c r="S7828" s="1">
        <v>2.8802810625284747E-11</v>
      </c>
      <c r="T7828" s="1">
        <v>1071.814209589849</v>
      </c>
      <c r="U7828" s="1">
        <v>91.985755744704122</v>
      </c>
      <c r="V7828" s="1">
        <f>0.45*2600*PS[[#This Row],[Transform File.REC_y]]</f>
        <v>32.0529923843985</v>
      </c>
      <c r="W7828" s="1">
        <f>0.45*_xlfn.XLOOKUP(PS[[#This Row],[Transform File.Year]],Graphs!$R$2:$R$41,Graphs!$S$2:$S$41)*_xlfn.XLOOKUP(PS[[#This Row],[Transform File.Year]],Graphs!$R$2:$R$41,Graphs!$T$2:$T$41)*PS[[#This Row],[Transform File.REC_y]]</f>
        <v>16.781870104298328</v>
      </c>
    </row>
    <row r="7829" spans="1:23" hidden="1" x14ac:dyDescent="0.25">
      <c r="A7829" s="1" t="s">
        <v>135</v>
      </c>
      <c r="B7829">
        <v>238</v>
      </c>
      <c r="C7829" s="1" t="s">
        <v>138</v>
      </c>
      <c r="D7829" s="1" t="s">
        <v>24</v>
      </c>
      <c r="E7829" s="1">
        <v>2048</v>
      </c>
      <c r="F7829" s="1">
        <v>80.423782179206597</v>
      </c>
      <c r="G7829" s="1">
        <v>8.224722330978379E-2</v>
      </c>
      <c r="H7829" s="1">
        <v>1.7797313721731136E-12</v>
      </c>
      <c r="I7829" s="1">
        <v>6.3043603262616591E-8</v>
      </c>
      <c r="J7829" s="1">
        <v>1.3976151982084717E-13</v>
      </c>
      <c r="K7829" s="1">
        <v>213.74940748962933</v>
      </c>
      <c r="L7829" s="1">
        <v>7.5109500776466307E-14</v>
      </c>
      <c r="M7829" s="1">
        <v>104.25241838649596</v>
      </c>
      <c r="N7829" s="1">
        <v>4.3692224880753971E-12</v>
      </c>
      <c r="O7829" s="1">
        <v>6.3675917865605651E-9</v>
      </c>
      <c r="P7829" s="1">
        <v>4.9025700542193939E-7</v>
      </c>
      <c r="Q7829" s="1">
        <v>8.9258391959433324E-12</v>
      </c>
      <c r="R7829" s="1">
        <v>2249.9791994158541</v>
      </c>
      <c r="S7829" s="1">
        <v>2.9764020870845024E-11</v>
      </c>
      <c r="T7829" s="1">
        <v>1138.099183267941</v>
      </c>
      <c r="U7829" s="1">
        <v>91.985755744707305</v>
      </c>
      <c r="V7829" s="1">
        <f>0.45*2600*PS[[#This Row],[Transform File.REC_y]]</f>
        <v>96.22925127244703</v>
      </c>
      <c r="W7829" s="1">
        <f>0.45*_xlfn.XLOOKUP(PS[[#This Row],[Transform File.Year]],Graphs!$R$2:$R$41,Graphs!$S$2:$S$41)*_xlfn.XLOOKUP(PS[[#This Row],[Transform File.Year]],Graphs!$R$2:$R$41,Graphs!$T$2:$T$41)*PS[[#This Row],[Transform File.REC_y]]</f>
        <v>49.244770219489155</v>
      </c>
    </row>
    <row r="7830" spans="1:23" hidden="1" x14ac:dyDescent="0.25">
      <c r="A7830" s="1" t="s">
        <v>135</v>
      </c>
      <c r="B7830">
        <v>238</v>
      </c>
      <c r="C7830" s="1" t="s">
        <v>138</v>
      </c>
      <c r="D7830" s="1" t="s">
        <v>24</v>
      </c>
      <c r="E7830" s="1">
        <v>2049</v>
      </c>
      <c r="F7830" s="1">
        <v>77.641933140189337</v>
      </c>
      <c r="G7830" s="1">
        <v>0.26488303875902469</v>
      </c>
      <c r="H7830" s="1">
        <v>2.2036349621320989E-12</v>
      </c>
      <c r="I7830" s="1">
        <v>1.1946039005650956E-8</v>
      </c>
      <c r="J7830" s="1">
        <v>1.1938305491091272E-13</v>
      </c>
      <c r="K7830" s="1">
        <v>268.2306478840527</v>
      </c>
      <c r="L7830" s="1">
        <v>6.4757126481586879E-14</v>
      </c>
      <c r="M7830" s="1">
        <v>185.10020092599584</v>
      </c>
      <c r="N7830" s="1">
        <v>5.23797847423563E-12</v>
      </c>
      <c r="O7830" s="1">
        <v>6.3687335015049262E-9</v>
      </c>
      <c r="P7830" s="1">
        <v>5.5603281435055684E-7</v>
      </c>
      <c r="Q7830" s="1">
        <v>9.1687003626435818E-12</v>
      </c>
      <c r="R7830" s="1">
        <v>2278.2498569055037</v>
      </c>
      <c r="S7830" s="1">
        <v>3.0227802764980708E-11</v>
      </c>
      <c r="T7830" s="1">
        <v>1242.351601654437</v>
      </c>
      <c r="U7830" s="1">
        <v>91.98575574471117</v>
      </c>
      <c r="V7830" s="1">
        <f>0.45*2600*PS[[#This Row],[Transform File.REC_y]]</f>
        <v>309.91315534805887</v>
      </c>
      <c r="W7830" s="1">
        <f>0.45*_xlfn.XLOOKUP(PS[[#This Row],[Transform File.Year]],Graphs!$R$2:$R$41,Graphs!$S$2:$S$41)*_xlfn.XLOOKUP(PS[[#This Row],[Transform File.Year]],Graphs!$R$2:$R$41,Graphs!$T$2:$T$41)*PS[[#This Row],[Transform File.REC_y]]</f>
        <v>155.00823562867615</v>
      </c>
    </row>
    <row r="7831" spans="1:23" hidden="1" x14ac:dyDescent="0.25">
      <c r="A7831" s="1" t="s">
        <v>135</v>
      </c>
      <c r="B7831">
        <v>238</v>
      </c>
      <c r="C7831" s="1" t="s">
        <v>138</v>
      </c>
      <c r="D7831" s="1" t="s">
        <v>24</v>
      </c>
      <c r="E7831" s="1">
        <v>2050</v>
      </c>
      <c r="F7831" s="1">
        <v>73.960328433074466</v>
      </c>
      <c r="G7831" s="1">
        <v>7.5252373263088815E-3</v>
      </c>
      <c r="H7831" s="1">
        <v>2.6939258910225447E-12</v>
      </c>
      <c r="I7831" s="1">
        <v>4.021206089403811E-9</v>
      </c>
      <c r="J7831" s="1">
        <v>9.477979031982317E-14</v>
      </c>
      <c r="K7831" s="1">
        <v>135.86195551100869</v>
      </c>
      <c r="L7831" s="1">
        <v>0</v>
      </c>
      <c r="M7831" s="1">
        <v>2.6842545001186655E-8</v>
      </c>
      <c r="N7831" s="1">
        <v>6.3281191234715946E-12</v>
      </c>
      <c r="O7831" s="1">
        <v>6.3701088338701394E-9</v>
      </c>
      <c r="P7831" s="1">
        <v>6.1906445171718199E-7</v>
      </c>
      <c r="Q7831" s="1">
        <v>9.3532952343117501E-12</v>
      </c>
      <c r="R7831" s="1">
        <v>2381.0912681021637</v>
      </c>
      <c r="S7831" s="1">
        <v>3.0537048054694184E-11</v>
      </c>
      <c r="T7831" s="1">
        <v>1427.4518025804327</v>
      </c>
      <c r="U7831" s="1">
        <v>91.98575574471576</v>
      </c>
      <c r="V7831" s="1">
        <f>0.45*2600*PS[[#This Row],[Transform File.REC_y]]</f>
        <v>8.8045276717813916</v>
      </c>
      <c r="W7831" s="1">
        <f>0.45*_xlfn.XLOOKUP(PS[[#This Row],[Transform File.Year]],Graphs!$R$2:$R$41,Graphs!$S$2:$S$41)*_xlfn.XLOOKUP(PS[[#This Row],[Transform File.Year]],Graphs!$R$2:$R$41,Graphs!$T$2:$T$41)*PS[[#This Row],[Transform File.REC_y]]</f>
        <v>4.3039117096794719</v>
      </c>
    </row>
    <row r="7832" spans="1:23" hidden="1" x14ac:dyDescent="0.25">
      <c r="A7832" s="1" t="s">
        <v>135</v>
      </c>
      <c r="B7832">
        <v>238</v>
      </c>
      <c r="C7832" s="1" t="s">
        <v>138</v>
      </c>
      <c r="D7832" s="1" t="s">
        <v>24</v>
      </c>
      <c r="E7832" s="1">
        <v>2051</v>
      </c>
      <c r="F7832" s="1">
        <v>71.510292762227294</v>
      </c>
      <c r="G7832" s="1">
        <v>8.2555015204667515E-3</v>
      </c>
      <c r="H7832" s="1">
        <v>3.2666944094075092E-12</v>
      </c>
      <c r="I7832" s="1">
        <v>1.9707385505741826E-9</v>
      </c>
      <c r="J7832" s="1">
        <v>7.3808381290705263E-14</v>
      </c>
      <c r="K7832" s="1">
        <v>106.08361119738204</v>
      </c>
      <c r="L7832" s="1">
        <v>0</v>
      </c>
      <c r="M7832" s="1">
        <v>54.773646973619577</v>
      </c>
      <c r="N7832" s="1">
        <v>7.7165845223289809E-12</v>
      </c>
      <c r="O7832" s="1">
        <v>6.3718255121110704E-9</v>
      </c>
      <c r="P7832" s="1">
        <v>6.3099704493241413E-7</v>
      </c>
      <c r="Q7832" s="1">
        <v>9.526503307162036E-12</v>
      </c>
      <c r="R7832" s="1">
        <v>2402.656049782433</v>
      </c>
      <c r="S7832" s="1">
        <v>3.0804161993992185E-11</v>
      </c>
      <c r="T7832" s="1">
        <v>1427.4518026072753</v>
      </c>
      <c r="U7832" s="1">
        <v>91.985755744721175</v>
      </c>
      <c r="V7832" s="1">
        <f>0.45*2600*PS[[#This Row],[Transform File.REC_y]]</f>
        <v>9.6589367789460994</v>
      </c>
      <c r="W7832" s="1">
        <f>0.45*_xlfn.XLOOKUP(PS[[#This Row],[Transform File.Year]],Graphs!$R$2:$R$41,Graphs!$S$2:$S$41)*_xlfn.XLOOKUP(PS[[#This Row],[Transform File.Year]],Graphs!$R$2:$R$41,Graphs!$T$2:$T$41)*PS[[#This Row],[Transform File.REC_y]]</f>
        <v>4.6143461929708991</v>
      </c>
    </row>
    <row r="7833" spans="1:23" hidden="1" x14ac:dyDescent="0.25">
      <c r="A7833" s="1" t="s">
        <v>135</v>
      </c>
      <c r="B7833">
        <v>238</v>
      </c>
      <c r="C7833" s="1" t="s">
        <v>138</v>
      </c>
      <c r="D7833" s="1" t="s">
        <v>24</v>
      </c>
      <c r="E7833" s="1">
        <v>2052</v>
      </c>
      <c r="F7833" s="1">
        <v>68.852680810043722</v>
      </c>
      <c r="G7833" s="1">
        <v>1.4371749601988894E-2</v>
      </c>
      <c r="H7833" s="1">
        <v>4.0715142375506074E-12</v>
      </c>
      <c r="I7833" s="1">
        <v>1.7291403155210104E-9</v>
      </c>
      <c r="J7833" s="1">
        <v>0</v>
      </c>
      <c r="K7833" s="1">
        <v>138.19417771075723</v>
      </c>
      <c r="L7833" s="1">
        <v>0</v>
      </c>
      <c r="M7833" s="1">
        <v>66.68354077893116</v>
      </c>
      <c r="N7833" s="1">
        <v>9.5178281264208012E-12</v>
      </c>
      <c r="O7833" s="1">
        <v>6.3739513445295642E-9</v>
      </c>
      <c r="P7833" s="1">
        <v>6.3500321269550634E-7</v>
      </c>
      <c r="Q7833" s="1">
        <v>9.6952268387516283E-12</v>
      </c>
      <c r="R7833" s="1">
        <v>2431.8626582548186</v>
      </c>
      <c r="S7833" s="1">
        <v>3.0990099917102777E-11</v>
      </c>
      <c r="T7833" s="1">
        <v>1426.8054495808958</v>
      </c>
      <c r="U7833" s="1">
        <v>91.985755744727456</v>
      </c>
      <c r="V7833" s="1">
        <f>0.45*2600*PS[[#This Row],[Transform File.REC_y]]</f>
        <v>16.814947034327005</v>
      </c>
      <c r="W7833" s="1">
        <f>0.45*_xlfn.XLOOKUP(PS[[#This Row],[Transform File.Year]],Graphs!$R$2:$R$41,Graphs!$S$2:$S$41)*_xlfn.XLOOKUP(PS[[#This Row],[Transform File.Year]],Graphs!$R$2:$R$41,Graphs!$T$2:$T$41)*PS[[#This Row],[Transform File.REC_y]]</f>
        <v>7.8502085333252891</v>
      </c>
    </row>
    <row r="7834" spans="1:23" hidden="1" x14ac:dyDescent="0.25">
      <c r="A7834" s="1" t="s">
        <v>135</v>
      </c>
      <c r="B7834">
        <v>238</v>
      </c>
      <c r="C7834" s="1" t="s">
        <v>138</v>
      </c>
      <c r="D7834" s="1" t="s">
        <v>24</v>
      </c>
      <c r="E7834" s="1">
        <v>2053</v>
      </c>
      <c r="F7834" s="1">
        <v>66.316184987019938</v>
      </c>
      <c r="G7834" s="1">
        <v>9.0595720852745143E-2</v>
      </c>
      <c r="H7834" s="1">
        <v>5.0454516071646727E-12</v>
      </c>
      <c r="I7834" s="1">
        <v>2.7005991455212596E-9</v>
      </c>
      <c r="J7834" s="1">
        <v>0</v>
      </c>
      <c r="K7834" s="1">
        <v>140.3118298042516</v>
      </c>
      <c r="L7834" s="1">
        <v>0</v>
      </c>
      <c r="M7834" s="1">
        <v>104.97152462030235</v>
      </c>
      <c r="N7834" s="1">
        <v>1.1909424866617991E-11</v>
      </c>
      <c r="O7834" s="1">
        <v>6.3765464714703777E-9</v>
      </c>
      <c r="P7834" s="1">
        <v>6.3695716024610587E-7</v>
      </c>
      <c r="Q7834" s="1">
        <v>9.8693677386616309E-12</v>
      </c>
      <c r="R7834" s="1">
        <v>2494.2104527467477</v>
      </c>
      <c r="S7834" s="1">
        <v>3.1134184004659126E-11</v>
      </c>
      <c r="T7834" s="1">
        <v>1410.3589903598308</v>
      </c>
      <c r="U7834" s="1">
        <v>91.985755744733922</v>
      </c>
      <c r="V7834" s="1">
        <f>0.45*2600*PS[[#This Row],[Transform File.REC_y]]</f>
        <v>105.99699339771182</v>
      </c>
      <c r="W7834" s="1">
        <f>0.45*_xlfn.XLOOKUP(PS[[#This Row],[Transform File.Year]],Graphs!$R$2:$R$41,Graphs!$S$2:$S$41)*_xlfn.XLOOKUP(PS[[#This Row],[Transform File.Year]],Graphs!$R$2:$R$41,Graphs!$T$2:$T$41)*PS[[#This Row],[Transform File.REC_y]]</f>
        <v>48.357695637977095</v>
      </c>
    </row>
    <row r="7835" spans="1:23" hidden="1" x14ac:dyDescent="0.25">
      <c r="A7835" s="1" t="s">
        <v>135</v>
      </c>
      <c r="B7835">
        <v>238</v>
      </c>
      <c r="C7835" s="1" t="s">
        <v>138</v>
      </c>
      <c r="D7835" s="1" t="s">
        <v>24</v>
      </c>
      <c r="E7835" s="1">
        <v>2054</v>
      </c>
      <c r="F7835" s="1">
        <v>62.807334996442002</v>
      </c>
      <c r="G7835" s="1">
        <v>5.5381666996798765E-2</v>
      </c>
      <c r="H7835" s="1">
        <v>6.0729228237075185E-12</v>
      </c>
      <c r="I7835" s="1">
        <v>4.9740338312790768E-9</v>
      </c>
      <c r="J7835" s="1">
        <v>0</v>
      </c>
      <c r="K7835" s="1">
        <v>234.32392486764431</v>
      </c>
      <c r="L7835" s="1">
        <v>0</v>
      </c>
      <c r="M7835" s="1">
        <v>99.826543665059489</v>
      </c>
      <c r="N7835" s="1">
        <v>1.5181892987573595E-11</v>
      </c>
      <c r="O7835" s="1">
        <v>6.3796823463731178E-9</v>
      </c>
      <c r="P7835" s="1">
        <v>6.386674322582102E-7</v>
      </c>
      <c r="Q7835" s="1">
        <v>1.0067570661056063E-11</v>
      </c>
      <c r="R7835" s="1">
        <v>2552.9391005480466</v>
      </c>
      <c r="S7835" s="1">
        <v>3.1271736441672958E-11</v>
      </c>
      <c r="T7835" s="1">
        <v>1444.265681051093</v>
      </c>
      <c r="U7835" s="1">
        <v>90.737016698415175</v>
      </c>
      <c r="V7835" s="1">
        <f>0.45*2600*PS[[#This Row],[Transform File.REC_y]]</f>
        <v>64.796550386254552</v>
      </c>
      <c r="W7835" s="1">
        <f>0.45*_xlfn.XLOOKUP(PS[[#This Row],[Transform File.Year]],Graphs!$R$2:$R$41,Graphs!$S$2:$S$41)*_xlfn.XLOOKUP(PS[[#This Row],[Transform File.Year]],Graphs!$R$2:$R$41,Graphs!$T$2:$T$41)*PS[[#This Row],[Transform File.REC_y]]</f>
        <v>28.886309375903572</v>
      </c>
    </row>
    <row r="7836" spans="1:23" hidden="1" x14ac:dyDescent="0.25">
      <c r="A7836" s="1" t="s">
        <v>135</v>
      </c>
      <c r="B7836">
        <v>238</v>
      </c>
      <c r="C7836" s="1" t="s">
        <v>138</v>
      </c>
      <c r="D7836" s="1" t="s">
        <v>24</v>
      </c>
      <c r="E7836" s="1">
        <v>2055</v>
      </c>
      <c r="F7836" s="1">
        <v>59.597936467643954</v>
      </c>
      <c r="G7836" s="1">
        <v>0.15236537189927957</v>
      </c>
      <c r="H7836" s="1">
        <v>7.0171886485683793E-12</v>
      </c>
      <c r="I7836" s="1">
        <v>7.1543108718234033E-9</v>
      </c>
      <c r="J7836" s="1">
        <v>0</v>
      </c>
      <c r="K7836" s="1">
        <v>128.19815783623233</v>
      </c>
      <c r="L7836" s="1">
        <v>0</v>
      </c>
      <c r="M7836" s="1">
        <v>80.228292143576653</v>
      </c>
      <c r="N7836" s="1">
        <v>1.9844635530697652E-11</v>
      </c>
      <c r="O7836" s="1">
        <v>6.3835701511996424E-9</v>
      </c>
      <c r="P7836" s="1">
        <v>6.4134687770042828E-7</v>
      </c>
      <c r="Q7836" s="1">
        <v>1.024536864635963E-11</v>
      </c>
      <c r="R7836" s="1">
        <v>2608.8617778298426</v>
      </c>
      <c r="S7836" s="1">
        <v>3.1394364411291804E-11</v>
      </c>
      <c r="T7836" s="1">
        <v>1537.2991734487468</v>
      </c>
      <c r="U7836" s="1">
        <v>87.834647175266269</v>
      </c>
      <c r="V7836" s="1">
        <f>0.45*2600*PS[[#This Row],[Transform File.REC_y]]</f>
        <v>178.2674851221571</v>
      </c>
      <c r="W7836" s="1">
        <f>0.45*_xlfn.XLOOKUP(PS[[#This Row],[Transform File.Year]],Graphs!$R$2:$R$41,Graphs!$S$2:$S$41)*_xlfn.XLOOKUP(PS[[#This Row],[Transform File.Year]],Graphs!$R$2:$R$41,Graphs!$T$2:$T$41)*PS[[#This Row],[Transform File.REC_y]]</f>
        <v>77.65374891689126</v>
      </c>
    </row>
    <row r="7837" spans="1:23" hidden="1" x14ac:dyDescent="0.25">
      <c r="A7837" s="1" t="s">
        <v>135</v>
      </c>
      <c r="B7837">
        <v>238</v>
      </c>
      <c r="C7837" s="1" t="s">
        <v>138</v>
      </c>
      <c r="D7837" s="1" t="s">
        <v>24</v>
      </c>
      <c r="E7837" s="1">
        <v>2056</v>
      </c>
      <c r="F7837" s="1">
        <v>56.840775235083029</v>
      </c>
      <c r="G7837" s="1">
        <v>0.23891833557091122</v>
      </c>
      <c r="H7837" s="1">
        <v>8.6844608338539232E-12</v>
      </c>
      <c r="I7837" s="1">
        <v>4.3956245473256699E-8</v>
      </c>
      <c r="J7837" s="1">
        <v>0</v>
      </c>
      <c r="K7837" s="1">
        <v>139.59727517152874</v>
      </c>
      <c r="L7837" s="1">
        <v>0</v>
      </c>
      <c r="M7837" s="1">
        <v>31.698691321707514</v>
      </c>
      <c r="N7837" s="1">
        <v>2.687783078847266E-11</v>
      </c>
      <c r="O7837" s="1">
        <v>6.3883248127422409E-9</v>
      </c>
      <c r="P7837" s="1">
        <v>6.4629778899091672E-7</v>
      </c>
      <c r="Q7837" s="1">
        <v>1.0385130166180477E-11</v>
      </c>
      <c r="R7837" s="1">
        <v>2669.3735999003447</v>
      </c>
      <c r="S7837" s="1">
        <v>3.1499114719808336E-11</v>
      </c>
      <c r="T7837" s="1">
        <v>1534.6445133432976</v>
      </c>
      <c r="U7837" s="1">
        <v>84.050592890538155</v>
      </c>
      <c r="V7837" s="1">
        <f>0.45*2600*PS[[#This Row],[Transform File.REC_y]]</f>
        <v>279.53445261796611</v>
      </c>
      <c r="W7837" s="1">
        <f>0.45*_xlfn.XLOOKUP(PS[[#This Row],[Transform File.Year]],Graphs!$R$2:$R$41,Graphs!$S$2:$S$41)*_xlfn.XLOOKUP(PS[[#This Row],[Transform File.Year]],Graphs!$R$2:$R$41,Graphs!$T$2:$T$41)*PS[[#This Row],[Transform File.REC_y]]</f>
        <v>118.97561901343911</v>
      </c>
    </row>
    <row r="7838" spans="1:23" hidden="1" x14ac:dyDescent="0.25">
      <c r="A7838" s="1" t="s">
        <v>135</v>
      </c>
      <c r="B7838">
        <v>238</v>
      </c>
      <c r="C7838" s="1" t="s">
        <v>138</v>
      </c>
      <c r="D7838" s="1" t="s">
        <v>24</v>
      </c>
      <c r="E7838" s="1">
        <v>2057</v>
      </c>
      <c r="F7838" s="1">
        <v>54.102021349416603</v>
      </c>
      <c r="G7838" s="1">
        <v>0.44689661354344667</v>
      </c>
      <c r="H7838" s="1">
        <v>0</v>
      </c>
      <c r="I7838" s="1">
        <v>4.6723445715803285E-9</v>
      </c>
      <c r="J7838" s="1">
        <v>0</v>
      </c>
      <c r="K7838" s="1">
        <v>252.35659265967982</v>
      </c>
      <c r="L7838" s="1">
        <v>0</v>
      </c>
      <c r="M7838" s="1">
        <v>2.0003496745170074E-7</v>
      </c>
      <c r="N7838" s="1">
        <v>3.8437818941260651E-11</v>
      </c>
      <c r="O7838" s="1">
        <v>6.3938050355682956E-9</v>
      </c>
      <c r="P7838" s="1">
        <v>6.5342673199372322E-7</v>
      </c>
      <c r="Q7838" s="1">
        <v>1.050451322109139E-11</v>
      </c>
      <c r="R7838" s="1">
        <v>2791.9416853655484</v>
      </c>
      <c r="S7838" s="1">
        <v>3.1585273507014834E-11</v>
      </c>
      <c r="T7838" s="1">
        <v>1529.3581944816806</v>
      </c>
      <c r="U7838" s="1">
        <v>78.944011463442607</v>
      </c>
      <c r="V7838" s="1">
        <f>0.45*2600*PS[[#This Row],[Transform File.REC_y]]</f>
        <v>522.86903784583262</v>
      </c>
      <c r="W7838" s="1">
        <f>0.45*_xlfn.XLOOKUP(PS[[#This Row],[Transform File.Year]],Graphs!$R$2:$R$41,Graphs!$S$2:$S$41)*_xlfn.XLOOKUP(PS[[#This Row],[Transform File.Year]],Graphs!$R$2:$R$41,Graphs!$T$2:$T$41)*PS[[#This Row],[Transform File.REC_y]]</f>
        <v>217.43544795601667</v>
      </c>
    </row>
    <row r="7839" spans="1:23" hidden="1" x14ac:dyDescent="0.25">
      <c r="A7839" s="1" t="s">
        <v>135</v>
      </c>
      <c r="B7839">
        <v>238</v>
      </c>
      <c r="C7839" s="1" t="s">
        <v>138</v>
      </c>
      <c r="D7839" s="1" t="s">
        <v>24</v>
      </c>
      <c r="E7839" s="1">
        <v>2058</v>
      </c>
      <c r="F7839" s="1">
        <v>50.542203101998965</v>
      </c>
      <c r="G7839" s="1">
        <v>0.741463915027614</v>
      </c>
      <c r="H7839" s="1">
        <v>0</v>
      </c>
      <c r="I7839" s="1">
        <v>0</v>
      </c>
      <c r="J7839" s="1">
        <v>0</v>
      </c>
      <c r="K7839" s="1">
        <v>64.656076523460754</v>
      </c>
      <c r="L7839" s="1">
        <v>0</v>
      </c>
      <c r="M7839" s="1">
        <v>110.09352111776197</v>
      </c>
      <c r="N7839" s="1">
        <v>6.0366915279792476E-11</v>
      </c>
      <c r="O7839" s="1">
        <v>6.3992575387326802E-9</v>
      </c>
      <c r="P7839" s="1">
        <v>6.973561091843364E-7</v>
      </c>
      <c r="Q7839" s="1">
        <v>1.0599293011411213E-11</v>
      </c>
      <c r="R7839" s="1">
        <v>2981.338614302173</v>
      </c>
      <c r="S7839" s="1">
        <v>3.1660383007791297E-11</v>
      </c>
      <c r="T7839" s="1">
        <v>1502.9623082087503</v>
      </c>
      <c r="U7839" s="1">
        <v>71.853639322797903</v>
      </c>
      <c r="V7839" s="1">
        <f>0.45*2600*PS[[#This Row],[Transform File.REC_y]]</f>
        <v>867.51278058230832</v>
      </c>
      <c r="W7839" s="1">
        <f>0.45*_xlfn.XLOOKUP(PS[[#This Row],[Transform File.Year]],Graphs!$R$2:$R$41,Graphs!$S$2:$S$41)*_xlfn.XLOOKUP(PS[[#This Row],[Transform File.Year]],Graphs!$R$2:$R$41,Graphs!$T$2:$T$41)*PS[[#This Row],[Transform File.REC_y]]</f>
        <v>352.46075396872806</v>
      </c>
    </row>
    <row r="7840" spans="1:23" hidden="1" x14ac:dyDescent="0.25">
      <c r="A7840" s="1" t="s">
        <v>135</v>
      </c>
      <c r="B7840">
        <v>238</v>
      </c>
      <c r="C7840" s="1" t="s">
        <v>138</v>
      </c>
      <c r="D7840" s="1" t="s">
        <v>24</v>
      </c>
      <c r="E7840" s="1">
        <v>2059</v>
      </c>
      <c r="F7840" s="1">
        <v>54.273028446837458</v>
      </c>
      <c r="G7840" s="1">
        <v>1.1509857089509024</v>
      </c>
      <c r="H7840" s="1">
        <v>0</v>
      </c>
      <c r="I7840" s="1">
        <v>0</v>
      </c>
      <c r="J7840" s="1">
        <v>0</v>
      </c>
      <c r="K7840" s="1">
        <v>0</v>
      </c>
      <c r="L7840" s="1">
        <v>0</v>
      </c>
      <c r="M7840" s="1">
        <v>0</v>
      </c>
      <c r="N7840" s="1">
        <v>0</v>
      </c>
      <c r="O7840" s="1">
        <v>6.4049591992458565E-9</v>
      </c>
      <c r="P7840" s="1">
        <v>7.0199872908961689E-7</v>
      </c>
      <c r="Q7840" s="1">
        <v>1.0673101392701919E-11</v>
      </c>
      <c r="R7840" s="1">
        <v>2982.1020424198191</v>
      </c>
      <c r="S7840" s="1">
        <v>3.1725140134272884E-11</v>
      </c>
      <c r="T7840" s="1">
        <v>1578.5006547996898</v>
      </c>
      <c r="U7840" s="1">
        <v>61.787581111836317</v>
      </c>
      <c r="V7840" s="1">
        <f>0.45*2600*PS[[#This Row],[Transform File.REC_y]]</f>
        <v>1346.6532794725558</v>
      </c>
      <c r="W7840" s="1">
        <f>0.45*_xlfn.XLOOKUP(PS[[#This Row],[Transform File.Year]],Graphs!$R$2:$R$41,Graphs!$S$2:$S$41)*_xlfn.XLOOKUP(PS[[#This Row],[Transform File.Year]],Graphs!$R$2:$R$41,Graphs!$T$2:$T$41)*PS[[#This Row],[Transform File.REC_y]]</f>
        <v>534.52869855224844</v>
      </c>
    </row>
    <row r="7841" spans="1:23" hidden="1" x14ac:dyDescent="0.25">
      <c r="A7841" s="1" t="s">
        <v>135</v>
      </c>
      <c r="B7841">
        <v>238</v>
      </c>
      <c r="C7841" s="1" t="s">
        <v>138</v>
      </c>
      <c r="D7841" s="1" t="s">
        <v>24</v>
      </c>
      <c r="E7841" s="1">
        <v>2060</v>
      </c>
      <c r="F7841" s="1">
        <v>69.136551277017233</v>
      </c>
      <c r="G7841" s="1">
        <v>1.6416678967349654</v>
      </c>
      <c r="H7841" s="1">
        <v>0</v>
      </c>
      <c r="I7841" s="1">
        <v>0</v>
      </c>
      <c r="J7841" s="1">
        <v>0</v>
      </c>
      <c r="K7841" s="1">
        <v>0</v>
      </c>
      <c r="L7841" s="1">
        <v>0</v>
      </c>
      <c r="M7841" s="1">
        <v>0</v>
      </c>
      <c r="N7841" s="1">
        <v>0</v>
      </c>
      <c r="O7841" s="1">
        <v>6.4019664992855352E-9</v>
      </c>
      <c r="P7841" s="1">
        <v>7.0196479571125939E-7</v>
      </c>
      <c r="Q7841" s="1">
        <v>1.0673101392701919E-11</v>
      </c>
      <c r="R7841" s="1">
        <v>2922.8179772034923</v>
      </c>
      <c r="S7841" s="1">
        <v>3.1725140134272884E-11</v>
      </c>
      <c r="T7841" s="1">
        <v>1393.2058782376696</v>
      </c>
      <c r="U7841" s="1">
        <v>46.688493795333144</v>
      </c>
      <c r="V7841" s="1">
        <f>0.45*2600*PS[[#This Row],[Transform File.REC_y]]</f>
        <v>1920.7514391799095</v>
      </c>
      <c r="W7841" s="1">
        <f>0.45*_xlfn.XLOOKUP(PS[[#This Row],[Transform File.Year]],Graphs!$R$2:$R$41,Graphs!$S$2:$S$41)*_xlfn.XLOOKUP(PS[[#This Row],[Transform File.Year]],Graphs!$R$2:$R$41,Graphs!$T$2:$T$41)*PS[[#This Row],[Transform File.REC_y]]</f>
        <v>744.81746544881958</v>
      </c>
    </row>
    <row r="7842" spans="1:23" hidden="1" x14ac:dyDescent="0.25">
      <c r="A7842" s="1" t="s">
        <v>135</v>
      </c>
      <c r="B7842">
        <v>239</v>
      </c>
      <c r="C7842" s="1" t="s">
        <v>138</v>
      </c>
      <c r="D7842" s="1" t="s">
        <v>24</v>
      </c>
      <c r="E7842" s="1">
        <v>2021</v>
      </c>
      <c r="F7842" s="1">
        <v>198.32566004802422</v>
      </c>
      <c r="G7842" s="1">
        <v>1.4420186003631296E-8</v>
      </c>
      <c r="H7842" s="1">
        <v>2.7214529258330185E-13</v>
      </c>
      <c r="I7842" s="1">
        <v>6.3539999999946906</v>
      </c>
      <c r="J7842" s="1">
        <v>3.3899642183025078E-13</v>
      </c>
      <c r="K7842" s="1">
        <v>82.43499999999996</v>
      </c>
      <c r="L7842" s="1">
        <v>8.7016647002043663E-14</v>
      </c>
      <c r="M7842" s="1">
        <v>55.419999999999185</v>
      </c>
      <c r="N7842" s="1">
        <v>5.9916876299090691E-13</v>
      </c>
      <c r="O7842" s="1">
        <v>153</v>
      </c>
      <c r="P7842" s="1">
        <v>12.708</v>
      </c>
      <c r="Q7842" s="1">
        <v>49.44</v>
      </c>
      <c r="R7842" s="1">
        <v>164.87</v>
      </c>
      <c r="S7842" s="1">
        <v>78.48</v>
      </c>
      <c r="T7842" s="1">
        <v>110.84</v>
      </c>
      <c r="U7842" s="1">
        <v>11.39</v>
      </c>
      <c r="V7842" s="1">
        <f>0.45*2600*PS[[#This Row],[Transform File.REC_y]]</f>
        <v>1.6871617624248614E-5</v>
      </c>
      <c r="W7842" s="1">
        <f>0.45*_xlfn.XLOOKUP(PS[[#This Row],[Transform File.Year]],Graphs!$R$2:$R$41,Graphs!$S$2:$S$41)*_xlfn.XLOOKUP(PS[[#This Row],[Transform File.Year]],Graphs!$R$2:$R$41,Graphs!$T$2:$T$41)*PS[[#This Row],[Transform File.REC_y]]</f>
        <v>1.3718915886294726E-5</v>
      </c>
    </row>
    <row r="7843" spans="1:23" hidden="1" x14ac:dyDescent="0.25">
      <c r="A7843" s="1" t="s">
        <v>135</v>
      </c>
      <c r="B7843">
        <v>239</v>
      </c>
      <c r="C7843" s="1" t="s">
        <v>138</v>
      </c>
      <c r="D7843" s="1" t="s">
        <v>24</v>
      </c>
      <c r="E7843" s="1">
        <v>2022</v>
      </c>
      <c r="F7843" s="1">
        <v>322.01427675571654</v>
      </c>
      <c r="G7843" s="1">
        <v>3.5627717427951549E-6</v>
      </c>
      <c r="H7843" s="1">
        <v>2.7584624806036742E-13</v>
      </c>
      <c r="I7843" s="1">
        <v>5.1144849553248216E-12</v>
      </c>
      <c r="J7843" s="1">
        <v>3.558466030365146E-13</v>
      </c>
      <c r="K7843" s="1">
        <v>123.65249999999978</v>
      </c>
      <c r="L7843" s="1">
        <v>5.1320327273755939E-14</v>
      </c>
      <c r="M7843" s="1">
        <v>83.129999999995917</v>
      </c>
      <c r="N7843" s="1">
        <v>6.1088576018611613E-13</v>
      </c>
      <c r="O7843" s="1">
        <v>153</v>
      </c>
      <c r="P7843" s="1">
        <v>12.708</v>
      </c>
      <c r="Q7843" s="1">
        <v>49.44</v>
      </c>
      <c r="R7843" s="1">
        <v>247.30499999999995</v>
      </c>
      <c r="S7843" s="1">
        <v>78.48</v>
      </c>
      <c r="T7843" s="1">
        <v>166.2599999999992</v>
      </c>
      <c r="U7843" s="1">
        <v>11.390000000000599</v>
      </c>
      <c r="V7843" s="1">
        <f>0.45*2600*PS[[#This Row],[Transform File.REC_y]]</f>
        <v>4.1684429390703315E-3</v>
      </c>
      <c r="W7843" s="1">
        <f>0.45*_xlfn.XLOOKUP(PS[[#This Row],[Transform File.Year]],Graphs!$R$2:$R$41,Graphs!$S$2:$S$41)*_xlfn.XLOOKUP(PS[[#This Row],[Transform File.Year]],Graphs!$R$2:$R$41,Graphs!$T$2:$T$41)*PS[[#This Row],[Transform File.REC_y]]</f>
        <v>3.449337227886718E-3</v>
      </c>
    </row>
    <row r="7844" spans="1:23" hidden="1" x14ac:dyDescent="0.25">
      <c r="A7844" s="1" t="s">
        <v>135</v>
      </c>
      <c r="B7844">
        <v>239</v>
      </c>
      <c r="C7844" s="1" t="s">
        <v>138</v>
      </c>
      <c r="D7844" s="1" t="s">
        <v>24</v>
      </c>
      <c r="E7844" s="1">
        <v>2023</v>
      </c>
      <c r="F7844" s="1">
        <v>120.10418310159328</v>
      </c>
      <c r="G7844" s="1">
        <v>-7.1350648653940082E-8</v>
      </c>
      <c r="H7844" s="1">
        <v>2.7967660936453628E-13</v>
      </c>
      <c r="I7844" s="1">
        <v>2.3381996515407156E-12</v>
      </c>
      <c r="J7844" s="1">
        <v>3.7453605109662892E-13</v>
      </c>
      <c r="K7844" s="1">
        <v>185.47874999999823</v>
      </c>
      <c r="L7844" s="1">
        <v>4.8023663749788445E-14</v>
      </c>
      <c r="M7844" s="1">
        <v>71.327913917303675</v>
      </c>
      <c r="N7844" s="1">
        <v>6.081237534946339E-13</v>
      </c>
      <c r="O7844" s="1">
        <v>145.35</v>
      </c>
      <c r="P7844" s="1">
        <v>18.35599999999469</v>
      </c>
      <c r="Q7844" s="1">
        <v>46.144000000000005</v>
      </c>
      <c r="R7844" s="1">
        <v>359.96616666666642</v>
      </c>
      <c r="S7844" s="1">
        <v>74.555999999999997</v>
      </c>
      <c r="T7844" s="1">
        <v>242.00066666666177</v>
      </c>
      <c r="U7844" s="1">
        <v>10.251000000001209</v>
      </c>
      <c r="V7844" s="1">
        <f>0.45*2600*PS[[#This Row],[Transform File.REC_y]]</f>
        <v>-8.3480258925109903E-5</v>
      </c>
      <c r="W7844" s="1">
        <f>0.45*_xlfn.XLOOKUP(PS[[#This Row],[Transform File.Year]],Graphs!$R$2:$R$41,Graphs!$S$2:$S$41)*_xlfn.XLOOKUP(PS[[#This Row],[Transform File.Year]],Graphs!$R$2:$R$41,Graphs!$T$2:$T$41)*PS[[#This Row],[Transform File.REC_y]]</f>
        <v>-7.0277068610988952E-5</v>
      </c>
    </row>
    <row r="7845" spans="1:23" hidden="1" x14ac:dyDescent="0.25">
      <c r="A7845" s="1" t="s">
        <v>135</v>
      </c>
      <c r="B7845">
        <v>239</v>
      </c>
      <c r="C7845" s="1" t="s">
        <v>138</v>
      </c>
      <c r="D7845" s="1" t="s">
        <v>24</v>
      </c>
      <c r="E7845" s="1">
        <v>2024</v>
      </c>
      <c r="F7845" s="1">
        <v>93.572064409251709</v>
      </c>
      <c r="G7845" s="1">
        <v>1.1787111446731305E-7</v>
      </c>
      <c r="H7845" s="1">
        <v>3.4525160271748509E-13</v>
      </c>
      <c r="I7845" s="1">
        <v>2.6161194131570464E-12</v>
      </c>
      <c r="J7845" s="1">
        <v>4.8585735994324511E-13</v>
      </c>
      <c r="K7845" s="1">
        <v>165.93454934484706</v>
      </c>
      <c r="L7845" s="1">
        <v>5.9957676596313129E-14</v>
      </c>
      <c r="M7845" s="1">
        <v>6.2286561015072959</v>
      </c>
      <c r="N7845" s="1">
        <v>8.0233339614850108E-13</v>
      </c>
      <c r="O7845" s="1">
        <v>137.7000000000003</v>
      </c>
      <c r="P7845" s="1">
        <v>17.649999999999803</v>
      </c>
      <c r="Q7845" s="1">
        <v>42.848000000000006</v>
      </c>
      <c r="R7845" s="1">
        <v>534.45358333333138</v>
      </c>
      <c r="S7845" s="1">
        <v>70.632000000000005</v>
      </c>
      <c r="T7845" s="1">
        <v>305.93924725063209</v>
      </c>
      <c r="U7845" s="1">
        <v>9.1120000000018191</v>
      </c>
      <c r="V7845" s="1">
        <f>0.45*2600*PS[[#This Row],[Transform File.REC_y]]</f>
        <v>1.3790920392675628E-4</v>
      </c>
      <c r="W7845" s="1">
        <f>0.45*_xlfn.XLOOKUP(PS[[#This Row],[Transform File.Year]],Graphs!$R$2:$R$41,Graphs!$S$2:$S$41)*_xlfn.XLOOKUP(PS[[#This Row],[Transform File.Year]],Graphs!$R$2:$R$41,Graphs!$T$2:$T$41)*PS[[#This Row],[Transform File.REC_y]]</f>
        <v>1.1463775741392956E-4</v>
      </c>
    </row>
    <row r="7846" spans="1:23" hidden="1" x14ac:dyDescent="0.25">
      <c r="A7846" s="1" t="s">
        <v>135</v>
      </c>
      <c r="B7846">
        <v>239</v>
      </c>
      <c r="C7846" s="1" t="s">
        <v>138</v>
      </c>
      <c r="D7846" s="1" t="s">
        <v>24</v>
      </c>
      <c r="E7846" s="1">
        <v>2025</v>
      </c>
      <c r="F7846" s="1">
        <v>79.826675706126949</v>
      </c>
      <c r="G7846" s="1">
        <v>1.6251361449968672E-9</v>
      </c>
      <c r="H7846" s="1">
        <v>4.3794445236181531E-13</v>
      </c>
      <c r="I7846" s="1">
        <v>2.9122235682015717E-12</v>
      </c>
      <c r="J7846" s="1">
        <v>6.545613516084046E-13</v>
      </c>
      <c r="K7846" s="1">
        <v>113.54412061909268</v>
      </c>
      <c r="L7846" s="1">
        <v>7.6342967617047261E-14</v>
      </c>
      <c r="M7846" s="1">
        <v>82.86765411022985</v>
      </c>
      <c r="N7846" s="1">
        <v>1.1335106338120844E-12</v>
      </c>
      <c r="O7846" s="1">
        <v>130.05000000000055</v>
      </c>
      <c r="P7846" s="1">
        <v>16.944000000002141</v>
      </c>
      <c r="Q7846" s="1">
        <v>39.552</v>
      </c>
      <c r="R7846" s="1">
        <v>689.39679934484502</v>
      </c>
      <c r="S7846" s="1">
        <v>66.707999999999998</v>
      </c>
      <c r="T7846" s="1">
        <v>304.77857001880608</v>
      </c>
      <c r="U7846" s="1">
        <v>7.9730000000026191</v>
      </c>
      <c r="V7846" s="1">
        <f>0.45*2600*PS[[#This Row],[Transform File.REC_y]]</f>
        <v>1.9014092896463347E-6</v>
      </c>
      <c r="W7846" s="1">
        <f>0.45*_xlfn.XLOOKUP(PS[[#This Row],[Transform File.Year]],Graphs!$R$2:$R$41,Graphs!$S$2:$S$41)*_xlfn.XLOOKUP(PS[[#This Row],[Transform File.Year]],Graphs!$R$2:$R$41,Graphs!$T$2:$T$41)*PS[[#This Row],[Transform File.REC_y]]</f>
        <v>1.5602441661231478E-6</v>
      </c>
    </row>
    <row r="7847" spans="1:23" hidden="1" x14ac:dyDescent="0.25">
      <c r="A7847" s="1" t="s">
        <v>135</v>
      </c>
      <c r="B7847">
        <v>239</v>
      </c>
      <c r="C7847" s="1" t="s">
        <v>138</v>
      </c>
      <c r="D7847" s="1" t="s">
        <v>24</v>
      </c>
      <c r="E7847" s="1">
        <v>2026</v>
      </c>
      <c r="F7847" s="1">
        <v>80.370061699291099</v>
      </c>
      <c r="G7847" s="1">
        <v>-2.6198127682817014E-9</v>
      </c>
      <c r="H7847" s="1">
        <v>5.8028923990421227E-13</v>
      </c>
      <c r="I7847" s="1">
        <v>3.2537215084072647E-12</v>
      </c>
      <c r="J7847" s="1">
        <v>9.2948883410094002E-13</v>
      </c>
      <c r="K7847" s="1">
        <v>77.4960693129715</v>
      </c>
      <c r="L7847" s="1">
        <v>1.0029474175371256E-13</v>
      </c>
      <c r="M7847" s="1">
        <v>36.47022486377621</v>
      </c>
      <c r="N7847" s="1">
        <v>1.7918095266444201E-12</v>
      </c>
      <c r="O7847" s="1">
        <v>122.40000000000083</v>
      </c>
      <c r="P7847" s="1">
        <v>16.238000000004757</v>
      </c>
      <c r="Q7847" s="1">
        <v>36.255999999999993</v>
      </c>
      <c r="R7847" s="1">
        <v>791.94958663060447</v>
      </c>
      <c r="S7847" s="1">
        <v>62.784000000000006</v>
      </c>
      <c r="T7847" s="1">
        <v>380.25689079570259</v>
      </c>
      <c r="U7847" s="1">
        <v>6.8340000000037531</v>
      </c>
      <c r="V7847" s="1">
        <f>0.45*2600*PS[[#This Row],[Transform File.REC_y]]</f>
        <v>-3.0651809388895908E-6</v>
      </c>
      <c r="W7847" s="1">
        <f>0.45*_xlfn.XLOOKUP(PS[[#This Row],[Transform File.Year]],Graphs!$R$2:$R$41,Graphs!$S$2:$S$41)*_xlfn.XLOOKUP(PS[[#This Row],[Transform File.Year]],Graphs!$R$2:$R$41,Graphs!$T$2:$T$41)*PS[[#This Row],[Transform File.REC_y]]</f>
        <v>-2.4822043724249335E-6</v>
      </c>
    </row>
    <row r="7848" spans="1:23" hidden="1" x14ac:dyDescent="0.25">
      <c r="A7848" s="1" t="s">
        <v>135</v>
      </c>
      <c r="B7848">
        <v>239</v>
      </c>
      <c r="C7848" s="1" t="s">
        <v>138</v>
      </c>
      <c r="D7848" s="1" t="s">
        <v>24</v>
      </c>
      <c r="E7848" s="1">
        <v>2027</v>
      </c>
      <c r="F7848" s="1">
        <v>80.836300115539444</v>
      </c>
      <c r="G7848" s="1">
        <v>-2.065286605501504E-9</v>
      </c>
      <c r="H7848" s="1">
        <v>8.1676715860780295E-13</v>
      </c>
      <c r="I7848" s="1">
        <v>3.638069005569966E-12</v>
      </c>
      <c r="J7848" s="1">
        <v>1.465614389407743E-12</v>
      </c>
      <c r="K7848" s="1">
        <v>79.877383965360679</v>
      </c>
      <c r="L7848" s="1">
        <v>1.3666100818924691E-13</v>
      </c>
      <c r="M7848" s="1">
        <v>24.90830077042774</v>
      </c>
      <c r="N7848" s="1">
        <v>4.262705477151586E-12</v>
      </c>
      <c r="O7848" s="1">
        <v>114.75000000000118</v>
      </c>
      <c r="P7848" s="1">
        <v>15.53200000000767</v>
      </c>
      <c r="Q7848" s="1">
        <v>32.96</v>
      </c>
      <c r="R7848" s="1">
        <v>858.45432261024257</v>
      </c>
      <c r="S7848" s="1">
        <v>58.86</v>
      </c>
      <c r="T7848" s="1">
        <v>409.33778232614543</v>
      </c>
      <c r="U7848" s="1">
        <v>5.6950000000055461</v>
      </c>
      <c r="V7848" s="1">
        <f>0.45*2600*PS[[#This Row],[Transform File.REC_y]]</f>
        <v>-2.4163853284367598E-6</v>
      </c>
      <c r="W7848" s="1">
        <f>0.45*_xlfn.XLOOKUP(PS[[#This Row],[Transform File.Year]],Graphs!$R$2:$R$41,Graphs!$S$2:$S$41)*_xlfn.XLOOKUP(PS[[#This Row],[Transform File.Year]],Graphs!$R$2:$R$41,Graphs!$T$2:$T$41)*PS[[#This Row],[Transform File.REC_y]]</f>
        <v>-1.9306244937661659E-6</v>
      </c>
    </row>
    <row r="7849" spans="1:23" hidden="1" x14ac:dyDescent="0.25">
      <c r="A7849" s="1" t="s">
        <v>135</v>
      </c>
      <c r="B7849">
        <v>239</v>
      </c>
      <c r="C7849" s="1" t="s">
        <v>138</v>
      </c>
      <c r="D7849" s="1" t="s">
        <v>24</v>
      </c>
      <c r="E7849" s="1">
        <v>2028</v>
      </c>
      <c r="F7849" s="1">
        <v>81.449108699926541</v>
      </c>
      <c r="G7849" s="1">
        <v>7.2156562205888062E-9</v>
      </c>
      <c r="H7849" s="1">
        <v>1.2902584974065886E-12</v>
      </c>
      <c r="I7849" s="1">
        <v>4.0781742190274415E-12</v>
      </c>
      <c r="J7849" s="1">
        <v>3.0941835843357685E-12</v>
      </c>
      <c r="K7849" s="1">
        <v>81.806045173492521</v>
      </c>
      <c r="L7849" s="1">
        <v>4.3950884457332658E-13</v>
      </c>
      <c r="M7849" s="1">
        <v>36.26954611521748</v>
      </c>
      <c r="N7849" s="1">
        <v>1.1847221852024608</v>
      </c>
      <c r="O7849" s="1">
        <v>107.1000000000016</v>
      </c>
      <c r="P7849" s="1">
        <v>14.826000000010925</v>
      </c>
      <c r="Q7849" s="1">
        <v>29.664000000000001</v>
      </c>
      <c r="R7849" s="1">
        <v>927.34037324226995</v>
      </c>
      <c r="S7849" s="1">
        <v>54.935999999999993</v>
      </c>
      <c r="T7849" s="1">
        <v>426.85674976323986</v>
      </c>
      <c r="U7849" s="1">
        <v>4.5560000000098082</v>
      </c>
      <c r="V7849" s="1">
        <f>0.45*2600*PS[[#This Row],[Transform File.REC_y]]</f>
        <v>8.4423177780889024E-6</v>
      </c>
      <c r="W7849" s="1">
        <f>0.45*_xlfn.XLOOKUP(PS[[#This Row],[Transform File.Year]],Graphs!$R$2:$R$41,Graphs!$S$2:$S$41)*_xlfn.XLOOKUP(PS[[#This Row],[Transform File.Year]],Graphs!$R$2:$R$41,Graphs!$T$2:$T$41)*PS[[#This Row],[Transform File.REC_y]]</f>
        <v>6.6532351711458751E-6</v>
      </c>
    </row>
    <row r="7850" spans="1:23" hidden="1" x14ac:dyDescent="0.25">
      <c r="A7850" s="1" t="s">
        <v>135</v>
      </c>
      <c r="B7850">
        <v>239</v>
      </c>
      <c r="C7850" s="1" t="s">
        <v>138</v>
      </c>
      <c r="D7850" s="1" t="s">
        <v>24</v>
      </c>
      <c r="E7850" s="1">
        <v>2029</v>
      </c>
      <c r="F7850" s="1">
        <v>82.073558404086114</v>
      </c>
      <c r="G7850" s="1">
        <v>9.8119392389712936E-8</v>
      </c>
      <c r="H7850" s="1">
        <v>2.595961255844389E-12</v>
      </c>
      <c r="I7850" s="1">
        <v>4.4835378989691234E-12</v>
      </c>
      <c r="J7850" s="1">
        <v>1.4722188104902765E-9</v>
      </c>
      <c r="K7850" s="1">
        <v>170.53483384400667</v>
      </c>
      <c r="L7850" s="1">
        <v>2.7193558546543703E-13</v>
      </c>
      <c r="M7850" s="1">
        <v>203.26201923382322</v>
      </c>
      <c r="N7850" s="1">
        <v>2.8703610926000125</v>
      </c>
      <c r="O7850" s="1">
        <v>99.450000000002191</v>
      </c>
      <c r="P7850" s="1">
        <v>14.120000000014564</v>
      </c>
      <c r="Q7850" s="1">
        <v>26.36800000000034</v>
      </c>
      <c r="R7850" s="1">
        <v>998.15508508242908</v>
      </c>
      <c r="S7850" s="1">
        <v>51.012</v>
      </c>
      <c r="T7850" s="1">
        <v>455.73696254512396</v>
      </c>
      <c r="U7850" s="1">
        <v>4.6017221852122692</v>
      </c>
      <c r="V7850" s="1">
        <f>0.45*2600*PS[[#This Row],[Transform File.REC_y]]</f>
        <v>1.1479968909596414E-4</v>
      </c>
      <c r="W7850" s="1">
        <f>0.45*_xlfn.XLOOKUP(PS[[#This Row],[Transform File.Year]],Graphs!$R$2:$R$41,Graphs!$S$2:$S$41)*_xlfn.XLOOKUP(PS[[#This Row],[Transform File.Year]],Graphs!$R$2:$R$41,Graphs!$T$2:$T$41)*PS[[#This Row],[Transform File.REC_y]]</f>
        <v>8.9216309495349102E-5</v>
      </c>
    </row>
    <row r="7851" spans="1:23" hidden="1" x14ac:dyDescent="0.25">
      <c r="A7851" s="1" t="s">
        <v>135</v>
      </c>
      <c r="B7851">
        <v>239</v>
      </c>
      <c r="C7851" s="1" t="s">
        <v>138</v>
      </c>
      <c r="D7851" s="1" t="s">
        <v>24</v>
      </c>
      <c r="E7851" s="1">
        <v>2030</v>
      </c>
      <c r="F7851" s="1">
        <v>85.263634243471017</v>
      </c>
      <c r="G7851" s="1">
        <v>2.4605481200232839E-2</v>
      </c>
      <c r="H7851" s="1">
        <v>8.0969824758150511E-12</v>
      </c>
      <c r="I7851" s="1">
        <v>4.9168769330605586E-12</v>
      </c>
      <c r="J7851" s="1">
        <v>1.7258148803333183E-10</v>
      </c>
      <c r="K7851" s="1">
        <v>65.757551193217338</v>
      </c>
      <c r="L7851" s="1">
        <v>9.007014070369959E-13</v>
      </c>
      <c r="M7851" s="1">
        <v>4.1600392779446615E-11</v>
      </c>
      <c r="N7851" s="1">
        <v>3.7360416389022335</v>
      </c>
      <c r="O7851" s="1">
        <v>91.80000000000301</v>
      </c>
      <c r="P7851" s="1">
        <v>13.414000000018641</v>
      </c>
      <c r="Q7851" s="1">
        <v>23.072000000000699</v>
      </c>
      <c r="R7851" s="1">
        <v>1157.6985855931023</v>
      </c>
      <c r="S7851" s="1">
        <v>47.088000000000001</v>
      </c>
      <c r="T7851" s="1">
        <v>651.60964844561386</v>
      </c>
      <c r="U7851" s="1">
        <v>6.3330832778122819</v>
      </c>
      <c r="V7851" s="1">
        <f>0.45*2600*PS[[#This Row],[Transform File.REC_y]]</f>
        <v>28.788413004272421</v>
      </c>
      <c r="W7851" s="1">
        <f>0.45*_xlfn.XLOOKUP(PS[[#This Row],[Transform File.Year]],Graphs!$R$2:$R$41,Graphs!$S$2:$S$41)*_xlfn.XLOOKUP(PS[[#This Row],[Transform File.Year]],Graphs!$R$2:$R$41,Graphs!$T$2:$T$41)*PS[[#This Row],[Transform File.REC_y]]</f>
        <v>22.057166749673147</v>
      </c>
    </row>
    <row r="7852" spans="1:23" hidden="1" x14ac:dyDescent="0.25">
      <c r="A7852" s="1" t="s">
        <v>135</v>
      </c>
      <c r="B7852">
        <v>239</v>
      </c>
      <c r="C7852" s="1" t="s">
        <v>138</v>
      </c>
      <c r="D7852" s="1" t="s">
        <v>24</v>
      </c>
      <c r="E7852" s="1">
        <v>2031</v>
      </c>
      <c r="F7852" s="1">
        <v>85.928619963737489</v>
      </c>
      <c r="G7852" s="1">
        <v>3.6073412233504985E-2</v>
      </c>
      <c r="H7852" s="1">
        <v>1.5296010182327511E-11</v>
      </c>
      <c r="I7852" s="1">
        <v>5.338876310686248E-12</v>
      </c>
      <c r="J7852" s="1">
        <v>1.3341736216399378E-10</v>
      </c>
      <c r="K7852" s="1">
        <v>29.30402488196664</v>
      </c>
      <c r="L7852" s="1">
        <v>3.6538089997300838E-12</v>
      </c>
      <c r="M7852" s="1">
        <v>2.0120343845736783E-11</v>
      </c>
      <c r="N7852" s="1">
        <v>5.0345624583539665</v>
      </c>
      <c r="O7852" s="1">
        <v>84.150000000004312</v>
      </c>
      <c r="P7852" s="1">
        <v>12.708000000023125</v>
      </c>
      <c r="Q7852" s="1">
        <v>19.776000000001069</v>
      </c>
      <c r="R7852" s="1">
        <v>1212.4648034529864</v>
      </c>
      <c r="S7852" s="1">
        <v>43.164000000000087</v>
      </c>
      <c r="T7852" s="1">
        <v>644.22031511232217</v>
      </c>
      <c r="U7852" s="1">
        <v>8.9301249167145151</v>
      </c>
      <c r="V7852" s="1">
        <f>0.45*2600*PS[[#This Row],[Transform File.REC_y]]</f>
        <v>42.205892313200835</v>
      </c>
      <c r="W7852" s="1">
        <f>0.45*_xlfn.XLOOKUP(PS[[#This Row],[Transform File.Year]],Graphs!$R$2:$R$41,Graphs!$S$2:$S$41)*_xlfn.XLOOKUP(PS[[#This Row],[Transform File.Year]],Graphs!$R$2:$R$41,Graphs!$T$2:$T$41)*PS[[#This Row],[Transform File.REC_y]]</f>
        <v>31.634627802124268</v>
      </c>
    </row>
    <row r="7853" spans="1:23" hidden="1" x14ac:dyDescent="0.25">
      <c r="A7853" s="1" t="s">
        <v>135</v>
      </c>
      <c r="B7853">
        <v>239</v>
      </c>
      <c r="C7853" s="1" t="s">
        <v>138</v>
      </c>
      <c r="D7853" s="1" t="s">
        <v>24</v>
      </c>
      <c r="E7853" s="1">
        <v>2032</v>
      </c>
      <c r="F7853" s="1">
        <v>84.52898911016409</v>
      </c>
      <c r="G7853" s="1">
        <v>3.9945091002679733E-2</v>
      </c>
      <c r="H7853" s="1">
        <v>1.4240684811637115E-11</v>
      </c>
      <c r="I7853" s="1">
        <v>5.8818548656053564E-12</v>
      </c>
      <c r="J7853" s="1">
        <v>7.865492746901486E-11</v>
      </c>
      <c r="K7853" s="1">
        <v>57.347589650047524</v>
      </c>
      <c r="L7853" s="1">
        <v>3.8563439532427907E-10</v>
      </c>
      <c r="M7853" s="1">
        <v>2.6883199051529481E-11</v>
      </c>
      <c r="N7853" s="1">
        <v>6.982343687530447</v>
      </c>
      <c r="O7853" s="1">
        <v>76.500000000006892</v>
      </c>
      <c r="P7853" s="1">
        <v>12.00200000002804</v>
      </c>
      <c r="Q7853" s="1">
        <v>16.480000000001557</v>
      </c>
      <c r="R7853" s="1">
        <v>1230.7774950016196</v>
      </c>
      <c r="S7853" s="1">
        <v>39.240000000000137</v>
      </c>
      <c r="T7853" s="1">
        <v>636.83098177900899</v>
      </c>
      <c r="U7853" s="1">
        <v>12.825687375068481</v>
      </c>
      <c r="V7853" s="1">
        <f>0.45*2600*PS[[#This Row],[Transform File.REC_y]]</f>
        <v>46.735756473135289</v>
      </c>
      <c r="W7853" s="1">
        <f>0.45*_xlfn.XLOOKUP(PS[[#This Row],[Transform File.Year]],Graphs!$R$2:$R$41,Graphs!$S$2:$S$41)*_xlfn.XLOOKUP(PS[[#This Row],[Transform File.Year]],Graphs!$R$2:$R$41,Graphs!$T$2:$T$41)*PS[[#This Row],[Transform File.REC_y]]</f>
        <v>34.266658063123835</v>
      </c>
    </row>
    <row r="7854" spans="1:23" hidden="1" x14ac:dyDescent="0.25">
      <c r="A7854" s="1" t="s">
        <v>135</v>
      </c>
      <c r="B7854">
        <v>239</v>
      </c>
      <c r="C7854" s="1" t="s">
        <v>138</v>
      </c>
      <c r="D7854" s="1" t="s">
        <v>24</v>
      </c>
      <c r="E7854" s="1">
        <v>2033</v>
      </c>
      <c r="F7854" s="1">
        <v>86.559263876865685</v>
      </c>
      <c r="G7854" s="1">
        <v>3.1819281138389693E-2</v>
      </c>
      <c r="H7854" s="1">
        <v>3.7716974542950056E-11</v>
      </c>
      <c r="I7854" s="1">
        <v>6.4963359127721321E-12</v>
      </c>
      <c r="J7854" s="1">
        <v>1.452707665548835E-10</v>
      </c>
      <c r="K7854" s="1">
        <v>66.424545454995211</v>
      </c>
      <c r="L7854" s="1">
        <v>3.7414167720969702E-11</v>
      </c>
      <c r="M7854" s="1">
        <v>4.6687554949378136E-11</v>
      </c>
      <c r="N7854" s="1">
        <v>9.9040155312923837</v>
      </c>
      <c r="O7854" s="1">
        <v>68.850000000015001</v>
      </c>
      <c r="P7854" s="1">
        <v>11.296000000033381</v>
      </c>
      <c r="Q7854" s="1">
        <v>13.184000000002211</v>
      </c>
      <c r="R7854" s="1">
        <v>1277.1337513183337</v>
      </c>
      <c r="S7854" s="1">
        <v>35.316000000000187</v>
      </c>
      <c r="T7854" s="1">
        <v>629.44164844570241</v>
      </c>
      <c r="U7854" s="1">
        <v>19.808031062598928</v>
      </c>
      <c r="V7854" s="1">
        <f>0.45*2600*PS[[#This Row],[Transform File.REC_y]]</f>
        <v>37.228558931915941</v>
      </c>
      <c r="W7854" s="1">
        <f>0.45*_xlfn.XLOOKUP(PS[[#This Row],[Transform File.Year]],Graphs!$R$2:$R$41,Graphs!$S$2:$S$41)*_xlfn.XLOOKUP(PS[[#This Row],[Transform File.Year]],Graphs!$R$2:$R$41,Graphs!$T$2:$T$41)*PS[[#This Row],[Transform File.REC_y]]</f>
        <v>26.699743747042504</v>
      </c>
    </row>
    <row r="7855" spans="1:23" hidden="1" x14ac:dyDescent="0.25">
      <c r="A7855" s="1" t="s">
        <v>135</v>
      </c>
      <c r="B7855">
        <v>239</v>
      </c>
      <c r="C7855" s="1" t="s">
        <v>138</v>
      </c>
      <c r="D7855" s="1" t="s">
        <v>24</v>
      </c>
      <c r="E7855" s="1">
        <v>2034</v>
      </c>
      <c r="F7855" s="1">
        <v>88.252344148735361</v>
      </c>
      <c r="G7855" s="1">
        <v>2.8996343855443476E-3</v>
      </c>
      <c r="H7855" s="1">
        <v>3.7513043677799202E-8</v>
      </c>
      <c r="I7855" s="1">
        <v>7.4465253721127187E-12</v>
      </c>
      <c r="J7855" s="1">
        <v>1.6264590679152753E-10</v>
      </c>
      <c r="K7855" s="1">
        <v>57.182823947590094</v>
      </c>
      <c r="L7855" s="1">
        <v>3.8579132558145935E-11</v>
      </c>
      <c r="M7855" s="1">
        <v>9.9469682485091363E-11</v>
      </c>
      <c r="N7855" s="1">
        <v>14.856023296906484</v>
      </c>
      <c r="O7855" s="1">
        <v>61.200000000030293</v>
      </c>
      <c r="P7855" s="1">
        <v>10.590000000039261</v>
      </c>
      <c r="Q7855" s="1">
        <v>9.8880000000031387</v>
      </c>
      <c r="R7855" s="1">
        <v>1332.5669634399956</v>
      </c>
      <c r="S7855" s="1">
        <v>31.392000000000248</v>
      </c>
      <c r="T7855" s="1">
        <v>622.05231511241584</v>
      </c>
      <c r="U7855" s="1">
        <v>29.712046593891312</v>
      </c>
      <c r="V7855" s="1">
        <f>0.45*2600*PS[[#This Row],[Transform File.REC_y]]</f>
        <v>3.3925722310868869</v>
      </c>
      <c r="W7855" s="1">
        <f>0.45*_xlfn.XLOOKUP(PS[[#This Row],[Transform File.Year]],Graphs!$R$2:$R$41,Graphs!$S$2:$S$41)*_xlfn.XLOOKUP(PS[[#This Row],[Transform File.Year]],Graphs!$R$2:$R$41,Graphs!$T$2:$T$41)*PS[[#This Row],[Transform File.REC_y]]</f>
        <v>2.3798209768285545</v>
      </c>
    </row>
    <row r="7856" spans="1:23" hidden="1" x14ac:dyDescent="0.25">
      <c r="A7856" s="1" t="s">
        <v>135</v>
      </c>
      <c r="B7856">
        <v>239</v>
      </c>
      <c r="C7856" s="1" t="s">
        <v>138</v>
      </c>
      <c r="D7856" s="1" t="s">
        <v>24</v>
      </c>
      <c r="E7856" s="1">
        <v>2035</v>
      </c>
      <c r="F7856" s="1">
        <v>88.737574455843159</v>
      </c>
      <c r="G7856" s="1">
        <v>2.8564767036858029E-3</v>
      </c>
      <c r="H7856" s="1">
        <v>2.937806792424158E-11</v>
      </c>
      <c r="I7856" s="1">
        <v>8.0646179560470207E-12</v>
      </c>
      <c r="J7856" s="1">
        <v>9.6951979357173846E-11</v>
      </c>
      <c r="K7856" s="1">
        <v>70.655586838512974</v>
      </c>
      <c r="L7856" s="1">
        <v>5.0296997516644979E-11</v>
      </c>
      <c r="M7856" s="1">
        <v>3.4571459390442692E-10</v>
      </c>
      <c r="N7856" s="1">
        <v>9.4238933551296746</v>
      </c>
      <c r="O7856" s="1">
        <v>53.550000000044527</v>
      </c>
      <c r="P7856" s="1">
        <v>9.8840000000457575</v>
      </c>
      <c r="Q7856" s="1">
        <v>6.5920000000046057</v>
      </c>
      <c r="R7856" s="1">
        <v>1378.7584540542525</v>
      </c>
      <c r="S7856" s="1">
        <v>27.46800000000032</v>
      </c>
      <c r="T7856" s="1">
        <v>614.66298177918202</v>
      </c>
      <c r="U7856" s="1">
        <v>44.568069890797794</v>
      </c>
      <c r="V7856" s="1">
        <f>0.45*2600*PS[[#This Row],[Transform File.REC_y]]</f>
        <v>3.3420777433123896</v>
      </c>
      <c r="W7856" s="1">
        <f>0.45*_xlfn.XLOOKUP(PS[[#This Row],[Transform File.Year]],Graphs!$R$2:$R$41,Graphs!$S$2:$S$41)*_xlfn.XLOOKUP(PS[[#This Row],[Transform File.Year]],Graphs!$R$2:$R$41,Graphs!$T$2:$T$41)*PS[[#This Row],[Transform File.REC_y]]</f>
        <v>2.2929380965505661</v>
      </c>
    </row>
    <row r="7857" spans="1:23" hidden="1" x14ac:dyDescent="0.25">
      <c r="A7857" s="1" t="s">
        <v>135</v>
      </c>
      <c r="B7857">
        <v>239</v>
      </c>
      <c r="C7857" s="1" t="s">
        <v>138</v>
      </c>
      <c r="D7857" s="1" t="s">
        <v>24</v>
      </c>
      <c r="E7857" s="1">
        <v>2036</v>
      </c>
      <c r="F7857" s="1">
        <v>90.642374149254209</v>
      </c>
      <c r="G7857" s="1">
        <v>2.9513182660471551E-2</v>
      </c>
      <c r="H7857" s="1">
        <v>1.313267158246893E-11</v>
      </c>
      <c r="I7857" s="1">
        <v>8.0444282467923366E-12</v>
      </c>
      <c r="J7857" s="1">
        <v>1.2124128277913599E-10</v>
      </c>
      <c r="K7857" s="1">
        <v>1.7924181101514633E-11</v>
      </c>
      <c r="L7857" s="1">
        <v>5.4985989456001524E-11</v>
      </c>
      <c r="M7857" s="1">
        <v>44.562893626890187</v>
      </c>
      <c r="N7857" s="1">
        <v>16.734220252084505</v>
      </c>
      <c r="O7857" s="1">
        <v>45.900000000082244</v>
      </c>
      <c r="P7857" s="1">
        <v>9.1780000000532045</v>
      </c>
      <c r="Q7857" s="1">
        <v>3.2960000000076994</v>
      </c>
      <c r="R7857" s="1">
        <v>1438.4227075594322</v>
      </c>
      <c r="S7857" s="1">
        <v>23.544000000000423</v>
      </c>
      <c r="T7857" s="1">
        <v>607.27364844619433</v>
      </c>
      <c r="U7857" s="1">
        <v>53.991963245927465</v>
      </c>
      <c r="V7857" s="1">
        <f>0.45*2600*PS[[#This Row],[Transform File.REC_y]]</f>
        <v>34.530423712751713</v>
      </c>
      <c r="W7857" s="1">
        <f>0.45*_xlfn.XLOOKUP(PS[[#This Row],[Transform File.Year]],Graphs!$R$2:$R$41,Graphs!$S$2:$S$41)*_xlfn.XLOOKUP(PS[[#This Row],[Transform File.Year]],Graphs!$R$2:$R$41,Graphs!$T$2:$T$41)*PS[[#This Row],[Transform File.REC_y]]</f>
        <v>23.169406622038057</v>
      </c>
    </row>
    <row r="7858" spans="1:23" hidden="1" x14ac:dyDescent="0.25">
      <c r="A7858" s="1" t="s">
        <v>135</v>
      </c>
      <c r="B7858">
        <v>239</v>
      </c>
      <c r="C7858" s="1" t="s">
        <v>138</v>
      </c>
      <c r="D7858" s="1" t="s">
        <v>24</v>
      </c>
      <c r="E7858" s="1">
        <v>2037</v>
      </c>
      <c r="F7858" s="1">
        <v>104.4347650184868</v>
      </c>
      <c r="G7858" s="1">
        <v>1.2779816265232918E-2</v>
      </c>
      <c r="H7858" s="1">
        <v>1.9776541074552698E-11</v>
      </c>
      <c r="I7858" s="1">
        <v>9.5629375171458222E-12</v>
      </c>
      <c r="J7858" s="1">
        <v>1.6371691725943261E-10</v>
      </c>
      <c r="K7858" s="1">
        <v>41.085149154313186</v>
      </c>
      <c r="L7858" s="1">
        <v>4.7224317502683394E-11</v>
      </c>
      <c r="M7858" s="1">
        <v>64.814213482528956</v>
      </c>
      <c r="N7858" s="1">
        <v>9.045826443899772</v>
      </c>
      <c r="O7858" s="1">
        <v>38.250000037595285</v>
      </c>
      <c r="P7858" s="1">
        <v>8.4720000000612696</v>
      </c>
      <c r="Q7858" s="1">
        <v>1.479917895085636E-9</v>
      </c>
      <c r="R7858" s="1">
        <v>1427.4313742261168</v>
      </c>
      <c r="S7858" s="1">
        <v>19.620000000000562</v>
      </c>
      <c r="T7858" s="1">
        <v>644.4472087397512</v>
      </c>
      <c r="U7858" s="1">
        <v>70.726183498011977</v>
      </c>
      <c r="V7858" s="1">
        <f>0.45*2600*PS[[#This Row],[Transform File.REC_y]]</f>
        <v>14.952385030322514</v>
      </c>
      <c r="W7858" s="1">
        <f>0.45*_xlfn.XLOOKUP(PS[[#This Row],[Transform File.Year]],Graphs!$R$2:$R$41,Graphs!$S$2:$S$41)*_xlfn.XLOOKUP(PS[[#This Row],[Transform File.Year]],Graphs!$R$2:$R$41,Graphs!$T$2:$T$41)*PS[[#This Row],[Transform File.REC_y]]</f>
        <v>9.8115509358263129</v>
      </c>
    </row>
    <row r="7859" spans="1:23" hidden="1" x14ac:dyDescent="0.25">
      <c r="A7859" s="1" t="s">
        <v>135</v>
      </c>
      <c r="B7859">
        <v>239</v>
      </c>
      <c r="C7859" s="1" t="s">
        <v>138</v>
      </c>
      <c r="D7859" s="1" t="s">
        <v>24</v>
      </c>
      <c r="E7859" s="1">
        <v>2038</v>
      </c>
      <c r="F7859" s="1">
        <v>107.34226760940706</v>
      </c>
      <c r="G7859" s="1">
        <v>2.3968361519819317E-2</v>
      </c>
      <c r="H7859" s="1">
        <v>1.6392669688690458E-11</v>
      </c>
      <c r="I7859" s="1">
        <v>1.1592607528121496E-11</v>
      </c>
      <c r="J7859" s="1">
        <v>1.4168882939439472E-10</v>
      </c>
      <c r="K7859" s="1">
        <v>75.660919463629085</v>
      </c>
      <c r="L7859" s="1">
        <v>2.071013018677323E-11</v>
      </c>
      <c r="M7859" s="1">
        <v>51.107807757419678</v>
      </c>
      <c r="N7859" s="1">
        <v>4.3600171155080609</v>
      </c>
      <c r="O7859" s="1">
        <v>30.600000037624667</v>
      </c>
      <c r="P7859" s="1">
        <v>7.7660000000693135</v>
      </c>
      <c r="Q7859" s="1">
        <v>1.6524993831189678E-9</v>
      </c>
      <c r="R7859" s="1">
        <v>1468.51652338043</v>
      </c>
      <c r="S7859" s="1">
        <v>15.696000000001</v>
      </c>
      <c r="T7859" s="1">
        <v>709.2614222222802</v>
      </c>
      <c r="U7859" s="1">
        <v>79.772009941911747</v>
      </c>
      <c r="V7859" s="1">
        <f>0.45*2600*PS[[#This Row],[Transform File.REC_y]]</f>
        <v>28.042982978188601</v>
      </c>
      <c r="W7859" s="1">
        <f>0.45*_xlfn.XLOOKUP(PS[[#This Row],[Transform File.Year]],Graphs!$R$2:$R$41,Graphs!$S$2:$S$41)*_xlfn.XLOOKUP(PS[[#This Row],[Transform File.Year]],Graphs!$R$2:$R$41,Graphs!$T$2:$T$41)*PS[[#This Row],[Transform File.REC_y]]</f>
        <v>17.994628421860604</v>
      </c>
    </row>
    <row r="7860" spans="1:23" hidden="1" x14ac:dyDescent="0.25">
      <c r="A7860" s="1" t="s">
        <v>135</v>
      </c>
      <c r="B7860">
        <v>239</v>
      </c>
      <c r="C7860" s="1" t="s">
        <v>138</v>
      </c>
      <c r="D7860" s="1" t="s">
        <v>24</v>
      </c>
      <c r="E7860" s="1">
        <v>2039</v>
      </c>
      <c r="F7860" s="1">
        <v>104.86249544634481</v>
      </c>
      <c r="G7860" s="1">
        <v>6.0545766249351349E-6</v>
      </c>
      <c r="H7860" s="1">
        <v>5.7749856923235464E-12</v>
      </c>
      <c r="I7860" s="1">
        <v>1.4031230412626332E-11</v>
      </c>
      <c r="J7860" s="1">
        <v>1.7011835089634089E-10</v>
      </c>
      <c r="K7860" s="1">
        <v>58.407279163890635</v>
      </c>
      <c r="L7860" s="1">
        <v>9.9831668176794927E-12</v>
      </c>
      <c r="M7860" s="1">
        <v>51.491552058949928</v>
      </c>
      <c r="N7860" s="1">
        <v>7.9215936892982644</v>
      </c>
      <c r="O7860" s="1">
        <v>22.9500000376378</v>
      </c>
      <c r="P7860" s="1">
        <v>7.0600000000788761</v>
      </c>
      <c r="Q7860" s="1">
        <v>1.7859167452829616E-9</v>
      </c>
      <c r="R7860" s="1">
        <v>1544.1774428440592</v>
      </c>
      <c r="S7860" s="1">
        <v>11.772000000001272</v>
      </c>
      <c r="T7860" s="1">
        <v>760.36922997969987</v>
      </c>
      <c r="U7860" s="1">
        <v>84.132027057419805</v>
      </c>
      <c r="V7860" s="1">
        <f>0.45*2600*PS[[#This Row],[Transform File.REC_y]]</f>
        <v>7.0838546511741082E-3</v>
      </c>
      <c r="W7860" s="1">
        <f>0.45*_xlfn.XLOOKUP(PS[[#This Row],[Transform File.Year]],Graphs!$R$2:$R$41,Graphs!$S$2:$S$41)*_xlfn.XLOOKUP(PS[[#This Row],[Transform File.Year]],Graphs!$R$2:$R$41,Graphs!$T$2:$T$41)*PS[[#This Row],[Transform File.REC_y]]</f>
        <v>4.4448531960461181E-3</v>
      </c>
    </row>
    <row r="7861" spans="1:23" hidden="1" x14ac:dyDescent="0.25">
      <c r="A7861" s="1" t="s">
        <v>135</v>
      </c>
      <c r="B7861">
        <v>239</v>
      </c>
      <c r="C7861" s="1" t="s">
        <v>138</v>
      </c>
      <c r="D7861" s="1" t="s">
        <v>24</v>
      </c>
      <c r="E7861" s="1">
        <v>2040</v>
      </c>
      <c r="F7861" s="1">
        <v>104.53267328224462</v>
      </c>
      <c r="G7861" s="1">
        <v>6.8482729762655545E-6</v>
      </c>
      <c r="H7861" s="1">
        <v>3.4010642202221067E-12</v>
      </c>
      <c r="I7861" s="1">
        <v>1.783050429815566E-11</v>
      </c>
      <c r="J7861" s="1">
        <v>1.2183389865506159E-10</v>
      </c>
      <c r="K7861" s="1">
        <v>104.62135846804878</v>
      </c>
      <c r="L7861" s="1">
        <v>6.6716322656636843E-12</v>
      </c>
      <c r="M7861" s="1">
        <v>59.583049461183023</v>
      </c>
      <c r="N7861" s="1">
        <v>4.4560719871281599E-11</v>
      </c>
      <c r="O7861" s="1">
        <v>15.300000037657577</v>
      </c>
      <c r="P7861" s="1">
        <v>6.3540000000904691</v>
      </c>
      <c r="Q7861" s="1">
        <v>1.8645716727519762E-9</v>
      </c>
      <c r="R7861" s="1">
        <v>1602.5847220079499</v>
      </c>
      <c r="S7861" s="1">
        <v>7.8480000000021723</v>
      </c>
      <c r="T7861" s="1">
        <v>811.86078203864975</v>
      </c>
      <c r="U7861" s="1">
        <v>92.053620746718067</v>
      </c>
      <c r="V7861" s="1">
        <f>0.45*2600*PS[[#This Row],[Transform File.REC_y]]</f>
        <v>8.0124793822306997E-3</v>
      </c>
      <c r="W7861" s="1">
        <f>0.45*_xlfn.XLOOKUP(PS[[#This Row],[Transform File.Year]],Graphs!$R$2:$R$41,Graphs!$S$2:$S$41)*_xlfn.XLOOKUP(PS[[#This Row],[Transform File.Year]],Graphs!$R$2:$R$41,Graphs!$T$2:$T$41)*PS[[#This Row],[Transform File.REC_y]]</f>
        <v>4.9158853982554686E-3</v>
      </c>
    </row>
    <row r="7862" spans="1:23" hidden="1" x14ac:dyDescent="0.25">
      <c r="A7862" s="1" t="s">
        <v>135</v>
      </c>
      <c r="B7862">
        <v>239</v>
      </c>
      <c r="C7862" s="1" t="s">
        <v>138</v>
      </c>
      <c r="D7862" s="1" t="s">
        <v>24</v>
      </c>
      <c r="E7862" s="1">
        <v>2041</v>
      </c>
      <c r="F7862" s="1">
        <v>106.60286915769103</v>
      </c>
      <c r="G7862" s="1">
        <v>1.6297196686221356E-5</v>
      </c>
      <c r="H7862" s="1">
        <v>2.9513630214158791E-12</v>
      </c>
      <c r="I7862" s="1">
        <v>2.370984586028784E-11</v>
      </c>
      <c r="J7862" s="1">
        <v>1.0759688189282011E-10</v>
      </c>
      <c r="K7862" s="1">
        <v>160.71118838609368</v>
      </c>
      <c r="L7862" s="1">
        <v>5.7640772906326314E-12</v>
      </c>
      <c r="M7862" s="1">
        <v>0.52603668604117149</v>
      </c>
      <c r="N7862" s="1">
        <v>6.8011012515268067E-12</v>
      </c>
      <c r="O7862" s="1">
        <v>7.6500000376739692</v>
      </c>
      <c r="P7862" s="1">
        <v>6.3540000001045005</v>
      </c>
      <c r="Q7862" s="1">
        <v>2.0098424393068597E-9</v>
      </c>
      <c r="R7862" s="1">
        <v>1707.2060804759988</v>
      </c>
      <c r="S7862" s="1">
        <v>3.9240000000058259</v>
      </c>
      <c r="T7862" s="1">
        <v>871.44383149983275</v>
      </c>
      <c r="U7862" s="1">
        <v>92.053620746762633</v>
      </c>
      <c r="V7862" s="1">
        <f>0.45*2600*PS[[#This Row],[Transform File.REC_y]]</f>
        <v>1.9067720122878988E-2</v>
      </c>
      <c r="W7862" s="1">
        <f>0.45*_xlfn.XLOOKUP(PS[[#This Row],[Transform File.Year]],Graphs!$R$2:$R$41,Graphs!$S$2:$S$41)*_xlfn.XLOOKUP(PS[[#This Row],[Transform File.Year]],Graphs!$R$2:$R$41,Graphs!$T$2:$T$41)*PS[[#This Row],[Transform File.REC_y]]</f>
        <v>1.1438231677109455E-2</v>
      </c>
    </row>
    <row r="7863" spans="1:23" hidden="1" x14ac:dyDescent="0.25">
      <c r="A7863" s="1" t="s">
        <v>135</v>
      </c>
      <c r="B7863">
        <v>239</v>
      </c>
      <c r="C7863" s="1" t="s">
        <v>138</v>
      </c>
      <c r="D7863" s="1" t="s">
        <v>24</v>
      </c>
      <c r="E7863" s="1">
        <v>2042</v>
      </c>
      <c r="F7863" s="1">
        <v>104.17298375229011</v>
      </c>
      <c r="G7863" s="1">
        <v>4.2575438094251829E-6</v>
      </c>
      <c r="H7863" s="1">
        <v>3.0007488162659981E-12</v>
      </c>
      <c r="I7863" s="1">
        <v>3.2342723615372813E-11</v>
      </c>
      <c r="J7863" s="1">
        <v>7.1335374833372797E-11</v>
      </c>
      <c r="K7863" s="1">
        <v>59.044736453461681</v>
      </c>
      <c r="L7863" s="1">
        <v>4.0101091732214939E-12</v>
      </c>
      <c r="M7863" s="1">
        <v>10.92814292664586</v>
      </c>
      <c r="N7863" s="1">
        <v>3.4328755122781169E-12</v>
      </c>
      <c r="O7863" s="1">
        <v>3.7679743406131061E-8</v>
      </c>
      <c r="P7863" s="1">
        <v>6.3540000001223307</v>
      </c>
      <c r="Q7863" s="1">
        <v>2.1724883460983873E-9</v>
      </c>
      <c r="R7863" s="1">
        <v>1867.9172688620924</v>
      </c>
      <c r="S7863" s="1">
        <v>3.9145996719326682E-10</v>
      </c>
      <c r="T7863" s="1">
        <v>871.96986818587391</v>
      </c>
      <c r="U7863" s="1">
        <v>92.05362074676944</v>
      </c>
      <c r="V7863" s="1">
        <f>0.45*2600*PS[[#This Row],[Transform File.REC_y]]</f>
        <v>4.9813262570274639E-3</v>
      </c>
      <c r="W7863" s="1">
        <f>0.45*_xlfn.XLOOKUP(PS[[#This Row],[Transform File.Year]],Graphs!$R$2:$R$41,Graphs!$S$2:$S$41)*_xlfn.XLOOKUP(PS[[#This Row],[Transform File.Year]],Graphs!$R$2:$R$41,Graphs!$T$2:$T$41)*PS[[#This Row],[Transform File.REC_y]]</f>
        <v>2.9215206318699382E-3</v>
      </c>
    </row>
    <row r="7864" spans="1:23" hidden="1" x14ac:dyDescent="0.25">
      <c r="A7864" s="1" t="s">
        <v>135</v>
      </c>
      <c r="B7864">
        <v>239</v>
      </c>
      <c r="C7864" s="1" t="s">
        <v>138</v>
      </c>
      <c r="D7864" s="1" t="s">
        <v>24</v>
      </c>
      <c r="E7864" s="1">
        <v>2043</v>
      </c>
      <c r="F7864" s="1">
        <v>99.455174055592877</v>
      </c>
      <c r="G7864" s="1">
        <v>3.8121930277480079E-6</v>
      </c>
      <c r="H7864" s="1">
        <v>3.2552137371505262E-12</v>
      </c>
      <c r="I7864" s="1">
        <v>4.5922892055336648E-11</v>
      </c>
      <c r="J7864" s="1">
        <v>6.4051692935716812E-11</v>
      </c>
      <c r="K7864" s="1">
        <v>47.844695672630785</v>
      </c>
      <c r="L7864" s="1">
        <v>3.1071442240159762E-12</v>
      </c>
      <c r="M7864" s="1">
        <v>83.959138847499617</v>
      </c>
      <c r="N7864" s="1">
        <v>2.9236763303998769E-12</v>
      </c>
      <c r="O7864" s="1">
        <v>3.7683144470351281E-8</v>
      </c>
      <c r="P7864" s="1">
        <v>6.3540000001460406</v>
      </c>
      <c r="Q7864" s="1">
        <v>2.2694403254555611E-9</v>
      </c>
      <c r="R7864" s="1">
        <v>1926.9620053155541</v>
      </c>
      <c r="S7864" s="1">
        <v>4.2887413491423652E-10</v>
      </c>
      <c r="T7864" s="1">
        <v>882.89801111251973</v>
      </c>
      <c r="U7864" s="1">
        <v>92.053620746772879</v>
      </c>
      <c r="V7864" s="1">
        <f>0.45*2600*PS[[#This Row],[Transform File.REC_y]]</f>
        <v>4.4602658424651694E-3</v>
      </c>
      <c r="W7864" s="1">
        <f>0.45*_xlfn.XLOOKUP(PS[[#This Row],[Transform File.Year]],Graphs!$R$2:$R$41,Graphs!$S$2:$S$41)*_xlfn.XLOOKUP(PS[[#This Row],[Transform File.Year]],Graphs!$R$2:$R$41,Graphs!$T$2:$T$41)*PS[[#This Row],[Transform File.REC_y]]</f>
        <v>2.5574515719464031E-3</v>
      </c>
    </row>
    <row r="7865" spans="1:23" hidden="1" x14ac:dyDescent="0.25">
      <c r="A7865" s="1" t="s">
        <v>135</v>
      </c>
      <c r="B7865">
        <v>239</v>
      </c>
      <c r="C7865" s="1" t="s">
        <v>138</v>
      </c>
      <c r="D7865" s="1" t="s">
        <v>24</v>
      </c>
      <c r="E7865" s="1">
        <v>2044</v>
      </c>
      <c r="F7865" s="1">
        <v>94.752880342435091</v>
      </c>
      <c r="G7865" s="1">
        <v>8.4798258360000711E-2</v>
      </c>
      <c r="H7865" s="1">
        <v>3.7273248654106025E-12</v>
      </c>
      <c r="I7865" s="1">
        <v>7.3510319180153446E-11</v>
      </c>
      <c r="J7865" s="1">
        <v>5.9867001210511821E-11</v>
      </c>
      <c r="K7865" s="1">
        <v>45.126325237966924</v>
      </c>
      <c r="L7865" s="1">
        <v>2.9656509852003629E-12</v>
      </c>
      <c r="M7865" s="1">
        <v>90.529904944246823</v>
      </c>
      <c r="N7865" s="1">
        <v>2.9796457185160612E-12</v>
      </c>
      <c r="O7865" s="1">
        <v>3.7686095833372699E-8</v>
      </c>
      <c r="P7865" s="1">
        <v>6.3540000001783836</v>
      </c>
      <c r="Q7865" s="1">
        <v>2.3906816082346971E-9</v>
      </c>
      <c r="R7865" s="1">
        <v>1974.8067009881847</v>
      </c>
      <c r="S7865" s="1">
        <v>4.6745326747238251E-10</v>
      </c>
      <c r="T7865" s="1">
        <v>966.85714996001934</v>
      </c>
      <c r="U7865" s="1">
        <v>92.053620746775806</v>
      </c>
      <c r="V7865" s="1">
        <f>0.45*2600*PS[[#This Row],[Transform File.REC_y]]</f>
        <v>99.213962281200835</v>
      </c>
      <c r="W7865" s="1">
        <f>0.45*_xlfn.XLOOKUP(PS[[#This Row],[Transform File.Year]],Graphs!$R$2:$R$41,Graphs!$S$2:$S$41)*_xlfn.XLOOKUP(PS[[#This Row],[Transform File.Year]],Graphs!$R$2:$R$41,Graphs!$T$2:$T$41)*PS[[#This Row],[Transform File.REC_y]]</f>
        <v>55.613639532269197</v>
      </c>
    </row>
    <row r="7866" spans="1:23" hidden="1" x14ac:dyDescent="0.25">
      <c r="A7866" s="1" t="s">
        <v>135</v>
      </c>
      <c r="B7866">
        <v>239</v>
      </c>
      <c r="C7866" s="1" t="s">
        <v>138</v>
      </c>
      <c r="D7866" s="1" t="s">
        <v>24</v>
      </c>
      <c r="E7866" s="1">
        <v>2045</v>
      </c>
      <c r="F7866" s="1">
        <v>90.544347242740741</v>
      </c>
      <c r="G7866" s="1">
        <v>0.12372939370039227</v>
      </c>
      <c r="H7866" s="1">
        <v>4.3917064377820432E-12</v>
      </c>
      <c r="I7866" s="1">
        <v>1.5214048417134354E-10</v>
      </c>
      <c r="J7866" s="1">
        <v>6.0838978575586687E-11</v>
      </c>
      <c r="K7866" s="1">
        <v>69.535480954507648</v>
      </c>
      <c r="L7866" s="1">
        <v>2.6437608465289382E-12</v>
      </c>
      <c r="M7866" s="1">
        <v>8.170031059531695</v>
      </c>
      <c r="N7866" s="1">
        <v>3.2625525433627144E-12</v>
      </c>
      <c r="O7866" s="1">
        <v>3.7689096582188964E-8</v>
      </c>
      <c r="P7866" s="1">
        <v>6.3540000002243069</v>
      </c>
      <c r="Q7866" s="1">
        <v>2.5543985254941297E-9</v>
      </c>
      <c r="R7866" s="1">
        <v>2019.9330262261517</v>
      </c>
      <c r="S7866" s="1">
        <v>5.1775026498902749E-10</v>
      </c>
      <c r="T7866" s="1">
        <v>1057.3870549042663</v>
      </c>
      <c r="U7866" s="1">
        <v>92.05362074677879</v>
      </c>
      <c r="V7866" s="1">
        <f>0.45*2600*PS[[#This Row],[Transform File.REC_y]]</f>
        <v>144.76339062945894</v>
      </c>
      <c r="W7866" s="1">
        <f>0.45*_xlfn.XLOOKUP(PS[[#This Row],[Transform File.Year]],Graphs!$R$2:$R$41,Graphs!$S$2:$S$41)*_xlfn.XLOOKUP(PS[[#This Row],[Transform File.Year]],Graphs!$R$2:$R$41,Graphs!$T$2:$T$41)*PS[[#This Row],[Transform File.REC_y]]</f>
        <v>79.324720495841802</v>
      </c>
    </row>
    <row r="7867" spans="1:23" hidden="1" x14ac:dyDescent="0.25">
      <c r="A7867" s="1" t="s">
        <v>135</v>
      </c>
      <c r="B7867">
        <v>239</v>
      </c>
      <c r="C7867" s="1" t="s">
        <v>138</v>
      </c>
      <c r="D7867" s="1" t="s">
        <v>24</v>
      </c>
      <c r="E7867" s="1">
        <v>2046</v>
      </c>
      <c r="F7867" s="1">
        <v>86.767269614693561</v>
      </c>
      <c r="G7867" s="1">
        <v>8.2041047652550311E-2</v>
      </c>
      <c r="H7867" s="1">
        <v>5.2643248194349238E-12</v>
      </c>
      <c r="I7867" s="1">
        <v>7.4247118403898444E-8</v>
      </c>
      <c r="J7867" s="1">
        <v>6.8945226971852979E-11</v>
      </c>
      <c r="K7867" s="1">
        <v>177.1124752596283</v>
      </c>
      <c r="L7867" s="1">
        <v>2.2575523232409184E-12</v>
      </c>
      <c r="M7867" s="1">
        <v>9.53678639133852</v>
      </c>
      <c r="N7867" s="1">
        <v>3.8078393266780361E-12</v>
      </c>
      <c r="O7867" s="1">
        <v>3.7692351795926116E-8</v>
      </c>
      <c r="P7867" s="1">
        <v>6.354000000297817</v>
      </c>
      <c r="Q7867" s="1">
        <v>2.6960873548885244E-9</v>
      </c>
      <c r="R7867" s="1">
        <v>2089.4685071806593</v>
      </c>
      <c r="S7867" s="1">
        <v>5.7273625444502901E-10</v>
      </c>
      <c r="T7867" s="1">
        <v>1065.557085963798</v>
      </c>
      <c r="U7867" s="1">
        <v>92.053620746782059</v>
      </c>
      <c r="V7867" s="1">
        <f>0.45*2600*PS[[#This Row],[Transform File.REC_y]]</f>
        <v>95.988025753483868</v>
      </c>
      <c r="W7867" s="1">
        <f>0.45*_xlfn.XLOOKUP(PS[[#This Row],[Transform File.Year]],Graphs!$R$2:$R$41,Graphs!$S$2:$S$41)*_xlfn.XLOOKUP(PS[[#This Row],[Transform File.Year]],Graphs!$R$2:$R$41,Graphs!$T$2:$T$41)*PS[[#This Row],[Transform File.REC_y]]</f>
        <v>51.414765064317379</v>
      </c>
    </row>
    <row r="7868" spans="1:23" hidden="1" x14ac:dyDescent="0.25">
      <c r="A7868" s="1" t="s">
        <v>135</v>
      </c>
      <c r="B7868">
        <v>239</v>
      </c>
      <c r="C7868" s="1" t="s">
        <v>138</v>
      </c>
      <c r="D7868" s="1" t="s">
        <v>24</v>
      </c>
      <c r="E7868" s="1">
        <v>2047</v>
      </c>
      <c r="F7868" s="1">
        <v>83.437801087355624</v>
      </c>
      <c r="G7868" s="1">
        <v>2.6660991322643896E-2</v>
      </c>
      <c r="H7868" s="1">
        <v>6.3060867477676851E-12</v>
      </c>
      <c r="I7868" s="1">
        <v>3.74484078118004E-9</v>
      </c>
      <c r="J7868" s="1">
        <v>6.1397391438754086E-11</v>
      </c>
      <c r="K7868" s="1">
        <v>188.45895935740708</v>
      </c>
      <c r="L7868" s="1">
        <v>1.8573752975076022E-12</v>
      </c>
      <c r="M7868" s="1">
        <v>65.1971928185705</v>
      </c>
      <c r="N7868" s="1">
        <v>4.5105059914340153E-12</v>
      </c>
      <c r="O7868" s="1">
        <v>3.7696079120791528E-8</v>
      </c>
      <c r="P7868" s="1">
        <v>6.3540000004499575</v>
      </c>
      <c r="Q7868" s="1">
        <v>2.8662057057848653E-9</v>
      </c>
      <c r="R7868" s="1">
        <v>2184.1459824402878</v>
      </c>
      <c r="S7868" s="1">
        <v>6.1996057194771241E-10</v>
      </c>
      <c r="T7868" s="1">
        <v>1075.0938723551365</v>
      </c>
      <c r="U7868" s="1">
        <v>92.053620746785271</v>
      </c>
      <c r="V7868" s="1">
        <f>0.45*2600*PS[[#This Row],[Transform File.REC_y]]</f>
        <v>31.193359847493358</v>
      </c>
      <c r="W7868" s="1">
        <f>0.45*_xlfn.XLOOKUP(PS[[#This Row],[Transform File.Year]],Graphs!$R$2:$R$41,Graphs!$S$2:$S$41)*_xlfn.XLOOKUP(PS[[#This Row],[Transform File.Year]],Graphs!$R$2:$R$41,Graphs!$T$2:$T$41)*PS[[#This Row],[Transform File.REC_y]]</f>
        <v>16.331795384323279</v>
      </c>
    </row>
    <row r="7869" spans="1:23" hidden="1" x14ac:dyDescent="0.25">
      <c r="A7869" s="1" t="s">
        <v>135</v>
      </c>
      <c r="B7869">
        <v>239</v>
      </c>
      <c r="C7869" s="1" t="s">
        <v>138</v>
      </c>
      <c r="D7869" s="1" t="s">
        <v>24</v>
      </c>
      <c r="E7869" s="1">
        <v>2048</v>
      </c>
      <c r="F7869" s="1">
        <v>80.429734262401595</v>
      </c>
      <c r="G7869" s="1">
        <v>8.3369311677407743E-2</v>
      </c>
      <c r="H7869" s="1">
        <v>7.8600331243996654E-12</v>
      </c>
      <c r="I7869" s="1">
        <v>3.8078395734313544E-10</v>
      </c>
      <c r="J7869" s="1">
        <v>4.8040325062751443E-11</v>
      </c>
      <c r="K7869" s="1">
        <v>214.32275802998825</v>
      </c>
      <c r="L7869" s="1">
        <v>1.6185094949206189E-12</v>
      </c>
      <c r="M7869" s="1">
        <v>100.869703047865</v>
      </c>
      <c r="N7869" s="1">
        <v>5.3726737535761059E-12</v>
      </c>
      <c r="O7869" s="1">
        <v>3.7700470827229308E-8</v>
      </c>
      <c r="P7869" s="1">
        <v>7.4702385994354261E-8</v>
      </c>
      <c r="Q7869" s="1">
        <v>2.9880396044399269E-9</v>
      </c>
      <c r="R7869" s="1">
        <v>2248.952441797695</v>
      </c>
      <c r="S7869" s="1">
        <v>6.4067070213448564E-10</v>
      </c>
      <c r="T7869" s="1">
        <v>1140.291065173707</v>
      </c>
      <c r="U7869" s="1">
        <v>92.05362074678915</v>
      </c>
      <c r="V7869" s="1">
        <f>0.45*2600*PS[[#This Row],[Transform File.REC_y]]</f>
        <v>97.542094662567052</v>
      </c>
      <c r="W7869" s="1">
        <f>0.45*_xlfn.XLOOKUP(PS[[#This Row],[Transform File.Year]],Graphs!$R$2:$R$41,Graphs!$S$2:$S$41)*_xlfn.XLOOKUP(PS[[#This Row],[Transform File.Year]],Graphs!$R$2:$R$41,Graphs!$T$2:$T$41)*PS[[#This Row],[Transform File.REC_y]]</f>
        <v>49.916610332820127</v>
      </c>
    </row>
    <row r="7870" spans="1:23" hidden="1" x14ac:dyDescent="0.25">
      <c r="A7870" s="1" t="s">
        <v>135</v>
      </c>
      <c r="B7870">
        <v>239</v>
      </c>
      <c r="C7870" s="1" t="s">
        <v>138</v>
      </c>
      <c r="D7870" s="1" t="s">
        <v>24</v>
      </c>
      <c r="E7870" s="1">
        <v>2049</v>
      </c>
      <c r="F7870" s="1">
        <v>77.631981425679797</v>
      </c>
      <c r="G7870" s="1">
        <v>0.3822660003150059</v>
      </c>
      <c r="H7870" s="1">
        <v>9.9159607589895979E-12</v>
      </c>
      <c r="I7870" s="1">
        <v>7.4399904087917944E-10</v>
      </c>
      <c r="J7870" s="1">
        <v>4.0965272768007239E-11</v>
      </c>
      <c r="K7870" s="1">
        <v>269.55816722413243</v>
      </c>
      <c r="L7870" s="1">
        <v>1.3948785626552379E-12</v>
      </c>
      <c r="M7870" s="1">
        <v>186.64842047313473</v>
      </c>
      <c r="N7870" s="1">
        <v>6.4415177347139653E-12</v>
      </c>
      <c r="O7870" s="1">
        <v>3.7705463006756158E-8</v>
      </c>
      <c r="P7870" s="1">
        <v>7.8442112290578972E-8</v>
      </c>
      <c r="Q7870" s="1">
        <v>3.095636486332747E-9</v>
      </c>
      <c r="R7870" s="1">
        <v>2277.7964498276851</v>
      </c>
      <c r="S7870" s="1">
        <v>6.5065386895216513E-10</v>
      </c>
      <c r="T7870" s="1">
        <v>1241.160768221572</v>
      </c>
      <c r="U7870" s="1">
        <v>92.053620746793925</v>
      </c>
      <c r="V7870" s="1">
        <f>0.45*2600*PS[[#This Row],[Transform File.REC_y]]</f>
        <v>447.25122036855691</v>
      </c>
      <c r="W7870" s="1">
        <f>0.45*_xlfn.XLOOKUP(PS[[#This Row],[Transform File.Year]],Graphs!$R$2:$R$41,Graphs!$S$2:$S$41)*_xlfn.XLOOKUP(PS[[#This Row],[Transform File.Year]],Graphs!$R$2:$R$41,Graphs!$T$2:$T$41)*PS[[#This Row],[Transform File.REC_y]]</f>
        <v>223.70016036989912</v>
      </c>
    </row>
    <row r="7871" spans="1:23" hidden="1" x14ac:dyDescent="0.25">
      <c r="A7871" s="1" t="s">
        <v>135</v>
      </c>
      <c r="B7871">
        <v>239</v>
      </c>
      <c r="C7871" s="1" t="s">
        <v>138</v>
      </c>
      <c r="D7871" s="1" t="s">
        <v>24</v>
      </c>
      <c r="E7871" s="1">
        <v>2050</v>
      </c>
      <c r="F7871" s="1">
        <v>73.96588656725541</v>
      </c>
      <c r="G7871" s="1">
        <v>4.579471665387214E-3</v>
      </c>
      <c r="H7871" s="1">
        <v>1.2720869913224496E-11</v>
      </c>
      <c r="I7871" s="1">
        <v>1.9511128839860811E-9</v>
      </c>
      <c r="J7871" s="1">
        <v>3.2471459210102364E-11</v>
      </c>
      <c r="K7871" s="1">
        <v>135.02437059444188</v>
      </c>
      <c r="L7871" s="1">
        <v>0</v>
      </c>
      <c r="M7871" s="1">
        <v>2.1642606627816695E-8</v>
      </c>
      <c r="N7871" s="1">
        <v>7.7829856133943442E-12</v>
      </c>
      <c r="O7871" s="1">
        <v>3.7711493247255867E-8</v>
      </c>
      <c r="P7871" s="1">
        <v>7.8820558048270568E-8</v>
      </c>
      <c r="Q7871" s="1">
        <v>3.1669718611661198E-9</v>
      </c>
      <c r="R7871" s="1">
        <v>2381.4200677069703</v>
      </c>
      <c r="S7871" s="1">
        <v>6.5732550121782881E-10</v>
      </c>
      <c r="T7871" s="1">
        <v>1427.8091886947068</v>
      </c>
      <c r="U7871" s="1">
        <v>92.053620746799567</v>
      </c>
      <c r="V7871" s="1">
        <f>0.45*2600*PS[[#This Row],[Transform File.REC_y]]</f>
        <v>5.3579818485030399</v>
      </c>
      <c r="W7871" s="1">
        <f>0.45*_xlfn.XLOOKUP(PS[[#This Row],[Transform File.Year]],Graphs!$R$2:$R$41,Graphs!$S$2:$S$41)*_xlfn.XLOOKUP(PS[[#This Row],[Transform File.Year]],Graphs!$R$2:$R$41,Graphs!$T$2:$T$41)*PS[[#This Row],[Transform File.REC_y]]</f>
        <v>2.6191388882711735</v>
      </c>
    </row>
    <row r="7872" spans="1:23" hidden="1" x14ac:dyDescent="0.25">
      <c r="A7872" s="1" t="s">
        <v>135</v>
      </c>
      <c r="B7872">
        <v>239</v>
      </c>
      <c r="C7872" s="1" t="s">
        <v>138</v>
      </c>
      <c r="D7872" s="1" t="s">
        <v>24</v>
      </c>
      <c r="E7872" s="1">
        <v>2051</v>
      </c>
      <c r="F7872" s="1">
        <v>71.530216251916372</v>
      </c>
      <c r="G7872" s="1">
        <v>9.1136048228551009E-3</v>
      </c>
      <c r="H7872" s="1">
        <v>1.7083822751551131E-11</v>
      </c>
      <c r="I7872" s="1">
        <v>1.3337969701908599E-8</v>
      </c>
      <c r="J7872" s="1">
        <v>2.5249522676160916E-11</v>
      </c>
      <c r="K7872" s="1">
        <v>105.87284838995133</v>
      </c>
      <c r="L7872" s="1">
        <v>0</v>
      </c>
      <c r="M7872" s="1">
        <v>55.051028303880621</v>
      </c>
      <c r="N7872" s="1">
        <v>9.4919568155889195E-12</v>
      </c>
      <c r="O7872" s="1">
        <v>3.7719073603770903E-8</v>
      </c>
      <c r="P7872" s="1">
        <v>7.956194096973659E-8</v>
      </c>
      <c r="Q7872" s="1">
        <v>3.2310235541018366E-9</v>
      </c>
      <c r="R7872" s="1">
        <v>2402.9003176823194</v>
      </c>
      <c r="S7872" s="1">
        <v>6.6308957850846144E-10</v>
      </c>
      <c r="T7872" s="1">
        <v>1427.8091887163494</v>
      </c>
      <c r="U7872" s="1">
        <v>92.053620746806217</v>
      </c>
      <c r="V7872" s="1">
        <f>0.45*2600*PS[[#This Row],[Transform File.REC_y]]</f>
        <v>10.662917642740467</v>
      </c>
      <c r="W7872" s="1">
        <f>0.45*_xlfn.XLOOKUP(PS[[#This Row],[Transform File.Year]],Graphs!$R$2:$R$41,Graphs!$S$2:$S$41)*_xlfn.XLOOKUP(PS[[#This Row],[Transform File.Year]],Graphs!$R$2:$R$41,Graphs!$T$2:$T$41)*PS[[#This Row],[Transform File.REC_y]]</f>
        <v>5.0939761338939276</v>
      </c>
    </row>
    <row r="7873" spans="1:23" hidden="1" x14ac:dyDescent="0.25">
      <c r="A7873" s="1" t="s">
        <v>135</v>
      </c>
      <c r="B7873">
        <v>239</v>
      </c>
      <c r="C7873" s="1" t="s">
        <v>138</v>
      </c>
      <c r="D7873" s="1" t="s">
        <v>24</v>
      </c>
      <c r="E7873" s="1">
        <v>2052</v>
      </c>
      <c r="F7873" s="1">
        <v>68.851797901707997</v>
      </c>
      <c r="G7873" s="1">
        <v>1.706221235034884E-2</v>
      </c>
      <c r="H7873" s="1">
        <v>2.0252299032217415E-11</v>
      </c>
      <c r="I7873" s="1">
        <v>3.7446047611183097E-8</v>
      </c>
      <c r="J7873" s="1">
        <v>0</v>
      </c>
      <c r="K7873" s="1">
        <v>142.57828018426346</v>
      </c>
      <c r="L7873" s="1">
        <v>0</v>
      </c>
      <c r="M7873" s="1">
        <v>64.681967666782086</v>
      </c>
      <c r="N7873" s="1">
        <v>1.1709655155333525E-11</v>
      </c>
      <c r="O7873" s="1">
        <v>3.7728644312927176E-8</v>
      </c>
      <c r="P7873" s="1">
        <v>8.1510141630154478E-8</v>
      </c>
      <c r="Q7873" s="1">
        <v>3.2908905553123485E-9</v>
      </c>
      <c r="R7873" s="1">
        <v>2431.2770967592992</v>
      </c>
      <c r="S7873" s="1">
        <v>6.6709968768168299E-10</v>
      </c>
      <c r="T7873" s="1">
        <v>1427.4402170202306</v>
      </c>
      <c r="U7873" s="1">
        <v>92.05362074681392</v>
      </c>
      <c r="V7873" s="1">
        <f>0.45*2600*PS[[#This Row],[Transform File.REC_y]]</f>
        <v>19.962788449908142</v>
      </c>
      <c r="W7873" s="1">
        <f>0.45*_xlfn.XLOOKUP(PS[[#This Row],[Transform File.Year]],Graphs!$R$2:$R$41,Graphs!$S$2:$S$41)*_xlfn.XLOOKUP(PS[[#This Row],[Transform File.Year]],Graphs!$R$2:$R$41,Graphs!$T$2:$T$41)*PS[[#This Row],[Transform File.REC_y]]</f>
        <v>9.3198064744727045</v>
      </c>
    </row>
    <row r="7874" spans="1:23" hidden="1" x14ac:dyDescent="0.25">
      <c r="A7874" s="1" t="s">
        <v>135</v>
      </c>
      <c r="B7874">
        <v>239</v>
      </c>
      <c r="C7874" s="1" t="s">
        <v>138</v>
      </c>
      <c r="D7874" s="1" t="s">
        <v>24</v>
      </c>
      <c r="E7874" s="1">
        <v>2053</v>
      </c>
      <c r="F7874" s="1">
        <v>66.322057269908129</v>
      </c>
      <c r="G7874" s="1">
        <v>0.15476152145864303</v>
      </c>
      <c r="H7874" s="1">
        <v>2.588301314008378E-11</v>
      </c>
      <c r="I7874" s="1">
        <v>8.1746270879516684E-10</v>
      </c>
      <c r="J7874" s="1">
        <v>0</v>
      </c>
      <c r="K7874" s="1">
        <v>140.15423761130987</v>
      </c>
      <c r="L7874" s="1">
        <v>0</v>
      </c>
      <c r="M7874" s="1">
        <v>105.77777655586014</v>
      </c>
      <c r="N7874" s="1">
        <v>1.4655340108462768E-11</v>
      </c>
      <c r="O7874" s="1">
        <v>3.774092723838804E-8</v>
      </c>
      <c r="P7874" s="1">
        <v>9.484485761055466E-8</v>
      </c>
      <c r="Q7874" s="1">
        <v>3.3517295338879351E-9</v>
      </c>
      <c r="R7874" s="1">
        <v>2493.9779929782017</v>
      </c>
      <c r="S7874" s="1">
        <v>6.7020683190569897E-10</v>
      </c>
      <c r="T7874" s="1">
        <v>1408.992184687017</v>
      </c>
      <c r="U7874" s="1">
        <v>92.053620746821366</v>
      </c>
      <c r="V7874" s="1">
        <f>0.45*2600*PS[[#This Row],[Transform File.REC_y]]</f>
        <v>181.07098010661235</v>
      </c>
      <c r="W7874" s="1">
        <f>0.45*_xlfn.XLOOKUP(PS[[#This Row],[Transform File.Year]],Graphs!$R$2:$R$41,Graphs!$S$2:$S$41)*_xlfn.XLOOKUP(PS[[#This Row],[Transform File.Year]],Graphs!$R$2:$R$41,Graphs!$T$2:$T$41)*PS[[#This Row],[Transform File.REC_y]]</f>
        <v>82.607770882818144</v>
      </c>
    </row>
    <row r="7875" spans="1:23" hidden="1" x14ac:dyDescent="0.25">
      <c r="A7875" s="1" t="s">
        <v>135</v>
      </c>
      <c r="B7875">
        <v>239</v>
      </c>
      <c r="C7875" s="1" t="s">
        <v>138</v>
      </c>
      <c r="D7875" s="1" t="s">
        <v>24</v>
      </c>
      <c r="E7875" s="1">
        <v>2054</v>
      </c>
      <c r="F7875" s="1">
        <v>62.814971943890491</v>
      </c>
      <c r="G7875" s="1">
        <v>7.9217303944129569E-2</v>
      </c>
      <c r="H7875" s="1">
        <v>2.7542297202630677E-11</v>
      </c>
      <c r="I7875" s="1">
        <v>5.8151368849321326E-10</v>
      </c>
      <c r="J7875" s="1">
        <v>0</v>
      </c>
      <c r="K7875" s="1">
        <v>225.95853171122687</v>
      </c>
      <c r="L7875" s="1">
        <v>0</v>
      </c>
      <c r="M7875" s="1">
        <v>100.74439932350563</v>
      </c>
      <c r="N7875" s="1">
        <v>1.8688063393273033E-11</v>
      </c>
      <c r="O7875" s="1">
        <v>3.7757430771899679E-8</v>
      </c>
      <c r="P7875" s="1">
        <v>1.3228726715273218E-7</v>
      </c>
      <c r="Q7875" s="1">
        <v>3.4206747608597881E-9</v>
      </c>
      <c r="R7875" s="1">
        <v>2552.3261854160191</v>
      </c>
      <c r="S7875" s="1">
        <v>6.731724828908993E-10</v>
      </c>
      <c r="T7875" s="1">
        <v>1443.4420473255734</v>
      </c>
      <c r="U7875" s="1">
        <v>90.868898561633543</v>
      </c>
      <c r="V7875" s="1">
        <f>0.45*2600*PS[[#This Row],[Transform File.REC_y]]</f>
        <v>92.684245614631593</v>
      </c>
      <c r="W7875" s="1">
        <f>0.45*_xlfn.XLOOKUP(PS[[#This Row],[Transform File.Year]],Graphs!$R$2:$R$41,Graphs!$S$2:$S$41)*_xlfn.XLOOKUP(PS[[#This Row],[Transform File.Year]],Graphs!$R$2:$R$41,Graphs!$T$2:$T$41)*PS[[#This Row],[Transform File.REC_y]]</f>
        <v>41.318647013413006</v>
      </c>
    </row>
    <row r="7876" spans="1:23" hidden="1" x14ac:dyDescent="0.25">
      <c r="A7876" s="1" t="s">
        <v>135</v>
      </c>
      <c r="B7876">
        <v>239</v>
      </c>
      <c r="C7876" s="1" t="s">
        <v>138</v>
      </c>
      <c r="D7876" s="1" t="s">
        <v>24</v>
      </c>
      <c r="E7876" s="1">
        <v>2055</v>
      </c>
      <c r="F7876" s="1">
        <v>59.614189276045174</v>
      </c>
      <c r="G7876" s="1">
        <v>0.31441227456472631</v>
      </c>
      <c r="H7876" s="1">
        <v>3.1861066479617687E-11</v>
      </c>
      <c r="I7876" s="1">
        <v>8.5847559600922367E-10</v>
      </c>
      <c r="J7876" s="1">
        <v>0</v>
      </c>
      <c r="K7876" s="1">
        <v>127.33599769119766</v>
      </c>
      <c r="L7876" s="1">
        <v>0</v>
      </c>
      <c r="M7876" s="1">
        <v>80.241652509177186</v>
      </c>
      <c r="N7876" s="1">
        <v>2.4438294920233241E-11</v>
      </c>
      <c r="O7876" s="1">
        <v>3.777686630377329E-8</v>
      </c>
      <c r="P7876" s="1">
        <v>1.3310065168730831E-7</v>
      </c>
      <c r="Q7876" s="1">
        <v>3.4820721522985422E-9</v>
      </c>
      <c r="R7876" s="1">
        <v>2607.7498832832398</v>
      </c>
      <c r="S7876" s="1">
        <v>6.7581624373742829E-10</v>
      </c>
      <c r="T7876" s="1">
        <v>1537.9577905475717</v>
      </c>
      <c r="U7876" s="1">
        <v>87.998537469052224</v>
      </c>
      <c r="V7876" s="1">
        <f>0.45*2600*PS[[#This Row],[Transform File.REC_y]]</f>
        <v>367.8623612407298</v>
      </c>
      <c r="W7876" s="1">
        <f>0.45*_xlfn.XLOOKUP(PS[[#This Row],[Transform File.Year]],Graphs!$R$2:$R$41,Graphs!$S$2:$S$41)*_xlfn.XLOOKUP(PS[[#This Row],[Transform File.Year]],Graphs!$R$2:$R$41,Graphs!$T$2:$T$41)*PS[[#This Row],[Transform File.REC_y]]</f>
        <v>160.24173682703673</v>
      </c>
    </row>
    <row r="7877" spans="1:23" hidden="1" x14ac:dyDescent="0.25">
      <c r="A7877" s="1" t="s">
        <v>135</v>
      </c>
      <c r="B7877">
        <v>239</v>
      </c>
      <c r="C7877" s="1" t="s">
        <v>138</v>
      </c>
      <c r="D7877" s="1" t="s">
        <v>24</v>
      </c>
      <c r="E7877" s="1">
        <v>2056</v>
      </c>
      <c r="F7877" s="1">
        <v>56.810887194435217</v>
      </c>
      <c r="G7877" s="1">
        <v>0.31749368496090413</v>
      </c>
      <c r="H7877" s="1">
        <v>3.9182953038805943E-11</v>
      </c>
      <c r="I7877" s="1">
        <v>1.243598804573192E-8</v>
      </c>
      <c r="J7877" s="1">
        <v>0</v>
      </c>
      <c r="K7877" s="1">
        <v>144.16150177613628</v>
      </c>
      <c r="L7877" s="1">
        <v>0</v>
      </c>
      <c r="M7877" s="1">
        <v>25.612968419974582</v>
      </c>
      <c r="N7877" s="1">
        <v>3.3121106339527853E-11</v>
      </c>
      <c r="O7877" s="1">
        <v>3.7801459058415971E-8</v>
      </c>
      <c r="P7877" s="1">
        <v>1.3367768183790256E-7</v>
      </c>
      <c r="Q7877" s="1">
        <v>3.5301124773612936E-9</v>
      </c>
      <c r="R7877" s="1">
        <v>2669.32832978122</v>
      </c>
      <c r="S7877" s="1">
        <v>6.7807379606066926E-10</v>
      </c>
      <c r="T7877" s="1">
        <v>1535.3317889465191</v>
      </c>
      <c r="U7877" s="1">
        <v>84.262495830174444</v>
      </c>
      <c r="V7877" s="1">
        <f>0.45*2600*PS[[#This Row],[Transform File.REC_y]]</f>
        <v>371.46761140425781</v>
      </c>
      <c r="W7877" s="1">
        <f>0.45*_xlfn.XLOOKUP(PS[[#This Row],[Transform File.Year]],Graphs!$R$2:$R$41,Graphs!$S$2:$S$41)*_xlfn.XLOOKUP(PS[[#This Row],[Transform File.Year]],Graphs!$R$2:$R$41,Graphs!$T$2:$T$41)*PS[[#This Row],[Transform File.REC_y]]</f>
        <v>158.10426441661707</v>
      </c>
    </row>
    <row r="7878" spans="1:23" hidden="1" x14ac:dyDescent="0.25">
      <c r="A7878" s="1" t="s">
        <v>135</v>
      </c>
      <c r="B7878">
        <v>239</v>
      </c>
      <c r="C7878" s="1" t="s">
        <v>138</v>
      </c>
      <c r="D7878" s="1" t="s">
        <v>24</v>
      </c>
      <c r="E7878" s="1">
        <v>2057</v>
      </c>
      <c r="F7878" s="1">
        <v>54.138493887625671</v>
      </c>
      <c r="G7878" s="1">
        <v>0.59062740433644456</v>
      </c>
      <c r="H7878" s="1">
        <v>0</v>
      </c>
      <c r="I7878" s="1">
        <v>1.2337663951321559E-9</v>
      </c>
      <c r="J7878" s="1">
        <v>0</v>
      </c>
      <c r="K7878" s="1">
        <v>258.60697500661684</v>
      </c>
      <c r="L7878" s="1">
        <v>0</v>
      </c>
      <c r="M7878" s="1">
        <v>9.6225265841797951E-8</v>
      </c>
      <c r="N7878" s="1">
        <v>4.7417449809412873E-11</v>
      </c>
      <c r="O7878" s="1">
        <v>3.7826405394362755E-8</v>
      </c>
      <c r="P7878" s="1">
        <v>1.3453124055697874E-7</v>
      </c>
      <c r="Q7878" s="1">
        <v>3.5710777501293009E-9</v>
      </c>
      <c r="R7878" s="1">
        <v>2784.1858066753898</v>
      </c>
      <c r="S7878" s="1">
        <v>6.7993117135817689E-10</v>
      </c>
      <c r="T7878" s="1">
        <v>1524.4745325027172</v>
      </c>
      <c r="U7878" s="1">
        <v>79.227933371853609</v>
      </c>
      <c r="V7878" s="1">
        <f>0.45*2600*PS[[#This Row],[Transform File.REC_y]]</f>
        <v>691.03406307364014</v>
      </c>
      <c r="W7878" s="1">
        <f>0.45*_xlfn.XLOOKUP(PS[[#This Row],[Transform File.Year]],Graphs!$R$2:$R$41,Graphs!$S$2:$S$41)*_xlfn.XLOOKUP(PS[[#This Row],[Transform File.Year]],Graphs!$R$2:$R$41,Graphs!$T$2:$T$41)*PS[[#This Row],[Transform File.REC_y]]</f>
        <v>287.36698901950632</v>
      </c>
    </row>
    <row r="7879" spans="1:23" hidden="1" x14ac:dyDescent="0.25">
      <c r="A7879" s="1" t="s">
        <v>135</v>
      </c>
      <c r="B7879">
        <v>239</v>
      </c>
      <c r="C7879" s="1" t="s">
        <v>138</v>
      </c>
      <c r="D7879" s="1" t="s">
        <v>24</v>
      </c>
      <c r="E7879" s="1">
        <v>2058</v>
      </c>
      <c r="F7879" s="1">
        <v>50.599057729398623</v>
      </c>
      <c r="G7879" s="1">
        <v>0.94702685535465525</v>
      </c>
      <c r="H7879" s="1">
        <v>0</v>
      </c>
      <c r="I7879" s="1">
        <v>0</v>
      </c>
      <c r="J7879" s="1">
        <v>0</v>
      </c>
      <c r="K7879" s="1">
        <v>64.846882275204464</v>
      </c>
      <c r="L7879" s="1">
        <v>0</v>
      </c>
      <c r="M7879" s="1">
        <v>132.14062514229778</v>
      </c>
      <c r="N7879" s="1">
        <v>7.4622473059728614E-11</v>
      </c>
      <c r="O7879" s="1">
        <v>3.7850169478366571E-8</v>
      </c>
      <c r="P7879" s="1">
        <v>1.4696188972639998E-7</v>
      </c>
      <c r="Q7879" s="1">
        <v>3.6035492093394033E-9</v>
      </c>
      <c r="R7879" s="1">
        <v>2985.4451920319589</v>
      </c>
      <c r="S7879" s="1">
        <v>6.8154968085309754E-10</v>
      </c>
      <c r="T7879" s="1">
        <v>1499.5662318285149</v>
      </c>
      <c r="U7879" s="1">
        <v>72.245589684370572</v>
      </c>
      <c r="V7879" s="1">
        <f>0.45*2600*PS[[#This Row],[Transform File.REC_y]]</f>
        <v>1108.0214207649467</v>
      </c>
      <c r="W7879" s="1">
        <f>0.45*_xlfn.XLOOKUP(PS[[#This Row],[Transform File.Year]],Graphs!$R$2:$R$41,Graphs!$S$2:$S$41)*_xlfn.XLOOKUP(PS[[#This Row],[Transform File.Year]],Graphs!$R$2:$R$41,Graphs!$T$2:$T$41)*PS[[#This Row],[Transform File.REC_y]]</f>
        <v>450.17672836378586</v>
      </c>
    </row>
    <row r="7880" spans="1:23" hidden="1" x14ac:dyDescent="0.25">
      <c r="A7880" s="1" t="s">
        <v>135</v>
      </c>
      <c r="B7880">
        <v>239</v>
      </c>
      <c r="C7880" s="1" t="s">
        <v>138</v>
      </c>
      <c r="D7880" s="1" t="s">
        <v>24</v>
      </c>
      <c r="E7880" s="1">
        <v>2059</v>
      </c>
      <c r="F7880" s="1">
        <v>54.295792112830362</v>
      </c>
      <c r="G7880" s="1">
        <v>1.4596903716620733</v>
      </c>
      <c r="H7880" s="1">
        <v>0</v>
      </c>
      <c r="I7880" s="1">
        <v>0</v>
      </c>
      <c r="J7880" s="1">
        <v>0</v>
      </c>
      <c r="K7880" s="1">
        <v>0</v>
      </c>
      <c r="L7880" s="1">
        <v>0</v>
      </c>
      <c r="M7880" s="1">
        <v>0</v>
      </c>
      <c r="N7880" s="1">
        <v>0</v>
      </c>
      <c r="O7880" s="1">
        <v>3.7874056421223043E-8</v>
      </c>
      <c r="P7880" s="1">
        <v>1.4818977426666652E-7</v>
      </c>
      <c r="Q7880" s="1">
        <v>3.6287987320155642E-9</v>
      </c>
      <c r="R7880" s="1">
        <v>2983.8675288521681</v>
      </c>
      <c r="S7880" s="1">
        <v>6.8294455941575279E-10</v>
      </c>
      <c r="T7880" s="1">
        <v>1595.4373108555951</v>
      </c>
      <c r="U7880" s="1">
        <v>62.341574153152756</v>
      </c>
      <c r="V7880" s="1">
        <f>0.45*2600*PS[[#This Row],[Transform File.REC_y]]</f>
        <v>1707.8377348446256</v>
      </c>
      <c r="W7880" s="1">
        <f>0.45*_xlfn.XLOOKUP(PS[[#This Row],[Transform File.Year]],Graphs!$R$2:$R$41,Graphs!$S$2:$S$41)*_xlfn.XLOOKUP(PS[[#This Row],[Transform File.Year]],Graphs!$R$2:$R$41,Graphs!$T$2:$T$41)*PS[[#This Row],[Transform File.REC_y]]</f>
        <v>677.89407686473623</v>
      </c>
    </row>
    <row r="7881" spans="1:23" hidden="1" x14ac:dyDescent="0.25">
      <c r="A7881" s="1" t="s">
        <v>135</v>
      </c>
      <c r="B7881">
        <v>239</v>
      </c>
      <c r="C7881" s="1" t="s">
        <v>138</v>
      </c>
      <c r="D7881" s="1" t="s">
        <v>24</v>
      </c>
      <c r="E7881" s="1">
        <v>2060</v>
      </c>
      <c r="F7881" s="1">
        <v>69.22327505566146</v>
      </c>
      <c r="G7881" s="1">
        <v>2.0052891012445375</v>
      </c>
      <c r="H7881" s="1">
        <v>0</v>
      </c>
      <c r="I7881" s="1">
        <v>0</v>
      </c>
      <c r="J7881" s="1">
        <v>0</v>
      </c>
      <c r="K7881" s="1">
        <v>0</v>
      </c>
      <c r="L7881" s="1">
        <v>0</v>
      </c>
      <c r="M7881" s="1">
        <v>0</v>
      </c>
      <c r="N7881" s="1">
        <v>0</v>
      </c>
      <c r="O7881" s="1">
        <v>3.7859815736411411E-8</v>
      </c>
      <c r="P7881" s="1">
        <v>1.4818327793075373E-7</v>
      </c>
      <c r="Q7881" s="1">
        <v>3.6287987320155642E-9</v>
      </c>
      <c r="R7881" s="1">
        <v>2926.6847049045778</v>
      </c>
      <c r="S7881" s="1">
        <v>6.8294455941575279E-10</v>
      </c>
      <c r="T7881" s="1">
        <v>1392.1752916217717</v>
      </c>
      <c r="U7881" s="1">
        <v>47.485550856246284</v>
      </c>
      <c r="V7881" s="1">
        <f>0.45*2600*PS[[#This Row],[Transform File.REC_y]]</f>
        <v>2346.1882484561088</v>
      </c>
      <c r="W7881" s="1">
        <f>0.45*_xlfn.XLOOKUP(PS[[#This Row],[Transform File.Year]],Graphs!$R$2:$R$41,Graphs!$S$2:$S$41)*_xlfn.XLOOKUP(PS[[#This Row],[Transform File.Year]],Graphs!$R$2:$R$41,Graphs!$T$2:$T$41)*PS[[#This Row],[Transform File.REC_y]]</f>
        <v>909.7907980363118</v>
      </c>
    </row>
    <row r="7882" spans="1:23" hidden="1" x14ac:dyDescent="0.25">
      <c r="A7882" s="1" t="s">
        <v>135</v>
      </c>
      <c r="B7882">
        <v>23</v>
      </c>
      <c r="C7882" s="1" t="s">
        <v>138</v>
      </c>
      <c r="D7882" s="1" t="s">
        <v>24</v>
      </c>
      <c r="E7882" s="1">
        <v>2021</v>
      </c>
      <c r="F7882" s="1">
        <v>197.93946075169401</v>
      </c>
      <c r="G7882" s="1">
        <v>-8.908906743042435E-7</v>
      </c>
      <c r="H7882" s="1">
        <v>3.4737166372245189E-14</v>
      </c>
      <c r="I7882" s="1">
        <v>6.3539999999988677</v>
      </c>
      <c r="J7882" s="1">
        <v>4.3250209397932595E-13</v>
      </c>
      <c r="K7882" s="1">
        <v>82.434999999999803</v>
      </c>
      <c r="L7882" s="1">
        <v>8.2432002775256009E-14</v>
      </c>
      <c r="M7882" s="1">
        <v>55.419999999999348</v>
      </c>
      <c r="N7882" s="1">
        <v>1.5415801433127533E-12</v>
      </c>
      <c r="O7882" s="1">
        <v>153</v>
      </c>
      <c r="P7882" s="1">
        <v>12.708</v>
      </c>
      <c r="Q7882" s="1">
        <v>49.44</v>
      </c>
      <c r="R7882" s="1">
        <v>164.87</v>
      </c>
      <c r="S7882" s="1">
        <v>78.48</v>
      </c>
      <c r="T7882" s="1">
        <v>110.84</v>
      </c>
      <c r="U7882" s="1">
        <v>11.39</v>
      </c>
      <c r="V7882" s="1">
        <f>0.45*2600*PS[[#This Row],[Transform File.REC_y]]</f>
        <v>-1.0423420889359649E-3</v>
      </c>
      <c r="W7882" s="1">
        <f>0.45*_xlfn.XLOOKUP(PS[[#This Row],[Transform File.Year]],Graphs!$R$2:$R$41,Graphs!$S$2:$S$41)*_xlfn.XLOOKUP(PS[[#This Row],[Transform File.Year]],Graphs!$R$2:$R$41,Graphs!$T$2:$T$41)*PS[[#This Row],[Transform File.REC_y]]</f>
        <v>-8.4756564316067391E-4</v>
      </c>
    </row>
    <row r="7883" spans="1:23" hidden="1" x14ac:dyDescent="0.25">
      <c r="A7883" s="1" t="s">
        <v>135</v>
      </c>
      <c r="B7883">
        <v>23</v>
      </c>
      <c r="C7883" s="1" t="s">
        <v>138</v>
      </c>
      <c r="D7883" s="1" t="s">
        <v>24</v>
      </c>
      <c r="E7883" s="1">
        <v>2022</v>
      </c>
      <c r="F7883" s="1">
        <v>321.60860610001788</v>
      </c>
      <c r="G7883" s="1">
        <v>2.4339017813423017E-5</v>
      </c>
      <c r="H7883" s="1">
        <v>3.5307892109585304E-14</v>
      </c>
      <c r="I7883" s="1">
        <v>8.6970327306163481E-13</v>
      </c>
      <c r="J7883" s="1">
        <v>4.5391810675792895E-13</v>
      </c>
      <c r="K7883" s="1">
        <v>123.65249999999912</v>
      </c>
      <c r="L7883" s="1">
        <v>8.4014028259606242E-14</v>
      </c>
      <c r="M7883" s="1">
        <v>83.129999999996727</v>
      </c>
      <c r="N7883" s="1">
        <v>1.5534748406311955E-12</v>
      </c>
      <c r="O7883" s="1">
        <v>153</v>
      </c>
      <c r="P7883" s="1">
        <v>12.708</v>
      </c>
      <c r="Q7883" s="1">
        <v>49.44</v>
      </c>
      <c r="R7883" s="1">
        <v>247.30499999999981</v>
      </c>
      <c r="S7883" s="1">
        <v>78.48</v>
      </c>
      <c r="T7883" s="1">
        <v>166.25999999999937</v>
      </c>
      <c r="U7883" s="1">
        <v>11.390000000001542</v>
      </c>
      <c r="V7883" s="1">
        <f>0.45*2600*PS[[#This Row],[Transform File.REC_y]]</f>
        <v>2.8476650841704931E-2</v>
      </c>
      <c r="W7883" s="1">
        <f>0.45*_xlfn.XLOOKUP(PS[[#This Row],[Transform File.Year]],Graphs!$R$2:$R$41,Graphs!$S$2:$S$41)*_xlfn.XLOOKUP(PS[[#This Row],[Transform File.Year]],Graphs!$R$2:$R$41,Graphs!$T$2:$T$41)*PS[[#This Row],[Transform File.REC_y]]</f>
        <v>2.3564091750703262E-2</v>
      </c>
    </row>
    <row r="7884" spans="1:23" hidden="1" x14ac:dyDescent="0.25">
      <c r="A7884" s="1" t="s">
        <v>135</v>
      </c>
      <c r="B7884">
        <v>23</v>
      </c>
      <c r="C7884" s="1" t="s">
        <v>138</v>
      </c>
      <c r="D7884" s="1" t="s">
        <v>24</v>
      </c>
      <c r="E7884" s="1">
        <v>2023</v>
      </c>
      <c r="F7884" s="1">
        <v>119.64910679372008</v>
      </c>
      <c r="G7884" s="1">
        <v>-8.1555240258794679E-6</v>
      </c>
      <c r="H7884" s="1">
        <v>3.5775335701572235E-14</v>
      </c>
      <c r="I7884" s="1">
        <v>4.1715470830147394E-13</v>
      </c>
      <c r="J7884" s="1">
        <v>4.7693240720782673E-13</v>
      </c>
      <c r="K7884" s="1">
        <v>185.47874999999266</v>
      </c>
      <c r="L7884" s="1">
        <v>7.1204828088938277E-14</v>
      </c>
      <c r="M7884" s="1">
        <v>69.14307672596766</v>
      </c>
      <c r="N7884" s="1">
        <v>1.5655050457974142E-12</v>
      </c>
      <c r="O7884" s="1">
        <v>145.35</v>
      </c>
      <c r="P7884" s="1">
        <v>18.355999999998865</v>
      </c>
      <c r="Q7884" s="1">
        <v>46.144000000000005</v>
      </c>
      <c r="R7884" s="1">
        <v>359.96616666666557</v>
      </c>
      <c r="S7884" s="1">
        <v>74.555999999999997</v>
      </c>
      <c r="T7884" s="1">
        <v>242.00066666666277</v>
      </c>
      <c r="U7884" s="1">
        <v>10.251000000003094</v>
      </c>
      <c r="V7884" s="1">
        <f>0.45*2600*PS[[#This Row],[Transform File.REC_y]]</f>
        <v>-9.5419631102789775E-3</v>
      </c>
      <c r="W7884" s="1">
        <f>0.45*_xlfn.XLOOKUP(PS[[#This Row],[Transform File.Year]],Graphs!$R$2:$R$41,Graphs!$S$2:$S$41)*_xlfn.XLOOKUP(PS[[#This Row],[Transform File.Year]],Graphs!$R$2:$R$41,Graphs!$T$2:$T$41)*PS[[#This Row],[Transform File.REC_y]]</f>
        <v>-8.032811646956909E-3</v>
      </c>
    </row>
    <row r="7885" spans="1:23" hidden="1" x14ac:dyDescent="0.25">
      <c r="A7885" s="1" t="s">
        <v>135</v>
      </c>
      <c r="B7885">
        <v>23</v>
      </c>
      <c r="C7885" s="1" t="s">
        <v>138</v>
      </c>
      <c r="D7885" s="1" t="s">
        <v>24</v>
      </c>
      <c r="E7885" s="1">
        <v>2024</v>
      </c>
      <c r="F7885" s="1">
        <v>93.292803155145364</v>
      </c>
      <c r="G7885" s="1">
        <v>1.2056536256382685E-6</v>
      </c>
      <c r="H7885" s="1">
        <v>4.4299055867427133E-14</v>
      </c>
      <c r="I7885" s="1">
        <v>4.6460505036526966E-13</v>
      </c>
      <c r="J7885" s="1">
        <v>6.1529883156343556E-13</v>
      </c>
      <c r="K7885" s="1">
        <v>165.62879134040631</v>
      </c>
      <c r="L7885" s="1">
        <v>8.8923396909017834E-14</v>
      </c>
      <c r="M7885" s="1">
        <v>7.9845455199225004</v>
      </c>
      <c r="N7885" s="1">
        <v>2.0629267563540348E-12</v>
      </c>
      <c r="O7885" s="1">
        <v>137.70000000000005</v>
      </c>
      <c r="P7885" s="1">
        <v>17.649999999999736</v>
      </c>
      <c r="Q7885" s="1">
        <v>42.848000000000006</v>
      </c>
      <c r="R7885" s="1">
        <v>534.4535833333249</v>
      </c>
      <c r="S7885" s="1">
        <v>70.632000000000005</v>
      </c>
      <c r="T7885" s="1">
        <v>303.75441005929707</v>
      </c>
      <c r="U7885" s="1">
        <v>9.1120000000046613</v>
      </c>
      <c r="V7885" s="1">
        <f>0.45*2600*PS[[#This Row],[Transform File.REC_y]]</f>
        <v>1.4106147419967741E-3</v>
      </c>
      <c r="W7885" s="1">
        <f>0.45*_xlfn.XLOOKUP(PS[[#This Row],[Transform File.Year]],Graphs!$R$2:$R$41,Graphs!$S$2:$S$41)*_xlfn.XLOOKUP(PS[[#This Row],[Transform File.Year]],Graphs!$R$2:$R$41,Graphs!$T$2:$T$41)*PS[[#This Row],[Transform File.REC_y]]</f>
        <v>1.1725809880203733E-3</v>
      </c>
    </row>
    <row r="7886" spans="1:23" hidden="1" x14ac:dyDescent="0.25">
      <c r="A7886" s="1" t="s">
        <v>135</v>
      </c>
      <c r="B7886">
        <v>23</v>
      </c>
      <c r="C7886" s="1" t="s">
        <v>138</v>
      </c>
      <c r="D7886" s="1" t="s">
        <v>24</v>
      </c>
      <c r="E7886" s="1">
        <v>2025</v>
      </c>
      <c r="F7886" s="1">
        <v>79.735718967867669</v>
      </c>
      <c r="G7886" s="1">
        <v>2.4827776065436154E-8</v>
      </c>
      <c r="H7886" s="1">
        <v>5.6528431752307109E-14</v>
      </c>
      <c r="I7886" s="1">
        <v>5.1503783200496221E-13</v>
      </c>
      <c r="J7886" s="1">
        <v>8.2670924982267698E-13</v>
      </c>
      <c r="K7886" s="1">
        <v>113.75890136349241</v>
      </c>
      <c r="L7886" s="1">
        <v>1.1296209090258114E-13</v>
      </c>
      <c r="M7886" s="1">
        <v>82.932551143256291</v>
      </c>
      <c r="N7886" s="1">
        <v>2.8973085182776201E-12</v>
      </c>
      <c r="O7886" s="1">
        <v>130.05000000000007</v>
      </c>
      <c r="P7886" s="1">
        <v>16.944000000000155</v>
      </c>
      <c r="Q7886" s="1">
        <v>39.552</v>
      </c>
      <c r="R7886" s="1">
        <v>689.09104134039785</v>
      </c>
      <c r="S7886" s="1">
        <v>66.707999999999998</v>
      </c>
      <c r="T7886" s="1">
        <v>304.34962224588628</v>
      </c>
      <c r="U7886" s="1">
        <v>7.9730000000067225</v>
      </c>
      <c r="V7886" s="1">
        <f>0.45*2600*PS[[#This Row],[Transform File.REC_y]]</f>
        <v>2.90484979965603E-5</v>
      </c>
      <c r="W7886" s="1">
        <f>0.45*_xlfn.XLOOKUP(PS[[#This Row],[Transform File.Year]],Graphs!$R$2:$R$41,Graphs!$S$2:$S$41)*_xlfn.XLOOKUP(PS[[#This Row],[Transform File.Year]],Graphs!$R$2:$R$41,Graphs!$T$2:$T$41)*PS[[#This Row],[Transform File.REC_y]]</f>
        <v>2.3836398496929225E-5</v>
      </c>
    </row>
    <row r="7887" spans="1:23" hidden="1" x14ac:dyDescent="0.25">
      <c r="A7887" s="1" t="s">
        <v>135</v>
      </c>
      <c r="B7887">
        <v>23</v>
      </c>
      <c r="C7887" s="1" t="s">
        <v>138</v>
      </c>
      <c r="D7887" s="1" t="s">
        <v>24</v>
      </c>
      <c r="E7887" s="1">
        <v>2026</v>
      </c>
      <c r="F7887" s="1">
        <v>80.289521543532587</v>
      </c>
      <c r="G7887" s="1">
        <v>5.8318396931570606E-9</v>
      </c>
      <c r="H7887" s="1">
        <v>7.541085507958696E-14</v>
      </c>
      <c r="I7887" s="1">
        <v>5.7172776872997495E-13</v>
      </c>
      <c r="J7887" s="1">
        <v>1.1800375363649294E-12</v>
      </c>
      <c r="K7887" s="1">
        <v>75.839991554899584</v>
      </c>
      <c r="L7887" s="1">
        <v>1.4829647515718095E-13</v>
      </c>
      <c r="M7887" s="1">
        <v>37.789268992739899</v>
      </c>
      <c r="N7887" s="1">
        <v>4.5741966510214979E-12</v>
      </c>
      <c r="O7887" s="1">
        <v>122.40000000000011</v>
      </c>
      <c r="P7887" s="1">
        <v>16.238000000000618</v>
      </c>
      <c r="Q7887" s="1">
        <v>36.255999999999993</v>
      </c>
      <c r="R7887" s="1">
        <v>791.85860937055702</v>
      </c>
      <c r="S7887" s="1">
        <v>62.784000000000006</v>
      </c>
      <c r="T7887" s="1">
        <v>379.89284005580924</v>
      </c>
      <c r="U7887" s="1">
        <v>6.8340000000096195</v>
      </c>
      <c r="V7887" s="1">
        <f>0.45*2600*PS[[#This Row],[Transform File.REC_y]]</f>
        <v>6.8232524409937609E-6</v>
      </c>
      <c r="W7887" s="1">
        <f>0.45*_xlfn.XLOOKUP(PS[[#This Row],[Transform File.Year]],Graphs!$R$2:$R$41,Graphs!$S$2:$S$41)*_xlfn.XLOOKUP(PS[[#This Row],[Transform File.Year]],Graphs!$R$2:$R$41,Graphs!$T$2:$T$41)*PS[[#This Row],[Transform File.REC_y]]</f>
        <v>5.525516235700395E-6</v>
      </c>
    </row>
    <row r="7888" spans="1:23" hidden="1" x14ac:dyDescent="0.25">
      <c r="A7888" s="1" t="s">
        <v>135</v>
      </c>
      <c r="B7888">
        <v>23</v>
      </c>
      <c r="C7888" s="1" t="s">
        <v>138</v>
      </c>
      <c r="D7888" s="1" t="s">
        <v>24</v>
      </c>
      <c r="E7888" s="1">
        <v>2027</v>
      </c>
      <c r="F7888" s="1">
        <v>80.724913725602619</v>
      </c>
      <c r="G7888" s="1">
        <v>-4.2621966463530725E-9</v>
      </c>
      <c r="H7888" s="1">
        <v>1.0654898961534681E-13</v>
      </c>
      <c r="I7888" s="1">
        <v>6.3872101334398283E-13</v>
      </c>
      <c r="J7888" s="1">
        <v>1.8722130583436015E-12</v>
      </c>
      <c r="K7888" s="1">
        <v>75.501019053378769</v>
      </c>
      <c r="L7888" s="1">
        <v>2.0528960315418185E-13</v>
      </c>
      <c r="M7888" s="1">
        <v>23.789853411114937</v>
      </c>
      <c r="N7888" s="1">
        <v>9.6220081556187655E-12</v>
      </c>
      <c r="O7888" s="1">
        <v>114.75000000000016</v>
      </c>
      <c r="P7888" s="1">
        <v>15.532000000001133</v>
      </c>
      <c r="Q7888" s="1">
        <v>32.96</v>
      </c>
      <c r="R7888" s="1">
        <v>856.70726759212323</v>
      </c>
      <c r="S7888" s="1">
        <v>58.86</v>
      </c>
      <c r="T7888" s="1">
        <v>410.29277571521578</v>
      </c>
      <c r="U7888" s="1">
        <v>5.6950000000141952</v>
      </c>
      <c r="V7888" s="1">
        <f>0.45*2600*PS[[#This Row],[Transform File.REC_y]]</f>
        <v>-4.9867700762330947E-6</v>
      </c>
      <c r="W7888" s="1">
        <f>0.45*_xlfn.XLOOKUP(PS[[#This Row],[Transform File.Year]],Graphs!$R$2:$R$41,Graphs!$S$2:$S$41)*_xlfn.XLOOKUP(PS[[#This Row],[Transform File.Year]],Graphs!$R$2:$R$41,Graphs!$T$2:$T$41)*PS[[#This Row],[Transform File.REC_y]]</f>
        <v>-3.9842902291515682E-6</v>
      </c>
    </row>
    <row r="7889" spans="1:23" hidden="1" x14ac:dyDescent="0.25">
      <c r="A7889" s="1" t="s">
        <v>135</v>
      </c>
      <c r="B7889">
        <v>23</v>
      </c>
      <c r="C7889" s="1" t="s">
        <v>138</v>
      </c>
      <c r="D7889" s="1" t="s">
        <v>24</v>
      </c>
      <c r="E7889" s="1">
        <v>2028</v>
      </c>
      <c r="F7889" s="1">
        <v>81.272417437859104</v>
      </c>
      <c r="G7889" s="1">
        <v>1.5840844355719909E-8</v>
      </c>
      <c r="H7889" s="1">
        <v>1.6382736952697182E-13</v>
      </c>
      <c r="I7889" s="1">
        <v>7.0995102993012893E-13</v>
      </c>
      <c r="J7889" s="1">
        <v>3.9483728751385157E-12</v>
      </c>
      <c r="K7889" s="1">
        <v>77.231267083331062</v>
      </c>
      <c r="L7889" s="1">
        <v>3.683749093748676E-13</v>
      </c>
      <c r="M7889" s="1">
        <v>25.862177867918522</v>
      </c>
      <c r="N7889" s="1">
        <v>0.68802938421147264</v>
      </c>
      <c r="O7889" s="1">
        <v>107.10000000000021</v>
      </c>
      <c r="P7889" s="1">
        <v>14.826000000001706</v>
      </c>
      <c r="Q7889" s="1">
        <v>29.664000000000001</v>
      </c>
      <c r="R7889" s="1">
        <v>921.2169533121687</v>
      </c>
      <c r="S7889" s="1">
        <v>54.935999999999993</v>
      </c>
      <c r="T7889" s="1">
        <v>426.69329579299745</v>
      </c>
      <c r="U7889" s="1">
        <v>4.5560000000238174</v>
      </c>
      <c r="V7889" s="1">
        <f>0.45*2600*PS[[#This Row],[Transform File.REC_y]]</f>
        <v>1.8533787896192293E-5</v>
      </c>
      <c r="W7889" s="1">
        <f>0.45*_xlfn.XLOOKUP(PS[[#This Row],[Transform File.Year]],Graphs!$R$2:$R$41,Graphs!$S$2:$S$41)*_xlfn.XLOOKUP(PS[[#This Row],[Transform File.Year]],Graphs!$R$2:$R$41,Graphs!$T$2:$T$41)*PS[[#This Row],[Transform File.REC_y]]</f>
        <v>1.4606136931440886E-5</v>
      </c>
    </row>
    <row r="7890" spans="1:23" hidden="1" x14ac:dyDescent="0.25">
      <c r="A7890" s="1" t="s">
        <v>135</v>
      </c>
      <c r="B7890">
        <v>23</v>
      </c>
      <c r="C7890" s="1" t="s">
        <v>138</v>
      </c>
      <c r="D7890" s="1" t="s">
        <v>24</v>
      </c>
      <c r="E7890" s="1">
        <v>2029</v>
      </c>
      <c r="F7890" s="1">
        <v>81.96672773654204</v>
      </c>
      <c r="G7890" s="1">
        <v>1.0568129166102361E-7</v>
      </c>
      <c r="H7890" s="1">
        <v>2.7704687257619291E-13</v>
      </c>
      <c r="I7890" s="1">
        <v>7.8825487986098461E-13</v>
      </c>
      <c r="J7890" s="1">
        <v>1.8770159042772196E-9</v>
      </c>
      <c r="K7890" s="1">
        <v>117.68501264899662</v>
      </c>
      <c r="L7890" s="1">
        <v>4.5486368176123826E-13</v>
      </c>
      <c r="M7890" s="1">
        <v>71.346456435422112</v>
      </c>
      <c r="N7890" s="1">
        <v>2.6220146921012129</v>
      </c>
      <c r="O7890" s="1">
        <v>99.450000000000287</v>
      </c>
      <c r="P7890" s="1">
        <v>14.120000000002346</v>
      </c>
      <c r="Q7890" s="1">
        <v>26.368000000000436</v>
      </c>
      <c r="R7890" s="1">
        <v>987.4568870621664</v>
      </c>
      <c r="S7890" s="1">
        <v>51.012</v>
      </c>
      <c r="T7890" s="1">
        <v>445.16614032758264</v>
      </c>
      <c r="U7890" s="1">
        <v>4.105029384235289</v>
      </c>
      <c r="V7890" s="1">
        <f>0.45*2600*PS[[#This Row],[Transform File.REC_y]]</f>
        <v>1.2364711124339764E-4</v>
      </c>
      <c r="W7890" s="1">
        <f>0.45*_xlfn.XLOOKUP(PS[[#This Row],[Transform File.Year]],Graphs!$R$2:$R$41,Graphs!$S$2:$S$41)*_xlfn.XLOOKUP(PS[[#This Row],[Transform File.Year]],Graphs!$R$2:$R$41,Graphs!$T$2:$T$41)*PS[[#This Row],[Transform File.REC_y]]</f>
        <v>9.6092062894660211E-5</v>
      </c>
    </row>
    <row r="7891" spans="1:23" hidden="1" x14ac:dyDescent="0.25">
      <c r="A7891" s="1" t="s">
        <v>135</v>
      </c>
      <c r="B7891">
        <v>23</v>
      </c>
      <c r="C7891" s="1" t="s">
        <v>138</v>
      </c>
      <c r="D7891" s="1" t="s">
        <v>24</v>
      </c>
      <c r="E7891" s="1">
        <v>2030</v>
      </c>
      <c r="F7891" s="1">
        <v>82.243162018073733</v>
      </c>
      <c r="G7891" s="1">
        <v>2.365603164012361E-3</v>
      </c>
      <c r="H7891" s="1">
        <v>5.8177271767454122E-13</v>
      </c>
      <c r="I7891" s="1">
        <v>8.7917949777817592E-13</v>
      </c>
      <c r="J7891" s="1">
        <v>2.2228445400202135E-10</v>
      </c>
      <c r="K7891" s="1">
        <v>86.079635501037174</v>
      </c>
      <c r="L7891" s="1">
        <v>7.621138912902806E-13</v>
      </c>
      <c r="M7891" s="1">
        <v>1.3065855796831769E-10</v>
      </c>
      <c r="N7891" s="1">
        <v>3.3635220381571811</v>
      </c>
      <c r="O7891" s="1">
        <v>91.800000000000381</v>
      </c>
      <c r="P7891" s="1">
        <v>13.414000000003053</v>
      </c>
      <c r="Q7891" s="1">
        <v>23.072000000000891</v>
      </c>
      <c r="R7891" s="1">
        <v>1094.1505663778296</v>
      </c>
      <c r="S7891" s="1">
        <v>47.088000000000001</v>
      </c>
      <c r="T7891" s="1">
        <v>509.1232634296714</v>
      </c>
      <c r="U7891" s="1">
        <v>5.5880440763365025</v>
      </c>
      <c r="V7891" s="1">
        <f>0.45*2600*PS[[#This Row],[Transform File.REC_y]]</f>
        <v>2.7677557018944623</v>
      </c>
      <c r="W7891" s="1">
        <f>0.45*_xlfn.XLOOKUP(PS[[#This Row],[Transform File.Year]],Graphs!$R$2:$R$41,Graphs!$S$2:$S$41)*_xlfn.XLOOKUP(PS[[#This Row],[Transform File.Year]],Graphs!$R$2:$R$41,Graphs!$T$2:$T$41)*PS[[#This Row],[Transform File.REC_y]]</f>
        <v>2.1206048777327418</v>
      </c>
    </row>
    <row r="7892" spans="1:23" hidden="1" x14ac:dyDescent="0.25">
      <c r="A7892" s="1" t="s">
        <v>135</v>
      </c>
      <c r="B7892">
        <v>23</v>
      </c>
      <c r="C7892" s="1" t="s">
        <v>138</v>
      </c>
      <c r="D7892" s="1" t="s">
        <v>24</v>
      </c>
      <c r="E7892" s="1">
        <v>2031</v>
      </c>
      <c r="F7892" s="1">
        <v>83.859095641293408</v>
      </c>
      <c r="G7892" s="1">
        <v>6.6276135599524586E-3</v>
      </c>
      <c r="H7892" s="1">
        <v>1.3670824302322236E-12</v>
      </c>
      <c r="I7892" s="1">
        <v>9.9363392515635442E-13</v>
      </c>
      <c r="J7892" s="1">
        <v>1.6943628892992607E-10</v>
      </c>
      <c r="K7892" s="1">
        <v>83.466062704114862</v>
      </c>
      <c r="L7892" s="1">
        <v>1.7636606288657621E-12</v>
      </c>
      <c r="M7892" s="1">
        <v>5.1564443589331174E-11</v>
      </c>
      <c r="N7892" s="1">
        <v>4.4757830572359962</v>
      </c>
      <c r="O7892" s="1">
        <v>84.150000000000574</v>
      </c>
      <c r="P7892" s="1">
        <v>12.708000000003842</v>
      </c>
      <c r="Q7892" s="1">
        <v>19.776000000001364</v>
      </c>
      <c r="R7892" s="1">
        <v>1169.2388685455337</v>
      </c>
      <c r="S7892" s="1">
        <v>43.164000000000087</v>
      </c>
      <c r="T7892" s="1">
        <v>501.73393009646878</v>
      </c>
      <c r="U7892" s="1">
        <v>7.8125661144936833</v>
      </c>
      <c r="V7892" s="1">
        <f>0.45*2600*PS[[#This Row],[Transform File.REC_y]]</f>
        <v>7.7543078651443764</v>
      </c>
      <c r="W7892" s="1">
        <f>0.45*_xlfn.XLOOKUP(PS[[#This Row],[Transform File.Year]],Graphs!$R$2:$R$41,Graphs!$S$2:$S$41)*_xlfn.XLOOKUP(PS[[#This Row],[Transform File.Year]],Graphs!$R$2:$R$41,Graphs!$T$2:$T$41)*PS[[#This Row],[Transform File.REC_y]]</f>
        <v>5.8120947036630399</v>
      </c>
    </row>
    <row r="7893" spans="1:23" hidden="1" x14ac:dyDescent="0.25">
      <c r="A7893" s="1" t="s">
        <v>135</v>
      </c>
      <c r="B7893">
        <v>23</v>
      </c>
      <c r="C7893" s="1" t="s">
        <v>138</v>
      </c>
      <c r="D7893" s="1" t="s">
        <v>24</v>
      </c>
      <c r="E7893" s="1">
        <v>2032</v>
      </c>
      <c r="F7893" s="1">
        <v>84.904192884814648</v>
      </c>
      <c r="G7893" s="1">
        <v>1.0176460638598318E-2</v>
      </c>
      <c r="H7893" s="1">
        <v>2.1915434103591707E-12</v>
      </c>
      <c r="I7893" s="1">
        <v>1.1059287957198303E-12</v>
      </c>
      <c r="J7893" s="1">
        <v>9.8730537141092634E-11</v>
      </c>
      <c r="K7893" s="1">
        <v>73.225001459771335</v>
      </c>
      <c r="L7893" s="1">
        <v>5.7455256242813624E-10</v>
      </c>
      <c r="M7893" s="1">
        <v>1.1483845183530234E-10</v>
      </c>
      <c r="N7893" s="1">
        <v>6.1441745858526451</v>
      </c>
      <c r="O7893" s="1">
        <v>76.500000000000824</v>
      </c>
      <c r="P7893" s="1">
        <v>12.00200000000472</v>
      </c>
      <c r="Q7893" s="1">
        <v>16.480000000001979</v>
      </c>
      <c r="R7893" s="1">
        <v>1241.7135979163152</v>
      </c>
      <c r="S7893" s="1">
        <v>39.240000000000165</v>
      </c>
      <c r="T7893" s="1">
        <v>494.34459676318698</v>
      </c>
      <c r="U7893" s="1">
        <v>11.149349171729678</v>
      </c>
      <c r="V7893" s="1">
        <f>0.45*2600*PS[[#This Row],[Transform File.REC_y]]</f>
        <v>11.906458947160033</v>
      </c>
      <c r="W7893" s="1">
        <f>0.45*_xlfn.XLOOKUP(PS[[#This Row],[Transform File.Year]],Graphs!$R$2:$R$41,Graphs!$S$2:$S$41)*_xlfn.XLOOKUP(PS[[#This Row],[Transform File.Year]],Graphs!$R$2:$R$41,Graphs!$T$2:$T$41)*PS[[#This Row],[Transform File.REC_y]]</f>
        <v>8.729816061059763</v>
      </c>
    </row>
    <row r="7894" spans="1:23" hidden="1" x14ac:dyDescent="0.25">
      <c r="A7894" s="1" t="s">
        <v>135</v>
      </c>
      <c r="B7894">
        <v>23</v>
      </c>
      <c r="C7894" s="1" t="s">
        <v>138</v>
      </c>
      <c r="D7894" s="1" t="s">
        <v>24</v>
      </c>
      <c r="E7894" s="1">
        <v>2033</v>
      </c>
      <c r="F7894" s="1">
        <v>86.79430125837203</v>
      </c>
      <c r="G7894" s="1">
        <v>1.17481199284101E-2</v>
      </c>
      <c r="H7894" s="1">
        <v>4.1621205191336387E-12</v>
      </c>
      <c r="I7894" s="1">
        <v>1.239659673174062E-12</v>
      </c>
      <c r="J7894" s="1">
        <v>1.77447052834867E-10</v>
      </c>
      <c r="K7894" s="1">
        <v>76.795681627506085</v>
      </c>
      <c r="L7894" s="1">
        <v>5.599681368998599E-11</v>
      </c>
      <c r="M7894" s="1">
        <v>3.9602071582904138E-10</v>
      </c>
      <c r="N7894" s="1">
        <v>8.646761878773134</v>
      </c>
      <c r="O7894" s="1">
        <v>68.850000000001415</v>
      </c>
      <c r="P7894" s="1">
        <v>11.296000000005716</v>
      </c>
      <c r="Q7894" s="1">
        <v>13.184000000002806</v>
      </c>
      <c r="R7894" s="1">
        <v>1303.9472660427532</v>
      </c>
      <c r="S7894" s="1">
        <v>35.316000000000237</v>
      </c>
      <c r="T7894" s="1">
        <v>486.95526342996845</v>
      </c>
      <c r="U7894" s="1">
        <v>17.293523757582324</v>
      </c>
      <c r="V7894" s="1">
        <f>0.45*2600*PS[[#This Row],[Transform File.REC_y]]</f>
        <v>13.745300316239817</v>
      </c>
      <c r="W7894" s="1">
        <f>0.45*_xlfn.XLOOKUP(PS[[#This Row],[Transform File.Year]],Graphs!$R$2:$R$41,Graphs!$S$2:$S$41)*_xlfn.XLOOKUP(PS[[#This Row],[Transform File.Year]],Graphs!$R$2:$R$41,Graphs!$T$2:$T$41)*PS[[#This Row],[Transform File.REC_y]]</f>
        <v>9.8579157157523163</v>
      </c>
    </row>
    <row r="7895" spans="1:23" hidden="1" x14ac:dyDescent="0.25">
      <c r="A7895" s="1" t="s">
        <v>135</v>
      </c>
      <c r="B7895">
        <v>23</v>
      </c>
      <c r="C7895" s="1" t="s">
        <v>138</v>
      </c>
      <c r="D7895" s="1" t="s">
        <v>24</v>
      </c>
      <c r="E7895" s="1">
        <v>2034</v>
      </c>
      <c r="F7895" s="1">
        <v>89.087866646771047</v>
      </c>
      <c r="G7895" s="1">
        <v>8.1753592591686294E-3</v>
      </c>
      <c r="H7895" s="1">
        <v>3.8653026092070586E-9</v>
      </c>
      <c r="I7895" s="1">
        <v>1.4010667451698662E-12</v>
      </c>
      <c r="J7895" s="1">
        <v>2.1838289198164234E-10</v>
      </c>
      <c r="K7895" s="1">
        <v>58.5460986091026</v>
      </c>
      <c r="L7895" s="1">
        <v>5.7418453751366148E-11</v>
      </c>
      <c r="M7895" s="1">
        <v>34.502282500409059</v>
      </c>
      <c r="N7895" s="1">
        <v>12.970142818126865</v>
      </c>
      <c r="O7895" s="1">
        <v>61.200000000002781</v>
      </c>
      <c r="P7895" s="1">
        <v>10.590000000006821</v>
      </c>
      <c r="Q7895" s="1">
        <v>9.888000000003986</v>
      </c>
      <c r="R7895" s="1">
        <v>1369.751614336926</v>
      </c>
      <c r="S7895" s="1">
        <v>31.39200000000033</v>
      </c>
      <c r="T7895" s="1">
        <v>479.56593009703118</v>
      </c>
      <c r="U7895" s="1">
        <v>25.940285636355458</v>
      </c>
      <c r="V7895" s="1">
        <f>0.45*2600*PS[[#This Row],[Transform File.REC_y]]</f>
        <v>9.5651703332272966</v>
      </c>
      <c r="W7895" s="1">
        <f>0.45*_xlfn.XLOOKUP(PS[[#This Row],[Transform File.Year]],Graphs!$R$2:$R$41,Graphs!$S$2:$S$41)*_xlfn.XLOOKUP(PS[[#This Row],[Transform File.Year]],Graphs!$R$2:$R$41,Graphs!$T$2:$T$41)*PS[[#This Row],[Transform File.REC_y]]</f>
        <v>6.709774016708181</v>
      </c>
    </row>
    <row r="7896" spans="1:23" hidden="1" x14ac:dyDescent="0.25">
      <c r="A7896" s="1" t="s">
        <v>135</v>
      </c>
      <c r="B7896">
        <v>23</v>
      </c>
      <c r="C7896" s="1" t="s">
        <v>138</v>
      </c>
      <c r="D7896" s="1" t="s">
        <v>24</v>
      </c>
      <c r="E7896" s="1">
        <v>2035</v>
      </c>
      <c r="F7896" s="1">
        <v>90.200642344919359</v>
      </c>
      <c r="G7896" s="1">
        <v>6.0418939051919249E-6</v>
      </c>
      <c r="H7896" s="1">
        <v>3.7405295030087048E-12</v>
      </c>
      <c r="I7896" s="1">
        <v>1.5080809325670994E-12</v>
      </c>
      <c r="J7896" s="1">
        <v>1.2818759759432035E-10</v>
      </c>
      <c r="K7896" s="1">
        <v>38.204244877697462</v>
      </c>
      <c r="L7896" s="1">
        <v>7.2289029542725858E-11</v>
      </c>
      <c r="M7896" s="1">
        <v>67.068052146490984</v>
      </c>
      <c r="N7896" s="1">
        <v>14.759878800229529</v>
      </c>
      <c r="O7896" s="1">
        <v>53.550000000004964</v>
      </c>
      <c r="P7896" s="1">
        <v>9.8840000000080614</v>
      </c>
      <c r="Q7896" s="1">
        <v>6.5920000000058581</v>
      </c>
      <c r="R7896" s="1">
        <v>1417.3063796126953</v>
      </c>
      <c r="S7896" s="1">
        <v>27.468000000000437</v>
      </c>
      <c r="T7896" s="1">
        <v>506.67887926410691</v>
      </c>
      <c r="U7896" s="1">
        <v>38.910428454482322</v>
      </c>
      <c r="V7896" s="1">
        <f>0.45*2600*PS[[#This Row],[Transform File.REC_y]]</f>
        <v>7.0690158690745524E-3</v>
      </c>
      <c r="W7896" s="1">
        <f>0.45*_xlfn.XLOOKUP(PS[[#This Row],[Transform File.Year]],Graphs!$R$2:$R$41,Graphs!$S$2:$S$41)*_xlfn.XLOOKUP(PS[[#This Row],[Transform File.Year]],Graphs!$R$2:$R$41,Graphs!$T$2:$T$41)*PS[[#This Row],[Transform File.REC_y]]</f>
        <v>4.8499218259527134E-3</v>
      </c>
    </row>
    <row r="7897" spans="1:23" hidden="1" x14ac:dyDescent="0.25">
      <c r="A7897" s="1" t="s">
        <v>135</v>
      </c>
      <c r="B7897">
        <v>23</v>
      </c>
      <c r="C7897" s="1" t="s">
        <v>138</v>
      </c>
      <c r="D7897" s="1" t="s">
        <v>24</v>
      </c>
      <c r="E7897" s="1">
        <v>2036</v>
      </c>
      <c r="F7897" s="1">
        <v>92.157738169215747</v>
      </c>
      <c r="G7897" s="1">
        <v>4.8132593586023576E-7</v>
      </c>
      <c r="H7897" s="1">
        <v>1.6468249507175207E-12</v>
      </c>
      <c r="I7897" s="1">
        <v>1.5166617459110123E-12</v>
      </c>
      <c r="J7897" s="1">
        <v>1.5585913651170389E-10</v>
      </c>
      <c r="K7897" s="1">
        <v>5.834678262783187E-11</v>
      </c>
      <c r="L7897" s="1">
        <v>7.9623658430823849E-11</v>
      </c>
      <c r="M7897" s="1">
        <v>77.917739440001355</v>
      </c>
      <c r="N7897" s="1">
        <v>16.395252026464625</v>
      </c>
      <c r="O7897" s="1">
        <v>45.900000000009129</v>
      </c>
      <c r="P7897" s="1">
        <v>9.1780000000094617</v>
      </c>
      <c r="Q7897" s="1">
        <v>3.2960000000098062</v>
      </c>
      <c r="R7897" s="1">
        <v>1444.5192911570593</v>
      </c>
      <c r="S7897" s="1">
        <v>23.544000000000587</v>
      </c>
      <c r="T7897" s="1">
        <v>566.35759807726458</v>
      </c>
      <c r="U7897" s="1">
        <v>53.670307254711851</v>
      </c>
      <c r="V7897" s="1">
        <f>0.45*2600*PS[[#This Row],[Transform File.REC_y]]</f>
        <v>5.6315134495647584E-4</v>
      </c>
      <c r="W7897" s="1">
        <f>0.45*_xlfn.XLOOKUP(PS[[#This Row],[Transform File.Year]],Graphs!$R$2:$R$41,Graphs!$S$2:$S$41)*_xlfn.XLOOKUP(PS[[#This Row],[Transform File.Year]],Graphs!$R$2:$R$41,Graphs!$T$2:$T$41)*PS[[#This Row],[Transform File.REC_y]]</f>
        <v>3.7786627264077755E-4</v>
      </c>
    </row>
    <row r="7898" spans="1:23" hidden="1" x14ac:dyDescent="0.25">
      <c r="A7898" s="1" t="s">
        <v>135</v>
      </c>
      <c r="B7898">
        <v>23</v>
      </c>
      <c r="C7898" s="1" t="s">
        <v>138</v>
      </c>
      <c r="D7898" s="1" t="s">
        <v>24</v>
      </c>
      <c r="E7898" s="1">
        <v>2037</v>
      </c>
      <c r="F7898" s="1">
        <v>103.0283171612449</v>
      </c>
      <c r="G7898" s="1">
        <v>5.5419188817926005E-7</v>
      </c>
      <c r="H7898" s="1">
        <v>2.4399487823318515E-12</v>
      </c>
      <c r="I7898" s="1">
        <v>1.8027941916487331E-12</v>
      </c>
      <c r="J7898" s="1">
        <v>2.1123318394207107E-10</v>
      </c>
      <c r="K7898" s="1">
        <v>30.526510030918629</v>
      </c>
      <c r="L7898" s="1">
        <v>6.7560141407005194E-11</v>
      </c>
      <c r="M7898" s="1">
        <v>68.728681696101418</v>
      </c>
      <c r="N7898" s="1">
        <v>10.207108435545351</v>
      </c>
      <c r="O7898" s="1">
        <v>38.250000003874433</v>
      </c>
      <c r="P7898" s="1">
        <v>8.4720000000109703</v>
      </c>
      <c r="Q7898" s="1">
        <v>1.8868218884363977E-9</v>
      </c>
      <c r="R7898" s="1">
        <v>1433.5279578237844</v>
      </c>
      <c r="S7898" s="1">
        <v>19.620000000000793</v>
      </c>
      <c r="T7898" s="1">
        <v>636.88600418393264</v>
      </c>
      <c r="U7898" s="1">
        <v>70.065559281176476</v>
      </c>
      <c r="V7898" s="1">
        <f>0.45*2600*PS[[#This Row],[Transform File.REC_y]]</f>
        <v>6.4840450916973426E-4</v>
      </c>
      <c r="W7898" s="1">
        <f>0.45*_xlfn.XLOOKUP(PS[[#This Row],[Transform File.Year]],Graphs!$R$2:$R$41,Graphs!$S$2:$S$41)*_xlfn.XLOOKUP(PS[[#This Row],[Transform File.Year]],Graphs!$R$2:$R$41,Graphs!$T$2:$T$41)*PS[[#This Row],[Transform File.REC_y]]</f>
        <v>4.2547418728429345E-4</v>
      </c>
    </row>
    <row r="7899" spans="1:23" hidden="1" x14ac:dyDescent="0.25">
      <c r="A7899" s="1" t="s">
        <v>135</v>
      </c>
      <c r="B7899">
        <v>23</v>
      </c>
      <c r="C7899" s="1" t="s">
        <v>138</v>
      </c>
      <c r="D7899" s="1" t="s">
        <v>24</v>
      </c>
      <c r="E7899" s="1">
        <v>2038</v>
      </c>
      <c r="F7899" s="1">
        <v>107.29761802259122</v>
      </c>
      <c r="G7899" s="1">
        <v>1.2823336140751687E-5</v>
      </c>
      <c r="H7899" s="1">
        <v>1.9905103557835208E-12</v>
      </c>
      <c r="I7899" s="1">
        <v>2.1855715116804369E-12</v>
      </c>
      <c r="J7899" s="1">
        <v>1.8372341031019558E-10</v>
      </c>
      <c r="K7899" s="1">
        <v>80.612303956395778</v>
      </c>
      <c r="L7899" s="1">
        <v>2.9395419843159307E-11</v>
      </c>
      <c r="M7899" s="1">
        <v>53.499468038167514</v>
      </c>
      <c r="N7899" s="1">
        <v>3.814731601432197</v>
      </c>
      <c r="O7899" s="1">
        <v>30.600000003878176</v>
      </c>
      <c r="P7899" s="1">
        <v>7.7660000000124869</v>
      </c>
      <c r="Q7899" s="1">
        <v>2.1091063424384191E-9</v>
      </c>
      <c r="R7899" s="1">
        <v>1464.054467854703</v>
      </c>
      <c r="S7899" s="1">
        <v>15.696000000001163</v>
      </c>
      <c r="T7899" s="1">
        <v>705.61468588003402</v>
      </c>
      <c r="U7899" s="1">
        <v>80.272667716721827</v>
      </c>
      <c r="V7899" s="1">
        <f>0.45*2600*PS[[#This Row],[Transform File.REC_y]]</f>
        <v>1.5003303284679474E-2</v>
      </c>
      <c r="W7899" s="1">
        <f>0.45*_xlfn.XLOOKUP(PS[[#This Row],[Transform File.Year]],Graphs!$R$2:$R$41,Graphs!$S$2:$S$41)*_xlfn.XLOOKUP(PS[[#This Row],[Transform File.Year]],Graphs!$R$2:$R$41,Graphs!$T$2:$T$41)*PS[[#This Row],[Transform File.REC_y]]</f>
        <v>9.6273234526538503E-3</v>
      </c>
    </row>
    <row r="7900" spans="1:23" hidden="1" x14ac:dyDescent="0.25">
      <c r="A7900" s="1" t="s">
        <v>135</v>
      </c>
      <c r="B7900">
        <v>23</v>
      </c>
      <c r="C7900" s="1" t="s">
        <v>138</v>
      </c>
      <c r="D7900" s="1" t="s">
        <v>24</v>
      </c>
      <c r="E7900" s="1">
        <v>2039</v>
      </c>
      <c r="F7900" s="1">
        <v>104.68453288745957</v>
      </c>
      <c r="G7900" s="1">
        <v>5.8733661838436865E-6</v>
      </c>
      <c r="H7900" s="1">
        <v>7.8033207094964041E-13</v>
      </c>
      <c r="I7900" s="1">
        <v>2.6508118364571021E-12</v>
      </c>
      <c r="J7900" s="1">
        <v>2.3765790558765171E-10</v>
      </c>
      <c r="K7900" s="1">
        <v>53.910888440487781</v>
      </c>
      <c r="L7900" s="1">
        <v>1.4315065336536619E-11</v>
      </c>
      <c r="M7900" s="1">
        <v>55.135400019066445</v>
      </c>
      <c r="N7900" s="1">
        <v>7.9024760884790961</v>
      </c>
      <c r="O7900" s="1">
        <v>22.950000003879822</v>
      </c>
      <c r="P7900" s="1">
        <v>7.0600000000142895</v>
      </c>
      <c r="Q7900" s="1">
        <v>2.2785426313683451E-9</v>
      </c>
      <c r="R7900" s="1">
        <v>1544.6667718110989</v>
      </c>
      <c r="S7900" s="1">
        <v>11.772000000001617</v>
      </c>
      <c r="T7900" s="1">
        <v>759.11415391820151</v>
      </c>
      <c r="U7900" s="1">
        <v>84.087399318154027</v>
      </c>
      <c r="V7900" s="1">
        <f>0.45*2600*PS[[#This Row],[Transform File.REC_y]]</f>
        <v>6.8718384350971136E-3</v>
      </c>
      <c r="W7900" s="1">
        <f>0.45*_xlfn.XLOOKUP(PS[[#This Row],[Transform File.Year]],Graphs!$R$2:$R$41,Graphs!$S$2:$S$41)*_xlfn.XLOOKUP(PS[[#This Row],[Transform File.Year]],Graphs!$R$2:$R$41,Graphs!$T$2:$T$41)*PS[[#This Row],[Transform File.REC_y]]</f>
        <v>4.3118209696597059E-3</v>
      </c>
    </row>
    <row r="7901" spans="1:23" hidden="1" x14ac:dyDescent="0.25">
      <c r="A7901" s="1" t="s">
        <v>135</v>
      </c>
      <c r="B7901">
        <v>23</v>
      </c>
      <c r="C7901" s="1" t="s">
        <v>138</v>
      </c>
      <c r="D7901" s="1" t="s">
        <v>24</v>
      </c>
      <c r="E7901" s="1">
        <v>2040</v>
      </c>
      <c r="F7901" s="1">
        <v>104.26136034532887</v>
      </c>
      <c r="G7901" s="1">
        <v>2.3645978014365133E-5</v>
      </c>
      <c r="H7901" s="1">
        <v>4.4650505206763432E-13</v>
      </c>
      <c r="I7901" s="1">
        <v>3.356286436561852E-12</v>
      </c>
      <c r="J7901" s="1">
        <v>1.9135940605140548E-10</v>
      </c>
      <c r="K7901" s="1">
        <v>109.80048043735277</v>
      </c>
      <c r="L7901" s="1">
        <v>9.7556439085529793E-12</v>
      </c>
      <c r="M7901" s="1">
        <v>51.348878147163042</v>
      </c>
      <c r="N7901" s="1">
        <v>1.2018578286746005E-10</v>
      </c>
      <c r="O7901" s="1">
        <v>15.300000003882262</v>
      </c>
      <c r="P7901" s="1">
        <v>6.3540000000164758</v>
      </c>
      <c r="Q7901" s="1">
        <v>2.3772731685094378E-9</v>
      </c>
      <c r="R7901" s="1">
        <v>1598.5776602515866</v>
      </c>
      <c r="S7901" s="1">
        <v>7.8480000000023793</v>
      </c>
      <c r="T7901" s="1">
        <v>814.24955393726793</v>
      </c>
      <c r="U7901" s="1">
        <v>91.989875406633118</v>
      </c>
      <c r="V7901" s="1">
        <f>0.45*2600*PS[[#This Row],[Transform File.REC_y]]</f>
        <v>2.7665794276807206E-2</v>
      </c>
      <c r="W7901" s="1">
        <f>0.45*_xlfn.XLOOKUP(PS[[#This Row],[Transform File.Year]],Graphs!$R$2:$R$41,Graphs!$S$2:$S$41)*_xlfn.XLOOKUP(PS[[#This Row],[Transform File.Year]],Graphs!$R$2:$R$41,Graphs!$T$2:$T$41)*PS[[#This Row],[Transform File.REC_y]]</f>
        <v>1.6973756515131638E-2</v>
      </c>
    </row>
    <row r="7902" spans="1:23" hidden="1" x14ac:dyDescent="0.25">
      <c r="A7902" s="1" t="s">
        <v>135</v>
      </c>
      <c r="B7902">
        <v>23</v>
      </c>
      <c r="C7902" s="1" t="s">
        <v>138</v>
      </c>
      <c r="D7902" s="1" t="s">
        <v>24</v>
      </c>
      <c r="E7902" s="1">
        <v>2041</v>
      </c>
      <c r="F7902" s="1">
        <v>106.05590652763328</v>
      </c>
      <c r="G7902" s="1">
        <v>7.39547923363336E-4</v>
      </c>
      <c r="H7902" s="1">
        <v>3.8203556621861762E-13</v>
      </c>
      <c r="I7902" s="1">
        <v>4.4709255964049467E-12</v>
      </c>
      <c r="J7902" s="1">
        <v>1.0490446516110899E-10</v>
      </c>
      <c r="K7902" s="1">
        <v>153.01611999778254</v>
      </c>
      <c r="L7902" s="1">
        <v>8.2929414935971694E-12</v>
      </c>
      <c r="M7902" s="1">
        <v>5.6689133068116311</v>
      </c>
      <c r="N7902" s="1">
        <v>1.9162805835370578E-11</v>
      </c>
      <c r="O7902" s="1">
        <v>7.6500000038842524</v>
      </c>
      <c r="P7902" s="1">
        <v>6.354000000019127</v>
      </c>
      <c r="Q7902" s="1">
        <v>2.5547202213443048E-9</v>
      </c>
      <c r="R7902" s="1">
        <v>1708.3781406889393</v>
      </c>
      <c r="S7902" s="1">
        <v>3.9240000000041424</v>
      </c>
      <c r="T7902" s="1">
        <v>865.59843208443101</v>
      </c>
      <c r="U7902" s="1">
        <v>91.989875406753299</v>
      </c>
      <c r="V7902" s="1">
        <f>0.45*2600*PS[[#This Row],[Transform File.REC_y]]</f>
        <v>0.86527107033510309</v>
      </c>
      <c r="W7902" s="1">
        <f>0.45*_xlfn.XLOOKUP(PS[[#This Row],[Transform File.Year]],Graphs!$R$2:$R$41,Graphs!$S$2:$S$41)*_xlfn.XLOOKUP(PS[[#This Row],[Transform File.Year]],Graphs!$R$2:$R$41,Graphs!$T$2:$T$41)*PS[[#This Row],[Transform File.REC_y]]</f>
        <v>0.5190537149807416</v>
      </c>
    </row>
    <row r="7903" spans="1:23" hidden="1" x14ac:dyDescent="0.25">
      <c r="A7903" s="1" t="s">
        <v>135</v>
      </c>
      <c r="B7903">
        <v>23</v>
      </c>
      <c r="C7903" s="1" t="s">
        <v>138</v>
      </c>
      <c r="D7903" s="1" t="s">
        <v>24</v>
      </c>
      <c r="E7903" s="1">
        <v>2042</v>
      </c>
      <c r="F7903" s="1">
        <v>104.17399933479224</v>
      </c>
      <c r="G7903" s="1">
        <v>1.7420001520160455E-4</v>
      </c>
      <c r="H7903" s="1">
        <v>3.8041764545356006E-13</v>
      </c>
      <c r="I7903" s="1">
        <v>6.1151561354295731E-12</v>
      </c>
      <c r="J7903" s="1">
        <v>7.9605177983044082E-11</v>
      </c>
      <c r="K7903" s="1">
        <v>58.202534280062586</v>
      </c>
      <c r="L7903" s="1">
        <v>5.7100918173344811E-12</v>
      </c>
      <c r="M7903" s="1">
        <v>7.3030391320378101</v>
      </c>
      <c r="N7903" s="1">
        <v>9.2439974002687294E-12</v>
      </c>
      <c r="O7903" s="1">
        <v>3.8850327559158504E-9</v>
      </c>
      <c r="P7903" s="1">
        <v>6.3540000000224834</v>
      </c>
      <c r="Q7903" s="1">
        <v>2.7731031133259471E-9</v>
      </c>
      <c r="R7903" s="1">
        <v>1861.3942606867217</v>
      </c>
      <c r="S7903" s="1">
        <v>5.786946979646751E-10</v>
      </c>
      <c r="T7903" s="1">
        <v>871.26734539124266</v>
      </c>
      <c r="U7903" s="1">
        <v>91.989875406772455</v>
      </c>
      <c r="V7903" s="1">
        <f>0.45*2600*PS[[#This Row],[Transform File.REC_y]]</f>
        <v>0.20381401778587732</v>
      </c>
      <c r="W7903" s="1">
        <f>0.45*_xlfn.XLOOKUP(PS[[#This Row],[Transform File.Year]],Graphs!$R$2:$R$41,Graphs!$S$2:$S$41)*_xlfn.XLOOKUP(PS[[#This Row],[Transform File.Year]],Graphs!$R$2:$R$41,Graphs!$T$2:$T$41)*PS[[#This Row],[Transform File.REC_y]]</f>
        <v>0.11953580779530623</v>
      </c>
    </row>
    <row r="7904" spans="1:23" hidden="1" x14ac:dyDescent="0.25">
      <c r="A7904" s="1" t="s">
        <v>135</v>
      </c>
      <c r="B7904">
        <v>23</v>
      </c>
      <c r="C7904" s="1" t="s">
        <v>138</v>
      </c>
      <c r="D7904" s="1" t="s">
        <v>24</v>
      </c>
      <c r="E7904" s="1">
        <v>2043</v>
      </c>
      <c r="F7904" s="1">
        <v>99.511587764962712</v>
      </c>
      <c r="G7904" s="1">
        <v>1.8222201751071795E-4</v>
      </c>
      <c r="H7904" s="1">
        <v>4.1010643730319455E-13</v>
      </c>
      <c r="I7904" s="1">
        <v>8.7243063575310751E-12</v>
      </c>
      <c r="J7904" s="1">
        <v>7.3143512876880548E-11</v>
      </c>
      <c r="K7904" s="1">
        <v>47.370178137596426</v>
      </c>
      <c r="L7904" s="1">
        <v>4.4246802004895389E-12</v>
      </c>
      <c r="M7904" s="1">
        <v>78.617017742538081</v>
      </c>
      <c r="N7904" s="1">
        <v>7.733083437072062E-12</v>
      </c>
      <c r="O7904" s="1">
        <v>3.8854792609679181E-9</v>
      </c>
      <c r="P7904" s="1">
        <v>6.3540000000269545</v>
      </c>
      <c r="Q7904" s="1">
        <v>2.9012907109202675E-9</v>
      </c>
      <c r="R7904" s="1">
        <v>1919.5967949667843</v>
      </c>
      <c r="S7904" s="1">
        <v>6.3469151165466109E-10</v>
      </c>
      <c r="T7904" s="1">
        <v>878.5703845232805</v>
      </c>
      <c r="U7904" s="1">
        <v>91.989875406781692</v>
      </c>
      <c r="V7904" s="1">
        <f>0.45*2600*PS[[#This Row],[Transform File.REC_y]]</f>
        <v>0.21319976048754</v>
      </c>
      <c r="W7904" s="1">
        <f>0.45*_xlfn.XLOOKUP(PS[[#This Row],[Transform File.Year]],Graphs!$R$2:$R$41,Graphs!$S$2:$S$41)*_xlfn.XLOOKUP(PS[[#This Row],[Transform File.Year]],Graphs!$R$2:$R$41,Graphs!$T$2:$T$41)*PS[[#This Row],[Transform File.REC_y]]</f>
        <v>0.12224564226783838</v>
      </c>
    </row>
    <row r="7905" spans="1:23" hidden="1" x14ac:dyDescent="0.25">
      <c r="A7905" s="1" t="s">
        <v>135</v>
      </c>
      <c r="B7905">
        <v>23</v>
      </c>
      <c r="C7905" s="1" t="s">
        <v>138</v>
      </c>
      <c r="D7905" s="1" t="s">
        <v>24</v>
      </c>
      <c r="E7905" s="1">
        <v>2044</v>
      </c>
      <c r="F7905" s="1">
        <v>94.895514033610368</v>
      </c>
      <c r="G7905" s="1">
        <v>9.4777900880100588E-2</v>
      </c>
      <c r="H7905" s="1">
        <v>4.6676222167461155E-13</v>
      </c>
      <c r="I7905" s="1">
        <v>1.4569541661475082E-11</v>
      </c>
      <c r="J7905" s="1">
        <v>6.9115194083722175E-11</v>
      </c>
      <c r="K7905" s="1">
        <v>53.174941283272709</v>
      </c>
      <c r="L7905" s="1">
        <v>4.2783189775979095E-12</v>
      </c>
      <c r="M7905" s="1">
        <v>92.988314453705229</v>
      </c>
      <c r="N7905" s="1">
        <v>7.722701622410658E-12</v>
      </c>
      <c r="O7905" s="1">
        <v>3.8858612965341369E-9</v>
      </c>
      <c r="P7905" s="1">
        <v>6.3540000000330696</v>
      </c>
      <c r="Q7905" s="1">
        <v>3.0571498474319714E-9</v>
      </c>
      <c r="R7905" s="1">
        <v>1966.9669731043807</v>
      </c>
      <c r="S7905" s="1">
        <v>6.9210996540602724E-10</v>
      </c>
      <c r="T7905" s="1">
        <v>957.1874022658186</v>
      </c>
      <c r="U7905" s="1">
        <v>91.989875406789423</v>
      </c>
      <c r="V7905" s="1">
        <f>0.45*2600*PS[[#This Row],[Transform File.REC_y]]</f>
        <v>110.89014402971769</v>
      </c>
      <c r="W7905" s="1">
        <f>0.45*_xlfn.XLOOKUP(PS[[#This Row],[Transform File.Year]],Graphs!$R$2:$R$41,Graphs!$S$2:$S$41)*_xlfn.XLOOKUP(PS[[#This Row],[Transform File.Year]],Graphs!$R$2:$R$41,Graphs!$T$2:$T$41)*PS[[#This Row],[Transform File.REC_y]]</f>
        <v>62.158635296422013</v>
      </c>
    </row>
    <row r="7906" spans="1:23" hidden="1" x14ac:dyDescent="0.25">
      <c r="A7906" s="1" t="s">
        <v>135</v>
      </c>
      <c r="B7906">
        <v>23</v>
      </c>
      <c r="C7906" s="1" t="s">
        <v>138</v>
      </c>
      <c r="D7906" s="1" t="s">
        <v>24</v>
      </c>
      <c r="E7906" s="1">
        <v>2045</v>
      </c>
      <c r="F7906" s="1">
        <v>90.547694799239409</v>
      </c>
      <c r="G7906" s="1">
        <v>0.12451617557440654</v>
      </c>
      <c r="H7906" s="1">
        <v>5.4905759802933217E-13</v>
      </c>
      <c r="I7906" s="1">
        <v>3.0822590157821368E-11</v>
      </c>
      <c r="J7906" s="1">
        <v>7.1087879512623194E-11</v>
      </c>
      <c r="K7906" s="1">
        <v>67.999929019642693</v>
      </c>
      <c r="L7906" s="1">
        <v>3.8408258280872165E-12</v>
      </c>
      <c r="M7906" s="1">
        <v>12.38445339019345</v>
      </c>
      <c r="N7906" s="1">
        <v>8.3797303126835905E-12</v>
      </c>
      <c r="O7906" s="1">
        <v>3.8862417141795906E-9</v>
      </c>
      <c r="P7906" s="1">
        <v>6.3540000000417942</v>
      </c>
      <c r="Q7906" s="1">
        <v>3.2683830313740424E-9</v>
      </c>
      <c r="R7906" s="1">
        <v>2020.1419143876535</v>
      </c>
      <c r="S7906" s="1">
        <v>7.643989949487531E-10</v>
      </c>
      <c r="T7906" s="1">
        <v>1050.1757167195237</v>
      </c>
      <c r="U7906" s="1">
        <v>91.98987540679714</v>
      </c>
      <c r="V7906" s="1">
        <f>0.45*2600*PS[[#This Row],[Transform File.REC_y]]</f>
        <v>145.68392542205567</v>
      </c>
      <c r="W7906" s="1">
        <f>0.45*_xlfn.XLOOKUP(PS[[#This Row],[Transform File.Year]],Graphs!$R$2:$R$41,Graphs!$S$2:$S$41)*_xlfn.XLOOKUP(PS[[#This Row],[Transform File.Year]],Graphs!$R$2:$R$41,Graphs!$T$2:$T$41)*PS[[#This Row],[Transform File.REC_y]]</f>
        <v>79.829137840668565</v>
      </c>
    </row>
    <row r="7907" spans="1:23" hidden="1" x14ac:dyDescent="0.25">
      <c r="A7907" s="1" t="s">
        <v>135</v>
      </c>
      <c r="B7907">
        <v>23</v>
      </c>
      <c r="C7907" s="1" t="s">
        <v>138</v>
      </c>
      <c r="D7907" s="1" t="s">
        <v>24</v>
      </c>
      <c r="E7907" s="1">
        <v>2046</v>
      </c>
      <c r="F7907" s="1">
        <v>86.731316183711726</v>
      </c>
      <c r="G7907" s="1">
        <v>8.6088353561524611E-2</v>
      </c>
      <c r="H7907" s="1">
        <v>6.4934115784942217E-13</v>
      </c>
      <c r="I7907" s="1">
        <v>1.3102464475787482E-8</v>
      </c>
      <c r="J7907" s="1">
        <v>8.2087253287598765E-11</v>
      </c>
      <c r="K7907" s="1">
        <v>175.77723389121044</v>
      </c>
      <c r="L7907" s="1">
        <v>3.3035948101215355E-12</v>
      </c>
      <c r="M7907" s="1">
        <v>2.9737855195409395</v>
      </c>
      <c r="N7907" s="1">
        <v>9.7218809592736979E-12</v>
      </c>
      <c r="O7907" s="1">
        <v>3.8866518206168938E-9</v>
      </c>
      <c r="P7907" s="1">
        <v>6.3540000000563639</v>
      </c>
      <c r="Q7907" s="1">
        <v>3.452106441684238E-9</v>
      </c>
      <c r="R7907" s="1">
        <v>2088.1418434072962</v>
      </c>
      <c r="S7907" s="1">
        <v>8.4402265337957695E-10</v>
      </c>
      <c r="T7907" s="1">
        <v>1062.5601701097171</v>
      </c>
      <c r="U7907" s="1">
        <v>91.989875406805524</v>
      </c>
      <c r="V7907" s="1">
        <f>0.45*2600*PS[[#This Row],[Transform File.REC_y]]</f>
        <v>100.72337366698379</v>
      </c>
      <c r="W7907" s="1">
        <f>0.45*_xlfn.XLOOKUP(PS[[#This Row],[Transform File.Year]],Graphs!$R$2:$R$41,Graphs!$S$2:$S$41)*_xlfn.XLOOKUP(PS[[#This Row],[Transform File.Year]],Graphs!$R$2:$R$41,Graphs!$T$2:$T$41)*PS[[#This Row],[Transform File.REC_y]]</f>
        <v>53.95119394239093</v>
      </c>
    </row>
    <row r="7908" spans="1:23" hidden="1" x14ac:dyDescent="0.25">
      <c r="A7908" s="1" t="s">
        <v>135</v>
      </c>
      <c r="B7908">
        <v>23</v>
      </c>
      <c r="C7908" s="1" t="s">
        <v>138</v>
      </c>
      <c r="D7908" s="1" t="s">
        <v>24</v>
      </c>
      <c r="E7908" s="1">
        <v>2047</v>
      </c>
      <c r="F7908" s="1">
        <v>83.371742394451346</v>
      </c>
      <c r="G7908" s="1">
        <v>0.12474659057797617</v>
      </c>
      <c r="H7908" s="1">
        <v>7.6493936421035768E-13</v>
      </c>
      <c r="I7908" s="1">
        <v>2.0031998324001507E-10</v>
      </c>
      <c r="J7908" s="1">
        <v>7.5157887465157835E-11</v>
      </c>
      <c r="K7908" s="1">
        <v>182.28862543049323</v>
      </c>
      <c r="L7908" s="1">
        <v>2.7514780150864338E-12</v>
      </c>
      <c r="M7908" s="1">
        <v>72.632211839209234</v>
      </c>
      <c r="N7908" s="1">
        <v>1.1492410142352677E-11</v>
      </c>
      <c r="O7908" s="1">
        <v>3.8871185828385683E-9</v>
      </c>
      <c r="P7908" s="1">
        <v>6.3540000000871864</v>
      </c>
      <c r="Q7908" s="1">
        <v>3.6897643472718897E-9</v>
      </c>
      <c r="R7908" s="1">
        <v>2181.4840772985067</v>
      </c>
      <c r="S7908" s="1">
        <v>9.1158279478658214E-10</v>
      </c>
      <c r="T7908" s="1">
        <v>1065.5339556292581</v>
      </c>
      <c r="U7908" s="1">
        <v>91.989875406813695</v>
      </c>
      <c r="V7908" s="1">
        <f>0.45*2600*PS[[#This Row],[Transform File.REC_y]]</f>
        <v>145.95351097623211</v>
      </c>
      <c r="W7908" s="1">
        <f>0.45*_xlfn.XLOOKUP(PS[[#This Row],[Transform File.Year]],Graphs!$R$2:$R$41,Graphs!$S$2:$S$41)*_xlfn.XLOOKUP(PS[[#This Row],[Transform File.Year]],Graphs!$R$2:$R$41,Graphs!$T$2:$T$41)*PS[[#This Row],[Transform File.REC_y]]</f>
        <v>76.416355549431231</v>
      </c>
    </row>
    <row r="7909" spans="1:23" hidden="1" x14ac:dyDescent="0.25">
      <c r="A7909" s="1" t="s">
        <v>135</v>
      </c>
      <c r="B7909">
        <v>23</v>
      </c>
      <c r="C7909" s="1" t="s">
        <v>138</v>
      </c>
      <c r="D7909" s="1" t="s">
        <v>24</v>
      </c>
      <c r="E7909" s="1">
        <v>2048</v>
      </c>
      <c r="F7909" s="1">
        <v>80.262279823727994</v>
      </c>
      <c r="G7909" s="1">
        <v>7.9880992084264441E-2</v>
      </c>
      <c r="H7909" s="1">
        <v>9.3935781003006545E-13</v>
      </c>
      <c r="I7909" s="1">
        <v>2.6326854346062359E-10</v>
      </c>
      <c r="J7909" s="1">
        <v>6.0224117162206543E-11</v>
      </c>
      <c r="K7909" s="1">
        <v>214.61599008619854</v>
      </c>
      <c r="L7909" s="1">
        <v>2.3941454812484453E-12</v>
      </c>
      <c r="M7909" s="1">
        <v>104.60446024208804</v>
      </c>
      <c r="N7909" s="1">
        <v>1.3655053006219612E-11</v>
      </c>
      <c r="O7909" s="1">
        <v>3.8876676404365974E-9</v>
      </c>
      <c r="P7909" s="1">
        <v>1.3190781826543566E-8</v>
      </c>
      <c r="Q7909" s="1">
        <v>3.8811237533232948E-9</v>
      </c>
      <c r="R7909" s="1">
        <v>2240.1202027290005</v>
      </c>
      <c r="S7909" s="1">
        <v>9.4097821462974134E-10</v>
      </c>
      <c r="T7909" s="1">
        <v>1138.1661674684674</v>
      </c>
      <c r="U7909" s="1">
        <v>91.989875406823657</v>
      </c>
      <c r="V7909" s="1">
        <f>0.45*2600*PS[[#This Row],[Transform File.REC_y]]</f>
        <v>93.4607607385894</v>
      </c>
      <c r="W7909" s="1">
        <f>0.45*_xlfn.XLOOKUP(PS[[#This Row],[Transform File.Year]],Graphs!$R$2:$R$41,Graphs!$S$2:$S$41)*_xlfn.XLOOKUP(PS[[#This Row],[Transform File.Year]],Graphs!$R$2:$R$41,Graphs!$T$2:$T$41)*PS[[#This Row],[Transform File.REC_y]]</f>
        <v>47.828010986803669</v>
      </c>
    </row>
    <row r="7910" spans="1:23" hidden="1" x14ac:dyDescent="0.25">
      <c r="A7910" s="1" t="s">
        <v>135</v>
      </c>
      <c r="B7910">
        <v>23</v>
      </c>
      <c r="C7910" s="1" t="s">
        <v>138</v>
      </c>
      <c r="D7910" s="1" t="s">
        <v>24</v>
      </c>
      <c r="E7910" s="1">
        <v>2049</v>
      </c>
      <c r="F7910" s="1">
        <v>77.708863109443314</v>
      </c>
      <c r="G7910" s="1">
        <v>0.19131083166917767</v>
      </c>
      <c r="H7910" s="1">
        <v>1.1520027354173792E-12</v>
      </c>
      <c r="I7910" s="1">
        <v>5.7464185113560913E-10</v>
      </c>
      <c r="J7910" s="1">
        <v>5.2058004327720981E-11</v>
      </c>
      <c r="K7910" s="1">
        <v>278.8452579420271</v>
      </c>
      <c r="L7910" s="1">
        <v>2.0616099244751815E-12</v>
      </c>
      <c r="M7910" s="1">
        <v>179.15261613791435</v>
      </c>
      <c r="N7910" s="1">
        <v>1.6321238127241683E-11</v>
      </c>
      <c r="O7910" s="1">
        <v>3.8882822444280746E-9</v>
      </c>
      <c r="P7910" s="1">
        <v>1.3390232106510521E-8</v>
      </c>
      <c r="Q7910" s="1">
        <v>3.9860282184844038E-9</v>
      </c>
      <c r="R7910" s="1">
        <v>2269.2574428152066</v>
      </c>
      <c r="S7910" s="1">
        <v>9.5529327996627796E-10</v>
      </c>
      <c r="T7910" s="1">
        <v>1242.7706277105553</v>
      </c>
      <c r="U7910" s="1">
        <v>91.989875406835736</v>
      </c>
      <c r="V7910" s="1">
        <f>0.45*2600*PS[[#This Row],[Transform File.REC_y]]</f>
        <v>223.83367305293788</v>
      </c>
      <c r="W7910" s="1">
        <f>0.45*_xlfn.XLOOKUP(PS[[#This Row],[Transform File.Year]],Graphs!$R$2:$R$41,Graphs!$S$2:$S$41)*_xlfn.XLOOKUP(PS[[#This Row],[Transform File.Year]],Graphs!$R$2:$R$41,Graphs!$T$2:$T$41)*PS[[#This Row],[Transform File.REC_y]]</f>
        <v>111.95414630029248</v>
      </c>
    </row>
    <row r="7911" spans="1:23" hidden="1" x14ac:dyDescent="0.25">
      <c r="A7911" s="1" t="s">
        <v>135</v>
      </c>
      <c r="B7911">
        <v>23</v>
      </c>
      <c r="C7911" s="1" t="s">
        <v>138</v>
      </c>
      <c r="D7911" s="1" t="s">
        <v>24</v>
      </c>
      <c r="E7911" s="1">
        <v>2050</v>
      </c>
      <c r="F7911" s="1">
        <v>73.988086083761601</v>
      </c>
      <c r="G7911" s="1">
        <v>2.7027879812115293E-2</v>
      </c>
      <c r="H7911" s="1">
        <v>1.3987552049290869E-12</v>
      </c>
      <c r="I7911" s="1">
        <v>1.6678556622112736E-9</v>
      </c>
      <c r="J7911" s="1">
        <v>4.1272032512460555E-11</v>
      </c>
      <c r="K7911" s="1">
        <v>136.81039172344714</v>
      </c>
      <c r="L7911" s="1">
        <v>0</v>
      </c>
      <c r="M7911" s="1">
        <v>8.2458919089236411E-9</v>
      </c>
      <c r="N7911" s="1">
        <v>1.9644421898021636E-11</v>
      </c>
      <c r="O7911" s="1">
        <v>3.8890118759001753E-9</v>
      </c>
      <c r="P7911" s="1">
        <v>1.3653083495262843E-8</v>
      </c>
      <c r="Q7911" s="1">
        <v>4.0656333964674479E-9</v>
      </c>
      <c r="R7911" s="1">
        <v>2382.4739094168281</v>
      </c>
      <c r="S7911" s="1">
        <v>9.6504892387483105E-10</v>
      </c>
      <c r="T7911" s="1">
        <v>1421.9232438484696</v>
      </c>
      <c r="U7911" s="1">
        <v>91.989875406850004</v>
      </c>
      <c r="V7911" s="1">
        <f>0.45*2600*PS[[#This Row],[Transform File.REC_y]]</f>
        <v>31.622619380174893</v>
      </c>
      <c r="W7911" s="1">
        <f>0.45*_xlfn.XLOOKUP(PS[[#This Row],[Transform File.Year]],Graphs!$R$2:$R$41,Graphs!$S$2:$S$41)*_xlfn.XLOOKUP(PS[[#This Row],[Transform File.Year]],Graphs!$R$2:$R$41,Graphs!$T$2:$T$41)*PS[[#This Row],[Transform File.REC_y]]</f>
        <v>15.45806509045077</v>
      </c>
    </row>
    <row r="7912" spans="1:23" hidden="1" x14ac:dyDescent="0.25">
      <c r="A7912" s="1" t="s">
        <v>135</v>
      </c>
      <c r="B7912">
        <v>23</v>
      </c>
      <c r="C7912" s="1" t="s">
        <v>138</v>
      </c>
      <c r="D7912" s="1" t="s">
        <v>24</v>
      </c>
      <c r="E7912" s="1">
        <v>2051</v>
      </c>
      <c r="F7912" s="1">
        <v>71.639558385091945</v>
      </c>
      <c r="G7912" s="1">
        <v>2.7653337343867438E-2</v>
      </c>
      <c r="H7912" s="1">
        <v>1.6804132872768672E-12</v>
      </c>
      <c r="I7912" s="1">
        <v>4.1510511550985039E-9</v>
      </c>
      <c r="J7912" s="1">
        <v>3.2101020558587124E-11</v>
      </c>
      <c r="K7912" s="1">
        <v>102.41846606942292</v>
      </c>
      <c r="L7912" s="1">
        <v>0</v>
      </c>
      <c r="M7912" s="1">
        <v>52.228706798543548</v>
      </c>
      <c r="N7912" s="1">
        <v>2.3841278864827482E-11</v>
      </c>
      <c r="O7912" s="1">
        <v>3.8899154583745047E-9</v>
      </c>
      <c r="P7912" s="1">
        <v>1.4227260741348086E-8</v>
      </c>
      <c r="Q7912" s="1">
        <v>4.1387769093443284E-9</v>
      </c>
      <c r="R7912" s="1">
        <v>2405.5253997767818</v>
      </c>
      <c r="S7912" s="1">
        <v>9.7334186536842811E-10</v>
      </c>
      <c r="T7912" s="1">
        <v>1421.9232438567155</v>
      </c>
      <c r="U7912" s="1">
        <v>91.989875406866744</v>
      </c>
      <c r="V7912" s="1">
        <f>0.45*2600*PS[[#This Row],[Transform File.REC_y]]</f>
        <v>32.354404692324906</v>
      </c>
      <c r="W7912" s="1">
        <f>0.45*_xlfn.XLOOKUP(PS[[#This Row],[Transform File.Year]],Graphs!$R$2:$R$41,Graphs!$S$2:$S$41)*_xlfn.XLOOKUP(PS[[#This Row],[Transform File.Year]],Graphs!$R$2:$R$41,Graphs!$T$2:$T$41)*PS[[#This Row],[Transform File.REC_y]]</f>
        <v>15.456610549857947</v>
      </c>
    </row>
    <row r="7913" spans="1:23" hidden="1" x14ac:dyDescent="0.25">
      <c r="A7913" s="1" t="s">
        <v>135</v>
      </c>
      <c r="B7913">
        <v>23</v>
      </c>
      <c r="C7913" s="1" t="s">
        <v>138</v>
      </c>
      <c r="D7913" s="1" t="s">
        <v>24</v>
      </c>
      <c r="E7913" s="1">
        <v>2052</v>
      </c>
      <c r="F7913" s="1">
        <v>68.828506182858888</v>
      </c>
      <c r="G7913" s="1">
        <v>3.8077256174018699E-2</v>
      </c>
      <c r="H7913" s="1">
        <v>2.1523062339816979E-12</v>
      </c>
      <c r="I7913" s="1">
        <v>1.4288089568914338E-10</v>
      </c>
      <c r="J7913" s="1">
        <v>0</v>
      </c>
      <c r="K7913" s="1">
        <v>151.36541193603324</v>
      </c>
      <c r="L7913" s="1">
        <v>0</v>
      </c>
      <c r="M7913" s="1">
        <v>91.276243202581043</v>
      </c>
      <c r="N7913" s="1">
        <v>2.9227029118072145E-11</v>
      </c>
      <c r="O7913" s="1">
        <v>3.8910231620540537E-9</v>
      </c>
      <c r="P7913" s="1">
        <v>1.5894601365727353E-8</v>
      </c>
      <c r="Q7913" s="1">
        <v>4.2078921034280506E-9</v>
      </c>
      <c r="R7913" s="1">
        <v>2432.1038742913056</v>
      </c>
      <c r="S7913" s="1">
        <v>9.790519571857627E-10</v>
      </c>
      <c r="T7913" s="1">
        <v>1418.7319506552597</v>
      </c>
      <c r="U7913" s="1">
        <v>91.989875406886014</v>
      </c>
      <c r="V7913" s="1">
        <f>0.45*2600*PS[[#This Row],[Transform File.REC_y]]</f>
        <v>44.550389723601874</v>
      </c>
      <c r="W7913" s="1">
        <f>0.45*_xlfn.XLOOKUP(PS[[#This Row],[Transform File.Year]],Graphs!$R$2:$R$41,Graphs!$S$2:$S$41)*_xlfn.XLOOKUP(PS[[#This Row],[Transform File.Year]],Graphs!$R$2:$R$41,Graphs!$T$2:$T$41)*PS[[#This Row],[Transform File.REC_y]]</f>
        <v>20.798748212362963</v>
      </c>
    </row>
    <row r="7914" spans="1:23" hidden="1" x14ac:dyDescent="0.25">
      <c r="A7914" s="1" t="s">
        <v>135</v>
      </c>
      <c r="B7914">
        <v>23</v>
      </c>
      <c r="C7914" s="1" t="s">
        <v>138</v>
      </c>
      <c r="D7914" s="1" t="s">
        <v>24</v>
      </c>
      <c r="E7914" s="1">
        <v>2053</v>
      </c>
      <c r="F7914" s="1">
        <v>66.140732176090566</v>
      </c>
      <c r="G7914" s="1">
        <v>0.39589676716845246</v>
      </c>
      <c r="H7914" s="1">
        <v>2.606622374266327E-12</v>
      </c>
      <c r="I7914" s="1">
        <v>1.0321755245675622E-10</v>
      </c>
      <c r="J7914" s="1">
        <v>0</v>
      </c>
      <c r="K7914" s="1">
        <v>126.40580982467259</v>
      </c>
      <c r="L7914" s="1">
        <v>0</v>
      </c>
      <c r="M7914" s="1">
        <v>98.084107891741994</v>
      </c>
      <c r="N7914" s="1">
        <v>3.627729101844372E-11</v>
      </c>
      <c r="O7914" s="1">
        <v>3.8923653888272318E-9</v>
      </c>
      <c r="P7914" s="1">
        <v>2.0045080793057127E-8</v>
      </c>
      <c r="Q7914" s="1">
        <v>4.2789799829406738E-9</v>
      </c>
      <c r="R7914" s="1">
        <v>2507.9682671739597</v>
      </c>
      <c r="S7914" s="1">
        <v>9.8347663738625229E-10</v>
      </c>
      <c r="T7914" s="1">
        <v>1426.8781938578441</v>
      </c>
      <c r="U7914" s="1">
        <v>91.989875406905625</v>
      </c>
      <c r="V7914" s="1">
        <f>0.45*2600*PS[[#This Row],[Transform File.REC_y]]</f>
        <v>463.19921758708938</v>
      </c>
      <c r="W7914" s="1">
        <f>0.45*_xlfn.XLOOKUP(PS[[#This Row],[Transform File.Year]],Graphs!$R$2:$R$41,Graphs!$S$2:$S$41)*_xlfn.XLOOKUP(PS[[#This Row],[Transform File.Year]],Graphs!$R$2:$R$41,Graphs!$T$2:$T$41)*PS[[#This Row],[Transform File.REC_y]]</f>
        <v>211.31964281082273</v>
      </c>
    </row>
    <row r="7915" spans="1:23" hidden="1" x14ac:dyDescent="0.25">
      <c r="A7915" s="1" t="s">
        <v>135</v>
      </c>
      <c r="B7915">
        <v>23</v>
      </c>
      <c r="C7915" s="1" t="s">
        <v>138</v>
      </c>
      <c r="D7915" s="1" t="s">
        <v>24</v>
      </c>
      <c r="E7915" s="1">
        <v>2054</v>
      </c>
      <c r="F7915" s="1">
        <v>62.538320650232215</v>
      </c>
      <c r="G7915" s="1">
        <v>0.15798024997018556</v>
      </c>
      <c r="H7915" s="1">
        <v>3.1152164522133488E-12</v>
      </c>
      <c r="I7915" s="1">
        <v>2.7197501335904236E-10</v>
      </c>
      <c r="J7915" s="1">
        <v>0</v>
      </c>
      <c r="K7915" s="1">
        <v>153.45131635286609</v>
      </c>
      <c r="L7915" s="1">
        <v>0</v>
      </c>
      <c r="M7915" s="1">
        <v>111.99718379973753</v>
      </c>
      <c r="N7915" s="1">
        <v>4.5742981288384808E-11</v>
      </c>
      <c r="O7915" s="1">
        <v>3.8939703912594278E-9</v>
      </c>
      <c r="P7915" s="1">
        <v>2.0187322967732929E-8</v>
      </c>
      <c r="Q7915" s="1">
        <v>4.3610672362282725E-9</v>
      </c>
      <c r="R7915" s="1">
        <v>2557.1428099153018</v>
      </c>
      <c r="S7915" s="1">
        <v>9.877549563638503E-10</v>
      </c>
      <c r="T7915" s="1">
        <v>1455.8192250236184</v>
      </c>
      <c r="U7915" s="1">
        <v>91.30184602273043</v>
      </c>
      <c r="V7915" s="1">
        <f>0.45*2600*PS[[#This Row],[Transform File.REC_y]]</f>
        <v>184.8368924651171</v>
      </c>
      <c r="W7915" s="1">
        <f>0.45*_xlfn.XLOOKUP(PS[[#This Row],[Transform File.Year]],Graphs!$R$2:$R$41,Graphs!$S$2:$S$41)*_xlfn.XLOOKUP(PS[[#This Row],[Transform File.Year]],Graphs!$R$2:$R$41,Graphs!$T$2:$T$41)*PS[[#This Row],[Transform File.REC_y]]</f>
        <v>82.40030723858753</v>
      </c>
    </row>
    <row r="7916" spans="1:23" hidden="1" x14ac:dyDescent="0.25">
      <c r="A7916" s="1" t="s">
        <v>135</v>
      </c>
      <c r="B7916">
        <v>23</v>
      </c>
      <c r="C7916" s="1" t="s">
        <v>138</v>
      </c>
      <c r="D7916" s="1" t="s">
        <v>24</v>
      </c>
      <c r="E7916" s="1">
        <v>2055</v>
      </c>
      <c r="F7916" s="1">
        <v>59.222413319822003</v>
      </c>
      <c r="G7916" s="1">
        <v>0.42970937405318854</v>
      </c>
      <c r="H7916" s="1">
        <v>3.6088704764211698E-12</v>
      </c>
      <c r="I7916" s="1">
        <v>3.3607472640590884E-9</v>
      </c>
      <c r="J7916" s="1">
        <v>0</v>
      </c>
      <c r="K7916" s="1">
        <v>194.08881676913288</v>
      </c>
      <c r="L7916" s="1">
        <v>0</v>
      </c>
      <c r="M7916" s="1">
        <v>36.60282103111372</v>
      </c>
      <c r="N7916" s="1">
        <v>5.88801585888764E-11</v>
      </c>
      <c r="O7916" s="1">
        <v>3.896016148503794E-9</v>
      </c>
      <c r="P7916" s="1">
        <v>2.0289830569159756E-8</v>
      </c>
      <c r="Q7916" s="1">
        <v>4.4362251236934304E-9</v>
      </c>
      <c r="R7916" s="1">
        <v>2592.9091136191705</v>
      </c>
      <c r="S7916" s="1">
        <v>9.9159578219193762E-10</v>
      </c>
      <c r="T7916" s="1">
        <v>1559.8318633034335</v>
      </c>
      <c r="U7916" s="1">
        <v>88.679831330674972</v>
      </c>
      <c r="V7916" s="1">
        <f>0.45*2600*PS[[#This Row],[Transform File.REC_y]]</f>
        <v>502.75996764223061</v>
      </c>
      <c r="W7916" s="1">
        <f>0.45*_xlfn.XLOOKUP(PS[[#This Row],[Transform File.Year]],Graphs!$R$2:$R$41,Graphs!$S$2:$S$41)*_xlfn.XLOOKUP(PS[[#This Row],[Transform File.Year]],Graphs!$R$2:$R$41,Graphs!$T$2:$T$41)*PS[[#This Row],[Transform File.REC_y]]</f>
        <v>219.0034613771621</v>
      </c>
    </row>
    <row r="7917" spans="1:23" hidden="1" x14ac:dyDescent="0.25">
      <c r="A7917" s="1" t="s">
        <v>135</v>
      </c>
      <c r="B7917">
        <v>23</v>
      </c>
      <c r="C7917" s="1" t="s">
        <v>138</v>
      </c>
      <c r="D7917" s="1" t="s">
        <v>24</v>
      </c>
      <c r="E7917" s="1">
        <v>2056</v>
      </c>
      <c r="F7917" s="1">
        <v>56.65661533009073</v>
      </c>
      <c r="G7917" s="1">
        <v>0.55752606677680261</v>
      </c>
      <c r="H7917" s="1">
        <v>4.5103625746839969E-12</v>
      </c>
      <c r="I7917" s="1">
        <v>5.6855303216866007E-11</v>
      </c>
      <c r="J7917" s="1">
        <v>0</v>
      </c>
      <c r="K7917" s="1">
        <v>229.83942494637336</v>
      </c>
      <c r="L7917" s="1">
        <v>0</v>
      </c>
      <c r="M7917" s="1">
        <v>19.210355087234984</v>
      </c>
      <c r="N7917" s="1">
        <v>7.7955720020712983E-11</v>
      </c>
      <c r="O7917" s="1">
        <v>3.8984589435085342E-9</v>
      </c>
      <c r="P7917" s="1">
        <v>2.0561017327638935E-8</v>
      </c>
      <c r="Q7917" s="1">
        <v>4.4964492408556369E-9</v>
      </c>
      <c r="R7917" s="1">
        <v>2700.9182948872663</v>
      </c>
      <c r="S7917" s="1">
        <v>9.948993770020591E-10</v>
      </c>
      <c r="T7917" s="1">
        <v>1513.502133191291</v>
      </c>
      <c r="U7917" s="1">
        <v>85.316309292576662</v>
      </c>
      <c r="V7917" s="1">
        <f>0.45*2600*PS[[#This Row],[Transform File.REC_y]]</f>
        <v>652.30549812885909</v>
      </c>
      <c r="W7917" s="1">
        <f>0.45*_xlfn.XLOOKUP(PS[[#This Row],[Transform File.Year]],Graphs!$R$2:$R$41,Graphs!$S$2:$S$41)*_xlfn.XLOOKUP(PS[[#This Row],[Transform File.Year]],Graphs!$R$2:$R$41,Graphs!$T$2:$T$41)*PS[[#This Row],[Transform File.REC_y]]</f>
        <v>277.63465182524959</v>
      </c>
    </row>
    <row r="7918" spans="1:23" hidden="1" x14ac:dyDescent="0.25">
      <c r="A7918" s="1" t="s">
        <v>135</v>
      </c>
      <c r="B7918">
        <v>23</v>
      </c>
      <c r="C7918" s="1" t="s">
        <v>138</v>
      </c>
      <c r="D7918" s="1" t="s">
        <v>24</v>
      </c>
      <c r="E7918" s="1">
        <v>2057</v>
      </c>
      <c r="F7918" s="1">
        <v>53.988668773433083</v>
      </c>
      <c r="G7918" s="1">
        <v>1.0005386597772976</v>
      </c>
      <c r="H7918" s="1">
        <v>0</v>
      </c>
      <c r="I7918" s="1">
        <v>6.187550316536627E-11</v>
      </c>
      <c r="J7918" s="1">
        <v>0</v>
      </c>
      <c r="K7918" s="1">
        <v>223.65607381888776</v>
      </c>
      <c r="L7918" s="1">
        <v>0</v>
      </c>
      <c r="M7918" s="1">
        <v>33.055130309932387</v>
      </c>
      <c r="N7918" s="1">
        <v>1.0751173828935665E-10</v>
      </c>
      <c r="O7918" s="1">
        <v>3.9012971130881704E-9</v>
      </c>
      <c r="P7918" s="1">
        <v>2.3920885412200248E-8</v>
      </c>
      <c r="Q7918" s="1">
        <v>4.5485072451833579E-9</v>
      </c>
      <c r="R7918" s="1">
        <v>2847.2916571295245</v>
      </c>
      <c r="S7918" s="1">
        <v>9.9765085501714554E-10</v>
      </c>
      <c r="T7918" s="1">
        <v>1494.9232192857862</v>
      </c>
      <c r="U7918" s="1">
        <v>80.840526235418622</v>
      </c>
      <c r="V7918" s="1">
        <f>0.45*2600*PS[[#This Row],[Transform File.REC_y]]</f>
        <v>1170.6302319394383</v>
      </c>
      <c r="W7918" s="1">
        <f>0.45*_xlfn.XLOOKUP(PS[[#This Row],[Transform File.Year]],Graphs!$R$2:$R$41,Graphs!$S$2:$S$41)*_xlfn.XLOOKUP(PS[[#This Row],[Transform File.Year]],Graphs!$R$2:$R$41,Graphs!$T$2:$T$41)*PS[[#This Row],[Transform File.REC_y]]</f>
        <v>486.80738473494631</v>
      </c>
    </row>
    <row r="7919" spans="1:23" hidden="1" x14ac:dyDescent="0.25">
      <c r="A7919" s="1" t="s">
        <v>135</v>
      </c>
      <c r="B7919">
        <v>23</v>
      </c>
      <c r="C7919" s="1" t="s">
        <v>138</v>
      </c>
      <c r="D7919" s="1" t="s">
        <v>24</v>
      </c>
      <c r="E7919" s="1">
        <v>2058</v>
      </c>
      <c r="F7919" s="1">
        <v>50.457672101271314</v>
      </c>
      <c r="G7919" s="1">
        <v>1.5176253428609843</v>
      </c>
      <c r="H7919" s="1">
        <v>0</v>
      </c>
      <c r="I7919" s="1">
        <v>0</v>
      </c>
      <c r="J7919" s="1">
        <v>0</v>
      </c>
      <c r="K7919" s="1">
        <v>71.534237879701834</v>
      </c>
      <c r="L7919" s="1">
        <v>0</v>
      </c>
      <c r="M7919" s="1">
        <v>1.5982339913497411E-6</v>
      </c>
      <c r="N7919" s="1">
        <v>1.5815855702744416E-10</v>
      </c>
      <c r="O7919" s="1">
        <v>3.9043242108469175E-9</v>
      </c>
      <c r="P7919" s="1">
        <v>2.3976747081491957E-8</v>
      </c>
      <c r="Q7919" s="1">
        <v>4.5897792776958184E-9</v>
      </c>
      <c r="R7919" s="1">
        <v>2997.7227294886411</v>
      </c>
      <c r="S7919" s="1">
        <v>1.000045000498394E-9</v>
      </c>
      <c r="T7919" s="1">
        <v>1504.1884961846035</v>
      </c>
      <c r="U7919" s="1">
        <v>74.696351649673488</v>
      </c>
      <c r="V7919" s="1">
        <f>0.45*2600*PS[[#This Row],[Transform File.REC_y]]</f>
        <v>1775.6216511473515</v>
      </c>
      <c r="W7919" s="1">
        <f>0.45*_xlfn.XLOOKUP(PS[[#This Row],[Transform File.Year]],Graphs!$R$2:$R$41,Graphs!$S$2:$S$41)*_xlfn.XLOOKUP(PS[[#This Row],[Transform File.Year]],Graphs!$R$2:$R$41,Graphs!$T$2:$T$41)*PS[[#This Row],[Transform File.REC_y]]</f>
        <v>721.41524590163067</v>
      </c>
    </row>
    <row r="7920" spans="1:23" hidden="1" x14ac:dyDescent="0.25">
      <c r="A7920" s="1" t="s">
        <v>135</v>
      </c>
      <c r="B7920">
        <v>23</v>
      </c>
      <c r="C7920" s="1" t="s">
        <v>138</v>
      </c>
      <c r="D7920" s="1" t="s">
        <v>24</v>
      </c>
      <c r="E7920" s="1">
        <v>2059</v>
      </c>
      <c r="F7920" s="1">
        <v>56.17816639469855</v>
      </c>
      <c r="G7920" s="1">
        <v>2.1737549719851796</v>
      </c>
      <c r="H7920" s="1">
        <v>0</v>
      </c>
      <c r="I7920" s="1">
        <v>0</v>
      </c>
      <c r="J7920" s="1">
        <v>0</v>
      </c>
      <c r="K7920" s="1">
        <v>0</v>
      </c>
      <c r="L7920" s="1">
        <v>0</v>
      </c>
      <c r="M7920" s="1">
        <v>0</v>
      </c>
      <c r="N7920" s="1">
        <v>0</v>
      </c>
      <c r="O7920" s="1">
        <v>3.9074674909913703E-9</v>
      </c>
      <c r="P7920" s="1">
        <v>2.4037516655861606E-8</v>
      </c>
      <c r="Q7920" s="1">
        <v>4.6218802982544056E-9</v>
      </c>
      <c r="R7920" s="1">
        <v>2992.4612857408365</v>
      </c>
      <c r="S7920" s="1">
        <v>1.0021066104228692E-9</v>
      </c>
      <c r="T7920" s="1">
        <v>1478.3263199149189</v>
      </c>
      <c r="U7920" s="1">
        <v>66.049589771058507</v>
      </c>
      <c r="V7920" s="1">
        <f>0.45*2600*PS[[#This Row],[Transform File.REC_y]]</f>
        <v>2543.2933172226603</v>
      </c>
      <c r="W7920" s="1">
        <f>0.45*_xlfn.XLOOKUP(PS[[#This Row],[Transform File.Year]],Graphs!$R$2:$R$41,Graphs!$S$2:$S$41)*_xlfn.XLOOKUP(PS[[#This Row],[Transform File.Year]],Graphs!$R$2:$R$41,Graphs!$T$2:$T$41)*PS[[#This Row],[Transform File.REC_y]]</f>
        <v>1009.5124614586175</v>
      </c>
    </row>
    <row r="7921" spans="1:23" hidden="1" x14ac:dyDescent="0.25">
      <c r="A7921" s="1" t="s">
        <v>135</v>
      </c>
      <c r="B7921">
        <v>23</v>
      </c>
      <c r="C7921" s="1" t="s">
        <v>138</v>
      </c>
      <c r="D7921" s="1" t="s">
        <v>24</v>
      </c>
      <c r="E7921" s="1">
        <v>2060</v>
      </c>
      <c r="F7921" s="1">
        <v>66.684576079674414</v>
      </c>
      <c r="G7921" s="1">
        <v>2.8311548650559581</v>
      </c>
      <c r="H7921" s="1">
        <v>0</v>
      </c>
      <c r="I7921" s="1">
        <v>0</v>
      </c>
      <c r="J7921" s="1">
        <v>0</v>
      </c>
      <c r="K7921" s="1">
        <v>0</v>
      </c>
      <c r="L7921" s="1">
        <v>0</v>
      </c>
      <c r="M7921" s="1">
        <v>0</v>
      </c>
      <c r="N7921" s="1">
        <v>0</v>
      </c>
      <c r="O7921" s="1">
        <v>3.9052759475810107E-9</v>
      </c>
      <c r="P7921" s="1">
        <v>2.4036276996188428E-8</v>
      </c>
      <c r="Q7921" s="1">
        <v>4.6218802982544056E-9</v>
      </c>
      <c r="R7921" s="1">
        <v>2933.9151871317345</v>
      </c>
      <c r="S7921" s="1">
        <v>1.0021066104228692E-9</v>
      </c>
      <c r="T7921" s="1">
        <v>1406.9798634794968</v>
      </c>
      <c r="U7921" s="1">
        <v>53.079446952931661</v>
      </c>
      <c r="V7921" s="1">
        <f>0.45*2600*PS[[#This Row],[Transform File.REC_y]]</f>
        <v>3312.4511921154713</v>
      </c>
      <c r="W7921" s="1">
        <f>0.45*_xlfn.XLOOKUP(PS[[#This Row],[Transform File.Year]],Graphs!$R$2:$R$41,Graphs!$S$2:$S$41)*_xlfn.XLOOKUP(PS[[#This Row],[Transform File.Year]],Graphs!$R$2:$R$41,Graphs!$T$2:$T$41)*PS[[#This Row],[Transform File.REC_y]]</f>
        <v>1284.4824431774252</v>
      </c>
    </row>
    <row r="7922" spans="1:23" hidden="1" x14ac:dyDescent="0.25">
      <c r="A7922" s="1" t="s">
        <v>135</v>
      </c>
      <c r="B7922">
        <v>240</v>
      </c>
      <c r="C7922" s="1" t="s">
        <v>138</v>
      </c>
      <c r="D7922" s="1" t="s">
        <v>24</v>
      </c>
      <c r="E7922" s="1">
        <v>2021</v>
      </c>
      <c r="F7922" s="1">
        <v>198.32025608662971</v>
      </c>
      <c r="G7922" s="1">
        <v>3.4582492015436379E-10</v>
      </c>
      <c r="H7922" s="1">
        <v>5.8547633958527373E-12</v>
      </c>
      <c r="I7922" s="1">
        <v>6.3539999999993295</v>
      </c>
      <c r="J7922" s="1">
        <v>1.6068574348537042E-13</v>
      </c>
      <c r="K7922" s="1">
        <v>82.434999999999391</v>
      </c>
      <c r="L7922" s="1">
        <v>1.416625485557805E-14</v>
      </c>
      <c r="M7922" s="1">
        <v>55.419999999999341</v>
      </c>
      <c r="N7922" s="1">
        <v>3.8054900729157918E-13</v>
      </c>
      <c r="O7922" s="1">
        <v>153</v>
      </c>
      <c r="P7922" s="1">
        <v>12.708</v>
      </c>
      <c r="Q7922" s="1">
        <v>49.44</v>
      </c>
      <c r="R7922" s="1">
        <v>164.87</v>
      </c>
      <c r="S7922" s="1">
        <v>78.48</v>
      </c>
      <c r="T7922" s="1">
        <v>110.84</v>
      </c>
      <c r="U7922" s="1">
        <v>11.39</v>
      </c>
      <c r="V7922" s="1">
        <f>0.45*2600*PS[[#This Row],[Transform File.REC_y]]</f>
        <v>4.0461515658060565E-7</v>
      </c>
      <c r="W7922" s="1">
        <f>0.45*_xlfn.XLOOKUP(PS[[#This Row],[Transform File.Year]],Graphs!$R$2:$R$41,Graphs!$S$2:$S$41)*_xlfn.XLOOKUP(PS[[#This Row],[Transform File.Year]],Graphs!$R$2:$R$41,Graphs!$T$2:$T$41)*PS[[#This Row],[Transform File.REC_y]]</f>
        <v>3.2900705925621103E-7</v>
      </c>
    </row>
    <row r="7923" spans="1:23" hidden="1" x14ac:dyDescent="0.25">
      <c r="A7923" s="1" t="s">
        <v>135</v>
      </c>
      <c r="B7923">
        <v>240</v>
      </c>
      <c r="C7923" s="1" t="s">
        <v>138</v>
      </c>
      <c r="D7923" s="1" t="s">
        <v>24</v>
      </c>
      <c r="E7923" s="1">
        <v>2022</v>
      </c>
      <c r="F7923" s="1">
        <v>322.00505696111838</v>
      </c>
      <c r="G7923" s="1">
        <v>2.7825220287656548E-8</v>
      </c>
      <c r="H7923" s="1">
        <v>5.9472193669830667E-12</v>
      </c>
      <c r="I7923" s="1">
        <v>6.5986470482462489E-13</v>
      </c>
      <c r="J7923" s="1">
        <v>1.6866366308811078E-13</v>
      </c>
      <c r="K7923" s="1">
        <v>123.65249999999733</v>
      </c>
      <c r="L7923" s="1">
        <v>1.2944604562462872E-14</v>
      </c>
      <c r="M7923" s="1">
        <v>83.129999999996727</v>
      </c>
      <c r="N7923" s="1">
        <v>3.834807636098263E-13</v>
      </c>
      <c r="O7923" s="1">
        <v>153</v>
      </c>
      <c r="P7923" s="1">
        <v>12.708</v>
      </c>
      <c r="Q7923" s="1">
        <v>49.44</v>
      </c>
      <c r="R7923" s="1">
        <v>247.30499999999938</v>
      </c>
      <c r="S7923" s="1">
        <v>78.48</v>
      </c>
      <c r="T7923" s="1">
        <v>166.25999999999934</v>
      </c>
      <c r="U7923" s="1">
        <v>11.390000000000381</v>
      </c>
      <c r="V7923" s="1">
        <f>0.45*2600*PS[[#This Row],[Transform File.REC_y]]</f>
        <v>3.2555507736558163E-5</v>
      </c>
      <c r="W7923" s="1">
        <f>0.45*_xlfn.XLOOKUP(PS[[#This Row],[Transform File.Year]],Graphs!$R$2:$R$41,Graphs!$S$2:$S$41)*_xlfn.XLOOKUP(PS[[#This Row],[Transform File.Year]],Graphs!$R$2:$R$41,Graphs!$T$2:$T$41)*PS[[#This Row],[Transform File.REC_y]]</f>
        <v>2.6939297586620857E-5</v>
      </c>
    </row>
    <row r="7924" spans="1:23" hidden="1" x14ac:dyDescent="0.25">
      <c r="A7924" s="1" t="s">
        <v>135</v>
      </c>
      <c r="B7924">
        <v>240</v>
      </c>
      <c r="C7924" s="1" t="s">
        <v>138</v>
      </c>
      <c r="D7924" s="1" t="s">
        <v>24</v>
      </c>
      <c r="E7924" s="1">
        <v>2023</v>
      </c>
      <c r="F7924" s="1">
        <v>120.07542201504488</v>
      </c>
      <c r="G7924" s="1">
        <v>-2.4941735540593848E-10</v>
      </c>
      <c r="H7924" s="1">
        <v>6.0289510329851188E-12</v>
      </c>
      <c r="I7924" s="1">
        <v>3.0183742909968966E-13</v>
      </c>
      <c r="J7924" s="1">
        <v>1.7751134435794896E-13</v>
      </c>
      <c r="K7924" s="1">
        <v>185.47874999997782</v>
      </c>
      <c r="L7924" s="1">
        <v>1.2152650784767834E-14</v>
      </c>
      <c r="M7924" s="1">
        <v>70.027038026783217</v>
      </c>
      <c r="N7924" s="1">
        <v>3.8645482996254346E-13</v>
      </c>
      <c r="O7924" s="1">
        <v>145.35</v>
      </c>
      <c r="P7924" s="1">
        <v>18.355999999999327</v>
      </c>
      <c r="Q7924" s="1">
        <v>46.144000000000005</v>
      </c>
      <c r="R7924" s="1">
        <v>359.96616666666341</v>
      </c>
      <c r="S7924" s="1">
        <v>74.555999999999997</v>
      </c>
      <c r="T7924" s="1">
        <v>242.00066666666274</v>
      </c>
      <c r="U7924" s="1">
        <v>10.251000000000763</v>
      </c>
      <c r="V7924" s="1">
        <f>0.45*2600*PS[[#This Row],[Transform File.REC_y]]</f>
        <v>-2.9181830582494801E-7</v>
      </c>
      <c r="W7924" s="1">
        <f>0.45*_xlfn.XLOOKUP(PS[[#This Row],[Transform File.Year]],Graphs!$R$2:$R$41,Graphs!$S$2:$S$41)*_xlfn.XLOOKUP(PS[[#This Row],[Transform File.Year]],Graphs!$R$2:$R$41,Graphs!$T$2:$T$41)*PS[[#This Row],[Transform File.REC_y]]</f>
        <v>-2.456644884007879E-7</v>
      </c>
    </row>
    <row r="7925" spans="1:23" hidden="1" x14ac:dyDescent="0.25">
      <c r="A7925" s="1" t="s">
        <v>135</v>
      </c>
      <c r="B7925">
        <v>240</v>
      </c>
      <c r="C7925" s="1" t="s">
        <v>138</v>
      </c>
      <c r="D7925" s="1" t="s">
        <v>24</v>
      </c>
      <c r="E7925" s="1">
        <v>2024</v>
      </c>
      <c r="F7925" s="1">
        <v>93.553997410921028</v>
      </c>
      <c r="G7925" s="1">
        <v>2.5219777306008305E-9</v>
      </c>
      <c r="H7925" s="1">
        <v>7.4291747379578568E-12</v>
      </c>
      <c r="I7925" s="1">
        <v>3.3782538447532296E-13</v>
      </c>
      <c r="J7925" s="1">
        <v>2.3018503651679832E-13</v>
      </c>
      <c r="K7925" s="1">
        <v>167.72855046904408</v>
      </c>
      <c r="L7925" s="1">
        <v>1.5174200840990476E-14</v>
      </c>
      <c r="M7925" s="1">
        <v>7.5114107919216986</v>
      </c>
      <c r="N7925" s="1">
        <v>5.0925061814127972E-13</v>
      </c>
      <c r="O7925" s="1">
        <v>137.70000000000587</v>
      </c>
      <c r="P7925" s="1">
        <v>17.649999999999988</v>
      </c>
      <c r="Q7925" s="1">
        <v>42.848000000000006</v>
      </c>
      <c r="R7925" s="1">
        <v>534.45358333330796</v>
      </c>
      <c r="S7925" s="1">
        <v>70.632000000000005</v>
      </c>
      <c r="T7925" s="1">
        <v>304.63837136011261</v>
      </c>
      <c r="U7925" s="1">
        <v>9.1120000000011512</v>
      </c>
      <c r="V7925" s="1">
        <f>0.45*2600*PS[[#This Row],[Transform File.REC_y]]</f>
        <v>2.9507139448029717E-6</v>
      </c>
      <c r="W7925" s="1">
        <f>0.45*_xlfn.XLOOKUP(PS[[#This Row],[Transform File.Year]],Graphs!$R$2:$R$41,Graphs!$S$2:$S$41)*_xlfn.XLOOKUP(PS[[#This Row],[Transform File.Year]],Graphs!$R$2:$R$41,Graphs!$T$2:$T$41)*PS[[#This Row],[Transform File.REC_y]]</f>
        <v>2.4527966210425968E-6</v>
      </c>
    </row>
    <row r="7926" spans="1:23" hidden="1" x14ac:dyDescent="0.25">
      <c r="A7926" s="1" t="s">
        <v>135</v>
      </c>
      <c r="B7926">
        <v>240</v>
      </c>
      <c r="C7926" s="1" t="s">
        <v>138</v>
      </c>
      <c r="D7926" s="1" t="s">
        <v>24</v>
      </c>
      <c r="E7926" s="1">
        <v>2025</v>
      </c>
      <c r="F7926" s="1">
        <v>79.796290979154776</v>
      </c>
      <c r="G7926" s="1">
        <v>2.7185318632652982E-10</v>
      </c>
      <c r="H7926" s="1">
        <v>9.4166156465083101E-12</v>
      </c>
      <c r="I7926" s="1">
        <v>3.7550205918048598E-13</v>
      </c>
      <c r="J7926" s="1">
        <v>3.1072774531036913E-13</v>
      </c>
      <c r="K7926" s="1">
        <v>115.67250440438539</v>
      </c>
      <c r="L7926" s="1">
        <v>1.9328652122739835E-14</v>
      </c>
      <c r="M7926" s="1">
        <v>84.942659976852909</v>
      </c>
      <c r="N7926" s="1">
        <v>7.1523784709082604E-13</v>
      </c>
      <c r="O7926" s="1">
        <v>130.05000000001181</v>
      </c>
      <c r="P7926" s="1">
        <v>16.94400000000029</v>
      </c>
      <c r="Q7926" s="1">
        <v>39.552</v>
      </c>
      <c r="R7926" s="1">
        <v>691.19080046901854</v>
      </c>
      <c r="S7926" s="1">
        <v>66.707999999999998</v>
      </c>
      <c r="T7926" s="1">
        <v>304.76044881870098</v>
      </c>
      <c r="U7926" s="1">
        <v>7.973000000001659</v>
      </c>
      <c r="V7926" s="1">
        <f>0.45*2600*PS[[#This Row],[Transform File.REC_y]]</f>
        <v>3.1806822800203989E-7</v>
      </c>
      <c r="W7926" s="1">
        <f>0.45*_xlfn.XLOOKUP(PS[[#This Row],[Transform File.Year]],Graphs!$R$2:$R$41,Graphs!$S$2:$S$41)*_xlfn.XLOOKUP(PS[[#This Row],[Transform File.Year]],Graphs!$R$2:$R$41,Graphs!$T$2:$T$41)*PS[[#This Row],[Transform File.REC_y]]</f>
        <v>2.6099803964964113E-7</v>
      </c>
    </row>
    <row r="7927" spans="1:23" hidden="1" x14ac:dyDescent="0.25">
      <c r="A7927" s="1" t="s">
        <v>135</v>
      </c>
      <c r="B7927">
        <v>240</v>
      </c>
      <c r="C7927" s="1" t="s">
        <v>138</v>
      </c>
      <c r="D7927" s="1" t="s">
        <v>24</v>
      </c>
      <c r="E7927" s="1">
        <v>2026</v>
      </c>
      <c r="F7927" s="1">
        <v>80.33363639967564</v>
      </c>
      <c r="G7927" s="1">
        <v>6.2339658527180529E-11</v>
      </c>
      <c r="H7927" s="1">
        <v>1.2433578091065619E-11</v>
      </c>
      <c r="I7927" s="1">
        <v>4.2013735626879509E-13</v>
      </c>
      <c r="J7927" s="1">
        <v>4.4127266687749283E-13</v>
      </c>
      <c r="K7927" s="1">
        <v>82.627896460105447</v>
      </c>
      <c r="L7927" s="1">
        <v>2.5336379310346789E-14</v>
      </c>
      <c r="M7927" s="1">
        <v>35.016753241488246</v>
      </c>
      <c r="N7927" s="1">
        <v>1.1291861184977543E-12</v>
      </c>
      <c r="O7927" s="1">
        <v>122.40000000001784</v>
      </c>
      <c r="P7927" s="1">
        <v>16.238000000000628</v>
      </c>
      <c r="Q7927" s="1">
        <v>36.255999999999993</v>
      </c>
      <c r="R7927" s="1">
        <v>795.8719715400706</v>
      </c>
      <c r="S7927" s="1">
        <v>62.784000000000006</v>
      </c>
      <c r="T7927" s="1">
        <v>382.31377546222058</v>
      </c>
      <c r="U7927" s="1">
        <v>6.8340000000023737</v>
      </c>
      <c r="V7927" s="1">
        <f>0.45*2600*PS[[#This Row],[Transform File.REC_y]]</f>
        <v>7.293740047680122E-8</v>
      </c>
      <c r="W7927" s="1">
        <f>0.45*_xlfn.XLOOKUP(PS[[#This Row],[Transform File.Year]],Graphs!$R$2:$R$41,Graphs!$S$2:$S$41)*_xlfn.XLOOKUP(PS[[#This Row],[Transform File.Year]],Graphs!$R$2:$R$41,Graphs!$T$2:$T$41)*PS[[#This Row],[Transform File.REC_y]]</f>
        <v>5.9065202996600574E-8</v>
      </c>
    </row>
    <row r="7928" spans="1:23" hidden="1" x14ac:dyDescent="0.25">
      <c r="A7928" s="1" t="s">
        <v>135</v>
      </c>
      <c r="B7928">
        <v>240</v>
      </c>
      <c r="C7928" s="1" t="s">
        <v>138</v>
      </c>
      <c r="D7928" s="1" t="s">
        <v>24</v>
      </c>
      <c r="E7928" s="1">
        <v>2027</v>
      </c>
      <c r="F7928" s="1">
        <v>80.829377447129872</v>
      </c>
      <c r="G7928" s="1">
        <v>2.5743895045974969E-10</v>
      </c>
      <c r="H7928" s="1">
        <v>1.7380675732405157E-11</v>
      </c>
      <c r="I7928" s="1">
        <v>4.729554443413651E-13</v>
      </c>
      <c r="J7928" s="1">
        <v>6.9727250710693604E-13</v>
      </c>
      <c r="K7928" s="1">
        <v>70.569751248218651</v>
      </c>
      <c r="L7928" s="1">
        <v>3.9710931981319722E-14</v>
      </c>
      <c r="M7928" s="1">
        <v>24.746642602543162</v>
      </c>
      <c r="N7928" s="1">
        <v>2.3755182098549136E-12</v>
      </c>
      <c r="O7928" s="1">
        <v>114.75000000002527</v>
      </c>
      <c r="P7928" s="1">
        <v>15.532000000001004</v>
      </c>
      <c r="Q7928" s="1">
        <v>32.96</v>
      </c>
      <c r="R7928" s="1">
        <v>867.50853466684271</v>
      </c>
      <c r="S7928" s="1">
        <v>58.86</v>
      </c>
      <c r="T7928" s="1">
        <v>409.94119537037545</v>
      </c>
      <c r="U7928" s="1">
        <v>5.6950000000035041</v>
      </c>
      <c r="V7928" s="1">
        <f>0.45*2600*PS[[#This Row],[Transform File.REC_y]]</f>
        <v>3.0120357203790712E-7</v>
      </c>
      <c r="W7928" s="1">
        <f>0.45*_xlfn.XLOOKUP(PS[[#This Row],[Transform File.Year]],Graphs!$R$2:$R$41,Graphs!$S$2:$S$41)*_xlfn.XLOOKUP(PS[[#This Row],[Transform File.Year]],Graphs!$R$2:$R$41,Graphs!$T$2:$T$41)*PS[[#This Row],[Transform File.REC_y]]</f>
        <v>2.4065325465390253E-7</v>
      </c>
    </row>
    <row r="7929" spans="1:23" hidden="1" x14ac:dyDescent="0.25">
      <c r="A7929" s="1" t="s">
        <v>135</v>
      </c>
      <c r="B7929">
        <v>240</v>
      </c>
      <c r="C7929" s="1" t="s">
        <v>138</v>
      </c>
      <c r="D7929" s="1" t="s">
        <v>24</v>
      </c>
      <c r="E7929" s="1">
        <v>2028</v>
      </c>
      <c r="F7929" s="1">
        <v>81.449057578294713</v>
      </c>
      <c r="G7929" s="1">
        <v>1.4945013875378898E-8</v>
      </c>
      <c r="H7929" s="1">
        <v>2.6726302155269988E-11</v>
      </c>
      <c r="I7929" s="1">
        <v>5.2637107660934786E-13</v>
      </c>
      <c r="J7929" s="1">
        <v>1.4680731379873891E-12</v>
      </c>
      <c r="K7929" s="1">
        <v>78.915402715840969</v>
      </c>
      <c r="L7929" s="1">
        <v>4.9572931243702073E-14</v>
      </c>
      <c r="M7929" s="1">
        <v>37.465972840630741</v>
      </c>
      <c r="N7929" s="1">
        <v>1.0721981521276613</v>
      </c>
      <c r="O7929" s="1">
        <v>107.10000000003467</v>
      </c>
      <c r="P7929" s="1">
        <v>14.826000000001425</v>
      </c>
      <c r="Q7929" s="1">
        <v>29.664000000000001</v>
      </c>
      <c r="R7929" s="1">
        <v>927.08695258172804</v>
      </c>
      <c r="S7929" s="1">
        <v>54.935999999999993</v>
      </c>
      <c r="T7929" s="1">
        <v>427.2985046395853</v>
      </c>
      <c r="U7929" s="1">
        <v>4.5560000000058798</v>
      </c>
      <c r="V7929" s="1">
        <f>0.45*2600*PS[[#This Row],[Transform File.REC_y]]</f>
        <v>1.7485666234193312E-5</v>
      </c>
      <c r="W7929" s="1">
        <f>0.45*_xlfn.XLOOKUP(PS[[#This Row],[Transform File.Year]],Graphs!$R$2:$R$41,Graphs!$S$2:$S$41)*_xlfn.XLOOKUP(PS[[#This Row],[Transform File.Year]],Graphs!$R$2:$R$41,Graphs!$T$2:$T$41)*PS[[#This Row],[Transform File.REC_y]]</f>
        <v>1.3780131551336598E-5</v>
      </c>
    </row>
    <row r="7930" spans="1:23" hidden="1" x14ac:dyDescent="0.25">
      <c r="A7930" s="1" t="s">
        <v>135</v>
      </c>
      <c r="B7930">
        <v>240</v>
      </c>
      <c r="C7930" s="1" t="s">
        <v>138</v>
      </c>
      <c r="D7930" s="1" t="s">
        <v>24</v>
      </c>
      <c r="E7930" s="1">
        <v>2029</v>
      </c>
      <c r="F7930" s="1">
        <v>82.068472880902817</v>
      </c>
      <c r="G7930" s="1">
        <v>1.4592997163256115E-6</v>
      </c>
      <c r="H7930" s="1">
        <v>5.1944978464060003E-11</v>
      </c>
      <c r="I7930" s="1">
        <v>5.8472568348714572E-13</v>
      </c>
      <c r="J7930" s="1">
        <v>7.0626147273671148E-10</v>
      </c>
      <c r="K7930" s="1">
        <v>180.58638799876803</v>
      </c>
      <c r="L7930" s="1">
        <v>6.9167258988959019E-14</v>
      </c>
      <c r="M7930" s="1">
        <v>215.5957705059586</v>
      </c>
      <c r="N7930" s="1">
        <v>2.814099076062841</v>
      </c>
      <c r="O7930" s="1">
        <v>99.450000000047112</v>
      </c>
      <c r="P7930" s="1">
        <v>14.120000000001898</v>
      </c>
      <c r="Q7930" s="1">
        <v>26.368000000000162</v>
      </c>
      <c r="R7930" s="1">
        <v>995.01102196423562</v>
      </c>
      <c r="S7930" s="1">
        <v>51.012</v>
      </c>
      <c r="T7930" s="1">
        <v>457.37514414688269</v>
      </c>
      <c r="U7930" s="1">
        <v>4.4891981521335405</v>
      </c>
      <c r="V7930" s="1">
        <f>0.45*2600*PS[[#This Row],[Transform File.REC_y]]</f>
        <v>1.7073806681009655E-3</v>
      </c>
      <c r="W7930" s="1">
        <f>0.45*_xlfn.XLOOKUP(PS[[#This Row],[Transform File.Year]],Graphs!$R$2:$R$41,Graphs!$S$2:$S$41)*_xlfn.XLOOKUP(PS[[#This Row],[Transform File.Year]],Graphs!$R$2:$R$41,Graphs!$T$2:$T$41)*PS[[#This Row],[Transform File.REC_y]]</f>
        <v>1.3268868871616727E-3</v>
      </c>
    </row>
    <row r="7931" spans="1:23" hidden="1" x14ac:dyDescent="0.25">
      <c r="A7931" s="1" t="s">
        <v>135</v>
      </c>
      <c r="B7931">
        <v>240</v>
      </c>
      <c r="C7931" s="1" t="s">
        <v>138</v>
      </c>
      <c r="D7931" s="1" t="s">
        <v>24</v>
      </c>
      <c r="E7931" s="1">
        <v>2030</v>
      </c>
      <c r="F7931" s="1">
        <v>85.546067253986124</v>
      </c>
      <c r="G7931" s="1">
        <v>1.4937276097210545E-3</v>
      </c>
      <c r="H7931" s="1">
        <v>1.4706167006339006E-10</v>
      </c>
      <c r="I7931" s="1">
        <v>6.4406069012065114E-13</v>
      </c>
      <c r="J7931" s="1">
        <v>7.8045087515047284E-11</v>
      </c>
      <c r="K7931" s="1">
        <v>64.177267375277552</v>
      </c>
      <c r="L7931" s="1">
        <v>1.1298448460608233E-13</v>
      </c>
      <c r="M7931" s="1">
        <v>3.4445986042656842E-11</v>
      </c>
      <c r="N7931" s="1">
        <v>3.6516486140956923</v>
      </c>
      <c r="O7931" s="1">
        <v>91.800000000064486</v>
      </c>
      <c r="P7931" s="1">
        <v>13.414000000002424</v>
      </c>
      <c r="Q7931" s="1">
        <v>23.072000000000333</v>
      </c>
      <c r="R7931" s="1">
        <v>1164.6060766296703</v>
      </c>
      <c r="S7931" s="1">
        <v>47.088000000000001</v>
      </c>
      <c r="T7931" s="1">
        <v>665.5815813195079</v>
      </c>
      <c r="U7931" s="1">
        <v>6.1642972281963822</v>
      </c>
      <c r="V7931" s="1">
        <f>0.45*2600*PS[[#This Row],[Transform File.REC_y]]</f>
        <v>1.7476613033736337</v>
      </c>
      <c r="W7931" s="1">
        <f>0.45*_xlfn.XLOOKUP(PS[[#This Row],[Transform File.Year]],Graphs!$R$2:$R$41,Graphs!$S$2:$S$41)*_xlfn.XLOOKUP(PS[[#This Row],[Transform File.Year]],Graphs!$R$2:$R$41,Graphs!$T$2:$T$41)*PS[[#This Row],[Transform File.REC_y]]</f>
        <v>1.3390268086240968</v>
      </c>
    </row>
    <row r="7932" spans="1:23" hidden="1" x14ac:dyDescent="0.25">
      <c r="A7932" s="1" t="s">
        <v>135</v>
      </c>
      <c r="B7932">
        <v>240</v>
      </c>
      <c r="C7932" s="1" t="s">
        <v>138</v>
      </c>
      <c r="D7932" s="1" t="s">
        <v>24</v>
      </c>
      <c r="E7932" s="1">
        <v>2031</v>
      </c>
      <c r="F7932" s="1">
        <v>86.107817987558903</v>
      </c>
      <c r="G7932" s="1">
        <v>3.092088838209031E-3</v>
      </c>
      <c r="H7932" s="1">
        <v>2.6717787538069669E-10</v>
      </c>
      <c r="I7932" s="1">
        <v>7.0386300002740875E-13</v>
      </c>
      <c r="J7932" s="1">
        <v>6.3060652086876377E-11</v>
      </c>
      <c r="K7932" s="1">
        <v>36.42441636879888</v>
      </c>
      <c r="L7932" s="1">
        <v>3.4822867684887475E-13</v>
      </c>
      <c r="M7932" s="1">
        <v>1.6392945427302035E-11</v>
      </c>
      <c r="N7932" s="1">
        <v>4.9079729211439354</v>
      </c>
      <c r="O7932" s="1">
        <v>84.150000000091239</v>
      </c>
      <c r="P7932" s="1">
        <v>12.708000000003009</v>
      </c>
      <c r="Q7932" s="1">
        <v>19.776000000000508</v>
      </c>
      <c r="R7932" s="1">
        <v>1217.7920106716147</v>
      </c>
      <c r="S7932" s="1">
        <v>43.164000000000016</v>
      </c>
      <c r="T7932" s="1">
        <v>658.19224798620905</v>
      </c>
      <c r="U7932" s="1">
        <v>8.6769458422920742</v>
      </c>
      <c r="V7932" s="1">
        <f>0.45*2600*PS[[#This Row],[Transform File.REC_y]]</f>
        <v>3.6177439407045662</v>
      </c>
      <c r="W7932" s="1">
        <f>0.45*_xlfn.XLOOKUP(PS[[#This Row],[Transform File.Year]],Graphs!$R$2:$R$41,Graphs!$S$2:$S$41)*_xlfn.XLOOKUP(PS[[#This Row],[Transform File.Year]],Graphs!$R$2:$R$41,Graphs!$T$2:$T$41)*PS[[#This Row],[Transform File.REC_y]]</f>
        <v>2.7116115019746601</v>
      </c>
    </row>
    <row r="7933" spans="1:23" hidden="1" x14ac:dyDescent="0.25">
      <c r="A7933" s="1" t="s">
        <v>135</v>
      </c>
      <c r="B7933">
        <v>240</v>
      </c>
      <c r="C7933" s="1" t="s">
        <v>138</v>
      </c>
      <c r="D7933" s="1" t="s">
        <v>24</v>
      </c>
      <c r="E7933" s="1">
        <v>2032</v>
      </c>
      <c r="F7933" s="1">
        <v>84.304476221528844</v>
      </c>
      <c r="G7933" s="1">
        <v>3.3993758540147388E-3</v>
      </c>
      <c r="H7933" s="1">
        <v>3.2076557860594432E-10</v>
      </c>
      <c r="I7933" s="1">
        <v>7.7163045453290156E-13</v>
      </c>
      <c r="J7933" s="1">
        <v>3.7612431923148712E-11</v>
      </c>
      <c r="K7933" s="1">
        <v>46.76143528846832</v>
      </c>
      <c r="L7933" s="1">
        <v>9.8422288478074758E-11</v>
      </c>
      <c r="M7933" s="1">
        <v>2.070517997724308E-11</v>
      </c>
      <c r="N7933" s="1">
        <v>6.7924593817157248</v>
      </c>
      <c r="O7933" s="1">
        <v>76.50000000014316</v>
      </c>
      <c r="P7933" s="1">
        <v>12.002000000003653</v>
      </c>
      <c r="Q7933" s="1">
        <v>16.480000000000736</v>
      </c>
      <c r="R7933" s="1">
        <v>1243.2250937070801</v>
      </c>
      <c r="S7933" s="1">
        <v>39.24000000000003</v>
      </c>
      <c r="T7933" s="1">
        <v>650.80291465289213</v>
      </c>
      <c r="U7933" s="1">
        <v>12.44591876343601</v>
      </c>
      <c r="V7933" s="1">
        <f>0.45*2600*PS[[#This Row],[Transform File.REC_y]]</f>
        <v>3.9772697491972444</v>
      </c>
      <c r="W7933" s="1">
        <f>0.45*_xlfn.XLOOKUP(PS[[#This Row],[Transform File.Year]],Graphs!$R$2:$R$41,Graphs!$S$2:$S$41)*_xlfn.XLOOKUP(PS[[#This Row],[Transform File.Year]],Graphs!$R$2:$R$41,Graphs!$T$2:$T$41)*PS[[#This Row],[Transform File.REC_y]]</f>
        <v>2.9161343007016343</v>
      </c>
    </row>
    <row r="7934" spans="1:23" hidden="1" x14ac:dyDescent="0.25">
      <c r="A7934" s="1" t="s">
        <v>135</v>
      </c>
      <c r="B7934">
        <v>240</v>
      </c>
      <c r="C7934" s="1" t="s">
        <v>138</v>
      </c>
      <c r="D7934" s="1" t="s">
        <v>24</v>
      </c>
      <c r="E7934" s="1">
        <v>2033</v>
      </c>
      <c r="F7934" s="1">
        <v>86.402215789434948</v>
      </c>
      <c r="G7934" s="1">
        <v>5.2070802911670828E-3</v>
      </c>
      <c r="H7934" s="1">
        <v>6.490146938930623E-10</v>
      </c>
      <c r="I7934" s="1">
        <v>8.5724168615824868E-13</v>
      </c>
      <c r="J7934" s="1">
        <v>7.0086844906491802E-11</v>
      </c>
      <c r="K7934" s="1">
        <v>71.14313218645556</v>
      </c>
      <c r="L7934" s="1">
        <v>9.3922737716076395E-12</v>
      </c>
      <c r="M7934" s="1">
        <v>3.6215074945517528E-11</v>
      </c>
      <c r="N7934" s="1">
        <v>9.6191890725716611</v>
      </c>
      <c r="O7934" s="1">
        <v>68.850000000290237</v>
      </c>
      <c r="P7934" s="1">
        <v>11.296000000004355</v>
      </c>
      <c r="Q7934" s="1">
        <v>13.184000000001049</v>
      </c>
      <c r="R7934" s="1">
        <v>1278.9951956622151</v>
      </c>
      <c r="S7934" s="1">
        <v>35.316000000000045</v>
      </c>
      <c r="T7934" s="1">
        <v>643.41358131957941</v>
      </c>
      <c r="U7934" s="1">
        <v>19.238378145151735</v>
      </c>
      <c r="V7934" s="1">
        <f>0.45*2600*PS[[#This Row],[Transform File.REC_y]]</f>
        <v>6.092283940665487</v>
      </c>
      <c r="W7934" s="1">
        <f>0.45*_xlfn.XLOOKUP(PS[[#This Row],[Transform File.Year]],Graphs!$R$2:$R$41,Graphs!$S$2:$S$41)*_xlfn.XLOOKUP(PS[[#This Row],[Transform File.Year]],Graphs!$R$2:$R$41,Graphs!$T$2:$T$41)*PS[[#This Row],[Transform File.REC_y]]</f>
        <v>4.3692913375312186</v>
      </c>
    </row>
    <row r="7935" spans="1:23" hidden="1" x14ac:dyDescent="0.25">
      <c r="A7935" s="1" t="s">
        <v>135</v>
      </c>
      <c r="B7935">
        <v>240</v>
      </c>
      <c r="C7935" s="1" t="s">
        <v>138</v>
      </c>
      <c r="D7935" s="1" t="s">
        <v>24</v>
      </c>
      <c r="E7935" s="1">
        <v>2034</v>
      </c>
      <c r="F7935" s="1">
        <v>87.915565453665167</v>
      </c>
      <c r="G7935" s="1">
        <v>5.341052937084056E-8</v>
      </c>
      <c r="H7935" s="1">
        <v>5.2952320085669765E-7</v>
      </c>
      <c r="I7935" s="1">
        <v>9.4941092234031284E-13</v>
      </c>
      <c r="J7935" s="1">
        <v>7.609828632506671E-11</v>
      </c>
      <c r="K7935" s="1">
        <v>47.791232068112429</v>
      </c>
      <c r="L7935" s="1">
        <v>9.8146674861248199E-12</v>
      </c>
      <c r="M7935" s="1">
        <v>7.6125884244699724E-11</v>
      </c>
      <c r="N7935" s="1">
        <v>14.42878360884497</v>
      </c>
      <c r="O7935" s="1">
        <v>61.200000000557402</v>
      </c>
      <c r="P7935" s="1">
        <v>10.590000000005128</v>
      </c>
      <c r="Q7935" s="1">
        <v>9.8880000000014885</v>
      </c>
      <c r="R7935" s="1">
        <v>1339.1469945153374</v>
      </c>
      <c r="S7935" s="1">
        <v>31.392000000000056</v>
      </c>
      <c r="T7935" s="1">
        <v>636.02424798628238</v>
      </c>
      <c r="U7935" s="1">
        <v>28.857567217723396</v>
      </c>
      <c r="V7935" s="1">
        <f>0.45*2600*PS[[#This Row],[Transform File.REC_y]]</f>
        <v>6.2490319363883449E-5</v>
      </c>
      <c r="W7935" s="1">
        <f>0.45*_xlfn.XLOOKUP(PS[[#This Row],[Transform File.Year]],Graphs!$R$2:$R$41,Graphs!$S$2:$S$41)*_xlfn.XLOOKUP(PS[[#This Row],[Transform File.Year]],Graphs!$R$2:$R$41,Graphs!$T$2:$T$41)*PS[[#This Row],[Transform File.REC_y]]</f>
        <v>4.3835698325939849E-5</v>
      </c>
    </row>
    <row r="7936" spans="1:23" hidden="1" x14ac:dyDescent="0.25">
      <c r="A7936" s="1" t="s">
        <v>135</v>
      </c>
      <c r="B7936">
        <v>240</v>
      </c>
      <c r="C7936" s="1" t="s">
        <v>138</v>
      </c>
      <c r="D7936" s="1" t="s">
        <v>24</v>
      </c>
      <c r="E7936" s="1">
        <v>2035</v>
      </c>
      <c r="F7936" s="1">
        <v>89.11296749354014</v>
      </c>
      <c r="G7936" s="1">
        <v>1.465412715520697E-8</v>
      </c>
      <c r="H7936" s="1">
        <v>6.5675246077287789E-10</v>
      </c>
      <c r="I7936" s="1">
        <v>1.0397161323467602E-12</v>
      </c>
      <c r="J7936" s="1">
        <v>4.5147561749413668E-11</v>
      </c>
      <c r="K7936" s="1">
        <v>71.621064392630714</v>
      </c>
      <c r="L7936" s="1">
        <v>1.276076257663694E-11</v>
      </c>
      <c r="M7936" s="1">
        <v>2.3768370191856798E-10</v>
      </c>
      <c r="N7936" s="1">
        <v>10.889463753204655</v>
      </c>
      <c r="O7936" s="1">
        <v>53.550000000878164</v>
      </c>
      <c r="P7936" s="1">
        <v>9.8840000000059849</v>
      </c>
      <c r="Q7936" s="1">
        <v>6.5920000000021872</v>
      </c>
      <c r="R7936" s="1">
        <v>1375.9468932501165</v>
      </c>
      <c r="S7936" s="1">
        <v>27.468000000000071</v>
      </c>
      <c r="T7936" s="1">
        <v>628.63491465302525</v>
      </c>
      <c r="U7936" s="1">
        <v>43.286350826568366</v>
      </c>
      <c r="V7936" s="1">
        <f>0.45*2600*PS[[#This Row],[Transform File.REC_y]]</f>
        <v>1.7145328771592154E-5</v>
      </c>
      <c r="W7936" s="1">
        <f>0.45*_xlfn.XLOOKUP(PS[[#This Row],[Transform File.Year]],Graphs!$R$2:$R$41,Graphs!$S$2:$S$41)*_xlfn.XLOOKUP(PS[[#This Row],[Transform File.Year]],Graphs!$R$2:$R$41,Graphs!$T$2:$T$41)*PS[[#This Row],[Transform File.REC_y]]</f>
        <v>1.17630948582615E-5</v>
      </c>
    </row>
    <row r="7937" spans="1:23" hidden="1" x14ac:dyDescent="0.25">
      <c r="A7937" s="1" t="s">
        <v>135</v>
      </c>
      <c r="B7937">
        <v>240</v>
      </c>
      <c r="C7937" s="1" t="s">
        <v>138</v>
      </c>
      <c r="D7937" s="1" t="s">
        <v>24</v>
      </c>
      <c r="E7937" s="1">
        <v>2036</v>
      </c>
      <c r="F7937" s="1">
        <v>89.913941100876087</v>
      </c>
      <c r="G7937" s="1">
        <v>5.9061639538557839E-8</v>
      </c>
      <c r="H7937" s="1">
        <v>2.9473978623900689E-10</v>
      </c>
      <c r="I7937" s="1">
        <v>1.0330194111962127E-12</v>
      </c>
      <c r="J7937" s="1">
        <v>5.7022423408164761E-11</v>
      </c>
      <c r="K7937" s="1">
        <v>2.5082660819457124E-10</v>
      </c>
      <c r="L7937" s="1">
        <v>1.383657488294047E-11</v>
      </c>
      <c r="M7937" s="1">
        <v>42.173355906939179</v>
      </c>
      <c r="N7937" s="1">
        <v>16.726965089869914</v>
      </c>
      <c r="O7937" s="1">
        <v>45.900000001527182</v>
      </c>
      <c r="P7937" s="1">
        <v>9.1780000000069357</v>
      </c>
      <c r="Q7937" s="1">
        <v>3.2960000000036547</v>
      </c>
      <c r="R7937" s="1">
        <v>1436.5766243094138</v>
      </c>
      <c r="S7937" s="1">
        <v>23.5440000000001</v>
      </c>
      <c r="T7937" s="1">
        <v>621.24558131992956</v>
      </c>
      <c r="U7937" s="1">
        <v>54.175814579773018</v>
      </c>
      <c r="V7937" s="1">
        <f>0.45*2600*PS[[#This Row],[Transform File.REC_y]]</f>
        <v>6.9102118260112671E-5</v>
      </c>
      <c r="W7937" s="1">
        <f>0.45*_xlfn.XLOOKUP(PS[[#This Row],[Transform File.Year]],Graphs!$R$2:$R$41,Graphs!$S$2:$S$41)*_xlfn.XLOOKUP(PS[[#This Row],[Transform File.Year]],Graphs!$R$2:$R$41,Graphs!$T$2:$T$41)*PS[[#This Row],[Transform File.REC_y]]</f>
        <v>4.6366505367307697E-5</v>
      </c>
    </row>
    <row r="7938" spans="1:23" hidden="1" x14ac:dyDescent="0.25">
      <c r="A7938" s="1" t="s">
        <v>135</v>
      </c>
      <c r="B7938">
        <v>240</v>
      </c>
      <c r="C7938" s="1" t="s">
        <v>138</v>
      </c>
      <c r="D7938" s="1" t="s">
        <v>24</v>
      </c>
      <c r="E7938" s="1">
        <v>2037</v>
      </c>
      <c r="F7938" s="1">
        <v>104.87448083017448</v>
      </c>
      <c r="G7938" s="1">
        <v>2.7075891686238594E-8</v>
      </c>
      <c r="H7938" s="1">
        <v>4.602622560329563E-10</v>
      </c>
      <c r="I7938" s="1">
        <v>1.228821560109522E-12</v>
      </c>
      <c r="J7938" s="1">
        <v>7.5948685584738696E-11</v>
      </c>
      <c r="K7938" s="1">
        <v>42.437932954032476</v>
      </c>
      <c r="L7938" s="1">
        <v>1.211289453679462E-11</v>
      </c>
      <c r="M7938" s="1">
        <v>53.825713396406172</v>
      </c>
      <c r="N7938" s="1">
        <v>8.9412933561586527</v>
      </c>
      <c r="O7938" s="1">
        <v>38.250000531050382</v>
      </c>
      <c r="P7938" s="1">
        <v>8.4720000000079754</v>
      </c>
      <c r="Q7938" s="1">
        <v>7.0991586458144191E-10</v>
      </c>
      <c r="R7938" s="1">
        <v>1425.5852909763312</v>
      </c>
      <c r="S7938" s="1">
        <v>19.62000000000014</v>
      </c>
      <c r="T7938" s="1">
        <v>656.02960389353541</v>
      </c>
      <c r="U7938" s="1">
        <v>70.902779669642939</v>
      </c>
      <c r="V7938" s="1">
        <f>0.45*2600*PS[[#This Row],[Transform File.REC_y]]</f>
        <v>3.1678793272899155E-5</v>
      </c>
      <c r="W7938" s="1">
        <f>0.45*_xlfn.XLOOKUP(PS[[#This Row],[Transform File.Year]],Graphs!$R$2:$R$41,Graphs!$S$2:$S$41)*_xlfn.XLOOKUP(PS[[#This Row],[Transform File.Year]],Graphs!$R$2:$R$41,Graphs!$T$2:$T$41)*PS[[#This Row],[Transform File.REC_y]]</f>
        <v>2.0787191685623537E-5</v>
      </c>
    </row>
    <row r="7939" spans="1:23" hidden="1" x14ac:dyDescent="0.25">
      <c r="A7939" s="1" t="s">
        <v>135</v>
      </c>
      <c r="B7939">
        <v>240</v>
      </c>
      <c r="C7939" s="1" t="s">
        <v>138</v>
      </c>
      <c r="D7939" s="1" t="s">
        <v>24</v>
      </c>
      <c r="E7939" s="1">
        <v>2038</v>
      </c>
      <c r="F7939" s="1">
        <v>107.32552366450811</v>
      </c>
      <c r="G7939" s="1">
        <v>1.6566128766809851E-2</v>
      </c>
      <c r="H7939" s="1">
        <v>3.6159214070285558E-10</v>
      </c>
      <c r="I7939" s="1">
        <v>1.4901599280709603E-12</v>
      </c>
      <c r="J7939" s="1">
        <v>6.8343342233052422E-11</v>
      </c>
      <c r="K7939" s="1">
        <v>75.825421027655224</v>
      </c>
      <c r="L7939" s="1">
        <v>5.2340496723054108E-12</v>
      </c>
      <c r="M7939" s="1">
        <v>51.057958213023944</v>
      </c>
      <c r="N7939" s="1">
        <v>4.353578321563881</v>
      </c>
      <c r="O7939" s="1">
        <v>30.600000531707138</v>
      </c>
      <c r="P7939" s="1">
        <v>7.7660000000090079</v>
      </c>
      <c r="Q7939" s="1">
        <v>7.8796095209648919E-10</v>
      </c>
      <c r="R7939" s="1">
        <v>1468.0232239303637</v>
      </c>
      <c r="S7939" s="1">
        <v>15.69600000000019</v>
      </c>
      <c r="T7939" s="1">
        <v>709.85531728994158</v>
      </c>
      <c r="U7939" s="1">
        <v>79.844073025801592</v>
      </c>
      <c r="V7939" s="1">
        <f>0.45*2600*PS[[#This Row],[Transform File.REC_y]]</f>
        <v>19.382370657167527</v>
      </c>
      <c r="W7939" s="1">
        <f>0.45*_xlfn.XLOOKUP(PS[[#This Row],[Transform File.Year]],Graphs!$R$2:$R$41,Graphs!$S$2:$S$41)*_xlfn.XLOOKUP(PS[[#This Row],[Transform File.Year]],Graphs!$R$2:$R$41,Graphs!$T$2:$T$41)*PS[[#This Row],[Transform File.REC_y]]</f>
        <v>12.437284513626041</v>
      </c>
    </row>
    <row r="7940" spans="1:23" hidden="1" x14ac:dyDescent="0.25">
      <c r="A7940" s="1" t="s">
        <v>135</v>
      </c>
      <c r="B7940">
        <v>240</v>
      </c>
      <c r="C7940" s="1" t="s">
        <v>138</v>
      </c>
      <c r="D7940" s="1" t="s">
        <v>24</v>
      </c>
      <c r="E7940" s="1">
        <v>2039</v>
      </c>
      <c r="F7940" s="1">
        <v>104.82165808045664</v>
      </c>
      <c r="G7940" s="1">
        <v>1.2773503832935767E-5</v>
      </c>
      <c r="H7940" s="1">
        <v>1.2837377235857822E-10</v>
      </c>
      <c r="I7940" s="1">
        <v>1.8032407591872119E-12</v>
      </c>
      <c r="J7940" s="1">
        <v>8.1294081016875268E-11</v>
      </c>
      <c r="K7940" s="1">
        <v>56.269334408652597</v>
      </c>
      <c r="L7940" s="1">
        <v>2.5270837795691752E-12</v>
      </c>
      <c r="M7940" s="1">
        <v>53.050385336882201</v>
      </c>
      <c r="N7940" s="1">
        <v>7.8636548074857728</v>
      </c>
      <c r="O7940" s="1">
        <v>22.950000532001873</v>
      </c>
      <c r="P7940" s="1">
        <v>7.0600000000102376</v>
      </c>
      <c r="Q7940" s="1">
        <v>8.5102160418336557E-10</v>
      </c>
      <c r="R7940" s="1">
        <v>1543.8486449580189</v>
      </c>
      <c r="S7940" s="1">
        <v>11.772000000000258</v>
      </c>
      <c r="T7940" s="1">
        <v>760.91327550296558</v>
      </c>
      <c r="U7940" s="1">
        <v>84.197651347365479</v>
      </c>
      <c r="V7940" s="1">
        <f>0.45*2600*PS[[#This Row],[Transform File.REC_y]]</f>
        <v>1.4944999484534847E-2</v>
      </c>
      <c r="W7940" s="1">
        <f>0.45*_xlfn.XLOOKUP(PS[[#This Row],[Transform File.Year]],Graphs!$R$2:$R$41,Graphs!$S$2:$S$41)*_xlfn.XLOOKUP(PS[[#This Row],[Transform File.Year]],Graphs!$R$2:$R$41,Graphs!$T$2:$T$41)*PS[[#This Row],[Transform File.REC_y]]</f>
        <v>9.3774268381879057E-3</v>
      </c>
    </row>
    <row r="7941" spans="1:23" hidden="1" x14ac:dyDescent="0.25">
      <c r="A7941" s="1" t="s">
        <v>135</v>
      </c>
      <c r="B7941">
        <v>240</v>
      </c>
      <c r="C7941" s="1" t="s">
        <v>138</v>
      </c>
      <c r="D7941" s="1" t="s">
        <v>24</v>
      </c>
      <c r="E7941" s="1">
        <v>2040</v>
      </c>
      <c r="F7941" s="1">
        <v>104.52216139124621</v>
      </c>
      <c r="G7941" s="1">
        <v>1.5311991983201249E-5</v>
      </c>
      <c r="H7941" s="1">
        <v>7.484612640750738E-11</v>
      </c>
      <c r="I7941" s="1">
        <v>2.2692455950931256E-12</v>
      </c>
      <c r="J7941" s="1">
        <v>5.7881190176662553E-11</v>
      </c>
      <c r="K7941" s="1">
        <v>112.47977240601953</v>
      </c>
      <c r="L7941" s="1">
        <v>1.6913664953207619E-12</v>
      </c>
      <c r="M7941" s="1">
        <v>56.186819660620763</v>
      </c>
      <c r="N7941" s="1">
        <v>2.80300462447677E-11</v>
      </c>
      <c r="O7941" s="1">
        <v>15.300000532462137</v>
      </c>
      <c r="P7941" s="1">
        <v>6.3540000000117276</v>
      </c>
      <c r="Q7941" s="1">
        <v>8.8863403610651428E-10</v>
      </c>
      <c r="R7941" s="1">
        <v>1600.1179793666715</v>
      </c>
      <c r="S7941" s="1">
        <v>7.8480000000003711</v>
      </c>
      <c r="T7941" s="1">
        <v>813.96366083984776</v>
      </c>
      <c r="U7941" s="1">
        <v>92.061306154851252</v>
      </c>
      <c r="V7941" s="1">
        <f>0.45*2600*PS[[#This Row],[Transform File.REC_y]]</f>
        <v>1.7915030620345461E-2</v>
      </c>
      <c r="W7941" s="1">
        <f>0.45*_xlfn.XLOOKUP(PS[[#This Row],[Transform File.Year]],Graphs!$R$2:$R$41,Graphs!$S$2:$S$41)*_xlfn.XLOOKUP(PS[[#This Row],[Transform File.Year]],Graphs!$R$2:$R$41,Graphs!$T$2:$T$41)*PS[[#This Row],[Transform File.REC_y]]</f>
        <v>1.099138396925739E-2</v>
      </c>
    </row>
    <row r="7942" spans="1:23" hidden="1" x14ac:dyDescent="0.25">
      <c r="A7942" s="1" t="s">
        <v>135</v>
      </c>
      <c r="B7942">
        <v>240</v>
      </c>
      <c r="C7942" s="1" t="s">
        <v>138</v>
      </c>
      <c r="D7942" s="1" t="s">
        <v>24</v>
      </c>
      <c r="E7942" s="1">
        <v>2041</v>
      </c>
      <c r="F7942" s="1">
        <v>106.69011582357238</v>
      </c>
      <c r="G7942" s="1">
        <v>1.3372538440396363E-5</v>
      </c>
      <c r="H7942" s="1">
        <v>6.513338966468969E-11</v>
      </c>
      <c r="I7942" s="1">
        <v>3.0375045303984744E-12</v>
      </c>
      <c r="J7942" s="1">
        <v>5.0923661419732514E-11</v>
      </c>
      <c r="K7942" s="1">
        <v>154.09986000887534</v>
      </c>
      <c r="L7942" s="1">
        <v>1.4602685804975568E-12</v>
      </c>
      <c r="M7942" s="1">
        <v>2.2278002067169651</v>
      </c>
      <c r="N7942" s="1">
        <v>4.2451503846854523E-12</v>
      </c>
      <c r="O7942" s="1">
        <v>7.6500005328237295</v>
      </c>
      <c r="P7942" s="1">
        <v>6.3540000000135306</v>
      </c>
      <c r="Q7942" s="1">
        <v>9.5872088101300608E-10</v>
      </c>
      <c r="R7942" s="1">
        <v>1712.597751772691</v>
      </c>
      <c r="S7942" s="1">
        <v>3.9240000000007194</v>
      </c>
      <c r="T7942" s="1">
        <v>870.15048050046857</v>
      </c>
      <c r="U7942" s="1">
        <v>92.061306154879276</v>
      </c>
      <c r="V7942" s="1">
        <f>0.45*2600*PS[[#This Row],[Transform File.REC_y]]</f>
        <v>1.5645869975263745E-2</v>
      </c>
      <c r="W7942" s="1">
        <f>0.45*_xlfn.XLOOKUP(PS[[#This Row],[Transform File.Year]],Graphs!$R$2:$R$41,Graphs!$S$2:$S$41)*_xlfn.XLOOKUP(PS[[#This Row],[Transform File.Year]],Graphs!$R$2:$R$41,Graphs!$T$2:$T$41)*PS[[#This Row],[Transform File.REC_y]]</f>
        <v>9.385552358316061E-3</v>
      </c>
    </row>
    <row r="7943" spans="1:23" hidden="1" x14ac:dyDescent="0.25">
      <c r="A7943" s="1" t="s">
        <v>135</v>
      </c>
      <c r="B7943">
        <v>240</v>
      </c>
      <c r="C7943" s="1" t="s">
        <v>138</v>
      </c>
      <c r="D7943" s="1" t="s">
        <v>24</v>
      </c>
      <c r="E7943" s="1">
        <v>2042</v>
      </c>
      <c r="F7943" s="1">
        <v>104.16449460935976</v>
      </c>
      <c r="G7943" s="1">
        <v>1.1097436379181112E-5</v>
      </c>
      <c r="H7943" s="1">
        <v>6.621623555154923E-11</v>
      </c>
      <c r="I7943" s="1">
        <v>4.0821384948792388E-12</v>
      </c>
      <c r="J7943" s="1">
        <v>3.376982128040404E-11</v>
      </c>
      <c r="K7943" s="1">
        <v>58.785220663384628</v>
      </c>
      <c r="L7943" s="1">
        <v>1.0184275647213902E-12</v>
      </c>
      <c r="M7943" s="1">
        <v>10.256934418819426</v>
      </c>
      <c r="N7943" s="1">
        <v>2.1601531244834185E-12</v>
      </c>
      <c r="O7943" s="1">
        <v>5.3295210334937009E-7</v>
      </c>
      <c r="P7943" s="1">
        <v>6.3540000000157999</v>
      </c>
      <c r="Q7943" s="1">
        <v>1.0348191673380728E-9</v>
      </c>
      <c r="R7943" s="1">
        <v>1866.6976117815664</v>
      </c>
      <c r="S7943" s="1">
        <v>9.9141055504220584E-11</v>
      </c>
      <c r="T7943" s="1">
        <v>872.37828070718558</v>
      </c>
      <c r="U7943" s="1">
        <v>92.061306154883525</v>
      </c>
      <c r="V7943" s="1">
        <f>0.45*2600*PS[[#This Row],[Transform File.REC_y]]</f>
        <v>1.2984000563641901E-2</v>
      </c>
      <c r="W7943" s="1">
        <f>0.45*_xlfn.XLOOKUP(PS[[#This Row],[Transform File.Year]],Graphs!$R$2:$R$41,Graphs!$S$2:$S$41)*_xlfn.XLOOKUP(PS[[#This Row],[Transform File.Year]],Graphs!$R$2:$R$41,Graphs!$T$2:$T$41)*PS[[#This Row],[Transform File.REC_y]]</f>
        <v>7.6150453862314808E-3</v>
      </c>
    </row>
    <row r="7944" spans="1:23" hidden="1" x14ac:dyDescent="0.25">
      <c r="A7944" s="1" t="s">
        <v>135</v>
      </c>
      <c r="B7944">
        <v>240</v>
      </c>
      <c r="C7944" s="1" t="s">
        <v>138</v>
      </c>
      <c r="D7944" s="1" t="s">
        <v>24</v>
      </c>
      <c r="E7944" s="1">
        <v>2043</v>
      </c>
      <c r="F7944" s="1">
        <v>99.377258298512444</v>
      </c>
      <c r="G7944" s="1">
        <v>5.0293958386143318E-6</v>
      </c>
      <c r="H7944" s="1">
        <v>7.2017813019317897E-11</v>
      </c>
      <c r="I7944" s="1">
        <v>5.9107448508804731E-12</v>
      </c>
      <c r="J7944" s="1">
        <v>3.0307644521090369E-11</v>
      </c>
      <c r="K7944" s="1">
        <v>47.920895169210368</v>
      </c>
      <c r="L7944" s="1">
        <v>7.8847079464905973E-13</v>
      </c>
      <c r="M7944" s="1">
        <v>88.068442975028006</v>
      </c>
      <c r="N7944" s="1">
        <v>1.8520786323063239E-12</v>
      </c>
      <c r="O7944" s="1">
        <v>5.3302694947577761E-7</v>
      </c>
      <c r="P7944" s="1">
        <v>6.3540000000188375</v>
      </c>
      <c r="Q7944" s="1">
        <v>1.0799667290874865E-9</v>
      </c>
      <c r="R7944" s="1">
        <v>1925.4828324449511</v>
      </c>
      <c r="S7944" s="1">
        <v>1.0853332927582822E-10</v>
      </c>
      <c r="T7944" s="1">
        <v>882.63521512600505</v>
      </c>
      <c r="U7944" s="1">
        <v>92.061306154885685</v>
      </c>
      <c r="V7944" s="1">
        <f>0.45*2600*PS[[#This Row],[Transform File.REC_y]]</f>
        <v>5.8843931311787683E-3</v>
      </c>
      <c r="W7944" s="1">
        <f>0.45*_xlfn.XLOOKUP(PS[[#This Row],[Transform File.Year]],Graphs!$R$2:$R$41,Graphs!$S$2:$S$41)*_xlfn.XLOOKUP(PS[[#This Row],[Transform File.Year]],Graphs!$R$2:$R$41,Graphs!$T$2:$T$41)*PS[[#This Row],[Transform File.REC_y]]</f>
        <v>3.3740254493364939E-3</v>
      </c>
    </row>
    <row r="7945" spans="1:23" hidden="1" x14ac:dyDescent="0.25">
      <c r="A7945" s="1" t="s">
        <v>135</v>
      </c>
      <c r="B7945">
        <v>240</v>
      </c>
      <c r="C7945" s="1" t="s">
        <v>138</v>
      </c>
      <c r="D7945" s="1" t="s">
        <v>24</v>
      </c>
      <c r="E7945" s="1">
        <v>2044</v>
      </c>
      <c r="F7945" s="1">
        <v>94.736183596830301</v>
      </c>
      <c r="G7945" s="1">
        <v>8.5207276820058367E-2</v>
      </c>
      <c r="H7945" s="1">
        <v>8.2867992552475144E-11</v>
      </c>
      <c r="I7945" s="1">
        <v>9.5063820868471337E-12</v>
      </c>
      <c r="J7945" s="1">
        <v>2.8319916645732382E-11</v>
      </c>
      <c r="K7945" s="1">
        <v>44.672311033714813</v>
      </c>
      <c r="L7945" s="1">
        <v>7.5272511584513271E-13</v>
      </c>
      <c r="M7945" s="1">
        <v>87.755832230561424</v>
      </c>
      <c r="N7945" s="1">
        <v>1.8897227562828852E-12</v>
      </c>
      <c r="O7945" s="1">
        <v>5.3309208286544226E-7</v>
      </c>
      <c r="P7945" s="1">
        <v>6.3540000000229195</v>
      </c>
      <c r="Q7945" s="1">
        <v>1.1369891524956512E-9</v>
      </c>
      <c r="R7945" s="1">
        <v>1973.4037276141614</v>
      </c>
      <c r="S7945" s="1">
        <v>1.1834799676195304E-10</v>
      </c>
      <c r="T7945" s="1">
        <v>970.70365810103306</v>
      </c>
      <c r="U7945" s="1">
        <v>92.061306154887532</v>
      </c>
      <c r="V7945" s="1">
        <f>0.45*2600*PS[[#This Row],[Transform File.REC_y]]</f>
        <v>99.692513879468294</v>
      </c>
      <c r="W7945" s="1">
        <f>0.45*_xlfn.XLOOKUP(PS[[#This Row],[Transform File.Year]],Graphs!$R$2:$R$41,Graphs!$S$2:$S$41)*_xlfn.XLOOKUP(PS[[#This Row],[Transform File.Year]],Graphs!$R$2:$R$41,Graphs!$T$2:$T$41)*PS[[#This Row],[Transform File.REC_y]]</f>
        <v>55.881888027457869</v>
      </c>
    </row>
    <row r="7946" spans="1:23" hidden="1" x14ac:dyDescent="0.25">
      <c r="A7946" s="1" t="s">
        <v>135</v>
      </c>
      <c r="B7946">
        <v>240</v>
      </c>
      <c r="C7946" s="1" t="s">
        <v>138</v>
      </c>
      <c r="D7946" s="1" t="s">
        <v>24</v>
      </c>
      <c r="E7946" s="1">
        <v>2045</v>
      </c>
      <c r="F7946" s="1">
        <v>90.533755340289673</v>
      </c>
      <c r="G7946" s="1">
        <v>0.12446307565420543</v>
      </c>
      <c r="H7946" s="1">
        <v>9.7932741421302774E-11</v>
      </c>
      <c r="I7946" s="1">
        <v>2.0805686063922768E-11</v>
      </c>
      <c r="J7946" s="1">
        <v>2.8827433139291583E-11</v>
      </c>
      <c r="K7946" s="1">
        <v>69.932420183434189</v>
      </c>
      <c r="L7946" s="1">
        <v>6.7026431416114798E-13</v>
      </c>
      <c r="M7946" s="1">
        <v>7.4365538562629059</v>
      </c>
      <c r="N7946" s="1">
        <v>2.0709157863135966E-12</v>
      </c>
      <c r="O7946" s="1">
        <v>5.3315829910099382E-7</v>
      </c>
      <c r="P7946" s="1">
        <v>6.3540000000288304</v>
      </c>
      <c r="Q7946" s="1">
        <v>1.2129378380803899E-9</v>
      </c>
      <c r="R7946" s="1">
        <v>2018.0760386478762</v>
      </c>
      <c r="S7946" s="1">
        <v>1.3110875933858998E-10</v>
      </c>
      <c r="T7946" s="1">
        <v>1058.4594903315945</v>
      </c>
      <c r="U7946" s="1">
        <v>92.061306154889422</v>
      </c>
      <c r="V7946" s="1">
        <f>0.45*2600*PS[[#This Row],[Transform File.REC_y]]</f>
        <v>145.62179851542035</v>
      </c>
      <c r="W7946" s="1">
        <f>0.45*_xlfn.XLOOKUP(PS[[#This Row],[Transform File.Year]],Graphs!$R$2:$R$41,Graphs!$S$2:$S$41)*_xlfn.XLOOKUP(PS[[#This Row],[Transform File.Year]],Graphs!$R$2:$R$41,Graphs!$T$2:$T$41)*PS[[#This Row],[Transform File.REC_y]]</f>
        <v>79.795094706678086</v>
      </c>
    </row>
    <row r="7947" spans="1:23" hidden="1" x14ac:dyDescent="0.25">
      <c r="A7947" s="1" t="s">
        <v>135</v>
      </c>
      <c r="B7947">
        <v>240</v>
      </c>
      <c r="C7947" s="1" t="s">
        <v>138</v>
      </c>
      <c r="D7947" s="1" t="s">
        <v>24</v>
      </c>
      <c r="E7947" s="1">
        <v>2046</v>
      </c>
      <c r="F7947" s="1">
        <v>86.702984973814068</v>
      </c>
      <c r="G7947" s="1">
        <v>2.7920152927737408E-2</v>
      </c>
      <c r="H7947" s="1">
        <v>1.1769143548845606E-10</v>
      </c>
      <c r="I7947" s="1">
        <v>1.0764334136550575E-8</v>
      </c>
      <c r="J7947" s="1">
        <v>3.2672067553913988E-11</v>
      </c>
      <c r="K7947" s="1">
        <v>176.46434794455121</v>
      </c>
      <c r="L7947" s="1">
        <v>5.7191049718384303E-13</v>
      </c>
      <c r="M7947" s="1">
        <v>6.2575299076250896</v>
      </c>
      <c r="N7947" s="1">
        <v>2.4234783689917724E-12</v>
      </c>
      <c r="O7947" s="1">
        <v>5.3323031691401314E-7</v>
      </c>
      <c r="P7947" s="1">
        <v>6.3540000000383365</v>
      </c>
      <c r="Q7947" s="1">
        <v>1.2812811803134423E-9</v>
      </c>
      <c r="R7947" s="1">
        <v>2088.0084588313102</v>
      </c>
      <c r="S7947" s="1">
        <v>1.4494533422153045E-10</v>
      </c>
      <c r="T7947" s="1">
        <v>1065.8960441878573</v>
      </c>
      <c r="U7947" s="1">
        <v>92.061306154891497</v>
      </c>
      <c r="V7947" s="1">
        <f>0.45*2600*PS[[#This Row],[Transform File.REC_y]]</f>
        <v>32.666578925452768</v>
      </c>
      <c r="W7947" s="1">
        <f>0.45*_xlfn.XLOOKUP(PS[[#This Row],[Transform File.Year]],Graphs!$R$2:$R$41,Graphs!$S$2:$S$41)*_xlfn.XLOOKUP(PS[[#This Row],[Transform File.Year]],Graphs!$R$2:$R$41,Graphs!$T$2:$T$41)*PS[[#This Row],[Transform File.REC_y]]</f>
        <v>17.497437495178158</v>
      </c>
    </row>
    <row r="7948" spans="1:23" hidden="1" x14ac:dyDescent="0.25">
      <c r="A7948" s="1" t="s">
        <v>135</v>
      </c>
      <c r="B7948">
        <v>240</v>
      </c>
      <c r="C7948" s="1" t="s">
        <v>138</v>
      </c>
      <c r="D7948" s="1" t="s">
        <v>24</v>
      </c>
      <c r="E7948" s="1">
        <v>2047</v>
      </c>
      <c r="F7948" s="1">
        <v>83.46094106100368</v>
      </c>
      <c r="G7948" s="1">
        <v>8.6677173884012138E-2</v>
      </c>
      <c r="H7948" s="1">
        <v>1.40980764928609E-10</v>
      </c>
      <c r="I7948" s="1">
        <v>7.4594891428323282E-11</v>
      </c>
      <c r="J7948" s="1">
        <v>2.9098839421311924E-11</v>
      </c>
      <c r="K7948" s="1">
        <v>190.71957107692944</v>
      </c>
      <c r="L7948" s="1">
        <v>4.7047927057044036E-13</v>
      </c>
      <c r="M7948" s="1">
        <v>68.673569909632974</v>
      </c>
      <c r="N7948" s="1">
        <v>2.869989171905514E-12</v>
      </c>
      <c r="O7948" s="1">
        <v>5.3331318490656561E-7</v>
      </c>
      <c r="P7948" s="1">
        <v>6.3540000000591421</v>
      </c>
      <c r="Q7948" s="1">
        <v>1.3625752613303176E-9</v>
      </c>
      <c r="R7948" s="1">
        <v>2182.0378067758625</v>
      </c>
      <c r="S7948" s="1">
        <v>1.5705822875832507E-10</v>
      </c>
      <c r="T7948" s="1">
        <v>1072.1535740954823</v>
      </c>
      <c r="U7948" s="1">
        <v>92.061306154893529</v>
      </c>
      <c r="V7948" s="1">
        <f>0.45*2600*PS[[#This Row],[Transform File.REC_y]]</f>
        <v>101.41229344429421</v>
      </c>
      <c r="W7948" s="1">
        <f>0.45*_xlfn.XLOOKUP(PS[[#This Row],[Transform File.Year]],Graphs!$R$2:$R$41,Graphs!$S$2:$S$41)*_xlfn.XLOOKUP(PS[[#This Row],[Transform File.Year]],Graphs!$R$2:$R$41,Graphs!$T$2:$T$41)*PS[[#This Row],[Transform File.REC_y]]</f>
        <v>53.096070256127113</v>
      </c>
    </row>
    <row r="7949" spans="1:23" hidden="1" x14ac:dyDescent="0.25">
      <c r="A7949" s="1" t="s">
        <v>135</v>
      </c>
      <c r="B7949">
        <v>240</v>
      </c>
      <c r="C7949" s="1" t="s">
        <v>138</v>
      </c>
      <c r="D7949" s="1" t="s">
        <v>24</v>
      </c>
      <c r="E7949" s="1">
        <v>2048</v>
      </c>
      <c r="F7949" s="1">
        <v>80.446920177913043</v>
      </c>
      <c r="G7949" s="1">
        <v>8.6002924142902989E-2</v>
      </c>
      <c r="H7949" s="1">
        <v>1.7483646633155446E-10</v>
      </c>
      <c r="I7949" s="1">
        <v>5.8129797545906934E-11</v>
      </c>
      <c r="J7949" s="1">
        <v>2.2772187880859172E-11</v>
      </c>
      <c r="K7949" s="1">
        <v>213.82158842974334</v>
      </c>
      <c r="L7949" s="1">
        <v>4.0793281965707874E-13</v>
      </c>
      <c r="M7949" s="1">
        <v>104.06720592791426</v>
      </c>
      <c r="N7949" s="1">
        <v>3.4175702353965699E-12</v>
      </c>
      <c r="O7949" s="1">
        <v>5.3341111764798691E-7</v>
      </c>
      <c r="P7949" s="1">
        <v>1.0824146221854974E-8</v>
      </c>
      <c r="Q7949" s="1">
        <v>1.4204564515069802E-9</v>
      </c>
      <c r="R7949" s="1">
        <v>2249.1048778527943</v>
      </c>
      <c r="S7949" s="1">
        <v>1.6229227843063048E-10</v>
      </c>
      <c r="T7949" s="1">
        <v>1140.8271440051153</v>
      </c>
      <c r="U7949" s="1">
        <v>92.06130615489603</v>
      </c>
      <c r="V7949" s="1">
        <f>0.45*2600*PS[[#This Row],[Transform File.REC_y]]</f>
        <v>100.6234212471965</v>
      </c>
      <c r="W7949" s="1">
        <f>0.45*_xlfn.XLOOKUP(PS[[#This Row],[Transform File.Year]],Graphs!$R$2:$R$41,Graphs!$S$2:$S$41)*_xlfn.XLOOKUP(PS[[#This Row],[Transform File.Year]],Graphs!$R$2:$R$41,Graphs!$T$2:$T$41)*PS[[#This Row],[Transform File.REC_y]]</f>
        <v>51.493461629331534</v>
      </c>
    </row>
    <row r="7950" spans="1:23" hidden="1" x14ac:dyDescent="0.25">
      <c r="A7950" s="1" t="s">
        <v>135</v>
      </c>
      <c r="B7950">
        <v>240</v>
      </c>
      <c r="C7950" s="1" t="s">
        <v>138</v>
      </c>
      <c r="D7950" s="1" t="s">
        <v>24</v>
      </c>
      <c r="E7950" s="1">
        <v>2049</v>
      </c>
      <c r="F7950" s="1">
        <v>77.619558397658068</v>
      </c>
      <c r="G7950" s="1">
        <v>0.32066101671303837</v>
      </c>
      <c r="H7950" s="1">
        <v>2.1698781192159232E-10</v>
      </c>
      <c r="I7950" s="1">
        <v>1.3613897527142235E-10</v>
      </c>
      <c r="J7950" s="1">
        <v>1.9426850323030193E-11</v>
      </c>
      <c r="K7950" s="1">
        <v>270.64836331682352</v>
      </c>
      <c r="L7950" s="1">
        <v>3.5328372670370652E-13</v>
      </c>
      <c r="M7950" s="1">
        <v>182.89526542553003</v>
      </c>
      <c r="N7950" s="1">
        <v>4.0959750275798952E-12</v>
      </c>
      <c r="O7950" s="1">
        <v>5.3352295432007945E-7</v>
      </c>
      <c r="P7950" s="1">
        <v>1.0898081248578472E-8</v>
      </c>
      <c r="Q7950" s="1">
        <v>1.4713801129267127E-9</v>
      </c>
      <c r="R7950" s="1">
        <v>2277.4477162825601</v>
      </c>
      <c r="S7950" s="1">
        <v>1.6481936221019966E-10</v>
      </c>
      <c r="T7950" s="1">
        <v>1244.8943499330296</v>
      </c>
      <c r="U7950" s="1">
        <v>92.061306154899043</v>
      </c>
      <c r="V7950" s="1">
        <f>0.45*2600*PS[[#This Row],[Transform File.REC_y]]</f>
        <v>375.17338955425487</v>
      </c>
      <c r="W7950" s="1">
        <f>0.45*_xlfn.XLOOKUP(PS[[#This Row],[Transform File.Year]],Graphs!$R$2:$R$41,Graphs!$S$2:$S$41)*_xlfn.XLOOKUP(PS[[#This Row],[Transform File.Year]],Graphs!$R$2:$R$41,Graphs!$T$2:$T$41)*PS[[#This Row],[Transform File.REC_y]]</f>
        <v>187.64923065083207</v>
      </c>
    </row>
    <row r="7951" spans="1:23" hidden="1" x14ac:dyDescent="0.25">
      <c r="A7951" s="1" t="s">
        <v>135</v>
      </c>
      <c r="B7951">
        <v>240</v>
      </c>
      <c r="C7951" s="1" t="s">
        <v>138</v>
      </c>
      <c r="D7951" s="1" t="s">
        <v>24</v>
      </c>
      <c r="E7951" s="1">
        <v>2050</v>
      </c>
      <c r="F7951" s="1">
        <v>73.965848944478367</v>
      </c>
      <c r="G7951" s="1">
        <v>3.0249797009008522E-3</v>
      </c>
      <c r="H7951" s="1">
        <v>2.6522915025982618E-10</v>
      </c>
      <c r="I7951" s="1">
        <v>2.2677974995385101E-10</v>
      </c>
      <c r="J7951" s="1">
        <v>1.5401259212777998E-11</v>
      </c>
      <c r="K7951" s="1">
        <v>137.82147660358547</v>
      </c>
      <c r="L7951" s="1">
        <v>0</v>
      </c>
      <c r="M7951" s="1">
        <v>2.2871552540575114E-8</v>
      </c>
      <c r="N7951" s="1">
        <v>4.9467372876961731E-12</v>
      </c>
      <c r="O7951" s="1">
        <v>5.3365798786564102E-7</v>
      </c>
      <c r="P7951" s="1">
        <v>1.0955909208695279E-8</v>
      </c>
      <c r="Q7951" s="1">
        <v>1.5051499342071167E-9</v>
      </c>
      <c r="R7951" s="1">
        <v>2380.3675291303398</v>
      </c>
      <c r="S7951" s="1">
        <v>1.6651072870552042E-10</v>
      </c>
      <c r="T7951" s="1">
        <v>1427.7896153585596</v>
      </c>
      <c r="U7951" s="1">
        <v>92.061306154902624</v>
      </c>
      <c r="V7951" s="1">
        <f>0.45*2600*PS[[#This Row],[Transform File.REC_y]]</f>
        <v>3.5392262500539973</v>
      </c>
      <c r="W7951" s="1">
        <f>0.45*_xlfn.XLOOKUP(PS[[#This Row],[Transform File.Year]],Graphs!$R$2:$R$41,Graphs!$S$2:$S$41)*_xlfn.XLOOKUP(PS[[#This Row],[Transform File.Year]],Graphs!$R$2:$R$41,Graphs!$T$2:$T$41)*PS[[#This Row],[Transform File.REC_y]]</f>
        <v>1.7300777359849469</v>
      </c>
    </row>
    <row r="7952" spans="1:23" hidden="1" x14ac:dyDescent="0.25">
      <c r="A7952" s="1" t="s">
        <v>135</v>
      </c>
      <c r="B7952">
        <v>240</v>
      </c>
      <c r="C7952" s="1" t="s">
        <v>138</v>
      </c>
      <c r="D7952" s="1" t="s">
        <v>24</v>
      </c>
      <c r="E7952" s="1">
        <v>2051</v>
      </c>
      <c r="F7952" s="1">
        <v>71.457134668851808</v>
      </c>
      <c r="G7952" s="1">
        <v>5.4139122886376267E-3</v>
      </c>
      <c r="H7952" s="1">
        <v>3.2096902644665832E-10</v>
      </c>
      <c r="I7952" s="1">
        <v>4.0896326642573927E-9</v>
      </c>
      <c r="J7952" s="1">
        <v>1.1978764811072748E-11</v>
      </c>
      <c r="K7952" s="1">
        <v>111.77012526790767</v>
      </c>
      <c r="L7952" s="1">
        <v>0</v>
      </c>
      <c r="M7952" s="1">
        <v>54.819566713757055</v>
      </c>
      <c r="N7952" s="1">
        <v>6.0294763870443344E-12</v>
      </c>
      <c r="O7952" s="1">
        <v>5.338267953809396E-7</v>
      </c>
      <c r="P7952" s="1">
        <v>1.1091710358582226E-8</v>
      </c>
      <c r="Q7952" s="1">
        <v>1.5354575787282071E-9</v>
      </c>
      <c r="R7952" s="1">
        <v>2402.5165013295396</v>
      </c>
      <c r="S7952" s="1">
        <v>1.6797099728601798E-10</v>
      </c>
      <c r="T7952" s="1">
        <v>1427.7896153814311</v>
      </c>
      <c r="U7952" s="1">
        <v>92.061306154906859</v>
      </c>
      <c r="V7952" s="1">
        <f>0.45*2600*PS[[#This Row],[Transform File.REC_y]]</f>
        <v>6.3342773777060231</v>
      </c>
      <c r="W7952" s="1">
        <f>0.45*_xlfn.XLOOKUP(PS[[#This Row],[Transform File.Year]],Graphs!$R$2:$R$41,Graphs!$S$2:$S$41)*_xlfn.XLOOKUP(PS[[#This Row],[Transform File.Year]],Graphs!$R$2:$R$41,Graphs!$T$2:$T$41)*PS[[#This Row],[Transform File.REC_y]]</f>
        <v>3.0260627408546563</v>
      </c>
    </row>
    <row r="7953" spans="1:23" hidden="1" x14ac:dyDescent="0.25">
      <c r="A7953" s="1" t="s">
        <v>135</v>
      </c>
      <c r="B7953">
        <v>240</v>
      </c>
      <c r="C7953" s="1" t="s">
        <v>138</v>
      </c>
      <c r="D7953" s="1" t="s">
        <v>24</v>
      </c>
      <c r="E7953" s="1">
        <v>2052</v>
      </c>
      <c r="F7953" s="1">
        <v>68.856771104281052</v>
      </c>
      <c r="G7953" s="1">
        <v>9.3061632666972555E-3</v>
      </c>
      <c r="H7953" s="1">
        <v>3.997035141997795E-10</v>
      </c>
      <c r="I7953" s="1">
        <v>7.4955730496509498E-11</v>
      </c>
      <c r="J7953" s="1">
        <v>0</v>
      </c>
      <c r="K7953" s="1">
        <v>129.71273384949706</v>
      </c>
      <c r="L7953" s="1">
        <v>0</v>
      </c>
      <c r="M7953" s="1">
        <v>65.207694564687927</v>
      </c>
      <c r="N7953" s="1">
        <v>7.432704946477018E-12</v>
      </c>
      <c r="O7953" s="1">
        <v>5.3403635401812316E-7</v>
      </c>
      <c r="P7953" s="1">
        <v>1.1318114606476896E-8</v>
      </c>
      <c r="Q7953" s="1">
        <v>1.5637774953739395E-9</v>
      </c>
      <c r="R7953" s="1">
        <v>2431.6587301373415</v>
      </c>
      <c r="S7953" s="1">
        <v>1.6898942485073937E-10</v>
      </c>
      <c r="T7953" s="1">
        <v>1427.1891820951889</v>
      </c>
      <c r="U7953" s="1">
        <v>92.061306154911776</v>
      </c>
      <c r="V7953" s="1">
        <f>0.45*2600*PS[[#This Row],[Transform File.REC_y]]</f>
        <v>10.888211022035788</v>
      </c>
      <c r="W7953" s="1">
        <f>0.45*_xlfn.XLOOKUP(PS[[#This Row],[Transform File.Year]],Graphs!$R$2:$R$41,Graphs!$S$2:$S$41)*_xlfn.XLOOKUP(PS[[#This Row],[Transform File.Year]],Graphs!$R$2:$R$41,Graphs!$T$2:$T$41)*PS[[#This Row],[Transform File.REC_y]]</f>
        <v>5.0832587758580958</v>
      </c>
    </row>
    <row r="7954" spans="1:23" hidden="1" x14ac:dyDescent="0.25">
      <c r="A7954" s="1" t="s">
        <v>135</v>
      </c>
      <c r="B7954">
        <v>240</v>
      </c>
      <c r="C7954" s="1" t="s">
        <v>138</v>
      </c>
      <c r="D7954" s="1" t="s">
        <v>24</v>
      </c>
      <c r="E7954" s="1">
        <v>2053</v>
      </c>
      <c r="F7954" s="1">
        <v>66.320511120910624</v>
      </c>
      <c r="G7954" s="1">
        <v>9.6239870984759016E-2</v>
      </c>
      <c r="H7954" s="1">
        <v>4.9663970238356432E-10</v>
      </c>
      <c r="I7954" s="1">
        <v>1.0639292931013975E-10</v>
      </c>
      <c r="J7954" s="1">
        <v>0</v>
      </c>
      <c r="K7954" s="1">
        <v>138.58043322676571</v>
      </c>
      <c r="L7954" s="1">
        <v>0</v>
      </c>
      <c r="M7954" s="1">
        <v>101.26579626775612</v>
      </c>
      <c r="N7954" s="1">
        <v>9.2934100294451144E-12</v>
      </c>
      <c r="O7954" s="1">
        <v>5.3429216655273651E-7</v>
      </c>
      <c r="P7954" s="1">
        <v>1.5407327133378018E-8</v>
      </c>
      <c r="Q7954" s="1">
        <v>1.592604928513231E-9</v>
      </c>
      <c r="R7954" s="1">
        <v>2490.8017127386197</v>
      </c>
      <c r="S7954" s="1">
        <v>1.6977789564538843E-10</v>
      </c>
      <c r="T7954" s="1">
        <v>1409.2668766598799</v>
      </c>
      <c r="U7954" s="1">
        <v>92.061306154916821</v>
      </c>
      <c r="V7954" s="1">
        <f>0.45*2600*PS[[#This Row],[Transform File.REC_y]]</f>
        <v>112.60064905216805</v>
      </c>
      <c r="W7954" s="1">
        <f>0.45*_xlfn.XLOOKUP(PS[[#This Row],[Transform File.Year]],Graphs!$R$2:$R$41,Graphs!$S$2:$S$41)*_xlfn.XLOOKUP(PS[[#This Row],[Transform File.Year]],Graphs!$R$2:$R$41,Graphs!$T$2:$T$41)*PS[[#This Row],[Transform File.REC_y]]</f>
        <v>51.370399677968237</v>
      </c>
    </row>
    <row r="7955" spans="1:23" hidden="1" x14ac:dyDescent="0.25">
      <c r="A7955" s="1" t="s">
        <v>135</v>
      </c>
      <c r="B7955">
        <v>240</v>
      </c>
      <c r="C7955" s="1" t="s">
        <v>138</v>
      </c>
      <c r="D7955" s="1" t="s">
        <v>24</v>
      </c>
      <c r="E7955" s="1">
        <v>2054</v>
      </c>
      <c r="F7955" s="1">
        <v>62.834503212847238</v>
      </c>
      <c r="G7955" s="1">
        <v>4.6793541429087586E-2</v>
      </c>
      <c r="H7955" s="1">
        <v>5.9604516069569464E-10</v>
      </c>
      <c r="I7955" s="1">
        <v>3.3987188246895637E-11</v>
      </c>
      <c r="J7955" s="1">
        <v>0</v>
      </c>
      <c r="K7955" s="1">
        <v>235.07090452126349</v>
      </c>
      <c r="L7955" s="1">
        <v>0</v>
      </c>
      <c r="M7955" s="1">
        <v>106.92571529494182</v>
      </c>
      <c r="N7955" s="1">
        <v>1.1835002877379494E-11</v>
      </c>
      <c r="O7955" s="1">
        <v>5.3460070200109218E-7</v>
      </c>
      <c r="P7955" s="1">
        <v>1.5481809908430191E-8</v>
      </c>
      <c r="Q7955" s="1">
        <v>1.625276996067145E-9</v>
      </c>
      <c r="R7955" s="1">
        <v>2550.4667432495448</v>
      </c>
      <c r="S7955" s="1">
        <v>1.7053062076123356E-10</v>
      </c>
      <c r="T7955" s="1">
        <v>1440.5056349008528</v>
      </c>
      <c r="U7955" s="1">
        <v>90.989108002798446</v>
      </c>
      <c r="V7955" s="1">
        <f>0.45*2600*PS[[#This Row],[Transform File.REC_y]]</f>
        <v>54.748443472032477</v>
      </c>
      <c r="W7955" s="1">
        <f>0.45*_xlfn.XLOOKUP(PS[[#This Row],[Transform File.Year]],Graphs!$R$2:$R$41,Graphs!$S$2:$S$41)*_xlfn.XLOOKUP(PS[[#This Row],[Transform File.Year]],Graphs!$R$2:$R$41,Graphs!$T$2:$T$41)*PS[[#This Row],[Transform File.REC_y]]</f>
        <v>24.406862194901375</v>
      </c>
    </row>
    <row r="7956" spans="1:23" hidden="1" x14ac:dyDescent="0.25">
      <c r="A7956" s="1" t="s">
        <v>135</v>
      </c>
      <c r="B7956">
        <v>240</v>
      </c>
      <c r="C7956" s="1" t="s">
        <v>138</v>
      </c>
      <c r="D7956" s="1" t="s">
        <v>24</v>
      </c>
      <c r="E7956" s="1">
        <v>2055</v>
      </c>
      <c r="F7956" s="1">
        <v>59.637439523311834</v>
      </c>
      <c r="G7956" s="1">
        <v>0.31375277367996501</v>
      </c>
      <c r="H7956" s="1">
        <v>6.8827605115335986E-10</v>
      </c>
      <c r="I7956" s="1">
        <v>3.3550668675806303E-11</v>
      </c>
      <c r="J7956" s="1">
        <v>0</v>
      </c>
      <c r="K7956" s="1">
        <v>125.54097783385888</v>
      </c>
      <c r="L7956" s="1">
        <v>0</v>
      </c>
      <c r="M7956" s="1">
        <v>83.230259948773082</v>
      </c>
      <c r="N7956" s="1">
        <v>1.544746923755649E-11</v>
      </c>
      <c r="O7956" s="1">
        <v>5.3498302483955937E-7</v>
      </c>
      <c r="P7956" s="1">
        <v>1.5587676466663719E-8</v>
      </c>
      <c r="Q7956" s="1">
        <v>1.654375835488457E-9</v>
      </c>
      <c r="R7956" s="1">
        <v>2604.9512597720404</v>
      </c>
      <c r="S7956" s="1">
        <v>1.7120088507539472E-10</v>
      </c>
      <c r="T7956" s="1">
        <v>1539.9199394038728</v>
      </c>
      <c r="U7956" s="1">
        <v>88.175008926747452</v>
      </c>
      <c r="V7956" s="1">
        <f>0.45*2600*PS[[#This Row],[Transform File.REC_y]]</f>
        <v>367.09074520555907</v>
      </c>
      <c r="W7956" s="1">
        <f>0.45*_xlfn.XLOOKUP(PS[[#This Row],[Transform File.Year]],Graphs!$R$2:$R$41,Graphs!$S$2:$S$41)*_xlfn.XLOOKUP(PS[[#This Row],[Transform File.Year]],Graphs!$R$2:$R$41,Graphs!$T$2:$T$41)*PS[[#This Row],[Transform File.REC_y]]</f>
        <v>159.90561901051885</v>
      </c>
    </row>
    <row r="7957" spans="1:23" hidden="1" x14ac:dyDescent="0.25">
      <c r="A7957" s="1" t="s">
        <v>135</v>
      </c>
      <c r="B7957">
        <v>240</v>
      </c>
      <c r="C7957" s="1" t="s">
        <v>138</v>
      </c>
      <c r="D7957" s="1" t="s">
        <v>24</v>
      </c>
      <c r="E7957" s="1">
        <v>2056</v>
      </c>
      <c r="F7957" s="1">
        <v>56.79454041018878</v>
      </c>
      <c r="G7957" s="1">
        <v>0.19442563978237451</v>
      </c>
      <c r="H7957" s="1">
        <v>8.4833340934598199E-10</v>
      </c>
      <c r="I7957" s="1">
        <v>4.0412901338584573E-11</v>
      </c>
      <c r="J7957" s="1">
        <v>0</v>
      </c>
      <c r="K7957" s="1">
        <v>142.32567322386697</v>
      </c>
      <c r="L7957" s="1">
        <v>0</v>
      </c>
      <c r="M7957" s="1">
        <v>26.753620485104111</v>
      </c>
      <c r="N7957" s="1">
        <v>2.0876877366530512E-11</v>
      </c>
      <c r="O7957" s="1">
        <v>5.3545293823978768E-7</v>
      </c>
      <c r="P7957" s="1">
        <v>1.5621078929227128E-8</v>
      </c>
      <c r="Q7957" s="1">
        <v>1.6771480233693161E-9</v>
      </c>
      <c r="R7957" s="1">
        <v>2666.3149702306218</v>
      </c>
      <c r="S7957" s="1">
        <v>1.7177279557257857E-10</v>
      </c>
      <c r="T7957" s="1">
        <v>1538.2075393757932</v>
      </c>
      <c r="U7957" s="1">
        <v>84.523360312667208</v>
      </c>
      <c r="V7957" s="1">
        <f>0.45*2600*PS[[#This Row],[Transform File.REC_y]]</f>
        <v>227.47799854537817</v>
      </c>
      <c r="W7957" s="1">
        <f>0.45*_xlfn.XLOOKUP(PS[[#This Row],[Transform File.Year]],Graphs!$R$2:$R$41,Graphs!$S$2:$S$41)*_xlfn.XLOOKUP(PS[[#This Row],[Transform File.Year]],Graphs!$R$2:$R$41,Graphs!$T$2:$T$41)*PS[[#This Row],[Transform File.REC_y]]</f>
        <v>96.819320249811327</v>
      </c>
    </row>
    <row r="7958" spans="1:23" hidden="1" x14ac:dyDescent="0.25">
      <c r="A7958" s="1" t="s">
        <v>135</v>
      </c>
      <c r="B7958">
        <v>240</v>
      </c>
      <c r="C7958" s="1" t="s">
        <v>138</v>
      </c>
      <c r="D7958" s="1" t="s">
        <v>24</v>
      </c>
      <c r="E7958" s="1">
        <v>2057</v>
      </c>
      <c r="F7958" s="1">
        <v>54.179640336351966</v>
      </c>
      <c r="G7958" s="1">
        <v>0.37470680645702348</v>
      </c>
      <c r="H7958" s="1">
        <v>0</v>
      </c>
      <c r="I7958" s="1">
        <v>4.7103876912646683E-11</v>
      </c>
      <c r="J7958" s="1">
        <v>0</v>
      </c>
      <c r="K7958" s="1">
        <v>249.29140628246697</v>
      </c>
      <c r="L7958" s="1">
        <v>0</v>
      </c>
      <c r="M7958" s="1">
        <v>5.2315145624569589E-8</v>
      </c>
      <c r="N7958" s="1">
        <v>2.9749636842833245E-11</v>
      </c>
      <c r="O7958" s="1">
        <v>5.3599703842201933E-7</v>
      </c>
      <c r="P7958" s="1">
        <v>1.5653985537212814E-8</v>
      </c>
      <c r="Q7958" s="1">
        <v>1.6965748736923463E-9</v>
      </c>
      <c r="R7958" s="1">
        <v>2772.2162270856898</v>
      </c>
      <c r="S7958" s="1">
        <v>1.7224327484314901E-10</v>
      </c>
      <c r="T7958" s="1">
        <v>1529.9444066194089</v>
      </c>
      <c r="U7958" s="1">
        <v>79.615387391544147</v>
      </c>
      <c r="V7958" s="1">
        <f>0.45*2600*PS[[#This Row],[Transform File.REC_y]]</f>
        <v>438.40696355471749</v>
      </c>
      <c r="W7958" s="1">
        <f>0.45*_xlfn.XLOOKUP(PS[[#This Row],[Transform File.Year]],Graphs!$R$2:$R$41,Graphs!$S$2:$S$41)*_xlfn.XLOOKUP(PS[[#This Row],[Transform File.Year]],Graphs!$R$2:$R$41,Graphs!$T$2:$T$41)*PS[[#This Row],[Transform File.REC_y]]</f>
        <v>182.31183644051151</v>
      </c>
    </row>
    <row r="7959" spans="1:23" hidden="1" x14ac:dyDescent="0.25">
      <c r="A7959" s="1" t="s">
        <v>135</v>
      </c>
      <c r="B7959">
        <v>240</v>
      </c>
      <c r="C7959" s="1" t="s">
        <v>138</v>
      </c>
      <c r="D7959" s="1" t="s">
        <v>24</v>
      </c>
      <c r="E7959" s="1">
        <v>2058</v>
      </c>
      <c r="F7959" s="1">
        <v>50.590231185440828</v>
      </c>
      <c r="G7959" s="1">
        <v>0.61868133664349312</v>
      </c>
      <c r="H7959" s="1">
        <v>0</v>
      </c>
      <c r="I7959" s="1">
        <v>0</v>
      </c>
      <c r="J7959" s="1">
        <v>0</v>
      </c>
      <c r="K7959" s="1">
        <v>69.404140867024026</v>
      </c>
      <c r="L7959" s="1">
        <v>0</v>
      </c>
      <c r="M7959" s="1">
        <v>143.1495785247204</v>
      </c>
      <c r="N7959" s="1">
        <v>4.6408920701635063E-11</v>
      </c>
      <c r="O7959" s="1">
        <v>5.3653825280310934E-7</v>
      </c>
      <c r="P7959" s="1">
        <v>1.5693694575551373E-8</v>
      </c>
      <c r="Q7959" s="1">
        <v>1.7119761329051243E-9</v>
      </c>
      <c r="R7959" s="1">
        <v>2974.7461980796884</v>
      </c>
      <c r="S7959" s="1">
        <v>1.7265120766280607E-10</v>
      </c>
      <c r="T7959" s="1">
        <v>1505.1977640691809</v>
      </c>
      <c r="U7959" s="1">
        <v>72.82292800985816</v>
      </c>
      <c r="V7959" s="1">
        <f>0.45*2600*PS[[#This Row],[Transform File.REC_y]]</f>
        <v>723.85716387288699</v>
      </c>
      <c r="W7959" s="1">
        <f>0.45*_xlfn.XLOOKUP(PS[[#This Row],[Transform File.Year]],Graphs!$R$2:$R$41,Graphs!$S$2:$S$41)*_xlfn.XLOOKUP(PS[[#This Row],[Transform File.Year]],Graphs!$R$2:$R$41,Graphs!$T$2:$T$41)*PS[[#This Row],[Transform File.REC_y]]</f>
        <v>294.09508131171145</v>
      </c>
    </row>
    <row r="7960" spans="1:23" hidden="1" x14ac:dyDescent="0.25">
      <c r="A7960" s="1" t="s">
        <v>135</v>
      </c>
      <c r="B7960">
        <v>240</v>
      </c>
      <c r="C7960" s="1" t="s">
        <v>138</v>
      </c>
      <c r="D7960" s="1" t="s">
        <v>24</v>
      </c>
      <c r="E7960" s="1">
        <v>2059</v>
      </c>
      <c r="F7960" s="1">
        <v>54.512013858098676</v>
      </c>
      <c r="G7960" s="1">
        <v>0.99057040610757807</v>
      </c>
      <c r="H7960" s="1">
        <v>0</v>
      </c>
      <c r="I7960" s="1">
        <v>0</v>
      </c>
      <c r="J7960" s="1">
        <v>0</v>
      </c>
      <c r="K7960" s="1">
        <v>0</v>
      </c>
      <c r="L7960" s="1">
        <v>0</v>
      </c>
      <c r="M7960" s="1">
        <v>0</v>
      </c>
      <c r="N7960" s="1">
        <v>0</v>
      </c>
      <c r="O7960" s="1">
        <v>5.3711940833707465E-7</v>
      </c>
      <c r="P7960" s="1">
        <v>1.5740026822009485E-8</v>
      </c>
      <c r="Q7960" s="1">
        <v>1.7239548977161971E-9</v>
      </c>
      <c r="R7960" s="1">
        <v>2973.0072067602568</v>
      </c>
      <c r="S7960" s="1">
        <v>1.7300449138950977E-10</v>
      </c>
      <c r="T7960" s="1">
        <v>1610.8813697532705</v>
      </c>
      <c r="U7960" s="1">
        <v>63.203738937332915</v>
      </c>
      <c r="V7960" s="1">
        <f>0.45*2600*PS[[#This Row],[Transform File.REC_y]]</f>
        <v>1158.9673751458663</v>
      </c>
      <c r="W7960" s="1">
        <f>0.45*_xlfn.XLOOKUP(PS[[#This Row],[Transform File.Year]],Graphs!$R$2:$R$41,Graphs!$S$2:$S$41)*_xlfn.XLOOKUP(PS[[#This Row],[Transform File.Year]],Graphs!$R$2:$R$41,Graphs!$T$2:$T$41)*PS[[#This Row],[Transform File.REC_y]]</f>
        <v>460.0303078338589</v>
      </c>
    </row>
    <row r="7961" spans="1:23" hidden="1" x14ac:dyDescent="0.25">
      <c r="A7961" s="1" t="s">
        <v>135</v>
      </c>
      <c r="B7961">
        <v>240</v>
      </c>
      <c r="C7961" s="1" t="s">
        <v>138</v>
      </c>
      <c r="D7961" s="1" t="s">
        <v>24</v>
      </c>
      <c r="E7961" s="1">
        <v>2060</v>
      </c>
      <c r="F7961" s="1">
        <v>68.976942353881853</v>
      </c>
      <c r="G7961" s="1">
        <v>1.4296267889501075</v>
      </c>
      <c r="H7961" s="1">
        <v>0</v>
      </c>
      <c r="I7961" s="1">
        <v>0</v>
      </c>
      <c r="J7961" s="1">
        <v>0</v>
      </c>
      <c r="K7961" s="1">
        <v>0</v>
      </c>
      <c r="L7961" s="1">
        <v>0</v>
      </c>
      <c r="M7961" s="1">
        <v>0</v>
      </c>
      <c r="N7961" s="1">
        <v>0</v>
      </c>
      <c r="O7961" s="1">
        <v>5.367986427584687E-7</v>
      </c>
      <c r="P7961" s="1">
        <v>1.5739169580323326E-8</v>
      </c>
      <c r="Q7961" s="1">
        <v>1.7239548977161971E-9</v>
      </c>
      <c r="R7961" s="1">
        <v>2925.2159746921443</v>
      </c>
      <c r="S7961" s="1">
        <v>1.7300449138950977E-10</v>
      </c>
      <c r="T7961" s="1">
        <v>1395.2855992473119</v>
      </c>
      <c r="U7961" s="1">
        <v>48.774955328487948</v>
      </c>
      <c r="V7961" s="1">
        <f>0.45*2600*PS[[#This Row],[Transform File.REC_y]]</f>
        <v>1672.6633430716258</v>
      </c>
      <c r="W7961" s="1">
        <f>0.45*_xlfn.XLOOKUP(PS[[#This Row],[Transform File.Year]],Graphs!$R$2:$R$41,Graphs!$S$2:$S$41)*_xlfn.XLOOKUP(PS[[#This Row],[Transform File.Year]],Graphs!$R$2:$R$41,Graphs!$T$2:$T$41)*PS[[#This Row],[Transform File.REC_y]]</f>
        <v>648.61535247250993</v>
      </c>
    </row>
    <row r="7962" spans="1:23" hidden="1" x14ac:dyDescent="0.25">
      <c r="A7962" s="1" t="s">
        <v>135</v>
      </c>
      <c r="B7962">
        <v>241</v>
      </c>
      <c r="C7962" s="1" t="s">
        <v>138</v>
      </c>
      <c r="D7962" s="1" t="s">
        <v>24</v>
      </c>
      <c r="E7962" s="1">
        <v>2021</v>
      </c>
      <c r="F7962" s="1">
        <v>198.35040183394565</v>
      </c>
      <c r="G7962" s="1">
        <v>-7.9747772630586871E-10</v>
      </c>
      <c r="H7962" s="1">
        <v>7.6951652025262329E-12</v>
      </c>
      <c r="I7962" s="1">
        <v>6.3539999999998136</v>
      </c>
      <c r="J7962" s="1">
        <v>1.4762992742156014E-12</v>
      </c>
      <c r="K7962" s="1">
        <v>82.434999999999917</v>
      </c>
      <c r="L7962" s="1">
        <v>1.3071058738991984E-14</v>
      </c>
      <c r="M7962" s="1">
        <v>55.419999999999838</v>
      </c>
      <c r="N7962" s="1">
        <v>9.9042808261533204E-13</v>
      </c>
      <c r="O7962" s="1">
        <v>153</v>
      </c>
      <c r="P7962" s="1">
        <v>12.708</v>
      </c>
      <c r="Q7962" s="1">
        <v>49.44</v>
      </c>
      <c r="R7962" s="1">
        <v>164.87</v>
      </c>
      <c r="S7962" s="1">
        <v>78.48</v>
      </c>
      <c r="T7962" s="1">
        <v>110.84</v>
      </c>
      <c r="U7962" s="1">
        <v>11.39</v>
      </c>
      <c r="V7962" s="1">
        <f>0.45*2600*PS[[#This Row],[Transform File.REC_y]]</f>
        <v>-9.3304893977786643E-7</v>
      </c>
      <c r="W7962" s="1">
        <f>0.45*_xlfn.XLOOKUP(PS[[#This Row],[Transform File.Year]],Graphs!$R$2:$R$41,Graphs!$S$2:$S$41)*_xlfn.XLOOKUP(PS[[#This Row],[Transform File.Year]],Graphs!$R$2:$R$41,Graphs!$T$2:$T$41)*PS[[#This Row],[Transform File.REC_y]]</f>
        <v>-7.5869547352778477E-7</v>
      </c>
    </row>
    <row r="7963" spans="1:23" hidden="1" x14ac:dyDescent="0.25">
      <c r="A7963" s="1" t="s">
        <v>135</v>
      </c>
      <c r="B7963">
        <v>241</v>
      </c>
      <c r="C7963" s="1" t="s">
        <v>138</v>
      </c>
      <c r="D7963" s="1" t="s">
        <v>24</v>
      </c>
      <c r="E7963" s="1">
        <v>2022</v>
      </c>
      <c r="F7963" s="1">
        <v>322.03378326041235</v>
      </c>
      <c r="G7963" s="1">
        <v>7.813616377799885E-8</v>
      </c>
      <c r="H7963" s="1">
        <v>7.8163251289141824E-12</v>
      </c>
      <c r="I7963" s="1">
        <v>1.8199204312780698E-13</v>
      </c>
      <c r="J7963" s="1">
        <v>1.8432500540739379E-13</v>
      </c>
      <c r="K7963" s="1">
        <v>123.65249999999961</v>
      </c>
      <c r="L7963" s="1">
        <v>1.1942797828432231E-14</v>
      </c>
      <c r="M7963" s="1">
        <v>83.129999999999185</v>
      </c>
      <c r="N7963" s="1">
        <v>9.9805819795316749E-13</v>
      </c>
      <c r="O7963" s="1">
        <v>153</v>
      </c>
      <c r="P7963" s="1">
        <v>12.708</v>
      </c>
      <c r="Q7963" s="1">
        <v>49.44</v>
      </c>
      <c r="R7963" s="1">
        <v>247.30499999999992</v>
      </c>
      <c r="S7963" s="1">
        <v>78.48</v>
      </c>
      <c r="T7963" s="1">
        <v>166.25999999999985</v>
      </c>
      <c r="U7963" s="1">
        <v>11.390000000000992</v>
      </c>
      <c r="V7963" s="1">
        <f>0.45*2600*PS[[#This Row],[Transform File.REC_y]]</f>
        <v>9.141931162025865E-5</v>
      </c>
      <c r="W7963" s="1">
        <f>0.45*_xlfn.XLOOKUP(PS[[#This Row],[Transform File.Year]],Graphs!$R$2:$R$41,Graphs!$S$2:$S$41)*_xlfn.XLOOKUP(PS[[#This Row],[Transform File.Year]],Graphs!$R$2:$R$41,Graphs!$T$2:$T$41)*PS[[#This Row],[Transform File.REC_y]]</f>
        <v>7.5648399061416187E-5</v>
      </c>
    </row>
    <row r="7964" spans="1:23" hidden="1" x14ac:dyDescent="0.25">
      <c r="A7964" s="1" t="s">
        <v>135</v>
      </c>
      <c r="B7964">
        <v>241</v>
      </c>
      <c r="C7964" s="1" t="s">
        <v>138</v>
      </c>
      <c r="D7964" s="1" t="s">
        <v>24</v>
      </c>
      <c r="E7964" s="1">
        <v>2023</v>
      </c>
      <c r="F7964" s="1">
        <v>120.10627029874991</v>
      </c>
      <c r="G7964" s="1">
        <v>-1.2384089462960227E-9</v>
      </c>
      <c r="H7964" s="1">
        <v>7.924051970430823E-12</v>
      </c>
      <c r="I7964" s="1">
        <v>8.2595163689614671E-14</v>
      </c>
      <c r="J7964" s="1">
        <v>2.8804017874168057E-13</v>
      </c>
      <c r="K7964" s="1">
        <v>185.47874999999669</v>
      </c>
      <c r="L7964" s="1">
        <v>1.121809864451668E-14</v>
      </c>
      <c r="M7964" s="1">
        <v>70.824102966496497</v>
      </c>
      <c r="N7964" s="1">
        <v>1.005790489508566E-12</v>
      </c>
      <c r="O7964" s="1">
        <v>145.35</v>
      </c>
      <c r="P7964" s="1">
        <v>18.355999999999813</v>
      </c>
      <c r="Q7964" s="1">
        <v>46.144000000000005</v>
      </c>
      <c r="R7964" s="1">
        <v>359.9661666666662</v>
      </c>
      <c r="S7964" s="1">
        <v>74.555999999999997</v>
      </c>
      <c r="T7964" s="1">
        <v>242.00066666666569</v>
      </c>
      <c r="U7964" s="1">
        <v>10.251000000001987</v>
      </c>
      <c r="V7964" s="1">
        <f>0.45*2600*PS[[#This Row],[Transform File.REC_y]]</f>
        <v>-1.4489384671663466E-6</v>
      </c>
      <c r="W7964" s="1">
        <f>0.45*_xlfn.XLOOKUP(PS[[#This Row],[Transform File.Year]],Graphs!$R$2:$R$41,Graphs!$S$2:$S$41)*_xlfn.XLOOKUP(PS[[#This Row],[Transform File.Year]],Graphs!$R$2:$R$41,Graphs!$T$2:$T$41)*PS[[#This Row],[Transform File.REC_y]]</f>
        <v>-1.2197751825554301E-6</v>
      </c>
    </row>
    <row r="7965" spans="1:23" hidden="1" x14ac:dyDescent="0.25">
      <c r="A7965" s="1" t="s">
        <v>135</v>
      </c>
      <c r="B7965">
        <v>241</v>
      </c>
      <c r="C7965" s="1" t="s">
        <v>138</v>
      </c>
      <c r="D7965" s="1" t="s">
        <v>24</v>
      </c>
      <c r="E7965" s="1">
        <v>2024</v>
      </c>
      <c r="F7965" s="1">
        <v>93.569423158723268</v>
      </c>
      <c r="G7965" s="1">
        <v>7.6023128685507152E-9</v>
      </c>
      <c r="H7965" s="1">
        <v>9.7560707050873519E-12</v>
      </c>
      <c r="I7965" s="1">
        <v>9.2818158491225219E-14</v>
      </c>
      <c r="J7965" s="1">
        <v>2.69643113290526E-13</v>
      </c>
      <c r="K7965" s="1">
        <v>172.32968216000185</v>
      </c>
      <c r="L7965" s="1">
        <v>1.4006301888133394E-14</v>
      </c>
      <c r="M7965" s="1">
        <v>8.8522187410029876</v>
      </c>
      <c r="N7965" s="1">
        <v>1.325387042393591E-12</v>
      </c>
      <c r="O7965" s="1">
        <v>137.70000000000772</v>
      </c>
      <c r="P7965" s="1">
        <v>17.649999999999995</v>
      </c>
      <c r="Q7965" s="1">
        <v>42.848000000000006</v>
      </c>
      <c r="R7965" s="1">
        <v>534.45358333332956</v>
      </c>
      <c r="S7965" s="1">
        <v>70.632000000000005</v>
      </c>
      <c r="T7965" s="1">
        <v>305.43543629982884</v>
      </c>
      <c r="U7965" s="1">
        <v>9.112000000002995</v>
      </c>
      <c r="V7965" s="1">
        <f>0.45*2600*PS[[#This Row],[Transform File.REC_y]]</f>
        <v>8.8947060562043371E-6</v>
      </c>
      <c r="W7965" s="1">
        <f>0.45*_xlfn.XLOOKUP(PS[[#This Row],[Transform File.Year]],Graphs!$R$2:$R$41,Graphs!$S$2:$S$41)*_xlfn.XLOOKUP(PS[[#This Row],[Transform File.Year]],Graphs!$R$2:$R$41,Graphs!$T$2:$T$41)*PS[[#This Row],[Transform File.REC_y]]</f>
        <v>7.3937715983112354E-6</v>
      </c>
    </row>
    <row r="7966" spans="1:23" hidden="1" x14ac:dyDescent="0.25">
      <c r="A7966" s="1" t="s">
        <v>135</v>
      </c>
      <c r="B7966">
        <v>241</v>
      </c>
      <c r="C7966" s="1" t="s">
        <v>138</v>
      </c>
      <c r="D7966" s="1" t="s">
        <v>24</v>
      </c>
      <c r="E7966" s="1">
        <v>2025</v>
      </c>
      <c r="F7966" s="1">
        <v>79.796220903764734</v>
      </c>
      <c r="G7966" s="1">
        <v>6.9998893043442416E-10</v>
      </c>
      <c r="H7966" s="1">
        <v>1.2349833093426084E-11</v>
      </c>
      <c r="I7966" s="1">
        <v>1.0358963490697918E-13</v>
      </c>
      <c r="J7966" s="1">
        <v>6.49552922340096E-13</v>
      </c>
      <c r="K7966" s="1">
        <v>116.05283226643922</v>
      </c>
      <c r="L7966" s="1">
        <v>1.7835443780197593E-14</v>
      </c>
      <c r="M7966" s="1">
        <v>86.87540891237424</v>
      </c>
      <c r="N7966" s="1">
        <v>1.8615100341353268E-12</v>
      </c>
      <c r="O7966" s="1">
        <v>130.05000000001553</v>
      </c>
      <c r="P7966" s="1">
        <v>16.944000000000077</v>
      </c>
      <c r="Q7966" s="1">
        <v>39.552</v>
      </c>
      <c r="R7966" s="1">
        <v>695.79193215999817</v>
      </c>
      <c r="S7966" s="1">
        <v>66.707999999999998</v>
      </c>
      <c r="T7966" s="1">
        <v>306.8983217074985</v>
      </c>
      <c r="U7966" s="1">
        <v>7.9730000000043191</v>
      </c>
      <c r="V7966" s="1">
        <f>0.45*2600*PS[[#This Row],[Transform File.REC_y]]</f>
        <v>8.1898704860827632E-7</v>
      </c>
      <c r="W7966" s="1">
        <f>0.45*_xlfn.XLOOKUP(PS[[#This Row],[Transform File.Year]],Graphs!$R$2:$R$41,Graphs!$S$2:$S$41)*_xlfn.XLOOKUP(PS[[#This Row],[Transform File.Year]],Graphs!$R$2:$R$41,Graphs!$T$2:$T$41)*PS[[#This Row],[Transform File.REC_y]]</f>
        <v>6.7203824640993241E-7</v>
      </c>
    </row>
    <row r="7967" spans="1:23" hidden="1" x14ac:dyDescent="0.25">
      <c r="A7967" s="1" t="s">
        <v>135</v>
      </c>
      <c r="B7967">
        <v>241</v>
      </c>
      <c r="C7967" s="1" t="s">
        <v>138</v>
      </c>
      <c r="D7967" s="1" t="s">
        <v>24</v>
      </c>
      <c r="E7967" s="1">
        <v>2026</v>
      </c>
      <c r="F7967" s="1">
        <v>80.304860394083846</v>
      </c>
      <c r="G7967" s="1">
        <v>1.8612236147491369E-10</v>
      </c>
      <c r="H7967" s="1">
        <v>1.6277129891406183E-11</v>
      </c>
      <c r="I7967" s="1">
        <v>1.1581725514155055E-13</v>
      </c>
      <c r="J7967" s="1">
        <v>2.0668451308561926E-12</v>
      </c>
      <c r="K7967" s="1">
        <v>77.089484889092617</v>
      </c>
      <c r="L7967" s="1">
        <v>2.3377887713126073E-14</v>
      </c>
      <c r="M7967" s="1">
        <v>30.220560843154363</v>
      </c>
      <c r="N7967" s="1">
        <v>2.9398764441080472E-12</v>
      </c>
      <c r="O7967" s="1">
        <v>122.40000000002344</v>
      </c>
      <c r="P7967" s="1">
        <v>16.23800000000017</v>
      </c>
      <c r="Q7967" s="1">
        <v>36.255999999999993</v>
      </c>
      <c r="R7967" s="1">
        <v>800.85343109310395</v>
      </c>
      <c r="S7967" s="1">
        <v>62.784000000000006</v>
      </c>
      <c r="T7967" s="1">
        <v>386.38439728653941</v>
      </c>
      <c r="U7967" s="1">
        <v>6.8340000000061796</v>
      </c>
      <c r="V7967" s="1">
        <f>0.45*2600*PS[[#This Row],[Transform File.REC_y]]</f>
        <v>2.1776316292564901E-7</v>
      </c>
      <c r="W7967" s="1">
        <f>0.45*_xlfn.XLOOKUP(PS[[#This Row],[Transform File.Year]],Graphs!$R$2:$R$41,Graphs!$S$2:$S$41)*_xlfn.XLOOKUP(PS[[#This Row],[Transform File.Year]],Graphs!$R$2:$R$41,Graphs!$T$2:$T$41)*PS[[#This Row],[Transform File.REC_y]]</f>
        <v>1.7634609047351883E-7</v>
      </c>
    </row>
    <row r="7968" spans="1:23" hidden="1" x14ac:dyDescent="0.25">
      <c r="A7968" s="1" t="s">
        <v>135</v>
      </c>
      <c r="B7968">
        <v>241</v>
      </c>
      <c r="C7968" s="1" t="s">
        <v>138</v>
      </c>
      <c r="D7968" s="1" t="s">
        <v>24</v>
      </c>
      <c r="E7968" s="1">
        <v>2027</v>
      </c>
      <c r="F7968" s="1">
        <v>80.836023045817981</v>
      </c>
      <c r="G7968" s="1">
        <v>5.8184153286040805E-10</v>
      </c>
      <c r="H7968" s="1">
        <v>2.2683829564657397E-11</v>
      </c>
      <c r="I7968" s="1">
        <v>1.2981399804586306E-13</v>
      </c>
      <c r="J7968" s="1">
        <v>7.0808377798858387E-13</v>
      </c>
      <c r="K7968" s="1">
        <v>70.01096645792552</v>
      </c>
      <c r="L7968" s="1">
        <v>3.1930734109391383E-14</v>
      </c>
      <c r="M7968" s="1">
        <v>26.095960809778806</v>
      </c>
      <c r="N7968" s="1">
        <v>6.1913620929886503E-12</v>
      </c>
      <c r="O7968" s="1">
        <v>114.7500000000332</v>
      </c>
      <c r="P7968" s="1">
        <v>15.532000000000274</v>
      </c>
      <c r="Q7968" s="1">
        <v>32.96</v>
      </c>
      <c r="R7968" s="1">
        <v>866.95158264886322</v>
      </c>
      <c r="S7968" s="1">
        <v>58.86</v>
      </c>
      <c r="T7968" s="1">
        <v>409.21562479636043</v>
      </c>
      <c r="U7968" s="1">
        <v>5.695000000009121</v>
      </c>
      <c r="V7968" s="1">
        <f>0.45*2600*PS[[#This Row],[Transform File.REC_y]]</f>
        <v>6.8075459344667747E-7</v>
      </c>
      <c r="W7968" s="1">
        <f>0.45*_xlfn.XLOOKUP(PS[[#This Row],[Transform File.Year]],Graphs!$R$2:$R$41,Graphs!$S$2:$S$41)*_xlfn.XLOOKUP(PS[[#This Row],[Transform File.Year]],Graphs!$R$2:$R$41,Graphs!$T$2:$T$41)*PS[[#This Row],[Transform File.REC_y]]</f>
        <v>5.439039365473371E-7</v>
      </c>
    </row>
    <row r="7969" spans="1:23" hidden="1" x14ac:dyDescent="0.25">
      <c r="A7969" s="1" t="s">
        <v>135</v>
      </c>
      <c r="B7969">
        <v>241</v>
      </c>
      <c r="C7969" s="1" t="s">
        <v>138</v>
      </c>
      <c r="D7969" s="1" t="s">
        <v>24</v>
      </c>
      <c r="E7969" s="1">
        <v>2028</v>
      </c>
      <c r="F7969" s="1">
        <v>81.4535873962502</v>
      </c>
      <c r="G7969" s="1">
        <v>2.0159656215408475E-8</v>
      </c>
      <c r="H7969" s="1">
        <v>3.4034194844014322E-11</v>
      </c>
      <c r="I7969" s="1">
        <v>1.4410298744038268E-13</v>
      </c>
      <c r="J7969" s="1">
        <v>1.4554071660748767E-11</v>
      </c>
      <c r="K7969" s="1">
        <v>83.00377252543727</v>
      </c>
      <c r="L7969" s="1">
        <v>4.3739628433838525E-14</v>
      </c>
      <c r="M7969" s="1">
        <v>35.971066631640277</v>
      </c>
      <c r="N7969" s="1">
        <v>1.0885408676278223</v>
      </c>
      <c r="O7969" s="1">
        <v>107.10000000004554</v>
      </c>
      <c r="P7969" s="1">
        <v>14.826000000000391</v>
      </c>
      <c r="Q7969" s="1">
        <v>29.664000000000001</v>
      </c>
      <c r="R7969" s="1">
        <v>925.97121577345547</v>
      </c>
      <c r="S7969" s="1">
        <v>54.935999999999993</v>
      </c>
      <c r="T7969" s="1">
        <v>427.92225227280596</v>
      </c>
      <c r="U7969" s="1">
        <v>4.5560000000153122</v>
      </c>
      <c r="V7969" s="1">
        <f>0.45*2600*PS[[#This Row],[Transform File.REC_y]]</f>
        <v>2.3586797772027917E-5</v>
      </c>
      <c r="W7969" s="1">
        <f>0.45*_xlfn.XLOOKUP(PS[[#This Row],[Transform File.Year]],Graphs!$R$2:$R$41,Graphs!$S$2:$S$41)*_xlfn.XLOOKUP(PS[[#This Row],[Transform File.Year]],Graphs!$R$2:$R$41,Graphs!$T$2:$T$41)*PS[[#This Row],[Transform File.REC_y]]</f>
        <v>1.8588320960726189E-5</v>
      </c>
    </row>
    <row r="7970" spans="1:23" hidden="1" x14ac:dyDescent="0.25">
      <c r="A7970" s="1" t="s">
        <v>135</v>
      </c>
      <c r="B7970">
        <v>241</v>
      </c>
      <c r="C7970" s="1" t="s">
        <v>138</v>
      </c>
      <c r="D7970" s="1" t="s">
        <v>24</v>
      </c>
      <c r="E7970" s="1">
        <v>2029</v>
      </c>
      <c r="F7970" s="1">
        <v>82.077795796604505</v>
      </c>
      <c r="G7970" s="1">
        <v>1.3405594006309923E-7</v>
      </c>
      <c r="H7970" s="1">
        <v>6.4734787625353968E-11</v>
      </c>
      <c r="I7970" s="1">
        <v>1.6169100333491078E-13</v>
      </c>
      <c r="J7970" s="1">
        <v>6.7192442109465415E-10</v>
      </c>
      <c r="K7970" s="1">
        <v>165.03198197490832</v>
      </c>
      <c r="L7970" s="1">
        <v>6.3291646294650473E-14</v>
      </c>
      <c r="M7970" s="1">
        <v>230.32940658368287</v>
      </c>
      <c r="N7970" s="1">
        <v>2.8222704338113394</v>
      </c>
      <c r="O7970" s="1">
        <v>99.45000000006182</v>
      </c>
      <c r="P7970" s="1">
        <v>14.120000000000521</v>
      </c>
      <c r="Q7970" s="1">
        <v>26.36800000000148</v>
      </c>
      <c r="R7970" s="1">
        <v>997.98365496555937</v>
      </c>
      <c r="S7970" s="1">
        <v>51.012</v>
      </c>
      <c r="T7970" s="1">
        <v>456.50398557111288</v>
      </c>
      <c r="U7970" s="1">
        <v>4.5055408676431341</v>
      </c>
      <c r="V7970" s="1">
        <f>0.45*2600*PS[[#This Row],[Transform File.REC_y]]</f>
        <v>1.5684544987382609E-4</v>
      </c>
      <c r="W7970" s="1">
        <f>0.45*_xlfn.XLOOKUP(PS[[#This Row],[Transform File.Year]],Graphs!$R$2:$R$41,Graphs!$S$2:$S$41)*_xlfn.XLOOKUP(PS[[#This Row],[Transform File.Year]],Graphs!$R$2:$R$41,Graphs!$T$2:$T$41)*PS[[#This Row],[Transform File.REC_y]]</f>
        <v>1.2189207400364356E-4</v>
      </c>
    </row>
    <row r="7971" spans="1:23" hidden="1" x14ac:dyDescent="0.25">
      <c r="A7971" s="1" t="s">
        <v>135</v>
      </c>
      <c r="B7971">
        <v>241</v>
      </c>
      <c r="C7971" s="1" t="s">
        <v>138</v>
      </c>
      <c r="D7971" s="1" t="s">
        <v>24</v>
      </c>
      <c r="E7971" s="1">
        <v>2030</v>
      </c>
      <c r="F7971" s="1">
        <v>86.10744666492333</v>
      </c>
      <c r="G7971" s="1">
        <v>9.9058670068207855E-5</v>
      </c>
      <c r="H7971" s="1">
        <v>1.9345098491156584E-10</v>
      </c>
      <c r="I7971" s="1">
        <v>1.7696694632081863E-13</v>
      </c>
      <c r="J7971" s="1">
        <v>7.1305846794182701E-11</v>
      </c>
      <c r="K7971" s="1">
        <v>88.842404055563264</v>
      </c>
      <c r="L7971" s="1">
        <v>1.0476152650004975E-13</v>
      </c>
      <c r="M7971" s="1">
        <v>8.5711891878801019E-12</v>
      </c>
      <c r="N7971" s="1">
        <v>3.6639056507207344</v>
      </c>
      <c r="O7971" s="1">
        <v>91.800000000084495</v>
      </c>
      <c r="P7971" s="1">
        <v>13.414000000000664</v>
      </c>
      <c r="Q7971" s="1">
        <v>23.072000000001662</v>
      </c>
      <c r="R7971" s="1">
        <v>1152.0243036071342</v>
      </c>
      <c r="S7971" s="1">
        <v>47.088000000000001</v>
      </c>
      <c r="T7971" s="1">
        <v>679.44405882146236</v>
      </c>
      <c r="U7971" s="1">
        <v>6.1888113014544741</v>
      </c>
      <c r="V7971" s="1">
        <f>0.45*2600*PS[[#This Row],[Transform File.REC_y]]</f>
        <v>0.11589864397980319</v>
      </c>
      <c r="W7971" s="1">
        <f>0.45*_xlfn.XLOOKUP(PS[[#This Row],[Transform File.Year]],Graphs!$R$2:$R$41,Graphs!$S$2:$S$41)*_xlfn.XLOOKUP(PS[[#This Row],[Transform File.Year]],Graphs!$R$2:$R$41,Graphs!$T$2:$T$41)*PS[[#This Row],[Transform File.REC_y]]</f>
        <v>8.8799466505643507E-2</v>
      </c>
    </row>
    <row r="7972" spans="1:23" hidden="1" x14ac:dyDescent="0.25">
      <c r="A7972" s="1" t="s">
        <v>135</v>
      </c>
      <c r="B7972">
        <v>241</v>
      </c>
      <c r="C7972" s="1" t="s">
        <v>138</v>
      </c>
      <c r="D7972" s="1" t="s">
        <v>24</v>
      </c>
      <c r="E7972" s="1">
        <v>2031</v>
      </c>
      <c r="F7972" s="1">
        <v>86.056693147603823</v>
      </c>
      <c r="G7972" s="1">
        <v>1.2801212893332866E-4</v>
      </c>
      <c r="H7972" s="1">
        <v>3.5825228294452341E-10</v>
      </c>
      <c r="I7972" s="1">
        <v>1.9272030433173624E-13</v>
      </c>
      <c r="J7972" s="1">
        <v>6.056437724254309E-11</v>
      </c>
      <c r="K7972" s="1">
        <v>36.335489727517512</v>
      </c>
      <c r="L7972" s="1">
        <v>2.362179321367568E-13</v>
      </c>
      <c r="M7972" s="1">
        <v>4.0871486103224103E-12</v>
      </c>
      <c r="N7972" s="1">
        <v>4.9263584760821351</v>
      </c>
      <c r="O7972" s="1">
        <v>84.150000000118553</v>
      </c>
      <c r="P7972" s="1">
        <v>12.708000000000826</v>
      </c>
      <c r="Q7972" s="1">
        <v>19.77600000000195</v>
      </c>
      <c r="R7972" s="1">
        <v>1229.8753743293644</v>
      </c>
      <c r="S7972" s="1">
        <v>43.164000000000016</v>
      </c>
      <c r="T7972" s="1">
        <v>672.05472548813759</v>
      </c>
      <c r="U7972" s="1">
        <v>8.7137169521752078</v>
      </c>
      <c r="V7972" s="1">
        <f>0.45*2600*PS[[#This Row],[Transform File.REC_y]]</f>
        <v>0.14977419085199453</v>
      </c>
      <c r="W7972" s="1">
        <f>0.45*_xlfn.XLOOKUP(PS[[#This Row],[Transform File.Year]],Graphs!$R$2:$R$41,Graphs!$S$2:$S$41)*_xlfn.XLOOKUP(PS[[#This Row],[Transform File.Year]],Graphs!$R$2:$R$41,Graphs!$T$2:$T$41)*PS[[#This Row],[Transform File.REC_y]]</f>
        <v>0.11226041015332926</v>
      </c>
    </row>
    <row r="7973" spans="1:23" hidden="1" x14ac:dyDescent="0.25">
      <c r="A7973" s="1" t="s">
        <v>135</v>
      </c>
      <c r="B7973">
        <v>241</v>
      </c>
      <c r="C7973" s="1" t="s">
        <v>138</v>
      </c>
      <c r="D7973" s="1" t="s">
        <v>24</v>
      </c>
      <c r="E7973" s="1">
        <v>2032</v>
      </c>
      <c r="F7973" s="1">
        <v>84.061421895568898</v>
      </c>
      <c r="G7973" s="1">
        <v>2.4258996469369752E-4</v>
      </c>
      <c r="H7973" s="1">
        <v>4.0297330444477905E-10</v>
      </c>
      <c r="I7973" s="1">
        <v>2.1533180996874159E-13</v>
      </c>
      <c r="J7973" s="1">
        <v>3.6327714497832788E-11</v>
      </c>
      <c r="K7973" s="1">
        <v>33.008562807457317</v>
      </c>
      <c r="L7973" s="1">
        <v>9.0963147193954831E-11</v>
      </c>
      <c r="M7973" s="1">
        <v>4.8664997293316409E-12</v>
      </c>
      <c r="N7973" s="1">
        <v>6.8200377141229938</v>
      </c>
      <c r="O7973" s="1">
        <v>76.500000000183277</v>
      </c>
      <c r="P7973" s="1">
        <v>12.002000000001003</v>
      </c>
      <c r="Q7973" s="1">
        <v>16.480000000002217</v>
      </c>
      <c r="R7973" s="1">
        <v>1255.2195307235486</v>
      </c>
      <c r="S7973" s="1">
        <v>39.24000000000003</v>
      </c>
      <c r="T7973" s="1">
        <v>664.66539215480839</v>
      </c>
      <c r="U7973" s="1">
        <v>12.501075428257344</v>
      </c>
      <c r="V7973" s="1">
        <f>0.45*2600*PS[[#This Row],[Transform File.REC_y]]</f>
        <v>0.28383025869162609</v>
      </c>
      <c r="W7973" s="1">
        <f>0.45*_xlfn.XLOOKUP(PS[[#This Row],[Transform File.Year]],Graphs!$R$2:$R$41,Graphs!$S$2:$S$41)*_xlfn.XLOOKUP(PS[[#This Row],[Transform File.Year]],Graphs!$R$2:$R$41,Graphs!$T$2:$T$41)*PS[[#This Row],[Transform File.REC_y]]</f>
        <v>0.20810435427839058</v>
      </c>
    </row>
    <row r="7974" spans="1:23" hidden="1" x14ac:dyDescent="0.25">
      <c r="A7974" s="1" t="s">
        <v>135</v>
      </c>
      <c r="B7974">
        <v>241</v>
      </c>
      <c r="C7974" s="1" t="s">
        <v>138</v>
      </c>
      <c r="D7974" s="1" t="s">
        <v>24</v>
      </c>
      <c r="E7974" s="1">
        <v>2033</v>
      </c>
      <c r="F7974" s="1">
        <v>86.308994636762009</v>
      </c>
      <c r="G7974" s="1">
        <v>5.5088165805328836E-3</v>
      </c>
      <c r="H7974" s="1">
        <v>7.7911700904229919E-10</v>
      </c>
      <c r="I7974" s="1">
        <v>2.3846238080034468E-13</v>
      </c>
      <c r="J7974" s="1">
        <v>6.735295670377225E-11</v>
      </c>
      <c r="K7974" s="1">
        <v>70.95807828562188</v>
      </c>
      <c r="L7974" s="1">
        <v>8.6681504748398891E-12</v>
      </c>
      <c r="M7974" s="1">
        <v>8.3004932892949486E-12</v>
      </c>
      <c r="N7974" s="1">
        <v>9.6605565711799013</v>
      </c>
      <c r="O7974" s="1">
        <v>68.850000000376724</v>
      </c>
      <c r="P7974" s="1">
        <v>11.296000000001195</v>
      </c>
      <c r="Q7974" s="1">
        <v>13.184000000002868</v>
      </c>
      <c r="R7974" s="1">
        <v>1277.2367601976725</v>
      </c>
      <c r="S7974" s="1">
        <v>35.316000000000038</v>
      </c>
      <c r="T7974" s="1">
        <v>657.27605882147986</v>
      </c>
      <c r="U7974" s="1">
        <v>19.321113142380337</v>
      </c>
      <c r="V7974" s="1">
        <f>0.45*2600*PS[[#This Row],[Transform File.REC_y]]</f>
        <v>6.4453153992234737</v>
      </c>
      <c r="W7974" s="1">
        <f>0.45*_xlfn.XLOOKUP(PS[[#This Row],[Transform File.Year]],Graphs!$R$2:$R$41,Graphs!$S$2:$S$41)*_xlfn.XLOOKUP(PS[[#This Row],[Transform File.Year]],Graphs!$R$2:$R$41,Graphs!$T$2:$T$41)*PS[[#This Row],[Transform File.REC_y]]</f>
        <v>4.6224800117256999</v>
      </c>
    </row>
    <row r="7975" spans="1:23" hidden="1" x14ac:dyDescent="0.25">
      <c r="A7975" s="1" t="s">
        <v>135</v>
      </c>
      <c r="B7975">
        <v>241</v>
      </c>
      <c r="C7975" s="1" t="s">
        <v>138</v>
      </c>
      <c r="D7975" s="1" t="s">
        <v>24</v>
      </c>
      <c r="E7975" s="1">
        <v>2034</v>
      </c>
      <c r="F7975" s="1">
        <v>87.812191702110582</v>
      </c>
      <c r="G7975" s="1">
        <v>1.4238491170378086E-7</v>
      </c>
      <c r="H7975" s="1">
        <v>7.3149406001611454E-7</v>
      </c>
      <c r="I7975" s="1">
        <v>2.6589776654286405E-13</v>
      </c>
      <c r="J7975" s="1">
        <v>7.3646735788074494E-11</v>
      </c>
      <c r="K7975" s="1">
        <v>47.383756639670466</v>
      </c>
      <c r="L7975" s="1">
        <v>9.0867317459405916E-12</v>
      </c>
      <c r="M7975" s="1">
        <v>1.6940450123478921E-11</v>
      </c>
      <c r="N7975" s="1">
        <v>14.490834856739891</v>
      </c>
      <c r="O7975" s="1">
        <v>61.200000000734974</v>
      </c>
      <c r="P7975" s="1">
        <v>10.59000000000141</v>
      </c>
      <c r="Q7975" s="1">
        <v>9.8880000000049346</v>
      </c>
      <c r="R7975" s="1">
        <v>1337.2035051499611</v>
      </c>
      <c r="S7975" s="1">
        <v>31.392000000000053</v>
      </c>
      <c r="T7975" s="1">
        <v>649.88672548815487</v>
      </c>
      <c r="U7975" s="1">
        <v>28.981669713560237</v>
      </c>
      <c r="V7975" s="1">
        <f>0.45*2600*PS[[#This Row],[Transform File.REC_y]]</f>
        <v>1.6659034669342361E-4</v>
      </c>
      <c r="W7975" s="1">
        <f>0.45*_xlfn.XLOOKUP(PS[[#This Row],[Transform File.Year]],Graphs!$R$2:$R$41,Graphs!$S$2:$S$41)*_xlfn.XLOOKUP(PS[[#This Row],[Transform File.Year]],Graphs!$R$2:$R$41,Graphs!$T$2:$T$41)*PS[[#This Row],[Transform File.REC_y]]</f>
        <v>1.1685976733681441E-4</v>
      </c>
    </row>
    <row r="7976" spans="1:23" hidden="1" x14ac:dyDescent="0.25">
      <c r="A7976" s="1" t="s">
        <v>135</v>
      </c>
      <c r="B7976">
        <v>241</v>
      </c>
      <c r="C7976" s="1" t="s">
        <v>138</v>
      </c>
      <c r="D7976" s="1" t="s">
        <v>24</v>
      </c>
      <c r="E7976" s="1">
        <v>2035</v>
      </c>
      <c r="F7976" s="1">
        <v>88.806644456663392</v>
      </c>
      <c r="G7976" s="1">
        <v>8.3134012252997064E-9</v>
      </c>
      <c r="H7976" s="1">
        <v>8.6357701959438784E-10</v>
      </c>
      <c r="I7976" s="1">
        <v>2.8851785929305312E-13</v>
      </c>
      <c r="J7976" s="1">
        <v>4.4003180203643754E-11</v>
      </c>
      <c r="K7976" s="1">
        <v>72.8335878763788</v>
      </c>
      <c r="L7976" s="1">
        <v>1.1832985058937353E-11</v>
      </c>
      <c r="M7976" s="1">
        <v>5.095732808801161E-11</v>
      </c>
      <c r="N7976" s="1">
        <v>10.759606062243384</v>
      </c>
      <c r="O7976" s="1">
        <v>53.550000001137946</v>
      </c>
      <c r="P7976" s="1">
        <v>9.8840000000016488</v>
      </c>
      <c r="Q7976" s="1">
        <v>6.5920000000056431</v>
      </c>
      <c r="R7976" s="1">
        <v>1373.5959284562985</v>
      </c>
      <c r="S7976" s="1">
        <v>27.468000000000064</v>
      </c>
      <c r="T7976" s="1">
        <v>642.49739215483851</v>
      </c>
      <c r="U7976" s="1">
        <v>43.472504570300131</v>
      </c>
      <c r="V7976" s="1">
        <f>0.45*2600*PS[[#This Row],[Transform File.REC_y]]</f>
        <v>9.7266794336006571E-6</v>
      </c>
      <c r="W7976" s="1">
        <f>0.45*_xlfn.XLOOKUP(PS[[#This Row],[Transform File.Year]],Graphs!$R$2:$R$41,Graphs!$S$2:$S$41)*_xlfn.XLOOKUP(PS[[#This Row],[Transform File.Year]],Graphs!$R$2:$R$41,Graphs!$T$2:$T$41)*PS[[#This Row],[Transform File.REC_y]]</f>
        <v>6.6732959371954259E-6</v>
      </c>
    </row>
    <row r="7977" spans="1:23" hidden="1" x14ac:dyDescent="0.25">
      <c r="A7977" s="1" t="s">
        <v>135</v>
      </c>
      <c r="B7977">
        <v>241</v>
      </c>
      <c r="C7977" s="1" t="s">
        <v>138</v>
      </c>
      <c r="D7977" s="1" t="s">
        <v>24</v>
      </c>
      <c r="E7977" s="1">
        <v>2036</v>
      </c>
      <c r="F7977" s="1">
        <v>89.374522871832909</v>
      </c>
      <c r="G7977" s="1">
        <v>1.1866267658128018E-8</v>
      </c>
      <c r="H7977" s="1">
        <v>3.8945836049575142E-10</v>
      </c>
      <c r="I7977" s="1">
        <v>2.8558646940212526E-13</v>
      </c>
      <c r="J7977" s="1">
        <v>5.6111121113405526E-11</v>
      </c>
      <c r="K7977" s="1">
        <v>4.0401265675937188E-11</v>
      </c>
      <c r="L7977" s="1">
        <v>1.2812582366451852E-11</v>
      </c>
      <c r="M7977" s="1">
        <v>38.527508545497582</v>
      </c>
      <c r="N7977" s="1">
        <v>16.728781284179885</v>
      </c>
      <c r="O7977" s="1">
        <v>45.900000001917064</v>
      </c>
      <c r="P7977" s="1">
        <v>9.178000000001914</v>
      </c>
      <c r="Q7977" s="1">
        <v>3.296000000020197</v>
      </c>
      <c r="R7977" s="1">
        <v>1435.4381829993438</v>
      </c>
      <c r="S7977" s="1">
        <v>23.544000000000093</v>
      </c>
      <c r="T7977" s="1">
        <v>635.10805882155603</v>
      </c>
      <c r="U7977" s="1">
        <v>54.232110632543517</v>
      </c>
      <c r="V7977" s="1">
        <f>0.45*2600*PS[[#This Row],[Transform File.REC_y]]</f>
        <v>1.3883533160009781E-5</v>
      </c>
      <c r="W7977" s="1">
        <f>0.45*_xlfn.XLOOKUP(PS[[#This Row],[Transform File.Year]],Graphs!$R$2:$R$41,Graphs!$S$2:$S$41)*_xlfn.XLOOKUP(PS[[#This Row],[Transform File.Year]],Graphs!$R$2:$R$41,Graphs!$T$2:$T$41)*PS[[#This Row],[Transform File.REC_y]]</f>
        <v>9.3156466254430891E-6</v>
      </c>
    </row>
    <row r="7978" spans="1:23" hidden="1" x14ac:dyDescent="0.25">
      <c r="A7978" s="1" t="s">
        <v>135</v>
      </c>
      <c r="B7978">
        <v>241</v>
      </c>
      <c r="C7978" s="1" t="s">
        <v>138</v>
      </c>
      <c r="D7978" s="1" t="s">
        <v>24</v>
      </c>
      <c r="E7978" s="1">
        <v>2037</v>
      </c>
      <c r="F7978" s="1">
        <v>104.99437812329242</v>
      </c>
      <c r="G7978" s="1">
        <v>1.1827212903238125E-8</v>
      </c>
      <c r="H7978" s="1">
        <v>6.1401218455667229E-10</v>
      </c>
      <c r="I7978" s="1">
        <v>3.3947863998213527E-13</v>
      </c>
      <c r="J7978" s="1">
        <v>7.4431256954667934E-11</v>
      </c>
      <c r="K7978" s="1">
        <v>42.244265853998456</v>
      </c>
      <c r="L7978" s="1">
        <v>1.113625906304271E-11</v>
      </c>
      <c r="M7978" s="1">
        <v>42.538350706887201</v>
      </c>
      <c r="N7978" s="1">
        <v>9.0146185572482977</v>
      </c>
      <c r="O7978" s="1">
        <v>38.250000733411127</v>
      </c>
      <c r="P7978" s="1">
        <v>8.4720000000022022</v>
      </c>
      <c r="Q7978" s="1">
        <v>6.9212128215824295E-10</v>
      </c>
      <c r="R7978" s="1">
        <v>1424.4468496660509</v>
      </c>
      <c r="S7978" s="1">
        <v>19.620000000000125</v>
      </c>
      <c r="T7978" s="1">
        <v>666.24623403372027</v>
      </c>
      <c r="U7978" s="1">
        <v>70.960891916723398</v>
      </c>
      <c r="V7978" s="1">
        <f>0.45*2600*PS[[#This Row],[Transform File.REC_y]]</f>
        <v>1.3837839096788607E-5</v>
      </c>
      <c r="W7978" s="1">
        <f>0.45*_xlfn.XLOOKUP(PS[[#This Row],[Transform File.Year]],Graphs!$R$2:$R$41,Graphs!$S$2:$S$41)*_xlfn.XLOOKUP(PS[[#This Row],[Transform File.Year]],Graphs!$R$2:$R$41,Graphs!$T$2:$T$41)*PS[[#This Row],[Transform File.REC_y]]</f>
        <v>9.0802011093598556E-6</v>
      </c>
    </row>
    <row r="7979" spans="1:23" hidden="1" x14ac:dyDescent="0.25">
      <c r="A7979" s="1" t="s">
        <v>135</v>
      </c>
      <c r="B7979">
        <v>241</v>
      </c>
      <c r="C7979" s="1" t="s">
        <v>138</v>
      </c>
      <c r="D7979" s="1" t="s">
        <v>24</v>
      </c>
      <c r="E7979" s="1">
        <v>2038</v>
      </c>
      <c r="F7979" s="1">
        <v>107.29248638242477</v>
      </c>
      <c r="G7979" s="1">
        <v>9.6148749418855925E-7</v>
      </c>
      <c r="H7979" s="1">
        <v>4.769998146273539E-10</v>
      </c>
      <c r="I7979" s="1">
        <v>4.1179023450220208E-13</v>
      </c>
      <c r="J7979" s="1">
        <v>6.5754861947166043E-11</v>
      </c>
      <c r="K7979" s="1">
        <v>77.2147263785169</v>
      </c>
      <c r="L7979" s="1">
        <v>4.8367766651086397E-12</v>
      </c>
      <c r="M7979" s="1">
        <v>52.506709586533816</v>
      </c>
      <c r="N7979" s="1">
        <v>4.190197788226385</v>
      </c>
      <c r="O7979" s="1">
        <v>30.600000734274705</v>
      </c>
      <c r="P7979" s="1">
        <v>7.7660000000024887</v>
      </c>
      <c r="Q7979" s="1">
        <v>7.6342712895242565E-10</v>
      </c>
      <c r="R7979" s="1">
        <v>1466.6911155200494</v>
      </c>
      <c r="S7979" s="1">
        <v>15.696000000000168</v>
      </c>
      <c r="T7979" s="1">
        <v>708.78458474060744</v>
      </c>
      <c r="U7979" s="1">
        <v>79.975510473971696</v>
      </c>
      <c r="V7979" s="1">
        <f>0.45*2600*PS[[#This Row],[Transform File.REC_y]]</f>
        <v>1.1249403682006144E-3</v>
      </c>
      <c r="W7979" s="1">
        <f>0.45*_xlfn.XLOOKUP(PS[[#This Row],[Transform File.Year]],Graphs!$R$2:$R$41,Graphs!$S$2:$S$41)*_xlfn.XLOOKUP(PS[[#This Row],[Transform File.Year]],Graphs!$R$2:$R$41,Graphs!$T$2:$T$41)*PS[[#This Row],[Transform File.REC_y]]</f>
        <v>7.2185202045965333E-4</v>
      </c>
    </row>
    <row r="7980" spans="1:23" hidden="1" x14ac:dyDescent="0.25">
      <c r="A7980" s="1" t="s">
        <v>135</v>
      </c>
      <c r="B7980">
        <v>241</v>
      </c>
      <c r="C7980" s="1" t="s">
        <v>138</v>
      </c>
      <c r="D7980" s="1" t="s">
        <v>24</v>
      </c>
      <c r="E7980" s="1">
        <v>2039</v>
      </c>
      <c r="F7980" s="1">
        <v>104.82799067231902</v>
      </c>
      <c r="G7980" s="1">
        <v>4.6345869813498142E-6</v>
      </c>
      <c r="H7980" s="1">
        <v>1.6922308264735519E-10</v>
      </c>
      <c r="I7980" s="1">
        <v>4.9854145355435111E-13</v>
      </c>
      <c r="J7980" s="1">
        <v>8.0103374699556838E-11</v>
      </c>
      <c r="K7980" s="1">
        <v>58.382460578314365</v>
      </c>
      <c r="L7980" s="1">
        <v>2.3323917252921467E-12</v>
      </c>
      <c r="M7980" s="1">
        <v>53.677060990860234</v>
      </c>
      <c r="N7980" s="1">
        <v>7.6924795124740193</v>
      </c>
      <c r="O7980" s="1">
        <v>22.950000734664158</v>
      </c>
      <c r="P7980" s="1">
        <v>7.0600000000028285</v>
      </c>
      <c r="Q7980" s="1">
        <v>8.2399150619496874E-10</v>
      </c>
      <c r="R7980" s="1">
        <v>1543.9058418985662</v>
      </c>
      <c r="S7980" s="1">
        <v>11.772000000000231</v>
      </c>
      <c r="T7980" s="1">
        <v>761.29129432714126</v>
      </c>
      <c r="U7980" s="1">
        <v>84.165708262198081</v>
      </c>
      <c r="V7980" s="1">
        <f>0.45*2600*PS[[#This Row],[Transform File.REC_y]]</f>
        <v>5.4224667681792823E-3</v>
      </c>
      <c r="W7980" s="1">
        <f>0.45*_xlfn.XLOOKUP(PS[[#This Row],[Transform File.Year]],Graphs!$R$2:$R$41,Graphs!$S$2:$S$41)*_xlfn.XLOOKUP(PS[[#This Row],[Transform File.Year]],Graphs!$R$2:$R$41,Graphs!$T$2:$T$41)*PS[[#This Row],[Transform File.REC_y]]</f>
        <v>3.4023945904932949E-3</v>
      </c>
    </row>
    <row r="7981" spans="1:23" hidden="1" x14ac:dyDescent="0.25">
      <c r="A7981" s="1" t="s">
        <v>135</v>
      </c>
      <c r="B7981">
        <v>241</v>
      </c>
      <c r="C7981" s="1" t="s">
        <v>138</v>
      </c>
      <c r="D7981" s="1" t="s">
        <v>24</v>
      </c>
      <c r="E7981" s="1">
        <v>2040</v>
      </c>
      <c r="F7981" s="1">
        <v>104.55123608308566</v>
      </c>
      <c r="G7981" s="1">
        <v>4.2867319788407951E-6</v>
      </c>
      <c r="H7981" s="1">
        <v>9.8765078610230345E-11</v>
      </c>
      <c r="I7981" s="1">
        <v>6.3477002293542034E-13</v>
      </c>
      <c r="J7981" s="1">
        <v>5.6126157061263596E-11</v>
      </c>
      <c r="K7981" s="1">
        <v>113.06112738278365</v>
      </c>
      <c r="L7981" s="1">
        <v>1.5668207683033445E-12</v>
      </c>
      <c r="M7981" s="1">
        <v>57.901402954258501</v>
      </c>
      <c r="N7981" s="1">
        <v>7.1922985055753065E-11</v>
      </c>
      <c r="O7981" s="1">
        <v>15.300000735278173</v>
      </c>
      <c r="P7981" s="1">
        <v>6.3540000000032402</v>
      </c>
      <c r="Q7981" s="1">
        <v>8.6031922069280153E-10</v>
      </c>
      <c r="R7981" s="1">
        <v>1602.2883024768805</v>
      </c>
      <c r="S7981" s="1">
        <v>7.8480000000003356</v>
      </c>
      <c r="T7981" s="1">
        <v>814.9683553180015</v>
      </c>
      <c r="U7981" s="1">
        <v>91.858187774672103</v>
      </c>
      <c r="V7981" s="1">
        <f>0.45*2600*PS[[#This Row],[Transform File.REC_y]]</f>
        <v>5.0154764152437305E-3</v>
      </c>
      <c r="W7981" s="1">
        <f>0.45*_xlfn.XLOOKUP(PS[[#This Row],[Transform File.Year]],Graphs!$R$2:$R$41,Graphs!$S$2:$S$41)*_xlfn.XLOOKUP(PS[[#This Row],[Transform File.Year]],Graphs!$R$2:$R$41,Graphs!$T$2:$T$41)*PS[[#This Row],[Transform File.REC_y]]</f>
        <v>3.0771383112285981E-3</v>
      </c>
    </row>
    <row r="7982" spans="1:23" hidden="1" x14ac:dyDescent="0.25">
      <c r="A7982" s="1" t="s">
        <v>135</v>
      </c>
      <c r="B7982">
        <v>241</v>
      </c>
      <c r="C7982" s="1" t="s">
        <v>138</v>
      </c>
      <c r="D7982" s="1" t="s">
        <v>24</v>
      </c>
      <c r="E7982" s="1">
        <v>2041</v>
      </c>
      <c r="F7982" s="1">
        <v>106.68461026386159</v>
      </c>
      <c r="G7982" s="1">
        <v>4.8982662813494173E-5</v>
      </c>
      <c r="H7982" s="1">
        <v>8.6091915556381543E-11</v>
      </c>
      <c r="I7982" s="1">
        <v>8.4552263633323239E-13</v>
      </c>
      <c r="J7982" s="1">
        <v>5.1129267356675969E-11</v>
      </c>
      <c r="K7982" s="1">
        <v>153.35306031633047</v>
      </c>
      <c r="L7982" s="1">
        <v>1.3509643965568363E-12</v>
      </c>
      <c r="M7982" s="1">
        <v>0.83417683177578283</v>
      </c>
      <c r="N7982" s="1">
        <v>1.1032518251896897E-11</v>
      </c>
      <c r="O7982" s="1">
        <v>7.6500007357551727</v>
      </c>
      <c r="P7982" s="1">
        <v>6.3540000000037384</v>
      </c>
      <c r="Q7982" s="1">
        <v>9.2767217739657378E-10</v>
      </c>
      <c r="R7982" s="1">
        <v>1715.3494298596643</v>
      </c>
      <c r="S7982" s="1">
        <v>3.9240000000005719</v>
      </c>
      <c r="T7982" s="1">
        <v>872.86975827226001</v>
      </c>
      <c r="U7982" s="1">
        <v>91.858187774744025</v>
      </c>
      <c r="V7982" s="1">
        <f>0.45*2600*PS[[#This Row],[Transform File.REC_y]]</f>
        <v>5.7309715491788184E-2</v>
      </c>
      <c r="W7982" s="1">
        <f>0.45*_xlfn.XLOOKUP(PS[[#This Row],[Transform File.Year]],Graphs!$R$2:$R$41,Graphs!$S$2:$S$41)*_xlfn.XLOOKUP(PS[[#This Row],[Transform File.Year]],Graphs!$R$2:$R$41,Graphs!$T$2:$T$41)*PS[[#This Row],[Transform File.REC_y]]</f>
        <v>3.4378614691210736E-2</v>
      </c>
    </row>
    <row r="7983" spans="1:23" hidden="1" x14ac:dyDescent="0.25">
      <c r="A7983" s="1" t="s">
        <v>135</v>
      </c>
      <c r="B7983">
        <v>241</v>
      </c>
      <c r="C7983" s="1" t="s">
        <v>138</v>
      </c>
      <c r="D7983" s="1" t="s">
        <v>24</v>
      </c>
      <c r="E7983" s="1">
        <v>2042</v>
      </c>
      <c r="F7983" s="1">
        <v>104.14940273884051</v>
      </c>
      <c r="G7983" s="1">
        <v>9.6374320069349479E-6</v>
      </c>
      <c r="H7983" s="1">
        <v>8.7758189205100645E-11</v>
      </c>
      <c r="I7983" s="1">
        <v>1.1539251044838211E-12</v>
      </c>
      <c r="J7983" s="1">
        <v>3.3465727376838527E-11</v>
      </c>
      <c r="K7983" s="1">
        <v>57.572954221918138</v>
      </c>
      <c r="L7983" s="1">
        <v>9.4279380748841685E-13</v>
      </c>
      <c r="M7983" s="1">
        <v>11.121075293968502</v>
      </c>
      <c r="N7983" s="1">
        <v>5.6240985468246522E-12</v>
      </c>
      <c r="O7983" s="1">
        <v>7.3592439544740502E-7</v>
      </c>
      <c r="P7983" s="1">
        <v>6.3540000000043735</v>
      </c>
      <c r="Q7983" s="1">
        <v>1.0013189131846482E-9</v>
      </c>
      <c r="R7983" s="1">
        <v>1868.7024901759946</v>
      </c>
      <c r="S7983" s="1">
        <v>9.1534540250022917E-11</v>
      </c>
      <c r="T7983" s="1">
        <v>873.70393510403585</v>
      </c>
      <c r="U7983" s="1">
        <v>91.858187774755052</v>
      </c>
      <c r="V7983" s="1">
        <f>0.45*2600*PS[[#This Row],[Transform File.REC_y]]</f>
        <v>1.127579544811389E-2</v>
      </c>
      <c r="W7983" s="1">
        <f>0.45*_xlfn.XLOOKUP(PS[[#This Row],[Transform File.Year]],Graphs!$R$2:$R$41,Graphs!$S$2:$S$41)*_xlfn.XLOOKUP(PS[[#This Row],[Transform File.Year]],Graphs!$R$2:$R$41,Graphs!$T$2:$T$41)*PS[[#This Row],[Transform File.REC_y]]</f>
        <v>6.6131924195761901E-3</v>
      </c>
    </row>
    <row r="7984" spans="1:23" hidden="1" x14ac:dyDescent="0.25">
      <c r="A7984" s="1" t="s">
        <v>135</v>
      </c>
      <c r="B7984">
        <v>241</v>
      </c>
      <c r="C7984" s="1" t="s">
        <v>138</v>
      </c>
      <c r="D7984" s="1" t="s">
        <v>24</v>
      </c>
      <c r="E7984" s="1">
        <v>2043</v>
      </c>
      <c r="F7984" s="1">
        <v>99.348156535391212</v>
      </c>
      <c r="G7984" s="1">
        <v>5.4006211006449227E-6</v>
      </c>
      <c r="H7984" s="1">
        <v>9.5457716006405272E-11</v>
      </c>
      <c r="I7984" s="1">
        <v>1.6474000581618481E-12</v>
      </c>
      <c r="J7984" s="1">
        <v>2.9930953517650501E-11</v>
      </c>
      <c r="K7984" s="1">
        <v>46.291872456865107</v>
      </c>
      <c r="L7984" s="1">
        <v>7.3020096110463638E-13</v>
      </c>
      <c r="M7984" s="1">
        <v>89.807466366138385</v>
      </c>
      <c r="N7984" s="1">
        <v>4.8273387760149413E-12</v>
      </c>
      <c r="O7984" s="1">
        <v>7.3602316052601527E-7</v>
      </c>
      <c r="P7984" s="1">
        <v>6.354000000005219</v>
      </c>
      <c r="Q7984" s="1">
        <v>1.0453220933882919E-9</v>
      </c>
      <c r="R7984" s="1">
        <v>1926.2754443979127</v>
      </c>
      <c r="S7984" s="1">
        <v>1.0020269072486281E-10</v>
      </c>
      <c r="T7984" s="1">
        <v>884.82501039800434</v>
      </c>
      <c r="U7984" s="1">
        <v>91.85818777476068</v>
      </c>
      <c r="V7984" s="1">
        <f>0.45*2600*PS[[#This Row],[Transform File.REC_y]]</f>
        <v>6.3187266877545592E-3</v>
      </c>
      <c r="W7984" s="1">
        <f>0.45*_xlfn.XLOOKUP(PS[[#This Row],[Transform File.Year]],Graphs!$R$2:$R$41,Graphs!$S$2:$S$41)*_xlfn.XLOOKUP(PS[[#This Row],[Transform File.Year]],Graphs!$R$2:$R$41,Graphs!$T$2:$T$41)*PS[[#This Row],[Transform File.REC_y]]</f>
        <v>3.6230659945072057E-3</v>
      </c>
    </row>
    <row r="7985" spans="1:23" hidden="1" x14ac:dyDescent="0.25">
      <c r="A7985" s="1" t="s">
        <v>135</v>
      </c>
      <c r="B7985">
        <v>241</v>
      </c>
      <c r="C7985" s="1" t="s">
        <v>138</v>
      </c>
      <c r="D7985" s="1" t="s">
        <v>24</v>
      </c>
      <c r="E7985" s="1">
        <v>2044</v>
      </c>
      <c r="F7985" s="1">
        <v>94.715329175577267</v>
      </c>
      <c r="G7985" s="1">
        <v>7.9392406680770355E-2</v>
      </c>
      <c r="H7985" s="1">
        <v>1.0985147430932822E-10</v>
      </c>
      <c r="I7985" s="1">
        <v>2.6566371814552612E-12</v>
      </c>
      <c r="J7985" s="1">
        <v>2.7898791483011034E-11</v>
      </c>
      <c r="K7985" s="1">
        <v>47.185468260411561</v>
      </c>
      <c r="L7985" s="1">
        <v>6.9683270316875314E-13</v>
      </c>
      <c r="M7985" s="1">
        <v>83.012057862175041</v>
      </c>
      <c r="N7985" s="1">
        <v>4.9287775573589119E-12</v>
      </c>
      <c r="O7985" s="1">
        <v>7.3610925244157165E-7</v>
      </c>
      <c r="P7985" s="1">
        <v>6.3540000000063728</v>
      </c>
      <c r="Q7985" s="1">
        <v>1.1014332145016974E-9</v>
      </c>
      <c r="R7985" s="1">
        <v>1972.5673168547778</v>
      </c>
      <c r="S7985" s="1">
        <v>1.092894224708034E-10</v>
      </c>
      <c r="T7985" s="1">
        <v>974.63247676414267</v>
      </c>
      <c r="U7985" s="1">
        <v>91.858187774765511</v>
      </c>
      <c r="V7985" s="1">
        <f>0.45*2600*PS[[#This Row],[Transform File.REC_y]]</f>
        <v>92.889115816501317</v>
      </c>
      <c r="W7985" s="1">
        <f>0.45*_xlfn.XLOOKUP(PS[[#This Row],[Transform File.Year]],Graphs!$R$2:$R$41,Graphs!$S$2:$S$41)*_xlfn.XLOOKUP(PS[[#This Row],[Transform File.Year]],Graphs!$R$2:$R$41,Graphs!$T$2:$T$41)*PS[[#This Row],[Transform File.REC_y]]</f>
        <v>52.068294468962563</v>
      </c>
    </row>
    <row r="7986" spans="1:23" hidden="1" x14ac:dyDescent="0.25">
      <c r="A7986" s="1" t="s">
        <v>135</v>
      </c>
      <c r="B7986">
        <v>241</v>
      </c>
      <c r="C7986" s="1" t="s">
        <v>138</v>
      </c>
      <c r="D7986" s="1" t="s">
        <v>24</v>
      </c>
      <c r="E7986" s="1">
        <v>2045</v>
      </c>
      <c r="F7986" s="1">
        <v>90.552595556921105</v>
      </c>
      <c r="G7986" s="1">
        <v>0.1254340965606858</v>
      </c>
      <c r="H7986" s="1">
        <v>1.2991269615540229E-10</v>
      </c>
      <c r="I7986" s="1">
        <v>5.7107613048381751E-12</v>
      </c>
      <c r="J7986" s="1">
        <v>2.8309975763643288E-11</v>
      </c>
      <c r="K7986" s="1">
        <v>71.961698326700201</v>
      </c>
      <c r="L7986" s="1">
        <v>6.2037328878933667E-13</v>
      </c>
      <c r="M7986" s="1">
        <v>6.7164204317609935</v>
      </c>
      <c r="N7986" s="1">
        <v>5.402074792788327E-12</v>
      </c>
      <c r="O7986" s="1">
        <v>7.3619701063077675E-7</v>
      </c>
      <c r="P7986" s="1">
        <v>6.3540000000080203</v>
      </c>
      <c r="Q7986" s="1">
        <v>1.1758644714563654E-9</v>
      </c>
      <c r="R7986" s="1">
        <v>2019.7527851151895</v>
      </c>
      <c r="S7986" s="1">
        <v>1.2112240752974075E-10</v>
      </c>
      <c r="T7986" s="1">
        <v>1057.6445346263176</v>
      </c>
      <c r="U7986" s="1">
        <v>91.858187774770443</v>
      </c>
      <c r="V7986" s="1">
        <f>0.45*2600*PS[[#This Row],[Transform File.REC_y]]</f>
        <v>146.75789297600238</v>
      </c>
      <c r="W7986" s="1">
        <f>0.45*_xlfn.XLOOKUP(PS[[#This Row],[Transform File.Year]],Graphs!$R$2:$R$41,Graphs!$S$2:$S$41)*_xlfn.XLOOKUP(PS[[#This Row],[Transform File.Year]],Graphs!$R$2:$R$41,Graphs!$T$2:$T$41)*PS[[#This Row],[Transform File.REC_y]]</f>
        <v>80.417630384729577</v>
      </c>
    </row>
    <row r="7987" spans="1:23" hidden="1" x14ac:dyDescent="0.25">
      <c r="A7987" s="1" t="s">
        <v>135</v>
      </c>
      <c r="B7987">
        <v>241</v>
      </c>
      <c r="C7987" s="1" t="s">
        <v>138</v>
      </c>
      <c r="D7987" s="1" t="s">
        <v>24</v>
      </c>
      <c r="E7987" s="1">
        <v>2046</v>
      </c>
      <c r="F7987" s="1">
        <v>86.728429826294843</v>
      </c>
      <c r="G7987" s="1">
        <v>2.5798951261183978E-2</v>
      </c>
      <c r="H7987" s="1">
        <v>1.5626478473185715E-10</v>
      </c>
      <c r="I7987" s="1">
        <v>3.3753381399094585E-9</v>
      </c>
      <c r="J7987" s="1">
        <v>3.2043362138201397E-11</v>
      </c>
      <c r="K7987" s="1">
        <v>173.36204834287378</v>
      </c>
      <c r="L7987" s="1">
        <v>5.2907561961394501E-13</v>
      </c>
      <c r="M7987" s="1">
        <v>12.647872606350901</v>
      </c>
      <c r="N7987" s="1">
        <v>6.3159230204576654E-12</v>
      </c>
      <c r="O7987" s="1">
        <v>7.3629246834678317E-7</v>
      </c>
      <c r="P7987" s="1">
        <v>6.3540000000106769</v>
      </c>
      <c r="Q7987" s="1">
        <v>1.2416193334035314E-9</v>
      </c>
      <c r="R7987" s="1">
        <v>2091.7144834418896</v>
      </c>
      <c r="S7987" s="1">
        <v>1.339349898961926E-10</v>
      </c>
      <c r="T7987" s="1">
        <v>1064.3609550580786</v>
      </c>
      <c r="U7987" s="1">
        <v>91.858187774775843</v>
      </c>
      <c r="V7987" s="1">
        <f>0.45*2600*PS[[#This Row],[Transform File.REC_y]]</f>
        <v>30.184772975585254</v>
      </c>
      <c r="W7987" s="1">
        <f>0.45*_xlfn.XLOOKUP(PS[[#This Row],[Transform File.Year]],Graphs!$R$2:$R$41,Graphs!$S$2:$S$41)*_xlfn.XLOOKUP(PS[[#This Row],[Transform File.Year]],Graphs!$R$2:$R$41,Graphs!$T$2:$T$41)*PS[[#This Row],[Transform File.REC_y]]</f>
        <v>16.168089705742744</v>
      </c>
    </row>
    <row r="7988" spans="1:23" hidden="1" x14ac:dyDescent="0.25">
      <c r="A7988" s="1" t="s">
        <v>135</v>
      </c>
      <c r="B7988">
        <v>241</v>
      </c>
      <c r="C7988" s="1" t="s">
        <v>138</v>
      </c>
      <c r="D7988" s="1" t="s">
        <v>24</v>
      </c>
      <c r="E7988" s="1">
        <v>2047</v>
      </c>
      <c r="F7988" s="1">
        <v>83.459833086739351</v>
      </c>
      <c r="G7988" s="1">
        <v>8.4278676508932518E-2</v>
      </c>
      <c r="H7988" s="1">
        <v>1.8736007354184486E-10</v>
      </c>
      <c r="I7988" s="1">
        <v>4.8912393999160519E-10</v>
      </c>
      <c r="J7988" s="1">
        <v>2.8489639948234025E-11</v>
      </c>
      <c r="K7988" s="1">
        <v>189.37685962941927</v>
      </c>
      <c r="L7988" s="1">
        <v>4.3522677039296155E-13</v>
      </c>
      <c r="M7988" s="1">
        <v>67.193048339786998</v>
      </c>
      <c r="N7988" s="1">
        <v>7.4814576087954609E-12</v>
      </c>
      <c r="O7988" s="1">
        <v>7.3640231982109246E-7</v>
      </c>
      <c r="P7988" s="1">
        <v>6.3540000000163879</v>
      </c>
      <c r="Q7988" s="1">
        <v>1.3217227081030883E-9</v>
      </c>
      <c r="R7988" s="1">
        <v>2182.6415317847632</v>
      </c>
      <c r="S7988" s="1">
        <v>1.4507124895923531E-10</v>
      </c>
      <c r="T7988" s="1">
        <v>1077.0088276644294</v>
      </c>
      <c r="U7988" s="1">
        <v>91.858187774781157</v>
      </c>
      <c r="V7988" s="1">
        <f>0.45*2600*PS[[#This Row],[Transform File.REC_y]]</f>
        <v>98.606051515451043</v>
      </c>
      <c r="W7988" s="1">
        <f>0.45*_xlfn.XLOOKUP(PS[[#This Row],[Transform File.Year]],Graphs!$R$2:$R$41,Graphs!$S$2:$S$41)*_xlfn.XLOOKUP(PS[[#This Row],[Transform File.Year]],Graphs!$R$2:$R$41,Graphs!$T$2:$T$41)*PS[[#This Row],[Transform File.REC_y]]</f>
        <v>51.626816248067506</v>
      </c>
    </row>
    <row r="7989" spans="1:23" hidden="1" x14ac:dyDescent="0.25">
      <c r="A7989" s="1" t="s">
        <v>135</v>
      </c>
      <c r="B7989">
        <v>241</v>
      </c>
      <c r="C7989" s="1" t="s">
        <v>138</v>
      </c>
      <c r="D7989" s="1" t="s">
        <v>24</v>
      </c>
      <c r="E7989" s="1">
        <v>2048</v>
      </c>
      <c r="F7989" s="1">
        <v>80.455817139185186</v>
      </c>
      <c r="G7989" s="1">
        <v>8.7866021540170341E-2</v>
      </c>
      <c r="H7989" s="1">
        <v>2.3213826130412808E-10</v>
      </c>
      <c r="I7989" s="1">
        <v>7.2351926422465128E-10</v>
      </c>
      <c r="J7989" s="1">
        <v>2.2254869047896795E-11</v>
      </c>
      <c r="K7989" s="1">
        <v>214.74485386703321</v>
      </c>
      <c r="L7989" s="1">
        <v>3.7708406858642985E-13</v>
      </c>
      <c r="M7989" s="1">
        <v>101.54215362135388</v>
      </c>
      <c r="N7989" s="1">
        <v>8.9116134091037743E-12</v>
      </c>
      <c r="O7989" s="1">
        <v>7.3653223251724786E-7</v>
      </c>
      <c r="P7989" s="1">
        <v>3.3919128703265431E-9</v>
      </c>
      <c r="Q7989" s="1">
        <v>1.3778488651643519E-9</v>
      </c>
      <c r="R7989" s="1">
        <v>2248.3658914141834</v>
      </c>
      <c r="S7989" s="1">
        <v>1.4990802562434395E-10</v>
      </c>
      <c r="T7989" s="1">
        <v>1144.2018760042165</v>
      </c>
      <c r="U7989" s="1">
        <v>91.858187774787638</v>
      </c>
      <c r="V7989" s="1">
        <f>0.45*2600*PS[[#This Row],[Transform File.REC_y]]</f>
        <v>102.8032452019993</v>
      </c>
      <c r="W7989" s="1">
        <f>0.45*_xlfn.XLOOKUP(PS[[#This Row],[Transform File.Year]],Graphs!$R$2:$R$41,Graphs!$S$2:$S$41)*_xlfn.XLOOKUP(PS[[#This Row],[Transform File.Year]],Graphs!$R$2:$R$41,Graphs!$T$2:$T$41)*PS[[#This Row],[Transform File.REC_y]]</f>
        <v>52.608974099331782</v>
      </c>
    </row>
    <row r="7990" spans="1:23" hidden="1" x14ac:dyDescent="0.25">
      <c r="A7990" s="1" t="s">
        <v>135</v>
      </c>
      <c r="B7990">
        <v>241</v>
      </c>
      <c r="C7990" s="1" t="s">
        <v>138</v>
      </c>
      <c r="D7990" s="1" t="s">
        <v>24</v>
      </c>
      <c r="E7990" s="1">
        <v>2049</v>
      </c>
      <c r="F7990" s="1">
        <v>77.593789819970269</v>
      </c>
      <c r="G7990" s="1">
        <v>0.38073594614459733</v>
      </c>
      <c r="H7990" s="1">
        <v>2.8798514902761947E-10</v>
      </c>
      <c r="I7990" s="1">
        <v>2.8092466405989755E-10</v>
      </c>
      <c r="J7990" s="1">
        <v>1.8974982055207411E-11</v>
      </c>
      <c r="K7990" s="1">
        <v>275.4710854924935</v>
      </c>
      <c r="L7990" s="1">
        <v>3.2646623754419254E-13</v>
      </c>
      <c r="M7990" s="1">
        <v>180.70715438802756</v>
      </c>
      <c r="N7990" s="1">
        <v>1.0684666217662705E-11</v>
      </c>
      <c r="O7990" s="1">
        <v>7.3668080213677729E-7</v>
      </c>
      <c r="P7990" s="1">
        <v>3.8808548182750206E-9</v>
      </c>
      <c r="Q7990" s="1">
        <v>1.4289781325210278E-9</v>
      </c>
      <c r="R7990" s="1">
        <v>2277.6319952812196</v>
      </c>
      <c r="S7990" s="1">
        <v>1.522404173496361E-10</v>
      </c>
      <c r="T7990" s="1">
        <v>1245.7440296255704</v>
      </c>
      <c r="U7990" s="1">
        <v>91.858187774795539</v>
      </c>
      <c r="V7990" s="1">
        <f>0.45*2600*PS[[#This Row],[Transform File.REC_y]]</f>
        <v>445.46105698917887</v>
      </c>
      <c r="W7990" s="1">
        <f>0.45*_xlfn.XLOOKUP(PS[[#This Row],[Transform File.Year]],Graphs!$R$2:$R$41,Graphs!$S$2:$S$41)*_xlfn.XLOOKUP(PS[[#This Row],[Transform File.Year]],Graphs!$R$2:$R$41,Graphs!$T$2:$T$41)*PS[[#This Row],[Transform File.REC_y]]</f>
        <v>222.8047802863631</v>
      </c>
    </row>
    <row r="7991" spans="1:23" hidden="1" x14ac:dyDescent="0.25">
      <c r="A7991" s="1" t="s">
        <v>135</v>
      </c>
      <c r="B7991">
        <v>241</v>
      </c>
      <c r="C7991" s="1" t="s">
        <v>138</v>
      </c>
      <c r="D7991" s="1" t="s">
        <v>24</v>
      </c>
      <c r="E7991" s="1">
        <v>2050</v>
      </c>
      <c r="F7991" s="1">
        <v>73.979213219548214</v>
      </c>
      <c r="G7991" s="1">
        <v>5.1532218902106955E-3</v>
      </c>
      <c r="H7991" s="1">
        <v>3.526796947354739E-10</v>
      </c>
      <c r="I7991" s="1">
        <v>1.0250770726611454E-10</v>
      </c>
      <c r="J7991" s="1">
        <v>1.5034459444248587E-11</v>
      </c>
      <c r="K7991" s="1">
        <v>139.3507028005323</v>
      </c>
      <c r="L7991" s="1">
        <v>0</v>
      </c>
      <c r="M7991" s="1">
        <v>6.0127162895035706E-9</v>
      </c>
      <c r="N7991" s="1">
        <v>1.2910090555635258E-11</v>
      </c>
      <c r="O7991" s="1">
        <v>7.3686034588519022E-7</v>
      </c>
      <c r="P7991" s="1">
        <v>4.604291487335982E-9</v>
      </c>
      <c r="Q7991" s="1">
        <v>1.4624438598978664E-9</v>
      </c>
      <c r="R7991" s="1">
        <v>2380.7733986137109</v>
      </c>
      <c r="S7991" s="1">
        <v>1.5380723811793944E-10</v>
      </c>
      <c r="T7991" s="1">
        <v>1426.4511840135979</v>
      </c>
      <c r="U7991" s="1">
        <v>91.858187774804904</v>
      </c>
      <c r="V7991" s="1">
        <f>0.45*2600*PS[[#This Row],[Transform File.REC_y]]</f>
        <v>6.0292696115465141</v>
      </c>
      <c r="W7991" s="1">
        <f>0.45*_xlfn.XLOOKUP(PS[[#This Row],[Transform File.Year]],Graphs!$R$2:$R$41,Graphs!$S$2:$S$41)*_xlfn.XLOOKUP(PS[[#This Row],[Transform File.Year]],Graphs!$R$2:$R$41,Graphs!$T$2:$T$41)*PS[[#This Row],[Transform File.REC_y]]</f>
        <v>2.9472840621670024</v>
      </c>
    </row>
    <row r="7992" spans="1:23" hidden="1" x14ac:dyDescent="0.25">
      <c r="A7992" s="1" t="s">
        <v>135</v>
      </c>
      <c r="B7992">
        <v>241</v>
      </c>
      <c r="C7992" s="1" t="s">
        <v>138</v>
      </c>
      <c r="D7992" s="1" t="s">
        <v>24</v>
      </c>
      <c r="E7992" s="1">
        <v>2051</v>
      </c>
      <c r="F7992" s="1">
        <v>71.433037128225777</v>
      </c>
      <c r="G7992" s="1">
        <v>6.7700249614824799E-3</v>
      </c>
      <c r="H7992" s="1">
        <v>4.2522442728687943E-10</v>
      </c>
      <c r="I7992" s="1">
        <v>3.4555309232720836E-11</v>
      </c>
      <c r="J7992" s="1">
        <v>1.1684125401542965E-11</v>
      </c>
      <c r="K7992" s="1">
        <v>105.50734814012077</v>
      </c>
      <c r="L7992" s="1">
        <v>0</v>
      </c>
      <c r="M7992" s="1">
        <v>54.786720278537587</v>
      </c>
      <c r="N7992" s="1">
        <v>1.5745388774952042E-11</v>
      </c>
      <c r="O7992" s="1">
        <v>7.370845600945238E-7</v>
      </c>
      <c r="P7992" s="1">
        <v>4.8851233332373884E-9</v>
      </c>
      <c r="Q7992" s="1">
        <v>1.4923748134155169E-9</v>
      </c>
      <c r="R7992" s="1">
        <v>2404.0712691478043</v>
      </c>
      <c r="S7992" s="1">
        <v>1.5515820251449628E-10</v>
      </c>
      <c r="T7992" s="1">
        <v>1426.4511840196105</v>
      </c>
      <c r="U7992" s="1">
        <v>91.858187774815946</v>
      </c>
      <c r="V7992" s="1">
        <f>0.45*2600*PS[[#This Row],[Transform File.REC_y]]</f>
        <v>7.9209292049345015</v>
      </c>
      <c r="W7992" s="1">
        <f>0.45*_xlfn.XLOOKUP(PS[[#This Row],[Transform File.Year]],Graphs!$R$2:$R$41,Graphs!$S$2:$S$41)*_xlfn.XLOOKUP(PS[[#This Row],[Transform File.Year]],Graphs!$R$2:$R$41,Graphs!$T$2:$T$41)*PS[[#This Row],[Transform File.REC_y]]</f>
        <v>3.7840510149368161</v>
      </c>
    </row>
    <row r="7993" spans="1:23" hidden="1" x14ac:dyDescent="0.25">
      <c r="A7993" s="1" t="s">
        <v>135</v>
      </c>
      <c r="B7993">
        <v>241</v>
      </c>
      <c r="C7993" s="1" t="s">
        <v>138</v>
      </c>
      <c r="D7993" s="1" t="s">
        <v>24</v>
      </c>
      <c r="E7993" s="1">
        <v>2052</v>
      </c>
      <c r="F7993" s="1">
        <v>68.827289569200175</v>
      </c>
      <c r="G7993" s="1">
        <v>1.1446103652508855E-2</v>
      </c>
      <c r="H7993" s="1">
        <v>5.2945605138319315E-10</v>
      </c>
      <c r="I7993" s="1">
        <v>2.0992194505795053E-11</v>
      </c>
      <c r="J7993" s="1">
        <v>0</v>
      </c>
      <c r="K7993" s="1">
        <v>127.80152793428154</v>
      </c>
      <c r="L7993" s="1">
        <v>0</v>
      </c>
      <c r="M7993" s="1">
        <v>65.327757766805064</v>
      </c>
      <c r="N7993" s="1">
        <v>1.942505530177658E-11</v>
      </c>
      <c r="O7993" s="1">
        <v>7.3736278917284632E-7</v>
      </c>
      <c r="P7993" s="1">
        <v>4.9875274508685964E-9</v>
      </c>
      <c r="Q7993" s="1">
        <v>1.5202736048985279E-9</v>
      </c>
      <c r="R7993" s="1">
        <v>2432.4891323988322</v>
      </c>
      <c r="S7993" s="1">
        <v>1.561009963219847E-10</v>
      </c>
      <c r="T7993" s="1">
        <v>1425.8179042981485</v>
      </c>
      <c r="U7993" s="1">
        <v>91.85818777482875</v>
      </c>
      <c r="V7993" s="1">
        <f>0.45*2600*PS[[#This Row],[Transform File.REC_y]]</f>
        <v>13.391941273435361</v>
      </c>
      <c r="W7993" s="1">
        <f>0.45*_xlfn.XLOOKUP(PS[[#This Row],[Transform File.Year]],Graphs!$R$2:$R$41,Graphs!$S$2:$S$41)*_xlfn.XLOOKUP(PS[[#This Row],[Transform File.Year]],Graphs!$R$2:$R$41,Graphs!$T$2:$T$41)*PS[[#This Row],[Transform File.REC_y]]</f>
        <v>6.2521476545775556</v>
      </c>
    </row>
    <row r="7994" spans="1:23" hidden="1" x14ac:dyDescent="0.25">
      <c r="A7994" s="1" t="s">
        <v>135</v>
      </c>
      <c r="B7994">
        <v>241</v>
      </c>
      <c r="C7994" s="1" t="s">
        <v>138</v>
      </c>
      <c r="D7994" s="1" t="s">
        <v>24</v>
      </c>
      <c r="E7994" s="1">
        <v>2053</v>
      </c>
      <c r="F7994" s="1">
        <v>66.3171850455075</v>
      </c>
      <c r="G7994" s="1">
        <v>4.4934434280016228E-2</v>
      </c>
      <c r="H7994" s="1">
        <v>6.5117980729014597E-10</v>
      </c>
      <c r="I7994" s="1">
        <v>6.2532236062512173E-11</v>
      </c>
      <c r="J7994" s="1">
        <v>0</v>
      </c>
      <c r="K7994" s="1">
        <v>143.00909026402007</v>
      </c>
      <c r="L7994" s="1">
        <v>0</v>
      </c>
      <c r="M7994" s="1">
        <v>93.467773134479003</v>
      </c>
      <c r="N7994" s="1">
        <v>2.4313298945776413E-11</v>
      </c>
      <c r="O7994" s="1">
        <v>7.3770311903448825E-7</v>
      </c>
      <c r="P7994" s="1">
        <v>5.0219669428461752E-9</v>
      </c>
      <c r="Q7994" s="1">
        <v>1.5485835806621712E-9</v>
      </c>
      <c r="R7994" s="1">
        <v>2490.2796938751885</v>
      </c>
      <c r="S7994" s="1">
        <v>1.5683119728308933E-10</v>
      </c>
      <c r="T7994" s="1">
        <v>1408.0156620649543</v>
      </c>
      <c r="U7994" s="1">
        <v>91.85818777484198</v>
      </c>
      <c r="V7994" s="1">
        <f>0.45*2600*PS[[#This Row],[Transform File.REC_y]]</f>
        <v>52.573288107618986</v>
      </c>
      <c r="W7994" s="1">
        <f>0.45*_xlfn.XLOOKUP(PS[[#This Row],[Transform File.Year]],Graphs!$R$2:$R$41,Graphs!$S$2:$S$41)*_xlfn.XLOOKUP(PS[[#This Row],[Transform File.Year]],Graphs!$R$2:$R$41,Graphs!$T$2:$T$41)*PS[[#This Row],[Transform File.REC_y]]</f>
        <v>23.984860169164019</v>
      </c>
    </row>
    <row r="7995" spans="1:23" hidden="1" x14ac:dyDescent="0.25">
      <c r="A7995" s="1" t="s">
        <v>135</v>
      </c>
      <c r="B7995">
        <v>241</v>
      </c>
      <c r="C7995" s="1" t="s">
        <v>138</v>
      </c>
      <c r="D7995" s="1" t="s">
        <v>24</v>
      </c>
      <c r="E7995" s="1">
        <v>2054</v>
      </c>
      <c r="F7995" s="1">
        <v>62.837503887567522</v>
      </c>
      <c r="G7995" s="1">
        <v>5.2796979567413617E-2</v>
      </c>
      <c r="H7995" s="1">
        <v>7.9718955582209469E-10</v>
      </c>
      <c r="I7995" s="1">
        <v>1.5229623448344459E-11</v>
      </c>
      <c r="J7995" s="1">
        <v>0</v>
      </c>
      <c r="K7995" s="1">
        <v>219.85578639350115</v>
      </c>
      <c r="L7995" s="1">
        <v>0</v>
      </c>
      <c r="M7995" s="1">
        <v>117.05111371803658</v>
      </c>
      <c r="N7995" s="1">
        <v>3.1006831324370157E-11</v>
      </c>
      <c r="O7995" s="1">
        <v>7.3811206633188383E-7</v>
      </c>
      <c r="P7995" s="1">
        <v>5.0428293233539245E-9</v>
      </c>
      <c r="Q7995" s="1">
        <v>1.5806269428003726E-9</v>
      </c>
      <c r="R7995" s="1">
        <v>2550.2850116137715</v>
      </c>
      <c r="S7995" s="1">
        <v>1.5752802998625809E-10</v>
      </c>
      <c r="T7995" s="1">
        <v>1430.659332232937</v>
      </c>
      <c r="U7995" s="1">
        <v>90.769646907238482</v>
      </c>
      <c r="V7995" s="1">
        <f>0.45*2600*PS[[#This Row],[Transform File.REC_y]]</f>
        <v>61.772466093873931</v>
      </c>
      <c r="W7995" s="1">
        <f>0.45*_xlfn.XLOOKUP(PS[[#This Row],[Transform File.Year]],Graphs!$R$2:$R$41,Graphs!$S$2:$S$41)*_xlfn.XLOOKUP(PS[[#This Row],[Transform File.Year]],Graphs!$R$2:$R$41,Graphs!$T$2:$T$41)*PS[[#This Row],[Transform File.REC_y]]</f>
        <v>27.538172261693123</v>
      </c>
    </row>
    <row r="7996" spans="1:23" hidden="1" x14ac:dyDescent="0.25">
      <c r="A7996" s="1" t="s">
        <v>135</v>
      </c>
      <c r="B7996">
        <v>241</v>
      </c>
      <c r="C7996" s="1" t="s">
        <v>138</v>
      </c>
      <c r="D7996" s="1" t="s">
        <v>24</v>
      </c>
      <c r="E7996" s="1">
        <v>2055</v>
      </c>
      <c r="F7996" s="1">
        <v>59.64365554205726</v>
      </c>
      <c r="G7996" s="1">
        <v>0.32979019707762219</v>
      </c>
      <c r="H7996" s="1">
        <v>9.1862994282801998E-10</v>
      </c>
      <c r="I7996" s="1">
        <v>2.1511704075542024E-11</v>
      </c>
      <c r="J7996" s="1">
        <v>0</v>
      </c>
      <c r="K7996" s="1">
        <v>152.06410168566595</v>
      </c>
      <c r="L7996" s="1">
        <v>0</v>
      </c>
      <c r="M7996" s="1">
        <v>83.165847382067071</v>
      </c>
      <c r="N7996" s="1">
        <v>4.0553606943182566E-11</v>
      </c>
      <c r="O7996" s="1">
        <v>7.3861883855370242E-7</v>
      </c>
      <c r="P7996" s="1">
        <v>5.1052174564289957E-9</v>
      </c>
      <c r="Q7996" s="1">
        <v>1.6091165827486066E-9</v>
      </c>
      <c r="R7996" s="1">
        <v>2605.1088160323643</v>
      </c>
      <c r="S7996" s="1">
        <v>1.5814840327504743E-10</v>
      </c>
      <c r="T7996" s="1">
        <v>1538.8582272099704</v>
      </c>
      <c r="U7996" s="1">
        <v>87.947376473458149</v>
      </c>
      <c r="V7996" s="1">
        <f>0.45*2600*PS[[#This Row],[Transform File.REC_y]]</f>
        <v>385.85453058081799</v>
      </c>
      <c r="W7996" s="1">
        <f>0.45*_xlfn.XLOOKUP(PS[[#This Row],[Transform File.Year]],Graphs!$R$2:$R$41,Graphs!$S$2:$S$41)*_xlfn.XLOOKUP(PS[[#This Row],[Transform File.Year]],Graphs!$R$2:$R$41,Graphs!$T$2:$T$41)*PS[[#This Row],[Transform File.REC_y]]</f>
        <v>168.07916943258451</v>
      </c>
    </row>
    <row r="7997" spans="1:23" hidden="1" x14ac:dyDescent="0.25">
      <c r="A7997" s="1" t="s">
        <v>135</v>
      </c>
      <c r="B7997">
        <v>241</v>
      </c>
      <c r="C7997" s="1" t="s">
        <v>138</v>
      </c>
      <c r="D7997" s="1" t="s">
        <v>24</v>
      </c>
      <c r="E7997" s="1">
        <v>2056</v>
      </c>
      <c r="F7997" s="1">
        <v>56.788573940737955</v>
      </c>
      <c r="G7997" s="1">
        <v>0.23805417745692281</v>
      </c>
      <c r="H7997" s="1">
        <v>1.1362275711332404E-9</v>
      </c>
      <c r="I7997" s="1">
        <v>3.3921075144081374E-11</v>
      </c>
      <c r="J7997" s="1">
        <v>0</v>
      </c>
      <c r="K7997" s="1">
        <v>134.50490313595097</v>
      </c>
      <c r="L7997" s="1">
        <v>0</v>
      </c>
      <c r="M7997" s="1">
        <v>26.521194669869111</v>
      </c>
      <c r="N7997" s="1">
        <v>5.4975422210690664E-11</v>
      </c>
      <c r="O7997" s="1">
        <v>7.3923598416614851E-7</v>
      </c>
      <c r="P7997" s="1">
        <v>5.120285388874006E-9</v>
      </c>
      <c r="Q7997" s="1">
        <v>1.6313714517965035E-9</v>
      </c>
      <c r="R7997" s="1">
        <v>2668.3305136624667</v>
      </c>
      <c r="S7997" s="1">
        <v>1.5867747889466138E-10</v>
      </c>
      <c r="T7997" s="1">
        <v>1535.1486656796635</v>
      </c>
      <c r="U7997" s="1">
        <v>84.283470822777971</v>
      </c>
      <c r="V7997" s="1">
        <f>0.45*2600*PS[[#This Row],[Transform File.REC_y]]</f>
        <v>278.52338762459971</v>
      </c>
      <c r="W7997" s="1">
        <f>0.45*_xlfn.XLOOKUP(PS[[#This Row],[Transform File.Year]],Graphs!$R$2:$R$41,Graphs!$S$2:$S$41)*_xlfn.XLOOKUP(PS[[#This Row],[Transform File.Year]],Graphs!$R$2:$R$41,Graphs!$T$2:$T$41)*PS[[#This Row],[Transform File.REC_y]]</f>
        <v>118.54528893311449</v>
      </c>
    </row>
    <row r="7998" spans="1:23" hidden="1" x14ac:dyDescent="0.25">
      <c r="A7998" s="1" t="s">
        <v>135</v>
      </c>
      <c r="B7998">
        <v>241</v>
      </c>
      <c r="C7998" s="1" t="s">
        <v>138</v>
      </c>
      <c r="D7998" s="1" t="s">
        <v>24</v>
      </c>
      <c r="E7998" s="1">
        <v>2057</v>
      </c>
      <c r="F7998" s="1">
        <v>54.214177126275047</v>
      </c>
      <c r="G7998" s="1">
        <v>0.45696168222110478</v>
      </c>
      <c r="H7998" s="1">
        <v>0</v>
      </c>
      <c r="I7998" s="1">
        <v>9.5899013017735598E-12</v>
      </c>
      <c r="J7998" s="1">
        <v>0</v>
      </c>
      <c r="K7998" s="1">
        <v>239.47853972630583</v>
      </c>
      <c r="L7998" s="1">
        <v>0</v>
      </c>
      <c r="M7998" s="1">
        <v>1.0167592974037376E-8</v>
      </c>
      <c r="N7998" s="1">
        <v>7.8735085540543509E-11</v>
      </c>
      <c r="O7998" s="1">
        <v>7.3996843893434518E-7</v>
      </c>
      <c r="P7998" s="1">
        <v>5.1416201260032269E-9</v>
      </c>
      <c r="Q7998" s="1">
        <v>1.6503464338517109E-9</v>
      </c>
      <c r="R7998" s="1">
        <v>2766.4999270709</v>
      </c>
      <c r="S7998" s="1">
        <v>1.5911270566505433E-10</v>
      </c>
      <c r="T7998" s="1">
        <v>1531.4492995063783</v>
      </c>
      <c r="U7998" s="1">
        <v>79.357112346750824</v>
      </c>
      <c r="V7998" s="1">
        <f>0.45*2600*PS[[#This Row],[Transform File.REC_y]]</f>
        <v>534.64516819869255</v>
      </c>
      <c r="W7998" s="1">
        <f>0.45*_xlfn.XLOOKUP(PS[[#This Row],[Transform File.Year]],Graphs!$R$2:$R$41,Graphs!$S$2:$S$41)*_xlfn.XLOOKUP(PS[[#This Row],[Transform File.Year]],Graphs!$R$2:$R$41,Graphs!$T$2:$T$41)*PS[[#This Row],[Transform File.REC_y]]</f>
        <v>222.33255983896876</v>
      </c>
    </row>
    <row r="7999" spans="1:23" hidden="1" x14ac:dyDescent="0.25">
      <c r="A7999" s="1" t="s">
        <v>135</v>
      </c>
      <c r="B7999">
        <v>241</v>
      </c>
      <c r="C7999" s="1" t="s">
        <v>138</v>
      </c>
      <c r="D7999" s="1" t="s">
        <v>24</v>
      </c>
      <c r="E7999" s="1">
        <v>2058</v>
      </c>
      <c r="F7999" s="1">
        <v>50.595454779891725</v>
      </c>
      <c r="G7999" s="1">
        <v>0.73931850478282923</v>
      </c>
      <c r="H7999" s="1">
        <v>0</v>
      </c>
      <c r="I7999" s="1">
        <v>0</v>
      </c>
      <c r="J7999" s="1">
        <v>0</v>
      </c>
      <c r="K7999" s="1">
        <v>73.265943917459907</v>
      </c>
      <c r="L7999" s="1">
        <v>0</v>
      </c>
      <c r="M7999" s="1">
        <v>155.96822472024496</v>
      </c>
      <c r="N7999" s="1">
        <v>1.2399888232660632E-10</v>
      </c>
      <c r="O7999" s="1">
        <v>7.4069361789226174E-7</v>
      </c>
      <c r="P7999" s="1">
        <v>5.175348480842977E-9</v>
      </c>
      <c r="Q7999" s="1">
        <v>1.6653808932959594E-9</v>
      </c>
      <c r="R7999" s="1">
        <v>2972.9699039897482</v>
      </c>
      <c r="S7999" s="1">
        <v>1.5948978973364076E-10</v>
      </c>
      <c r="T7999" s="1">
        <v>1505.3533387067673</v>
      </c>
      <c r="U7999" s="1">
        <v>72.537074632706549</v>
      </c>
      <c r="V7999" s="1">
        <f>0.45*2600*PS[[#This Row],[Transform File.REC_y]]</f>
        <v>865.00265059591015</v>
      </c>
      <c r="W7999" s="1">
        <f>0.45*_xlfn.XLOOKUP(PS[[#This Row],[Transform File.Year]],Graphs!$R$2:$R$41,Graphs!$S$2:$S$41)*_xlfn.XLOOKUP(PS[[#This Row],[Transform File.Year]],Graphs!$R$2:$R$41,Graphs!$T$2:$T$41)*PS[[#This Row],[Transform File.REC_y]]</f>
        <v>351.44091618954104</v>
      </c>
    </row>
    <row r="8000" spans="1:23" hidden="1" x14ac:dyDescent="0.25">
      <c r="A8000" s="1" t="s">
        <v>135</v>
      </c>
      <c r="B8000">
        <v>241</v>
      </c>
      <c r="C8000" s="1" t="s">
        <v>138</v>
      </c>
      <c r="D8000" s="1" t="s">
        <v>24</v>
      </c>
      <c r="E8000" s="1">
        <v>2059</v>
      </c>
      <c r="F8000" s="1">
        <v>54.428831986265557</v>
      </c>
      <c r="G8000" s="1">
        <v>1.1625995774087439</v>
      </c>
      <c r="H8000" s="1">
        <v>0</v>
      </c>
      <c r="I8000" s="1">
        <v>0</v>
      </c>
      <c r="J8000" s="1">
        <v>0</v>
      </c>
      <c r="K8000" s="1">
        <v>0</v>
      </c>
      <c r="L8000" s="1">
        <v>0</v>
      </c>
      <c r="M8000" s="1">
        <v>0</v>
      </c>
      <c r="N8000" s="1">
        <v>0</v>
      </c>
      <c r="O8000" s="1">
        <v>7.4147159318045041E-7</v>
      </c>
      <c r="P8000" s="1">
        <v>5.1847230503347815E-9</v>
      </c>
      <c r="Q8000" s="1">
        <v>1.6770650186975024E-9</v>
      </c>
      <c r="R8000" s="1">
        <v>2975.2777696215862</v>
      </c>
      <c r="S8000" s="1">
        <v>1.5981625597118496E-10</v>
      </c>
      <c r="T8000" s="1">
        <v>1625.3504967953718</v>
      </c>
      <c r="U8000" s="1">
        <v>62.876518061650664</v>
      </c>
      <c r="V8000" s="1">
        <f>0.45*2600*PS[[#This Row],[Transform File.REC_y]]</f>
        <v>1360.2415055682304</v>
      </c>
      <c r="W8000" s="1">
        <f>0.45*_xlfn.XLOOKUP(PS[[#This Row],[Transform File.Year]],Graphs!$R$2:$R$41,Graphs!$S$2:$S$41)*_xlfn.XLOOKUP(PS[[#This Row],[Transform File.Year]],Graphs!$R$2:$R$41,Graphs!$T$2:$T$41)*PS[[#This Row],[Transform File.REC_y]]</f>
        <v>539.9222894054185</v>
      </c>
    </row>
    <row r="8001" spans="1:23" hidden="1" x14ac:dyDescent="0.25">
      <c r="A8001" s="1" t="s">
        <v>135</v>
      </c>
      <c r="B8001">
        <v>241</v>
      </c>
      <c r="C8001" s="1" t="s">
        <v>138</v>
      </c>
      <c r="D8001" s="1" t="s">
        <v>24</v>
      </c>
      <c r="E8001" s="1">
        <v>2060</v>
      </c>
      <c r="F8001" s="1">
        <v>69.122984218983134</v>
      </c>
      <c r="G8001" s="1">
        <v>1.6642557966355587</v>
      </c>
      <c r="H8001" s="1">
        <v>0</v>
      </c>
      <c r="I8001" s="1">
        <v>0</v>
      </c>
      <c r="J8001" s="1">
        <v>0</v>
      </c>
      <c r="K8001" s="1">
        <v>0</v>
      </c>
      <c r="L8001" s="1">
        <v>0</v>
      </c>
      <c r="M8001" s="1">
        <v>0</v>
      </c>
      <c r="N8001" s="1">
        <v>0</v>
      </c>
      <c r="O8001" s="1">
        <v>7.4106861987600568E-7</v>
      </c>
      <c r="P8001" s="1">
        <v>5.1844845879539814E-9</v>
      </c>
      <c r="Q8001" s="1">
        <v>1.6770650186975024E-9</v>
      </c>
      <c r="R8001" s="1">
        <v>2927.8940129819157</v>
      </c>
      <c r="S8001" s="1">
        <v>1.5981625597118496E-10</v>
      </c>
      <c r="T8001" s="1">
        <v>1395.0210902116889</v>
      </c>
      <c r="U8001" s="1">
        <v>48.385683204910769</v>
      </c>
      <c r="V8001" s="1">
        <f>0.45*2600*PS[[#This Row],[Transform File.REC_y]]</f>
        <v>1947.1792820636038</v>
      </c>
      <c r="W8001" s="1">
        <f>0.45*_xlfn.XLOOKUP(PS[[#This Row],[Transform File.Year]],Graphs!$R$2:$R$41,Graphs!$S$2:$S$41)*_xlfn.XLOOKUP(PS[[#This Row],[Transform File.Year]],Graphs!$R$2:$R$41,Graphs!$T$2:$T$41)*PS[[#This Row],[Transform File.REC_y]]</f>
        <v>755.06549575216638</v>
      </c>
    </row>
    <row r="8002" spans="1:23" hidden="1" x14ac:dyDescent="0.25">
      <c r="A8002" s="1" t="s">
        <v>135</v>
      </c>
      <c r="B8002">
        <v>242</v>
      </c>
      <c r="C8002" s="1" t="s">
        <v>138</v>
      </c>
      <c r="D8002" s="1" t="s">
        <v>24</v>
      </c>
      <c r="E8002" s="1">
        <v>2021</v>
      </c>
      <c r="F8002" s="1">
        <v>198.3480732373821</v>
      </c>
      <c r="G8002" s="1">
        <v>2.8327084866648631E-7</v>
      </c>
      <c r="H8002" s="1">
        <v>1.0251625847283213E-13</v>
      </c>
      <c r="I8002" s="1">
        <v>6.3539999999995684</v>
      </c>
      <c r="J8002" s="1">
        <v>4.9499466375483981E-14</v>
      </c>
      <c r="K8002" s="1">
        <v>82.434999999999775</v>
      </c>
      <c r="L8002" s="1">
        <v>2.0346076839946754E-13</v>
      </c>
      <c r="M8002" s="1">
        <v>55.419999999999845</v>
      </c>
      <c r="N8002" s="1">
        <v>1.8913617420097216E-13</v>
      </c>
      <c r="O8002" s="1">
        <v>153</v>
      </c>
      <c r="P8002" s="1">
        <v>12.708</v>
      </c>
      <c r="Q8002" s="1">
        <v>49.44</v>
      </c>
      <c r="R8002" s="1">
        <v>164.87</v>
      </c>
      <c r="S8002" s="1">
        <v>78.48</v>
      </c>
      <c r="T8002" s="1">
        <v>110.84</v>
      </c>
      <c r="U8002" s="1">
        <v>11.39</v>
      </c>
      <c r="V8002" s="1">
        <f>0.45*2600*PS[[#This Row],[Transform File.REC_y]]</f>
        <v>3.3142689293978901E-4</v>
      </c>
      <c r="W8002" s="1">
        <f>0.45*_xlfn.XLOOKUP(PS[[#This Row],[Transform File.Year]],Graphs!$R$2:$R$41,Graphs!$S$2:$S$41)*_xlfn.XLOOKUP(PS[[#This Row],[Transform File.Year]],Graphs!$R$2:$R$41,Graphs!$T$2:$T$41)*PS[[#This Row],[Transform File.REC_y]]</f>
        <v>2.6949506371944386E-4</v>
      </c>
    </row>
    <row r="8003" spans="1:23" hidden="1" x14ac:dyDescent="0.25">
      <c r="A8003" s="1" t="s">
        <v>135</v>
      </c>
      <c r="B8003">
        <v>242</v>
      </c>
      <c r="C8003" s="1" t="s">
        <v>138</v>
      </c>
      <c r="D8003" s="1" t="s">
        <v>24</v>
      </c>
      <c r="E8003" s="1">
        <v>2022</v>
      </c>
      <c r="F8003" s="1">
        <v>322.03093628283801</v>
      </c>
      <c r="G8003" s="1">
        <v>6.2927723745916382E-6</v>
      </c>
      <c r="H8003" s="1">
        <v>1.0412997353790845E-13</v>
      </c>
      <c r="I8003" s="1">
        <v>4.1191743137374919E-13</v>
      </c>
      <c r="J8003" s="1">
        <v>5.1956157262699811E-14</v>
      </c>
      <c r="K8003" s="1">
        <v>123.65249999999899</v>
      </c>
      <c r="L8003" s="1">
        <v>1.8583387764559223E-13</v>
      </c>
      <c r="M8003" s="1">
        <v>83.129999999999214</v>
      </c>
      <c r="N8003" s="1">
        <v>1.9059488234033925E-13</v>
      </c>
      <c r="O8003" s="1">
        <v>153</v>
      </c>
      <c r="P8003" s="1">
        <v>12.708</v>
      </c>
      <c r="Q8003" s="1">
        <v>49.44</v>
      </c>
      <c r="R8003" s="1">
        <v>247.30499999999978</v>
      </c>
      <c r="S8003" s="1">
        <v>78.48</v>
      </c>
      <c r="T8003" s="1">
        <v>166.25999999999985</v>
      </c>
      <c r="U8003" s="1">
        <v>11.390000000000189</v>
      </c>
      <c r="V8003" s="1">
        <f>0.45*2600*PS[[#This Row],[Transform File.REC_y]]</f>
        <v>7.3625436782722171E-3</v>
      </c>
      <c r="W8003" s="1">
        <f>0.45*_xlfn.XLOOKUP(PS[[#This Row],[Transform File.Year]],Graphs!$R$2:$R$41,Graphs!$S$2:$S$41)*_xlfn.XLOOKUP(PS[[#This Row],[Transform File.Year]],Graphs!$R$2:$R$41,Graphs!$T$2:$T$41)*PS[[#This Row],[Transform File.REC_y]]</f>
        <v>6.0924178098669853E-3</v>
      </c>
    </row>
    <row r="8004" spans="1:23" hidden="1" x14ac:dyDescent="0.25">
      <c r="A8004" s="1" t="s">
        <v>135</v>
      </c>
      <c r="B8004">
        <v>242</v>
      </c>
      <c r="C8004" s="1" t="s">
        <v>138</v>
      </c>
      <c r="D8004" s="1" t="s">
        <v>24</v>
      </c>
      <c r="E8004" s="1">
        <v>2023</v>
      </c>
      <c r="F8004" s="1">
        <v>120.08723833605669</v>
      </c>
      <c r="G8004" s="1">
        <v>-1.5655772918679164E-7</v>
      </c>
      <c r="H8004" s="1">
        <v>1.055707038430867E-13</v>
      </c>
      <c r="I8004" s="1">
        <v>1.8829013207198294E-13</v>
      </c>
      <c r="J8004" s="1">
        <v>5.4648348315413392E-14</v>
      </c>
      <c r="K8004" s="1">
        <v>185.47874999999155</v>
      </c>
      <c r="L8004" s="1">
        <v>1.735330621205912E-13</v>
      </c>
      <c r="M8004" s="1">
        <v>70.62565122382955</v>
      </c>
      <c r="N8004" s="1">
        <v>1.9207169857890147E-13</v>
      </c>
      <c r="O8004" s="1">
        <v>145.35</v>
      </c>
      <c r="P8004" s="1">
        <v>18.355999999999568</v>
      </c>
      <c r="Q8004" s="1">
        <v>46.144000000000005</v>
      </c>
      <c r="R8004" s="1">
        <v>359.96616666666546</v>
      </c>
      <c r="S8004" s="1">
        <v>74.555999999999997</v>
      </c>
      <c r="T8004" s="1">
        <v>242.00066666666572</v>
      </c>
      <c r="U8004" s="1">
        <v>10.25100000000038</v>
      </c>
      <c r="V8004" s="1">
        <f>0.45*2600*PS[[#This Row],[Transform File.REC_y]]</f>
        <v>-1.8317254314854621E-4</v>
      </c>
      <c r="W8004" s="1">
        <f>0.45*_xlfn.XLOOKUP(PS[[#This Row],[Transform File.Year]],Graphs!$R$2:$R$41,Graphs!$S$2:$S$41)*_xlfn.XLOOKUP(PS[[#This Row],[Transform File.Year]],Graphs!$R$2:$R$41,Graphs!$T$2:$T$41)*PS[[#This Row],[Transform File.REC_y]]</f>
        <v>-1.5420207781156891E-4</v>
      </c>
    </row>
    <row r="8005" spans="1:23" hidden="1" x14ac:dyDescent="0.25">
      <c r="A8005" s="1" t="s">
        <v>135</v>
      </c>
      <c r="B8005">
        <v>242</v>
      </c>
      <c r="C8005" s="1" t="s">
        <v>138</v>
      </c>
      <c r="D8005" s="1" t="s">
        <v>24</v>
      </c>
      <c r="E8005" s="1">
        <v>2024</v>
      </c>
      <c r="F8005" s="1">
        <v>93.560602159489193</v>
      </c>
      <c r="G8005" s="1">
        <v>6.087791099957186E-7</v>
      </c>
      <c r="H8005" s="1">
        <v>1.2994610731136708E-13</v>
      </c>
      <c r="I8005" s="1">
        <v>2.1141240497145199E-13</v>
      </c>
      <c r="J8005" s="1">
        <v>7.0847794017504459E-14</v>
      </c>
      <c r="K8005" s="1">
        <v>171.45512047954227</v>
      </c>
      <c r="L8005" s="1">
        <v>2.1669002609960452E-13</v>
      </c>
      <c r="M8005" s="1">
        <v>8.7899537496007554</v>
      </c>
      <c r="N8005" s="1">
        <v>2.5309947374464185E-13</v>
      </c>
      <c r="O8005" s="1">
        <v>137.70000000000013</v>
      </c>
      <c r="P8005" s="1">
        <v>17.649999999999981</v>
      </c>
      <c r="Q8005" s="1">
        <v>42.848000000000006</v>
      </c>
      <c r="R8005" s="1">
        <v>534.45358333332365</v>
      </c>
      <c r="S8005" s="1">
        <v>70.632000000000005</v>
      </c>
      <c r="T8005" s="1">
        <v>305.23698455716192</v>
      </c>
      <c r="U8005" s="1">
        <v>9.1120000000005721</v>
      </c>
      <c r="V8005" s="1">
        <f>0.45*2600*PS[[#This Row],[Transform File.REC_y]]</f>
        <v>7.1227155869499077E-4</v>
      </c>
      <c r="W8005" s="1">
        <f>0.45*_xlfn.XLOOKUP(PS[[#This Row],[Transform File.Year]],Graphs!$R$2:$R$41,Graphs!$S$2:$S$41)*_xlfn.XLOOKUP(PS[[#This Row],[Transform File.Year]],Graphs!$R$2:$R$41,Graphs!$T$2:$T$41)*PS[[#This Row],[Transform File.REC_y]]</f>
        <v>5.9207951198009929E-4</v>
      </c>
    </row>
    <row r="8006" spans="1:23" hidden="1" x14ac:dyDescent="0.25">
      <c r="A8006" s="1" t="s">
        <v>135</v>
      </c>
      <c r="B8006">
        <v>242</v>
      </c>
      <c r="C8006" s="1" t="s">
        <v>138</v>
      </c>
      <c r="D8006" s="1" t="s">
        <v>24</v>
      </c>
      <c r="E8006" s="1">
        <v>2025</v>
      </c>
      <c r="F8006" s="1">
        <v>79.779427836572978</v>
      </c>
      <c r="G8006" s="1">
        <v>2.116343867684524E-9</v>
      </c>
      <c r="H8006" s="1">
        <v>1.644659857838241E-13</v>
      </c>
      <c r="I8006" s="1">
        <v>2.3558728088691866E-13</v>
      </c>
      <c r="J8006" s="1">
        <v>9.5838407521637329E-14</v>
      </c>
      <c r="K8006" s="1">
        <v>118.94725713988885</v>
      </c>
      <c r="L8006" s="1">
        <v>2.7601934238211074E-13</v>
      </c>
      <c r="M8006" s="1">
        <v>87.984598653425365</v>
      </c>
      <c r="N8006" s="1">
        <v>3.5546820948966203E-13</v>
      </c>
      <c r="O8006" s="1">
        <v>130.05000000000021</v>
      </c>
      <c r="P8006" s="1">
        <v>16.94400000000017</v>
      </c>
      <c r="Q8006" s="1">
        <v>39.552</v>
      </c>
      <c r="R8006" s="1">
        <v>694.91737047953256</v>
      </c>
      <c r="S8006" s="1">
        <v>66.707999999999998</v>
      </c>
      <c r="T8006" s="1">
        <v>306.63760497342935</v>
      </c>
      <c r="U8006" s="1">
        <v>7.9730000000008241</v>
      </c>
      <c r="V8006" s="1">
        <f>0.45*2600*PS[[#This Row],[Transform File.REC_y]]</f>
        <v>2.4761223251908932E-6</v>
      </c>
      <c r="W8006" s="1">
        <f>0.45*_xlfn.XLOOKUP(PS[[#This Row],[Transform File.Year]],Graphs!$R$2:$R$41,Graphs!$S$2:$S$41)*_xlfn.XLOOKUP(PS[[#This Row],[Transform File.Year]],Graphs!$R$2:$R$41,Graphs!$T$2:$T$41)*PS[[#This Row],[Transform File.REC_y]]</f>
        <v>2.0318378760024707E-6</v>
      </c>
    </row>
    <row r="8007" spans="1:23" hidden="1" x14ac:dyDescent="0.25">
      <c r="A8007" s="1" t="s">
        <v>135</v>
      </c>
      <c r="B8007">
        <v>242</v>
      </c>
      <c r="C8007" s="1" t="s">
        <v>138</v>
      </c>
      <c r="D8007" s="1" t="s">
        <v>24</v>
      </c>
      <c r="E8007" s="1">
        <v>2026</v>
      </c>
      <c r="F8007" s="1">
        <v>80.270215016003206</v>
      </c>
      <c r="G8007" s="1">
        <v>-7.9476753726278278E-9</v>
      </c>
      <c r="H8007" s="1">
        <v>2.166648074421835E-13</v>
      </c>
      <c r="I8007" s="1">
        <v>2.6274895698814426E-13</v>
      </c>
      <c r="J8007" s="1">
        <v>1.3620692142576482E-13</v>
      </c>
      <c r="K8007" s="1">
        <v>75.709965134730979</v>
      </c>
      <c r="L8007" s="1">
        <v>3.6172373917519133E-13</v>
      </c>
      <c r="M8007" s="1">
        <v>28.167748619162026</v>
      </c>
      <c r="N8007" s="1">
        <v>5.6119614590365769E-13</v>
      </c>
      <c r="O8007" s="1">
        <v>122.40000000000032</v>
      </c>
      <c r="P8007" s="1">
        <v>16.23800000000038</v>
      </c>
      <c r="Q8007" s="1">
        <v>36.255999999999993</v>
      </c>
      <c r="R8007" s="1">
        <v>802.87329428608814</v>
      </c>
      <c r="S8007" s="1">
        <v>62.784000000000006</v>
      </c>
      <c r="T8007" s="1">
        <v>387.23287029352139</v>
      </c>
      <c r="U8007" s="1">
        <v>6.8340000000011791</v>
      </c>
      <c r="V8007" s="1">
        <f>0.45*2600*PS[[#This Row],[Transform File.REC_y]]</f>
        <v>-9.2987801859745591E-6</v>
      </c>
      <c r="W8007" s="1">
        <f>0.45*_xlfn.XLOOKUP(PS[[#This Row],[Transform File.Year]],Graphs!$R$2:$R$41,Graphs!$S$2:$S$41)*_xlfn.XLOOKUP(PS[[#This Row],[Transform File.Year]],Graphs!$R$2:$R$41,Graphs!$T$2:$T$41)*PS[[#This Row],[Transform File.REC_y]]</f>
        <v>-7.5302154411171581E-6</v>
      </c>
    </row>
    <row r="8008" spans="1:23" hidden="1" x14ac:dyDescent="0.25">
      <c r="A8008" s="1" t="s">
        <v>135</v>
      </c>
      <c r="B8008">
        <v>242</v>
      </c>
      <c r="C8008" s="1" t="s">
        <v>138</v>
      </c>
      <c r="D8008" s="1" t="s">
        <v>24</v>
      </c>
      <c r="E8008" s="1">
        <v>2027</v>
      </c>
      <c r="F8008" s="1">
        <v>80.824712185733205</v>
      </c>
      <c r="G8008" s="1">
        <v>-1.4002487050454646E-8</v>
      </c>
      <c r="H8008" s="1">
        <v>3.0176414151230023E-13</v>
      </c>
      <c r="I8008" s="1">
        <v>2.9393006634026008E-13</v>
      </c>
      <c r="J8008" s="1">
        <v>2.1510978889485609E-13</v>
      </c>
      <c r="K8008" s="1">
        <v>70.175342556410996</v>
      </c>
      <c r="L8008" s="1">
        <v>4.9616700306166422E-13</v>
      </c>
      <c r="M8008" s="1">
        <v>28.01821906384442</v>
      </c>
      <c r="N8008" s="1">
        <v>1.1803705860460545E-12</v>
      </c>
      <c r="O8008" s="1">
        <v>114.75000000000044</v>
      </c>
      <c r="P8008" s="1">
        <v>15.532000000000615</v>
      </c>
      <c r="Q8008" s="1">
        <v>32.96</v>
      </c>
      <c r="R8008" s="1">
        <v>867.59192608748572</v>
      </c>
      <c r="S8008" s="1">
        <v>58.86</v>
      </c>
      <c r="T8008" s="1">
        <v>408.01128557935004</v>
      </c>
      <c r="U8008" s="1">
        <v>5.695000000001742</v>
      </c>
      <c r="V8008" s="1">
        <f>0.45*2600*PS[[#This Row],[Transform File.REC_y]]</f>
        <v>-1.6382909849031935E-5</v>
      </c>
      <c r="W8008" s="1">
        <f>0.45*_xlfn.XLOOKUP(PS[[#This Row],[Transform File.Year]],Graphs!$R$2:$R$41,Graphs!$S$2:$S$41)*_xlfn.XLOOKUP(PS[[#This Row],[Transform File.Year]],Graphs!$R$2:$R$41,Graphs!$T$2:$T$41)*PS[[#This Row],[Transform File.REC_y]]</f>
        <v>-1.3089488113291117E-5</v>
      </c>
    </row>
    <row r="8009" spans="1:23" hidden="1" x14ac:dyDescent="0.25">
      <c r="A8009" s="1" t="s">
        <v>135</v>
      </c>
      <c r="B8009">
        <v>242</v>
      </c>
      <c r="C8009" s="1" t="s">
        <v>138</v>
      </c>
      <c r="D8009" s="1" t="s">
        <v>24</v>
      </c>
      <c r="E8009" s="1">
        <v>2028</v>
      </c>
      <c r="F8009" s="1">
        <v>81.45101334978196</v>
      </c>
      <c r="G8009" s="1">
        <v>2.183616326404071E-8</v>
      </c>
      <c r="H8009" s="1">
        <v>4.4973052190208041E-13</v>
      </c>
      <c r="I8009" s="1">
        <v>3.2700851033522329E-13</v>
      </c>
      <c r="J8009" s="1">
        <v>4.5238203527442018E-13</v>
      </c>
      <c r="K8009" s="1">
        <v>87.772581475443403</v>
      </c>
      <c r="L8009" s="1">
        <v>6.7789828569487864E-13</v>
      </c>
      <c r="M8009" s="1">
        <v>49.140036301968735</v>
      </c>
      <c r="N8009" s="1">
        <v>1.1212818457439719</v>
      </c>
      <c r="O8009" s="1">
        <v>107.10000000000061</v>
      </c>
      <c r="P8009" s="1">
        <v>14.826000000000878</v>
      </c>
      <c r="Q8009" s="1">
        <v>29.664000000000001</v>
      </c>
      <c r="R8009" s="1">
        <v>926.77593531056345</v>
      </c>
      <c r="S8009" s="1">
        <v>54.935999999999993</v>
      </c>
      <c r="T8009" s="1">
        <v>428.64017130986116</v>
      </c>
      <c r="U8009" s="1">
        <v>4.5560000000029222</v>
      </c>
      <c r="V8009" s="1">
        <f>0.45*2600*PS[[#This Row],[Transform File.REC_y]]</f>
        <v>2.554831101892763E-5</v>
      </c>
      <c r="W8009" s="1">
        <f>0.45*_xlfn.XLOOKUP(PS[[#This Row],[Transform File.Year]],Graphs!$R$2:$R$41,Graphs!$S$2:$S$41)*_xlfn.XLOOKUP(PS[[#This Row],[Transform File.Year]],Graphs!$R$2:$R$41,Graphs!$T$2:$T$41)*PS[[#This Row],[Transform File.REC_y]]</f>
        <v>2.0134153428299563E-5</v>
      </c>
    </row>
    <row r="8010" spans="1:23" hidden="1" x14ac:dyDescent="0.25">
      <c r="A8010" s="1" t="s">
        <v>135</v>
      </c>
      <c r="B8010">
        <v>242</v>
      </c>
      <c r="C8010" s="1" t="s">
        <v>138</v>
      </c>
      <c r="D8010" s="1" t="s">
        <v>24</v>
      </c>
      <c r="E8010" s="1">
        <v>2029</v>
      </c>
      <c r="F8010" s="1">
        <v>81.745023882467308</v>
      </c>
      <c r="G8010" s="1">
        <v>5.3632771579417756E-8</v>
      </c>
      <c r="H8010" s="1">
        <v>8.5044558946975913E-13</v>
      </c>
      <c r="I8010" s="1">
        <v>3.7233925685370107E-13</v>
      </c>
      <c r="J8010" s="1">
        <v>2.2026969849638377E-10</v>
      </c>
      <c r="K8010" s="1">
        <v>153.76382769571899</v>
      </c>
      <c r="L8010" s="1">
        <v>9.8132134603428579E-13</v>
      </c>
      <c r="M8010" s="1">
        <v>238.89010380577804</v>
      </c>
      <c r="N8010" s="1">
        <v>2.8386409228714937</v>
      </c>
      <c r="O8010" s="1">
        <v>99.450000000000827</v>
      </c>
      <c r="P8010" s="1">
        <v>14.120000000001173</v>
      </c>
      <c r="Q8010" s="1">
        <v>26.368000000000052</v>
      </c>
      <c r="R8010" s="1">
        <v>1003.5571834526735</v>
      </c>
      <c r="S8010" s="1">
        <v>51.012</v>
      </c>
      <c r="T8010" s="1">
        <v>470.39087427849654</v>
      </c>
      <c r="U8010" s="1">
        <v>4.5382818457468934</v>
      </c>
      <c r="V8010" s="1">
        <f>0.45*2600*PS[[#This Row],[Transform File.REC_y]]</f>
        <v>6.2750342747918772E-5</v>
      </c>
      <c r="W8010" s="1">
        <f>0.45*_xlfn.XLOOKUP(PS[[#This Row],[Transform File.Year]],Graphs!$R$2:$R$41,Graphs!$S$2:$S$41)*_xlfn.XLOOKUP(PS[[#This Row],[Transform File.Year]],Graphs!$R$2:$R$41,Graphs!$T$2:$T$41)*PS[[#This Row],[Transform File.REC_y]]</f>
        <v>4.8766281891737031E-5</v>
      </c>
    </row>
    <row r="8011" spans="1:23" hidden="1" x14ac:dyDescent="0.25">
      <c r="A8011" s="1" t="s">
        <v>135</v>
      </c>
      <c r="B8011">
        <v>242</v>
      </c>
      <c r="C8011" s="1" t="s">
        <v>138</v>
      </c>
      <c r="D8011" s="1" t="s">
        <v>24</v>
      </c>
      <c r="E8011" s="1">
        <v>2030</v>
      </c>
      <c r="F8011" s="1">
        <v>86.048386292717467</v>
      </c>
      <c r="G8011" s="1">
        <v>1.1497744992235468E-4</v>
      </c>
      <c r="H8011" s="1">
        <v>2.5835507377504974E-12</v>
      </c>
      <c r="I8011" s="1">
        <v>4.1365177986125057E-13</v>
      </c>
      <c r="J8011" s="1">
        <v>2.0705605410663937E-11</v>
      </c>
      <c r="K8011" s="1">
        <v>96.498238291927777</v>
      </c>
      <c r="L8011" s="1">
        <v>1.618104731478214E-12</v>
      </c>
      <c r="M8011" s="1">
        <v>9.7247167762554465E-12</v>
      </c>
      <c r="N8011" s="1">
        <v>3.6884613843079515</v>
      </c>
      <c r="O8011" s="1">
        <v>91.80000000000112</v>
      </c>
      <c r="P8011" s="1">
        <v>13.414000000001499</v>
      </c>
      <c r="Q8011" s="1">
        <v>23.072000000000106</v>
      </c>
      <c r="R8011" s="1">
        <v>1146.3296778150591</v>
      </c>
      <c r="S8011" s="1">
        <v>47.088000000000001</v>
      </c>
      <c r="T8011" s="1">
        <v>701.89164475094117</v>
      </c>
      <c r="U8011" s="1">
        <v>6.2379227686183878</v>
      </c>
      <c r="V8011" s="1">
        <f>0.45*2600*PS[[#This Row],[Transform File.REC_y]]</f>
        <v>0.13452361640915497</v>
      </c>
      <c r="W8011" s="1">
        <f>0.45*_xlfn.XLOOKUP(PS[[#This Row],[Transform File.Year]],Graphs!$R$2:$R$41,Graphs!$S$2:$S$41)*_xlfn.XLOOKUP(PS[[#This Row],[Transform File.Year]],Graphs!$R$2:$R$41,Graphs!$T$2:$T$41)*PS[[#This Row],[Transform File.REC_y]]</f>
        <v>0.10306958700590552</v>
      </c>
    </row>
    <row r="8012" spans="1:23" hidden="1" x14ac:dyDescent="0.25">
      <c r="A8012" s="1" t="s">
        <v>135</v>
      </c>
      <c r="B8012">
        <v>242</v>
      </c>
      <c r="C8012" s="1" t="s">
        <v>138</v>
      </c>
      <c r="D8012" s="1" t="s">
        <v>24</v>
      </c>
      <c r="E8012" s="1">
        <v>2031</v>
      </c>
      <c r="F8012" s="1">
        <v>85.967530394516984</v>
      </c>
      <c r="G8012" s="1">
        <v>1.3853536390392757E-4</v>
      </c>
      <c r="H8012" s="1">
        <v>4.8153452693447259E-12</v>
      </c>
      <c r="I8012" s="1">
        <v>4.5360597505343133E-13</v>
      </c>
      <c r="J8012" s="1">
        <v>1.8954985495295897E-11</v>
      </c>
      <c r="K8012" s="1">
        <v>35.880685556465487</v>
      </c>
      <c r="L8012" s="1">
        <v>3.68848234821245E-12</v>
      </c>
      <c r="M8012" s="1">
        <v>4.2697822233673729E-12</v>
      </c>
      <c r="N8012" s="1">
        <v>4.9631920764621249</v>
      </c>
      <c r="O8012" s="1">
        <v>84.150000000001597</v>
      </c>
      <c r="P8012" s="1">
        <v>12.708000000001871</v>
      </c>
      <c r="Q8012" s="1">
        <v>19.776000000000156</v>
      </c>
      <c r="R8012" s="1">
        <v>1231.8365827736536</v>
      </c>
      <c r="S8012" s="1">
        <v>43.164000000000208</v>
      </c>
      <c r="T8012" s="1">
        <v>694.50231141761765</v>
      </c>
      <c r="U8012" s="1">
        <v>8.7873841529263377</v>
      </c>
      <c r="V8012" s="1">
        <f>0.45*2600*PS[[#This Row],[Transform File.REC_y]]</f>
        <v>0.16208637576759524</v>
      </c>
      <c r="W8012" s="1">
        <f>0.45*_xlfn.XLOOKUP(PS[[#This Row],[Transform File.Year]],Graphs!$R$2:$R$41,Graphs!$S$2:$S$41)*_xlfn.XLOOKUP(PS[[#This Row],[Transform File.Year]],Graphs!$R$2:$R$41,Graphs!$T$2:$T$41)*PS[[#This Row],[Transform File.REC_y]]</f>
        <v>0.12148877533858884</v>
      </c>
    </row>
    <row r="8013" spans="1:23" hidden="1" x14ac:dyDescent="0.25">
      <c r="A8013" s="1" t="s">
        <v>135</v>
      </c>
      <c r="B8013">
        <v>242</v>
      </c>
      <c r="C8013" s="1" t="s">
        <v>138</v>
      </c>
      <c r="D8013" s="1" t="s">
        <v>24</v>
      </c>
      <c r="E8013" s="1">
        <v>2032</v>
      </c>
      <c r="F8013" s="1">
        <v>86.377736805833777</v>
      </c>
      <c r="G8013" s="1">
        <v>1.9238164272878175E-4</v>
      </c>
      <c r="H8013" s="1">
        <v>5.4304479953672726E-12</v>
      </c>
      <c r="I8013" s="1">
        <v>4.9775401365042594E-13</v>
      </c>
      <c r="J8013" s="1">
        <v>1.1506796894400339E-11</v>
      </c>
      <c r="K8013" s="1">
        <v>19.152879204826988</v>
      </c>
      <c r="L8013" s="1">
        <v>1.4103502485181596E-9</v>
      </c>
      <c r="M8013" s="1">
        <v>4.0358541116756034E-12</v>
      </c>
      <c r="N8013" s="1">
        <v>6.8752881146931619</v>
      </c>
      <c r="O8013" s="1">
        <v>76.50000000000243</v>
      </c>
      <c r="P8013" s="1">
        <v>12.002000000002285</v>
      </c>
      <c r="Q8013" s="1">
        <v>16.480000000000228</v>
      </c>
      <c r="R8013" s="1">
        <v>1256.7259349967858</v>
      </c>
      <c r="S8013" s="1">
        <v>39.240000000000393</v>
      </c>
      <c r="T8013" s="1">
        <v>687.11297808428867</v>
      </c>
      <c r="U8013" s="1">
        <v>12.611576229388463</v>
      </c>
      <c r="V8013" s="1">
        <f>0.45*2600*PS[[#This Row],[Transform File.REC_y]]</f>
        <v>0.22508652199267465</v>
      </c>
      <c r="W8013" s="1">
        <f>0.45*_xlfn.XLOOKUP(PS[[#This Row],[Transform File.Year]],Graphs!$R$2:$R$41,Graphs!$S$2:$S$41)*_xlfn.XLOOKUP(PS[[#This Row],[Transform File.Year]],Graphs!$R$2:$R$41,Graphs!$T$2:$T$41)*PS[[#This Row],[Transform File.REC_y]]</f>
        <v>0.16503344474961823</v>
      </c>
    </row>
    <row r="8014" spans="1:23" hidden="1" x14ac:dyDescent="0.25">
      <c r="A8014" s="1" t="s">
        <v>135</v>
      </c>
      <c r="B8014">
        <v>242</v>
      </c>
      <c r="C8014" s="1" t="s">
        <v>138</v>
      </c>
      <c r="D8014" s="1" t="s">
        <v>24</v>
      </c>
      <c r="E8014" s="1">
        <v>2033</v>
      </c>
      <c r="F8014" s="1">
        <v>85.879343845830576</v>
      </c>
      <c r="G8014" s="1">
        <v>2.5794528376707709E-4</v>
      </c>
      <c r="H8014" s="1">
        <v>1.0321660112629298E-11</v>
      </c>
      <c r="I8014" s="1">
        <v>5.5155752477966694E-13</v>
      </c>
      <c r="J8014" s="1">
        <v>2.1579725172355237E-11</v>
      </c>
      <c r="K8014" s="1">
        <v>82.168651109967854</v>
      </c>
      <c r="L8014" s="1">
        <v>1.3324123431793279E-10</v>
      </c>
      <c r="M8014" s="1">
        <v>6.7230005106683041E-12</v>
      </c>
      <c r="N8014" s="1">
        <v>9.7434321720388866</v>
      </c>
      <c r="O8014" s="1">
        <v>68.850000000005011</v>
      </c>
      <c r="P8014" s="1">
        <v>11.296000000002739</v>
      </c>
      <c r="Q8014" s="1">
        <v>13.184000000000324</v>
      </c>
      <c r="R8014" s="1">
        <v>1264.8874808682795</v>
      </c>
      <c r="S8014" s="1">
        <v>35.316000000000564</v>
      </c>
      <c r="T8014" s="1">
        <v>679.72364475095924</v>
      </c>
      <c r="U8014" s="1">
        <v>19.486864344081624</v>
      </c>
      <c r="V8014" s="1">
        <f>0.45*2600*PS[[#This Row],[Transform File.REC_y]]</f>
        <v>0.3017959820074802</v>
      </c>
      <c r="W8014" s="1">
        <f>0.45*_xlfn.XLOOKUP(PS[[#This Row],[Transform File.Year]],Graphs!$R$2:$R$41,Graphs!$S$2:$S$41)*_xlfn.XLOOKUP(PS[[#This Row],[Transform File.Year]],Graphs!$R$2:$R$41,Graphs!$T$2:$T$41)*PS[[#This Row],[Transform File.REC_y]]</f>
        <v>0.21644338686928805</v>
      </c>
    </row>
    <row r="8015" spans="1:23" hidden="1" x14ac:dyDescent="0.25">
      <c r="A8015" s="1" t="s">
        <v>135</v>
      </c>
      <c r="B8015">
        <v>242</v>
      </c>
      <c r="C8015" s="1" t="s">
        <v>138</v>
      </c>
      <c r="D8015" s="1" t="s">
        <v>24</v>
      </c>
      <c r="E8015" s="1">
        <v>2034</v>
      </c>
      <c r="F8015" s="1">
        <v>87.483210428216282</v>
      </c>
      <c r="G8015" s="1">
        <v>6.7369946092003676E-8</v>
      </c>
      <c r="H8015" s="1">
        <v>9.043292114108213E-9</v>
      </c>
      <c r="I8015" s="1">
        <v>6.157177706007054E-13</v>
      </c>
      <c r="J8015" s="1">
        <v>2.3152297842868655E-11</v>
      </c>
      <c r="K8015" s="1">
        <v>46.335591159554198</v>
      </c>
      <c r="L8015" s="1">
        <v>1.4116109411080832E-10</v>
      </c>
      <c r="M8015" s="1">
        <v>1.3476298286195403E-11</v>
      </c>
      <c r="N8015" s="1">
        <v>14.615148258052875</v>
      </c>
      <c r="O8015" s="1">
        <v>61.20000000000983</v>
      </c>
      <c r="P8015" s="1">
        <v>10.590000000003236</v>
      </c>
      <c r="Q8015" s="1">
        <v>9.8880000000004582</v>
      </c>
      <c r="R8015" s="1">
        <v>1336.0647986449139</v>
      </c>
      <c r="S8015" s="1">
        <v>31.392000000000781</v>
      </c>
      <c r="T8015" s="1">
        <v>672.33431141763265</v>
      </c>
      <c r="U8015" s="1">
        <v>29.230296516120511</v>
      </c>
      <c r="V8015" s="1">
        <f>0.45*2600*PS[[#This Row],[Transform File.REC_y]]</f>
        <v>7.8822836927644306E-5</v>
      </c>
      <c r="W8015" s="1">
        <f>0.45*_xlfn.XLOOKUP(PS[[#This Row],[Transform File.Year]],Graphs!$R$2:$R$41,Graphs!$S$2:$S$41)*_xlfn.XLOOKUP(PS[[#This Row],[Transform File.Year]],Graphs!$R$2:$R$41,Graphs!$T$2:$T$41)*PS[[#This Row],[Transform File.REC_y]]</f>
        <v>5.529262989735888E-5</v>
      </c>
    </row>
    <row r="8016" spans="1:23" hidden="1" x14ac:dyDescent="0.25">
      <c r="A8016" s="1" t="s">
        <v>135</v>
      </c>
      <c r="B8016">
        <v>242</v>
      </c>
      <c r="C8016" s="1" t="s">
        <v>138</v>
      </c>
      <c r="D8016" s="1" t="s">
        <v>24</v>
      </c>
      <c r="E8016" s="1">
        <v>2035</v>
      </c>
      <c r="F8016" s="1">
        <v>88.674191273179886</v>
      </c>
      <c r="G8016" s="1">
        <v>5.2932699006386564E-8</v>
      </c>
      <c r="H8016" s="1">
        <v>1.1500498320303852E-11</v>
      </c>
      <c r="I8016" s="1">
        <v>6.6918679510677923E-13</v>
      </c>
      <c r="J8016" s="1">
        <v>1.3724669462322417E-11</v>
      </c>
      <c r="K8016" s="1">
        <v>73.720559803800825</v>
      </c>
      <c r="L8016" s="1">
        <v>1.8387674424294059E-10</v>
      </c>
      <c r="M8016" s="1">
        <v>3.3327671407243591E-11</v>
      </c>
      <c r="N8016" s="1">
        <v>10.435246486943452</v>
      </c>
      <c r="O8016" s="1">
        <v>53.550000000015253</v>
      </c>
      <c r="P8016" s="1">
        <v>9.8840000000037875</v>
      </c>
      <c r="Q8016" s="1">
        <v>6.5920000000006747</v>
      </c>
      <c r="R8016" s="1">
        <v>1371.409056471135</v>
      </c>
      <c r="S8016" s="1">
        <v>27.468000000001052</v>
      </c>
      <c r="T8016" s="1">
        <v>664.94497808431288</v>
      </c>
      <c r="U8016" s="1">
        <v>43.845444774173387</v>
      </c>
      <c r="V8016" s="1">
        <f>0.45*2600*PS[[#This Row],[Transform File.REC_y]]</f>
        <v>6.193125783747228E-5</v>
      </c>
      <c r="W8016" s="1">
        <f>0.45*_xlfn.XLOOKUP(PS[[#This Row],[Transform File.Year]],Graphs!$R$2:$R$41,Graphs!$S$2:$S$41)*_xlfn.XLOOKUP(PS[[#This Row],[Transform File.Year]],Graphs!$R$2:$R$41,Graphs!$T$2:$T$41)*PS[[#This Row],[Transform File.REC_y]]</f>
        <v>4.2489897413964083E-5</v>
      </c>
    </row>
    <row r="8017" spans="1:23" hidden="1" x14ac:dyDescent="0.25">
      <c r="A8017" s="1" t="s">
        <v>135</v>
      </c>
      <c r="B8017">
        <v>242</v>
      </c>
      <c r="C8017" s="1" t="s">
        <v>138</v>
      </c>
      <c r="D8017" s="1" t="s">
        <v>24</v>
      </c>
      <c r="E8017" s="1">
        <v>2036</v>
      </c>
      <c r="F8017" s="1">
        <v>88.291373846403175</v>
      </c>
      <c r="G8017" s="1">
        <v>1.4669895649908413E-7</v>
      </c>
      <c r="H8017" s="1">
        <v>5.2246674618682844E-12</v>
      </c>
      <c r="I8017" s="1">
        <v>6.5475746658468418E-13</v>
      </c>
      <c r="J8017" s="1">
        <v>1.7662238787151152E-11</v>
      </c>
      <c r="K8017" s="1">
        <v>1.4037777589923507E-10</v>
      </c>
      <c r="L8017" s="1">
        <v>1.973605052067934E-10</v>
      </c>
      <c r="M8017" s="1">
        <v>27.909371041539963</v>
      </c>
      <c r="N8017" s="1">
        <v>16.760815046435184</v>
      </c>
      <c r="O8017" s="1">
        <v>45.900000000025578</v>
      </c>
      <c r="P8017" s="1">
        <v>9.1780000000044026</v>
      </c>
      <c r="Q8017" s="1">
        <v>3.2960000000011269</v>
      </c>
      <c r="R8017" s="1">
        <v>1434.1382829416025</v>
      </c>
      <c r="S8017" s="1">
        <v>23.544000000001418</v>
      </c>
      <c r="T8017" s="1">
        <v>657.55564475101278</v>
      </c>
      <c r="U8017" s="1">
        <v>54.280691261116843</v>
      </c>
      <c r="V8017" s="1">
        <f>0.45*2600*PS[[#This Row],[Transform File.REC_y]]</f>
        <v>1.7163777910392844E-4</v>
      </c>
      <c r="W8017" s="1">
        <f>0.45*_xlfn.XLOOKUP(PS[[#This Row],[Transform File.Year]],Graphs!$R$2:$R$41,Graphs!$S$2:$S$41)*_xlfn.XLOOKUP(PS[[#This Row],[Transform File.Year]],Graphs!$R$2:$R$41,Graphs!$T$2:$T$41)*PS[[#This Row],[Transform File.REC_y]]</f>
        <v>1.1516642624613653E-4</v>
      </c>
    </row>
    <row r="8018" spans="1:23" hidden="1" x14ac:dyDescent="0.25">
      <c r="A8018" s="1" t="s">
        <v>135</v>
      </c>
      <c r="B8018">
        <v>242</v>
      </c>
      <c r="C8018" s="1" t="s">
        <v>138</v>
      </c>
      <c r="D8018" s="1" t="s">
        <v>24</v>
      </c>
      <c r="E8018" s="1">
        <v>2037</v>
      </c>
      <c r="F8018" s="1">
        <v>105.78950891582294</v>
      </c>
      <c r="G8018" s="1">
        <v>5.7583380996282431E-8</v>
      </c>
      <c r="H8018" s="1">
        <v>8.327898956896569E-12</v>
      </c>
      <c r="I8018" s="1">
        <v>7.7814346222251981E-13</v>
      </c>
      <c r="J8018" s="1">
        <v>2.337570631358367E-11</v>
      </c>
      <c r="K8018" s="1">
        <v>46.139674979675526</v>
      </c>
      <c r="L8018" s="1">
        <v>1.7361184537812828E-10</v>
      </c>
      <c r="M8018" s="1">
        <v>31.993540238733228</v>
      </c>
      <c r="N8018" s="1">
        <v>8.6326993376162395</v>
      </c>
      <c r="O8018" s="1">
        <v>38.25000000906887</v>
      </c>
      <c r="P8018" s="1">
        <v>8.4720000000050728</v>
      </c>
      <c r="Q8018" s="1">
        <v>2.2139618741547156E-10</v>
      </c>
      <c r="R8018" s="1">
        <v>1423.1469496084094</v>
      </c>
      <c r="S8018" s="1">
        <v>19.620000000001916</v>
      </c>
      <c r="T8018" s="1">
        <v>678.07568245921948</v>
      </c>
      <c r="U8018" s="1">
        <v>71.041506307552027</v>
      </c>
      <c r="V8018" s="1">
        <f>0.45*2600*PS[[#This Row],[Transform File.REC_y]]</f>
        <v>6.7372555765650438E-5</v>
      </c>
      <c r="W8018" s="1">
        <f>0.45*_xlfn.XLOOKUP(PS[[#This Row],[Transform File.Year]],Graphs!$R$2:$R$41,Graphs!$S$2:$S$41)*_xlfn.XLOOKUP(PS[[#This Row],[Transform File.Year]],Graphs!$R$2:$R$41,Graphs!$T$2:$T$41)*PS[[#This Row],[Transform File.REC_y]]</f>
        <v>4.4208951363341128E-5</v>
      </c>
    </row>
    <row r="8019" spans="1:23" hidden="1" x14ac:dyDescent="0.25">
      <c r="A8019" s="1" t="s">
        <v>135</v>
      </c>
      <c r="B8019">
        <v>242</v>
      </c>
      <c r="C8019" s="1" t="s">
        <v>138</v>
      </c>
      <c r="D8019" s="1" t="s">
        <v>24</v>
      </c>
      <c r="E8019" s="1">
        <v>2038</v>
      </c>
      <c r="F8019" s="1">
        <v>107.19977339722273</v>
      </c>
      <c r="G8019" s="1">
        <v>2.2610951757185777E-6</v>
      </c>
      <c r="H8019" s="1">
        <v>6.4785981954208429E-12</v>
      </c>
      <c r="I8019" s="1">
        <v>9.4396670249763731E-13</v>
      </c>
      <c r="J8019" s="1">
        <v>2.0761236212852807E-11</v>
      </c>
      <c r="K8019" s="1">
        <v>74.067515430627822</v>
      </c>
      <c r="L8019" s="1">
        <v>7.4787181399872862E-11</v>
      </c>
      <c r="M8019" s="1">
        <v>54.276804217015901</v>
      </c>
      <c r="N8019" s="1">
        <v>4.5294601760709181</v>
      </c>
      <c r="O8019" s="1">
        <v>30.600000009080372</v>
      </c>
      <c r="P8019" s="1">
        <v>7.766000000005727</v>
      </c>
      <c r="Q8019" s="1">
        <v>2.4210179282613549E-10</v>
      </c>
      <c r="R8019" s="1">
        <v>1469.2866245880848</v>
      </c>
      <c r="S8019" s="1">
        <v>15.696000000002593</v>
      </c>
      <c r="T8019" s="1">
        <v>710.06922269795268</v>
      </c>
      <c r="U8019" s="1">
        <v>79.674205645168271</v>
      </c>
      <c r="V8019" s="1">
        <f>0.45*2600*PS[[#This Row],[Transform File.REC_y]]</f>
        <v>2.645481355590736E-3</v>
      </c>
      <c r="W8019" s="1">
        <f>0.45*_xlfn.XLOOKUP(PS[[#This Row],[Transform File.Year]],Graphs!$R$2:$R$41,Graphs!$S$2:$S$41)*_xlfn.XLOOKUP(PS[[#This Row],[Transform File.Year]],Graphs!$R$2:$R$41,Graphs!$T$2:$T$41)*PS[[#This Row],[Transform File.REC_y]]</f>
        <v>1.6975531464623926E-3</v>
      </c>
    </row>
    <row r="8020" spans="1:23" hidden="1" x14ac:dyDescent="0.25">
      <c r="A8020" s="1" t="s">
        <v>135</v>
      </c>
      <c r="B8020">
        <v>242</v>
      </c>
      <c r="C8020" s="1" t="s">
        <v>138</v>
      </c>
      <c r="D8020" s="1" t="s">
        <v>24</v>
      </c>
      <c r="E8020" s="1">
        <v>2039</v>
      </c>
      <c r="F8020" s="1">
        <v>104.82000958494173</v>
      </c>
      <c r="G8020" s="1">
        <v>8.4300637750835068E-6</v>
      </c>
      <c r="H8020" s="1">
        <v>2.2514588737670824E-12</v>
      </c>
      <c r="I8020" s="1">
        <v>1.143153141417757E-12</v>
      </c>
      <c r="J8020" s="1">
        <v>2.5369067912557694E-11</v>
      </c>
      <c r="K8020" s="1">
        <v>57.552141607806298</v>
      </c>
      <c r="L8020" s="1">
        <v>3.5969145938837688E-11</v>
      </c>
      <c r="M8020" s="1">
        <v>53.357220923899298</v>
      </c>
      <c r="N8020" s="1">
        <v>7.5710351166288561</v>
      </c>
      <c r="O8020" s="1">
        <v>22.950000009085592</v>
      </c>
      <c r="P8020" s="1">
        <v>7.0600000000065055</v>
      </c>
      <c r="Q8020" s="1">
        <v>2.6105677832143139E-10</v>
      </c>
      <c r="R8020" s="1">
        <v>1543.3541400187125</v>
      </c>
      <c r="S8020" s="1">
        <v>11.772000000003572</v>
      </c>
      <c r="T8020" s="1">
        <v>764.34602691496855</v>
      </c>
      <c r="U8020" s="1">
        <v>84.203665821239184</v>
      </c>
      <c r="V8020" s="1">
        <f>0.45*2600*PS[[#This Row],[Transform File.REC_y]]</f>
        <v>9.8631746168477037E-3</v>
      </c>
      <c r="W8020" s="1">
        <f>0.45*_xlfn.XLOOKUP(PS[[#This Row],[Transform File.Year]],Graphs!$R$2:$R$41,Graphs!$S$2:$S$41)*_xlfn.XLOOKUP(PS[[#This Row],[Transform File.Year]],Graphs!$R$2:$R$41,Graphs!$T$2:$T$41)*PS[[#This Row],[Transform File.REC_y]]</f>
        <v>6.1887722684414725E-3</v>
      </c>
    </row>
    <row r="8021" spans="1:23" hidden="1" x14ac:dyDescent="0.25">
      <c r="A8021" s="1" t="s">
        <v>135</v>
      </c>
      <c r="B8021">
        <v>242</v>
      </c>
      <c r="C8021" s="1" t="s">
        <v>138</v>
      </c>
      <c r="D8021" s="1" t="s">
        <v>24</v>
      </c>
      <c r="E8021" s="1">
        <v>2040</v>
      </c>
      <c r="F8021" s="1">
        <v>104.5374091789098</v>
      </c>
      <c r="G8021" s="1">
        <v>5.885651956666429E-5</v>
      </c>
      <c r="H8021" s="1">
        <v>1.3117300478717565E-12</v>
      </c>
      <c r="I8021" s="1">
        <v>1.4576604413850552E-12</v>
      </c>
      <c r="J8021" s="1">
        <v>1.7724129372533678E-11</v>
      </c>
      <c r="K8021" s="1">
        <v>116.82734759417173</v>
      </c>
      <c r="L8021" s="1">
        <v>2.4199599233659303E-11</v>
      </c>
      <c r="M8021" s="1">
        <v>56.709104852048824</v>
      </c>
      <c r="N8021" s="1">
        <v>1.3624609388655223E-11</v>
      </c>
      <c r="O8021" s="1">
        <v>15.300000009093923</v>
      </c>
      <c r="P8021" s="1">
        <v>6.3540000000074492</v>
      </c>
      <c r="Q8021" s="1">
        <v>2.7256357521583173E-10</v>
      </c>
      <c r="R8021" s="1">
        <v>1600.9062816265189</v>
      </c>
      <c r="S8021" s="1">
        <v>7.8480000000051913</v>
      </c>
      <c r="T8021" s="1">
        <v>817.70324783886781</v>
      </c>
      <c r="U8021" s="1">
        <v>91.774700937868033</v>
      </c>
      <c r="V8021" s="1">
        <f>0.45*2600*PS[[#This Row],[Transform File.REC_y]]</f>
        <v>6.8862127892997213E-2</v>
      </c>
      <c r="W8021" s="1">
        <f>0.45*_xlfn.XLOOKUP(PS[[#This Row],[Transform File.Year]],Graphs!$R$2:$R$41,Graphs!$S$2:$S$41)*_xlfn.XLOOKUP(PS[[#This Row],[Transform File.Year]],Graphs!$R$2:$R$41,Graphs!$T$2:$T$41)*PS[[#This Row],[Transform File.REC_y]]</f>
        <v>4.2248886125400689E-2</v>
      </c>
    </row>
    <row r="8022" spans="1:23" hidden="1" x14ac:dyDescent="0.25">
      <c r="A8022" s="1" t="s">
        <v>135</v>
      </c>
      <c r="B8022">
        <v>242</v>
      </c>
      <c r="C8022" s="1" t="s">
        <v>138</v>
      </c>
      <c r="D8022" s="1" t="s">
        <v>24</v>
      </c>
      <c r="E8022" s="1">
        <v>2041</v>
      </c>
      <c r="F8022" s="1">
        <v>106.73625186016677</v>
      </c>
      <c r="G8022" s="1">
        <v>4.8822635088044377E-5</v>
      </c>
      <c r="H8022" s="1">
        <v>1.1479949403116841E-12</v>
      </c>
      <c r="I8022" s="1">
        <v>1.9444243378268854E-12</v>
      </c>
      <c r="J8022" s="1">
        <v>1.6123590339037974E-11</v>
      </c>
      <c r="K8022" s="1">
        <v>151.70482286538325</v>
      </c>
      <c r="L8022" s="1">
        <v>2.0843971004153275E-11</v>
      </c>
      <c r="M8022" s="1">
        <v>2.3846099019841325</v>
      </c>
      <c r="N8022" s="1">
        <v>2.0745274806006875E-12</v>
      </c>
      <c r="O8022" s="1">
        <v>7.6500000091004008</v>
      </c>
      <c r="P8022" s="1">
        <v>6.3540000000085923</v>
      </c>
      <c r="Q8022" s="1">
        <v>2.9414330038818697E-10</v>
      </c>
      <c r="R8022" s="1">
        <v>1717.7336292206905</v>
      </c>
      <c r="S8022" s="1">
        <v>3.9240000000088795</v>
      </c>
      <c r="T8022" s="1">
        <v>874.41235269091658</v>
      </c>
      <c r="U8022" s="1">
        <v>91.774700937881661</v>
      </c>
      <c r="V8022" s="1">
        <f>0.45*2600*PS[[#This Row],[Transform File.REC_y]]</f>
        <v>5.7122483053011923E-2</v>
      </c>
      <c r="W8022" s="1">
        <f>0.45*_xlfn.XLOOKUP(PS[[#This Row],[Transform File.Year]],Graphs!$R$2:$R$41,Graphs!$S$2:$S$41)*_xlfn.XLOOKUP(PS[[#This Row],[Transform File.Year]],Graphs!$R$2:$R$41,Graphs!$T$2:$T$41)*PS[[#This Row],[Transform File.REC_y]]</f>
        <v>3.4266298798256996E-2</v>
      </c>
    </row>
    <row r="8023" spans="1:23" hidden="1" x14ac:dyDescent="0.25">
      <c r="A8023" s="1" t="s">
        <v>135</v>
      </c>
      <c r="B8023">
        <v>242</v>
      </c>
      <c r="C8023" s="1" t="s">
        <v>138</v>
      </c>
      <c r="D8023" s="1" t="s">
        <v>24</v>
      </c>
      <c r="E8023" s="1">
        <v>2042</v>
      </c>
      <c r="F8023" s="1">
        <v>104.16449986509885</v>
      </c>
      <c r="G8023" s="1">
        <v>1.061725296845946E-5</v>
      </c>
      <c r="H8023" s="1">
        <v>1.1698726539249818E-12</v>
      </c>
      <c r="I8023" s="1">
        <v>2.6552894265936193E-12</v>
      </c>
      <c r="J8023" s="1">
        <v>1.0549329304889363E-11</v>
      </c>
      <c r="K8023" s="1">
        <v>58.611444462133349</v>
      </c>
      <c r="L8023" s="1">
        <v>1.4575769294696273E-11</v>
      </c>
      <c r="M8023" s="1">
        <v>9.7614717518462637</v>
      </c>
      <c r="N8023" s="1">
        <v>1.0621873290169175E-12</v>
      </c>
      <c r="O8023" s="1">
        <v>9.1026514741208375E-9</v>
      </c>
      <c r="P8023" s="1">
        <v>6.3540000000100498</v>
      </c>
      <c r="Q8023" s="1">
        <v>3.1729559823105562E-10</v>
      </c>
      <c r="R8023" s="1">
        <v>1869.4384520860738</v>
      </c>
      <c r="S8023" s="1">
        <v>1.4192294830484635E-9</v>
      </c>
      <c r="T8023" s="1">
        <v>876.79696259290074</v>
      </c>
      <c r="U8023" s="1">
        <v>91.774700937883736</v>
      </c>
      <c r="V8023" s="1">
        <f>0.45*2600*PS[[#This Row],[Transform File.REC_y]]</f>
        <v>1.2422185973097568E-2</v>
      </c>
      <c r="W8023" s="1">
        <f>0.45*_xlfn.XLOOKUP(PS[[#This Row],[Transform File.Year]],Graphs!$R$2:$R$41,Graphs!$S$2:$S$41)*_xlfn.XLOOKUP(PS[[#This Row],[Transform File.Year]],Graphs!$R$2:$R$41,Graphs!$T$2:$T$41)*PS[[#This Row],[Transform File.REC_y]]</f>
        <v>7.2855441986220022E-3</v>
      </c>
    </row>
    <row r="8024" spans="1:23" hidden="1" x14ac:dyDescent="0.25">
      <c r="A8024" s="1" t="s">
        <v>135</v>
      </c>
      <c r="B8024">
        <v>242</v>
      </c>
      <c r="C8024" s="1" t="s">
        <v>138</v>
      </c>
      <c r="D8024" s="1" t="s">
        <v>24</v>
      </c>
      <c r="E8024" s="1">
        <v>2043</v>
      </c>
      <c r="F8024" s="1">
        <v>99.304562423639808</v>
      </c>
      <c r="G8024" s="1">
        <v>3.5028970663913437E-6</v>
      </c>
      <c r="H8024" s="1">
        <v>1.2739424584700245E-12</v>
      </c>
      <c r="I8024" s="1">
        <v>3.7966015352621879E-12</v>
      </c>
      <c r="J8024" s="1">
        <v>9.4269416842837125E-12</v>
      </c>
      <c r="K8024" s="1">
        <v>46.147526890470246</v>
      </c>
      <c r="L8024" s="1">
        <v>1.1281322715843588E-11</v>
      </c>
      <c r="M8024" s="1">
        <v>90.891242922936826</v>
      </c>
      <c r="N8024" s="1">
        <v>9.1698091519313056E-13</v>
      </c>
      <c r="O8024" s="1">
        <v>9.1039632041687089E-9</v>
      </c>
      <c r="P8024" s="1">
        <v>6.3540000000119941</v>
      </c>
      <c r="Q8024" s="1">
        <v>3.3102026769337804E-10</v>
      </c>
      <c r="R8024" s="1">
        <v>1928.049896548207</v>
      </c>
      <c r="S8024" s="1">
        <v>1.5524707173663963E-9</v>
      </c>
      <c r="T8024" s="1">
        <v>886.55843434474696</v>
      </c>
      <c r="U8024" s="1">
        <v>91.774700937884802</v>
      </c>
      <c r="V8024" s="1">
        <f>0.45*2600*PS[[#This Row],[Transform File.REC_y]]</f>
        <v>4.0983895676778717E-3</v>
      </c>
      <c r="W8024" s="1">
        <f>0.45*_xlfn.XLOOKUP(PS[[#This Row],[Transform File.Year]],Graphs!$R$2:$R$41,Graphs!$S$2:$S$41)*_xlfn.XLOOKUP(PS[[#This Row],[Transform File.Year]],Graphs!$R$2:$R$41,Graphs!$T$2:$T$41)*PS[[#This Row],[Transform File.REC_y]]</f>
        <v>2.3499569784641967E-3</v>
      </c>
    </row>
    <row r="8025" spans="1:23" hidden="1" x14ac:dyDescent="0.25">
      <c r="A8025" s="1" t="s">
        <v>135</v>
      </c>
      <c r="B8025">
        <v>242</v>
      </c>
      <c r="C8025" s="1" t="s">
        <v>138</v>
      </c>
      <c r="D8025" s="1" t="s">
        <v>24</v>
      </c>
      <c r="E8025" s="1">
        <v>2044</v>
      </c>
      <c r="F8025" s="1">
        <v>94.703630733873993</v>
      </c>
      <c r="G8025" s="1">
        <v>7.7362217508560524E-2</v>
      </c>
      <c r="H8025" s="1">
        <v>1.4695863513067623E-12</v>
      </c>
      <c r="I8025" s="1">
        <v>6.1363922150192694E-12</v>
      </c>
      <c r="J8025" s="1">
        <v>8.7912493815434358E-12</v>
      </c>
      <c r="K8025" s="1">
        <v>45.822775137561067</v>
      </c>
      <c r="L8025" s="1">
        <v>1.0764446441888715E-11</v>
      </c>
      <c r="M8025" s="1">
        <v>80.376628936329055</v>
      </c>
      <c r="N8025" s="1">
        <v>9.3744493853579907E-13</v>
      </c>
      <c r="O8025" s="1">
        <v>9.1051111991090208E-9</v>
      </c>
      <c r="P8025" s="1">
        <v>6.3540000000146497</v>
      </c>
      <c r="Q8025" s="1">
        <v>3.4868250648052919E-10</v>
      </c>
      <c r="R8025" s="1">
        <v>1974.1974234386773</v>
      </c>
      <c r="S8025" s="1">
        <v>1.6936318114772046E-9</v>
      </c>
      <c r="T8025" s="1">
        <v>977.4496772676838</v>
      </c>
      <c r="U8025" s="1">
        <v>91.774700937885726</v>
      </c>
      <c r="V8025" s="1">
        <f>0.45*2600*PS[[#This Row],[Transform File.REC_y]]</f>
        <v>90.513794485015808</v>
      </c>
      <c r="W8025" s="1">
        <f>0.45*_xlfn.XLOOKUP(PS[[#This Row],[Transform File.Year]],Graphs!$R$2:$R$41,Graphs!$S$2:$S$41)*_xlfn.XLOOKUP(PS[[#This Row],[Transform File.Year]],Graphs!$R$2:$R$41,Graphs!$T$2:$T$41)*PS[[#This Row],[Transform File.REC_y]]</f>
        <v>50.736825981411037</v>
      </c>
    </row>
    <row r="8026" spans="1:23" hidden="1" x14ac:dyDescent="0.25">
      <c r="A8026" s="1" t="s">
        <v>135</v>
      </c>
      <c r="B8026">
        <v>242</v>
      </c>
      <c r="C8026" s="1" t="s">
        <v>138</v>
      </c>
      <c r="D8026" s="1" t="s">
        <v>24</v>
      </c>
      <c r="E8026" s="1">
        <v>2045</v>
      </c>
      <c r="F8026" s="1">
        <v>90.545230335426155</v>
      </c>
      <c r="G8026" s="1">
        <v>0.12541739240058367</v>
      </c>
      <c r="H8026" s="1">
        <v>1.7387985014172186E-12</v>
      </c>
      <c r="I8026" s="1">
        <v>1.3200927621611434E-11</v>
      </c>
      <c r="J8026" s="1">
        <v>8.9399657830049506E-12</v>
      </c>
      <c r="K8026" s="1">
        <v>69.96993778992632</v>
      </c>
      <c r="L8026" s="1">
        <v>9.5774749072264506E-12</v>
      </c>
      <c r="M8026" s="1">
        <v>6.966223679563579</v>
      </c>
      <c r="N8026" s="1">
        <v>1.0284341428242351E-12</v>
      </c>
      <c r="O8026" s="1">
        <v>9.1062810717629466E-9</v>
      </c>
      <c r="P8026" s="1">
        <v>6.3540000000184467</v>
      </c>
      <c r="Q8026" s="1">
        <v>3.7205821279411286E-10</v>
      </c>
      <c r="R8026" s="1">
        <v>2020.0201985762385</v>
      </c>
      <c r="S8026" s="1">
        <v>1.877508555720145E-9</v>
      </c>
      <c r="T8026" s="1">
        <v>1057.8263062040128</v>
      </c>
      <c r="U8026" s="1">
        <v>91.774700937886664</v>
      </c>
      <c r="V8026" s="1">
        <f>0.45*2600*PS[[#This Row],[Transform File.REC_y]]</f>
        <v>146.73834910868288</v>
      </c>
      <c r="W8026" s="1">
        <f>0.45*_xlfn.XLOOKUP(PS[[#This Row],[Transform File.Year]],Graphs!$R$2:$R$41,Graphs!$S$2:$S$41)*_xlfn.XLOOKUP(PS[[#This Row],[Transform File.Year]],Graphs!$R$2:$R$41,Graphs!$T$2:$T$41)*PS[[#This Row],[Transform File.REC_y]]</f>
        <v>80.406921103841739</v>
      </c>
    </row>
    <row r="8027" spans="1:23" hidden="1" x14ac:dyDescent="0.25">
      <c r="A8027" s="1" t="s">
        <v>135</v>
      </c>
      <c r="B8027">
        <v>242</v>
      </c>
      <c r="C8027" s="1" t="s">
        <v>138</v>
      </c>
      <c r="D8027" s="1" t="s">
        <v>24</v>
      </c>
      <c r="E8027" s="1">
        <v>2046</v>
      </c>
      <c r="F8027" s="1">
        <v>86.675764978600114</v>
      </c>
      <c r="G8027" s="1">
        <v>1.0168773648418858E-2</v>
      </c>
      <c r="H8027" s="1">
        <v>2.0925072058986144E-12</v>
      </c>
      <c r="I8027" s="1">
        <v>7.6935773313082983E-9</v>
      </c>
      <c r="J8027" s="1">
        <v>1.0130725997476079E-11</v>
      </c>
      <c r="K8027" s="1">
        <v>175.66348854313713</v>
      </c>
      <c r="L8027" s="1">
        <v>8.1658717079683867E-12</v>
      </c>
      <c r="M8027" s="1">
        <v>14.621598854543816</v>
      </c>
      <c r="N8027" s="1">
        <v>1.2055259404096378E-12</v>
      </c>
      <c r="O8027" s="1">
        <v>9.1075550142214168E-9</v>
      </c>
      <c r="P8027" s="1">
        <v>6.3540000000245831</v>
      </c>
      <c r="Q8027" s="1">
        <v>3.9281944900696567E-10</v>
      </c>
      <c r="R8027" s="1">
        <v>2089.9901363661647</v>
      </c>
      <c r="S8027" s="1">
        <v>2.0748690609269384E-9</v>
      </c>
      <c r="T8027" s="1">
        <v>1064.7925298835764</v>
      </c>
      <c r="U8027" s="1">
        <v>91.774700937887687</v>
      </c>
      <c r="V8027" s="1">
        <f>0.45*2600*PS[[#This Row],[Transform File.REC_y]]</f>
        <v>11.897465168650063</v>
      </c>
      <c r="W8027" s="1">
        <f>0.45*_xlfn.XLOOKUP(PS[[#This Row],[Transform File.Year]],Graphs!$R$2:$R$41,Graphs!$S$2:$S$41)*_xlfn.XLOOKUP(PS[[#This Row],[Transform File.Year]],Graphs!$R$2:$R$41,Graphs!$T$2:$T$41)*PS[[#This Row],[Transform File.REC_y]]</f>
        <v>6.3727258864352718</v>
      </c>
    </row>
    <row r="8028" spans="1:23" hidden="1" x14ac:dyDescent="0.25">
      <c r="A8028" s="1" t="s">
        <v>135</v>
      </c>
      <c r="B8028">
        <v>242</v>
      </c>
      <c r="C8028" s="1" t="s">
        <v>138</v>
      </c>
      <c r="D8028" s="1" t="s">
        <v>24</v>
      </c>
      <c r="E8028" s="1">
        <v>2047</v>
      </c>
      <c r="F8028" s="1">
        <v>83.465288507640466</v>
      </c>
      <c r="G8028" s="1">
        <v>0.10961835105140556</v>
      </c>
      <c r="H8028" s="1">
        <v>2.5108136328745914E-12</v>
      </c>
      <c r="I8028" s="1">
        <v>6.300534371531284E-10</v>
      </c>
      <c r="J8028" s="1">
        <v>9.0095515446919798E-12</v>
      </c>
      <c r="K8028" s="1">
        <v>189.57101734157871</v>
      </c>
      <c r="L8028" s="1">
        <v>6.7581998316082117E-12</v>
      </c>
      <c r="M8028" s="1">
        <v>64.543399625359271</v>
      </c>
      <c r="N8028" s="1">
        <v>1.427850552813432E-12</v>
      </c>
      <c r="O8028" s="1">
        <v>9.1090246005727236E-9</v>
      </c>
      <c r="P8028" s="1">
        <v>6.3540000000377841</v>
      </c>
      <c r="Q8028" s="1">
        <v>4.1818851691952336E-10</v>
      </c>
      <c r="R8028" s="1">
        <v>2183.218624909302</v>
      </c>
      <c r="S8028" s="1">
        <v>2.2484809063050667E-9</v>
      </c>
      <c r="T8028" s="1">
        <v>1079.4141287381203</v>
      </c>
      <c r="U8028" s="1">
        <v>91.774700937888696</v>
      </c>
      <c r="V8028" s="1">
        <f>0.45*2600*PS[[#This Row],[Transform File.REC_y]]</f>
        <v>128.2534707301445</v>
      </c>
      <c r="W8028" s="1">
        <f>0.45*_xlfn.XLOOKUP(PS[[#This Row],[Transform File.Year]],Graphs!$R$2:$R$41,Graphs!$S$2:$S$41)*_xlfn.XLOOKUP(PS[[#This Row],[Transform File.Year]],Graphs!$R$2:$R$41,Graphs!$T$2:$T$41)*PS[[#This Row],[Transform File.REC_y]]</f>
        <v>67.149209047525332</v>
      </c>
    </row>
    <row r="8029" spans="1:23" hidden="1" x14ac:dyDescent="0.25">
      <c r="A8029" s="1" t="s">
        <v>135</v>
      </c>
      <c r="B8029">
        <v>242</v>
      </c>
      <c r="C8029" s="1" t="s">
        <v>138</v>
      </c>
      <c r="D8029" s="1" t="s">
        <v>24</v>
      </c>
      <c r="E8029" s="1">
        <v>2048</v>
      </c>
      <c r="F8029" s="1">
        <v>80.486494068096277</v>
      </c>
      <c r="G8029" s="1">
        <v>9.2735957362881344E-2</v>
      </c>
      <c r="H8029" s="1">
        <v>3.1084088529512837E-12</v>
      </c>
      <c r="I8029" s="1">
        <v>1.465593432997764E-10</v>
      </c>
      <c r="J8029" s="1">
        <v>7.0389225670972892E-12</v>
      </c>
      <c r="K8029" s="1">
        <v>214.94143288114924</v>
      </c>
      <c r="L8029" s="1">
        <v>5.8793188907857518E-12</v>
      </c>
      <c r="M8029" s="1">
        <v>104.6889106229865</v>
      </c>
      <c r="N8029" s="1">
        <v>1.7005910177698783E-12</v>
      </c>
      <c r="O8029" s="1">
        <v>9.1107633990741404E-9</v>
      </c>
      <c r="P8029" s="1">
        <v>7.7317933555575938E-9</v>
      </c>
      <c r="Q8029" s="1">
        <v>4.3591264629205704E-10</v>
      </c>
      <c r="R8029" s="1">
        <v>2249.1371422508814</v>
      </c>
      <c r="S8029" s="1">
        <v>2.3232680877049394E-9</v>
      </c>
      <c r="T8029" s="1">
        <v>1143.9575283634797</v>
      </c>
      <c r="U8029" s="1">
        <v>91.774700937889946</v>
      </c>
      <c r="V8029" s="1">
        <f>0.45*2600*PS[[#This Row],[Transform File.REC_y]]</f>
        <v>108.50107011457118</v>
      </c>
      <c r="W8029" s="1">
        <f>0.45*_xlfn.XLOOKUP(PS[[#This Row],[Transform File.Year]],Graphs!$R$2:$R$41,Graphs!$S$2:$S$41)*_xlfn.XLOOKUP(PS[[#This Row],[Transform File.Year]],Graphs!$R$2:$R$41,Graphs!$T$2:$T$41)*PS[[#This Row],[Transform File.REC_y]]</f>
        <v>55.524803484474496</v>
      </c>
    </row>
    <row r="8030" spans="1:23" hidden="1" x14ac:dyDescent="0.25">
      <c r="A8030" s="1" t="s">
        <v>135</v>
      </c>
      <c r="B8030">
        <v>242</v>
      </c>
      <c r="C8030" s="1" t="s">
        <v>138</v>
      </c>
      <c r="D8030" s="1" t="s">
        <v>24</v>
      </c>
      <c r="E8030" s="1">
        <v>2049</v>
      </c>
      <c r="F8030" s="1">
        <v>77.575495782258955</v>
      </c>
      <c r="G8030" s="1">
        <v>0.3558083769542173</v>
      </c>
      <c r="H8030" s="1">
        <v>3.8660739005540241E-12</v>
      </c>
      <c r="I8030" s="1">
        <v>2.445944798894506E-10</v>
      </c>
      <c r="J8030" s="1">
        <v>6.0009124054696562E-12</v>
      </c>
      <c r="K8030" s="1">
        <v>273.73248678587083</v>
      </c>
      <c r="L8030" s="1">
        <v>5.0644776472133429E-12</v>
      </c>
      <c r="M8030" s="1">
        <v>178.5931069255532</v>
      </c>
      <c r="N8030" s="1">
        <v>2.0386318273066978E-12</v>
      </c>
      <c r="O8030" s="1">
        <v>9.1127533900215675E-9</v>
      </c>
      <c r="P8030" s="1">
        <v>8.3614348752793476E-9</v>
      </c>
      <c r="Q8030" s="1">
        <v>4.5203623663109501E-10</v>
      </c>
      <c r="R8030" s="1">
        <v>2278.5998251320398</v>
      </c>
      <c r="S8030" s="1">
        <v>2.359237233643777E-9</v>
      </c>
      <c r="T8030" s="1">
        <v>1248.6464389864661</v>
      </c>
      <c r="U8030" s="1">
        <v>91.774700937891453</v>
      </c>
      <c r="V8030" s="1">
        <f>0.45*2600*PS[[#This Row],[Transform File.REC_y]]</f>
        <v>416.29580103643423</v>
      </c>
      <c r="W8030" s="1">
        <f>0.45*_xlfn.XLOOKUP(PS[[#This Row],[Transform File.Year]],Graphs!$R$2:$R$41,Graphs!$S$2:$S$41)*_xlfn.XLOOKUP(PS[[#This Row],[Transform File.Year]],Graphs!$R$2:$R$41,Graphs!$T$2:$T$41)*PS[[#This Row],[Transform File.REC_y]]</f>
        <v>208.21729089174096</v>
      </c>
    </row>
    <row r="8031" spans="1:23" hidden="1" x14ac:dyDescent="0.25">
      <c r="A8031" s="1" t="s">
        <v>135</v>
      </c>
      <c r="B8031">
        <v>242</v>
      </c>
      <c r="C8031" s="1" t="s">
        <v>138</v>
      </c>
      <c r="D8031" s="1" t="s">
        <v>24</v>
      </c>
      <c r="E8031" s="1">
        <v>2050</v>
      </c>
      <c r="F8031" s="1">
        <v>73.973224805786415</v>
      </c>
      <c r="G8031" s="1">
        <v>3.7806830970869708E-3</v>
      </c>
      <c r="H8031" s="1">
        <v>4.7265666653752841E-12</v>
      </c>
      <c r="I8031" s="1">
        <v>2.5709673474515548E-10</v>
      </c>
      <c r="J8031" s="1">
        <v>4.7534800672408937E-12</v>
      </c>
      <c r="K8031" s="1">
        <v>141.2796090143444</v>
      </c>
      <c r="L8031" s="1">
        <v>0</v>
      </c>
      <c r="M8031" s="1">
        <v>7.0097991098726339E-9</v>
      </c>
      <c r="N8031" s="1">
        <v>2.4627748170286918E-12</v>
      </c>
      <c r="O8031" s="1">
        <v>9.1151600736809019E-9</v>
      </c>
      <c r="P8031" s="1">
        <v>8.5078059284470524E-9</v>
      </c>
      <c r="Q8031" s="1">
        <v>4.6258556593598438E-10</v>
      </c>
      <c r="R8031" s="1">
        <v>2380.8771914383678</v>
      </c>
      <c r="S8031" s="1">
        <v>2.3834368328774362E-9</v>
      </c>
      <c r="T8031" s="1">
        <v>1427.2395459120194</v>
      </c>
      <c r="U8031" s="1">
        <v>91.774700937893229</v>
      </c>
      <c r="V8031" s="1">
        <f>0.45*2600*PS[[#This Row],[Transform File.REC_y]]</f>
        <v>4.4233992235917556</v>
      </c>
      <c r="W8031" s="1">
        <f>0.45*_xlfn.XLOOKUP(PS[[#This Row],[Transform File.Year]],Graphs!$R$2:$R$41,Graphs!$S$2:$S$41)*_xlfn.XLOOKUP(PS[[#This Row],[Transform File.Year]],Graphs!$R$2:$R$41,Graphs!$T$2:$T$41)*PS[[#This Row],[Transform File.REC_y]]</f>
        <v>2.1622874530817122</v>
      </c>
    </row>
    <row r="8032" spans="1:23" hidden="1" x14ac:dyDescent="0.25">
      <c r="A8032" s="1" t="s">
        <v>135</v>
      </c>
      <c r="B8032">
        <v>242</v>
      </c>
      <c r="C8032" s="1" t="s">
        <v>138</v>
      </c>
      <c r="D8032" s="1" t="s">
        <v>24</v>
      </c>
      <c r="E8032" s="1">
        <v>2051</v>
      </c>
      <c r="F8032" s="1">
        <v>71.383368297671026</v>
      </c>
      <c r="G8032" s="1">
        <v>4.9807780276118251E-3</v>
      </c>
      <c r="H8032" s="1">
        <v>5.7265310215608084E-12</v>
      </c>
      <c r="I8032" s="1">
        <v>1.7267620765544769E-10</v>
      </c>
      <c r="J8032" s="1">
        <v>3.6945284541935447E-12</v>
      </c>
      <c r="K8032" s="1">
        <v>104.86945740134342</v>
      </c>
      <c r="L8032" s="1">
        <v>0</v>
      </c>
      <c r="M8032" s="1">
        <v>54.84196371070594</v>
      </c>
      <c r="N8032" s="1">
        <v>3.0029201555680079E-12</v>
      </c>
      <c r="O8032" s="1">
        <v>9.1181629118300095E-9</v>
      </c>
      <c r="P8032" s="1">
        <v>8.7521889959315306E-9</v>
      </c>
      <c r="Q8032" s="1">
        <v>4.7201250762026809E-10</v>
      </c>
      <c r="R8032" s="1">
        <v>2403.2095433128238</v>
      </c>
      <c r="S8032" s="1">
        <v>2.4042808038815894E-9</v>
      </c>
      <c r="T8032" s="1">
        <v>1427.2395459190291</v>
      </c>
      <c r="U8032" s="1">
        <v>91.774700937895346</v>
      </c>
      <c r="V8032" s="1">
        <f>0.45*2600*PS[[#This Row],[Transform File.REC_y]]</f>
        <v>5.8275102923058357</v>
      </c>
      <c r="W8032" s="1">
        <f>0.45*_xlfn.XLOOKUP(PS[[#This Row],[Transform File.Year]],Graphs!$R$2:$R$41,Graphs!$S$2:$S$41)*_xlfn.XLOOKUP(PS[[#This Row],[Transform File.Year]],Graphs!$R$2:$R$41,Graphs!$T$2:$T$41)*PS[[#This Row],[Transform File.REC_y]]</f>
        <v>2.7839658284557265</v>
      </c>
    </row>
    <row r="8033" spans="1:23" hidden="1" x14ac:dyDescent="0.25">
      <c r="A8033" s="1" t="s">
        <v>135</v>
      </c>
      <c r="B8033">
        <v>242</v>
      </c>
      <c r="C8033" s="1" t="s">
        <v>138</v>
      </c>
      <c r="D8033" s="1" t="s">
        <v>24</v>
      </c>
      <c r="E8033" s="1">
        <v>2052</v>
      </c>
      <c r="F8033" s="1">
        <v>68.833748003904361</v>
      </c>
      <c r="G8033" s="1">
        <v>8.2157668782336778E-3</v>
      </c>
      <c r="H8033" s="1">
        <v>7.1380780382048644E-12</v>
      </c>
      <c r="I8033" s="1">
        <v>9.3593420675544984E-11</v>
      </c>
      <c r="J8033" s="1">
        <v>0</v>
      </c>
      <c r="K8033" s="1">
        <v>128.05700792543325</v>
      </c>
      <c r="L8033" s="1">
        <v>0</v>
      </c>
      <c r="M8033" s="1">
        <v>65.418259534071893</v>
      </c>
      <c r="N8033" s="1">
        <v>3.703534333332728E-12</v>
      </c>
      <c r="O8033" s="1">
        <v>9.1218990396232548E-9</v>
      </c>
      <c r="P8033" s="1">
        <v>9.0090501433958E-9</v>
      </c>
      <c r="Q8033" s="1">
        <v>4.8080375700181153E-10</v>
      </c>
      <c r="R8033" s="1">
        <v>2432.3690355794365</v>
      </c>
      <c r="S8033" s="1">
        <v>2.4188565731762857E-9</v>
      </c>
      <c r="T8033" s="1">
        <v>1426.6615096297348</v>
      </c>
      <c r="U8033" s="1">
        <v>91.774700937897776</v>
      </c>
      <c r="V8033" s="1">
        <f>0.45*2600*PS[[#This Row],[Transform File.REC_y]]</f>
        <v>9.6124472475334031</v>
      </c>
      <c r="W8033" s="1">
        <f>0.45*_xlfn.XLOOKUP(PS[[#This Row],[Transform File.Year]],Graphs!$R$2:$R$41,Graphs!$S$2:$S$41)*_xlfn.XLOOKUP(PS[[#This Row],[Transform File.Year]],Graphs!$R$2:$R$41,Graphs!$T$2:$T$41)*PS[[#This Row],[Transform File.REC_y]]</f>
        <v>4.4876570383884102</v>
      </c>
    </row>
    <row r="8034" spans="1:23" hidden="1" x14ac:dyDescent="0.25">
      <c r="A8034" s="1" t="s">
        <v>135</v>
      </c>
      <c r="B8034">
        <v>242</v>
      </c>
      <c r="C8034" s="1" t="s">
        <v>138</v>
      </c>
      <c r="D8034" s="1" t="s">
        <v>24</v>
      </c>
      <c r="E8034" s="1">
        <v>2053</v>
      </c>
      <c r="F8034" s="1">
        <v>66.311860378485008</v>
      </c>
      <c r="G8034" s="1">
        <v>3.3414614139136538E-2</v>
      </c>
      <c r="H8034" s="1">
        <v>8.8467285446920731E-12</v>
      </c>
      <c r="I8034" s="1">
        <v>1.0315614904556888E-9</v>
      </c>
      <c r="J8034" s="1">
        <v>0</v>
      </c>
      <c r="K8034" s="1">
        <v>147.92902461441858</v>
      </c>
      <c r="L8034" s="1">
        <v>0</v>
      </c>
      <c r="M8034" s="1">
        <v>92.210851756381132</v>
      </c>
      <c r="N8034" s="1">
        <v>4.6335835223699931E-12</v>
      </c>
      <c r="O8034" s="1">
        <v>9.1264611403028449E-9</v>
      </c>
      <c r="P8034" s="1">
        <v>9.1814636020942594E-9</v>
      </c>
      <c r="Q8034" s="1">
        <v>4.8974372278481648E-10</v>
      </c>
      <c r="R8034" s="1">
        <v>2490.2507009484589</v>
      </c>
      <c r="S8034" s="1">
        <v>2.4301378958921295E-9</v>
      </c>
      <c r="T8034" s="1">
        <v>1408.9497691638076</v>
      </c>
      <c r="U8034" s="1">
        <v>91.774700937900292</v>
      </c>
      <c r="V8034" s="1">
        <f>0.45*2600*PS[[#This Row],[Transform File.REC_y]]</f>
        <v>39.095098542789749</v>
      </c>
      <c r="W8034" s="1">
        <f>0.45*_xlfn.XLOOKUP(PS[[#This Row],[Transform File.Year]],Graphs!$R$2:$R$41,Graphs!$S$2:$S$41)*_xlfn.XLOOKUP(PS[[#This Row],[Transform File.Year]],Graphs!$R$2:$R$41,Graphs!$T$2:$T$41)*PS[[#This Row],[Transform File.REC_y]]</f>
        <v>17.835872657023501</v>
      </c>
    </row>
    <row r="8035" spans="1:23" hidden="1" x14ac:dyDescent="0.25">
      <c r="A8035" s="1" t="s">
        <v>135</v>
      </c>
      <c r="B8035">
        <v>242</v>
      </c>
      <c r="C8035" s="1" t="s">
        <v>138</v>
      </c>
      <c r="D8035" s="1" t="s">
        <v>24</v>
      </c>
      <c r="E8035" s="1">
        <v>2054</v>
      </c>
      <c r="F8035" s="1">
        <v>62.837182687340324</v>
      </c>
      <c r="G8035" s="1">
        <v>3.932281847076495E-2</v>
      </c>
      <c r="H8035" s="1">
        <v>1.0746962285639301E-11</v>
      </c>
      <c r="I8035" s="1">
        <v>3.5522147400389876E-11</v>
      </c>
      <c r="J8035" s="1">
        <v>0</v>
      </c>
      <c r="K8035" s="1">
        <v>210.13127722934902</v>
      </c>
      <c r="L8035" s="1">
        <v>0</v>
      </c>
      <c r="M8035" s="1">
        <v>118.16212905186073</v>
      </c>
      <c r="N8035" s="1">
        <v>5.9058544832846219E-12</v>
      </c>
      <c r="O8035" s="1">
        <v>9.1319710065169616E-9</v>
      </c>
      <c r="P8035" s="1">
        <v>9.2747630927034639E-9</v>
      </c>
      <c r="Q8035" s="1">
        <v>4.9987444878229256E-10</v>
      </c>
      <c r="R8035" s="1">
        <v>2550.4071440874336</v>
      </c>
      <c r="S8035" s="1">
        <v>2.4409023423340181E-9</v>
      </c>
      <c r="T8035" s="1">
        <v>1430.5349696963592</v>
      </c>
      <c r="U8035" s="1">
        <v>90.653419092160959</v>
      </c>
      <c r="V8035" s="1">
        <f>0.45*2600*PS[[#This Row],[Transform File.REC_y]]</f>
        <v>46.007697610794992</v>
      </c>
      <c r="W8035" s="1">
        <f>0.45*_xlfn.XLOOKUP(PS[[#This Row],[Transform File.Year]],Graphs!$R$2:$R$41,Graphs!$S$2:$S$41)*_xlfn.XLOOKUP(PS[[#This Row],[Transform File.Year]],Graphs!$R$2:$R$41,Graphs!$T$2:$T$41)*PS[[#This Row],[Transform File.REC_y]]</f>
        <v>20.510236716866427</v>
      </c>
    </row>
    <row r="8036" spans="1:23" hidden="1" x14ac:dyDescent="0.25">
      <c r="A8036" s="1" t="s">
        <v>135</v>
      </c>
      <c r="B8036">
        <v>242</v>
      </c>
      <c r="C8036" s="1" t="s">
        <v>138</v>
      </c>
      <c r="D8036" s="1" t="s">
        <v>24</v>
      </c>
      <c r="E8036" s="1">
        <v>2055</v>
      </c>
      <c r="F8036" s="1">
        <v>59.659279138305408</v>
      </c>
      <c r="G8036" s="1">
        <v>0.37803807413635315</v>
      </c>
      <c r="H8036" s="1">
        <v>1.2372153166764084E-11</v>
      </c>
      <c r="I8036" s="1">
        <v>1.8277357879643567E-11</v>
      </c>
      <c r="J8036" s="1">
        <v>0</v>
      </c>
      <c r="K8036" s="1">
        <v>156.1701886511342</v>
      </c>
      <c r="L8036" s="1">
        <v>0</v>
      </c>
      <c r="M8036" s="1">
        <v>84.700333093757351</v>
      </c>
      <c r="N8036" s="1">
        <v>7.7179454953148943E-12</v>
      </c>
      <c r="O8036" s="1">
        <v>9.1388073204136543E-9</v>
      </c>
      <c r="P8036" s="1">
        <v>1.0305997574648817E-8</v>
      </c>
      <c r="Q8036" s="1">
        <v>5.0888400032698454E-10</v>
      </c>
      <c r="R8036" s="1">
        <v>2606.774593621064</v>
      </c>
      <c r="S8036" s="1">
        <v>2.4504798172412447E-9</v>
      </c>
      <c r="T8036" s="1">
        <v>1539.9071449986191</v>
      </c>
      <c r="U8036" s="1">
        <v>87.81477816929538</v>
      </c>
      <c r="V8036" s="1">
        <f>0.45*2600*PS[[#This Row],[Transform File.REC_y]]</f>
        <v>442.30454673953318</v>
      </c>
      <c r="W8036" s="1">
        <f>0.45*_xlfn.XLOOKUP(PS[[#This Row],[Transform File.Year]],Graphs!$R$2:$R$41,Graphs!$S$2:$S$41)*_xlfn.XLOOKUP(PS[[#This Row],[Transform File.Year]],Graphs!$R$2:$R$41,Graphs!$T$2:$T$41)*PS[[#This Row],[Transform File.REC_y]]</f>
        <v>192.66893339396822</v>
      </c>
    </row>
    <row r="8037" spans="1:23" hidden="1" x14ac:dyDescent="0.25">
      <c r="A8037" s="1" t="s">
        <v>135</v>
      </c>
      <c r="B8037">
        <v>242</v>
      </c>
      <c r="C8037" s="1" t="s">
        <v>138</v>
      </c>
      <c r="D8037" s="1" t="s">
        <v>24</v>
      </c>
      <c r="E8037" s="1">
        <v>2056</v>
      </c>
      <c r="F8037" s="1">
        <v>56.750719644623452</v>
      </c>
      <c r="G8037" s="1">
        <v>0.18518016379636629</v>
      </c>
      <c r="H8037" s="1">
        <v>1.5222124880709523E-11</v>
      </c>
      <c r="I8037" s="1">
        <v>2.2260508833233912E-11</v>
      </c>
      <c r="J8037" s="1">
        <v>0</v>
      </c>
      <c r="K8037" s="1">
        <v>132.54520753093104</v>
      </c>
      <c r="L8037" s="1">
        <v>0</v>
      </c>
      <c r="M8037" s="1">
        <v>19.734166325775206</v>
      </c>
      <c r="N8037" s="1">
        <v>1.0449795716727435E-11</v>
      </c>
      <c r="O8037" s="1">
        <v>9.1472043184364444E-9</v>
      </c>
      <c r="P8037" s="1">
        <v>1.0341147382792354E-8</v>
      </c>
      <c r="Q8037" s="1">
        <v>5.1592292289408182E-10</v>
      </c>
      <c r="R8037" s="1">
        <v>2666.4465439802702</v>
      </c>
      <c r="S8037" s="1">
        <v>2.458645688949213E-9</v>
      </c>
      <c r="T8037" s="1">
        <v>1536.6228794389513</v>
      </c>
      <c r="U8037" s="1">
        <v>84.126316784995154</v>
      </c>
      <c r="V8037" s="1">
        <f>0.45*2600*PS[[#This Row],[Transform File.REC_y]]</f>
        <v>216.66079164174855</v>
      </c>
      <c r="W8037" s="1">
        <f>0.45*_xlfn.XLOOKUP(PS[[#This Row],[Transform File.Year]],Graphs!$R$2:$R$41,Graphs!$S$2:$S$41)*_xlfn.XLOOKUP(PS[[#This Row],[Transform File.Year]],Graphs!$R$2:$R$41,Graphs!$T$2:$T$41)*PS[[#This Row],[Transform File.REC_y]]</f>
        <v>92.2152942512176</v>
      </c>
    </row>
    <row r="8038" spans="1:23" hidden="1" x14ac:dyDescent="0.25">
      <c r="A8038" s="1" t="s">
        <v>135</v>
      </c>
      <c r="B8038">
        <v>242</v>
      </c>
      <c r="C8038" s="1" t="s">
        <v>138</v>
      </c>
      <c r="D8038" s="1" t="s">
        <v>24</v>
      </c>
      <c r="E8038" s="1">
        <v>2057</v>
      </c>
      <c r="F8038" s="1">
        <v>54.198587581508235</v>
      </c>
      <c r="G8038" s="1">
        <v>0.35896572873444238</v>
      </c>
      <c r="H8038" s="1">
        <v>0</v>
      </c>
      <c r="I8038" s="1">
        <v>2.4170191037784673E-11</v>
      </c>
      <c r="J8038" s="1">
        <v>0</v>
      </c>
      <c r="K8038" s="1">
        <v>220.97440581542097</v>
      </c>
      <c r="L8038" s="1">
        <v>0</v>
      </c>
      <c r="M8038" s="1">
        <v>13.987463265533217</v>
      </c>
      <c r="N8038" s="1">
        <v>1.4935884369654638E-11</v>
      </c>
      <c r="O8038" s="1">
        <v>9.1571008351326167E-9</v>
      </c>
      <c r="P8038" s="1">
        <v>1.0359011088892136E-8</v>
      </c>
      <c r="Q8038" s="1">
        <v>5.2192383529955148E-10</v>
      </c>
      <c r="R8038" s="1">
        <v>2763.1110659547357</v>
      </c>
      <c r="S8038" s="1">
        <v>2.4654038887808213E-9</v>
      </c>
      <c r="T8038" s="1">
        <v>1528.1892971455645</v>
      </c>
      <c r="U8038" s="1">
        <v>79.163124708543478</v>
      </c>
      <c r="V8038" s="1">
        <f>0.45*2600*PS[[#This Row],[Transform File.REC_y]]</f>
        <v>419.9899026192976</v>
      </c>
      <c r="W8038" s="1">
        <f>0.45*_xlfn.XLOOKUP(PS[[#This Row],[Transform File.Year]],Graphs!$R$2:$R$41,Graphs!$S$2:$S$41)*_xlfn.XLOOKUP(PS[[#This Row],[Transform File.Year]],Graphs!$R$2:$R$41,Graphs!$T$2:$T$41)*PS[[#This Row],[Transform File.REC_y]]</f>
        <v>174.65308902065186</v>
      </c>
    </row>
    <row r="8039" spans="1:23" hidden="1" x14ac:dyDescent="0.25">
      <c r="A8039" s="1" t="s">
        <v>135</v>
      </c>
      <c r="B8039">
        <v>242</v>
      </c>
      <c r="C8039" s="1" t="s">
        <v>138</v>
      </c>
      <c r="D8039" s="1" t="s">
        <v>24</v>
      </c>
      <c r="E8039" s="1">
        <v>2058</v>
      </c>
      <c r="F8039" s="1">
        <v>50.598416184265488</v>
      </c>
      <c r="G8039" s="1">
        <v>0.58198117844542052</v>
      </c>
      <c r="H8039" s="1">
        <v>0</v>
      </c>
      <c r="I8039" s="1">
        <v>0</v>
      </c>
      <c r="J8039" s="1">
        <v>0</v>
      </c>
      <c r="K8039" s="1">
        <v>86.269448873455516</v>
      </c>
      <c r="L8039" s="1">
        <v>0</v>
      </c>
      <c r="M8039" s="1">
        <v>173.83794871248281</v>
      </c>
      <c r="N8039" s="1">
        <v>2.3432326823291677E-11</v>
      </c>
      <c r="O8039" s="1">
        <v>9.1668894375616295E-9</v>
      </c>
      <c r="P8039" s="1">
        <v>1.0380817991750316E-8</v>
      </c>
      <c r="Q8039" s="1">
        <v>5.2667731536679237E-10</v>
      </c>
      <c r="R8039" s="1">
        <v>2964.9325925653297</v>
      </c>
      <c r="S8039" s="1">
        <v>2.4712832076716071E-9</v>
      </c>
      <c r="T8039" s="1">
        <v>1514.1585413472533</v>
      </c>
      <c r="U8039" s="1">
        <v>72.287836593865237</v>
      </c>
      <c r="V8039" s="1">
        <f>0.45*2600*PS[[#This Row],[Transform File.REC_y]]</f>
        <v>680.91797878114198</v>
      </c>
      <c r="W8039" s="1">
        <f>0.45*_xlfn.XLOOKUP(PS[[#This Row],[Transform File.Year]],Graphs!$R$2:$R$41,Graphs!$S$2:$S$41)*_xlfn.XLOOKUP(PS[[#This Row],[Transform File.Year]],Graphs!$R$2:$R$41,Graphs!$T$2:$T$41)*PS[[#This Row],[Transform File.REC_y]]</f>
        <v>276.64936997351032</v>
      </c>
    </row>
    <row r="8040" spans="1:23" hidden="1" x14ac:dyDescent="0.25">
      <c r="A8040" s="1" t="s">
        <v>135</v>
      </c>
      <c r="B8040">
        <v>242</v>
      </c>
      <c r="C8040" s="1" t="s">
        <v>138</v>
      </c>
      <c r="D8040" s="1" t="s">
        <v>24</v>
      </c>
      <c r="E8040" s="1">
        <v>2059</v>
      </c>
      <c r="F8040" s="1">
        <v>54.42968020865942</v>
      </c>
      <c r="G8040" s="1">
        <v>0.93411645702166357</v>
      </c>
      <c r="H8040" s="1">
        <v>0</v>
      </c>
      <c r="I8040" s="1">
        <v>0</v>
      </c>
      <c r="J8040" s="1">
        <v>0</v>
      </c>
      <c r="K8040" s="1">
        <v>0</v>
      </c>
      <c r="L8040" s="1">
        <v>0</v>
      </c>
      <c r="M8040" s="1">
        <v>0</v>
      </c>
      <c r="N8040" s="1">
        <v>0</v>
      </c>
      <c r="O8040" s="1">
        <v>9.1772962171729926E-9</v>
      </c>
      <c r="P8040" s="1">
        <v>1.0404490428774451E-8</v>
      </c>
      <c r="Q8040" s="1">
        <v>5.3037184382098592E-10</v>
      </c>
      <c r="R8040" s="1">
        <v>2969.0333903288174</v>
      </c>
      <c r="S8040" s="1">
        <v>2.4763476853188206E-9</v>
      </c>
      <c r="T8040" s="1">
        <v>1638.8564537577677</v>
      </c>
      <c r="U8040" s="1">
        <v>62.544404421849784</v>
      </c>
      <c r="V8040" s="1">
        <f>0.45*2600*PS[[#This Row],[Transform File.REC_y]]</f>
        <v>1092.9162547153464</v>
      </c>
      <c r="W8040" s="1">
        <f>0.45*_xlfn.XLOOKUP(PS[[#This Row],[Transform File.Year]],Graphs!$R$2:$R$41,Graphs!$S$2:$S$41)*_xlfn.XLOOKUP(PS[[#This Row],[Transform File.Year]],Graphs!$R$2:$R$41,Graphs!$T$2:$T$41)*PS[[#This Row],[Transform File.REC_y]]</f>
        <v>433.81255751918837</v>
      </c>
    </row>
    <row r="8041" spans="1:23" hidden="1" x14ac:dyDescent="0.25">
      <c r="A8041" s="1" t="s">
        <v>135</v>
      </c>
      <c r="B8041">
        <v>242</v>
      </c>
      <c r="C8041" s="1" t="s">
        <v>138</v>
      </c>
      <c r="D8041" s="1" t="s">
        <v>24</v>
      </c>
      <c r="E8041" s="1">
        <v>2060</v>
      </c>
      <c r="F8041" s="1">
        <v>69.0655427020979</v>
      </c>
      <c r="G8041" s="1">
        <v>1.3584011972524352</v>
      </c>
      <c r="H8041" s="1">
        <v>0</v>
      </c>
      <c r="I8041" s="1">
        <v>0</v>
      </c>
      <c r="J8041" s="1">
        <v>0</v>
      </c>
      <c r="K8041" s="1">
        <v>0</v>
      </c>
      <c r="L8041" s="1">
        <v>0</v>
      </c>
      <c r="M8041" s="1">
        <v>0</v>
      </c>
      <c r="N8041" s="1">
        <v>0</v>
      </c>
      <c r="O8041" s="1">
        <v>9.171865769177627E-9</v>
      </c>
      <c r="P8041" s="1">
        <v>1.0403938871249671E-8</v>
      </c>
      <c r="Q8041" s="1">
        <v>5.3037184382098592E-10</v>
      </c>
      <c r="R8041" s="1">
        <v>2922.6977991692629</v>
      </c>
      <c r="S8041" s="1">
        <v>2.4763476853188206E-9</v>
      </c>
      <c r="T8041" s="1">
        <v>1399.9663499519897</v>
      </c>
      <c r="U8041" s="1">
        <v>47.929256163796914</v>
      </c>
      <c r="V8041" s="1">
        <f>0.45*2600*PS[[#This Row],[Transform File.REC_y]]</f>
        <v>1589.3294007853492</v>
      </c>
      <c r="W8041" s="1">
        <f>0.45*_xlfn.XLOOKUP(PS[[#This Row],[Transform File.Year]],Graphs!$R$2:$R$41,Graphs!$S$2:$S$41)*_xlfn.XLOOKUP(PS[[#This Row],[Transform File.Year]],Graphs!$R$2:$R$41,Graphs!$T$2:$T$41)*PS[[#This Row],[Transform File.REC_y]]</f>
        <v>616.30061647209141</v>
      </c>
    </row>
    <row r="8042" spans="1:23" hidden="1" x14ac:dyDescent="0.25">
      <c r="A8042" s="1" t="s">
        <v>135</v>
      </c>
      <c r="B8042">
        <v>243</v>
      </c>
      <c r="C8042" s="1" t="s">
        <v>138</v>
      </c>
      <c r="D8042" s="1" t="s">
        <v>24</v>
      </c>
      <c r="E8042" s="1">
        <v>2021</v>
      </c>
      <c r="F8042" s="1">
        <v>198.33626435949185</v>
      </c>
      <c r="G8042" s="1">
        <v>7.9015857643783615E-8</v>
      </c>
      <c r="H8042" s="1">
        <v>2.9255714422810583E-14</v>
      </c>
      <c r="I8042" s="1">
        <v>6.3539999999996146</v>
      </c>
      <c r="J8042" s="1">
        <v>1.0285661629610766E-12</v>
      </c>
      <c r="K8042" s="1">
        <v>82.434999999999803</v>
      </c>
      <c r="L8042" s="1">
        <v>3.0399431258961891E-15</v>
      </c>
      <c r="M8042" s="1">
        <v>55.419999999996143</v>
      </c>
      <c r="N8042" s="1">
        <v>5.1426509037324334E-13</v>
      </c>
      <c r="O8042" s="1">
        <v>153</v>
      </c>
      <c r="P8042" s="1">
        <v>12.708</v>
      </c>
      <c r="Q8042" s="1">
        <v>49.44</v>
      </c>
      <c r="R8042" s="1">
        <v>164.87</v>
      </c>
      <c r="S8042" s="1">
        <v>78.48</v>
      </c>
      <c r="T8042" s="1">
        <v>110.84</v>
      </c>
      <c r="U8042" s="1">
        <v>11.39</v>
      </c>
      <c r="V8042" s="1">
        <f>0.45*2600*PS[[#This Row],[Transform File.REC_y]]</f>
        <v>9.2448553443226828E-5</v>
      </c>
      <c r="W8042" s="1">
        <f>0.45*_xlfn.XLOOKUP(PS[[#This Row],[Transform File.Year]],Graphs!$R$2:$R$41,Graphs!$S$2:$S$41)*_xlfn.XLOOKUP(PS[[#This Row],[Transform File.Year]],Graphs!$R$2:$R$41,Graphs!$T$2:$T$41)*PS[[#This Row],[Transform File.REC_y]]</f>
        <v>7.5173226227839881E-5</v>
      </c>
    </row>
    <row r="8043" spans="1:23" hidden="1" x14ac:dyDescent="0.25">
      <c r="A8043" s="1" t="s">
        <v>135</v>
      </c>
      <c r="B8043">
        <v>243</v>
      </c>
      <c r="C8043" s="1" t="s">
        <v>138</v>
      </c>
      <c r="D8043" s="1" t="s">
        <v>24</v>
      </c>
      <c r="E8043" s="1">
        <v>2022</v>
      </c>
      <c r="F8043" s="1">
        <v>322.02538825158808</v>
      </c>
      <c r="G8043" s="1">
        <v>3.0956977495279245E-5</v>
      </c>
      <c r="H8043" s="1">
        <v>2.9710048013355628E-14</v>
      </c>
      <c r="I8043" s="1">
        <v>3.540087071893188E-13</v>
      </c>
      <c r="J8043" s="1">
        <v>1.0549747794607126E-12</v>
      </c>
      <c r="K8043" s="1">
        <v>123.65249999999909</v>
      </c>
      <c r="L8043" s="1">
        <v>2.7720806931855589E-15</v>
      </c>
      <c r="M8043" s="1">
        <v>83.129999999980811</v>
      </c>
      <c r="N8043" s="1">
        <v>5.1823307111398713E-13</v>
      </c>
      <c r="O8043" s="1">
        <v>153</v>
      </c>
      <c r="P8043" s="1">
        <v>12.708</v>
      </c>
      <c r="Q8043" s="1">
        <v>49.44</v>
      </c>
      <c r="R8043" s="1">
        <v>247.30499999999981</v>
      </c>
      <c r="S8043" s="1">
        <v>78.48</v>
      </c>
      <c r="T8043" s="1">
        <v>166.25999999999615</v>
      </c>
      <c r="U8043" s="1">
        <v>11.390000000000516</v>
      </c>
      <c r="V8043" s="1">
        <f>0.45*2600*PS[[#This Row],[Transform File.REC_y]]</f>
        <v>3.6219663669476716E-2</v>
      </c>
      <c r="W8043" s="1">
        <f>0.45*_xlfn.XLOOKUP(PS[[#This Row],[Transform File.Year]],Graphs!$R$2:$R$41,Graphs!$S$2:$S$41)*_xlfn.XLOOKUP(PS[[#This Row],[Transform File.Year]],Graphs!$R$2:$R$41,Graphs!$T$2:$T$41)*PS[[#This Row],[Transform File.REC_y]]</f>
        <v>2.997134328160565E-2</v>
      </c>
    </row>
    <row r="8044" spans="1:23" hidden="1" x14ac:dyDescent="0.25">
      <c r="A8044" s="1" t="s">
        <v>135</v>
      </c>
      <c r="B8044">
        <v>243</v>
      </c>
      <c r="C8044" s="1" t="s">
        <v>138</v>
      </c>
      <c r="D8044" s="1" t="s">
        <v>24</v>
      </c>
      <c r="E8044" s="1">
        <v>2023</v>
      </c>
      <c r="F8044" s="1">
        <v>120.10644420137181</v>
      </c>
      <c r="G8044" s="1">
        <v>1.0581568389735006E-8</v>
      </c>
      <c r="H8044" s="1">
        <v>3.0114768284635666E-14</v>
      </c>
      <c r="I8044" s="1">
        <v>1.6346850553640855E-13</v>
      </c>
      <c r="J8044" s="1">
        <v>1.1350529068415585E-12</v>
      </c>
      <c r="K8044" s="1">
        <v>185.47874999999252</v>
      </c>
      <c r="L8044" s="1">
        <v>2.5878785496073776E-15</v>
      </c>
      <c r="M8044" s="1">
        <v>70.986078672681884</v>
      </c>
      <c r="N8044" s="1">
        <v>5.2224654784241746E-13</v>
      </c>
      <c r="O8044" s="1">
        <v>145.35</v>
      </c>
      <c r="P8044" s="1">
        <v>18.355999999999614</v>
      </c>
      <c r="Q8044" s="1">
        <v>46.144000000000005</v>
      </c>
      <c r="R8044" s="1">
        <v>359.96616666666557</v>
      </c>
      <c r="S8044" s="1">
        <v>74.555999999999997</v>
      </c>
      <c r="T8044" s="1">
        <v>242.00066666664364</v>
      </c>
      <c r="U8044" s="1">
        <v>10.251000000001032</v>
      </c>
      <c r="V8044" s="1">
        <f>0.45*2600*PS[[#This Row],[Transform File.REC_y]]</f>
        <v>1.2380435015989958E-5</v>
      </c>
      <c r="W8044" s="1">
        <f>0.45*_xlfn.XLOOKUP(PS[[#This Row],[Transform File.Year]],Graphs!$R$2:$R$41,Graphs!$S$2:$S$41)*_xlfn.XLOOKUP(PS[[#This Row],[Transform File.Year]],Graphs!$R$2:$R$41,Graphs!$T$2:$T$41)*PS[[#This Row],[Transform File.REC_y]]</f>
        <v>1.0422352449016088E-5</v>
      </c>
    </row>
    <row r="8045" spans="1:23" hidden="1" x14ac:dyDescent="0.25">
      <c r="A8045" s="1" t="s">
        <v>135</v>
      </c>
      <c r="B8045">
        <v>243</v>
      </c>
      <c r="C8045" s="1" t="s">
        <v>138</v>
      </c>
      <c r="D8045" s="1" t="s">
        <v>24</v>
      </c>
      <c r="E8045" s="1">
        <v>2024</v>
      </c>
      <c r="F8045" s="1">
        <v>93.572713095910771</v>
      </c>
      <c r="G8045" s="1">
        <v>2.6196515981854897E-6</v>
      </c>
      <c r="H8045" s="1">
        <v>3.7030329372371382E-14</v>
      </c>
      <c r="I8045" s="1">
        <v>1.8338931015054786E-13</v>
      </c>
      <c r="J8045" s="1">
        <v>1.4707014888964544E-12</v>
      </c>
      <c r="K8045" s="1">
        <v>173.23988691164735</v>
      </c>
      <c r="L8045" s="1">
        <v>3.2327595320280566E-15</v>
      </c>
      <c r="M8045" s="1">
        <v>8.6246011203704587</v>
      </c>
      <c r="N8045" s="1">
        <v>6.8818248422224777E-13</v>
      </c>
      <c r="O8045" s="1">
        <v>137.70000000000005</v>
      </c>
      <c r="P8045" s="1">
        <v>17.64999999999997</v>
      </c>
      <c r="Q8045" s="1">
        <v>42.848000000000006</v>
      </c>
      <c r="R8045" s="1">
        <v>534.45358333332479</v>
      </c>
      <c r="S8045" s="1">
        <v>70.632000000000005</v>
      </c>
      <c r="T8045" s="1">
        <v>305.59741200599217</v>
      </c>
      <c r="U8045" s="1">
        <v>9.1120000000015544</v>
      </c>
      <c r="V8045" s="1">
        <f>0.45*2600*PS[[#This Row],[Transform File.REC_y]]</f>
        <v>3.064992369877023E-3</v>
      </c>
      <c r="W8045" s="1">
        <f>0.45*_xlfn.XLOOKUP(PS[[#This Row],[Transform File.Year]],Graphs!$R$2:$R$41,Graphs!$S$2:$S$41)*_xlfn.XLOOKUP(PS[[#This Row],[Transform File.Year]],Graphs!$R$2:$R$41,Graphs!$T$2:$T$41)*PS[[#This Row],[Transform File.REC_y]]</f>
        <v>2.5477911681668249E-3</v>
      </c>
    </row>
    <row r="8046" spans="1:23" hidden="1" x14ac:dyDescent="0.25">
      <c r="A8046" s="1" t="s">
        <v>135</v>
      </c>
      <c r="B8046">
        <v>243</v>
      </c>
      <c r="C8046" s="1" t="s">
        <v>138</v>
      </c>
      <c r="D8046" s="1" t="s">
        <v>24</v>
      </c>
      <c r="E8046" s="1">
        <v>2025</v>
      </c>
      <c r="F8046" s="1">
        <v>79.78533061640367</v>
      </c>
      <c r="G8046" s="1">
        <v>8.9420060880126146E-9</v>
      </c>
      <c r="H8046" s="1">
        <v>4.679502639429988E-14</v>
      </c>
      <c r="I8046" s="1">
        <v>2.0434059346420188E-13</v>
      </c>
      <c r="J8046" s="1">
        <v>1.9347203801358435E-12</v>
      </c>
      <c r="K8046" s="1">
        <v>120.16373346338789</v>
      </c>
      <c r="L8046" s="1">
        <v>4.1159424353954038E-15</v>
      </c>
      <c r="M8046" s="1">
        <v>90.151888618739207</v>
      </c>
      <c r="N8046" s="1">
        <v>9.665253278566271E-13</v>
      </c>
      <c r="O8046" s="1">
        <v>130.05000000000007</v>
      </c>
      <c r="P8046" s="1">
        <v>16.944000000000131</v>
      </c>
      <c r="Q8046" s="1">
        <v>39.552</v>
      </c>
      <c r="R8046" s="1">
        <v>696.70213691163872</v>
      </c>
      <c r="S8046" s="1">
        <v>66.707999999999998</v>
      </c>
      <c r="T8046" s="1">
        <v>306.83267979302934</v>
      </c>
      <c r="U8046" s="1">
        <v>7.9730000000022416</v>
      </c>
      <c r="V8046" s="1">
        <f>0.45*2600*PS[[#This Row],[Transform File.REC_y]]</f>
        <v>1.0462147122974759E-5</v>
      </c>
      <c r="W8046" s="1">
        <f>0.45*_xlfn.XLOOKUP(PS[[#This Row],[Transform File.Year]],Graphs!$R$2:$R$41,Graphs!$S$2:$S$41)*_xlfn.XLOOKUP(PS[[#This Row],[Transform File.Year]],Graphs!$R$2:$R$41,Graphs!$T$2:$T$41)*PS[[#This Row],[Transform File.REC_y]]</f>
        <v>8.5849501749198048E-6</v>
      </c>
    </row>
    <row r="8047" spans="1:23" hidden="1" x14ac:dyDescent="0.25">
      <c r="A8047" s="1" t="s">
        <v>135</v>
      </c>
      <c r="B8047">
        <v>243</v>
      </c>
      <c r="C8047" s="1" t="s">
        <v>138</v>
      </c>
      <c r="D8047" s="1" t="s">
        <v>24</v>
      </c>
      <c r="E8047" s="1">
        <v>2026</v>
      </c>
      <c r="F8047" s="1">
        <v>80.274652222401514</v>
      </c>
      <c r="G8047" s="1">
        <v>-1.1060712165671816E-8</v>
      </c>
      <c r="H8047" s="1">
        <v>6.1519334433388979E-14</v>
      </c>
      <c r="I8047" s="1">
        <v>2.2812001218773977E-13</v>
      </c>
      <c r="J8047" s="1">
        <v>2.7785925675334946E-12</v>
      </c>
      <c r="K8047" s="1">
        <v>72.638450127369651</v>
      </c>
      <c r="L8047" s="1">
        <v>5.3910163783902059E-15</v>
      </c>
      <c r="M8047" s="1">
        <v>27.577252034460319</v>
      </c>
      <c r="N8047" s="1">
        <v>1.5259089465209273E-12</v>
      </c>
      <c r="O8047" s="1">
        <v>122.40000000000009</v>
      </c>
      <c r="P8047" s="1">
        <v>16.238000000000312</v>
      </c>
      <c r="Q8047" s="1">
        <v>36.255999999999993</v>
      </c>
      <c r="R8047" s="1">
        <v>805.87453704169332</v>
      </c>
      <c r="S8047" s="1">
        <v>62.784000000000006</v>
      </c>
      <c r="T8047" s="1">
        <v>389.59523507843522</v>
      </c>
      <c r="U8047" s="1">
        <v>6.8340000000032086</v>
      </c>
      <c r="V8047" s="1">
        <f>0.45*2600*PS[[#This Row],[Transform File.REC_y]]</f>
        <v>-1.2941033233836024E-5</v>
      </c>
      <c r="W8047" s="1">
        <f>0.45*_xlfn.XLOOKUP(PS[[#This Row],[Transform File.Year]],Graphs!$R$2:$R$41,Graphs!$S$2:$S$41)*_xlfn.XLOOKUP(PS[[#This Row],[Transform File.Year]],Graphs!$R$2:$R$41,Graphs!$T$2:$T$41)*PS[[#This Row],[Transform File.REC_y]]</f>
        <v>-1.047973673239693E-5</v>
      </c>
    </row>
    <row r="8048" spans="1:23" hidden="1" x14ac:dyDescent="0.25">
      <c r="A8048" s="1" t="s">
        <v>135</v>
      </c>
      <c r="B8048">
        <v>243</v>
      </c>
      <c r="C8048" s="1" t="s">
        <v>138</v>
      </c>
      <c r="D8048" s="1" t="s">
        <v>24</v>
      </c>
      <c r="E8048" s="1">
        <v>2027</v>
      </c>
      <c r="F8048" s="1">
        <v>80.832970685845197</v>
      </c>
      <c r="G8048" s="1">
        <v>-3.850996856215501E-8</v>
      </c>
      <c r="H8048" s="1">
        <v>8.5375689728561613E-14</v>
      </c>
      <c r="I8048" s="1">
        <v>2.5309125909311085E-13</v>
      </c>
      <c r="J8048" s="1">
        <v>4.4519292762212655E-12</v>
      </c>
      <c r="K8048" s="1">
        <v>70.417940491056925</v>
      </c>
      <c r="L8048" s="1">
        <v>7.3952813046787903E-15</v>
      </c>
      <c r="M8048" s="1">
        <v>26.749006279883258</v>
      </c>
      <c r="N8048" s="1">
        <v>3.2094636891499705E-12</v>
      </c>
      <c r="O8048" s="1">
        <v>114.75000000000013</v>
      </c>
      <c r="P8048" s="1">
        <v>15.532000000000519</v>
      </c>
      <c r="Q8048" s="1">
        <v>32.96</v>
      </c>
      <c r="R8048" s="1">
        <v>867.52165383572958</v>
      </c>
      <c r="S8048" s="1">
        <v>58.86</v>
      </c>
      <c r="T8048" s="1">
        <v>409.78315377956221</v>
      </c>
      <c r="U8048" s="1">
        <v>5.6950000000047361</v>
      </c>
      <c r="V8048" s="1">
        <f>0.45*2600*PS[[#This Row],[Transform File.REC_y]]</f>
        <v>-4.5056663217721359E-5</v>
      </c>
      <c r="W8048" s="1">
        <f>0.45*_xlfn.XLOOKUP(PS[[#This Row],[Transform File.Year]],Graphs!$R$2:$R$41,Graphs!$S$2:$S$41)*_xlfn.XLOOKUP(PS[[#This Row],[Transform File.Year]],Graphs!$R$2:$R$41,Graphs!$T$2:$T$41)*PS[[#This Row],[Transform File.REC_y]]</f>
        <v>-3.5999017454629659E-5</v>
      </c>
    </row>
    <row r="8049" spans="1:23" hidden="1" x14ac:dyDescent="0.25">
      <c r="A8049" s="1" t="s">
        <v>135</v>
      </c>
      <c r="B8049">
        <v>243</v>
      </c>
      <c r="C8049" s="1" t="s">
        <v>138</v>
      </c>
      <c r="D8049" s="1" t="s">
        <v>24</v>
      </c>
      <c r="E8049" s="1">
        <v>2028</v>
      </c>
      <c r="F8049" s="1">
        <v>81.454066850167095</v>
      </c>
      <c r="G8049" s="1">
        <v>1.1578518671655841E-9</v>
      </c>
      <c r="H8049" s="1">
        <v>1.2551892628622167E-13</v>
      </c>
      <c r="I8049" s="1">
        <v>2.8309213920289001E-13</v>
      </c>
      <c r="J8049" s="1">
        <v>9.338366140661175E-12</v>
      </c>
      <c r="K8049" s="1">
        <v>84.136952526801593</v>
      </c>
      <c r="L8049" s="1">
        <v>1.0111550700862631E-14</v>
      </c>
      <c r="M8049" s="1">
        <v>56.596447882772544</v>
      </c>
      <c r="N8049" s="1">
        <v>1.0238546899171994</v>
      </c>
      <c r="O8049" s="1">
        <v>107.10000000000016</v>
      </c>
      <c r="P8049" s="1">
        <v>14.826000000000747</v>
      </c>
      <c r="Q8049" s="1">
        <v>29.664000000000001</v>
      </c>
      <c r="R8049" s="1">
        <v>926.94826099345323</v>
      </c>
      <c r="S8049" s="1">
        <v>54.935999999999993</v>
      </c>
      <c r="T8049" s="1">
        <v>429.14282672611216</v>
      </c>
      <c r="U8049" s="1">
        <v>4.5560000000079448</v>
      </c>
      <c r="V8049" s="1">
        <f>0.45*2600*PS[[#This Row],[Transform File.REC_y]]</f>
        <v>1.3546866845837333E-6</v>
      </c>
      <c r="W8049" s="1">
        <f>0.45*_xlfn.XLOOKUP(PS[[#This Row],[Transform File.Year]],Graphs!$R$2:$R$41,Graphs!$S$2:$S$41)*_xlfn.XLOOKUP(PS[[#This Row],[Transform File.Year]],Graphs!$R$2:$R$41,Graphs!$T$2:$T$41)*PS[[#This Row],[Transform File.REC_y]]</f>
        <v>1.067603628845607E-6</v>
      </c>
    </row>
    <row r="8050" spans="1:23" hidden="1" x14ac:dyDescent="0.25">
      <c r="A8050" s="1" t="s">
        <v>135</v>
      </c>
      <c r="B8050">
        <v>243</v>
      </c>
      <c r="C8050" s="1" t="s">
        <v>138</v>
      </c>
      <c r="D8050" s="1" t="s">
        <v>24</v>
      </c>
      <c r="E8050" s="1">
        <v>2029</v>
      </c>
      <c r="F8050" s="1">
        <v>81.341071362666256</v>
      </c>
      <c r="G8050" s="1">
        <v>1.5548297198606988E-7</v>
      </c>
      <c r="H8050" s="1">
        <v>2.2873725615542103E-13</v>
      </c>
      <c r="I8050" s="1">
        <v>3.1846691817382588E-13</v>
      </c>
      <c r="J8050" s="1">
        <v>4.6212781157147605E-9</v>
      </c>
      <c r="K8050" s="1">
        <v>155.25277128778811</v>
      </c>
      <c r="L8050" s="1">
        <v>1.4640776320204965E-14</v>
      </c>
      <c r="M8050" s="1">
        <v>242.86963730291572</v>
      </c>
      <c r="N8050" s="1">
        <v>2.789927344957261</v>
      </c>
      <c r="O8050" s="1">
        <v>99.45000000000023</v>
      </c>
      <c r="P8050" s="1">
        <v>14.120000000001003</v>
      </c>
      <c r="Q8050" s="1">
        <v>26.368000000001032</v>
      </c>
      <c r="R8050" s="1">
        <v>1000.0938801869214</v>
      </c>
      <c r="S8050" s="1">
        <v>51.012</v>
      </c>
      <c r="T8050" s="1">
        <v>478.34994127555137</v>
      </c>
      <c r="U8050" s="1">
        <v>4.4408546899251435</v>
      </c>
      <c r="V8050" s="1">
        <f>0.45*2600*PS[[#This Row],[Transform File.REC_y]]</f>
        <v>1.8191507722370177E-4</v>
      </c>
      <c r="W8050" s="1">
        <f>0.45*_xlfn.XLOOKUP(PS[[#This Row],[Transform File.Year]],Graphs!$R$2:$R$41,Graphs!$S$2:$S$41)*_xlfn.XLOOKUP(PS[[#This Row],[Transform File.Year]],Graphs!$R$2:$R$41,Graphs!$T$2:$T$41)*PS[[#This Row],[Transform File.REC_y]]</f>
        <v>1.413748761801366E-4</v>
      </c>
    </row>
    <row r="8051" spans="1:23" hidden="1" x14ac:dyDescent="0.25">
      <c r="A8051" s="1" t="s">
        <v>135</v>
      </c>
      <c r="B8051">
        <v>243</v>
      </c>
      <c r="C8051" s="1" t="s">
        <v>138</v>
      </c>
      <c r="D8051" s="1" t="s">
        <v>24</v>
      </c>
      <c r="E8051" s="1">
        <v>2030</v>
      </c>
      <c r="F8051" s="1">
        <v>86.083530463795469</v>
      </c>
      <c r="G8051" s="1">
        <v>2.3364386584540935E-5</v>
      </c>
      <c r="H8051" s="1">
        <v>6.9169538944255424E-13</v>
      </c>
      <c r="I8051" s="1">
        <v>3.5271620212002671E-13</v>
      </c>
      <c r="J8051" s="1">
        <v>4.4066966140839082E-10</v>
      </c>
      <c r="K8051" s="1">
        <v>71.086976926061396</v>
      </c>
      <c r="L8051" s="1">
        <v>2.4130495308961917E-14</v>
      </c>
      <c r="M8051" s="1">
        <v>2.6454027248522172E-10</v>
      </c>
      <c r="N8051" s="1">
        <v>3.6153910174378256</v>
      </c>
      <c r="O8051" s="1">
        <v>91.800000000000324</v>
      </c>
      <c r="P8051" s="1">
        <v>13.414000000001284</v>
      </c>
      <c r="Q8051" s="1">
        <v>23.072000000002085</v>
      </c>
      <c r="R8051" s="1">
        <v>1144.3553181413761</v>
      </c>
      <c r="S8051" s="1">
        <v>47.088000000000001</v>
      </c>
      <c r="T8051" s="1">
        <v>713.83024524513371</v>
      </c>
      <c r="U8051" s="1">
        <v>6.0917820348824048</v>
      </c>
      <c r="V8051" s="1">
        <f>0.45*2600*PS[[#This Row],[Transform File.REC_y]]</f>
        <v>2.7336332303912893E-2</v>
      </c>
      <c r="W8051" s="1">
        <f>0.45*_xlfn.XLOOKUP(PS[[#This Row],[Transform File.Year]],Graphs!$R$2:$R$41,Graphs!$S$2:$S$41)*_xlfn.XLOOKUP(PS[[#This Row],[Transform File.Year]],Graphs!$R$2:$R$41,Graphs!$T$2:$T$41)*PS[[#This Row],[Transform File.REC_y]]</f>
        <v>2.0944608508374506E-2</v>
      </c>
    </row>
    <row r="8052" spans="1:23" hidden="1" x14ac:dyDescent="0.25">
      <c r="A8052" s="1" t="s">
        <v>135</v>
      </c>
      <c r="B8052">
        <v>243</v>
      </c>
      <c r="C8052" s="1" t="s">
        <v>138</v>
      </c>
      <c r="D8052" s="1" t="s">
        <v>24</v>
      </c>
      <c r="E8052" s="1">
        <v>2031</v>
      </c>
      <c r="F8052" s="1">
        <v>86.372630843107501</v>
      </c>
      <c r="G8052" s="1">
        <v>2.4578378642518465E-4</v>
      </c>
      <c r="H8052" s="1">
        <v>1.925034358672935E-12</v>
      </c>
      <c r="I8052" s="1">
        <v>3.8836041481331359E-13</v>
      </c>
      <c r="J8052" s="1">
        <v>3.8279896536313663E-10</v>
      </c>
      <c r="K8052" s="1">
        <v>77.803115182853446</v>
      </c>
      <c r="L8052" s="1">
        <v>5.4450781863715793E-14</v>
      </c>
      <c r="M8052" s="1">
        <v>1.0981554616786389E-10</v>
      </c>
      <c r="N8052" s="1">
        <v>4.853586526157275</v>
      </c>
      <c r="O8052" s="1">
        <v>84.15000000000046</v>
      </c>
      <c r="P8052" s="1">
        <v>12.708000000001604</v>
      </c>
      <c r="Q8052" s="1">
        <v>19.776000000003219</v>
      </c>
      <c r="R8052" s="1">
        <v>1204.4509617341043</v>
      </c>
      <c r="S8052" s="1">
        <v>43.164000000000001</v>
      </c>
      <c r="T8052" s="1">
        <v>706.44091191206496</v>
      </c>
      <c r="U8052" s="1">
        <v>8.5681730523202297</v>
      </c>
      <c r="V8052" s="1">
        <f>0.45*2600*PS[[#This Row],[Transform File.REC_y]]</f>
        <v>0.28756703011746604</v>
      </c>
      <c r="W8052" s="1">
        <f>0.45*_xlfn.XLOOKUP(PS[[#This Row],[Transform File.Year]],Graphs!$R$2:$R$41,Graphs!$S$2:$S$41)*_xlfn.XLOOKUP(PS[[#This Row],[Transform File.Year]],Graphs!$R$2:$R$41,Graphs!$T$2:$T$41)*PS[[#This Row],[Transform File.REC_y]]</f>
        <v>0.2155404249819162</v>
      </c>
    </row>
    <row r="8053" spans="1:23" hidden="1" x14ac:dyDescent="0.25">
      <c r="A8053" s="1" t="s">
        <v>135</v>
      </c>
      <c r="B8053">
        <v>243</v>
      </c>
      <c r="C8053" s="1" t="s">
        <v>138</v>
      </c>
      <c r="D8053" s="1" t="s">
        <v>24</v>
      </c>
      <c r="E8053" s="1">
        <v>2032</v>
      </c>
      <c r="F8053" s="1">
        <v>86.200330944805089</v>
      </c>
      <c r="G8053" s="1">
        <v>2.7401273441185454E-4</v>
      </c>
      <c r="H8053" s="1">
        <v>1.8471278724883461E-12</v>
      </c>
      <c r="I8053" s="1">
        <v>4.2850199515349061E-13</v>
      </c>
      <c r="J8053" s="1">
        <v>2.3968292093306586E-10</v>
      </c>
      <c r="K8053" s="1">
        <v>19.509209048475071</v>
      </c>
      <c r="L8053" s="1">
        <v>2.1045302440339347E-11</v>
      </c>
      <c r="M8053" s="1">
        <v>1.0380417604721115E-10</v>
      </c>
      <c r="N8053" s="1">
        <v>6.7108797892359702</v>
      </c>
      <c r="O8053" s="1">
        <v>76.500000000000668</v>
      </c>
      <c r="P8053" s="1">
        <v>12.002000000001956</v>
      </c>
      <c r="Q8053" s="1">
        <v>16.48000000000469</v>
      </c>
      <c r="R8053" s="1">
        <v>1271.2627435836243</v>
      </c>
      <c r="S8053" s="1">
        <v>39.240000000000009</v>
      </c>
      <c r="T8053" s="1">
        <v>699.05157857884149</v>
      </c>
      <c r="U8053" s="1">
        <v>12.282759578477506</v>
      </c>
      <c r="V8053" s="1">
        <f>0.45*2600*PS[[#This Row],[Transform File.REC_y]]</f>
        <v>0.32059489926186979</v>
      </c>
      <c r="W8053" s="1">
        <f>0.45*_xlfn.XLOOKUP(PS[[#This Row],[Transform File.Year]],Graphs!$R$2:$R$41,Graphs!$S$2:$S$41)*_xlfn.XLOOKUP(PS[[#This Row],[Transform File.Year]],Graphs!$R$2:$R$41,Graphs!$T$2:$T$41)*PS[[#This Row],[Transform File.REC_y]]</f>
        <v>0.23506018985919161</v>
      </c>
    </row>
    <row r="8054" spans="1:23" hidden="1" x14ac:dyDescent="0.25">
      <c r="A8054" s="1" t="s">
        <v>135</v>
      </c>
      <c r="B8054">
        <v>243</v>
      </c>
      <c r="C8054" s="1" t="s">
        <v>138</v>
      </c>
      <c r="D8054" s="1" t="s">
        <v>24</v>
      </c>
      <c r="E8054" s="1">
        <v>2033</v>
      </c>
      <c r="F8054" s="1">
        <v>85.550061278576337</v>
      </c>
      <c r="G8054" s="1">
        <v>4.273269817083954E-6</v>
      </c>
      <c r="H8054" s="1">
        <v>2.9748418273433992E-12</v>
      </c>
      <c r="I8054" s="1">
        <v>4.7895024261192755E-13</v>
      </c>
      <c r="J8054" s="1">
        <v>4.4967600819508348E-10</v>
      </c>
      <c r="K8054" s="1">
        <v>68.359813925540919</v>
      </c>
      <c r="L8054" s="1">
        <v>1.9782868186376804E-12</v>
      </c>
      <c r="M8054" s="1">
        <v>1.6241426481932838E-10</v>
      </c>
      <c r="N8054" s="1">
        <v>9.4968196838523653</v>
      </c>
      <c r="O8054" s="1">
        <v>68.850000000001373</v>
      </c>
      <c r="P8054" s="1">
        <v>11.296000000002344</v>
      </c>
      <c r="Q8054" s="1">
        <v>13.184000000006625</v>
      </c>
      <c r="R8054" s="1">
        <v>1279.7806192987659</v>
      </c>
      <c r="S8054" s="1">
        <v>35.31600000000001</v>
      </c>
      <c r="T8054" s="1">
        <v>691.66224524561187</v>
      </c>
      <c r="U8054" s="1">
        <v>18.993639367713477</v>
      </c>
      <c r="V8054" s="1">
        <f>0.45*2600*PS[[#This Row],[Transform File.REC_y]]</f>
        <v>4.9997256859882263E-3</v>
      </c>
      <c r="W8054" s="1">
        <f>0.45*_xlfn.XLOOKUP(PS[[#This Row],[Transform File.Year]],Graphs!$R$2:$R$41,Graphs!$S$2:$S$41)*_xlfn.XLOOKUP(PS[[#This Row],[Transform File.Year]],Graphs!$R$2:$R$41,Graphs!$T$2:$T$41)*PS[[#This Row],[Transform File.REC_y]]</f>
        <v>3.5857255411234877E-3</v>
      </c>
    </row>
    <row r="8055" spans="1:23" hidden="1" x14ac:dyDescent="0.25">
      <c r="A8055" s="1" t="s">
        <v>135</v>
      </c>
      <c r="B8055">
        <v>243</v>
      </c>
      <c r="C8055" s="1" t="s">
        <v>138</v>
      </c>
      <c r="D8055" s="1" t="s">
        <v>24</v>
      </c>
      <c r="E8055" s="1">
        <v>2034</v>
      </c>
      <c r="F8055" s="1">
        <v>87.6445769152986</v>
      </c>
      <c r="G8055" s="1">
        <v>3.0714260645813954E-7</v>
      </c>
      <c r="H8055" s="1">
        <v>2.6123178155833375E-9</v>
      </c>
      <c r="I8055" s="1">
        <v>5.3874413110743327E-13</v>
      </c>
      <c r="J8055" s="1">
        <v>4.8769525343718403E-10</v>
      </c>
      <c r="K8055" s="1">
        <v>51.910005952250025</v>
      </c>
      <c r="L8055" s="1">
        <v>2.1067742192033456E-12</v>
      </c>
      <c r="M8055" s="1">
        <v>3.2112604088945888E-10</v>
      </c>
      <c r="N8055" s="1">
        <v>14.24522952576744</v>
      </c>
      <c r="O8055" s="1">
        <v>61.200000000003293</v>
      </c>
      <c r="P8055" s="1">
        <v>10.590000000002771</v>
      </c>
      <c r="Q8055" s="1">
        <v>9.8880000000094022</v>
      </c>
      <c r="R8055" s="1">
        <v>1337.1490998909735</v>
      </c>
      <c r="S8055" s="1">
        <v>31.392000000000014</v>
      </c>
      <c r="T8055" s="1">
        <v>684.27291191244103</v>
      </c>
      <c r="U8055" s="1">
        <v>28.490459051565843</v>
      </c>
      <c r="V8055" s="1">
        <f>0.45*2600*PS[[#This Row],[Transform File.REC_y]]</f>
        <v>3.5935684955602326E-4</v>
      </c>
      <c r="W8055" s="1">
        <f>0.45*_xlfn.XLOOKUP(PS[[#This Row],[Transform File.Year]],Graphs!$R$2:$R$41,Graphs!$S$2:$S$41)*_xlfn.XLOOKUP(PS[[#This Row],[Transform File.Year]],Graphs!$R$2:$R$41,Graphs!$T$2:$T$41)*PS[[#This Row],[Transform File.REC_y]]</f>
        <v>2.520815801367516E-4</v>
      </c>
    </row>
    <row r="8056" spans="1:23" hidden="1" x14ac:dyDescent="0.25">
      <c r="A8056" s="1" t="s">
        <v>135</v>
      </c>
      <c r="B8056">
        <v>243</v>
      </c>
      <c r="C8056" s="1" t="s">
        <v>138</v>
      </c>
      <c r="D8056" s="1" t="s">
        <v>24</v>
      </c>
      <c r="E8056" s="1">
        <v>2035</v>
      </c>
      <c r="F8056" s="1">
        <v>88.749617809923265</v>
      </c>
      <c r="G8056" s="1">
        <v>3.2042281635855572E-7</v>
      </c>
      <c r="H8056" s="1">
        <v>3.294747799106648E-12</v>
      </c>
      <c r="I8056" s="1">
        <v>5.8362504001654714E-13</v>
      </c>
      <c r="J8056" s="1">
        <v>2.8931002876371657E-10</v>
      </c>
      <c r="K8056" s="1">
        <v>68.657343063419077</v>
      </c>
      <c r="L8056" s="1">
        <v>2.7545523406623486E-12</v>
      </c>
      <c r="M8056" s="1">
        <v>7.9047665755482222E-10</v>
      </c>
      <c r="N8056" s="1">
        <v>11.283477355776727</v>
      </c>
      <c r="O8056" s="1">
        <v>53.550000000005134</v>
      </c>
      <c r="P8056" s="1">
        <v>9.8840000000032511</v>
      </c>
      <c r="Q8056" s="1">
        <v>6.5920000000138552</v>
      </c>
      <c r="R8056" s="1">
        <v>1378.0677725098903</v>
      </c>
      <c r="S8056" s="1">
        <v>27.468000000000011</v>
      </c>
      <c r="T8056" s="1">
        <v>676.8835785794289</v>
      </c>
      <c r="U8056" s="1">
        <v>42.735688577333285</v>
      </c>
      <c r="V8056" s="1">
        <f>0.45*2600*PS[[#This Row],[Transform File.REC_y]]</f>
        <v>3.7489469513951021E-4</v>
      </c>
      <c r="W8056" s="1">
        <f>0.45*_xlfn.XLOOKUP(PS[[#This Row],[Transform File.Year]],Graphs!$R$2:$R$41,Graphs!$S$2:$S$41)*_xlfn.XLOOKUP(PS[[#This Row],[Transform File.Year]],Graphs!$R$2:$R$41,Graphs!$T$2:$T$41)*PS[[#This Row],[Transform File.REC_y]]</f>
        <v>2.5720835800429915E-4</v>
      </c>
    </row>
    <row r="8057" spans="1:23" hidden="1" x14ac:dyDescent="0.25">
      <c r="A8057" s="1" t="s">
        <v>135</v>
      </c>
      <c r="B8057">
        <v>243</v>
      </c>
      <c r="C8057" s="1" t="s">
        <v>138</v>
      </c>
      <c r="D8057" s="1" t="s">
        <v>24</v>
      </c>
      <c r="E8057" s="1">
        <v>2036</v>
      </c>
      <c r="F8057" s="1">
        <v>88.140892317494519</v>
      </c>
      <c r="G8057" s="1">
        <v>2.6322886062350397E-7</v>
      </c>
      <c r="H8057" s="1">
        <v>1.4910747524226645E-12</v>
      </c>
      <c r="I8057" s="1">
        <v>5.7265267355852622E-13</v>
      </c>
      <c r="J8057" s="1">
        <v>3.6078780500298777E-10</v>
      </c>
      <c r="K8057" s="1">
        <v>1.1760090905548693E-10</v>
      </c>
      <c r="L8057" s="1">
        <v>2.9480908940296752E-12</v>
      </c>
      <c r="M8057" s="1">
        <v>26.204685704022413</v>
      </c>
      <c r="N8057" s="1">
        <v>16.797769580748596</v>
      </c>
      <c r="O8057" s="1">
        <v>45.900000000008113</v>
      </c>
      <c r="P8057" s="1">
        <v>9.1780000000037898</v>
      </c>
      <c r="Q8057" s="1">
        <v>3.2960000000231933</v>
      </c>
      <c r="R8057" s="1">
        <v>1435.7337822399761</v>
      </c>
      <c r="S8057" s="1">
        <v>23.544000000000022</v>
      </c>
      <c r="T8057" s="1">
        <v>669.49424524688595</v>
      </c>
      <c r="U8057" s="1">
        <v>54.01916593311001</v>
      </c>
      <c r="V8057" s="1">
        <f>0.45*2600*PS[[#This Row],[Transform File.REC_y]]</f>
        <v>3.0797776692949964E-4</v>
      </c>
      <c r="W8057" s="1">
        <f>0.45*_xlfn.XLOOKUP(PS[[#This Row],[Transform File.Year]],Graphs!$R$2:$R$41,Graphs!$S$2:$S$41)*_xlfn.XLOOKUP(PS[[#This Row],[Transform File.Year]],Graphs!$R$2:$R$41,Graphs!$T$2:$T$41)*PS[[#This Row],[Transform File.REC_y]]</f>
        <v>2.0664855351606122E-4</v>
      </c>
    </row>
    <row r="8058" spans="1:23" hidden="1" x14ac:dyDescent="0.25">
      <c r="A8058" s="1" t="s">
        <v>135</v>
      </c>
      <c r="B8058">
        <v>243</v>
      </c>
      <c r="C8058" s="1" t="s">
        <v>138</v>
      </c>
      <c r="D8058" s="1" t="s">
        <v>24</v>
      </c>
      <c r="E8058" s="1">
        <v>2037</v>
      </c>
      <c r="F8058" s="1">
        <v>105.55347708778804</v>
      </c>
      <c r="G8058" s="1">
        <v>4.130503557120389E-7</v>
      </c>
      <c r="H8058" s="1">
        <v>2.3556556768365663E-12</v>
      </c>
      <c r="I8058" s="1">
        <v>6.8068321074577219E-13</v>
      </c>
      <c r="J8058" s="1">
        <v>4.8314050120097051E-10</v>
      </c>
      <c r="K8058" s="1">
        <v>46.736138831578153</v>
      </c>
      <c r="L8058" s="1">
        <v>2.5953150724047599E-12</v>
      </c>
      <c r="M8058" s="1">
        <v>23.820752061419615</v>
      </c>
      <c r="N8058" s="1">
        <v>8.6013677046914179</v>
      </c>
      <c r="O8058" s="1">
        <v>38.250000002620432</v>
      </c>
      <c r="P8058" s="1">
        <v>8.4720000000043729</v>
      </c>
      <c r="Q8058" s="1">
        <v>4.6444710194174723E-9</v>
      </c>
      <c r="R8058" s="1">
        <v>1424.7424489067603</v>
      </c>
      <c r="S8058" s="1">
        <v>19.620000000000029</v>
      </c>
      <c r="T8058" s="1">
        <v>688.30959761757504</v>
      </c>
      <c r="U8058" s="1">
        <v>70.81693551385861</v>
      </c>
      <c r="V8058" s="1">
        <f>0.45*2600*PS[[#This Row],[Transform File.REC_y]]</f>
        <v>4.8326891618308553E-4</v>
      </c>
      <c r="W8058" s="1">
        <f>0.45*_xlfn.XLOOKUP(PS[[#This Row],[Transform File.Year]],Graphs!$R$2:$R$41,Graphs!$S$2:$S$41)*_xlfn.XLOOKUP(PS[[#This Row],[Transform File.Year]],Graphs!$R$2:$R$41,Graphs!$T$2:$T$41)*PS[[#This Row],[Transform File.REC_y]]</f>
        <v>3.1711446549939772E-4</v>
      </c>
    </row>
    <row r="8059" spans="1:23" hidden="1" x14ac:dyDescent="0.25">
      <c r="A8059" s="1" t="s">
        <v>135</v>
      </c>
      <c r="B8059">
        <v>243</v>
      </c>
      <c r="C8059" s="1" t="s">
        <v>138</v>
      </c>
      <c r="D8059" s="1" t="s">
        <v>24</v>
      </c>
      <c r="E8059" s="1">
        <v>2038</v>
      </c>
      <c r="F8059" s="1">
        <v>107.12270118794144</v>
      </c>
      <c r="G8059" s="1">
        <v>2.5151838020076886E-5</v>
      </c>
      <c r="H8059" s="1">
        <v>1.832482172206964E-12</v>
      </c>
      <c r="I8059" s="1">
        <v>8.2552419528985901E-13</v>
      </c>
      <c r="J8059" s="1">
        <v>4.3095034810833777E-10</v>
      </c>
      <c r="K8059" s="1">
        <v>72.449906123620764</v>
      </c>
      <c r="L8059" s="1">
        <v>1.123554507486177E-12</v>
      </c>
      <c r="M8059" s="1">
        <v>54.119625976087271</v>
      </c>
      <c r="N8059" s="1">
        <v>4.7171074831319357</v>
      </c>
      <c r="O8059" s="1">
        <v>30.600000002623727</v>
      </c>
      <c r="P8059" s="1">
        <v>7.7660000000049463</v>
      </c>
      <c r="Q8059" s="1">
        <v>5.0851406808258631E-9</v>
      </c>
      <c r="R8059" s="1">
        <v>1471.4785877383383</v>
      </c>
      <c r="S8059" s="1">
        <v>15.696000000000041</v>
      </c>
      <c r="T8059" s="1">
        <v>712.13034967899466</v>
      </c>
      <c r="U8059" s="1">
        <v>79.418303218550022</v>
      </c>
      <c r="V8059" s="1">
        <f>0.45*2600*PS[[#This Row],[Transform File.REC_y]]</f>
        <v>2.9427650483489956E-2</v>
      </c>
      <c r="W8059" s="1">
        <f>0.45*_xlfn.XLOOKUP(PS[[#This Row],[Transform File.Year]],Graphs!$R$2:$R$41,Graphs!$S$2:$S$41)*_xlfn.XLOOKUP(PS[[#This Row],[Transform File.Year]],Graphs!$R$2:$R$41,Graphs!$T$2:$T$41)*PS[[#This Row],[Transform File.REC_y]]</f>
        <v>1.88831422174544E-2</v>
      </c>
    </row>
    <row r="8060" spans="1:23" hidden="1" x14ac:dyDescent="0.25">
      <c r="A8060" s="1" t="s">
        <v>135</v>
      </c>
      <c r="B8060">
        <v>243</v>
      </c>
      <c r="C8060" s="1" t="s">
        <v>138</v>
      </c>
      <c r="D8060" s="1" t="s">
        <v>24</v>
      </c>
      <c r="E8060" s="1">
        <v>2039</v>
      </c>
      <c r="F8060" s="1">
        <v>104.8330733357533</v>
      </c>
      <c r="G8060" s="1">
        <v>5.2605005434904007E-5</v>
      </c>
      <c r="H8060" s="1">
        <v>6.4322555880538259E-13</v>
      </c>
      <c r="I8060" s="1">
        <v>9.9952385818526676E-13</v>
      </c>
      <c r="J8060" s="1">
        <v>5.2836301070335952E-10</v>
      </c>
      <c r="K8060" s="1">
        <v>55.342025401130932</v>
      </c>
      <c r="L8060" s="1">
        <v>5.3869127303154312E-13</v>
      </c>
      <c r="M8060" s="1">
        <v>52.477140315558039</v>
      </c>
      <c r="N8060" s="1">
        <v>7.8104693761036499</v>
      </c>
      <c r="O8060" s="1">
        <v>22.950000002625217</v>
      </c>
      <c r="P8060" s="1">
        <v>7.0600000000056262</v>
      </c>
      <c r="Q8060" s="1">
        <v>5.4679396461889998E-9</v>
      </c>
      <c r="R8060" s="1">
        <v>1543.9284938619592</v>
      </c>
      <c r="S8060" s="1">
        <v>11.772000000000054</v>
      </c>
      <c r="T8060" s="1">
        <v>766.24997565508193</v>
      </c>
      <c r="U8060" s="1">
        <v>84.135410701681963</v>
      </c>
      <c r="V8060" s="1">
        <f>0.45*2600*PS[[#This Row],[Transform File.REC_y]]</f>
        <v>6.1547856358837687E-2</v>
      </c>
      <c r="W8060" s="1">
        <f>0.45*_xlfn.XLOOKUP(PS[[#This Row],[Transform File.Year]],Graphs!$R$2:$R$41,Graphs!$S$2:$S$41)*_xlfn.XLOOKUP(PS[[#This Row],[Transform File.Year]],Graphs!$R$2:$R$41,Graphs!$T$2:$T$41)*PS[[#This Row],[Transform File.REC_y]]</f>
        <v>3.8618972228774383E-2</v>
      </c>
    </row>
    <row r="8061" spans="1:23" hidden="1" x14ac:dyDescent="0.25">
      <c r="A8061" s="1" t="s">
        <v>135</v>
      </c>
      <c r="B8061">
        <v>243</v>
      </c>
      <c r="C8061" s="1" t="s">
        <v>138</v>
      </c>
      <c r="D8061" s="1" t="s">
        <v>24</v>
      </c>
      <c r="E8061" s="1">
        <v>2040</v>
      </c>
      <c r="F8061" s="1">
        <v>104.54996582021627</v>
      </c>
      <c r="G8061" s="1">
        <v>1.5068573449346186E-4</v>
      </c>
      <c r="H8061" s="1">
        <v>3.7463715447569747E-13</v>
      </c>
      <c r="I8061" s="1">
        <v>1.2739571192425983E-12</v>
      </c>
      <c r="J8061" s="1">
        <v>3.7152225998752995E-10</v>
      </c>
      <c r="K8061" s="1">
        <v>114.96580663337475</v>
      </c>
      <c r="L8061" s="1">
        <v>3.630035939142396E-13</v>
      </c>
      <c r="M8061" s="1">
        <v>56.878299017750081</v>
      </c>
      <c r="N8061" s="1">
        <v>3.6304861080343589E-11</v>
      </c>
      <c r="O8061" s="1">
        <v>15.300000002627574</v>
      </c>
      <c r="P8061" s="1">
        <v>6.3540000000064518</v>
      </c>
      <c r="Q8061" s="1">
        <v>5.7076225671220656E-9</v>
      </c>
      <c r="R8061" s="1">
        <v>1599.2705192630901</v>
      </c>
      <c r="S8061" s="1">
        <v>7.848000000000078</v>
      </c>
      <c r="T8061" s="1">
        <v>818.72711597063994</v>
      </c>
      <c r="U8061" s="1">
        <v>91.945880077785617</v>
      </c>
      <c r="V8061" s="1">
        <f>0.45*2600*PS[[#This Row],[Transform File.REC_y]]</f>
        <v>0.17630230935735036</v>
      </c>
      <c r="W8061" s="1">
        <f>0.45*_xlfn.XLOOKUP(PS[[#This Row],[Transform File.Year]],Graphs!$R$2:$R$41,Graphs!$S$2:$S$41)*_xlfn.XLOOKUP(PS[[#This Row],[Transform File.Year]],Graphs!$R$2:$R$41,Graphs!$T$2:$T$41)*PS[[#This Row],[Transform File.REC_y]]</f>
        <v>0.10816651212489363</v>
      </c>
    </row>
    <row r="8062" spans="1:23" hidden="1" x14ac:dyDescent="0.25">
      <c r="A8062" s="1" t="s">
        <v>135</v>
      </c>
      <c r="B8062">
        <v>243</v>
      </c>
      <c r="C8062" s="1" t="s">
        <v>138</v>
      </c>
      <c r="D8062" s="1" t="s">
        <v>24</v>
      </c>
      <c r="E8062" s="1">
        <v>2041</v>
      </c>
      <c r="F8062" s="1">
        <v>106.69971527899752</v>
      </c>
      <c r="G8062" s="1">
        <v>3.9134196565298235E-4</v>
      </c>
      <c r="H8062" s="1">
        <v>3.2793211627270313E-13</v>
      </c>
      <c r="I8062" s="1">
        <v>1.6985040465063885E-12</v>
      </c>
      <c r="J8062" s="1">
        <v>3.4079170119689823E-10</v>
      </c>
      <c r="K8062" s="1">
        <v>154.14723237359607</v>
      </c>
      <c r="L8062" s="1">
        <v>3.1287174795304005E-13</v>
      </c>
      <c r="M8062" s="1">
        <v>2.8804807329778441</v>
      </c>
      <c r="N8062" s="1">
        <v>5.6498588502552745E-12</v>
      </c>
      <c r="O8062" s="1">
        <v>7.6500000026294046</v>
      </c>
      <c r="P8062" s="1">
        <v>6.354000000007451</v>
      </c>
      <c r="Q8062" s="1">
        <v>6.1572985753171491E-9</v>
      </c>
      <c r="R8062" s="1">
        <v>1714.2363258964649</v>
      </c>
      <c r="S8062" s="1">
        <v>3.9240000000001323</v>
      </c>
      <c r="T8062" s="1">
        <v>875.60541498839007</v>
      </c>
      <c r="U8062" s="1">
        <v>91.945880077821926</v>
      </c>
      <c r="V8062" s="1">
        <f>0.45*2600*PS[[#This Row],[Transform File.REC_y]]</f>
        <v>0.45787009981398935</v>
      </c>
      <c r="W8062" s="1">
        <f>0.45*_xlfn.XLOOKUP(PS[[#This Row],[Transform File.Year]],Graphs!$R$2:$R$41,Graphs!$S$2:$S$41)*_xlfn.XLOOKUP(PS[[#This Row],[Transform File.Year]],Graphs!$R$2:$R$41,Graphs!$T$2:$T$41)*PS[[#This Row],[Transform File.REC_y]]</f>
        <v>0.27466441955006449</v>
      </c>
    </row>
    <row r="8063" spans="1:23" hidden="1" x14ac:dyDescent="0.25">
      <c r="A8063" s="1" t="s">
        <v>135</v>
      </c>
      <c r="B8063">
        <v>243</v>
      </c>
      <c r="C8063" s="1" t="s">
        <v>138</v>
      </c>
      <c r="D8063" s="1" t="s">
        <v>24</v>
      </c>
      <c r="E8063" s="1">
        <v>2042</v>
      </c>
      <c r="F8063" s="1">
        <v>104.18342176323827</v>
      </c>
      <c r="G8063" s="1">
        <v>3.3132392696182674E-5</v>
      </c>
      <c r="H8063" s="1">
        <v>3.3479447840513078E-13</v>
      </c>
      <c r="I8063" s="1">
        <v>2.3235626902330809E-12</v>
      </c>
      <c r="J8063" s="1">
        <v>2.2250311605380983E-10</v>
      </c>
      <c r="K8063" s="1">
        <v>58.296934980186371</v>
      </c>
      <c r="L8063" s="1">
        <v>2.1864344893939041E-13</v>
      </c>
      <c r="M8063" s="1">
        <v>9.5864235294772282</v>
      </c>
      <c r="N8063" s="1">
        <v>2.8875702392603641E-12</v>
      </c>
      <c r="O8063" s="1">
        <v>2.6300477580837538E-9</v>
      </c>
      <c r="P8063" s="1">
        <v>6.3540000000087247</v>
      </c>
      <c r="Q8063" s="1">
        <v>6.6449938287543331E-9</v>
      </c>
      <c r="R8063" s="1">
        <v>1868.383558270061</v>
      </c>
      <c r="S8063" s="1">
        <v>2.1177170946552274E-11</v>
      </c>
      <c r="T8063" s="1">
        <v>878.48589572136791</v>
      </c>
      <c r="U8063" s="1">
        <v>91.945880077827582</v>
      </c>
      <c r="V8063" s="1">
        <f>0.45*2600*PS[[#This Row],[Transform File.REC_y]]</f>
        <v>3.8764899454533729E-2</v>
      </c>
      <c r="W8063" s="1">
        <f>0.45*_xlfn.XLOOKUP(PS[[#This Row],[Transform File.Year]],Graphs!$R$2:$R$41,Graphs!$S$2:$S$41)*_xlfn.XLOOKUP(PS[[#This Row],[Transform File.Year]],Graphs!$R$2:$R$41,Graphs!$T$2:$T$41)*PS[[#This Row],[Transform File.REC_y]]</f>
        <v>2.2735401719373789E-2</v>
      </c>
    </row>
    <row r="8064" spans="1:23" hidden="1" x14ac:dyDescent="0.25">
      <c r="A8064" s="1" t="s">
        <v>135</v>
      </c>
      <c r="B8064">
        <v>243</v>
      </c>
      <c r="C8064" s="1" t="s">
        <v>138</v>
      </c>
      <c r="D8064" s="1" t="s">
        <v>24</v>
      </c>
      <c r="E8064" s="1">
        <v>2043</v>
      </c>
      <c r="F8064" s="1">
        <v>99.290559475685271</v>
      </c>
      <c r="G8064" s="1">
        <v>6.8664940446551311E-6</v>
      </c>
      <c r="H8064" s="1">
        <v>3.642306905526171E-13</v>
      </c>
      <c r="I8064" s="1">
        <v>3.3203400052213809E-12</v>
      </c>
      <c r="J8064" s="1">
        <v>1.9944405951804464E-10</v>
      </c>
      <c r="K8064" s="1">
        <v>46.384628645843563</v>
      </c>
      <c r="L8064" s="1">
        <v>1.6929796109253212E-13</v>
      </c>
      <c r="M8064" s="1">
        <v>92.288722452471617</v>
      </c>
      <c r="N8064" s="1">
        <v>2.4921333508162137E-12</v>
      </c>
      <c r="O8064" s="1">
        <v>2.6304223952382294E-9</v>
      </c>
      <c r="P8064" s="1">
        <v>6.3540000000104229</v>
      </c>
      <c r="Q8064" s="1">
        <v>6.9343038575180497E-9</v>
      </c>
      <c r="R8064" s="1">
        <v>1926.6804932502473</v>
      </c>
      <c r="S8064" s="1">
        <v>2.3155457765189954E-11</v>
      </c>
      <c r="T8064" s="1">
        <v>888.07231925084511</v>
      </c>
      <c r="U8064" s="1">
        <v>91.945880077830466</v>
      </c>
      <c r="V8064" s="1">
        <f>0.45*2600*PS[[#This Row],[Transform File.REC_y]]</f>
        <v>8.0337980322465041E-3</v>
      </c>
      <c r="W8064" s="1">
        <f>0.45*_xlfn.XLOOKUP(PS[[#This Row],[Transform File.Year]],Graphs!$R$2:$R$41,Graphs!$S$2:$S$41)*_xlfn.XLOOKUP(PS[[#This Row],[Transform File.Year]],Graphs!$R$2:$R$41,Graphs!$T$2:$T$41)*PS[[#This Row],[Transform File.REC_y]]</f>
        <v>4.6064629625110036E-3</v>
      </c>
    </row>
    <row r="8065" spans="1:23" hidden="1" x14ac:dyDescent="0.25">
      <c r="A8065" s="1" t="s">
        <v>135</v>
      </c>
      <c r="B8065">
        <v>243</v>
      </c>
      <c r="C8065" s="1" t="s">
        <v>138</v>
      </c>
      <c r="D8065" s="1" t="s">
        <v>24</v>
      </c>
      <c r="E8065" s="1">
        <v>2044</v>
      </c>
      <c r="F8065" s="1">
        <v>94.689074410219305</v>
      </c>
      <c r="G8065" s="1">
        <v>8.5788408251117165E-2</v>
      </c>
      <c r="H8065" s="1">
        <v>4.19885325291453E-13</v>
      </c>
      <c r="I8065" s="1">
        <v>5.3767589132475027E-12</v>
      </c>
      <c r="J8065" s="1">
        <v>1.8631334991772591E-10</v>
      </c>
      <c r="K8065" s="1">
        <v>45.973799451520492</v>
      </c>
      <c r="L8065" s="1">
        <v>1.6019074098186166E-13</v>
      </c>
      <c r="M8065" s="1">
        <v>77.71982007395448</v>
      </c>
      <c r="N8065" s="1">
        <v>2.5508717388044378E-12</v>
      </c>
      <c r="O8065" s="1">
        <v>2.6307503273545021E-9</v>
      </c>
      <c r="P8065" s="1">
        <v>6.3540000000127463</v>
      </c>
      <c r="Q8065" s="1">
        <v>7.2950916625210375E-9</v>
      </c>
      <c r="R8065" s="1">
        <v>1973.0651218960911</v>
      </c>
      <c r="S8065" s="1">
        <v>2.52622319843933E-11</v>
      </c>
      <c r="T8065" s="1">
        <v>980.36104170331669</v>
      </c>
      <c r="U8065" s="1">
        <v>91.945880077832953</v>
      </c>
      <c r="V8065" s="1">
        <f>0.45*2600*PS[[#This Row],[Transform File.REC_y]]</f>
        <v>100.37243765380708</v>
      </c>
      <c r="W8065" s="1">
        <f>0.45*_xlfn.XLOOKUP(PS[[#This Row],[Transform File.Year]],Graphs!$R$2:$R$41,Graphs!$S$2:$S$41)*_xlfn.XLOOKUP(PS[[#This Row],[Transform File.Year]],Graphs!$R$2:$R$41,Graphs!$T$2:$T$41)*PS[[#This Row],[Transform File.REC_y]]</f>
        <v>56.263014179725879</v>
      </c>
    </row>
    <row r="8066" spans="1:23" hidden="1" x14ac:dyDescent="0.25">
      <c r="A8066" s="1" t="s">
        <v>135</v>
      </c>
      <c r="B8066">
        <v>243</v>
      </c>
      <c r="C8066" s="1" t="s">
        <v>138</v>
      </c>
      <c r="D8066" s="1" t="s">
        <v>24</v>
      </c>
      <c r="E8066" s="1">
        <v>2045</v>
      </c>
      <c r="F8066" s="1">
        <v>90.56345933381067</v>
      </c>
      <c r="G8066" s="1">
        <v>0.12647231524535318</v>
      </c>
      <c r="H8066" s="1">
        <v>4.966035489239129E-13</v>
      </c>
      <c r="I8066" s="1">
        <v>1.1504754046943589E-11</v>
      </c>
      <c r="J8066" s="1">
        <v>1.8896545282073368E-10</v>
      </c>
      <c r="K8066" s="1">
        <v>71.28585918227536</v>
      </c>
      <c r="L8066" s="1">
        <v>1.4268335096549938E-13</v>
      </c>
      <c r="M8066" s="1">
        <v>6.7880179055268126</v>
      </c>
      <c r="N8066" s="1">
        <v>2.7970129204852043E-12</v>
      </c>
      <c r="O8066" s="1">
        <v>2.6310851218329074E-9</v>
      </c>
      <c r="P8066" s="1">
        <v>6.3540000000160664</v>
      </c>
      <c r="Q8066" s="1">
        <v>7.7782321637220088E-9</v>
      </c>
      <c r="R8066" s="1">
        <v>2019.0389213476114</v>
      </c>
      <c r="S8066" s="1">
        <v>2.8016784325055649E-11</v>
      </c>
      <c r="T8066" s="1">
        <v>1058.0808617772711</v>
      </c>
      <c r="U8066" s="1">
        <v>91.945880077835511</v>
      </c>
      <c r="V8066" s="1">
        <f>0.45*2600*PS[[#This Row],[Transform File.REC_y]]</f>
        <v>147.97260883706323</v>
      </c>
      <c r="W8066" s="1">
        <f>0.45*_xlfn.XLOOKUP(PS[[#This Row],[Transform File.Year]],Graphs!$R$2:$R$41,Graphs!$S$2:$S$41)*_xlfn.XLOOKUP(PS[[#This Row],[Transform File.Year]],Graphs!$R$2:$R$41,Graphs!$T$2:$T$41)*PS[[#This Row],[Transform File.REC_y]]</f>
        <v>81.083247539326038</v>
      </c>
    </row>
    <row r="8067" spans="1:23" hidden="1" x14ac:dyDescent="0.25">
      <c r="A8067" s="1" t="s">
        <v>135</v>
      </c>
      <c r="B8067">
        <v>243</v>
      </c>
      <c r="C8067" s="1" t="s">
        <v>138</v>
      </c>
      <c r="D8067" s="1" t="s">
        <v>24</v>
      </c>
      <c r="E8067" s="1">
        <v>2046</v>
      </c>
      <c r="F8067" s="1">
        <v>86.685191091365269</v>
      </c>
      <c r="G8067" s="1">
        <v>1.8852370760864403E-2</v>
      </c>
      <c r="H8067" s="1">
        <v>5.9715896279124276E-13</v>
      </c>
      <c r="I8067" s="1">
        <v>4.5167123074612875E-9</v>
      </c>
      <c r="J8067" s="1">
        <v>2.1282169279587913E-10</v>
      </c>
      <c r="K8067" s="1">
        <v>173.85780218357414</v>
      </c>
      <c r="L8067" s="1">
        <v>1.2181347529672787E-13</v>
      </c>
      <c r="M8067" s="1">
        <v>15.778116467969594</v>
      </c>
      <c r="N8067" s="1">
        <v>3.2771840723348155E-12</v>
      </c>
      <c r="O8067" s="1">
        <v>2.6314493525234599E-9</v>
      </c>
      <c r="P8067" s="1">
        <v>6.3540000000214434</v>
      </c>
      <c r="Q8067" s="1">
        <v>8.2091825118303466E-9</v>
      </c>
      <c r="R8067" s="1">
        <v>2090.324780529887</v>
      </c>
      <c r="S8067" s="1">
        <v>3.0964875219085324E-11</v>
      </c>
      <c r="T8067" s="1">
        <v>1064.868879682798</v>
      </c>
      <c r="U8067" s="1">
        <v>91.945880077838311</v>
      </c>
      <c r="V8067" s="1">
        <f>0.45*2600*PS[[#This Row],[Transform File.REC_y]]</f>
        <v>22.057273790211351</v>
      </c>
      <c r="W8067" s="1">
        <f>0.45*_xlfn.XLOOKUP(PS[[#This Row],[Transform File.Year]],Graphs!$R$2:$R$41,Graphs!$S$2:$S$41)*_xlfn.XLOOKUP(PS[[#This Row],[Transform File.Year]],Graphs!$R$2:$R$41,Graphs!$T$2:$T$41)*PS[[#This Row],[Transform File.REC_y]]</f>
        <v>11.814698145741175</v>
      </c>
    </row>
    <row r="8068" spans="1:23" hidden="1" x14ac:dyDescent="0.25">
      <c r="A8068" s="1" t="s">
        <v>135</v>
      </c>
      <c r="B8068">
        <v>243</v>
      </c>
      <c r="C8068" s="1" t="s">
        <v>138</v>
      </c>
      <c r="D8068" s="1" t="s">
        <v>24</v>
      </c>
      <c r="E8068" s="1">
        <v>2047</v>
      </c>
      <c r="F8068" s="1">
        <v>83.465114262359691</v>
      </c>
      <c r="G8068" s="1">
        <v>9.315368905879369E-2</v>
      </c>
      <c r="H8068" s="1">
        <v>7.1585445665971004E-13</v>
      </c>
      <c r="I8068" s="1">
        <v>1.7794447793347933E-9</v>
      </c>
      <c r="J8068" s="1">
        <v>1.879004946079631E-10</v>
      </c>
      <c r="K8068" s="1">
        <v>190.24888882305649</v>
      </c>
      <c r="L8068" s="1">
        <v>1.0088404168904152E-13</v>
      </c>
      <c r="M8068" s="1">
        <v>64.489609426050649</v>
      </c>
      <c r="N8068" s="1">
        <v>3.8814216466902779E-12</v>
      </c>
      <c r="O8068" s="1">
        <v>2.6318692378487512E-9</v>
      </c>
      <c r="P8068" s="1">
        <v>6.354000000032948</v>
      </c>
      <c r="Q8068" s="1">
        <v>8.7375455225337061E-9</v>
      </c>
      <c r="R8068" s="1">
        <v>2181.7475827134613</v>
      </c>
      <c r="S8068" s="1">
        <v>3.3560190291490084E-11</v>
      </c>
      <c r="T8068" s="1">
        <v>1080.6469961507676</v>
      </c>
      <c r="U8068" s="1">
        <v>91.945880077841068</v>
      </c>
      <c r="V8068" s="1">
        <f>0.45*2600*PS[[#This Row],[Transform File.REC_y]]</f>
        <v>108.98981619878862</v>
      </c>
      <c r="W8068" s="1">
        <f>0.45*_xlfn.XLOOKUP(PS[[#This Row],[Transform File.Year]],Graphs!$R$2:$R$41,Graphs!$S$2:$S$41)*_xlfn.XLOOKUP(PS[[#This Row],[Transform File.Year]],Graphs!$R$2:$R$41,Graphs!$T$2:$T$41)*PS[[#This Row],[Transform File.REC_y]]</f>
        <v>57.063406630006092</v>
      </c>
    </row>
    <row r="8069" spans="1:23" hidden="1" x14ac:dyDescent="0.25">
      <c r="A8069" s="1" t="s">
        <v>135</v>
      </c>
      <c r="B8069">
        <v>243</v>
      </c>
      <c r="C8069" s="1" t="s">
        <v>138</v>
      </c>
      <c r="D8069" s="1" t="s">
        <v>24</v>
      </c>
      <c r="E8069" s="1">
        <v>2048</v>
      </c>
      <c r="F8069" s="1">
        <v>80.511325740379888</v>
      </c>
      <c r="G8069" s="1">
        <v>9.6561153904116917E-2</v>
      </c>
      <c r="H8069" s="1">
        <v>8.8889693881987312E-13</v>
      </c>
      <c r="I8069" s="1">
        <v>1.102557892148001E-10</v>
      </c>
      <c r="J8069" s="1">
        <v>1.4634045634271368E-10</v>
      </c>
      <c r="K8069" s="1">
        <v>214.47633747020015</v>
      </c>
      <c r="L8069" s="1">
        <v>8.7720395914072482E-14</v>
      </c>
      <c r="M8069" s="1">
        <v>107.23699338982668</v>
      </c>
      <c r="N8069" s="1">
        <v>4.622618704020788E-12</v>
      </c>
      <c r="O8069" s="1">
        <v>2.6323658413976752E-9</v>
      </c>
      <c r="P8069" s="1">
        <v>4.5500474436912825E-9</v>
      </c>
      <c r="Q8069" s="1">
        <v>9.1090677825212361E-9</v>
      </c>
      <c r="R8069" s="1">
        <v>2248.3439715365184</v>
      </c>
      <c r="S8069" s="1">
        <v>3.4683744798976261E-11</v>
      </c>
      <c r="T8069" s="1">
        <v>1145.1366055768183</v>
      </c>
      <c r="U8069" s="1">
        <v>91.945880077844436</v>
      </c>
      <c r="V8069" s="1">
        <f>0.45*2600*PS[[#This Row],[Transform File.REC_y]]</f>
        <v>112.97655006781679</v>
      </c>
      <c r="W8069" s="1">
        <f>0.45*_xlfn.XLOOKUP(PS[[#This Row],[Transform File.Year]],Graphs!$R$2:$R$41,Graphs!$S$2:$S$41)*_xlfn.XLOOKUP(PS[[#This Row],[Transform File.Year]],Graphs!$R$2:$R$41,Graphs!$T$2:$T$41)*PS[[#This Row],[Transform File.REC_y]]</f>
        <v>57.815104811827908</v>
      </c>
    </row>
    <row r="8070" spans="1:23" hidden="1" x14ac:dyDescent="0.25">
      <c r="A8070" s="1" t="s">
        <v>135</v>
      </c>
      <c r="B8070">
        <v>243</v>
      </c>
      <c r="C8070" s="1" t="s">
        <v>138</v>
      </c>
      <c r="D8070" s="1" t="s">
        <v>24</v>
      </c>
      <c r="E8070" s="1">
        <v>2049</v>
      </c>
      <c r="F8070" s="1">
        <v>77.574347777025949</v>
      </c>
      <c r="G8070" s="1">
        <v>0.36765829814265583</v>
      </c>
      <c r="H8070" s="1">
        <v>1.1059357375227087E-12</v>
      </c>
      <c r="I8070" s="1">
        <v>1.3934976026638039E-10</v>
      </c>
      <c r="J8070" s="1">
        <v>1.2470193021623608E-10</v>
      </c>
      <c r="K8070" s="1">
        <v>276.32282641248247</v>
      </c>
      <c r="L8070" s="1">
        <v>7.557453068870044E-14</v>
      </c>
      <c r="M8070" s="1">
        <v>174.2829717817626</v>
      </c>
      <c r="N8070" s="1">
        <v>5.5411812280047598E-12</v>
      </c>
      <c r="O8070" s="1">
        <v>2.6329337446460436E-9</v>
      </c>
      <c r="P8070" s="1">
        <v>6.3291382143188862E-9</v>
      </c>
      <c r="Q8070" s="1">
        <v>9.4498594837181343E-9</v>
      </c>
      <c r="R8070" s="1">
        <v>2277.3415590067266</v>
      </c>
      <c r="S8070" s="1">
        <v>3.5222436072007804E-11</v>
      </c>
      <c r="T8070" s="1">
        <v>1252.373598966645</v>
      </c>
      <c r="U8070" s="1">
        <v>91.945880077848528</v>
      </c>
      <c r="V8070" s="1">
        <f>0.45*2600*PS[[#This Row],[Transform File.REC_y]]</f>
        <v>430.16020882690731</v>
      </c>
      <c r="W8070" s="1">
        <f>0.45*_xlfn.XLOOKUP(PS[[#This Row],[Transform File.Year]],Graphs!$R$2:$R$41,Graphs!$S$2:$S$41)*_xlfn.XLOOKUP(PS[[#This Row],[Transform File.Year]],Graphs!$R$2:$R$41,Graphs!$T$2:$T$41)*PS[[#This Row],[Transform File.REC_y]]</f>
        <v>215.15180577938452</v>
      </c>
    </row>
    <row r="8071" spans="1:23" hidden="1" x14ac:dyDescent="0.25">
      <c r="A8071" s="1" t="s">
        <v>135</v>
      </c>
      <c r="B8071">
        <v>243</v>
      </c>
      <c r="C8071" s="1" t="s">
        <v>138</v>
      </c>
      <c r="D8071" s="1" t="s">
        <v>24</v>
      </c>
      <c r="E8071" s="1">
        <v>2050</v>
      </c>
      <c r="F8071" s="1">
        <v>73.980053283939554</v>
      </c>
      <c r="G8071" s="1">
        <v>8.3616771079616913E-3</v>
      </c>
      <c r="H8071" s="1">
        <v>1.3569056401720842E-12</v>
      </c>
      <c r="I8071" s="1">
        <v>8.8457546946561997E-11</v>
      </c>
      <c r="J8071" s="1">
        <v>9.8803229772692242E-11</v>
      </c>
      <c r="K8071" s="1">
        <v>143.42790698465038</v>
      </c>
      <c r="L8071" s="1">
        <v>0</v>
      </c>
      <c r="M8071" s="1">
        <v>1.72008717288975E-7</v>
      </c>
      <c r="N8071" s="1">
        <v>6.6935629340929889E-12</v>
      </c>
      <c r="O8071" s="1">
        <v>2.6336198890546901E-9</v>
      </c>
      <c r="P8071" s="1">
        <v>6.4392305350281497E-9</v>
      </c>
      <c r="Q8071" s="1">
        <v>9.6723625997719449E-9</v>
      </c>
      <c r="R8071" s="1">
        <v>2380.4244985075611</v>
      </c>
      <c r="S8071" s="1">
        <v>3.5585439665922043E-11</v>
      </c>
      <c r="T8071" s="1">
        <v>1426.6565707484076</v>
      </c>
      <c r="U8071" s="1">
        <v>91.945880077853388</v>
      </c>
      <c r="V8071" s="1">
        <f>0.45*2600*PS[[#This Row],[Transform File.REC_y]]</f>
        <v>9.7831622163151781</v>
      </c>
      <c r="W8071" s="1">
        <f>0.45*_xlfn.XLOOKUP(PS[[#This Row],[Transform File.Year]],Graphs!$R$2:$R$41,Graphs!$S$2:$S$41)*_xlfn.XLOOKUP(PS[[#This Row],[Transform File.Year]],Graphs!$R$2:$R$41,Graphs!$T$2:$T$41)*PS[[#This Row],[Transform File.REC_y]]</f>
        <v>4.7822970169589496</v>
      </c>
    </row>
    <row r="8072" spans="1:23" hidden="1" x14ac:dyDescent="0.25">
      <c r="A8072" s="1" t="s">
        <v>135</v>
      </c>
      <c r="B8072">
        <v>243</v>
      </c>
      <c r="C8072" s="1" t="s">
        <v>138</v>
      </c>
      <c r="D8072" s="1" t="s">
        <v>24</v>
      </c>
      <c r="E8072" s="1">
        <v>2051</v>
      </c>
      <c r="F8072" s="1">
        <v>71.385854599090578</v>
      </c>
      <c r="G8072" s="1">
        <v>7.0948508542011028E-3</v>
      </c>
      <c r="H8072" s="1">
        <v>1.6392693071080875E-12</v>
      </c>
      <c r="I8072" s="1">
        <v>4.4430199876033835E-11</v>
      </c>
      <c r="J8072" s="1">
        <v>7.6850769436034582E-11</v>
      </c>
      <c r="K8072" s="1">
        <v>101.23753937891047</v>
      </c>
      <c r="L8072" s="1">
        <v>0</v>
      </c>
      <c r="M8072" s="1">
        <v>54.77609581857714</v>
      </c>
      <c r="N8072" s="1">
        <v>8.1608815219757484E-12</v>
      </c>
      <c r="O8072" s="1">
        <v>2.6344786712252256E-9</v>
      </c>
      <c r="P8072" s="1">
        <v>6.5783969059843798E-9</v>
      </c>
      <c r="Q8072" s="1">
        <v>9.8718066592899888E-9</v>
      </c>
      <c r="R8072" s="1">
        <v>2403.6886720288239</v>
      </c>
      <c r="S8072" s="1">
        <v>3.5898311413875084E-11</v>
      </c>
      <c r="T8072" s="1">
        <v>1426.6565709204162</v>
      </c>
      <c r="U8072" s="1">
        <v>91.945880077859115</v>
      </c>
      <c r="V8072" s="1">
        <f>0.45*2600*PS[[#This Row],[Transform File.REC_y]]</f>
        <v>8.3009754994152907</v>
      </c>
      <c r="W8072" s="1">
        <f>0.45*_xlfn.XLOOKUP(PS[[#This Row],[Transform File.Year]],Graphs!$R$2:$R$41,Graphs!$S$2:$S$41)*_xlfn.XLOOKUP(PS[[#This Row],[Transform File.Year]],Graphs!$R$2:$R$41,Graphs!$T$2:$T$41)*PS[[#This Row],[Transform File.REC_y]]</f>
        <v>3.9656098357702487</v>
      </c>
    </row>
    <row r="8073" spans="1:23" hidden="1" x14ac:dyDescent="0.25">
      <c r="A8073" s="1" t="s">
        <v>135</v>
      </c>
      <c r="B8073">
        <v>243</v>
      </c>
      <c r="C8073" s="1" t="s">
        <v>138</v>
      </c>
      <c r="D8073" s="1" t="s">
        <v>24</v>
      </c>
      <c r="E8073" s="1">
        <v>2052</v>
      </c>
      <c r="F8073" s="1">
        <v>68.821798545556476</v>
      </c>
      <c r="G8073" s="1">
        <v>1.4321230800909721E-2</v>
      </c>
      <c r="H8073" s="1">
        <v>2.0332283776092622E-12</v>
      </c>
      <c r="I8073" s="1">
        <v>2.5182313748520359E-9</v>
      </c>
      <c r="J8073" s="1">
        <v>0</v>
      </c>
      <c r="K8073" s="1">
        <v>126.98198102486973</v>
      </c>
      <c r="L8073" s="1">
        <v>0</v>
      </c>
      <c r="M8073" s="1">
        <v>65.333432106519368</v>
      </c>
      <c r="N8073" s="1">
        <v>1.006372160162851E-11</v>
      </c>
      <c r="O8073" s="1">
        <v>2.6355475766333762E-9</v>
      </c>
      <c r="P8073" s="1">
        <v>6.6666501123374778E-9</v>
      </c>
      <c r="Q8073" s="1">
        <v>1.0058120009207715E-8</v>
      </c>
      <c r="R8073" s="1">
        <v>2432.2877612803641</v>
      </c>
      <c r="S8073" s="1">
        <v>3.6116954862814474E-11</v>
      </c>
      <c r="T8073" s="1">
        <v>1426.0126667389973</v>
      </c>
      <c r="U8073" s="1">
        <v>91.945880077865738</v>
      </c>
      <c r="V8073" s="1">
        <f>0.45*2600*PS[[#This Row],[Transform File.REC_y]]</f>
        <v>16.755840037064374</v>
      </c>
      <c r="W8073" s="1">
        <f>0.45*_xlfn.XLOOKUP(PS[[#This Row],[Transform File.Year]],Graphs!$R$2:$R$41,Graphs!$S$2:$S$41)*_xlfn.XLOOKUP(PS[[#This Row],[Transform File.Year]],Graphs!$R$2:$R$41,Graphs!$T$2:$T$41)*PS[[#This Row],[Transform File.REC_y]]</f>
        <v>7.8226139025873449</v>
      </c>
    </row>
    <row r="8074" spans="1:23" hidden="1" x14ac:dyDescent="0.25">
      <c r="A8074" s="1" t="s">
        <v>135</v>
      </c>
      <c r="B8074">
        <v>243</v>
      </c>
      <c r="C8074" s="1" t="s">
        <v>138</v>
      </c>
      <c r="D8074" s="1" t="s">
        <v>24</v>
      </c>
      <c r="E8074" s="1">
        <v>2053</v>
      </c>
      <c r="F8074" s="1">
        <v>66.30478291226737</v>
      </c>
      <c r="G8074" s="1">
        <v>3.6203711929531257E-2</v>
      </c>
      <c r="H8074" s="1">
        <v>2.5387593076052952E-12</v>
      </c>
      <c r="I8074" s="1">
        <v>1.4930987855405361E-10</v>
      </c>
      <c r="J8074" s="1">
        <v>0</v>
      </c>
      <c r="K8074" s="1">
        <v>148.01564434077596</v>
      </c>
      <c r="L8074" s="1">
        <v>0</v>
      </c>
      <c r="M8074" s="1">
        <v>83.419934669141483</v>
      </c>
      <c r="N8074" s="1">
        <v>1.2589007044436447E-11</v>
      </c>
      <c r="O8074" s="1">
        <v>2.6368576872471539E-9</v>
      </c>
      <c r="P8074" s="1">
        <v>6.7108521922013235E-9</v>
      </c>
      <c r="Q8074" s="1">
        <v>1.0247085462028448E-8</v>
      </c>
      <c r="R8074" s="1">
        <v>2488.8518018141772</v>
      </c>
      <c r="S8074" s="1">
        <v>3.6286252823907006E-11</v>
      </c>
      <c r="T8074" s="1">
        <v>1408.2160988455357</v>
      </c>
      <c r="U8074" s="1">
        <v>91.945880077872602</v>
      </c>
      <c r="V8074" s="1">
        <f>0.45*2600*PS[[#This Row],[Transform File.REC_y]]</f>
        <v>42.358342957551571</v>
      </c>
      <c r="W8074" s="1">
        <f>0.45*_xlfn.XLOOKUP(PS[[#This Row],[Transform File.Year]],Graphs!$R$2:$R$41,Graphs!$S$2:$S$41)*_xlfn.XLOOKUP(PS[[#This Row],[Transform File.Year]],Graphs!$R$2:$R$41,Graphs!$T$2:$T$41)*PS[[#This Row],[Transform File.REC_y]]</f>
        <v>19.32462224456404</v>
      </c>
    </row>
    <row r="8075" spans="1:23" hidden="1" x14ac:dyDescent="0.25">
      <c r="A8075" s="1" t="s">
        <v>135</v>
      </c>
      <c r="B8075">
        <v>243</v>
      </c>
      <c r="C8075" s="1" t="s">
        <v>138</v>
      </c>
      <c r="D8075" s="1" t="s">
        <v>24</v>
      </c>
      <c r="E8075" s="1">
        <v>2054</v>
      </c>
      <c r="F8075" s="1">
        <v>62.847588871566217</v>
      </c>
      <c r="G8075" s="1">
        <v>6.5955258550319334E-2</v>
      </c>
      <c r="H8075" s="1">
        <v>3.0855599526152769E-12</v>
      </c>
      <c r="I8075" s="1">
        <v>8.053835567638611E-10</v>
      </c>
      <c r="J8075" s="1">
        <v>0</v>
      </c>
      <c r="K8075" s="1">
        <v>209.91486994914746</v>
      </c>
      <c r="L8075" s="1">
        <v>0</v>
      </c>
      <c r="M8075" s="1">
        <v>118.1741090832317</v>
      </c>
      <c r="N8075" s="1">
        <v>1.6042223058067085E-11</v>
      </c>
      <c r="O8075" s="1">
        <v>2.6384354372198288E-9</v>
      </c>
      <c r="P8075" s="1">
        <v>9.2288304757942667E-9</v>
      </c>
      <c r="Q8075" s="1">
        <v>1.0459907154824327E-8</v>
      </c>
      <c r="R8075" s="1">
        <v>2552.7304936281521</v>
      </c>
      <c r="S8075" s="1">
        <v>3.6446443564888868E-11</v>
      </c>
      <c r="T8075" s="1">
        <v>1420.6499548419952</v>
      </c>
      <c r="U8075" s="1">
        <v>90.922025387967992</v>
      </c>
      <c r="V8075" s="1">
        <f>0.45*2600*PS[[#This Row],[Transform File.REC_y]]</f>
        <v>77.167652503873626</v>
      </c>
      <c r="W8075" s="1">
        <f>0.45*_xlfn.XLOOKUP(PS[[#This Row],[Transform File.Year]],Graphs!$R$2:$R$41,Graphs!$S$2:$S$41)*_xlfn.XLOOKUP(PS[[#This Row],[Transform File.Year]],Graphs!$R$2:$R$41,Graphs!$T$2:$T$41)*PS[[#This Row],[Transform File.REC_y]]</f>
        <v>34.401348077196019</v>
      </c>
    </row>
    <row r="8076" spans="1:23" hidden="1" x14ac:dyDescent="0.25">
      <c r="A8076" s="1" t="s">
        <v>135</v>
      </c>
      <c r="B8076">
        <v>243</v>
      </c>
      <c r="C8076" s="1" t="s">
        <v>138</v>
      </c>
      <c r="D8076" s="1" t="s">
        <v>24</v>
      </c>
      <c r="E8076" s="1">
        <v>2055</v>
      </c>
      <c r="F8076" s="1">
        <v>59.634240769531495</v>
      </c>
      <c r="G8076" s="1">
        <v>0.20677642555476505</v>
      </c>
      <c r="H8076" s="1">
        <v>3.5919467739416232E-12</v>
      </c>
      <c r="I8076" s="1">
        <v>4.5055333400161518E-9</v>
      </c>
      <c r="J8076" s="1">
        <v>0</v>
      </c>
      <c r="K8076" s="1">
        <v>131.57543797329882</v>
      </c>
      <c r="L8076" s="1">
        <v>0</v>
      </c>
      <c r="M8076" s="1">
        <v>114.04672259997646</v>
      </c>
      <c r="N8076" s="1">
        <v>2.0958083065139668E-11</v>
      </c>
      <c r="O8076" s="1">
        <v>2.6403832899077097E-9</v>
      </c>
      <c r="P8076" s="1">
        <v>9.3778572622091177E-9</v>
      </c>
      <c r="Q8076" s="1">
        <v>1.0647807649432291E-8</v>
      </c>
      <c r="R8076" s="1">
        <v>2607.3925922895114</v>
      </c>
      <c r="S8076" s="1">
        <v>3.6589126915854367E-11</v>
      </c>
      <c r="T8076" s="1">
        <v>1530.1994628048565</v>
      </c>
      <c r="U8076" s="1">
        <v>88.132098043026772</v>
      </c>
      <c r="V8076" s="1">
        <f>0.45*2600*PS[[#This Row],[Transform File.REC_y]]</f>
        <v>241.9284178990751</v>
      </c>
      <c r="W8076" s="1">
        <f>0.45*_xlfn.XLOOKUP(PS[[#This Row],[Transform File.Year]],Graphs!$R$2:$R$41,Graphs!$S$2:$S$41)*_xlfn.XLOOKUP(PS[[#This Row],[Transform File.Year]],Graphs!$R$2:$R$41,Graphs!$T$2:$T$41)*PS[[#This Row],[Transform File.REC_y]]</f>
        <v>105.3846056476426</v>
      </c>
    </row>
    <row r="8077" spans="1:23" hidden="1" x14ac:dyDescent="0.25">
      <c r="A8077" s="1" t="s">
        <v>135</v>
      </c>
      <c r="B8077">
        <v>243</v>
      </c>
      <c r="C8077" s="1" t="s">
        <v>138</v>
      </c>
      <c r="D8077" s="1" t="s">
        <v>24</v>
      </c>
      <c r="E8077" s="1">
        <v>2056</v>
      </c>
      <c r="F8077" s="1">
        <v>56.69278229491448</v>
      </c>
      <c r="G8077" s="1">
        <v>0.29324723773568162</v>
      </c>
      <c r="H8077" s="1">
        <v>4.4218970106313637E-12</v>
      </c>
      <c r="I8077" s="1">
        <v>1.6545524500616525E-9</v>
      </c>
      <c r="J8077" s="1">
        <v>0</v>
      </c>
      <c r="K8077" s="1">
        <v>168.55611662696404</v>
      </c>
      <c r="L8077" s="1">
        <v>0</v>
      </c>
      <c r="M8077" s="1">
        <v>0.97645119860647189</v>
      </c>
      <c r="N8077" s="1">
        <v>2.8363432556372055E-11</v>
      </c>
      <c r="O8077" s="1">
        <v>2.6427965302890286E-9</v>
      </c>
      <c r="P8077" s="1">
        <v>1.0182922352054804E-8</v>
      </c>
      <c r="Q8077" s="1">
        <v>1.0794148105775004E-8</v>
      </c>
      <c r="R8077" s="1">
        <v>2667.8810533367487</v>
      </c>
      <c r="S8077" s="1">
        <v>3.6710940391151095E-11</v>
      </c>
      <c r="T8077" s="1">
        <v>1554.0942967860935</v>
      </c>
      <c r="U8077" s="1">
        <v>84.516707025609904</v>
      </c>
      <c r="V8077" s="1">
        <f>0.45*2600*PS[[#This Row],[Transform File.REC_y]]</f>
        <v>343.09926815074749</v>
      </c>
      <c r="W8077" s="1">
        <f>0.45*_xlfn.XLOOKUP(PS[[#This Row],[Transform File.Year]],Graphs!$R$2:$R$41,Graphs!$S$2:$S$41)*_xlfn.XLOOKUP(PS[[#This Row],[Transform File.Year]],Graphs!$R$2:$R$41,Graphs!$T$2:$T$41)*PS[[#This Row],[Transform File.REC_y]]</f>
        <v>146.03011338670862</v>
      </c>
    </row>
    <row r="8078" spans="1:23" hidden="1" x14ac:dyDescent="0.25">
      <c r="A8078" s="1" t="s">
        <v>135</v>
      </c>
      <c r="B8078">
        <v>243</v>
      </c>
      <c r="C8078" s="1" t="s">
        <v>138</v>
      </c>
      <c r="D8078" s="1" t="s">
        <v>24</v>
      </c>
      <c r="E8078" s="1">
        <v>2057</v>
      </c>
      <c r="F8078" s="1">
        <v>54.250712039816513</v>
      </c>
      <c r="G8078" s="1">
        <v>0.54704998278021377</v>
      </c>
      <c r="H8078" s="1">
        <v>0</v>
      </c>
      <c r="I8078" s="1">
        <v>7.6682193092614301E-11</v>
      </c>
      <c r="J8078" s="1">
        <v>0</v>
      </c>
      <c r="K8078" s="1">
        <v>224.47786197826821</v>
      </c>
      <c r="L8078" s="1">
        <v>0</v>
      </c>
      <c r="M8078" s="1">
        <v>17.463973056072948</v>
      </c>
      <c r="N8078" s="1">
        <v>4.0509378359307083E-11</v>
      </c>
      <c r="O8078" s="1">
        <v>2.6456533529854885E-9</v>
      </c>
      <c r="P8078" s="1">
        <v>1.4688102975868837E-8</v>
      </c>
      <c r="Q8078" s="1">
        <v>1.0918850035991241E-8</v>
      </c>
      <c r="R8078" s="1">
        <v>2758.6340547808595</v>
      </c>
      <c r="S8078" s="1">
        <v>3.6811824432840136E-11</v>
      </c>
      <c r="T8078" s="1">
        <v>1527.4934959502398</v>
      </c>
      <c r="U8078" s="1">
        <v>79.663120499480996</v>
      </c>
      <c r="V8078" s="1">
        <f>0.45*2600*PS[[#This Row],[Transform File.REC_y]]</f>
        <v>640.04847985285016</v>
      </c>
      <c r="W8078" s="1">
        <f>0.45*_xlfn.XLOOKUP(PS[[#This Row],[Transform File.Year]],Graphs!$R$2:$R$41,Graphs!$S$2:$S$41)*_xlfn.XLOOKUP(PS[[#This Row],[Transform File.Year]],Graphs!$R$2:$R$41,Graphs!$T$2:$T$41)*PS[[#This Row],[Transform File.REC_y]]</f>
        <v>266.16459927276452</v>
      </c>
    </row>
    <row r="8079" spans="1:23" hidden="1" x14ac:dyDescent="0.25">
      <c r="A8079" s="1" t="s">
        <v>135</v>
      </c>
      <c r="B8079">
        <v>243</v>
      </c>
      <c r="C8079" s="1" t="s">
        <v>138</v>
      </c>
      <c r="D8079" s="1" t="s">
        <v>24</v>
      </c>
      <c r="E8079" s="1">
        <v>2058</v>
      </c>
      <c r="F8079" s="1">
        <v>50.612783043292538</v>
      </c>
      <c r="G8079" s="1">
        <v>0.86223257046611634</v>
      </c>
      <c r="H8079" s="1">
        <v>0</v>
      </c>
      <c r="I8079" s="1">
        <v>0</v>
      </c>
      <c r="J8079" s="1">
        <v>0</v>
      </c>
      <c r="K8079" s="1">
        <v>73.335872237846829</v>
      </c>
      <c r="L8079" s="1">
        <v>0</v>
      </c>
      <c r="M8079" s="1">
        <v>183.67483526084075</v>
      </c>
      <c r="N8079" s="1">
        <v>6.3463297883268153E-11</v>
      </c>
      <c r="O8079" s="1">
        <v>2.648553604369988E-9</v>
      </c>
      <c r="P8079" s="1">
        <v>1.6342267065515677E-8</v>
      </c>
      <c r="Q8079" s="1">
        <v>1.1017653265763933E-8</v>
      </c>
      <c r="R8079" s="1">
        <v>2963.6027077106523</v>
      </c>
      <c r="S8079" s="1">
        <v>3.6899544828754212E-11</v>
      </c>
      <c r="T8079" s="1">
        <v>1518.2084627264296</v>
      </c>
      <c r="U8079" s="1">
        <v>72.952240710285537</v>
      </c>
      <c r="V8079" s="1">
        <f>0.45*2600*PS[[#This Row],[Transform File.REC_y]]</f>
        <v>1008.8121074453561</v>
      </c>
      <c r="W8079" s="1">
        <f>0.45*_xlfn.XLOOKUP(PS[[#This Row],[Transform File.Year]],Graphs!$R$2:$R$41,Graphs!$S$2:$S$41)*_xlfn.XLOOKUP(PS[[#This Row],[Transform File.Year]],Graphs!$R$2:$R$41,Graphs!$T$2:$T$41)*PS[[#This Row],[Transform File.REC_y]]</f>
        <v>409.86909237729213</v>
      </c>
    </row>
    <row r="8080" spans="1:23" hidden="1" x14ac:dyDescent="0.25">
      <c r="A8080" s="1" t="s">
        <v>135</v>
      </c>
      <c r="B8080">
        <v>243</v>
      </c>
      <c r="C8080" s="1" t="s">
        <v>138</v>
      </c>
      <c r="D8080" s="1" t="s">
        <v>24</v>
      </c>
      <c r="E8080" s="1">
        <v>2059</v>
      </c>
      <c r="F8080" s="1">
        <v>54.645727667167762</v>
      </c>
      <c r="G8080" s="1">
        <v>1.3405880190625781</v>
      </c>
      <c r="H8080" s="1">
        <v>0</v>
      </c>
      <c r="I8080" s="1">
        <v>0</v>
      </c>
      <c r="J8080" s="1">
        <v>0</v>
      </c>
      <c r="K8080" s="1">
        <v>0</v>
      </c>
      <c r="L8080" s="1">
        <v>0</v>
      </c>
      <c r="M8080" s="1">
        <v>0</v>
      </c>
      <c r="N8080" s="1">
        <v>0</v>
      </c>
      <c r="O8080" s="1">
        <v>2.6510504670219464E-9</v>
      </c>
      <c r="P8080" s="1">
        <v>1.6418520756613135E-8</v>
      </c>
      <c r="Q8080" s="1">
        <v>1.1094504035199968E-8</v>
      </c>
      <c r="R8080" s="1">
        <v>2968.5787660229585</v>
      </c>
      <c r="S8080" s="1">
        <v>3.6975119359442913E-11</v>
      </c>
      <c r="T8080" s="1">
        <v>1645.2868501044979</v>
      </c>
      <c r="U8080" s="1">
        <v>63.455421026496616</v>
      </c>
      <c r="V8080" s="1">
        <f>0.45*2600*PS[[#This Row],[Transform File.REC_y]]</f>
        <v>1568.4879823032163</v>
      </c>
      <c r="W8080" s="1">
        <f>0.45*_xlfn.XLOOKUP(PS[[#This Row],[Transform File.Year]],Graphs!$R$2:$R$41,Graphs!$S$2:$S$41)*_xlfn.XLOOKUP(PS[[#This Row],[Transform File.Year]],Graphs!$R$2:$R$41,Graphs!$T$2:$T$41)*PS[[#This Row],[Transform File.REC_y]]</f>
        <v>622.58181274675064</v>
      </c>
    </row>
    <row r="8081" spans="1:23" hidden="1" x14ac:dyDescent="0.25">
      <c r="A8081" s="1" t="s">
        <v>135</v>
      </c>
      <c r="B8081">
        <v>243</v>
      </c>
      <c r="C8081" s="1" t="s">
        <v>138</v>
      </c>
      <c r="D8081" s="1" t="s">
        <v>24</v>
      </c>
      <c r="E8081" s="1">
        <v>2060</v>
      </c>
      <c r="F8081" s="1">
        <v>68.972735632969574</v>
      </c>
      <c r="G8081" s="1">
        <v>1.8921997304490743</v>
      </c>
      <c r="H8081" s="1">
        <v>0</v>
      </c>
      <c r="I8081" s="1">
        <v>0</v>
      </c>
      <c r="J8081" s="1">
        <v>0</v>
      </c>
      <c r="K8081" s="1">
        <v>0</v>
      </c>
      <c r="L8081" s="1">
        <v>0</v>
      </c>
      <c r="M8081" s="1">
        <v>0</v>
      </c>
      <c r="N8081" s="1">
        <v>0</v>
      </c>
      <c r="O8081" s="1">
        <v>2.6492033391494581E-9</v>
      </c>
      <c r="P8081" s="1">
        <v>1.6418041806370523E-8</v>
      </c>
      <c r="Q8081" s="1">
        <v>1.1094504035199968E-8</v>
      </c>
      <c r="R8081" s="1">
        <v>2916.6687600707082</v>
      </c>
      <c r="S8081" s="1">
        <v>3.6975119359442913E-11</v>
      </c>
      <c r="T8081" s="1">
        <v>1402.4172128015823</v>
      </c>
      <c r="U8081" s="1">
        <v>49.210191500729181</v>
      </c>
      <c r="V8081" s="1">
        <f>0.45*2600*PS[[#This Row],[Transform File.REC_y]]</f>
        <v>2213.8736846254169</v>
      </c>
      <c r="W8081" s="1">
        <f>0.45*_xlfn.XLOOKUP(PS[[#This Row],[Transform File.Year]],Graphs!$R$2:$R$41,Graphs!$S$2:$S$41)*_xlfn.XLOOKUP(PS[[#This Row],[Transform File.Year]],Graphs!$R$2:$R$41,Graphs!$T$2:$T$41)*PS[[#This Row],[Transform File.REC_y]]</f>
        <v>858.48265057688866</v>
      </c>
    </row>
    <row r="8082" spans="1:23" hidden="1" x14ac:dyDescent="0.25">
      <c r="A8082" s="1" t="s">
        <v>135</v>
      </c>
      <c r="B8082">
        <v>244</v>
      </c>
      <c r="C8082" s="1" t="s">
        <v>138</v>
      </c>
      <c r="D8082" s="1" t="s">
        <v>24</v>
      </c>
      <c r="E8082" s="1">
        <v>2021</v>
      </c>
      <c r="F8082" s="1">
        <v>198.35605897029328</v>
      </c>
      <c r="G8082" s="1">
        <v>2.6410775898822807E-7</v>
      </c>
      <c r="H8082" s="1">
        <v>2.1670185142547503E-12</v>
      </c>
      <c r="I8082" s="1">
        <v>6.3539999999993091</v>
      </c>
      <c r="J8082" s="1">
        <v>1.9827968701571053E-12</v>
      </c>
      <c r="K8082" s="1">
        <v>82.434999999999746</v>
      </c>
      <c r="L8082" s="1">
        <v>5.2621335806225917E-14</v>
      </c>
      <c r="M8082" s="1">
        <v>55.419999999997714</v>
      </c>
      <c r="N8082" s="1">
        <v>7.5387085044244387E-13</v>
      </c>
      <c r="O8082" s="1">
        <v>153</v>
      </c>
      <c r="P8082" s="1">
        <v>12.708</v>
      </c>
      <c r="Q8082" s="1">
        <v>49.44</v>
      </c>
      <c r="R8082" s="1">
        <v>164.87</v>
      </c>
      <c r="S8082" s="1">
        <v>78.48</v>
      </c>
      <c r="T8082" s="1">
        <v>110.84</v>
      </c>
      <c r="U8082" s="1">
        <v>11.39</v>
      </c>
      <c r="V8082" s="1">
        <f>0.45*2600*PS[[#This Row],[Transform File.REC_y]]</f>
        <v>3.0900607801622685E-4</v>
      </c>
      <c r="W8082" s="1">
        <f>0.45*_xlfn.XLOOKUP(PS[[#This Row],[Transform File.Year]],Graphs!$R$2:$R$41,Graphs!$S$2:$S$41)*_xlfn.XLOOKUP(PS[[#This Row],[Transform File.Year]],Graphs!$R$2:$R$41,Graphs!$T$2:$T$41)*PS[[#This Row],[Transform File.REC_y]]</f>
        <v>2.5126389698197285E-4</v>
      </c>
    </row>
    <row r="8083" spans="1:23" hidden="1" x14ac:dyDescent="0.25">
      <c r="A8083" s="1" t="s">
        <v>135</v>
      </c>
      <c r="B8083">
        <v>244</v>
      </c>
      <c r="C8083" s="1" t="s">
        <v>138</v>
      </c>
      <c r="D8083" s="1" t="s">
        <v>24</v>
      </c>
      <c r="E8083" s="1">
        <v>2022</v>
      </c>
      <c r="F8083" s="1">
        <v>322.05528503877701</v>
      </c>
      <c r="G8083" s="1">
        <v>1.2904787423218784E-5</v>
      </c>
      <c r="H8083" s="1">
        <v>2.201235212957311E-12</v>
      </c>
      <c r="I8083" s="1">
        <v>6.116301817998059E-13</v>
      </c>
      <c r="J8083" s="1">
        <v>2.0809615864296305E-12</v>
      </c>
      <c r="K8083" s="1">
        <v>123.65249999999888</v>
      </c>
      <c r="L8083" s="1">
        <v>4.6966420570003237E-14</v>
      </c>
      <c r="M8083" s="1">
        <v>83.129999999988627</v>
      </c>
      <c r="N8083" s="1">
        <v>7.5968987742978842E-13</v>
      </c>
      <c r="O8083" s="1">
        <v>153</v>
      </c>
      <c r="P8083" s="1">
        <v>12.708</v>
      </c>
      <c r="Q8083" s="1">
        <v>49.44</v>
      </c>
      <c r="R8083" s="1">
        <v>247.30499999999975</v>
      </c>
      <c r="S8083" s="1">
        <v>78.48</v>
      </c>
      <c r="T8083" s="1">
        <v>166.25999999999772</v>
      </c>
      <c r="U8083" s="1">
        <v>11.390000000000754</v>
      </c>
      <c r="V8083" s="1">
        <f>0.45*2600*PS[[#This Row],[Transform File.REC_y]]</f>
        <v>1.5098601285165977E-2</v>
      </c>
      <c r="W8083" s="1">
        <f>0.45*_xlfn.XLOOKUP(PS[[#This Row],[Transform File.Year]],Graphs!$R$2:$R$41,Graphs!$S$2:$S$41)*_xlfn.XLOOKUP(PS[[#This Row],[Transform File.Year]],Graphs!$R$2:$R$41,Graphs!$T$2:$T$41)*PS[[#This Row],[Transform File.REC_y]]</f>
        <v>1.2493913977758911E-2</v>
      </c>
    </row>
    <row r="8084" spans="1:23" hidden="1" x14ac:dyDescent="0.25">
      <c r="A8084" s="1" t="s">
        <v>135</v>
      </c>
      <c r="B8084">
        <v>244</v>
      </c>
      <c r="C8084" s="1" t="s">
        <v>138</v>
      </c>
      <c r="D8084" s="1" t="s">
        <v>24</v>
      </c>
      <c r="E8084" s="1">
        <v>2023</v>
      </c>
      <c r="F8084" s="1">
        <v>120.17110339141453</v>
      </c>
      <c r="G8084" s="1">
        <v>1.3863446193395105E-7</v>
      </c>
      <c r="H8084" s="1">
        <v>2.2315552256924054E-12</v>
      </c>
      <c r="I8084" s="1">
        <v>2.8457775578528091E-13</v>
      </c>
      <c r="J8084" s="1">
        <v>2.1869921593516821E-12</v>
      </c>
      <c r="K8084" s="1">
        <v>185.47874999999075</v>
      </c>
      <c r="L8084" s="1">
        <v>4.3796818644034909E-14</v>
      </c>
      <c r="M8084" s="1">
        <v>70.13396036722493</v>
      </c>
      <c r="N8084" s="1">
        <v>7.6557088734649463E-13</v>
      </c>
      <c r="O8084" s="1">
        <v>145.35</v>
      </c>
      <c r="P8084" s="1">
        <v>18.355999999999309</v>
      </c>
      <c r="Q8084" s="1">
        <v>46.144000000000005</v>
      </c>
      <c r="R8084" s="1">
        <v>359.96616666666529</v>
      </c>
      <c r="S8084" s="1">
        <v>74.555999999999997</v>
      </c>
      <c r="T8084" s="1">
        <v>242.00066666665302</v>
      </c>
      <c r="U8084" s="1">
        <v>10.251000000001513</v>
      </c>
      <c r="V8084" s="1">
        <f>0.45*2600*PS[[#This Row],[Transform File.REC_y]]</f>
        <v>1.6220232046272273E-4</v>
      </c>
      <c r="W8084" s="1">
        <f>0.45*_xlfn.XLOOKUP(PS[[#This Row],[Transform File.Year]],Graphs!$R$2:$R$41,Graphs!$S$2:$S$41)*_xlfn.XLOOKUP(PS[[#This Row],[Transform File.Year]],Graphs!$R$2:$R$41,Graphs!$T$2:$T$41)*PS[[#This Row],[Transform File.REC_y]]</f>
        <v>1.3654849362945213E-4</v>
      </c>
    </row>
    <row r="8085" spans="1:23" hidden="1" x14ac:dyDescent="0.25">
      <c r="A8085" s="1" t="s">
        <v>135</v>
      </c>
      <c r="B8085">
        <v>244</v>
      </c>
      <c r="C8085" s="1" t="s">
        <v>138</v>
      </c>
      <c r="D8085" s="1" t="s">
        <v>24</v>
      </c>
      <c r="E8085" s="1">
        <v>2024</v>
      </c>
      <c r="F8085" s="1">
        <v>93.62217124105922</v>
      </c>
      <c r="G8085" s="1">
        <v>1.2077199522021646E-6</v>
      </c>
      <c r="H8085" s="1">
        <v>2.7484197029844732E-12</v>
      </c>
      <c r="I8085" s="1">
        <v>3.1915136438276595E-13</v>
      </c>
      <c r="J8085" s="1">
        <v>2.8323831278916003E-12</v>
      </c>
      <c r="K8085" s="1">
        <v>173.19227048442534</v>
      </c>
      <c r="L8085" s="1">
        <v>5.4724619637298663E-14</v>
      </c>
      <c r="M8085" s="1">
        <v>9.9756478886855451</v>
      </c>
      <c r="N8085" s="1">
        <v>1.0088193474456164E-12</v>
      </c>
      <c r="O8085" s="1">
        <v>137.70000000000218</v>
      </c>
      <c r="P8085" s="1">
        <v>17.64999999999992</v>
      </c>
      <c r="Q8085" s="1">
        <v>42.848000000000006</v>
      </c>
      <c r="R8085" s="1">
        <v>534.45358333332274</v>
      </c>
      <c r="S8085" s="1">
        <v>70.632000000000005</v>
      </c>
      <c r="T8085" s="1">
        <v>304.74529370054461</v>
      </c>
      <c r="U8085" s="1">
        <v>9.1120000000022792</v>
      </c>
      <c r="V8085" s="1">
        <f>0.45*2600*PS[[#This Row],[Transform File.REC_y]]</f>
        <v>1.4130323440765325E-3</v>
      </c>
      <c r="W8085" s="1">
        <f>0.45*_xlfn.XLOOKUP(PS[[#This Row],[Transform File.Year]],Graphs!$R$2:$R$41,Graphs!$S$2:$S$41)*_xlfn.XLOOKUP(PS[[#This Row],[Transform File.Year]],Graphs!$R$2:$R$41,Graphs!$T$2:$T$41)*PS[[#This Row],[Transform File.REC_y]]</f>
        <v>1.1745906325752789E-3</v>
      </c>
    </row>
    <row r="8086" spans="1:23" hidden="1" x14ac:dyDescent="0.25">
      <c r="A8086" s="1" t="s">
        <v>135</v>
      </c>
      <c r="B8086">
        <v>244</v>
      </c>
      <c r="C8086" s="1" t="s">
        <v>138</v>
      </c>
      <c r="D8086" s="1" t="s">
        <v>24</v>
      </c>
      <c r="E8086" s="1">
        <v>2025</v>
      </c>
      <c r="F8086" s="1">
        <v>79.79191095669286</v>
      </c>
      <c r="G8086" s="1">
        <v>5.1788300115512199E-9</v>
      </c>
      <c r="H8086" s="1">
        <v>3.4809116469978628E-12</v>
      </c>
      <c r="I8086" s="1">
        <v>3.5612220481173866E-13</v>
      </c>
      <c r="J8086" s="1">
        <v>3.8373973343830319E-12</v>
      </c>
      <c r="K8086" s="1">
        <v>121.28259273012534</v>
      </c>
      <c r="L8086" s="1">
        <v>6.9680123197292165E-14</v>
      </c>
      <c r="M8086" s="1">
        <v>89.057078568210216</v>
      </c>
      <c r="N8086" s="1">
        <v>1.4168478573823959E-12</v>
      </c>
      <c r="O8086" s="1">
        <v>130.05000000000439</v>
      </c>
      <c r="P8086" s="1">
        <v>16.944000000000205</v>
      </c>
      <c r="Q8086" s="1">
        <v>39.552</v>
      </c>
      <c r="R8086" s="1">
        <v>696.65452048441466</v>
      </c>
      <c r="S8086" s="1">
        <v>66.707999999999998</v>
      </c>
      <c r="T8086" s="1">
        <v>307.33160825589687</v>
      </c>
      <c r="U8086" s="1">
        <v>7.973000000003287</v>
      </c>
      <c r="V8086" s="1">
        <f>0.45*2600*PS[[#This Row],[Transform File.REC_y]]</f>
        <v>6.0592311135149275E-6</v>
      </c>
      <c r="W8086" s="1">
        <f>0.45*_xlfn.XLOOKUP(PS[[#This Row],[Transform File.Year]],Graphs!$R$2:$R$41,Graphs!$S$2:$S$41)*_xlfn.XLOOKUP(PS[[#This Row],[Transform File.Year]],Graphs!$R$2:$R$41,Graphs!$T$2:$T$41)*PS[[#This Row],[Transform File.REC_y]]</f>
        <v>4.9720383967472719E-6</v>
      </c>
    </row>
    <row r="8087" spans="1:23" hidden="1" x14ac:dyDescent="0.25">
      <c r="A8087" s="1" t="s">
        <v>135</v>
      </c>
      <c r="B8087">
        <v>244</v>
      </c>
      <c r="C8087" s="1" t="s">
        <v>138</v>
      </c>
      <c r="D8087" s="1" t="s">
        <v>24</v>
      </c>
      <c r="E8087" s="1">
        <v>2026</v>
      </c>
      <c r="F8087" s="1">
        <v>80.309100992910615</v>
      </c>
      <c r="G8087" s="1">
        <v>-7.8465633580975767E-9</v>
      </c>
      <c r="H8087" s="1">
        <v>4.5916678831117155E-12</v>
      </c>
      <c r="I8087" s="1">
        <v>3.9502226071704305E-13</v>
      </c>
      <c r="J8087" s="1">
        <v>5.5080214847463766E-12</v>
      </c>
      <c r="K8087" s="1">
        <v>77.860289733378494</v>
      </c>
      <c r="L8087" s="1">
        <v>9.1266301177930394E-14</v>
      </c>
      <c r="M8087" s="1">
        <v>24.906086932174858</v>
      </c>
      <c r="N8087" s="1">
        <v>2.236856341959019E-12</v>
      </c>
      <c r="O8087" s="1">
        <v>122.4000000000066</v>
      </c>
      <c r="P8087" s="1">
        <v>16.238000000000522</v>
      </c>
      <c r="Q8087" s="1">
        <v>36.255999999999993</v>
      </c>
      <c r="R8087" s="1">
        <v>806.9457798812067</v>
      </c>
      <c r="S8087" s="1">
        <v>62.784000000000006</v>
      </c>
      <c r="T8087" s="1">
        <v>388.99935349077373</v>
      </c>
      <c r="U8087" s="1">
        <v>6.8340000000047034</v>
      </c>
      <c r="V8087" s="1">
        <f>0.45*2600*PS[[#This Row],[Transform File.REC_y]]</f>
        <v>-9.1804791289741651E-6</v>
      </c>
      <c r="W8087" s="1">
        <f>0.45*_xlfn.XLOOKUP(PS[[#This Row],[Transform File.Year]],Graphs!$R$2:$R$41,Graphs!$S$2:$S$41)*_xlfn.XLOOKUP(PS[[#This Row],[Transform File.Year]],Graphs!$R$2:$R$41,Graphs!$T$2:$T$41)*PS[[#This Row],[Transform File.REC_y]]</f>
        <v>-7.4344144405226399E-6</v>
      </c>
    </row>
    <row r="8088" spans="1:23" hidden="1" x14ac:dyDescent="0.25">
      <c r="A8088" s="1" t="s">
        <v>135</v>
      </c>
      <c r="B8088">
        <v>244</v>
      </c>
      <c r="C8088" s="1" t="s">
        <v>138</v>
      </c>
      <c r="D8088" s="1" t="s">
        <v>24</v>
      </c>
      <c r="E8088" s="1">
        <v>2027</v>
      </c>
      <c r="F8088" s="1">
        <v>80.793761799317366</v>
      </c>
      <c r="G8088" s="1">
        <v>-1.0565258867180622E-8</v>
      </c>
      <c r="H8088" s="1">
        <v>6.4045043330475886E-12</v>
      </c>
      <c r="I8088" s="1">
        <v>4.3902093916543892E-13</v>
      </c>
      <c r="J8088" s="1">
        <v>8.6844080131357584E-12</v>
      </c>
      <c r="K8088" s="1">
        <v>67.313080190594121</v>
      </c>
      <c r="L8088" s="1">
        <v>1.3328236587295311E-13</v>
      </c>
      <c r="M8088" s="1">
        <v>28.098344220694116</v>
      </c>
      <c r="N8088" s="1">
        <v>4.7054895852263957E-12</v>
      </c>
      <c r="O8088" s="1">
        <v>114.75000000000935</v>
      </c>
      <c r="P8088" s="1">
        <v>15.532000000000879</v>
      </c>
      <c r="Q8088" s="1">
        <v>32.96</v>
      </c>
      <c r="R8088" s="1">
        <v>873.81473628125184</v>
      </c>
      <c r="S8088" s="1">
        <v>58.86</v>
      </c>
      <c r="T8088" s="1">
        <v>406.51610708961522</v>
      </c>
      <c r="U8088" s="1">
        <v>5.6950000000069423</v>
      </c>
      <c r="V8088" s="1">
        <f>0.45*2600*PS[[#This Row],[Transform File.REC_y]]</f>
        <v>-1.2361352874601327E-5</v>
      </c>
      <c r="W8088" s="1">
        <f>0.45*_xlfn.XLOOKUP(PS[[#This Row],[Transform File.Year]],Graphs!$R$2:$R$41,Graphs!$S$2:$S$41)*_xlfn.XLOOKUP(PS[[#This Row],[Transform File.Year]],Graphs!$R$2:$R$41,Graphs!$T$2:$T$41)*PS[[#This Row],[Transform File.REC_y]]</f>
        <v>-9.8763762364139499E-6</v>
      </c>
    </row>
    <row r="8089" spans="1:23" hidden="1" x14ac:dyDescent="0.25">
      <c r="A8089" s="1" t="s">
        <v>135</v>
      </c>
      <c r="B8089">
        <v>244</v>
      </c>
      <c r="C8089" s="1" t="s">
        <v>138</v>
      </c>
      <c r="D8089" s="1" t="s">
        <v>24</v>
      </c>
      <c r="E8089" s="1">
        <v>2028</v>
      </c>
      <c r="F8089" s="1">
        <v>81.471612446469095</v>
      </c>
      <c r="G8089" s="1">
        <v>5.6821675730913048E-9</v>
      </c>
      <c r="H8089" s="1">
        <v>9.3850146343145445E-12</v>
      </c>
      <c r="I8089" s="1">
        <v>4.9083130925159003E-13</v>
      </c>
      <c r="J8089" s="1">
        <v>1.8161013672010682E-11</v>
      </c>
      <c r="K8089" s="1">
        <v>82.043113955534949</v>
      </c>
      <c r="L8089" s="1">
        <v>1.7173290293765902E-13</v>
      </c>
      <c r="M8089" s="1">
        <v>66.54782217352097</v>
      </c>
      <c r="N8089" s="1">
        <v>0.8708287174949344</v>
      </c>
      <c r="O8089" s="1">
        <v>107.10000000001283</v>
      </c>
      <c r="P8089" s="1">
        <v>14.826000000001276</v>
      </c>
      <c r="Q8089" s="1">
        <v>29.664000000000001</v>
      </c>
      <c r="R8089" s="1">
        <v>930.13648313851263</v>
      </c>
      <c r="S8089" s="1">
        <v>54.935999999999993</v>
      </c>
      <c r="T8089" s="1">
        <v>427.22511797697604</v>
      </c>
      <c r="U8089" s="1">
        <v>4.5560000000116476</v>
      </c>
      <c r="V8089" s="1">
        <f>0.45*2600*PS[[#This Row],[Transform File.REC_y]]</f>
        <v>6.6481360605168263E-6</v>
      </c>
      <c r="W8089" s="1">
        <f>0.45*_xlfn.XLOOKUP(PS[[#This Row],[Transform File.Year]],Graphs!$R$2:$R$41,Graphs!$S$2:$S$41)*_xlfn.XLOOKUP(PS[[#This Row],[Transform File.Year]],Graphs!$R$2:$R$41,Graphs!$T$2:$T$41)*PS[[#This Row],[Transform File.REC_y]]</f>
        <v>5.2392736003366235E-6</v>
      </c>
    </row>
    <row r="8090" spans="1:23" hidden="1" x14ac:dyDescent="0.25">
      <c r="A8090" s="1" t="s">
        <v>135</v>
      </c>
      <c r="B8090">
        <v>244</v>
      </c>
      <c r="C8090" s="1" t="s">
        <v>138</v>
      </c>
      <c r="D8090" s="1" t="s">
        <v>24</v>
      </c>
      <c r="E8090" s="1">
        <v>2029</v>
      </c>
      <c r="F8090" s="1">
        <v>81.209577070545365</v>
      </c>
      <c r="G8090" s="1">
        <v>1.2685725725668237E-6</v>
      </c>
      <c r="H8090" s="1">
        <v>1.5922392016959341E-11</v>
      </c>
      <c r="I8090" s="1">
        <v>5.5189289100772405E-13</v>
      </c>
      <c r="J8090" s="1">
        <v>8.8827276529757434E-9</v>
      </c>
      <c r="K8090" s="1">
        <v>150.5288029652427</v>
      </c>
      <c r="L8090" s="1">
        <v>2.4919739988248896E-13</v>
      </c>
      <c r="M8090" s="1">
        <v>246.88647007446997</v>
      </c>
      <c r="N8090" s="1">
        <v>2.7134143587455046</v>
      </c>
      <c r="O8090" s="1">
        <v>99.450000000017425</v>
      </c>
      <c r="P8090" s="1">
        <v>14.120000000001715</v>
      </c>
      <c r="Q8090" s="1">
        <v>26.368000000001985</v>
      </c>
      <c r="R8090" s="1">
        <v>1001.1882637607142</v>
      </c>
      <c r="S8090" s="1">
        <v>51.012</v>
      </c>
      <c r="T8090" s="1">
        <v>486.38360681716364</v>
      </c>
      <c r="U8090" s="1">
        <v>4.2878287175065806</v>
      </c>
      <c r="V8090" s="1">
        <f>0.45*2600*PS[[#This Row],[Transform File.REC_y]]</f>
        <v>1.4842299099031837E-3</v>
      </c>
      <c r="W8090" s="1">
        <f>0.45*_xlfn.XLOOKUP(PS[[#This Row],[Transform File.Year]],Graphs!$R$2:$R$41,Graphs!$S$2:$S$41)*_xlfn.XLOOKUP(PS[[#This Row],[Transform File.Year]],Graphs!$R$2:$R$41,Graphs!$T$2:$T$41)*PS[[#This Row],[Transform File.REC_y]]</f>
        <v>1.1534657980953695E-3</v>
      </c>
    </row>
    <row r="8091" spans="1:23" hidden="1" x14ac:dyDescent="0.25">
      <c r="A8091" s="1" t="s">
        <v>135</v>
      </c>
      <c r="B8091">
        <v>244</v>
      </c>
      <c r="C8091" s="1" t="s">
        <v>138</v>
      </c>
      <c r="D8091" s="1" t="s">
        <v>24</v>
      </c>
      <c r="E8091" s="1">
        <v>2030</v>
      </c>
      <c r="F8091" s="1">
        <v>86.221088750005535</v>
      </c>
      <c r="G8091" s="1">
        <v>6.0744510142171094E-5</v>
      </c>
      <c r="H8091" s="1">
        <v>4.5447148971864961E-11</v>
      </c>
      <c r="I8091" s="1">
        <v>6.2846478457809098E-13</v>
      </c>
      <c r="J8091" s="1">
        <v>8.2951100575375033E-10</v>
      </c>
      <c r="K8091" s="1">
        <v>82.99840074660203</v>
      </c>
      <c r="L8091" s="1">
        <v>4.264645535098388E-13</v>
      </c>
      <c r="M8091" s="1">
        <v>1.6198596613193907E-10</v>
      </c>
      <c r="N8091" s="1">
        <v>3.5006215381210932</v>
      </c>
      <c r="O8091" s="1">
        <v>91.800000000023829</v>
      </c>
      <c r="P8091" s="1">
        <v>13.414000000002204</v>
      </c>
      <c r="Q8091" s="1">
        <v>23.072000000004067</v>
      </c>
      <c r="R8091" s="1">
        <v>1140.7257333926236</v>
      </c>
      <c r="S8091" s="1">
        <v>47.088000000000001</v>
      </c>
      <c r="T8091" s="1">
        <v>725.88074355830031</v>
      </c>
      <c r="U8091" s="1">
        <v>5.8622430762520867</v>
      </c>
      <c r="V8091" s="1">
        <f>0.45*2600*PS[[#This Row],[Transform File.REC_y]]</f>
        <v>7.1071076866340177E-2</v>
      </c>
      <c r="W8091" s="1">
        <f>0.45*_xlfn.XLOOKUP(PS[[#This Row],[Transform File.Year]],Graphs!$R$2:$R$41,Graphs!$S$2:$S$41)*_xlfn.XLOOKUP(PS[[#This Row],[Transform File.Year]],Graphs!$R$2:$R$41,Graphs!$T$2:$T$41)*PS[[#This Row],[Transform File.REC_y]]</f>
        <v>5.4453386968119959E-2</v>
      </c>
    </row>
    <row r="8092" spans="1:23" hidden="1" x14ac:dyDescent="0.25">
      <c r="A8092" s="1" t="s">
        <v>135</v>
      </c>
      <c r="B8092">
        <v>244</v>
      </c>
      <c r="C8092" s="1" t="s">
        <v>138</v>
      </c>
      <c r="D8092" s="1" t="s">
        <v>24</v>
      </c>
      <c r="E8092" s="1">
        <v>2031</v>
      </c>
      <c r="F8092" s="1">
        <v>87.096607423051751</v>
      </c>
      <c r="G8092" s="1">
        <v>1.7304559447118789E-4</v>
      </c>
      <c r="H8092" s="1">
        <v>2.5127495208237842E-10</v>
      </c>
      <c r="I8092" s="1">
        <v>6.9024454307388778E-13</v>
      </c>
      <c r="J8092" s="1">
        <v>7.3678667633630663E-10</v>
      </c>
      <c r="K8092" s="1">
        <v>75.688364021880076</v>
      </c>
      <c r="L8092" s="1">
        <v>1.0701563696267833E-12</v>
      </c>
      <c r="M8092" s="1">
        <v>6.985042700259832E-11</v>
      </c>
      <c r="N8092" s="1">
        <v>4.6814323071824262</v>
      </c>
      <c r="O8092" s="1">
        <v>84.150000000033231</v>
      </c>
      <c r="P8092" s="1">
        <v>12.708000000002757</v>
      </c>
      <c r="Q8092" s="1">
        <v>19.776000000006249</v>
      </c>
      <c r="R8092" s="1">
        <v>1212.7328008058926</v>
      </c>
      <c r="S8092" s="1">
        <v>43.164000000000051</v>
      </c>
      <c r="T8092" s="1">
        <v>718.49141022512902</v>
      </c>
      <c r="U8092" s="1">
        <v>8.2238646143731788</v>
      </c>
      <c r="V8092" s="1">
        <f>0.45*2600*PS[[#This Row],[Transform File.REC_y]]</f>
        <v>0.20246334553128983</v>
      </c>
      <c r="W8092" s="1">
        <f>0.45*_xlfn.XLOOKUP(PS[[#This Row],[Transform File.Year]],Graphs!$R$2:$R$41,Graphs!$S$2:$S$41)*_xlfn.XLOOKUP(PS[[#This Row],[Transform File.Year]],Graphs!$R$2:$R$41,Graphs!$T$2:$T$41)*PS[[#This Row],[Transform File.REC_y]]</f>
        <v>0.15175256885759461</v>
      </c>
    </row>
    <row r="8093" spans="1:23" hidden="1" x14ac:dyDescent="0.25">
      <c r="A8093" s="1" t="s">
        <v>135</v>
      </c>
      <c r="B8093">
        <v>244</v>
      </c>
      <c r="C8093" s="1" t="s">
        <v>138</v>
      </c>
      <c r="D8093" s="1" t="s">
        <v>24</v>
      </c>
      <c r="E8093" s="1">
        <v>2032</v>
      </c>
      <c r="F8093" s="1">
        <v>86.255197049019714</v>
      </c>
      <c r="G8093" s="1">
        <v>1.4315083494258334E-4</v>
      </c>
      <c r="H8093" s="1">
        <v>1.7209047151557293E-10</v>
      </c>
      <c r="I8093" s="1">
        <v>7.6148308914682074E-13</v>
      </c>
      <c r="J8093" s="1">
        <v>4.6319843415748301E-10</v>
      </c>
      <c r="K8093" s="1">
        <v>27.359065239133027</v>
      </c>
      <c r="L8093" s="1">
        <v>3.5554071822676764E-10</v>
      </c>
      <c r="M8093" s="1">
        <v>6.4131530116220796E-11</v>
      </c>
      <c r="N8093" s="1">
        <v>6.4526484607738057</v>
      </c>
      <c r="O8093" s="1">
        <v>76.500000000049127</v>
      </c>
      <c r="P8093" s="1">
        <v>12.002000000003385</v>
      </c>
      <c r="Q8093" s="1">
        <v>16.480000000009085</v>
      </c>
      <c r="R8093" s="1">
        <v>1277.4298314944392</v>
      </c>
      <c r="S8093" s="1">
        <v>39.240000000000101</v>
      </c>
      <c r="T8093" s="1">
        <v>711.10207689186552</v>
      </c>
      <c r="U8093" s="1">
        <v>11.766296921555606</v>
      </c>
      <c r="V8093" s="1">
        <f>0.45*2600*PS[[#This Row],[Transform File.REC_y]]</f>
        <v>0.1674864768828225</v>
      </c>
      <c r="W8093" s="1">
        <f>0.45*_xlfn.XLOOKUP(PS[[#This Row],[Transform File.Year]],Graphs!$R$2:$R$41,Graphs!$S$2:$S$41)*_xlfn.XLOOKUP(PS[[#This Row],[Transform File.Year]],Graphs!$R$2:$R$41,Graphs!$T$2:$T$41)*PS[[#This Row],[Transform File.REC_y]]</f>
        <v>0.12280108992865001</v>
      </c>
    </row>
    <row r="8094" spans="1:23" hidden="1" x14ac:dyDescent="0.25">
      <c r="A8094" s="1" t="s">
        <v>135</v>
      </c>
      <c r="B8094">
        <v>244</v>
      </c>
      <c r="C8094" s="1" t="s">
        <v>138</v>
      </c>
      <c r="D8094" s="1" t="s">
        <v>24</v>
      </c>
      <c r="E8094" s="1">
        <v>2033</v>
      </c>
      <c r="F8094" s="1">
        <v>85.173169187583653</v>
      </c>
      <c r="G8094" s="1">
        <v>1.6521843672069505E-4</v>
      </c>
      <c r="H8094" s="1">
        <v>2.2348414547528505E-10</v>
      </c>
      <c r="I8094" s="1">
        <v>8.5514100448925509E-13</v>
      </c>
      <c r="J8094" s="1">
        <v>8.4881402484400256E-10</v>
      </c>
      <c r="K8094" s="1">
        <v>56.324400530905415</v>
      </c>
      <c r="L8094" s="1">
        <v>3.307127203755641E-11</v>
      </c>
      <c r="M8094" s="1">
        <v>8.9373847087034731E-11</v>
      </c>
      <c r="N8094" s="1">
        <v>9.1094726911591959</v>
      </c>
      <c r="O8094" s="1">
        <v>68.850000000094582</v>
      </c>
      <c r="P8094" s="1">
        <v>11.296000000004074</v>
      </c>
      <c r="Q8094" s="1">
        <v>13.184000000012922</v>
      </c>
      <c r="R8094" s="1">
        <v>1293.7975634002389</v>
      </c>
      <c r="S8094" s="1">
        <v>35.316000000000145</v>
      </c>
      <c r="T8094" s="1">
        <v>703.71274355859623</v>
      </c>
      <c r="U8094" s="1">
        <v>18.218945382329412</v>
      </c>
      <c r="V8094" s="1">
        <f>0.45*2600*PS[[#This Row],[Transform File.REC_y]]</f>
        <v>0.19330557096321321</v>
      </c>
      <c r="W8094" s="1">
        <f>0.45*_xlfn.XLOOKUP(PS[[#This Row],[Transform File.Year]],Graphs!$R$2:$R$41,Graphs!$S$2:$S$41)*_xlfn.XLOOKUP(PS[[#This Row],[Transform File.Year]],Graphs!$R$2:$R$41,Graphs!$T$2:$T$41)*PS[[#This Row],[Transform File.REC_y]]</f>
        <v>0.13863575055463245</v>
      </c>
    </row>
    <row r="8095" spans="1:23" hidden="1" x14ac:dyDescent="0.25">
      <c r="A8095" s="1" t="s">
        <v>135</v>
      </c>
      <c r="B8095">
        <v>244</v>
      </c>
      <c r="C8095" s="1" t="s">
        <v>138</v>
      </c>
      <c r="D8095" s="1" t="s">
        <v>24</v>
      </c>
      <c r="E8095" s="1">
        <v>2034</v>
      </c>
      <c r="F8095" s="1">
        <v>87.598982680324397</v>
      </c>
      <c r="G8095" s="1">
        <v>2.640120059479194E-7</v>
      </c>
      <c r="H8095" s="1">
        <v>2.201224006467958E-7</v>
      </c>
      <c r="I8095" s="1">
        <v>9.5096250365404819E-13</v>
      </c>
      <c r="J8095" s="1">
        <v>9.3006717572987626E-10</v>
      </c>
      <c r="K8095" s="1">
        <v>53.840734862193436</v>
      </c>
      <c r="L8095" s="1">
        <v>3.5899482019289023E-11</v>
      </c>
      <c r="M8095" s="1">
        <v>1.7892112691339571E-10</v>
      </c>
      <c r="N8095" s="1">
        <v>13.664209036725728</v>
      </c>
      <c r="O8095" s="1">
        <v>61.20000000034586</v>
      </c>
      <c r="P8095" s="1">
        <v>10.590000000004837</v>
      </c>
      <c r="Q8095" s="1">
        <v>9.8880000000184278</v>
      </c>
      <c r="R8095" s="1">
        <v>1339.130630597811</v>
      </c>
      <c r="S8095" s="1">
        <v>31.392000000000202</v>
      </c>
      <c r="T8095" s="1">
        <v>696.32341022535229</v>
      </c>
      <c r="U8095" s="1">
        <v>27.328418073488606</v>
      </c>
      <c r="V8095" s="1">
        <f>0.45*2600*PS[[#This Row],[Transform File.REC_y]]</f>
        <v>3.0889404695906569E-4</v>
      </c>
      <c r="W8095" s="1">
        <f>0.45*_xlfn.XLOOKUP(PS[[#This Row],[Transform File.Year]],Graphs!$R$2:$R$41,Graphs!$S$2:$S$41)*_xlfn.XLOOKUP(PS[[#This Row],[Transform File.Year]],Graphs!$R$2:$R$41,Graphs!$T$2:$T$41)*PS[[#This Row],[Transform File.REC_y]]</f>
        <v>2.1668294217427444E-4</v>
      </c>
    </row>
    <row r="8096" spans="1:23" hidden="1" x14ac:dyDescent="0.25">
      <c r="A8096" s="1" t="s">
        <v>135</v>
      </c>
      <c r="B8096">
        <v>244</v>
      </c>
      <c r="C8096" s="1" t="s">
        <v>138</v>
      </c>
      <c r="D8096" s="1" t="s">
        <v>24</v>
      </c>
      <c r="E8096" s="1">
        <v>2035</v>
      </c>
      <c r="F8096" s="1">
        <v>88.768710399913218</v>
      </c>
      <c r="G8096" s="1">
        <v>7.3931894393607902E-8</v>
      </c>
      <c r="H8096" s="1">
        <v>2.3718899105504233E-10</v>
      </c>
      <c r="I8096" s="1">
        <v>1.0316227949449846E-12</v>
      </c>
      <c r="J8096" s="1">
        <v>5.4495707817591203E-10</v>
      </c>
      <c r="K8096" s="1">
        <v>67.164420307485443</v>
      </c>
      <c r="L8096" s="1">
        <v>4.5542596777824249E-11</v>
      </c>
      <c r="M8096" s="1">
        <v>4.3924555905560891E-10</v>
      </c>
      <c r="N8096" s="1">
        <v>11.925987746879722</v>
      </c>
      <c r="O8096" s="1">
        <v>53.55000000051794</v>
      </c>
      <c r="P8096" s="1">
        <v>9.8840000000056918</v>
      </c>
      <c r="Q8096" s="1">
        <v>6.5920000000271131</v>
      </c>
      <c r="R8096" s="1">
        <v>1381.9800321266712</v>
      </c>
      <c r="S8096" s="1">
        <v>27.468000000000263</v>
      </c>
      <c r="T8096" s="1">
        <v>688.93407689219794</v>
      </c>
      <c r="U8096" s="1">
        <v>40.992627110214336</v>
      </c>
      <c r="V8096" s="1">
        <f>0.45*2600*PS[[#This Row],[Transform File.REC_y]]</f>
        <v>8.6500316440521249E-5</v>
      </c>
      <c r="W8096" s="1">
        <f>0.45*_xlfn.XLOOKUP(PS[[#This Row],[Transform File.Year]],Graphs!$R$2:$R$41,Graphs!$S$2:$S$41)*_xlfn.XLOOKUP(PS[[#This Row],[Transform File.Year]],Graphs!$R$2:$R$41,Graphs!$T$2:$T$41)*PS[[#This Row],[Transform File.REC_y]]</f>
        <v>5.9346276826454803E-5</v>
      </c>
    </row>
    <row r="8097" spans="1:23" hidden="1" x14ac:dyDescent="0.25">
      <c r="A8097" s="1" t="s">
        <v>135</v>
      </c>
      <c r="B8097">
        <v>244</v>
      </c>
      <c r="C8097" s="1" t="s">
        <v>138</v>
      </c>
      <c r="D8097" s="1" t="s">
        <v>24</v>
      </c>
      <c r="E8097" s="1">
        <v>2036</v>
      </c>
      <c r="F8097" s="1">
        <v>87.748628133275574</v>
      </c>
      <c r="G8097" s="1">
        <v>9.8065583029329001E-8</v>
      </c>
      <c r="H8097" s="1">
        <v>1.0842680724732021E-10</v>
      </c>
      <c r="I8097" s="1">
        <v>1.0103925611090231E-12</v>
      </c>
      <c r="J8097" s="1">
        <v>7.1366713002620003E-10</v>
      </c>
      <c r="K8097" s="1">
        <v>1.5668983905850273E-10</v>
      </c>
      <c r="L8097" s="1">
        <v>5.1160382907547602E-11</v>
      </c>
      <c r="M8097" s="1">
        <v>22.383191486091345</v>
      </c>
      <c r="N8097" s="1">
        <v>17.603853498932843</v>
      </c>
      <c r="O8097" s="1">
        <v>45.900000000741429</v>
      </c>
      <c r="P8097" s="1">
        <v>9.1780000000066444</v>
      </c>
      <c r="Q8097" s="1">
        <v>3.2960000000452743</v>
      </c>
      <c r="R8097" s="1">
        <v>1438.1531191008232</v>
      </c>
      <c r="S8097" s="1">
        <v>23.544000000000359</v>
      </c>
      <c r="T8097" s="1">
        <v>681.54474355930381</v>
      </c>
      <c r="U8097" s="1">
        <v>52.918614857094056</v>
      </c>
      <c r="V8097" s="1">
        <f>0.45*2600*PS[[#This Row],[Transform File.REC_y]]</f>
        <v>1.1473673214431494E-4</v>
      </c>
      <c r="W8097" s="1">
        <f>0.45*_xlfn.XLOOKUP(PS[[#This Row],[Transform File.Year]],Graphs!$R$2:$R$41,Graphs!$S$2:$S$41)*_xlfn.XLOOKUP(PS[[#This Row],[Transform File.Year]],Graphs!$R$2:$R$41,Graphs!$T$2:$T$41)*PS[[#This Row],[Transform File.REC_y]]</f>
        <v>7.698666033321176E-5</v>
      </c>
    </row>
    <row r="8098" spans="1:23" hidden="1" x14ac:dyDescent="0.25">
      <c r="A8098" s="1" t="s">
        <v>135</v>
      </c>
      <c r="B8098">
        <v>244</v>
      </c>
      <c r="C8098" s="1" t="s">
        <v>138</v>
      </c>
      <c r="D8098" s="1" t="s">
        <v>24</v>
      </c>
      <c r="E8098" s="1">
        <v>2037</v>
      </c>
      <c r="F8098" s="1">
        <v>105.67752739211474</v>
      </c>
      <c r="G8098" s="1">
        <v>7.5016183344635356E-8</v>
      </c>
      <c r="H8098" s="1">
        <v>1.6643046500033678E-10</v>
      </c>
      <c r="I8098" s="1">
        <v>1.2003501536288057E-12</v>
      </c>
      <c r="J8098" s="1">
        <v>9.4057877352995539E-10</v>
      </c>
      <c r="K8098" s="1">
        <v>44.977121025388222</v>
      </c>
      <c r="L8098" s="1">
        <v>4.3730413807463224E-11</v>
      </c>
      <c r="M8098" s="1">
        <v>21.560446720060078</v>
      </c>
      <c r="N8098" s="1">
        <v>8.7882065544832564</v>
      </c>
      <c r="O8098" s="1">
        <v>38.250000220863832</v>
      </c>
      <c r="P8098" s="1">
        <v>8.4720000000076752</v>
      </c>
      <c r="Q8098" s="1">
        <v>8.9280016272238501E-9</v>
      </c>
      <c r="R8098" s="1">
        <v>1427.1617857676465</v>
      </c>
      <c r="S8098" s="1">
        <v>19.620000000000495</v>
      </c>
      <c r="T8098" s="1">
        <v>696.5386017120619</v>
      </c>
      <c r="U8098" s="1">
        <v>70.522468356026906</v>
      </c>
      <c r="V8098" s="1">
        <f>0.45*2600*PS[[#This Row],[Transform File.REC_y]]</f>
        <v>8.776893451322336E-5</v>
      </c>
      <c r="W8098" s="1">
        <f>0.45*_xlfn.XLOOKUP(PS[[#This Row],[Transform File.Year]],Graphs!$R$2:$R$41,Graphs!$S$2:$S$41)*_xlfn.XLOOKUP(PS[[#This Row],[Transform File.Year]],Graphs!$R$2:$R$41,Graphs!$T$2:$T$41)*PS[[#This Row],[Transform File.REC_y]]</f>
        <v>5.7592776658261358E-5</v>
      </c>
    </row>
    <row r="8099" spans="1:23" hidden="1" x14ac:dyDescent="0.25">
      <c r="A8099" s="1" t="s">
        <v>135</v>
      </c>
      <c r="B8099">
        <v>244</v>
      </c>
      <c r="C8099" s="1" t="s">
        <v>138</v>
      </c>
      <c r="D8099" s="1" t="s">
        <v>24</v>
      </c>
      <c r="E8099" s="1">
        <v>2038</v>
      </c>
      <c r="F8099" s="1">
        <v>107.06604821856678</v>
      </c>
      <c r="G8099" s="1">
        <v>6.0455938804323106E-8</v>
      </c>
      <c r="H8099" s="1">
        <v>1.2441306650542476E-10</v>
      </c>
      <c r="I8099" s="1">
        <v>1.4556310475937289E-12</v>
      </c>
      <c r="J8099" s="1">
        <v>8.2842460684472656E-10</v>
      </c>
      <c r="K8099" s="1">
        <v>68.529335545817943</v>
      </c>
      <c r="L8099" s="1">
        <v>1.8652905258045556E-11</v>
      </c>
      <c r="M8099" s="1">
        <v>52.887968718040256</v>
      </c>
      <c r="N8099" s="1">
        <v>5.166490800735712</v>
      </c>
      <c r="O8099" s="1">
        <v>30.60000022110102</v>
      </c>
      <c r="P8099" s="1">
        <v>7.7660000000086864</v>
      </c>
      <c r="Q8099" s="1">
        <v>9.7575126329776005E-9</v>
      </c>
      <c r="R8099" s="1">
        <v>1472.1389067930347</v>
      </c>
      <c r="S8099" s="1">
        <v>15.696000000000666</v>
      </c>
      <c r="T8099" s="1">
        <v>718.099048432122</v>
      </c>
      <c r="U8099" s="1">
        <v>79.310674910510158</v>
      </c>
      <c r="V8099" s="1">
        <f>0.45*2600*PS[[#This Row],[Transform File.REC_y]]</f>
        <v>7.073344840105804E-5</v>
      </c>
      <c r="W8099" s="1">
        <f>0.45*_xlfn.XLOOKUP(PS[[#This Row],[Transform File.Year]],Graphs!$R$2:$R$41,Graphs!$S$2:$S$41)*_xlfn.XLOOKUP(PS[[#This Row],[Transform File.Year]],Graphs!$R$2:$R$41,Graphs!$T$2:$T$41)*PS[[#This Row],[Transform File.REC_y]]</f>
        <v>4.5388257089620988E-5</v>
      </c>
    </row>
    <row r="8100" spans="1:23" hidden="1" x14ac:dyDescent="0.25">
      <c r="A8100" s="1" t="s">
        <v>135</v>
      </c>
      <c r="B8100">
        <v>244</v>
      </c>
      <c r="C8100" s="1" t="s">
        <v>138</v>
      </c>
      <c r="D8100" s="1" t="s">
        <v>24</v>
      </c>
      <c r="E8100" s="1">
        <v>2039</v>
      </c>
      <c r="F8100" s="1">
        <v>104.96653812383683</v>
      </c>
      <c r="G8100" s="1">
        <v>2.8534168659445454E-5</v>
      </c>
      <c r="H8100" s="1">
        <v>4.5834363441733114E-11</v>
      </c>
      <c r="I8100" s="1">
        <v>1.7624213974213784E-12</v>
      </c>
      <c r="J8100" s="1">
        <v>9.9778220434486886E-10</v>
      </c>
      <c r="K8100" s="1">
        <v>60.240158101579638</v>
      </c>
      <c r="L8100" s="1">
        <v>9.184392193282605E-12</v>
      </c>
      <c r="M8100" s="1">
        <v>45.92999861723667</v>
      </c>
      <c r="N8100" s="1">
        <v>7.1886772147062246</v>
      </c>
      <c r="O8100" s="1">
        <v>22.950000221209446</v>
      </c>
      <c r="P8100" s="1">
        <v>7.0600000000098859</v>
      </c>
      <c r="Q8100" s="1">
        <v>1.0494299309313907E-8</v>
      </c>
      <c r="R8100" s="1">
        <v>1540.6682423388527</v>
      </c>
      <c r="S8100" s="1">
        <v>11.772000000000913</v>
      </c>
      <c r="T8100" s="1">
        <v>770.98701715016227</v>
      </c>
      <c r="U8100" s="1">
        <v>84.477165711245874</v>
      </c>
      <c r="V8100" s="1">
        <f>0.45*2600*PS[[#This Row],[Transform File.REC_y]]</f>
        <v>3.3384977331551179E-2</v>
      </c>
      <c r="W8100" s="1">
        <f>0.45*_xlfn.XLOOKUP(PS[[#This Row],[Transform File.Year]],Graphs!$R$2:$R$41,Graphs!$S$2:$S$41)*_xlfn.XLOOKUP(PS[[#This Row],[Transform File.Year]],Graphs!$R$2:$R$41,Graphs!$T$2:$T$41)*PS[[#This Row],[Transform File.REC_y]]</f>
        <v>2.0947821560324854E-2</v>
      </c>
    </row>
    <row r="8101" spans="1:23" hidden="1" x14ac:dyDescent="0.25">
      <c r="A8101" s="1" t="s">
        <v>135</v>
      </c>
      <c r="B8101">
        <v>244</v>
      </c>
      <c r="C8101" s="1" t="s">
        <v>138</v>
      </c>
      <c r="D8101" s="1" t="s">
        <v>24</v>
      </c>
      <c r="E8101" s="1">
        <v>2040</v>
      </c>
      <c r="F8101" s="1">
        <v>104.7204434466979</v>
      </c>
      <c r="G8101" s="1">
        <v>1.341654622361752E-5</v>
      </c>
      <c r="H8101" s="1">
        <v>2.7035057015506975E-11</v>
      </c>
      <c r="I8101" s="1">
        <v>2.2484159417878707E-12</v>
      </c>
      <c r="J8101" s="1">
        <v>7.2336119241315427E-10</v>
      </c>
      <c r="K8101" s="1">
        <v>118.84523735795617</v>
      </c>
      <c r="L8101" s="1">
        <v>6.3031007019039792E-12</v>
      </c>
      <c r="M8101" s="1">
        <v>62.878520340257509</v>
      </c>
      <c r="N8101" s="1">
        <v>4.8437343720095168E-11</v>
      </c>
      <c r="O8101" s="1">
        <v>15.300000221375877</v>
      </c>
      <c r="P8101" s="1">
        <v>6.3540000000113421</v>
      </c>
      <c r="Q8101" s="1">
        <v>1.095749774347139E-8</v>
      </c>
      <c r="R8101" s="1">
        <v>1600.9084004404324</v>
      </c>
      <c r="S8101" s="1">
        <v>7.8480000000013401</v>
      </c>
      <c r="T8101" s="1">
        <v>816.91701576739899</v>
      </c>
      <c r="U8101" s="1">
        <v>91.665842925952091</v>
      </c>
      <c r="V8101" s="1">
        <f>0.45*2600*PS[[#This Row],[Transform File.REC_y]]</f>
        <v>1.5697359081632497E-2</v>
      </c>
      <c r="W8101" s="1">
        <f>0.45*_xlfn.XLOOKUP(PS[[#This Row],[Transform File.Year]],Graphs!$R$2:$R$41,Graphs!$S$2:$S$41)*_xlfn.XLOOKUP(PS[[#This Row],[Transform File.Year]],Graphs!$R$2:$R$41,Graphs!$T$2:$T$41)*PS[[#This Row],[Transform File.REC_y]]</f>
        <v>9.6307790160062422E-3</v>
      </c>
    </row>
    <row r="8102" spans="1:23" hidden="1" x14ac:dyDescent="0.25">
      <c r="A8102" s="1" t="s">
        <v>135</v>
      </c>
      <c r="B8102">
        <v>244</v>
      </c>
      <c r="C8102" s="1" t="s">
        <v>138</v>
      </c>
      <c r="D8102" s="1" t="s">
        <v>24</v>
      </c>
      <c r="E8102" s="1">
        <v>2041</v>
      </c>
      <c r="F8102" s="1">
        <v>106.70338826958023</v>
      </c>
      <c r="G8102" s="1">
        <v>1.4802358136496117E-4</v>
      </c>
      <c r="H8102" s="1">
        <v>2.3867061190819524E-11</v>
      </c>
      <c r="I8102" s="1">
        <v>2.9997560454160194E-12</v>
      </c>
      <c r="J8102" s="1">
        <v>7.4581217416331984E-10</v>
      </c>
      <c r="K8102" s="1">
        <v>150.35247579535937</v>
      </c>
      <c r="L8102" s="1">
        <v>5.3854005449106965E-12</v>
      </c>
      <c r="M8102" s="1">
        <v>1.8388876069493916</v>
      </c>
      <c r="N8102" s="1">
        <v>8.1925074117453567E-12</v>
      </c>
      <c r="O8102" s="1">
        <v>7.6500002215002896</v>
      </c>
      <c r="P8102" s="1">
        <v>6.3540000000131043</v>
      </c>
      <c r="Q8102" s="1">
        <v>1.1806311768315393E-8</v>
      </c>
      <c r="R8102" s="1">
        <v>1719.7536377983886</v>
      </c>
      <c r="S8102" s="1">
        <v>3.9240000000024104</v>
      </c>
      <c r="T8102" s="1">
        <v>879.79553610765652</v>
      </c>
      <c r="U8102" s="1">
        <v>91.665842926000522</v>
      </c>
      <c r="V8102" s="1">
        <f>0.45*2600*PS[[#This Row],[Transform File.REC_y]]</f>
        <v>0.17318759019700455</v>
      </c>
      <c r="W8102" s="1">
        <f>0.45*_xlfn.XLOOKUP(PS[[#This Row],[Transform File.Year]],Graphs!$R$2:$R$41,Graphs!$S$2:$S$41)*_xlfn.XLOOKUP(PS[[#This Row],[Transform File.Year]],Graphs!$R$2:$R$41,Graphs!$T$2:$T$41)*PS[[#This Row],[Transform File.REC_y]]</f>
        <v>0.10389075188368815</v>
      </c>
    </row>
    <row r="8103" spans="1:23" hidden="1" x14ac:dyDescent="0.25">
      <c r="A8103" s="1" t="s">
        <v>135</v>
      </c>
      <c r="B8103">
        <v>244</v>
      </c>
      <c r="C8103" s="1" t="s">
        <v>138</v>
      </c>
      <c r="D8103" s="1" t="s">
        <v>24</v>
      </c>
      <c r="E8103" s="1">
        <v>2042</v>
      </c>
      <c r="F8103" s="1">
        <v>104.18330936851073</v>
      </c>
      <c r="G8103" s="1">
        <v>7.1591990990054162E-7</v>
      </c>
      <c r="H8103" s="1">
        <v>2.4406169550238761E-11</v>
      </c>
      <c r="I8103" s="1">
        <v>4.0927338637929995E-12</v>
      </c>
      <c r="J8103" s="1">
        <v>4.7833192314393547E-10</v>
      </c>
      <c r="K8103" s="1">
        <v>60.636191285096622</v>
      </c>
      <c r="L8103" s="1">
        <v>3.7505140920632758E-12</v>
      </c>
      <c r="M8103" s="1">
        <v>8.8737640787694776</v>
      </c>
      <c r="N8103" s="1">
        <v>4.206041995373295E-12</v>
      </c>
      <c r="O8103" s="1">
        <v>2.2154612377726106E-7</v>
      </c>
      <c r="P8103" s="1">
        <v>6.3540000000153523</v>
      </c>
      <c r="Q8103" s="1">
        <v>1.2736378944045269E-8</v>
      </c>
      <c r="R8103" s="1">
        <v>1870.106113593748</v>
      </c>
      <c r="S8103" s="1">
        <v>3.5795060743763018E-10</v>
      </c>
      <c r="T8103" s="1">
        <v>881.63442371460587</v>
      </c>
      <c r="U8103" s="1">
        <v>91.665842926008708</v>
      </c>
      <c r="V8103" s="1">
        <f>0.45*2600*PS[[#This Row],[Transform File.REC_y]]</f>
        <v>8.376262945836337E-4</v>
      </c>
      <c r="W8103" s="1">
        <f>0.45*_xlfn.XLOOKUP(PS[[#This Row],[Transform File.Year]],Graphs!$R$2:$R$41,Graphs!$S$2:$S$41)*_xlfn.XLOOKUP(PS[[#This Row],[Transform File.Year]],Graphs!$R$2:$R$41,Graphs!$T$2:$T$41)*PS[[#This Row],[Transform File.REC_y]]</f>
        <v>4.9126324499836115E-4</v>
      </c>
    </row>
    <row r="8104" spans="1:23" hidden="1" x14ac:dyDescent="0.25">
      <c r="A8104" s="1" t="s">
        <v>135</v>
      </c>
      <c r="B8104">
        <v>244</v>
      </c>
      <c r="C8104" s="1" t="s">
        <v>138</v>
      </c>
      <c r="D8104" s="1" t="s">
        <v>24</v>
      </c>
      <c r="E8104" s="1">
        <v>2043</v>
      </c>
      <c r="F8104" s="1">
        <v>99.208940580882441</v>
      </c>
      <c r="G8104" s="1">
        <v>4.7963270597820159E-7</v>
      </c>
      <c r="H8104" s="1">
        <v>2.6503954793985499E-11</v>
      </c>
      <c r="I8104" s="1">
        <v>5.8542877181621216E-12</v>
      </c>
      <c r="J8104" s="1">
        <v>4.265418019739282E-10</v>
      </c>
      <c r="K8104" s="1">
        <v>42.454618797925896</v>
      </c>
      <c r="L8104" s="1">
        <v>2.8921490239065236E-12</v>
      </c>
      <c r="M8104" s="1">
        <v>95.793453214320706</v>
      </c>
      <c r="N8104" s="1">
        <v>3.6530820307551216E-12</v>
      </c>
      <c r="O8104" s="1">
        <v>2.2157315883427656E-7</v>
      </c>
      <c r="P8104" s="1">
        <v>6.3540000000183516</v>
      </c>
      <c r="Q8104" s="1">
        <v>1.3281336022221181E-8</v>
      </c>
      <c r="R8104" s="1">
        <v>1930.7423048788446</v>
      </c>
      <c r="S8104" s="1">
        <v>3.9102187947518658E-10</v>
      </c>
      <c r="T8104" s="1">
        <v>890.50818779337533</v>
      </c>
      <c r="U8104" s="1">
        <v>91.665842926012914</v>
      </c>
      <c r="V8104" s="1">
        <f>0.45*2600*PS[[#This Row],[Transform File.REC_y]]</f>
        <v>5.611702659944959E-4</v>
      </c>
      <c r="W8104" s="1">
        <f>0.45*_xlfn.XLOOKUP(PS[[#This Row],[Transform File.Year]],Graphs!$R$2:$R$41,Graphs!$S$2:$S$41)*_xlfn.XLOOKUP(PS[[#This Row],[Transform File.Year]],Graphs!$R$2:$R$41,Graphs!$T$2:$T$41)*PS[[#This Row],[Transform File.REC_y]]</f>
        <v>3.2176686986531608E-4</v>
      </c>
    </row>
    <row r="8105" spans="1:23" hidden="1" x14ac:dyDescent="0.25">
      <c r="A8105" s="1" t="s">
        <v>135</v>
      </c>
      <c r="B8105">
        <v>244</v>
      </c>
      <c r="C8105" s="1" t="s">
        <v>138</v>
      </c>
      <c r="D8105" s="1" t="s">
        <v>24</v>
      </c>
      <c r="E8105" s="1">
        <v>2044</v>
      </c>
      <c r="F8105" s="1">
        <v>94.683677804173257</v>
      </c>
      <c r="G8105" s="1">
        <v>9.3077064620649685E-2</v>
      </c>
      <c r="H8105" s="1">
        <v>3.0496954800056001E-11</v>
      </c>
      <c r="I8105" s="1">
        <v>9.4814330695309888E-12</v>
      </c>
      <c r="J8105" s="1">
        <v>4.2050890172108977E-10</v>
      </c>
      <c r="K8105" s="1">
        <v>46.702039774750844</v>
      </c>
      <c r="L8105" s="1">
        <v>2.7311134496124994E-12</v>
      </c>
      <c r="M8105" s="1">
        <v>71.533611961388758</v>
      </c>
      <c r="N8105" s="1">
        <v>3.7405585013793696E-12</v>
      </c>
      <c r="O8105" s="1">
        <v>2.2159702589546738E-7</v>
      </c>
      <c r="P8105" s="1">
        <v>6.3540000000224444</v>
      </c>
      <c r="Q8105" s="1">
        <v>1.3995003152247381E-8</v>
      </c>
      <c r="R8105" s="1">
        <v>1973.1969236767704</v>
      </c>
      <c r="S8105" s="1">
        <v>4.2692136149447561E-10</v>
      </c>
      <c r="T8105" s="1">
        <v>986.30164100769605</v>
      </c>
      <c r="U8105" s="1">
        <v>91.665842926016566</v>
      </c>
      <c r="V8105" s="1">
        <f>0.45*2600*PS[[#This Row],[Transform File.REC_y]]</f>
        <v>108.90016560616013</v>
      </c>
      <c r="W8105" s="1">
        <f>0.45*_xlfn.XLOOKUP(PS[[#This Row],[Transform File.Year]],Graphs!$R$2:$R$41,Graphs!$S$2:$S$41)*_xlfn.XLOOKUP(PS[[#This Row],[Transform File.Year]],Graphs!$R$2:$R$41,Graphs!$T$2:$T$41)*PS[[#This Row],[Transform File.REC_y]]</f>
        <v>61.043167874497541</v>
      </c>
    </row>
    <row r="8106" spans="1:23" hidden="1" x14ac:dyDescent="0.25">
      <c r="A8106" s="1" t="s">
        <v>135</v>
      </c>
      <c r="B8106">
        <v>244</v>
      </c>
      <c r="C8106" s="1" t="s">
        <v>138</v>
      </c>
      <c r="D8106" s="1" t="s">
        <v>24</v>
      </c>
      <c r="E8106" s="1">
        <v>2045</v>
      </c>
      <c r="F8106" s="1">
        <v>90.599387560146297</v>
      </c>
      <c r="G8106" s="1">
        <v>0.12574506444599962</v>
      </c>
      <c r="H8106" s="1">
        <v>3.5960878778221706E-11</v>
      </c>
      <c r="I8106" s="1">
        <v>2.0188971395935807E-11</v>
      </c>
      <c r="J8106" s="1">
        <v>3.2992404932833274E-10</v>
      </c>
      <c r="K8106" s="1">
        <v>72.797541743103949</v>
      </c>
      <c r="L8106" s="1">
        <v>2.4267945283028758E-12</v>
      </c>
      <c r="M8106" s="1">
        <v>5.5177680288863353</v>
      </c>
      <c r="N8106" s="1">
        <v>4.1018497814723908E-12</v>
      </c>
      <c r="O8106" s="1">
        <v>2.2162143206501762E-7</v>
      </c>
      <c r="P8106" s="1">
        <v>6.3540000000282983</v>
      </c>
      <c r="Q8106" s="1">
        <v>1.4935581925777336E-8</v>
      </c>
      <c r="R8106" s="1">
        <v>2019.8989634515212</v>
      </c>
      <c r="S8106" s="1">
        <v>4.7246395827229981E-10</v>
      </c>
      <c r="T8106" s="1">
        <v>1057.8352529690849</v>
      </c>
      <c r="U8106" s="1">
        <v>91.665842926020304</v>
      </c>
      <c r="V8106" s="1">
        <f>0.45*2600*PS[[#This Row],[Transform File.REC_y]]</f>
        <v>147.12172540181956</v>
      </c>
      <c r="W8106" s="1">
        <f>0.45*_xlfn.XLOOKUP(PS[[#This Row],[Transform File.Year]],Graphs!$R$2:$R$41,Graphs!$S$2:$S$41)*_xlfn.XLOOKUP(PS[[#This Row],[Transform File.Year]],Graphs!$R$2:$R$41,Graphs!$T$2:$T$41)*PS[[#This Row],[Transform File.REC_y]]</f>
        <v>80.616996435495437</v>
      </c>
    </row>
    <row r="8107" spans="1:23" hidden="1" x14ac:dyDescent="0.25">
      <c r="A8107" s="1" t="s">
        <v>135</v>
      </c>
      <c r="B8107">
        <v>244</v>
      </c>
      <c r="C8107" s="1" t="s">
        <v>138</v>
      </c>
      <c r="D8107" s="1" t="s">
        <v>24</v>
      </c>
      <c r="E8107" s="1">
        <v>2046</v>
      </c>
      <c r="F8107" s="1">
        <v>86.700373468802169</v>
      </c>
      <c r="G8107" s="1">
        <v>5.5876521112933116E-4</v>
      </c>
      <c r="H8107" s="1">
        <v>4.3042757483898742E-11</v>
      </c>
      <c r="I8107" s="1">
        <v>1.1610553712077388E-8</v>
      </c>
      <c r="J8107" s="1">
        <v>3.8163006577564626E-10</v>
      </c>
      <c r="K8107" s="1">
        <v>173.349471479025</v>
      </c>
      <c r="L8107" s="1">
        <v>2.0678609863644561E-12</v>
      </c>
      <c r="M8107" s="1">
        <v>17.263290153686334</v>
      </c>
      <c r="N8107" s="1">
        <v>4.8042617162030402E-12</v>
      </c>
      <c r="O8107" s="1">
        <v>2.216479360198116E-7</v>
      </c>
      <c r="P8107" s="1">
        <v>6.3540000000377796</v>
      </c>
      <c r="Q8107" s="1">
        <v>1.5764006532622063E-8</v>
      </c>
      <c r="R8107" s="1">
        <v>2092.6965051946254</v>
      </c>
      <c r="S8107" s="1">
        <v>5.2362434117984741E-10</v>
      </c>
      <c r="T8107" s="1">
        <v>1063.3530209979713</v>
      </c>
      <c r="U8107" s="1">
        <v>91.665842926024411</v>
      </c>
      <c r="V8107" s="1">
        <f>0.45*2600*PS[[#This Row],[Transform File.REC_y]]</f>
        <v>0.65375529702131741</v>
      </c>
      <c r="W8107" s="1">
        <f>0.45*_xlfn.XLOOKUP(PS[[#This Row],[Transform File.Year]],Graphs!$R$2:$R$41,Graphs!$S$2:$S$41)*_xlfn.XLOOKUP(PS[[#This Row],[Transform File.Year]],Graphs!$R$2:$R$41,Graphs!$T$2:$T$41)*PS[[#This Row],[Transform File.REC_y]]</f>
        <v>0.35017570933512088</v>
      </c>
    </row>
    <row r="8108" spans="1:23" hidden="1" x14ac:dyDescent="0.25">
      <c r="A8108" s="1" t="s">
        <v>135</v>
      </c>
      <c r="B8108">
        <v>244</v>
      </c>
      <c r="C8108" s="1" t="s">
        <v>138</v>
      </c>
      <c r="D8108" s="1" t="s">
        <v>24</v>
      </c>
      <c r="E8108" s="1">
        <v>2047</v>
      </c>
      <c r="F8108" s="1">
        <v>83.502154626480333</v>
      </c>
      <c r="G8108" s="1">
        <v>0.12340027384215788</v>
      </c>
      <c r="H8108" s="1">
        <v>5.1382345487236973E-11</v>
      </c>
      <c r="I8108" s="1">
        <v>1.2450885969383802E-9</v>
      </c>
      <c r="J8108" s="1">
        <v>3.5013029379085807E-10</v>
      </c>
      <c r="K8108" s="1">
        <v>188.38604841386197</v>
      </c>
      <c r="L8108" s="1">
        <v>1.7111835838498394E-12</v>
      </c>
      <c r="M8108" s="1">
        <v>67.011061875772256</v>
      </c>
      <c r="N8108" s="1">
        <v>5.6900966612767055E-12</v>
      </c>
      <c r="O8108" s="1">
        <v>2.2167843297461166E-7</v>
      </c>
      <c r="P8108" s="1">
        <v>6.3540000000579688</v>
      </c>
      <c r="Q8108" s="1">
        <v>1.6761788736966932E-8</v>
      </c>
      <c r="R8108" s="1">
        <v>2183.6109766736504</v>
      </c>
      <c r="S8108" s="1">
        <v>5.6735475498731063E-10</v>
      </c>
      <c r="T8108" s="1">
        <v>1080.6163111516576</v>
      </c>
      <c r="U8108" s="1">
        <v>91.665842926028446</v>
      </c>
      <c r="V8108" s="1">
        <f>0.45*2600*PS[[#This Row],[Transform File.REC_y]]</f>
        <v>144.37832039532472</v>
      </c>
      <c r="W8108" s="1">
        <f>0.45*_xlfn.XLOOKUP(PS[[#This Row],[Transform File.Year]],Graphs!$R$2:$R$41,Graphs!$S$2:$S$41)*_xlfn.XLOOKUP(PS[[#This Row],[Transform File.Year]],Graphs!$R$2:$R$41,Graphs!$T$2:$T$41)*PS[[#This Row],[Transform File.REC_y]]</f>
        <v>75.591638674286401</v>
      </c>
    </row>
    <row r="8109" spans="1:23" hidden="1" x14ac:dyDescent="0.25">
      <c r="A8109" s="1" t="s">
        <v>135</v>
      </c>
      <c r="B8109">
        <v>244</v>
      </c>
      <c r="C8109" s="1" t="s">
        <v>138</v>
      </c>
      <c r="D8109" s="1" t="s">
        <v>24</v>
      </c>
      <c r="E8109" s="1">
        <v>2048</v>
      </c>
      <c r="F8109" s="1">
        <v>80.582944052304242</v>
      </c>
      <c r="G8109" s="1">
        <v>0.10310648631072493</v>
      </c>
      <c r="H8109" s="1">
        <v>6.3352833402226725E-11</v>
      </c>
      <c r="I8109" s="1">
        <v>1.0787876724321409E-9</v>
      </c>
      <c r="J8109" s="1">
        <v>2.8027197318471752E-10</v>
      </c>
      <c r="K8109" s="1">
        <v>214.52504551346249</v>
      </c>
      <c r="L8109" s="1">
        <v>1.4860629084965713E-12</v>
      </c>
      <c r="M8109" s="1">
        <v>111.08374792871903</v>
      </c>
      <c r="N8109" s="1">
        <v>6.7767360418834027E-12</v>
      </c>
      <c r="O8109" s="1">
        <v>2.2171439385338987E-7</v>
      </c>
      <c r="P8109" s="1">
        <v>1.1669214272898576E-8</v>
      </c>
      <c r="Q8109" s="1">
        <v>1.7485149929380086E-8</v>
      </c>
      <c r="R8109" s="1">
        <v>2248.3445250875134</v>
      </c>
      <c r="S8109" s="1">
        <v>5.8600766024535619E-10</v>
      </c>
      <c r="T8109" s="1">
        <v>1147.6273730274297</v>
      </c>
      <c r="U8109" s="1">
        <v>91.665842926033392</v>
      </c>
      <c r="V8109" s="1">
        <f>0.45*2600*PS[[#This Row],[Transform File.REC_y]]</f>
        <v>120.63458898354817</v>
      </c>
      <c r="W8109" s="1">
        <f>0.45*_xlfn.XLOOKUP(PS[[#This Row],[Transform File.Year]],Graphs!$R$2:$R$41,Graphs!$S$2:$S$41)*_xlfn.XLOOKUP(PS[[#This Row],[Transform File.Year]],Graphs!$R$2:$R$41,Graphs!$T$2:$T$41)*PS[[#This Row],[Transform File.REC_y]]</f>
        <v>61.734062527391849</v>
      </c>
    </row>
    <row r="8110" spans="1:23" hidden="1" x14ac:dyDescent="0.25">
      <c r="A8110" s="1" t="s">
        <v>135</v>
      </c>
      <c r="B8110">
        <v>244</v>
      </c>
      <c r="C8110" s="1" t="s">
        <v>138</v>
      </c>
      <c r="D8110" s="1" t="s">
        <v>24</v>
      </c>
      <c r="E8110" s="1">
        <v>2049</v>
      </c>
      <c r="F8110" s="1">
        <v>77.547721485980901</v>
      </c>
      <c r="G8110" s="1">
        <v>0.28746830849693245</v>
      </c>
      <c r="H8110" s="1">
        <v>7.8300628952825888E-11</v>
      </c>
      <c r="I8110" s="1">
        <v>3.7228320667304061E-10</v>
      </c>
      <c r="J8110" s="1">
        <v>2.3342573529056685E-10</v>
      </c>
      <c r="K8110" s="1">
        <v>276.27121299307146</v>
      </c>
      <c r="L8110" s="1">
        <v>1.2798062178566118E-12</v>
      </c>
      <c r="M8110" s="1">
        <v>167.14882359994888</v>
      </c>
      <c r="N8110" s="1">
        <v>8.1234293695592388E-12</v>
      </c>
      <c r="O8110" s="1">
        <v>2.2175526959235951E-7</v>
      </c>
      <c r="P8110" s="1">
        <v>1.2913691239655156E-8</v>
      </c>
      <c r="Q8110" s="1">
        <v>1.8230962103543406E-8</v>
      </c>
      <c r="R8110" s="1">
        <v>2277.3908206009846</v>
      </c>
      <c r="S8110" s="1">
        <v>5.9519205243863879E-10</v>
      </c>
      <c r="T8110" s="1">
        <v>1258.7111209561488</v>
      </c>
      <c r="U8110" s="1">
        <v>91.665842926039403</v>
      </c>
      <c r="V8110" s="1">
        <f>0.45*2600*PS[[#This Row],[Transform File.REC_y]]</f>
        <v>336.33792094141097</v>
      </c>
      <c r="W8110" s="1">
        <f>0.45*_xlfn.XLOOKUP(PS[[#This Row],[Transform File.Year]],Graphs!$R$2:$R$41,Graphs!$S$2:$S$41)*_xlfn.XLOOKUP(PS[[#This Row],[Transform File.Year]],Graphs!$R$2:$R$41,Graphs!$T$2:$T$41)*PS[[#This Row],[Transform File.REC_y]]</f>
        <v>168.22502304425595</v>
      </c>
    </row>
    <row r="8111" spans="1:23" hidden="1" x14ac:dyDescent="0.25">
      <c r="A8111" s="1" t="s">
        <v>135</v>
      </c>
      <c r="B8111">
        <v>244</v>
      </c>
      <c r="C8111" s="1" t="s">
        <v>138</v>
      </c>
      <c r="D8111" s="1" t="s">
        <v>24</v>
      </c>
      <c r="E8111" s="1">
        <v>2050</v>
      </c>
      <c r="F8111" s="1">
        <v>74.014577859985366</v>
      </c>
      <c r="G8111" s="1">
        <v>6.2550424838222832E-3</v>
      </c>
      <c r="H8111" s="1">
        <v>9.5472384890983859E-11</v>
      </c>
      <c r="I8111" s="1">
        <v>7.9342744486089625E-11</v>
      </c>
      <c r="J8111" s="1">
        <v>1.8781157694252002E-10</v>
      </c>
      <c r="K8111" s="1">
        <v>145.62231299954502</v>
      </c>
      <c r="L8111" s="1">
        <v>0</v>
      </c>
      <c r="M8111" s="1">
        <v>1.7827807529665617E-7</v>
      </c>
      <c r="N8111" s="1">
        <v>9.8129621186829891E-12</v>
      </c>
      <c r="O8111" s="1">
        <v>2.218044507026338E-7</v>
      </c>
      <c r="P8111" s="1">
        <v>1.3992194334331512E-8</v>
      </c>
      <c r="Q8111" s="1">
        <v>1.8709294026687341E-8</v>
      </c>
      <c r="R8111" s="1">
        <v>2380.469763109631</v>
      </c>
      <c r="S8111" s="1">
        <v>6.0149515314054272E-10</v>
      </c>
      <c r="T8111" s="1">
        <v>1425.8599445560976</v>
      </c>
      <c r="U8111" s="1">
        <v>91.665842926046508</v>
      </c>
      <c r="V8111" s="1">
        <f>0.45*2600*PS[[#This Row],[Transform File.REC_y]]</f>
        <v>7.3183997060720714</v>
      </c>
      <c r="W8111" s="1">
        <f>0.45*_xlfn.XLOOKUP(PS[[#This Row],[Transform File.Year]],Graphs!$R$2:$R$41,Graphs!$S$2:$S$41)*_xlfn.XLOOKUP(PS[[#This Row],[Transform File.Year]],Graphs!$R$2:$R$41,Graphs!$T$2:$T$41)*PS[[#This Row],[Transform File.REC_y]]</f>
        <v>3.5774487133510884</v>
      </c>
    </row>
    <row r="8112" spans="1:23" hidden="1" x14ac:dyDescent="0.25">
      <c r="A8112" s="1" t="s">
        <v>135</v>
      </c>
      <c r="B8112">
        <v>244</v>
      </c>
      <c r="C8112" s="1" t="s">
        <v>138</v>
      </c>
      <c r="D8112" s="1" t="s">
        <v>24</v>
      </c>
      <c r="E8112" s="1">
        <v>2051</v>
      </c>
      <c r="F8112" s="1">
        <v>71.281518688811303</v>
      </c>
      <c r="G8112" s="1">
        <v>5.9740915823910234E-3</v>
      </c>
      <c r="H8112" s="1">
        <v>1.1468734944747988E-10</v>
      </c>
      <c r="I8112" s="1">
        <v>1.8728245578108771E-10</v>
      </c>
      <c r="J8112" s="1">
        <v>1.4749637327334509E-10</v>
      </c>
      <c r="K8112" s="1">
        <v>108.85671399437764</v>
      </c>
      <c r="L8112" s="1">
        <v>0</v>
      </c>
      <c r="M8112" s="1">
        <v>46.474488193307188</v>
      </c>
      <c r="N8112" s="1">
        <v>1.1964295259034072E-11</v>
      </c>
      <c r="O8112" s="1">
        <v>2.2186557198081033E-7</v>
      </c>
      <c r="P8112" s="1">
        <v>1.436415838964017E-8</v>
      </c>
      <c r="Q8112" s="1">
        <v>1.913583582866127E-8</v>
      </c>
      <c r="R8112" s="1">
        <v>2404.809483379051</v>
      </c>
      <c r="S8112" s="1">
        <v>6.0688055368545343E-10</v>
      </c>
      <c r="T8112" s="1">
        <v>1425.8599447343756</v>
      </c>
      <c r="U8112" s="1">
        <v>91.665842926054907</v>
      </c>
      <c r="V8112" s="1">
        <f>0.45*2600*PS[[#This Row],[Transform File.REC_y]]</f>
        <v>6.9896871513974972</v>
      </c>
      <c r="W8112" s="1">
        <f>0.45*_xlfn.XLOOKUP(PS[[#This Row],[Transform File.Year]],Graphs!$R$2:$R$41,Graphs!$S$2:$S$41)*_xlfn.XLOOKUP(PS[[#This Row],[Transform File.Year]],Graphs!$R$2:$R$41,Graphs!$T$2:$T$41)*PS[[#This Row],[Transform File.REC_y]]</f>
        <v>3.3391704527367043</v>
      </c>
    </row>
    <row r="8113" spans="1:23" hidden="1" x14ac:dyDescent="0.25">
      <c r="A8113" s="1" t="s">
        <v>135</v>
      </c>
      <c r="B8113">
        <v>244</v>
      </c>
      <c r="C8113" s="1" t="s">
        <v>138</v>
      </c>
      <c r="D8113" s="1" t="s">
        <v>24</v>
      </c>
      <c r="E8113" s="1">
        <v>2052</v>
      </c>
      <c r="F8113" s="1">
        <v>68.826832262682942</v>
      </c>
      <c r="G8113" s="1">
        <v>9.2469390913751583E-3</v>
      </c>
      <c r="H8113" s="1">
        <v>1.4226160343206457E-10</v>
      </c>
      <c r="I8113" s="1">
        <v>4.5724108006388363E-9</v>
      </c>
      <c r="J8113" s="1">
        <v>0</v>
      </c>
      <c r="K8113" s="1">
        <v>118.90547056658357</v>
      </c>
      <c r="L8113" s="1">
        <v>0</v>
      </c>
      <c r="M8113" s="1">
        <v>74.003547772698852</v>
      </c>
      <c r="N8113" s="1">
        <v>1.4754282710076257E-11</v>
      </c>
      <c r="O8113" s="1">
        <v>2.2194112419006015E-7</v>
      </c>
      <c r="P8113" s="1">
        <v>1.4443145011921447E-8</v>
      </c>
      <c r="Q8113" s="1">
        <v>1.9556344730382359E-8</v>
      </c>
      <c r="R8113" s="1">
        <v>2435.80590764005</v>
      </c>
      <c r="S8113" s="1">
        <v>6.1063106777751665E-10</v>
      </c>
      <c r="T8113" s="1">
        <v>1416.9144329276849</v>
      </c>
      <c r="U8113" s="1">
        <v>91.665842926064656</v>
      </c>
      <c r="V8113" s="1">
        <f>0.45*2600*PS[[#This Row],[Transform File.REC_y]]</f>
        <v>10.818918736908936</v>
      </c>
      <c r="W8113" s="1">
        <f>0.45*_xlfn.XLOOKUP(PS[[#This Row],[Transform File.Year]],Graphs!$R$2:$R$41,Graphs!$S$2:$S$41)*_xlfn.XLOOKUP(PS[[#This Row],[Transform File.Year]],Graphs!$R$2:$R$41,Graphs!$T$2:$T$41)*PS[[#This Row],[Transform File.REC_y]]</f>
        <v>5.0509090523123739</v>
      </c>
    </row>
    <row r="8114" spans="1:23" hidden="1" x14ac:dyDescent="0.25">
      <c r="A8114" s="1" t="s">
        <v>135</v>
      </c>
      <c r="B8114">
        <v>244</v>
      </c>
      <c r="C8114" s="1" t="s">
        <v>138</v>
      </c>
      <c r="D8114" s="1" t="s">
        <v>24</v>
      </c>
      <c r="E8114" s="1">
        <v>2053</v>
      </c>
      <c r="F8114" s="1">
        <v>66.329771560932599</v>
      </c>
      <c r="G8114" s="1">
        <v>3.2232279054441759E-2</v>
      </c>
      <c r="H8114" s="1">
        <v>1.7547817019941237E-10</v>
      </c>
      <c r="I8114" s="1">
        <v>2.1348702827017101E-10</v>
      </c>
      <c r="J8114" s="1">
        <v>0</v>
      </c>
      <c r="K8114" s="1">
        <v>147.08408469233328</v>
      </c>
      <c r="L8114" s="1">
        <v>0</v>
      </c>
      <c r="M8114" s="1">
        <v>82.042039508979755</v>
      </c>
      <c r="N8114" s="1">
        <v>1.8457100897816447E-11</v>
      </c>
      <c r="O8114" s="1">
        <v>2.2203311566330415E-7</v>
      </c>
      <c r="P8114" s="1">
        <v>1.4630032445441818E-8</v>
      </c>
      <c r="Q8114" s="1">
        <v>1.9886268779710692E-8</v>
      </c>
      <c r="R8114" s="1">
        <v>2487.3982980160395</v>
      </c>
      <c r="S8114" s="1">
        <v>6.135232168014232E-10</v>
      </c>
      <c r="T8114" s="1">
        <v>1407.7879807003951</v>
      </c>
      <c r="U8114" s="1">
        <v>91.665842926074689</v>
      </c>
      <c r="V8114" s="1">
        <f>0.45*2600*PS[[#This Row],[Transform File.REC_y]]</f>
        <v>37.711766493696857</v>
      </c>
      <c r="W8114" s="1">
        <f>0.45*_xlfn.XLOOKUP(PS[[#This Row],[Transform File.Year]],Graphs!$R$2:$R$41,Graphs!$S$2:$S$41)*_xlfn.XLOOKUP(PS[[#This Row],[Transform File.Year]],Graphs!$R$2:$R$41,Graphs!$T$2:$T$41)*PS[[#This Row],[Transform File.REC_y]]</f>
        <v>17.204772207359827</v>
      </c>
    </row>
    <row r="8115" spans="1:23" hidden="1" x14ac:dyDescent="0.25">
      <c r="A8115" s="1" t="s">
        <v>135</v>
      </c>
      <c r="B8115">
        <v>244</v>
      </c>
      <c r="C8115" s="1" t="s">
        <v>138</v>
      </c>
      <c r="D8115" s="1" t="s">
        <v>24</v>
      </c>
      <c r="E8115" s="1">
        <v>2054</v>
      </c>
      <c r="F8115" s="1">
        <v>62.891966224742504</v>
      </c>
      <c r="G8115" s="1">
        <v>3.9662815310111357E-2</v>
      </c>
      <c r="H8115" s="1">
        <v>2.1344958486832653E-10</v>
      </c>
      <c r="I8115" s="1">
        <v>1.5900379105050219E-9</v>
      </c>
      <c r="J8115" s="1">
        <v>0</v>
      </c>
      <c r="K8115" s="1">
        <v>207.55877650738265</v>
      </c>
      <c r="L8115" s="1">
        <v>0</v>
      </c>
      <c r="M8115" s="1">
        <v>112.94406186428239</v>
      </c>
      <c r="N8115" s="1">
        <v>2.3520886369582121E-11</v>
      </c>
      <c r="O8115" s="1">
        <v>2.2214321134486852E-7</v>
      </c>
      <c r="P8115" s="1">
        <v>1.9202004225141487E-8</v>
      </c>
      <c r="Q8115" s="1">
        <v>2.0267898845486338E-8</v>
      </c>
      <c r="R8115" s="1">
        <v>2552.439268752838</v>
      </c>
      <c r="S8115" s="1">
        <v>6.1625433025103574E-10</v>
      </c>
      <c r="T8115" s="1">
        <v>1419.6960598421499</v>
      </c>
      <c r="U8115" s="1">
        <v>90.795014208598218</v>
      </c>
      <c r="V8115" s="1">
        <f>0.45*2600*PS[[#This Row],[Transform File.REC_y]]</f>
        <v>46.405493912830288</v>
      </c>
      <c r="W8115" s="1">
        <f>0.45*_xlfn.XLOOKUP(PS[[#This Row],[Transform File.Year]],Graphs!$R$2:$R$41,Graphs!$S$2:$S$41)*_xlfn.XLOOKUP(PS[[#This Row],[Transform File.Year]],Graphs!$R$2:$R$41,Graphs!$T$2:$T$41)*PS[[#This Row],[Transform File.REC_y]]</f>
        <v>20.687574352599881</v>
      </c>
    </row>
    <row r="8116" spans="1:23" hidden="1" x14ac:dyDescent="0.25">
      <c r="A8116" s="1" t="s">
        <v>135</v>
      </c>
      <c r="B8116">
        <v>244</v>
      </c>
      <c r="C8116" s="1" t="s">
        <v>138</v>
      </c>
      <c r="D8116" s="1" t="s">
        <v>24</v>
      </c>
      <c r="E8116" s="1">
        <v>2055</v>
      </c>
      <c r="F8116" s="1">
        <v>59.670170784969379</v>
      </c>
      <c r="G8116" s="1">
        <v>0.13424866891822809</v>
      </c>
      <c r="H8116" s="1">
        <v>2.4980164812376186E-10</v>
      </c>
      <c r="I8116" s="1">
        <v>1.9716026255534174E-10</v>
      </c>
      <c r="J8116" s="1">
        <v>0</v>
      </c>
      <c r="K8116" s="1">
        <v>146.02795446839275</v>
      </c>
      <c r="L8116" s="1">
        <v>0</v>
      </c>
      <c r="M8116" s="1">
        <v>117.4828721794879</v>
      </c>
      <c r="N8116" s="1">
        <v>3.0730177410255139E-11</v>
      </c>
      <c r="O8116" s="1">
        <v>2.2227906844396754E-7</v>
      </c>
      <c r="P8116" s="1">
        <v>1.941500042210241E-8</v>
      </c>
      <c r="Q8116" s="1">
        <v>2.0618029139277196E-8</v>
      </c>
      <c r="R8116" s="1">
        <v>2609.4692422949779</v>
      </c>
      <c r="S8116" s="1">
        <v>6.1868112477933864E-10</v>
      </c>
      <c r="T8116" s="1">
        <v>1522.6644738177465</v>
      </c>
      <c r="U8116" s="1">
        <v>88.081599849876241</v>
      </c>
      <c r="V8116" s="1">
        <f>0.45*2600*PS[[#This Row],[Transform File.REC_y]]</f>
        <v>157.07094263432685</v>
      </c>
      <c r="W8116" s="1">
        <f>0.45*_xlfn.XLOOKUP(PS[[#This Row],[Transform File.Year]],Graphs!$R$2:$R$41,Graphs!$S$2:$S$41)*_xlfn.XLOOKUP(PS[[#This Row],[Transform File.Year]],Graphs!$R$2:$R$41,Graphs!$T$2:$T$41)*PS[[#This Row],[Transform File.REC_y]]</f>
        <v>68.420483595802125</v>
      </c>
    </row>
    <row r="8117" spans="1:23" hidden="1" x14ac:dyDescent="0.25">
      <c r="A8117" s="1" t="s">
        <v>135</v>
      </c>
      <c r="B8117">
        <v>244</v>
      </c>
      <c r="C8117" s="1" t="s">
        <v>138</v>
      </c>
      <c r="D8117" s="1" t="s">
        <v>24</v>
      </c>
      <c r="E8117" s="1">
        <v>2056</v>
      </c>
      <c r="F8117" s="1">
        <v>56.676553188007908</v>
      </c>
      <c r="G8117" s="1">
        <v>0.19912438972525184</v>
      </c>
      <c r="H8117" s="1">
        <v>3.1001667856321522E-10</v>
      </c>
      <c r="I8117" s="1">
        <v>1.4128686090452616E-9</v>
      </c>
      <c r="J8117" s="1">
        <v>0</v>
      </c>
      <c r="K8117" s="1">
        <v>157.2038767971143</v>
      </c>
      <c r="L8117" s="1">
        <v>0</v>
      </c>
      <c r="M8117" s="1">
        <v>4.1755448135440592</v>
      </c>
      <c r="N8117" s="1">
        <v>4.1591926859345009E-11</v>
      </c>
      <c r="O8117" s="1">
        <v>2.2244516159953265E-7</v>
      </c>
      <c r="P8117" s="1">
        <v>2.1004486439716422E-8</v>
      </c>
      <c r="Q8117" s="1">
        <v>2.0898301112461914E-8</v>
      </c>
      <c r="R8117" s="1">
        <v>2672.4987960167687</v>
      </c>
      <c r="S8117" s="1">
        <v>6.2074898576570308E-10</v>
      </c>
      <c r="T8117" s="1">
        <v>1551.0902674290246</v>
      </c>
      <c r="U8117" s="1">
        <v>84.58097831178587</v>
      </c>
      <c r="V8117" s="1">
        <f>0.45*2600*PS[[#This Row],[Transform File.REC_y]]</f>
        <v>232.97553597854466</v>
      </c>
      <c r="W8117" s="1">
        <f>0.45*_xlfn.XLOOKUP(PS[[#This Row],[Transform File.Year]],Graphs!$R$2:$R$41,Graphs!$S$2:$S$41)*_xlfn.XLOOKUP(PS[[#This Row],[Transform File.Year]],Graphs!$R$2:$R$41,Graphs!$T$2:$T$41)*PS[[#This Row],[Transform File.REC_y]]</f>
        <v>99.159185382838203</v>
      </c>
    </row>
    <row r="8118" spans="1:23" hidden="1" x14ac:dyDescent="0.25">
      <c r="A8118" s="1" t="s">
        <v>135</v>
      </c>
      <c r="B8118">
        <v>244</v>
      </c>
      <c r="C8118" s="1" t="s">
        <v>138</v>
      </c>
      <c r="D8118" s="1" t="s">
        <v>24</v>
      </c>
      <c r="E8118" s="1">
        <v>2057</v>
      </c>
      <c r="F8118" s="1">
        <v>54.305007563251479</v>
      </c>
      <c r="G8118" s="1">
        <v>0.37073801930434297</v>
      </c>
      <c r="H8118" s="1">
        <v>0</v>
      </c>
      <c r="I8118" s="1">
        <v>6.5451129411039427E-11</v>
      </c>
      <c r="J8118" s="1">
        <v>0</v>
      </c>
      <c r="K8118" s="1">
        <v>242.88674877845227</v>
      </c>
      <c r="L8118" s="1">
        <v>0</v>
      </c>
      <c r="M8118" s="1">
        <v>8.5804118872170747</v>
      </c>
      <c r="N8118" s="1">
        <v>5.9410892614364906E-11</v>
      </c>
      <c r="O8118" s="1">
        <v>2.2264268879238402E-7</v>
      </c>
      <c r="P8118" s="1">
        <v>2.1201018237487185E-8</v>
      </c>
      <c r="Q8118" s="1">
        <v>2.1131726847752481E-8</v>
      </c>
      <c r="R8118" s="1">
        <v>2754.0143087920032</v>
      </c>
      <c r="S8118" s="1">
        <v>6.2246016934955291E-10</v>
      </c>
      <c r="T8118" s="1">
        <v>1530.3597253103935</v>
      </c>
      <c r="U8118" s="1">
        <v>79.899546004645032</v>
      </c>
      <c r="V8118" s="1">
        <f>0.45*2600*PS[[#This Row],[Transform File.REC_y]]</f>
        <v>433.7634825860813</v>
      </c>
      <c r="W8118" s="1">
        <f>0.45*_xlfn.XLOOKUP(PS[[#This Row],[Transform File.Year]],Graphs!$R$2:$R$41,Graphs!$S$2:$S$41)*_xlfn.XLOOKUP(PS[[#This Row],[Transform File.Year]],Graphs!$R$2:$R$41,Graphs!$T$2:$T$41)*PS[[#This Row],[Transform File.REC_y]]</f>
        <v>180.38084169534486</v>
      </c>
    </row>
    <row r="8119" spans="1:23" hidden="1" x14ac:dyDescent="0.25">
      <c r="A8119" s="1" t="s">
        <v>135</v>
      </c>
      <c r="B8119">
        <v>244</v>
      </c>
      <c r="C8119" s="1" t="s">
        <v>138</v>
      </c>
      <c r="D8119" s="1" t="s">
        <v>24</v>
      </c>
      <c r="E8119" s="1">
        <v>2058</v>
      </c>
      <c r="F8119" s="1">
        <v>50.631362400738674</v>
      </c>
      <c r="G8119" s="1">
        <v>0.60630117115267967</v>
      </c>
      <c r="H8119" s="1">
        <v>0</v>
      </c>
      <c r="I8119" s="1">
        <v>0</v>
      </c>
      <c r="J8119" s="1">
        <v>0</v>
      </c>
      <c r="K8119" s="1">
        <v>49.462439679976825</v>
      </c>
      <c r="L8119" s="1">
        <v>0</v>
      </c>
      <c r="M8119" s="1">
        <v>211.23212201516293</v>
      </c>
      <c r="N8119" s="1">
        <v>9.3099430507083598E-11</v>
      </c>
      <c r="O8119" s="1">
        <v>2.2284704329153591E-7</v>
      </c>
      <c r="P8119" s="1">
        <v>2.2613196601989375E-8</v>
      </c>
      <c r="Q8119" s="1">
        <v>2.1319538424695001E-8</v>
      </c>
      <c r="R8119" s="1">
        <v>2969.5419923313229</v>
      </c>
      <c r="S8119" s="1">
        <v>6.2394623225804948E-10</v>
      </c>
      <c r="T8119" s="1">
        <v>1510.8417929769166</v>
      </c>
      <c r="U8119" s="1">
        <v>73.44689754393066</v>
      </c>
      <c r="V8119" s="1">
        <f>0.45*2600*PS[[#This Row],[Transform File.REC_y]]</f>
        <v>709.37237024863521</v>
      </c>
      <c r="W8119" s="1">
        <f>0.45*_xlfn.XLOOKUP(PS[[#This Row],[Transform File.Year]],Graphs!$R$2:$R$41,Graphs!$S$2:$S$41)*_xlfn.XLOOKUP(PS[[#This Row],[Transform File.Year]],Graphs!$R$2:$R$41,Graphs!$T$2:$T$41)*PS[[#This Row],[Transform File.REC_y]]</f>
        <v>288.21007143501743</v>
      </c>
    </row>
    <row r="8120" spans="1:23" hidden="1" x14ac:dyDescent="0.25">
      <c r="A8120" s="1" t="s">
        <v>135</v>
      </c>
      <c r="B8120">
        <v>244</v>
      </c>
      <c r="C8120" s="1" t="s">
        <v>138</v>
      </c>
      <c r="D8120" s="1" t="s">
        <v>24</v>
      </c>
      <c r="E8120" s="1">
        <v>2059</v>
      </c>
      <c r="F8120" s="1">
        <v>54.838086761806778</v>
      </c>
      <c r="G8120" s="1">
        <v>0.96822880562917157</v>
      </c>
      <c r="H8120" s="1">
        <v>0</v>
      </c>
      <c r="I8120" s="1">
        <v>0</v>
      </c>
      <c r="J8120" s="1">
        <v>0</v>
      </c>
      <c r="K8120" s="1">
        <v>0</v>
      </c>
      <c r="L8120" s="1">
        <v>0</v>
      </c>
      <c r="M8120" s="1">
        <v>0</v>
      </c>
      <c r="N8120" s="1">
        <v>0</v>
      </c>
      <c r="O8120" s="1">
        <v>2.2290578501801675E-7</v>
      </c>
      <c r="P8120" s="1">
        <v>2.2677886248311265E-8</v>
      </c>
      <c r="Q8120" s="1">
        <v>2.1467034797968346E-8</v>
      </c>
      <c r="R8120" s="1">
        <v>2962.6800314803936</v>
      </c>
      <c r="S8120" s="1">
        <v>6.2522603847590613E-10</v>
      </c>
      <c r="T8120" s="1">
        <v>1655.5260928185585</v>
      </c>
      <c r="U8120" s="1">
        <v>64.337424852864558</v>
      </c>
      <c r="V8120" s="1">
        <f>0.45*2600*PS[[#This Row],[Transform File.REC_y]]</f>
        <v>1132.8277025861307</v>
      </c>
      <c r="W8120" s="1">
        <f>0.45*_xlfn.XLOOKUP(PS[[#This Row],[Transform File.Year]],Graphs!$R$2:$R$41,Graphs!$S$2:$S$41)*_xlfn.XLOOKUP(PS[[#This Row],[Transform File.Year]],Graphs!$R$2:$R$41,Graphs!$T$2:$T$41)*PS[[#This Row],[Transform File.REC_y]]</f>
        <v>449.6546563080185</v>
      </c>
    </row>
    <row r="8121" spans="1:23" hidden="1" x14ac:dyDescent="0.25">
      <c r="A8121" s="1" t="s">
        <v>135</v>
      </c>
      <c r="B8121">
        <v>244</v>
      </c>
      <c r="C8121" s="1" t="s">
        <v>138</v>
      </c>
      <c r="D8121" s="1" t="s">
        <v>24</v>
      </c>
      <c r="E8121" s="1">
        <v>2060</v>
      </c>
      <c r="F8121" s="1">
        <v>68.949241246706535</v>
      </c>
      <c r="G8121" s="1">
        <v>1.3948074375980919</v>
      </c>
      <c r="H8121" s="1">
        <v>0</v>
      </c>
      <c r="I8121" s="1">
        <v>0</v>
      </c>
      <c r="J8121" s="1">
        <v>0</v>
      </c>
      <c r="K8121" s="1">
        <v>0</v>
      </c>
      <c r="L8121" s="1">
        <v>0</v>
      </c>
      <c r="M8121" s="1">
        <v>0</v>
      </c>
      <c r="N8121" s="1">
        <v>0</v>
      </c>
      <c r="O8121" s="1">
        <v>2.2273369454650115E-7</v>
      </c>
      <c r="P8121" s="1">
        <v>2.2677031107306778E-8</v>
      </c>
      <c r="Q8121" s="1">
        <v>2.1467034797968346E-8</v>
      </c>
      <c r="R8121" s="1">
        <v>2908.8392966182</v>
      </c>
      <c r="S8121" s="1">
        <v>6.2522603847590613E-10</v>
      </c>
      <c r="T8121" s="1">
        <v>1408.6396227440887</v>
      </c>
      <c r="U8121" s="1">
        <v>50.673215816138821</v>
      </c>
      <c r="V8121" s="1">
        <f>0.45*2600*PS[[#This Row],[Transform File.REC_y]]</f>
        <v>1631.9247019897675</v>
      </c>
      <c r="W8121" s="1">
        <f>0.45*_xlfn.XLOOKUP(PS[[#This Row],[Transform File.Year]],Graphs!$R$2:$R$41,Graphs!$S$2:$S$41)*_xlfn.XLOOKUP(PS[[#This Row],[Transform File.Year]],Graphs!$R$2:$R$41,Graphs!$T$2:$T$41)*PS[[#This Row],[Transform File.REC_y]]</f>
        <v>632.81796673197175</v>
      </c>
    </row>
    <row r="8122" spans="1:23" hidden="1" x14ac:dyDescent="0.25">
      <c r="A8122" s="1" t="s">
        <v>135</v>
      </c>
      <c r="B8122">
        <v>245</v>
      </c>
      <c r="C8122" s="1" t="s">
        <v>138</v>
      </c>
      <c r="D8122" s="1" t="s">
        <v>24</v>
      </c>
      <c r="E8122" s="1">
        <v>2021</v>
      </c>
      <c r="F8122" s="1">
        <v>198.43450058833443</v>
      </c>
      <c r="G8122" s="1">
        <v>-3.7163217378754095E-7</v>
      </c>
      <c r="H8122" s="1">
        <v>4.2314587117926357E-13</v>
      </c>
      <c r="I8122" s="1">
        <v>6.3539999999876873</v>
      </c>
      <c r="J8122" s="1">
        <v>1.6043180717519867E-13</v>
      </c>
      <c r="K8122" s="1">
        <v>82.43499999999969</v>
      </c>
      <c r="L8122" s="1">
        <v>2.255457073734358E-14</v>
      </c>
      <c r="M8122" s="1">
        <v>55.419999999999256</v>
      </c>
      <c r="N8122" s="1">
        <v>7.0552058182200402E-13</v>
      </c>
      <c r="O8122" s="1">
        <v>153</v>
      </c>
      <c r="P8122" s="1">
        <v>12.708</v>
      </c>
      <c r="Q8122" s="1">
        <v>49.44</v>
      </c>
      <c r="R8122" s="1">
        <v>164.87</v>
      </c>
      <c r="S8122" s="1">
        <v>78.48</v>
      </c>
      <c r="T8122" s="1">
        <v>110.84</v>
      </c>
      <c r="U8122" s="1">
        <v>11.39</v>
      </c>
      <c r="V8122" s="1">
        <f>0.45*2600*PS[[#This Row],[Transform File.REC_y]]</f>
        <v>-4.3480964333142289E-4</v>
      </c>
      <c r="W8122" s="1">
        <f>0.45*_xlfn.XLOOKUP(PS[[#This Row],[Transform File.Year]],Graphs!$R$2:$R$41,Graphs!$S$2:$S$41)*_xlfn.XLOOKUP(PS[[#This Row],[Transform File.Year]],Graphs!$R$2:$R$41,Graphs!$T$2:$T$41)*PS[[#This Row],[Transform File.REC_y]]</f>
        <v>-3.5355927666593618E-4</v>
      </c>
    </row>
    <row r="8123" spans="1:23" hidden="1" x14ac:dyDescent="0.25">
      <c r="A8123" s="1" t="s">
        <v>135</v>
      </c>
      <c r="B8123">
        <v>245</v>
      </c>
      <c r="C8123" s="1" t="s">
        <v>138</v>
      </c>
      <c r="D8123" s="1" t="s">
        <v>24</v>
      </c>
      <c r="E8123" s="1">
        <v>2022</v>
      </c>
      <c r="F8123" s="1">
        <v>322.12943119426058</v>
      </c>
      <c r="G8123" s="1">
        <v>8.0155923818487373E-6</v>
      </c>
      <c r="H8123" s="1">
        <v>4.2983916632982285E-13</v>
      </c>
      <c r="I8123" s="1">
        <v>1.0225728400899484E-11</v>
      </c>
      <c r="J8123" s="1">
        <v>1.688194449541221E-13</v>
      </c>
      <c r="K8123" s="1">
        <v>123.65249999999862</v>
      </c>
      <c r="L8123" s="1">
        <v>1.9655803935135603E-14</v>
      </c>
      <c r="M8123" s="1">
        <v>83.129999999996272</v>
      </c>
      <c r="N8123" s="1">
        <v>7.1096172420878419E-13</v>
      </c>
      <c r="O8123" s="1">
        <v>153</v>
      </c>
      <c r="P8123" s="1">
        <v>12.708</v>
      </c>
      <c r="Q8123" s="1">
        <v>49.44</v>
      </c>
      <c r="R8123" s="1">
        <v>247.30499999999969</v>
      </c>
      <c r="S8123" s="1">
        <v>78.48</v>
      </c>
      <c r="T8123" s="1">
        <v>166.25999999999925</v>
      </c>
      <c r="U8123" s="1">
        <v>11.390000000000706</v>
      </c>
      <c r="V8123" s="1">
        <f>0.45*2600*PS[[#This Row],[Transform File.REC_y]]</f>
        <v>9.3782430867630235E-3</v>
      </c>
      <c r="W8123" s="1">
        <f>0.45*_xlfn.XLOOKUP(PS[[#This Row],[Transform File.Year]],Graphs!$R$2:$R$41,Graphs!$S$2:$S$41)*_xlfn.XLOOKUP(PS[[#This Row],[Transform File.Year]],Graphs!$R$2:$R$41,Graphs!$T$2:$T$41)*PS[[#This Row],[Transform File.REC_y]]</f>
        <v>7.760385228772624E-3</v>
      </c>
    </row>
    <row r="8124" spans="1:23" hidden="1" x14ac:dyDescent="0.25">
      <c r="A8124" s="1" t="s">
        <v>135</v>
      </c>
      <c r="B8124">
        <v>245</v>
      </c>
      <c r="C8124" s="1" t="s">
        <v>138</v>
      </c>
      <c r="D8124" s="1" t="s">
        <v>24</v>
      </c>
      <c r="E8124" s="1">
        <v>2023</v>
      </c>
      <c r="F8124" s="1">
        <v>120.22345823915254</v>
      </c>
      <c r="G8124" s="1">
        <v>1.4708089947024619E-7</v>
      </c>
      <c r="H8124" s="1">
        <v>4.3576694928823827E-13</v>
      </c>
      <c r="I8124" s="1">
        <v>4.8397634604232612E-12</v>
      </c>
      <c r="J8124" s="1">
        <v>1.7857327286276481E-13</v>
      </c>
      <c r="K8124" s="1">
        <v>185.47874999998862</v>
      </c>
      <c r="L8124" s="1">
        <v>1.7500642309193791E-14</v>
      </c>
      <c r="M8124" s="1">
        <v>70.797219595120154</v>
      </c>
      <c r="N8124" s="1">
        <v>7.1646978058339194E-13</v>
      </c>
      <c r="O8124" s="1">
        <v>145.35</v>
      </c>
      <c r="P8124" s="1">
        <v>18.355999999987688</v>
      </c>
      <c r="Q8124" s="1">
        <v>46.144000000000005</v>
      </c>
      <c r="R8124" s="1">
        <v>359.966166666665</v>
      </c>
      <c r="S8124" s="1">
        <v>74.555999999999997</v>
      </c>
      <c r="T8124" s="1">
        <v>242.0006666666622</v>
      </c>
      <c r="U8124" s="1">
        <v>10.251000000001415</v>
      </c>
      <c r="V8124" s="1">
        <f>0.45*2600*PS[[#This Row],[Transform File.REC_y]]</f>
        <v>1.7208465238018804E-4</v>
      </c>
      <c r="W8124" s="1">
        <f>0.45*_xlfn.XLOOKUP(PS[[#This Row],[Transform File.Year]],Graphs!$R$2:$R$41,Graphs!$S$2:$S$41)*_xlfn.XLOOKUP(PS[[#This Row],[Transform File.Year]],Graphs!$R$2:$R$41,Graphs!$T$2:$T$41)*PS[[#This Row],[Transform File.REC_y]]</f>
        <v>1.4486784154646461E-4</v>
      </c>
    </row>
    <row r="8125" spans="1:23" hidden="1" x14ac:dyDescent="0.25">
      <c r="A8125" s="1" t="s">
        <v>135</v>
      </c>
      <c r="B8125">
        <v>245</v>
      </c>
      <c r="C8125" s="1" t="s">
        <v>138</v>
      </c>
      <c r="D8125" s="1" t="s">
        <v>24</v>
      </c>
      <c r="E8125" s="1">
        <v>2024</v>
      </c>
      <c r="F8125" s="1">
        <v>93.652907636706388</v>
      </c>
      <c r="G8125" s="1">
        <v>1.3184153031521721E-6</v>
      </c>
      <c r="H8125" s="1">
        <v>5.367377954353875E-13</v>
      </c>
      <c r="I8125" s="1">
        <v>5.4164231050694917E-12</v>
      </c>
      <c r="J8125" s="1">
        <v>2.3110178271599317E-13</v>
      </c>
      <c r="K8125" s="1">
        <v>175.5887737677167</v>
      </c>
      <c r="L8125" s="1">
        <v>2.188735275814581E-14</v>
      </c>
      <c r="M8125" s="1">
        <v>11.673124713159224</v>
      </c>
      <c r="N8125" s="1">
        <v>9.4412213359388901E-13</v>
      </c>
      <c r="O8125" s="1">
        <v>137.70000000000044</v>
      </c>
      <c r="P8125" s="1">
        <v>17.649999999997913</v>
      </c>
      <c r="Q8125" s="1">
        <v>42.848000000000006</v>
      </c>
      <c r="R8125" s="1">
        <v>534.45358333332024</v>
      </c>
      <c r="S8125" s="1">
        <v>70.632000000000005</v>
      </c>
      <c r="T8125" s="1">
        <v>305.40855292844901</v>
      </c>
      <c r="U8125" s="1">
        <v>9.1120000000021335</v>
      </c>
      <c r="V8125" s="1">
        <f>0.45*2600*PS[[#This Row],[Transform File.REC_y]]</f>
        <v>1.5425459046880413E-3</v>
      </c>
      <c r="W8125" s="1">
        <f>0.45*_xlfn.XLOOKUP(PS[[#This Row],[Transform File.Year]],Graphs!$R$2:$R$41,Graphs!$S$2:$S$41)*_xlfn.XLOOKUP(PS[[#This Row],[Transform File.Year]],Graphs!$R$2:$R$41,Graphs!$T$2:$T$41)*PS[[#This Row],[Transform File.REC_y]]</f>
        <v>1.2822494669419955E-3</v>
      </c>
    </row>
    <row r="8126" spans="1:23" hidden="1" x14ac:dyDescent="0.25">
      <c r="A8126" s="1" t="s">
        <v>135</v>
      </c>
      <c r="B8126">
        <v>245</v>
      </c>
      <c r="C8126" s="1" t="s">
        <v>138</v>
      </c>
      <c r="D8126" s="1" t="s">
        <v>24</v>
      </c>
      <c r="E8126" s="1">
        <v>2025</v>
      </c>
      <c r="F8126" s="1">
        <v>79.801534587630243</v>
      </c>
      <c r="G8126" s="1">
        <v>8.6489457699642906E-9</v>
      </c>
      <c r="H8126" s="1">
        <v>6.7985786056035463E-13</v>
      </c>
      <c r="I8126" s="1">
        <v>6.0030050699325646E-12</v>
      </c>
      <c r="J8126" s="1">
        <v>3.1274730786783453E-13</v>
      </c>
      <c r="K8126" s="1">
        <v>119.09799771650025</v>
      </c>
      <c r="L8126" s="1">
        <v>2.8125322114785471E-14</v>
      </c>
      <c r="M8126" s="1">
        <v>87.037927793883583</v>
      </c>
      <c r="N8126" s="1">
        <v>1.325994302550923E-12</v>
      </c>
      <c r="O8126" s="1">
        <v>130.05000000000086</v>
      </c>
      <c r="P8126" s="1">
        <v>16.944000000002752</v>
      </c>
      <c r="Q8126" s="1">
        <v>39.552</v>
      </c>
      <c r="R8126" s="1">
        <v>699.05102376770355</v>
      </c>
      <c r="S8126" s="1">
        <v>66.707999999999998</v>
      </c>
      <c r="T8126" s="1">
        <v>309.69234430827493</v>
      </c>
      <c r="U8126" s="1">
        <v>7.9730000000030756</v>
      </c>
      <c r="V8126" s="1">
        <f>0.45*2600*PS[[#This Row],[Transform File.REC_y]]</f>
        <v>1.011926655085822E-5</v>
      </c>
      <c r="W8126" s="1">
        <f>0.45*_xlfn.XLOOKUP(PS[[#This Row],[Transform File.Year]],Graphs!$R$2:$R$41,Graphs!$S$2:$S$41)*_xlfn.XLOOKUP(PS[[#This Row],[Transform File.Year]],Graphs!$R$2:$R$41,Graphs!$T$2:$T$41)*PS[[#This Row],[Transform File.REC_y]]</f>
        <v>8.3035918081363422E-6</v>
      </c>
    </row>
    <row r="8127" spans="1:23" hidden="1" x14ac:dyDescent="0.25">
      <c r="A8127" s="1" t="s">
        <v>135</v>
      </c>
      <c r="B8127">
        <v>245</v>
      </c>
      <c r="C8127" s="1" t="s">
        <v>138</v>
      </c>
      <c r="D8127" s="1" t="s">
        <v>24</v>
      </c>
      <c r="E8127" s="1">
        <v>2026</v>
      </c>
      <c r="F8127" s="1">
        <v>80.323386982843019</v>
      </c>
      <c r="G8127" s="1">
        <v>-9.9571145622563835E-9</v>
      </c>
      <c r="H8127" s="1">
        <v>8.9695248992875288E-13</v>
      </c>
      <c r="I8127" s="1">
        <v>6.6761218560474063E-12</v>
      </c>
      <c r="J8127" s="1">
        <v>4.4710080034028389E-13</v>
      </c>
      <c r="K8127" s="1">
        <v>76.718626952632732</v>
      </c>
      <c r="L8127" s="1">
        <v>3.886944651240045E-14</v>
      </c>
      <c r="M8127" s="1">
        <v>25.264831963574835</v>
      </c>
      <c r="N8127" s="1">
        <v>2.0935202932621445E-12</v>
      </c>
      <c r="O8127" s="1">
        <v>122.4000000000013</v>
      </c>
      <c r="P8127" s="1">
        <v>16.238000000008167</v>
      </c>
      <c r="Q8127" s="1">
        <v>36.255999999999993</v>
      </c>
      <c r="R8127" s="1">
        <v>807.15768815087051</v>
      </c>
      <c r="S8127" s="1">
        <v>62.784000000000006</v>
      </c>
      <c r="T8127" s="1">
        <v>389.34093876882514</v>
      </c>
      <c r="U8127" s="1">
        <v>6.8340000000044014</v>
      </c>
      <c r="V8127" s="1">
        <f>0.45*2600*PS[[#This Row],[Transform File.REC_y]]</f>
        <v>-1.1649824037839969E-5</v>
      </c>
      <c r="W8127" s="1">
        <f>0.45*_xlfn.XLOOKUP(PS[[#This Row],[Transform File.Year]],Graphs!$R$2:$R$41,Graphs!$S$2:$S$41)*_xlfn.XLOOKUP(PS[[#This Row],[Transform File.Year]],Graphs!$R$2:$R$41,Graphs!$T$2:$T$41)*PS[[#This Row],[Transform File.REC_y]]</f>
        <v>-9.4341067432003483E-6</v>
      </c>
    </row>
    <row r="8128" spans="1:23" hidden="1" x14ac:dyDescent="0.25">
      <c r="A8128" s="1" t="s">
        <v>135</v>
      </c>
      <c r="B8128">
        <v>245</v>
      </c>
      <c r="C8128" s="1" t="s">
        <v>138</v>
      </c>
      <c r="D8128" s="1" t="s">
        <v>24</v>
      </c>
      <c r="E8128" s="1">
        <v>2027</v>
      </c>
      <c r="F8128" s="1">
        <v>80.801074782558501</v>
      </c>
      <c r="G8128" s="1">
        <v>-1.0853088994236594E-8</v>
      </c>
      <c r="H8128" s="1">
        <v>1.2516235163087502E-12</v>
      </c>
      <c r="I8128" s="1">
        <v>7.4001707203567791E-12</v>
      </c>
      <c r="J8128" s="1">
        <v>7.0962261583170564E-13</v>
      </c>
      <c r="K8128" s="1">
        <v>71.077302043902662</v>
      </c>
      <c r="L8128" s="1">
        <v>5.4658629264309227E-14</v>
      </c>
      <c r="M8128" s="1">
        <v>28.890814761597881</v>
      </c>
      <c r="N8128" s="1">
        <v>4.4035913332811153E-12</v>
      </c>
      <c r="O8128" s="1">
        <v>114.75000000000182</v>
      </c>
      <c r="P8128" s="1">
        <v>15.532000000014172</v>
      </c>
      <c r="Q8128" s="1">
        <v>32.96</v>
      </c>
      <c r="R8128" s="1">
        <v>872.88498177016982</v>
      </c>
      <c r="S8128" s="1">
        <v>58.86</v>
      </c>
      <c r="T8128" s="1">
        <v>407.21643739906665</v>
      </c>
      <c r="U8128" s="1">
        <v>5.6950000000064973</v>
      </c>
      <c r="V8128" s="1">
        <f>0.45*2600*PS[[#This Row],[Transform File.REC_y]]</f>
        <v>-1.2698114123256815E-5</v>
      </c>
      <c r="W8128" s="1">
        <f>0.45*_xlfn.XLOOKUP(PS[[#This Row],[Transform File.Year]],Graphs!$R$2:$R$41,Graphs!$S$2:$S$41)*_xlfn.XLOOKUP(PS[[#This Row],[Transform File.Year]],Graphs!$R$2:$R$41,Graphs!$T$2:$T$41)*PS[[#This Row],[Transform File.REC_y]]</f>
        <v>-1.0145439083119021E-5</v>
      </c>
    </row>
    <row r="8129" spans="1:23" hidden="1" x14ac:dyDescent="0.25">
      <c r="A8129" s="1" t="s">
        <v>135</v>
      </c>
      <c r="B8129">
        <v>245</v>
      </c>
      <c r="C8129" s="1" t="s">
        <v>138</v>
      </c>
      <c r="D8129" s="1" t="s">
        <v>24</v>
      </c>
      <c r="E8129" s="1">
        <v>2028</v>
      </c>
      <c r="F8129" s="1">
        <v>81.475271784012577</v>
      </c>
      <c r="G8129" s="1">
        <v>5.7497492166202198E-8</v>
      </c>
      <c r="H8129" s="1">
        <v>1.8332406587115721E-12</v>
      </c>
      <c r="I8129" s="1">
        <v>8.2605495066956422E-12</v>
      </c>
      <c r="J8129" s="1">
        <v>1.4971077766394104E-12</v>
      </c>
      <c r="K8129" s="1">
        <v>80.135224112940961</v>
      </c>
      <c r="L8129" s="1">
        <v>8.4801341867168875E-14</v>
      </c>
      <c r="M8129" s="1">
        <v>79.571922327423835</v>
      </c>
      <c r="N8129" s="1">
        <v>0.90164694600321871</v>
      </c>
      <c r="O8129" s="1">
        <v>107.1000000000025</v>
      </c>
      <c r="P8129" s="1">
        <v>14.826000000020848</v>
      </c>
      <c r="Q8129" s="1">
        <v>29.664000000000001</v>
      </c>
      <c r="R8129" s="1">
        <v>932.97095048073925</v>
      </c>
      <c r="S8129" s="1">
        <v>54.935999999999993</v>
      </c>
      <c r="T8129" s="1">
        <v>428.71791882733123</v>
      </c>
      <c r="U8129" s="1">
        <v>4.5560000000109007</v>
      </c>
      <c r="V8129" s="1">
        <f>0.45*2600*PS[[#This Row],[Transform File.REC_y]]</f>
        <v>6.7272065834456568E-5</v>
      </c>
      <c r="W8129" s="1">
        <f>0.45*_xlfn.XLOOKUP(PS[[#This Row],[Transform File.Year]],Graphs!$R$2:$R$41,Graphs!$S$2:$S$41)*_xlfn.XLOOKUP(PS[[#This Row],[Transform File.Year]],Graphs!$R$2:$R$41,Graphs!$T$2:$T$41)*PS[[#This Row],[Transform File.REC_y]]</f>
        <v>5.3015876233311576E-5</v>
      </c>
    </row>
    <row r="8130" spans="1:23" hidden="1" x14ac:dyDescent="0.25">
      <c r="A8130" s="1" t="s">
        <v>135</v>
      </c>
      <c r="B8130">
        <v>245</v>
      </c>
      <c r="C8130" s="1" t="s">
        <v>138</v>
      </c>
      <c r="D8130" s="1" t="s">
        <v>24</v>
      </c>
      <c r="E8130" s="1">
        <v>2029</v>
      </c>
      <c r="F8130" s="1">
        <v>80.962262731134558</v>
      </c>
      <c r="G8130" s="1">
        <v>1.1343391248096445E-7</v>
      </c>
      <c r="H8130" s="1">
        <v>3.0864021202561538E-12</v>
      </c>
      <c r="I8130" s="1">
        <v>9.2803879632198118E-12</v>
      </c>
      <c r="J8130" s="1">
        <v>7.2756320409639496E-10</v>
      </c>
      <c r="K8130" s="1">
        <v>145.16240037312809</v>
      </c>
      <c r="L8130" s="1">
        <v>1.0139612316419596E-13</v>
      </c>
      <c r="M8130" s="1">
        <v>254.14492057718627</v>
      </c>
      <c r="N8130" s="1">
        <v>2.7288234729997733</v>
      </c>
      <c r="O8130" s="1">
        <v>99.450000000003399</v>
      </c>
      <c r="P8130" s="1">
        <v>14.120000000028249</v>
      </c>
      <c r="Q8130" s="1">
        <v>26.368000000000162</v>
      </c>
      <c r="R8130" s="1">
        <v>1002.1148412603468</v>
      </c>
      <c r="S8130" s="1">
        <v>51.012</v>
      </c>
      <c r="T8130" s="1">
        <v>500.90050782142174</v>
      </c>
      <c r="U8130" s="1">
        <v>4.3186469460141179</v>
      </c>
      <c r="V8130" s="1">
        <f>0.45*2600*PS[[#This Row],[Transform File.REC_y]]</f>
        <v>1.327176776027284E-4</v>
      </c>
      <c r="W8130" s="1">
        <f>0.45*_xlfn.XLOOKUP(PS[[#This Row],[Transform File.Year]],Graphs!$R$2:$R$41,Graphs!$S$2:$S$41)*_xlfn.XLOOKUP(PS[[#This Row],[Transform File.Year]],Graphs!$R$2:$R$41,Graphs!$T$2:$T$41)*PS[[#This Row],[Transform File.REC_y]]</f>
        <v>1.0314123229559551E-4</v>
      </c>
    </row>
    <row r="8131" spans="1:23" hidden="1" x14ac:dyDescent="0.25">
      <c r="A8131" s="1" t="s">
        <v>135</v>
      </c>
      <c r="B8131">
        <v>245</v>
      </c>
      <c r="C8131" s="1" t="s">
        <v>138</v>
      </c>
      <c r="D8131" s="1" t="s">
        <v>24</v>
      </c>
      <c r="E8131" s="1">
        <v>2030</v>
      </c>
      <c r="F8131" s="1">
        <v>86.25979019788268</v>
      </c>
      <c r="G8131" s="1">
        <v>9.6497252623004704E-5</v>
      </c>
      <c r="H8131" s="1">
        <v>8.3015565217766444E-12</v>
      </c>
      <c r="I8131" s="1">
        <v>1.0638339615968088E-11</v>
      </c>
      <c r="J8131" s="1">
        <v>6.2071822419087856E-11</v>
      </c>
      <c r="K8131" s="1">
        <v>81.842883562675482</v>
      </c>
      <c r="L8131" s="1">
        <v>3.0737602100033938E-13</v>
      </c>
      <c r="M8131" s="1">
        <v>5.7227785425869983E-11</v>
      </c>
      <c r="N8131" s="1">
        <v>3.5237352095023136</v>
      </c>
      <c r="O8131" s="1">
        <v>91.800000000004644</v>
      </c>
      <c r="P8131" s="1">
        <v>13.414000000036509</v>
      </c>
      <c r="Q8131" s="1">
        <v>23.072000000000333</v>
      </c>
      <c r="R8131" s="1">
        <v>1136.2859083001415</v>
      </c>
      <c r="S8131" s="1">
        <v>47.088000000000001</v>
      </c>
      <c r="T8131" s="1">
        <v>747.65609506527471</v>
      </c>
      <c r="U8131" s="1">
        <v>5.9084704190138924</v>
      </c>
      <c r="V8131" s="1">
        <f>0.45*2600*PS[[#This Row],[Transform File.REC_y]]</f>
        <v>0.1129017855689155</v>
      </c>
      <c r="W8131" s="1">
        <f>0.45*_xlfn.XLOOKUP(PS[[#This Row],[Transform File.Year]],Graphs!$R$2:$R$41,Graphs!$S$2:$S$41)*_xlfn.XLOOKUP(PS[[#This Row],[Transform File.Year]],Graphs!$R$2:$R$41,Graphs!$T$2:$T$41)*PS[[#This Row],[Transform File.REC_y]]</f>
        <v>8.6503327233072275E-2</v>
      </c>
    </row>
    <row r="8132" spans="1:23" hidden="1" x14ac:dyDescent="0.25">
      <c r="A8132" s="1" t="s">
        <v>135</v>
      </c>
      <c r="B8132">
        <v>245</v>
      </c>
      <c r="C8132" s="1" t="s">
        <v>138</v>
      </c>
      <c r="D8132" s="1" t="s">
        <v>24</v>
      </c>
      <c r="E8132" s="1">
        <v>2031</v>
      </c>
      <c r="F8132" s="1">
        <v>86.902192077173751</v>
      </c>
      <c r="G8132" s="1">
        <v>2.2074086815071782E-4</v>
      </c>
      <c r="H8132" s="1">
        <v>5.6572299380434536E-11</v>
      </c>
      <c r="I8132" s="1">
        <v>1.1862768881161431E-11</v>
      </c>
      <c r="J8132" s="1">
        <v>4.0763885391688642E-11</v>
      </c>
      <c r="K8132" s="1">
        <v>69.396566078454313</v>
      </c>
      <c r="L8132" s="1">
        <v>3.6633739843705187E-13</v>
      </c>
      <c r="M8132" s="1">
        <v>2.409108092746832E-11</v>
      </c>
      <c r="N8132" s="1">
        <v>4.7161028142542074</v>
      </c>
      <c r="O8132" s="1">
        <v>84.1500000000065</v>
      </c>
      <c r="P8132" s="1">
        <v>12.708000000045789</v>
      </c>
      <c r="Q8132" s="1">
        <v>19.776000000000508</v>
      </c>
      <c r="R8132" s="1">
        <v>1207.1374585294839</v>
      </c>
      <c r="S8132" s="1">
        <v>43.164000000000023</v>
      </c>
      <c r="T8132" s="1">
        <v>740.2667617319986</v>
      </c>
      <c r="U8132" s="1">
        <v>8.2932056285162048</v>
      </c>
      <c r="V8132" s="1">
        <f>0.45*2600*PS[[#This Row],[Transform File.REC_y]]</f>
        <v>0.25826681573633986</v>
      </c>
      <c r="W8132" s="1">
        <f>0.45*_xlfn.XLOOKUP(PS[[#This Row],[Transform File.Year]],Graphs!$R$2:$R$41,Graphs!$S$2:$S$41)*_xlfn.XLOOKUP(PS[[#This Row],[Transform File.Year]],Graphs!$R$2:$R$41,Graphs!$T$2:$T$41)*PS[[#This Row],[Transform File.REC_y]]</f>
        <v>0.19357900382320592</v>
      </c>
    </row>
    <row r="8133" spans="1:23" hidden="1" x14ac:dyDescent="0.25">
      <c r="A8133" s="1" t="s">
        <v>135</v>
      </c>
      <c r="B8133">
        <v>245</v>
      </c>
      <c r="C8133" s="1" t="s">
        <v>138</v>
      </c>
      <c r="D8133" s="1" t="s">
        <v>24</v>
      </c>
      <c r="E8133" s="1">
        <v>2032</v>
      </c>
      <c r="F8133" s="1">
        <v>86.750177798589775</v>
      </c>
      <c r="G8133" s="1">
        <v>1.8704399572807968E-4</v>
      </c>
      <c r="H8133" s="1">
        <v>3.1882885868294826E-11</v>
      </c>
      <c r="I8133" s="1">
        <v>1.3047900865511153E-11</v>
      </c>
      <c r="J8133" s="1">
        <v>5.2204109794190632E-11</v>
      </c>
      <c r="K8133" s="1">
        <v>42.639026005264824</v>
      </c>
      <c r="L8133" s="1">
        <v>1.4139924865510536E-10</v>
      </c>
      <c r="M8133" s="1">
        <v>2.1952925647818918E-11</v>
      </c>
      <c r="N8133" s="1">
        <v>6.5046542213813918</v>
      </c>
      <c r="O8133" s="1">
        <v>76.500000000009578</v>
      </c>
      <c r="P8133" s="1">
        <v>12.002000000056428</v>
      </c>
      <c r="Q8133" s="1">
        <v>16.480000000000739</v>
      </c>
      <c r="R8133" s="1">
        <v>1265.5426912746047</v>
      </c>
      <c r="S8133" s="1">
        <v>39.240000000000045</v>
      </c>
      <c r="T8133" s="1">
        <v>732.8774283986894</v>
      </c>
      <c r="U8133" s="1">
        <v>11.870308442770412</v>
      </c>
      <c r="V8133" s="1">
        <f>0.45*2600*PS[[#This Row],[Transform File.REC_y]]</f>
        <v>0.21884147500185322</v>
      </c>
      <c r="W8133" s="1">
        <f>0.45*_xlfn.XLOOKUP(PS[[#This Row],[Transform File.Year]],Graphs!$R$2:$R$41,Graphs!$S$2:$S$41)*_xlfn.XLOOKUP(PS[[#This Row],[Transform File.Year]],Graphs!$R$2:$R$41,Graphs!$T$2:$T$41)*PS[[#This Row],[Transform File.REC_y]]</f>
        <v>0.16045457610659908</v>
      </c>
    </row>
    <row r="8134" spans="1:23" hidden="1" x14ac:dyDescent="0.25">
      <c r="A8134" s="1" t="s">
        <v>135</v>
      </c>
      <c r="B8134">
        <v>245</v>
      </c>
      <c r="C8134" s="1" t="s">
        <v>138</v>
      </c>
      <c r="D8134" s="1" t="s">
        <v>24</v>
      </c>
      <c r="E8134" s="1">
        <v>2033</v>
      </c>
      <c r="F8134" s="1">
        <v>85.882691769135789</v>
      </c>
      <c r="G8134" s="1">
        <v>1.3813053522354502E-4</v>
      </c>
      <c r="H8134" s="1">
        <v>4.3409660143813304E-11</v>
      </c>
      <c r="I8134" s="1">
        <v>1.4532815057305603E-11</v>
      </c>
      <c r="J8134" s="1">
        <v>7.705121598738481E-11</v>
      </c>
      <c r="K8134" s="1">
        <v>49.53270368537904</v>
      </c>
      <c r="L8134" s="1">
        <v>1.3067235928876808E-11</v>
      </c>
      <c r="M8134" s="1">
        <v>2.7112638738997997E-11</v>
      </c>
      <c r="N8134" s="1">
        <v>9.1874813320709023</v>
      </c>
      <c r="O8134" s="1">
        <v>68.850000000017886</v>
      </c>
      <c r="P8134" s="1">
        <v>11.29600000006829</v>
      </c>
      <c r="Q8134" s="1">
        <v>13.184000000001053</v>
      </c>
      <c r="R8134" s="1">
        <v>1297.1903839465363</v>
      </c>
      <c r="S8134" s="1">
        <v>35.316000000000059</v>
      </c>
      <c r="T8134" s="1">
        <v>725.48809506537793</v>
      </c>
      <c r="U8134" s="1">
        <v>18.374962664151802</v>
      </c>
      <c r="V8134" s="1">
        <f>0.45*2600*PS[[#This Row],[Transform File.REC_y]]</f>
        <v>0.16161272621154768</v>
      </c>
      <c r="W8134" s="1">
        <f>0.45*_xlfn.XLOOKUP(PS[[#This Row],[Transform File.Year]],Graphs!$R$2:$R$41,Graphs!$S$2:$S$41)*_xlfn.XLOOKUP(PS[[#This Row],[Transform File.Year]],Graphs!$R$2:$R$41,Graphs!$T$2:$T$41)*PS[[#This Row],[Transform File.REC_y]]</f>
        <v>0.11590613496484305</v>
      </c>
    </row>
    <row r="8135" spans="1:23" hidden="1" x14ac:dyDescent="0.25">
      <c r="A8135" s="1" t="s">
        <v>135</v>
      </c>
      <c r="B8135">
        <v>245</v>
      </c>
      <c r="C8135" s="1" t="s">
        <v>138</v>
      </c>
      <c r="D8135" s="1" t="s">
        <v>24</v>
      </c>
      <c r="E8135" s="1">
        <v>2034</v>
      </c>
      <c r="F8135" s="1">
        <v>87.66975655222096</v>
      </c>
      <c r="G8135" s="1">
        <v>2.7301265022428671E-7</v>
      </c>
      <c r="H8135" s="1">
        <v>4.0415770862162539E-8</v>
      </c>
      <c r="I8135" s="1">
        <v>1.6343287345563706E-11</v>
      </c>
      <c r="J8135" s="1">
        <v>7.7807735490554608E-11</v>
      </c>
      <c r="K8135" s="1">
        <v>53.711845292939309</v>
      </c>
      <c r="L8135" s="1">
        <v>1.435840608155785E-11</v>
      </c>
      <c r="M8135" s="1">
        <v>5.30767029987309E-11</v>
      </c>
      <c r="N8135" s="1">
        <v>13.781221998093784</v>
      </c>
      <c r="O8135" s="1">
        <v>61.200000000074454</v>
      </c>
      <c r="P8135" s="1">
        <v>10.590000000081339</v>
      </c>
      <c r="Q8135" s="1">
        <v>9.8880000000014991</v>
      </c>
      <c r="R8135" s="1">
        <v>1335.731754298582</v>
      </c>
      <c r="S8135" s="1">
        <v>31.392000000000085</v>
      </c>
      <c r="T8135" s="1">
        <v>718.09876173207169</v>
      </c>
      <c r="U8135" s="1">
        <v>27.562443996222704</v>
      </c>
      <c r="V8135" s="1">
        <f>0.45*2600*PS[[#This Row],[Transform File.REC_y]]</f>
        <v>3.1942480076241548E-4</v>
      </c>
      <c r="W8135" s="1">
        <f>0.45*_xlfn.XLOOKUP(PS[[#This Row],[Transform File.Year]],Graphs!$R$2:$R$41,Graphs!$S$2:$S$41)*_xlfn.XLOOKUP(PS[[#This Row],[Transform File.Year]],Graphs!$R$2:$R$41,Graphs!$T$2:$T$41)*PS[[#This Row],[Transform File.REC_y]]</f>
        <v>2.2407005351515809E-4</v>
      </c>
    </row>
    <row r="8136" spans="1:23" hidden="1" x14ac:dyDescent="0.25">
      <c r="A8136" s="1" t="s">
        <v>135</v>
      </c>
      <c r="B8136">
        <v>245</v>
      </c>
      <c r="C8136" s="1" t="s">
        <v>138</v>
      </c>
      <c r="D8136" s="1" t="s">
        <v>24</v>
      </c>
      <c r="E8136" s="1">
        <v>2035</v>
      </c>
      <c r="F8136" s="1">
        <v>88.528710834897012</v>
      </c>
      <c r="G8136" s="1">
        <v>6.2476419227080726E-8</v>
      </c>
      <c r="H8136" s="1">
        <v>4.7017633355792851E-11</v>
      </c>
      <c r="I8136" s="1">
        <v>1.7783179052666042E-11</v>
      </c>
      <c r="J8136" s="1">
        <v>4.4344701795879547E-11</v>
      </c>
      <c r="K8136" s="1">
        <v>71.774389777788372</v>
      </c>
      <c r="L8136" s="1">
        <v>1.8140763165718407E-11</v>
      </c>
      <c r="M8136" s="1">
        <v>1.3447656018760468E-10</v>
      </c>
      <c r="N8136" s="1">
        <v>11.351329691061371</v>
      </c>
      <c r="O8136" s="1">
        <v>53.55000000010633</v>
      </c>
      <c r="P8136" s="1">
        <v>9.8840000000958721</v>
      </c>
      <c r="Q8136" s="1">
        <v>6.5920000000022085</v>
      </c>
      <c r="R8136" s="1">
        <v>1378.4522662581883</v>
      </c>
      <c r="S8136" s="1">
        <v>27.468000000000107</v>
      </c>
      <c r="T8136" s="1">
        <v>710.70942839879149</v>
      </c>
      <c r="U8136" s="1">
        <v>41.343665994316488</v>
      </c>
      <c r="V8136" s="1">
        <f>0.45*2600*PS[[#This Row],[Transform File.REC_y]]</f>
        <v>7.309741049568445E-5</v>
      </c>
      <c r="W8136" s="1">
        <f>0.45*_xlfn.XLOOKUP(PS[[#This Row],[Transform File.Year]],Graphs!$R$2:$R$41,Graphs!$S$2:$S$41)*_xlfn.XLOOKUP(PS[[#This Row],[Transform File.Year]],Graphs!$R$2:$R$41,Graphs!$T$2:$T$41)*PS[[#This Row],[Transform File.REC_y]]</f>
        <v>5.0150789466265113E-5</v>
      </c>
    </row>
    <row r="8137" spans="1:23" hidden="1" x14ac:dyDescent="0.25">
      <c r="A8137" s="1" t="s">
        <v>135</v>
      </c>
      <c r="B8137">
        <v>245</v>
      </c>
      <c r="C8137" s="1" t="s">
        <v>138</v>
      </c>
      <c r="D8137" s="1" t="s">
        <v>24</v>
      </c>
      <c r="E8137" s="1">
        <v>2036</v>
      </c>
      <c r="F8137" s="1">
        <v>87.471335265736869</v>
      </c>
      <c r="G8137" s="1">
        <v>1.1510504394278672E-7</v>
      </c>
      <c r="H8137" s="1">
        <v>2.1751092514071903E-11</v>
      </c>
      <c r="I8137" s="1">
        <v>1.7395857942243186E-11</v>
      </c>
      <c r="J8137" s="1">
        <v>5.8529784793024084E-11</v>
      </c>
      <c r="K8137" s="1">
        <v>2.0529492184773725E-10</v>
      </c>
      <c r="L8137" s="1">
        <v>1.9813951897461102E-11</v>
      </c>
      <c r="M8137" s="1">
        <v>14.803880411040589</v>
      </c>
      <c r="N8137" s="1">
        <v>17.637023320911641</v>
      </c>
      <c r="O8137" s="1">
        <v>45.900000000149738</v>
      </c>
      <c r="P8137" s="1">
        <v>9.1780000001122151</v>
      </c>
      <c r="Q8137" s="1">
        <v>3.2960000000037057</v>
      </c>
      <c r="R8137" s="1">
        <v>1439.2353227026433</v>
      </c>
      <c r="S8137" s="1">
        <v>23.54400000000015</v>
      </c>
      <c r="T8137" s="1">
        <v>703.32009506559257</v>
      </c>
      <c r="U8137" s="1">
        <v>52.694995685377862</v>
      </c>
      <c r="V8137" s="1">
        <f>0.45*2600*PS[[#This Row],[Transform File.REC_y]]</f>
        <v>1.3467290141306047E-4</v>
      </c>
      <c r="W8137" s="1">
        <f>0.45*_xlfn.XLOOKUP(PS[[#This Row],[Transform File.Year]],Graphs!$R$2:$R$41,Graphs!$S$2:$S$41)*_xlfn.XLOOKUP(PS[[#This Row],[Transform File.Year]],Graphs!$R$2:$R$41,Graphs!$T$2:$T$41)*PS[[#This Row],[Transform File.REC_y]]</f>
        <v>9.0363536797741391E-5</v>
      </c>
    </row>
    <row r="8138" spans="1:23" hidden="1" x14ac:dyDescent="0.25">
      <c r="A8138" s="1" t="s">
        <v>135</v>
      </c>
      <c r="B8138">
        <v>245</v>
      </c>
      <c r="C8138" s="1" t="s">
        <v>138</v>
      </c>
      <c r="D8138" s="1" t="s">
        <v>24</v>
      </c>
      <c r="E8138" s="1">
        <v>2037</v>
      </c>
      <c r="F8138" s="1">
        <v>105.84346549045956</v>
      </c>
      <c r="G8138" s="1">
        <v>1.2578587307859981E-7</v>
      </c>
      <c r="H8138" s="1">
        <v>3.4058305832214815E-11</v>
      </c>
      <c r="I8138" s="1">
        <v>2.0651330062877158E-11</v>
      </c>
      <c r="J8138" s="1">
        <v>7.7167404156873799E-11</v>
      </c>
      <c r="K8138" s="1">
        <v>47.152032160896098</v>
      </c>
      <c r="L8138" s="1">
        <v>1.5499624799210677E-11</v>
      </c>
      <c r="M8138" s="1">
        <v>20.641888710973273</v>
      </c>
      <c r="N8138" s="1">
        <v>9.3526942858850859</v>
      </c>
      <c r="O8138" s="1">
        <v>38.25000004056551</v>
      </c>
      <c r="P8138" s="1">
        <v>8.4720000001299987</v>
      </c>
      <c r="Q8138" s="1">
        <v>7.3126870890478231E-10</v>
      </c>
      <c r="R8138" s="1">
        <v>1428.2439893695152</v>
      </c>
      <c r="S8138" s="1">
        <v>19.620000000000203</v>
      </c>
      <c r="T8138" s="1">
        <v>710.73464214329988</v>
      </c>
      <c r="U8138" s="1">
        <v>70.332019006289499</v>
      </c>
      <c r="V8138" s="1">
        <f>0.45*2600*PS[[#This Row],[Transform File.REC_y]]</f>
        <v>1.471694715019618E-4</v>
      </c>
      <c r="W8138" s="1">
        <f>0.45*_xlfn.XLOOKUP(PS[[#This Row],[Transform File.Year]],Graphs!$R$2:$R$41,Graphs!$S$2:$S$41)*_xlfn.XLOOKUP(PS[[#This Row],[Transform File.Year]],Graphs!$R$2:$R$41,Graphs!$T$2:$T$41)*PS[[#This Row],[Transform File.REC_y]]</f>
        <v>9.6570598129453835E-5</v>
      </c>
    </row>
    <row r="8139" spans="1:23" hidden="1" x14ac:dyDescent="0.25">
      <c r="A8139" s="1" t="s">
        <v>135</v>
      </c>
      <c r="B8139">
        <v>245</v>
      </c>
      <c r="C8139" s="1" t="s">
        <v>138</v>
      </c>
      <c r="D8139" s="1" t="s">
        <v>24</v>
      </c>
      <c r="E8139" s="1">
        <v>2038</v>
      </c>
      <c r="F8139" s="1">
        <v>106.91318046204275</v>
      </c>
      <c r="G8139" s="1">
        <v>6.460137528500125E-8</v>
      </c>
      <c r="H8139" s="1">
        <v>2.4857429591052434E-11</v>
      </c>
      <c r="I8139" s="1">
        <v>2.5022652404853922E-11</v>
      </c>
      <c r="J8139" s="1">
        <v>6.7846951522492286E-11</v>
      </c>
      <c r="K8139" s="1">
        <v>64.488016374214752</v>
      </c>
      <c r="L8139" s="1">
        <v>9.2381142824631496E-12</v>
      </c>
      <c r="M8139" s="1">
        <v>40.875686820759881</v>
      </c>
      <c r="N8139" s="1">
        <v>4.8666115362268991</v>
      </c>
      <c r="O8139" s="1">
        <v>30.600000040612532</v>
      </c>
      <c r="P8139" s="1">
        <v>7.7660000001473941</v>
      </c>
      <c r="Q8139" s="1">
        <v>7.9334053132387016E-10</v>
      </c>
      <c r="R8139" s="1">
        <v>1475.3960215304114</v>
      </c>
      <c r="S8139" s="1">
        <v>15.696000000000289</v>
      </c>
      <c r="T8139" s="1">
        <v>731.37653085427314</v>
      </c>
      <c r="U8139" s="1">
        <v>79.684713292174592</v>
      </c>
      <c r="V8139" s="1">
        <f>0.45*2600*PS[[#This Row],[Transform File.REC_y]]</f>
        <v>7.5583609083451465E-5</v>
      </c>
      <c r="W8139" s="1">
        <f>0.45*_xlfn.XLOOKUP(PS[[#This Row],[Transform File.Year]],Graphs!$R$2:$R$41,Graphs!$S$2:$S$41)*_xlfn.XLOOKUP(PS[[#This Row],[Transform File.Year]],Graphs!$R$2:$R$41,Graphs!$T$2:$T$41)*PS[[#This Row],[Transform File.REC_y]]</f>
        <v>4.8500509425040163E-5</v>
      </c>
    </row>
    <row r="8140" spans="1:23" hidden="1" x14ac:dyDescent="0.25">
      <c r="A8140" s="1" t="s">
        <v>135</v>
      </c>
      <c r="B8140">
        <v>245</v>
      </c>
      <c r="C8140" s="1" t="s">
        <v>138</v>
      </c>
      <c r="D8140" s="1" t="s">
        <v>24</v>
      </c>
      <c r="E8140" s="1">
        <v>2039</v>
      </c>
      <c r="F8140" s="1">
        <v>105.0493970529555</v>
      </c>
      <c r="G8140" s="1">
        <v>2.1367810893008881E-6</v>
      </c>
      <c r="H8140" s="1">
        <v>9.0332487837898528E-12</v>
      </c>
      <c r="I8140" s="1">
        <v>3.0272769227871436E-11</v>
      </c>
      <c r="J8140" s="1">
        <v>8.0124185295670601E-11</v>
      </c>
      <c r="K8140" s="1">
        <v>60.936517715174773</v>
      </c>
      <c r="L8140" s="1">
        <v>3.9482051311262097E-12</v>
      </c>
      <c r="M8140" s="1">
        <v>45.92080663474642</v>
      </c>
      <c r="N8140" s="1">
        <v>7.1233484293795994</v>
      </c>
      <c r="O8140" s="1">
        <v>22.950000040634279</v>
      </c>
      <c r="P8140" s="1">
        <v>7.0600000001680456</v>
      </c>
      <c r="Q8140" s="1">
        <v>8.341044167155588E-10</v>
      </c>
      <c r="R8140" s="1">
        <v>1539.8840379046262</v>
      </c>
      <c r="S8140" s="1">
        <v>11.772000000000389</v>
      </c>
      <c r="T8140" s="1">
        <v>772.25221767503308</v>
      </c>
      <c r="U8140" s="1">
        <v>84.551324828401491</v>
      </c>
      <c r="V8140" s="1">
        <f>0.45*2600*PS[[#This Row],[Transform File.REC_y]]</f>
        <v>2.5000338744820389E-3</v>
      </c>
      <c r="W8140" s="1">
        <f>0.45*_xlfn.XLOOKUP(PS[[#This Row],[Transform File.Year]],Graphs!$R$2:$R$41,Graphs!$S$2:$S$41)*_xlfn.XLOOKUP(PS[[#This Row],[Transform File.Year]],Graphs!$R$2:$R$41,Graphs!$T$2:$T$41)*PS[[#This Row],[Transform File.REC_y]]</f>
        <v>1.568677521548703E-3</v>
      </c>
    </row>
    <row r="8141" spans="1:23" hidden="1" x14ac:dyDescent="0.25">
      <c r="A8141" s="1" t="s">
        <v>135</v>
      </c>
      <c r="B8141">
        <v>245</v>
      </c>
      <c r="C8141" s="1" t="s">
        <v>138</v>
      </c>
      <c r="D8141" s="1" t="s">
        <v>24</v>
      </c>
      <c r="E8141" s="1">
        <v>2040</v>
      </c>
      <c r="F8141" s="1">
        <v>104.82194936789116</v>
      </c>
      <c r="G8141" s="1">
        <v>7.480386000517757E-6</v>
      </c>
      <c r="H8141" s="1">
        <v>5.3088708881392607E-12</v>
      </c>
      <c r="I8141" s="1">
        <v>3.8602967564803486E-11</v>
      </c>
      <c r="J8141" s="1">
        <v>6.0581244287203035E-11</v>
      </c>
      <c r="K8141" s="1">
        <v>119.72943750319814</v>
      </c>
      <c r="L8141" s="1">
        <v>2.6291538812688321E-12</v>
      </c>
      <c r="M8141" s="1">
        <v>63.276571632993033</v>
      </c>
      <c r="N8141" s="1">
        <v>4.2989318572286205E-11</v>
      </c>
      <c r="O8141" s="1">
        <v>15.300000040668339</v>
      </c>
      <c r="P8141" s="1">
        <v>6.3540000001930679</v>
      </c>
      <c r="Q8141" s="1">
        <v>8.8630852650974943E-10</v>
      </c>
      <c r="R8141" s="1">
        <v>1600.8205556198009</v>
      </c>
      <c r="S8141" s="1">
        <v>7.848000000000698</v>
      </c>
      <c r="T8141" s="1">
        <v>818.17302430977952</v>
      </c>
      <c r="U8141" s="1">
        <v>91.674673257781095</v>
      </c>
      <c r="V8141" s="1">
        <f>0.45*2600*PS[[#This Row],[Transform File.REC_y]]</f>
        <v>8.7520516206057754E-3</v>
      </c>
      <c r="W8141" s="1">
        <f>0.45*_xlfn.XLOOKUP(PS[[#This Row],[Transform File.Year]],Graphs!$R$2:$R$41,Graphs!$S$2:$S$41)*_xlfn.XLOOKUP(PS[[#This Row],[Transform File.Year]],Graphs!$R$2:$R$41,Graphs!$T$2:$T$41)*PS[[#This Row],[Transform File.REC_y]]</f>
        <v>5.3696341312189444E-3</v>
      </c>
    </row>
    <row r="8142" spans="1:23" hidden="1" x14ac:dyDescent="0.25">
      <c r="A8142" s="1" t="s">
        <v>135</v>
      </c>
      <c r="B8142">
        <v>245</v>
      </c>
      <c r="C8142" s="1" t="s">
        <v>138</v>
      </c>
      <c r="D8142" s="1" t="s">
        <v>24</v>
      </c>
      <c r="E8142" s="1">
        <v>2041</v>
      </c>
      <c r="F8142" s="1">
        <v>106.70617380910541</v>
      </c>
      <c r="G8142" s="1">
        <v>5.0781347474763234E-4</v>
      </c>
      <c r="H8142" s="1">
        <v>4.7031686910338833E-12</v>
      </c>
      <c r="I8142" s="1">
        <v>5.1448787006914007E-11</v>
      </c>
      <c r="J8142" s="1">
        <v>6.4003234160782073E-11</v>
      </c>
      <c r="K8142" s="1">
        <v>149.35091613302185</v>
      </c>
      <c r="L8142" s="1">
        <v>2.223653399795934E-12</v>
      </c>
      <c r="M8142" s="1">
        <v>2.914646745007889</v>
      </c>
      <c r="N8142" s="1">
        <v>7.5908816049533786E-12</v>
      </c>
      <c r="O8142" s="1">
        <v>7.6500000406931958</v>
      </c>
      <c r="P8142" s="1">
        <v>6.3540000002233405</v>
      </c>
      <c r="Q8142" s="1">
        <v>9.6335974249713414E-10</v>
      </c>
      <c r="R8142" s="1">
        <v>1720.549993122999</v>
      </c>
      <c r="S8142" s="1">
        <v>3.9240000000010635</v>
      </c>
      <c r="T8142" s="1">
        <v>881.44959594277259</v>
      </c>
      <c r="U8142" s="1">
        <v>91.674673257824082</v>
      </c>
      <c r="V8142" s="1">
        <f>0.45*2600*PS[[#This Row],[Transform File.REC_y]]</f>
        <v>0.59414176545472985</v>
      </c>
      <c r="W8142" s="1">
        <f>0.45*_xlfn.XLOOKUP(PS[[#This Row],[Transform File.Year]],Graphs!$R$2:$R$41,Graphs!$S$2:$S$41)*_xlfn.XLOOKUP(PS[[#This Row],[Transform File.Year]],Graphs!$R$2:$R$41,Graphs!$T$2:$T$41)*PS[[#This Row],[Transform File.REC_y]]</f>
        <v>0.35641026397087305</v>
      </c>
    </row>
    <row r="8143" spans="1:23" hidden="1" x14ac:dyDescent="0.25">
      <c r="A8143" s="1" t="s">
        <v>135</v>
      </c>
      <c r="B8143">
        <v>245</v>
      </c>
      <c r="C8143" s="1" t="s">
        <v>138</v>
      </c>
      <c r="D8143" s="1" t="s">
        <v>24</v>
      </c>
      <c r="E8143" s="1">
        <v>2042</v>
      </c>
      <c r="F8143" s="1">
        <v>104.19412102047362</v>
      </c>
      <c r="G8143" s="1">
        <v>6.8077386065185702E-6</v>
      </c>
      <c r="H8143" s="1">
        <v>4.8167769716972753E-12</v>
      </c>
      <c r="I8143" s="1">
        <v>7.0023726721562702E-11</v>
      </c>
      <c r="J8143" s="1">
        <v>4.0852291396442985E-11</v>
      </c>
      <c r="K8143" s="1">
        <v>59.042999136354425</v>
      </c>
      <c r="L8143" s="1">
        <v>1.5285969391075302E-12</v>
      </c>
      <c r="M8143" s="1">
        <v>9.7267696329529354</v>
      </c>
      <c r="N8143" s="1">
        <v>3.912419172017866E-12</v>
      </c>
      <c r="O8143" s="1">
        <v>4.0702228540581783E-8</v>
      </c>
      <c r="P8143" s="1">
        <v>6.3540000002619434</v>
      </c>
      <c r="Q8143" s="1">
        <v>1.0411674779876887E-9</v>
      </c>
      <c r="R8143" s="1">
        <v>1869.9009092560209</v>
      </c>
      <c r="S8143" s="1">
        <v>1.4246241130720544E-10</v>
      </c>
      <c r="T8143" s="1">
        <v>884.36424268778046</v>
      </c>
      <c r="U8143" s="1">
        <v>91.674673257831671</v>
      </c>
      <c r="V8143" s="1">
        <f>0.45*2600*PS[[#This Row],[Transform File.REC_y]]</f>
        <v>7.9650541696267268E-3</v>
      </c>
      <c r="W8143" s="1">
        <f>0.45*_xlfn.XLOOKUP(PS[[#This Row],[Transform File.Year]],Graphs!$R$2:$R$41,Graphs!$S$2:$S$41)*_xlfn.XLOOKUP(PS[[#This Row],[Transform File.Year]],Graphs!$R$2:$R$41,Graphs!$T$2:$T$41)*PS[[#This Row],[Transform File.REC_y]]</f>
        <v>4.6714607495739998E-3</v>
      </c>
    </row>
    <row r="8144" spans="1:23" hidden="1" x14ac:dyDescent="0.25">
      <c r="A8144" s="1" t="s">
        <v>135</v>
      </c>
      <c r="B8144">
        <v>245</v>
      </c>
      <c r="C8144" s="1" t="s">
        <v>138</v>
      </c>
      <c r="D8144" s="1" t="s">
        <v>24</v>
      </c>
      <c r="E8144" s="1">
        <v>2043</v>
      </c>
      <c r="F8144" s="1">
        <v>99.155014749238816</v>
      </c>
      <c r="G8144" s="1">
        <v>4.2693864209301087E-6</v>
      </c>
      <c r="H8144" s="1">
        <v>5.2397312738834874E-12</v>
      </c>
      <c r="I8144" s="1">
        <v>1.0025680984972928E-10</v>
      </c>
      <c r="J8144" s="1">
        <v>3.7126168188789981E-11</v>
      </c>
      <c r="K8144" s="1">
        <v>44.302646704730194</v>
      </c>
      <c r="L8144" s="1">
        <v>1.170798684162173E-12</v>
      </c>
      <c r="M8144" s="1">
        <v>95.252610627500488</v>
      </c>
      <c r="N8144" s="1">
        <v>3.4168415526000939E-12</v>
      </c>
      <c r="O8144" s="1">
        <v>4.0707537411469922E-8</v>
      </c>
      <c r="P8144" s="1">
        <v>6.3540000003133921</v>
      </c>
      <c r="Q8144" s="1">
        <v>1.0855121797835683E-9</v>
      </c>
      <c r="R8144" s="1">
        <v>1928.9439083923753</v>
      </c>
      <c r="S8144" s="1">
        <v>1.5552964723608225E-10</v>
      </c>
      <c r="T8144" s="1">
        <v>894.0910123207334</v>
      </c>
      <c r="U8144" s="1">
        <v>91.674673257835579</v>
      </c>
      <c r="V8144" s="1">
        <f>0.45*2600*PS[[#This Row],[Transform File.REC_y]]</f>
        <v>4.995182112488227E-3</v>
      </c>
      <c r="W8144" s="1">
        <f>0.45*_xlfn.XLOOKUP(PS[[#This Row],[Transform File.Year]],Graphs!$R$2:$R$41,Graphs!$S$2:$S$41)*_xlfn.XLOOKUP(PS[[#This Row],[Transform File.Year]],Graphs!$R$2:$R$41,Graphs!$T$2:$T$41)*PS[[#This Row],[Transform File.REC_y]]</f>
        <v>2.8641647823128228E-3</v>
      </c>
    </row>
    <row r="8145" spans="1:23" hidden="1" x14ac:dyDescent="0.25">
      <c r="A8145" s="1" t="s">
        <v>135</v>
      </c>
      <c r="B8145">
        <v>245</v>
      </c>
      <c r="C8145" s="1" t="s">
        <v>138</v>
      </c>
      <c r="D8145" s="1" t="s">
        <v>24</v>
      </c>
      <c r="E8145" s="1">
        <v>2044</v>
      </c>
      <c r="F8145" s="1">
        <v>94.675843094730652</v>
      </c>
      <c r="G8145" s="1">
        <v>9.4380156594485537E-2</v>
      </c>
      <c r="H8145" s="1">
        <v>6.0463831895683225E-12</v>
      </c>
      <c r="I8145" s="1">
        <v>1.6244357055211296E-10</v>
      </c>
      <c r="J8145" s="1">
        <v>3.6134440178765608E-11</v>
      </c>
      <c r="K8145" s="1">
        <v>46.355051318893594</v>
      </c>
      <c r="L8145" s="1">
        <v>1.1035474034713674E-12</v>
      </c>
      <c r="M8145" s="1">
        <v>68.541143886817935</v>
      </c>
      <c r="N8145" s="1">
        <v>3.5018846708295079E-12</v>
      </c>
      <c r="O8145" s="1">
        <v>4.0712240580160955E-8</v>
      </c>
      <c r="P8145" s="1">
        <v>6.3540000003834161</v>
      </c>
      <c r="Q8145" s="1">
        <v>1.1440419645765924E-9</v>
      </c>
      <c r="R8145" s="1">
        <v>1973.2465550971056</v>
      </c>
      <c r="S8145" s="1">
        <v>1.698880533176401E-10</v>
      </c>
      <c r="T8145" s="1">
        <v>989.34362294823393</v>
      </c>
      <c r="U8145" s="1">
        <v>91.67467325783899</v>
      </c>
      <c r="V8145" s="1">
        <f>0.45*2600*PS[[#This Row],[Transform File.REC_y]]</f>
        <v>110.42478321554808</v>
      </c>
      <c r="W8145" s="1">
        <f>0.45*_xlfn.XLOOKUP(PS[[#This Row],[Transform File.Year]],Graphs!$R$2:$R$41,Graphs!$S$2:$S$41)*_xlfn.XLOOKUP(PS[[#This Row],[Transform File.Year]],Graphs!$R$2:$R$41,Graphs!$T$2:$T$41)*PS[[#This Row],[Transform File.REC_y]]</f>
        <v>61.897780795940321</v>
      </c>
    </row>
    <row r="8146" spans="1:23" hidden="1" x14ac:dyDescent="0.25">
      <c r="A8146" s="1" t="s">
        <v>135</v>
      </c>
      <c r="B8146">
        <v>245</v>
      </c>
      <c r="C8146" s="1" t="s">
        <v>138</v>
      </c>
      <c r="D8146" s="1" t="s">
        <v>24</v>
      </c>
      <c r="E8146" s="1">
        <v>2045</v>
      </c>
      <c r="F8146" s="1">
        <v>90.610511987220534</v>
      </c>
      <c r="G8146" s="1">
        <v>0.12604233350360444</v>
      </c>
      <c r="H8146" s="1">
        <v>7.1483456796875791E-12</v>
      </c>
      <c r="I8146" s="1">
        <v>3.4624587681835521E-10</v>
      </c>
      <c r="J8146" s="1">
        <v>2.840434788605409E-11</v>
      </c>
      <c r="K8146" s="1">
        <v>73.39549661187344</v>
      </c>
      <c r="L8146" s="1">
        <v>9.7873567837111062E-13</v>
      </c>
      <c r="M8146" s="1">
        <v>5.0680662839035264</v>
      </c>
      <c r="N8146" s="1">
        <v>3.8440127395275649E-12</v>
      </c>
      <c r="O8146" s="1">
        <v>4.071705735713265E-8</v>
      </c>
      <c r="P8146" s="1">
        <v>6.3540000004836727</v>
      </c>
      <c r="Q8146" s="1">
        <v>1.2212093687334662E-9</v>
      </c>
      <c r="R8146" s="1">
        <v>2019.6016064159992</v>
      </c>
      <c r="S8146" s="1">
        <v>1.880288164833585E-10</v>
      </c>
      <c r="T8146" s="1">
        <v>1057.8847668350518</v>
      </c>
      <c r="U8146" s="1">
        <v>91.674673257842485</v>
      </c>
      <c r="V8146" s="1">
        <f>0.45*2600*PS[[#This Row],[Transform File.REC_y]]</f>
        <v>147.46953019921719</v>
      </c>
      <c r="W8146" s="1">
        <f>0.45*_xlfn.XLOOKUP(PS[[#This Row],[Transform File.Year]],Graphs!$R$2:$R$41,Graphs!$S$2:$S$41)*_xlfn.XLOOKUP(PS[[#This Row],[Transform File.Year]],Graphs!$R$2:$R$41,Graphs!$T$2:$T$41)*PS[[#This Row],[Transform File.REC_y]]</f>
        <v>80.807579967842372</v>
      </c>
    </row>
    <row r="8147" spans="1:23" hidden="1" x14ac:dyDescent="0.25">
      <c r="A8147" s="1" t="s">
        <v>135</v>
      </c>
      <c r="B8147">
        <v>245</v>
      </c>
      <c r="C8147" s="1" t="s">
        <v>138</v>
      </c>
      <c r="D8147" s="1" t="s">
        <v>24</v>
      </c>
      <c r="E8147" s="1">
        <v>2046</v>
      </c>
      <c r="F8147" s="1">
        <v>86.696934655241009</v>
      </c>
      <c r="G8147" s="1">
        <v>4.9123513082639119E-4</v>
      </c>
      <c r="H8147" s="1">
        <v>8.5817052499392716E-12</v>
      </c>
      <c r="I8147" s="1">
        <v>1.3691282397408953E-7</v>
      </c>
      <c r="J8147" s="1">
        <v>3.3367317442807443E-11</v>
      </c>
      <c r="K8147" s="1">
        <v>173.15928317594796</v>
      </c>
      <c r="L8147" s="1">
        <v>8.3219188298377095E-13</v>
      </c>
      <c r="M8147" s="1">
        <v>17.597298758972613</v>
      </c>
      <c r="N8147" s="1">
        <v>4.50782222682682E-12</v>
      </c>
      <c r="O8147" s="1">
        <v>4.0722297088406534E-8</v>
      </c>
      <c r="P8147" s="1">
        <v>6.3540000006461161</v>
      </c>
      <c r="Q8147" s="1">
        <v>1.2890563202559585E-9</v>
      </c>
      <c r="R8147" s="1">
        <v>2092.9971030278725</v>
      </c>
      <c r="S8147" s="1">
        <v>2.0784276838081961E-10</v>
      </c>
      <c r="T8147" s="1">
        <v>1062.9528331189554</v>
      </c>
      <c r="U8147" s="1">
        <v>91.674673257846322</v>
      </c>
      <c r="V8147" s="1">
        <f>0.45*2600*PS[[#This Row],[Transform File.REC_y]]</f>
        <v>0.57474510306687765</v>
      </c>
      <c r="W8147" s="1">
        <f>0.45*_xlfn.XLOOKUP(PS[[#This Row],[Transform File.Year]],Graphs!$R$2:$R$41,Graphs!$S$2:$S$41)*_xlfn.XLOOKUP(PS[[#This Row],[Transform File.Year]],Graphs!$R$2:$R$41,Graphs!$T$2:$T$41)*PS[[#This Row],[Transform File.REC_y]]</f>
        <v>0.30785490392251214</v>
      </c>
    </row>
    <row r="8148" spans="1:23" hidden="1" x14ac:dyDescent="0.25">
      <c r="A8148" s="1" t="s">
        <v>135</v>
      </c>
      <c r="B8148">
        <v>245</v>
      </c>
      <c r="C8148" s="1" t="s">
        <v>138</v>
      </c>
      <c r="D8148" s="1" t="s">
        <v>24</v>
      </c>
      <c r="E8148" s="1">
        <v>2047</v>
      </c>
      <c r="F8148" s="1">
        <v>83.511436357145456</v>
      </c>
      <c r="G8148" s="1">
        <v>0.12073773179925849</v>
      </c>
      <c r="H8148" s="1">
        <v>1.0279216408040081E-11</v>
      </c>
      <c r="I8148" s="1">
        <v>5.4159179334645449E-8</v>
      </c>
      <c r="J8148" s="1">
        <v>3.0846790562921762E-11</v>
      </c>
      <c r="K8148" s="1">
        <v>188.32901055500844</v>
      </c>
      <c r="L8148" s="1">
        <v>6.8797988389840593E-13</v>
      </c>
      <c r="M8148" s="1">
        <v>66.841588166107996</v>
      </c>
      <c r="N8148" s="1">
        <v>5.3415771806117366E-12</v>
      </c>
      <c r="O8148" s="1">
        <v>4.0728343471596101E-8</v>
      </c>
      <c r="P8148" s="1">
        <v>6.3540000009923618</v>
      </c>
      <c r="Q8148" s="1">
        <v>1.3691805055516291E-9</v>
      </c>
      <c r="R8148" s="1">
        <v>2183.7213862038211</v>
      </c>
      <c r="S8148" s="1">
        <v>2.2334239318003028E-10</v>
      </c>
      <c r="T8148" s="1">
        <v>1080.5501318779279</v>
      </c>
      <c r="U8148" s="1">
        <v>91.674673257850117</v>
      </c>
      <c r="V8148" s="1">
        <f>0.45*2600*PS[[#This Row],[Transform File.REC_y]]</f>
        <v>141.26314620513244</v>
      </c>
      <c r="W8148" s="1">
        <f>0.45*_xlfn.XLOOKUP(PS[[#This Row],[Transform File.Year]],Graphs!$R$2:$R$41,Graphs!$S$2:$S$41)*_xlfn.XLOOKUP(PS[[#This Row],[Transform File.Year]],Graphs!$R$2:$R$41,Graphs!$T$2:$T$41)*PS[[#This Row],[Transform File.REC_y]]</f>
        <v>73.96063811168321</v>
      </c>
    </row>
    <row r="8149" spans="1:23" hidden="1" x14ac:dyDescent="0.25">
      <c r="A8149" s="1" t="s">
        <v>135</v>
      </c>
      <c r="B8149">
        <v>245</v>
      </c>
      <c r="C8149" s="1" t="s">
        <v>138</v>
      </c>
      <c r="D8149" s="1" t="s">
        <v>24</v>
      </c>
      <c r="E8149" s="1">
        <v>2048</v>
      </c>
      <c r="F8149" s="1">
        <v>80.623084330244282</v>
      </c>
      <c r="G8149" s="1">
        <v>0.10687358187608614</v>
      </c>
      <c r="H8149" s="1">
        <v>1.2740311270072587E-11</v>
      </c>
      <c r="I8149" s="1">
        <v>3.5918681092265869E-9</v>
      </c>
      <c r="J8149" s="1">
        <v>2.4629651842357705E-11</v>
      </c>
      <c r="K8149" s="1">
        <v>214.64637066799247</v>
      </c>
      <c r="L8149" s="1">
        <v>5.9654916561669481E-13</v>
      </c>
      <c r="M8149" s="1">
        <v>112.89110714539108</v>
      </c>
      <c r="N8149" s="1">
        <v>6.3654313702807632E-12</v>
      </c>
      <c r="O8149" s="1">
        <v>4.0735491817275788E-8</v>
      </c>
      <c r="P8149" s="1">
        <v>1.3791749876314168E-7</v>
      </c>
      <c r="Q8149" s="1">
        <v>1.4297617498388321E-9</v>
      </c>
      <c r="R8149" s="1">
        <v>2248.3978967588309</v>
      </c>
      <c r="S8149" s="1">
        <v>2.3258050746249343E-10</v>
      </c>
      <c r="T8149" s="1">
        <v>1147.391720044036</v>
      </c>
      <c r="U8149" s="1">
        <v>91.674673257854749</v>
      </c>
      <c r="V8149" s="1">
        <f>0.45*2600*PS[[#This Row],[Transform File.REC_y]]</f>
        <v>125.04209079502078</v>
      </c>
      <c r="W8149" s="1">
        <f>0.45*_xlfn.XLOOKUP(PS[[#This Row],[Transform File.Year]],Graphs!$R$2:$R$41,Graphs!$S$2:$S$41)*_xlfn.XLOOKUP(PS[[#This Row],[Transform File.Year]],Graphs!$R$2:$R$41,Graphs!$T$2:$T$41)*PS[[#This Row],[Transform File.REC_y]]</f>
        <v>63.989576428600984</v>
      </c>
    </row>
    <row r="8150" spans="1:23" hidden="1" x14ac:dyDescent="0.25">
      <c r="A8150" s="1" t="s">
        <v>135</v>
      </c>
      <c r="B8150">
        <v>245</v>
      </c>
      <c r="C8150" s="1" t="s">
        <v>138</v>
      </c>
      <c r="D8150" s="1" t="s">
        <v>24</v>
      </c>
      <c r="E8150" s="1">
        <v>2049</v>
      </c>
      <c r="F8150" s="1">
        <v>77.534702629067965</v>
      </c>
      <c r="G8150" s="1">
        <v>0.37400619658112916</v>
      </c>
      <c r="H8150" s="1">
        <v>1.5822424141227706E-11</v>
      </c>
      <c r="I8150" s="1">
        <v>3.3900625004501394E-9</v>
      </c>
      <c r="J8150" s="1">
        <v>1.8344089304306965E-11</v>
      </c>
      <c r="K8150" s="1">
        <v>277.62504317085728</v>
      </c>
      <c r="L8150" s="1">
        <v>5.1294396502712674E-13</v>
      </c>
      <c r="M8150" s="1">
        <v>165.42363631765295</v>
      </c>
      <c r="N8150" s="1">
        <v>7.6359995742965159E-12</v>
      </c>
      <c r="O8150" s="1">
        <v>4.0743650376654546E-8</v>
      </c>
      <c r="P8150" s="1">
        <v>1.9206645236938622E-7</v>
      </c>
      <c r="Q8150" s="1">
        <v>1.4937649839996142E-9</v>
      </c>
      <c r="R8150" s="1">
        <v>2277.5655174268345</v>
      </c>
      <c r="S8150" s="1">
        <v>2.3652871259361964E-10</v>
      </c>
      <c r="T8150" s="1">
        <v>1260.2828271894271</v>
      </c>
      <c r="U8150" s="1">
        <v>91.674673257860405</v>
      </c>
      <c r="V8150" s="1">
        <f>0.45*2600*PS[[#This Row],[Transform File.REC_y]]</f>
        <v>437.58724999992114</v>
      </c>
      <c r="W8150" s="1">
        <f>0.45*_xlfn.XLOOKUP(PS[[#This Row],[Transform File.Year]],Graphs!$R$2:$R$41,Graphs!$S$2:$S$41)*_xlfn.XLOOKUP(PS[[#This Row],[Transform File.Year]],Graphs!$R$2:$R$41,Graphs!$T$2:$T$41)*PS[[#This Row],[Transform File.REC_y]]</f>
        <v>218.86656434417486</v>
      </c>
    </row>
    <row r="8151" spans="1:23" hidden="1" x14ac:dyDescent="0.25">
      <c r="A8151" s="1" t="s">
        <v>135</v>
      </c>
      <c r="B8151">
        <v>245</v>
      </c>
      <c r="C8151" s="1" t="s">
        <v>138</v>
      </c>
      <c r="D8151" s="1" t="s">
        <v>24</v>
      </c>
      <c r="E8151" s="1">
        <v>2050</v>
      </c>
      <c r="F8151" s="1">
        <v>74.004956010772105</v>
      </c>
      <c r="G8151" s="1">
        <v>1.3255405318137245E-2</v>
      </c>
      <c r="H8151" s="1">
        <v>1.9391675850074065E-11</v>
      </c>
      <c r="I8151" s="1">
        <v>2.4461182251372639E-8</v>
      </c>
      <c r="J8151" s="1">
        <v>1.4985283605655301E-11</v>
      </c>
      <c r="K8151" s="1">
        <v>143.65231246558449</v>
      </c>
      <c r="L8151" s="1">
        <v>0</v>
      </c>
      <c r="M8151" s="1">
        <v>1.0387518060215587E-7</v>
      </c>
      <c r="N8151" s="1">
        <v>9.232671861204232E-12</v>
      </c>
      <c r="O8151" s="1">
        <v>4.0753499753896253E-8</v>
      </c>
      <c r="P8151" s="1">
        <v>1.9565348071515238E-7</v>
      </c>
      <c r="Q8151" s="1">
        <v>1.5346172753960572E-9</v>
      </c>
      <c r="R8151" s="1">
        <v>2379.6017868299746</v>
      </c>
      <c r="S8151" s="1">
        <v>2.391578664748885E-10</v>
      </c>
      <c r="T8151" s="1">
        <v>1425.7064635070801</v>
      </c>
      <c r="U8151" s="1">
        <v>91.674673257867099</v>
      </c>
      <c r="V8151" s="1">
        <f>0.45*2600*PS[[#This Row],[Transform File.REC_y]]</f>
        <v>15.508824222220577</v>
      </c>
      <c r="W8151" s="1">
        <f>0.45*_xlfn.XLOOKUP(PS[[#This Row],[Transform File.Year]],Graphs!$R$2:$R$41,Graphs!$S$2:$S$41)*_xlfn.XLOOKUP(PS[[#This Row],[Transform File.Year]],Graphs!$R$2:$R$41,Graphs!$T$2:$T$41)*PS[[#This Row],[Transform File.REC_y]]</f>
        <v>7.5811687647147501</v>
      </c>
    </row>
    <row r="8152" spans="1:23" hidden="1" x14ac:dyDescent="0.25">
      <c r="A8152" s="1" t="s">
        <v>135</v>
      </c>
      <c r="B8152">
        <v>245</v>
      </c>
      <c r="C8152" s="1" t="s">
        <v>138</v>
      </c>
      <c r="D8152" s="1" t="s">
        <v>24</v>
      </c>
      <c r="E8152" s="1">
        <v>2051</v>
      </c>
      <c r="F8152" s="1">
        <v>71.301812088060103</v>
      </c>
      <c r="G8152" s="1">
        <v>9.1990221575497591E-3</v>
      </c>
      <c r="H8152" s="1">
        <v>2.3409766428091875E-11</v>
      </c>
      <c r="I8152" s="1">
        <v>2.908442146030628E-9</v>
      </c>
      <c r="J8152" s="1">
        <v>1.1900341108511351E-11</v>
      </c>
      <c r="K8152" s="1">
        <v>106.77987969167202</v>
      </c>
      <c r="L8152" s="1">
        <v>0</v>
      </c>
      <c r="M8152" s="1">
        <v>47.669301621650398</v>
      </c>
      <c r="N8152" s="1">
        <v>1.1270035150082E-11</v>
      </c>
      <c r="O8152" s="1">
        <v>4.0765804298217047E-8</v>
      </c>
      <c r="P8152" s="1">
        <v>1.9903812679249746E-7</v>
      </c>
      <c r="Q8152" s="1">
        <v>1.5717434435848471E-9</v>
      </c>
      <c r="R8152" s="1">
        <v>2404.1561015790589</v>
      </c>
      <c r="S8152" s="1">
        <v>2.4138151987468441E-10</v>
      </c>
      <c r="T8152" s="1">
        <v>1425.7064636109553</v>
      </c>
      <c r="U8152" s="1">
        <v>91.674673257875</v>
      </c>
      <c r="V8152" s="1">
        <f>0.45*2600*PS[[#This Row],[Transform File.REC_y]]</f>
        <v>10.762855924333218</v>
      </c>
      <c r="W8152" s="1">
        <f>0.45*_xlfn.XLOOKUP(PS[[#This Row],[Transform File.Year]],Graphs!$R$2:$R$41,Graphs!$S$2:$S$41)*_xlfn.XLOOKUP(PS[[#This Row],[Transform File.Year]],Graphs!$R$2:$R$41,Graphs!$T$2:$T$41)*PS[[#This Row],[Transform File.REC_y]]</f>
        <v>5.1417194662868617</v>
      </c>
    </row>
    <row r="8153" spans="1:23" hidden="1" x14ac:dyDescent="0.25">
      <c r="A8153" s="1" t="s">
        <v>135</v>
      </c>
      <c r="B8153">
        <v>245</v>
      </c>
      <c r="C8153" s="1" t="s">
        <v>138</v>
      </c>
      <c r="D8153" s="1" t="s">
        <v>24</v>
      </c>
      <c r="E8153" s="1">
        <v>2052</v>
      </c>
      <c r="F8153" s="1">
        <v>68.834061084347169</v>
      </c>
      <c r="G8153" s="1">
        <v>1.7120364452060846E-2</v>
      </c>
      <c r="H8153" s="1">
        <v>2.9218686084484513E-11</v>
      </c>
      <c r="I8153" s="1">
        <v>5.756844204242594E-8</v>
      </c>
      <c r="J8153" s="1">
        <v>0</v>
      </c>
      <c r="K8153" s="1">
        <v>124.41733371923142</v>
      </c>
      <c r="L8153" s="1">
        <v>0</v>
      </c>
      <c r="M8153" s="1">
        <v>72.814356257874678</v>
      </c>
      <c r="N8153" s="1">
        <v>1.3919372839121393E-11</v>
      </c>
      <c r="O8153" s="1">
        <v>4.078108998456284E-8</v>
      </c>
      <c r="P8153" s="1">
        <v>2.2349330603880017E-7</v>
      </c>
      <c r="Q8153" s="1">
        <v>1.6078778837636127E-9</v>
      </c>
      <c r="R8153" s="1">
        <v>2434.2173543180988</v>
      </c>
      <c r="S8153" s="1">
        <v>2.4291011681379195E-10</v>
      </c>
      <c r="T8153" s="1">
        <v>1417.9557652326062</v>
      </c>
      <c r="U8153" s="1">
        <v>91.674673257884166</v>
      </c>
      <c r="V8153" s="1">
        <f>0.45*2600*PS[[#This Row],[Transform File.REC_y]]</f>
        <v>20.030826408911189</v>
      </c>
      <c r="W8153" s="1">
        <f>0.45*_xlfn.XLOOKUP(PS[[#This Row],[Transform File.Year]],Graphs!$R$2:$R$41,Graphs!$S$2:$S$41)*_xlfn.XLOOKUP(PS[[#This Row],[Transform File.Year]],Graphs!$R$2:$R$41,Graphs!$T$2:$T$41)*PS[[#This Row],[Transform File.REC_y]]</f>
        <v>9.3515706046400719</v>
      </c>
    </row>
    <row r="8154" spans="1:23" hidden="1" x14ac:dyDescent="0.25">
      <c r="A8154" s="1" t="s">
        <v>135</v>
      </c>
      <c r="B8154">
        <v>245</v>
      </c>
      <c r="C8154" s="1" t="s">
        <v>138</v>
      </c>
      <c r="D8154" s="1" t="s">
        <v>24</v>
      </c>
      <c r="E8154" s="1">
        <v>2053</v>
      </c>
      <c r="F8154" s="1">
        <v>66.340300102670582</v>
      </c>
      <c r="G8154" s="1">
        <v>8.7025707292354093E-2</v>
      </c>
      <c r="H8154" s="1">
        <v>3.6272211552065496E-11</v>
      </c>
      <c r="I8154" s="1">
        <v>7.0375492197123444E-9</v>
      </c>
      <c r="J8154" s="1">
        <v>0</v>
      </c>
      <c r="K8154" s="1">
        <v>143.6050501014594</v>
      </c>
      <c r="L8154" s="1">
        <v>0</v>
      </c>
      <c r="M8154" s="1">
        <v>82.505461990462393</v>
      </c>
      <c r="N8154" s="1">
        <v>1.7448057464728768E-11</v>
      </c>
      <c r="O8154" s="1">
        <v>4.0799801802552356E-8</v>
      </c>
      <c r="P8154" s="1">
        <v>2.2639507206297474E-7</v>
      </c>
      <c r="Q8154" s="1">
        <v>1.6362822316496668E-9</v>
      </c>
      <c r="R8154" s="1">
        <v>2487.5573859934275</v>
      </c>
      <c r="S8154" s="1">
        <v>2.4408091549795414E-10</v>
      </c>
      <c r="T8154" s="1">
        <v>1407.6401214904847</v>
      </c>
      <c r="U8154" s="1">
        <v>91.674673257893673</v>
      </c>
      <c r="V8154" s="1">
        <f>0.45*2600*PS[[#This Row],[Transform File.REC_y]]</f>
        <v>101.82007753205428</v>
      </c>
      <c r="W8154" s="1">
        <f>0.45*_xlfn.XLOOKUP(PS[[#This Row],[Transform File.Year]],Graphs!$R$2:$R$41,Graphs!$S$2:$S$41)*_xlfn.XLOOKUP(PS[[#This Row],[Transform File.Year]],Graphs!$R$2:$R$41,Graphs!$T$2:$T$41)*PS[[#This Row],[Transform File.REC_y]]</f>
        <v>46.452113039242136</v>
      </c>
    </row>
    <row r="8155" spans="1:23" hidden="1" x14ac:dyDescent="0.25">
      <c r="A8155" s="1" t="s">
        <v>135</v>
      </c>
      <c r="B8155">
        <v>245</v>
      </c>
      <c r="C8155" s="1" t="s">
        <v>138</v>
      </c>
      <c r="D8155" s="1" t="s">
        <v>24</v>
      </c>
      <c r="E8155" s="1">
        <v>2054</v>
      </c>
      <c r="F8155" s="1">
        <v>62.883009160091675</v>
      </c>
      <c r="G8155" s="1">
        <v>6.9202814446905125E-2</v>
      </c>
      <c r="H8155" s="1">
        <v>4.4565576875655012E-11</v>
      </c>
      <c r="I8155" s="1">
        <v>1.2923953501374345E-7</v>
      </c>
      <c r="J8155" s="1">
        <v>0</v>
      </c>
      <c r="K8155" s="1">
        <v>203.14385309389027</v>
      </c>
      <c r="L8155" s="1">
        <v>0</v>
      </c>
      <c r="M8155" s="1">
        <v>112.817877154399</v>
      </c>
      <c r="N8155" s="1">
        <v>2.2296996275427376E-11</v>
      </c>
      <c r="O8155" s="1">
        <v>4.0822314616490518E-8</v>
      </c>
      <c r="P8155" s="1">
        <v>2.8395611393468031E-7</v>
      </c>
      <c r="Q8155" s="1">
        <v>1.6696495490924743E-9</v>
      </c>
      <c r="R8155" s="1">
        <v>2551.0272119819451</v>
      </c>
      <c r="S8155" s="1">
        <v>2.4518446290142553E-10</v>
      </c>
      <c r="T8155" s="1">
        <v>1419.348363885827</v>
      </c>
      <c r="U8155" s="1">
        <v>90.773026311907913</v>
      </c>
      <c r="V8155" s="1">
        <f>0.45*2600*PS[[#This Row],[Transform File.REC_y]]</f>
        <v>80.967292902878995</v>
      </c>
      <c r="W8155" s="1">
        <f>0.45*_xlfn.XLOOKUP(PS[[#This Row],[Transform File.Year]],Graphs!$R$2:$R$41,Graphs!$S$2:$S$41)*_xlfn.XLOOKUP(PS[[#This Row],[Transform File.Year]],Graphs!$R$2:$R$41,Graphs!$T$2:$T$41)*PS[[#This Row],[Transform File.REC_y]]</f>
        <v>36.095228190081386</v>
      </c>
    </row>
    <row r="8156" spans="1:23" hidden="1" x14ac:dyDescent="0.25">
      <c r="A8156" s="1" t="s">
        <v>135</v>
      </c>
      <c r="B8156">
        <v>245</v>
      </c>
      <c r="C8156" s="1" t="s">
        <v>138</v>
      </c>
      <c r="D8156" s="1" t="s">
        <v>24</v>
      </c>
      <c r="E8156" s="1">
        <v>2055</v>
      </c>
      <c r="F8156" s="1">
        <v>59.664796982587255</v>
      </c>
      <c r="G8156" s="1">
        <v>0.2253820858891129</v>
      </c>
      <c r="H8156" s="1">
        <v>5.2217955593605633E-11</v>
      </c>
      <c r="I8156" s="1">
        <v>2.6771293252868927E-9</v>
      </c>
      <c r="J8156" s="1">
        <v>0</v>
      </c>
      <c r="K8156" s="1">
        <v>148.30407176709394</v>
      </c>
      <c r="L8156" s="1">
        <v>0</v>
      </c>
      <c r="M8156" s="1">
        <v>114.75542830643107</v>
      </c>
      <c r="N8156" s="1">
        <v>2.9247242384855163E-11</v>
      </c>
      <c r="O8156" s="1">
        <v>4.0850281679058703E-8</v>
      </c>
      <c r="P8156" s="1">
        <v>2.9098540260488596E-7</v>
      </c>
      <c r="Q8156" s="1">
        <v>1.700496339655396E-9</v>
      </c>
      <c r="R8156" s="1">
        <v>2609.0086647027069</v>
      </c>
      <c r="S8156" s="1">
        <v>2.4616319857979664E-10</v>
      </c>
      <c r="T8156" s="1">
        <v>1520.4931163270667</v>
      </c>
      <c r="U8156" s="1">
        <v>88.044202838930431</v>
      </c>
      <c r="V8156" s="1">
        <f>0.45*2600*PS[[#This Row],[Transform File.REC_y]]</f>
        <v>263.69704049026211</v>
      </c>
      <c r="W8156" s="1">
        <f>0.45*_xlfn.XLOOKUP(PS[[#This Row],[Transform File.Year]],Graphs!$R$2:$R$41,Graphs!$S$2:$S$41)*_xlfn.XLOOKUP(PS[[#This Row],[Transform File.Year]],Graphs!$R$2:$R$41,Graphs!$T$2:$T$41)*PS[[#This Row],[Transform File.REC_y]]</f>
        <v>114.86707044936598</v>
      </c>
    </row>
    <row r="8157" spans="1:23" hidden="1" x14ac:dyDescent="0.25">
      <c r="A8157" s="1" t="s">
        <v>135</v>
      </c>
      <c r="B8157">
        <v>245</v>
      </c>
      <c r="C8157" s="1" t="s">
        <v>138</v>
      </c>
      <c r="D8157" s="1" t="s">
        <v>24</v>
      </c>
      <c r="E8157" s="1">
        <v>2056</v>
      </c>
      <c r="F8157" s="1">
        <v>56.549055321931853</v>
      </c>
      <c r="G8157" s="1">
        <v>0.28466273437034156</v>
      </c>
      <c r="H8157" s="1">
        <v>6.5036581616687781E-11</v>
      </c>
      <c r="I8157" s="1">
        <v>8.7754101375051447E-8</v>
      </c>
      <c r="J8157" s="1">
        <v>0</v>
      </c>
      <c r="K8157" s="1">
        <v>142.41186867741754</v>
      </c>
      <c r="L8157" s="1">
        <v>0</v>
      </c>
      <c r="M8157" s="1">
        <v>10.740602673645157</v>
      </c>
      <c r="N8157" s="1">
        <v>3.9823937529964811E-11</v>
      </c>
      <c r="O8157" s="1">
        <v>4.0884720649952053E-8</v>
      </c>
      <c r="P8157" s="1">
        <v>4.2021565723066619E-7</v>
      </c>
      <c r="Q8157" s="1">
        <v>1.7251259914977537E-9</v>
      </c>
      <c r="R8157" s="1">
        <v>2675.4698529071261</v>
      </c>
      <c r="S8157" s="1">
        <v>2.4699539046278043E-10</v>
      </c>
      <c r="T8157" s="1">
        <v>1548.210616839614</v>
      </c>
      <c r="U8157" s="1">
        <v>84.520467629457386</v>
      </c>
      <c r="V8157" s="1">
        <f>0.45*2600*PS[[#This Row],[Transform File.REC_y]]</f>
        <v>333.05539921329961</v>
      </c>
      <c r="W8157" s="1">
        <f>0.45*_xlfn.XLOOKUP(PS[[#This Row],[Transform File.Year]],Graphs!$R$2:$R$41,Graphs!$S$2:$S$41)*_xlfn.XLOOKUP(PS[[#This Row],[Transform File.Year]],Graphs!$R$2:$R$41,Graphs!$T$2:$T$41)*PS[[#This Row],[Transform File.REC_y]]</f>
        <v>141.75523595055995</v>
      </c>
    </row>
    <row r="8158" spans="1:23" hidden="1" x14ac:dyDescent="0.25">
      <c r="A8158" s="1" t="s">
        <v>135</v>
      </c>
      <c r="B8158">
        <v>245</v>
      </c>
      <c r="C8158" s="1" t="s">
        <v>138</v>
      </c>
      <c r="D8158" s="1" t="s">
        <v>24</v>
      </c>
      <c r="E8158" s="1">
        <v>2057</v>
      </c>
      <c r="F8158" s="1">
        <v>54.310666798700474</v>
      </c>
      <c r="G8158" s="1">
        <v>0.51748093802053974</v>
      </c>
      <c r="H8158" s="1">
        <v>0</v>
      </c>
      <c r="I8158" s="1">
        <v>2.4908357166357481E-9</v>
      </c>
      <c r="J8158" s="1">
        <v>0</v>
      </c>
      <c r="K8158" s="1">
        <v>263.4038099104734</v>
      </c>
      <c r="L8158" s="1">
        <v>0</v>
      </c>
      <c r="M8158" s="1">
        <v>5.9676935423680283E-7</v>
      </c>
      <c r="N8158" s="1">
        <v>5.7454760242627325E-11</v>
      </c>
      <c r="O8158" s="1">
        <v>4.0926199824707448E-8</v>
      </c>
      <c r="P8158" s="1">
        <v>4.2288214821633713E-7</v>
      </c>
      <c r="Q8158" s="1">
        <v>1.7434700808020607E-9</v>
      </c>
      <c r="R8158" s="1">
        <v>2748.4851555060891</v>
      </c>
      <c r="S8158" s="1">
        <v>2.4768337034667882E-10</v>
      </c>
      <c r="T8158" s="1">
        <v>1533.6863875496842</v>
      </c>
      <c r="U8158" s="1">
        <v>79.804364815242991</v>
      </c>
      <c r="V8158" s="1">
        <f>0.45*2600*PS[[#This Row],[Transform File.REC_y]]</f>
        <v>605.45269748403155</v>
      </c>
      <c r="W8158" s="1">
        <f>0.45*_xlfn.XLOOKUP(PS[[#This Row],[Transform File.Year]],Graphs!$R$2:$R$41,Graphs!$S$2:$S$41)*_xlfn.XLOOKUP(PS[[#This Row],[Transform File.Year]],Graphs!$R$2:$R$41,Graphs!$T$2:$T$41)*PS[[#This Row],[Transform File.REC_y]]</f>
        <v>251.77791944994641</v>
      </c>
    </row>
    <row r="8159" spans="1:23" hidden="1" x14ac:dyDescent="0.25">
      <c r="A8159" s="1" t="s">
        <v>135</v>
      </c>
      <c r="B8159">
        <v>245</v>
      </c>
      <c r="C8159" s="1" t="s">
        <v>138</v>
      </c>
      <c r="D8159" s="1" t="s">
        <v>24</v>
      </c>
      <c r="E8159" s="1">
        <v>2058</v>
      </c>
      <c r="F8159" s="1">
        <v>50.646579170664005</v>
      </c>
      <c r="G8159" s="1">
        <v>0.87353492205418504</v>
      </c>
      <c r="H8159" s="1">
        <v>0</v>
      </c>
      <c r="I8159" s="1">
        <v>0</v>
      </c>
      <c r="J8159" s="1">
        <v>0</v>
      </c>
      <c r="K8159" s="1">
        <v>38.040717868406503</v>
      </c>
      <c r="L8159" s="1">
        <v>0</v>
      </c>
      <c r="M8159" s="1">
        <v>228.61292986080102</v>
      </c>
      <c r="N8159" s="1">
        <v>9.177046325172719E-11</v>
      </c>
      <c r="O8159" s="1">
        <v>4.0970116223779282E-8</v>
      </c>
      <c r="P8159" s="1">
        <v>5.106243868225074E-7</v>
      </c>
      <c r="Q8159" s="1">
        <v>1.758455364407716E-9</v>
      </c>
      <c r="R8159" s="1">
        <v>2969.2499394112974</v>
      </c>
      <c r="S8159" s="1">
        <v>2.482799195122955E-10</v>
      </c>
      <c r="T8159" s="1">
        <v>1504.7955733848555</v>
      </c>
      <c r="U8159" s="1">
        <v>73.299710593919059</v>
      </c>
      <c r="V8159" s="1">
        <f>0.45*2600*PS[[#This Row],[Transform File.REC_y]]</f>
        <v>1022.0358588033965</v>
      </c>
      <c r="W8159" s="1">
        <f>0.45*_xlfn.XLOOKUP(PS[[#This Row],[Transform File.Year]],Graphs!$R$2:$R$41,Graphs!$S$2:$S$41)*_xlfn.XLOOKUP(PS[[#This Row],[Transform File.Year]],Graphs!$R$2:$R$41,Graphs!$T$2:$T$41)*PS[[#This Row],[Transform File.REC_y]]</f>
        <v>415.24175486512473</v>
      </c>
    </row>
    <row r="8160" spans="1:23" hidden="1" x14ac:dyDescent="0.25">
      <c r="A8160" s="1" t="s">
        <v>135</v>
      </c>
      <c r="B8160">
        <v>245</v>
      </c>
      <c r="C8160" s="1" t="s">
        <v>138</v>
      </c>
      <c r="D8160" s="1" t="s">
        <v>24</v>
      </c>
      <c r="E8160" s="1">
        <v>2059</v>
      </c>
      <c r="F8160" s="1">
        <v>55.137917739400464</v>
      </c>
      <c r="G8160" s="1">
        <v>1.3108586252900054</v>
      </c>
      <c r="H8160" s="1">
        <v>0</v>
      </c>
      <c r="I8160" s="1">
        <v>0</v>
      </c>
      <c r="J8160" s="1">
        <v>0</v>
      </c>
      <c r="K8160" s="1">
        <v>0</v>
      </c>
      <c r="L8160" s="1">
        <v>0</v>
      </c>
      <c r="M8160" s="1">
        <v>0</v>
      </c>
      <c r="N8160" s="1">
        <v>0</v>
      </c>
      <c r="O8160" s="1">
        <v>4.0978580506015528E-8</v>
      </c>
      <c r="P8160" s="1">
        <v>5.131021746382775E-7</v>
      </c>
      <c r="Q8160" s="1">
        <v>1.7703557055162274E-9</v>
      </c>
      <c r="R8160" s="1">
        <v>2957.757953594325</v>
      </c>
      <c r="S8160" s="1">
        <v>2.4879286347732264E-10</v>
      </c>
      <c r="T8160" s="1">
        <v>1653.8365809182326</v>
      </c>
      <c r="U8160" s="1">
        <v>64.112229261939916</v>
      </c>
      <c r="V8160" s="1">
        <f>0.45*2600*PS[[#This Row],[Transform File.REC_y]]</f>
        <v>1533.7045915893063</v>
      </c>
      <c r="W8160" s="1">
        <f>0.45*_xlfn.XLOOKUP(PS[[#This Row],[Transform File.Year]],Graphs!$R$2:$R$41,Graphs!$S$2:$S$41)*_xlfn.XLOOKUP(PS[[#This Row],[Transform File.Year]],Graphs!$R$2:$R$41,Graphs!$T$2:$T$41)*PS[[#This Row],[Transform File.REC_y]]</f>
        <v>608.77519982495767</v>
      </c>
    </row>
    <row r="8161" spans="1:23" hidden="1" x14ac:dyDescent="0.25">
      <c r="A8161" s="1" t="s">
        <v>135</v>
      </c>
      <c r="B8161">
        <v>245</v>
      </c>
      <c r="C8161" s="1" t="s">
        <v>138</v>
      </c>
      <c r="D8161" s="1" t="s">
        <v>24</v>
      </c>
      <c r="E8161" s="1">
        <v>2060</v>
      </c>
      <c r="F8161" s="1">
        <v>68.973376021617824</v>
      </c>
      <c r="G8161" s="1">
        <v>1.8337044465659582</v>
      </c>
      <c r="H8161" s="1">
        <v>0</v>
      </c>
      <c r="I8161" s="1">
        <v>0</v>
      </c>
      <c r="J8161" s="1">
        <v>0</v>
      </c>
      <c r="K8161" s="1">
        <v>0</v>
      </c>
      <c r="L8161" s="1">
        <v>0</v>
      </c>
      <c r="M8161" s="1">
        <v>0</v>
      </c>
      <c r="N8161" s="1">
        <v>0</v>
      </c>
      <c r="O8161" s="1">
        <v>4.094669762014724E-8</v>
      </c>
      <c r="P8161" s="1">
        <v>5.1308764182322027E-7</v>
      </c>
      <c r="Q8161" s="1">
        <v>1.7703557055162274E-9</v>
      </c>
      <c r="R8161" s="1">
        <v>2904.0461083013856</v>
      </c>
      <c r="S8161" s="1">
        <v>2.4879286347732264E-10</v>
      </c>
      <c r="T8161" s="1">
        <v>1399.6916603410466</v>
      </c>
      <c r="U8161" s="1">
        <v>50.331007263846168</v>
      </c>
      <c r="V8161" s="1">
        <f>0.45*2600*PS[[#This Row],[Transform File.REC_y]]</f>
        <v>2145.4342024821713</v>
      </c>
      <c r="W8161" s="1">
        <f>0.45*_xlfn.XLOOKUP(PS[[#This Row],[Transform File.Year]],Graphs!$R$2:$R$41,Graphs!$S$2:$S$41)*_xlfn.XLOOKUP(PS[[#This Row],[Transform File.Year]],Graphs!$R$2:$R$41,Graphs!$T$2:$T$41)*PS[[#This Row],[Transform File.REC_y]]</f>
        <v>831.94359893971978</v>
      </c>
    </row>
    <row r="8162" spans="1:23" hidden="1" x14ac:dyDescent="0.25">
      <c r="A8162" s="1" t="s">
        <v>135</v>
      </c>
      <c r="B8162">
        <v>246</v>
      </c>
      <c r="C8162" s="1" t="s">
        <v>138</v>
      </c>
      <c r="D8162" s="1" t="s">
        <v>24</v>
      </c>
      <c r="E8162" s="1">
        <v>2021</v>
      </c>
      <c r="F8162" s="1">
        <v>198.48554674336845</v>
      </c>
      <c r="G8162" s="1">
        <v>1.9653107040605522E-6</v>
      </c>
      <c r="H8162" s="1">
        <v>1.5134550447390076E-12</v>
      </c>
      <c r="I8162" s="1">
        <v>6.3539999999976047</v>
      </c>
      <c r="J8162" s="1">
        <v>1.042469643194371E-12</v>
      </c>
      <c r="K8162" s="1">
        <v>82.434999999999548</v>
      </c>
      <c r="L8162" s="1">
        <v>1.4220632619239898E-13</v>
      </c>
      <c r="M8162" s="1">
        <v>55.419999999999931</v>
      </c>
      <c r="N8162" s="1">
        <v>3.5782235433064344E-13</v>
      </c>
      <c r="O8162" s="1">
        <v>153</v>
      </c>
      <c r="P8162" s="1">
        <v>12.708</v>
      </c>
      <c r="Q8162" s="1">
        <v>49.44</v>
      </c>
      <c r="R8162" s="1">
        <v>164.87</v>
      </c>
      <c r="S8162" s="1">
        <v>78.48</v>
      </c>
      <c r="T8162" s="1">
        <v>110.84</v>
      </c>
      <c r="U8162" s="1">
        <v>11.39</v>
      </c>
      <c r="V8162" s="1">
        <f>0.45*2600*PS[[#This Row],[Transform File.REC_y]]</f>
        <v>2.2994135237508462E-3</v>
      </c>
      <c r="W8162" s="1">
        <f>0.45*_xlfn.XLOOKUP(PS[[#This Row],[Transform File.Year]],Graphs!$R$2:$R$41,Graphs!$S$2:$S$41)*_xlfn.XLOOKUP(PS[[#This Row],[Transform File.Year]],Graphs!$R$2:$R$41,Graphs!$T$2:$T$41)*PS[[#This Row],[Transform File.REC_y]]</f>
        <v>1.8697353995747227E-3</v>
      </c>
    </row>
    <row r="8163" spans="1:23" hidden="1" x14ac:dyDescent="0.25">
      <c r="A8163" s="1" t="s">
        <v>135</v>
      </c>
      <c r="B8163">
        <v>246</v>
      </c>
      <c r="C8163" s="1" t="s">
        <v>138</v>
      </c>
      <c r="D8163" s="1" t="s">
        <v>24</v>
      </c>
      <c r="E8163" s="1">
        <v>2022</v>
      </c>
      <c r="F8163" s="1">
        <v>322.17750916700226</v>
      </c>
      <c r="G8163" s="1">
        <v>1.1007554172601791E-5</v>
      </c>
      <c r="H8163" s="1">
        <v>1.5372722929502572E-12</v>
      </c>
      <c r="I8163" s="1">
        <v>1.9231208717326859E-12</v>
      </c>
      <c r="J8163" s="1">
        <v>1.0867580382952528E-12</v>
      </c>
      <c r="K8163" s="1">
        <v>123.652499999998</v>
      </c>
      <c r="L8163" s="1">
        <v>1.2845387123777309E-13</v>
      </c>
      <c r="M8163" s="1">
        <v>83.12999999999964</v>
      </c>
      <c r="N8163" s="1">
        <v>3.605432627937968E-13</v>
      </c>
      <c r="O8163" s="1">
        <v>153</v>
      </c>
      <c r="P8163" s="1">
        <v>12.708</v>
      </c>
      <c r="Q8163" s="1">
        <v>49.44</v>
      </c>
      <c r="R8163" s="1">
        <v>247.30499999999955</v>
      </c>
      <c r="S8163" s="1">
        <v>78.48</v>
      </c>
      <c r="T8163" s="1">
        <v>166.25999999999993</v>
      </c>
      <c r="U8163" s="1">
        <v>11.390000000000358</v>
      </c>
      <c r="V8163" s="1">
        <f>0.45*2600*PS[[#This Row],[Transform File.REC_y]]</f>
        <v>1.2878838381944096E-2</v>
      </c>
      <c r="W8163" s="1">
        <f>0.45*_xlfn.XLOOKUP(PS[[#This Row],[Transform File.Year]],Graphs!$R$2:$R$41,Graphs!$S$2:$S$41)*_xlfn.XLOOKUP(PS[[#This Row],[Transform File.Year]],Graphs!$R$2:$R$41,Graphs!$T$2:$T$41)*PS[[#This Row],[Transform File.REC_y]]</f>
        <v>1.0657086430619024E-2</v>
      </c>
    </row>
    <row r="8164" spans="1:23" hidden="1" x14ac:dyDescent="0.25">
      <c r="A8164" s="1" t="s">
        <v>135</v>
      </c>
      <c r="B8164">
        <v>246</v>
      </c>
      <c r="C8164" s="1" t="s">
        <v>138</v>
      </c>
      <c r="D8164" s="1" t="s">
        <v>24</v>
      </c>
      <c r="E8164" s="1">
        <v>2023</v>
      </c>
      <c r="F8164" s="1">
        <v>120.2696521269399</v>
      </c>
      <c r="G8164" s="1">
        <v>1.0102937424104001E-7</v>
      </c>
      <c r="H8164" s="1">
        <v>1.5583693107376101E-12</v>
      </c>
      <c r="I8164" s="1">
        <v>9.178028089298089E-13</v>
      </c>
      <c r="J8164" s="1">
        <v>1.1495311268071607E-12</v>
      </c>
      <c r="K8164" s="1">
        <v>185.47874999998334</v>
      </c>
      <c r="L8164" s="1">
        <v>1.2067188186911743E-13</v>
      </c>
      <c r="M8164" s="1">
        <v>70.673887287471672</v>
      </c>
      <c r="N8164" s="1">
        <v>3.6326769203905405E-13</v>
      </c>
      <c r="O8164" s="1">
        <v>145.35</v>
      </c>
      <c r="P8164" s="1">
        <v>18.355999999997604</v>
      </c>
      <c r="Q8164" s="1">
        <v>46.144000000000005</v>
      </c>
      <c r="R8164" s="1">
        <v>359.96616666666421</v>
      </c>
      <c r="S8164" s="1">
        <v>74.555999999999997</v>
      </c>
      <c r="T8164" s="1">
        <v>242.00066666666623</v>
      </c>
      <c r="U8164" s="1">
        <v>10.251000000000717</v>
      </c>
      <c r="V8164" s="1">
        <f>0.45*2600*PS[[#This Row],[Transform File.REC_y]]</f>
        <v>1.1820436786201682E-4</v>
      </c>
      <c r="W8164" s="1">
        <f>0.45*_xlfn.XLOOKUP(PS[[#This Row],[Transform File.Year]],Graphs!$R$2:$R$41,Graphs!$S$2:$S$41)*_xlfn.XLOOKUP(PS[[#This Row],[Transform File.Year]],Graphs!$R$2:$R$41,Graphs!$T$2:$T$41)*PS[[#This Row],[Transform File.REC_y]]</f>
        <v>9.9509232210333575E-5</v>
      </c>
    </row>
    <row r="8165" spans="1:23" hidden="1" x14ac:dyDescent="0.25">
      <c r="A8165" s="1" t="s">
        <v>135</v>
      </c>
      <c r="B8165">
        <v>246</v>
      </c>
      <c r="C8165" s="1" t="s">
        <v>138</v>
      </c>
      <c r="D8165" s="1" t="s">
        <v>24</v>
      </c>
      <c r="E8165" s="1">
        <v>2024</v>
      </c>
      <c r="F8165" s="1">
        <v>93.678077642519582</v>
      </c>
      <c r="G8165" s="1">
        <v>7.6228347780963896E-7</v>
      </c>
      <c r="H8165" s="1">
        <v>1.91756083165423E-12</v>
      </c>
      <c r="I8165" s="1">
        <v>1.025568824187559E-12</v>
      </c>
      <c r="J8165" s="1">
        <v>1.488426210628433E-12</v>
      </c>
      <c r="K8165" s="1">
        <v>175.06903037295646</v>
      </c>
      <c r="L8165" s="1">
        <v>1.4878088796052655E-13</v>
      </c>
      <c r="M8165" s="1">
        <v>11.25460160406695</v>
      </c>
      <c r="N8165" s="1">
        <v>4.7915498782804182E-13</v>
      </c>
      <c r="O8165" s="1">
        <v>137.70000000000152</v>
      </c>
      <c r="P8165" s="1">
        <v>17.649999999999526</v>
      </c>
      <c r="Q8165" s="1">
        <v>42.848000000000006</v>
      </c>
      <c r="R8165" s="1">
        <v>534.45358333331421</v>
      </c>
      <c r="S8165" s="1">
        <v>70.632000000000005</v>
      </c>
      <c r="T8165" s="1">
        <v>305.28522062080458</v>
      </c>
      <c r="U8165" s="1">
        <v>9.1120000000010819</v>
      </c>
      <c r="V8165" s="1">
        <f>0.45*2600*PS[[#This Row],[Transform File.REC_y]]</f>
        <v>8.9187166903727754E-4</v>
      </c>
      <c r="W8165" s="1">
        <f>0.45*_xlfn.XLOOKUP(PS[[#This Row],[Transform File.Year]],Graphs!$R$2:$R$41,Graphs!$S$2:$S$41)*_xlfn.XLOOKUP(PS[[#This Row],[Transform File.Year]],Graphs!$R$2:$R$41,Graphs!$T$2:$T$41)*PS[[#This Row],[Transform File.REC_y]]</f>
        <v>7.4137305653473884E-4</v>
      </c>
    </row>
    <row r="8166" spans="1:23" hidden="1" x14ac:dyDescent="0.25">
      <c r="A8166" s="1" t="s">
        <v>135</v>
      </c>
      <c r="B8166">
        <v>246</v>
      </c>
      <c r="C8166" s="1" t="s">
        <v>138</v>
      </c>
      <c r="D8166" s="1" t="s">
        <v>24</v>
      </c>
      <c r="E8166" s="1">
        <v>2025</v>
      </c>
      <c r="F8166" s="1">
        <v>79.805915219948901</v>
      </c>
      <c r="G8166" s="1">
        <v>3.2798412264338442E-8</v>
      </c>
      <c r="H8166" s="1">
        <v>2.4255072687141546E-12</v>
      </c>
      <c r="I8166" s="1">
        <v>1.137845226685175E-12</v>
      </c>
      <c r="J8166" s="1">
        <v>2.0117713741301166E-12</v>
      </c>
      <c r="K8166" s="1">
        <v>120.21791026817696</v>
      </c>
      <c r="L8166" s="1">
        <v>1.8919739452539251E-13</v>
      </c>
      <c r="M8166" s="1">
        <v>87.5102066229408</v>
      </c>
      <c r="N8166" s="1">
        <v>6.7383826519388622E-13</v>
      </c>
      <c r="O8166" s="1">
        <v>130.05000000000305</v>
      </c>
      <c r="P8166" s="1">
        <v>16.944000000000443</v>
      </c>
      <c r="Q8166" s="1">
        <v>39.552</v>
      </c>
      <c r="R8166" s="1">
        <v>698.53128037293732</v>
      </c>
      <c r="S8166" s="1">
        <v>66.707999999999998</v>
      </c>
      <c r="T8166" s="1">
        <v>309.1504888915382</v>
      </c>
      <c r="U8166" s="1">
        <v>7.9730000000015595</v>
      </c>
      <c r="V8166" s="1">
        <f>0.45*2600*PS[[#This Row],[Transform File.REC_y]]</f>
        <v>3.8374142349275978E-5</v>
      </c>
      <c r="W8166" s="1">
        <f>0.45*_xlfn.XLOOKUP(PS[[#This Row],[Transform File.Year]],Graphs!$R$2:$R$41,Graphs!$S$2:$S$41)*_xlfn.XLOOKUP(PS[[#This Row],[Transform File.Year]],Graphs!$R$2:$R$41,Graphs!$T$2:$T$41)*PS[[#This Row],[Transform File.REC_y]]</f>
        <v>3.1488765757304972E-5</v>
      </c>
    </row>
    <row r="8167" spans="1:23" hidden="1" x14ac:dyDescent="0.25">
      <c r="A8167" s="1" t="s">
        <v>135</v>
      </c>
      <c r="B8167">
        <v>246</v>
      </c>
      <c r="C8167" s="1" t="s">
        <v>138</v>
      </c>
      <c r="D8167" s="1" t="s">
        <v>24</v>
      </c>
      <c r="E8167" s="1">
        <v>2026</v>
      </c>
      <c r="F8167" s="1">
        <v>80.337027032912843</v>
      </c>
      <c r="G8167" s="1">
        <v>2.1082971643323878E-8</v>
      </c>
      <c r="H8167" s="1">
        <v>3.193577294466431E-12</v>
      </c>
      <c r="I8167" s="1">
        <v>1.2639828760931871E-12</v>
      </c>
      <c r="J8167" s="1">
        <v>2.9033326902120096E-12</v>
      </c>
      <c r="K8167" s="1">
        <v>75.859931428771901</v>
      </c>
      <c r="L8167" s="1">
        <v>2.4813627964997326E-13</v>
      </c>
      <c r="M8167" s="1">
        <v>25.462297967350256</v>
      </c>
      <c r="N8167" s="1">
        <v>1.0676839170642707E-12</v>
      </c>
      <c r="O8167" s="1">
        <v>122.40000000000461</v>
      </c>
      <c r="P8167" s="1">
        <v>16.23800000000147</v>
      </c>
      <c r="Q8167" s="1">
        <v>36.255999999999993</v>
      </c>
      <c r="R8167" s="1">
        <v>807.75785730778102</v>
      </c>
      <c r="S8167" s="1">
        <v>62.784000000000006</v>
      </c>
      <c r="T8167" s="1">
        <v>389.27136218114566</v>
      </c>
      <c r="U8167" s="1">
        <v>6.8340000000022334</v>
      </c>
      <c r="V8167" s="1">
        <f>0.45*2600*PS[[#This Row],[Transform File.REC_y]]</f>
        <v>2.4667076822688936E-5</v>
      </c>
      <c r="W8167" s="1">
        <f>0.45*_xlfn.XLOOKUP(PS[[#This Row],[Transform File.Year]],Graphs!$R$2:$R$41,Graphs!$S$2:$S$41)*_xlfn.XLOOKUP(PS[[#This Row],[Transform File.Year]],Graphs!$R$2:$R$41,Graphs!$T$2:$T$41)*PS[[#This Row],[Transform File.REC_y]]</f>
        <v>1.9975566586421898E-5</v>
      </c>
    </row>
    <row r="8168" spans="1:23" hidden="1" x14ac:dyDescent="0.25">
      <c r="A8168" s="1" t="s">
        <v>135</v>
      </c>
      <c r="B8168">
        <v>246</v>
      </c>
      <c r="C8168" s="1" t="s">
        <v>138</v>
      </c>
      <c r="D8168" s="1" t="s">
        <v>24</v>
      </c>
      <c r="E8168" s="1">
        <v>2027</v>
      </c>
      <c r="F8168" s="1">
        <v>80.812531507335976</v>
      </c>
      <c r="G8168" s="1">
        <v>1.88192561755245E-8</v>
      </c>
      <c r="H8168" s="1">
        <v>4.4409833145415203E-12</v>
      </c>
      <c r="I8168" s="1">
        <v>1.4014378116342558E-12</v>
      </c>
      <c r="J8168" s="1">
        <v>4.5179506411221214E-12</v>
      </c>
      <c r="K8168" s="1">
        <v>74.176758389108187</v>
      </c>
      <c r="L8168" s="1">
        <v>3.3993020410257094E-13</v>
      </c>
      <c r="M8168" s="1">
        <v>28.818703565083432</v>
      </c>
      <c r="N8168" s="1">
        <v>2.5062124477618454E-12</v>
      </c>
      <c r="O8168" s="1">
        <v>114.75000000000652</v>
      </c>
      <c r="P8168" s="1">
        <v>15.532000000002608</v>
      </c>
      <c r="Q8168" s="1">
        <v>32.96</v>
      </c>
      <c r="R8168" s="1">
        <v>872.62645540321955</v>
      </c>
      <c r="S8168" s="1">
        <v>58.86</v>
      </c>
      <c r="T8168" s="1">
        <v>407.34432681516256</v>
      </c>
      <c r="U8168" s="1">
        <v>5.6950000000033025</v>
      </c>
      <c r="V8168" s="1">
        <f>0.45*2600*PS[[#This Row],[Transform File.REC_y]]</f>
        <v>2.2018529725363666E-5</v>
      </c>
      <c r="W8168" s="1">
        <f>0.45*_xlfn.XLOOKUP(PS[[#This Row],[Transform File.Year]],Graphs!$R$2:$R$41,Graphs!$S$2:$S$41)*_xlfn.XLOOKUP(PS[[#This Row],[Transform File.Year]],Graphs!$R$2:$R$41,Graphs!$T$2:$T$41)*PS[[#This Row],[Transform File.REC_y]]</f>
        <v>1.7592191238806407E-5</v>
      </c>
    </row>
    <row r="8169" spans="1:23" hidden="1" x14ac:dyDescent="0.25">
      <c r="A8169" s="1" t="s">
        <v>135</v>
      </c>
      <c r="B8169">
        <v>246</v>
      </c>
      <c r="C8169" s="1" t="s">
        <v>138</v>
      </c>
      <c r="D8169" s="1" t="s">
        <v>24</v>
      </c>
      <c r="E8169" s="1">
        <v>2028</v>
      </c>
      <c r="F8169" s="1">
        <v>81.448402021867309</v>
      </c>
      <c r="G8169" s="1">
        <v>8.6451794036836741E-8</v>
      </c>
      <c r="H8169" s="1">
        <v>6.4644527775138523E-12</v>
      </c>
      <c r="I8169" s="1">
        <v>1.5559390750100891E-12</v>
      </c>
      <c r="J8169" s="1">
        <v>9.1325014389794401E-12</v>
      </c>
      <c r="K8169" s="1">
        <v>77.473433750764443</v>
      </c>
      <c r="L8169" s="1">
        <v>4.6218683475947335E-13</v>
      </c>
      <c r="M8169" s="1">
        <v>90.622216268907323</v>
      </c>
      <c r="N8169" s="1">
        <v>0.89660931799871724</v>
      </c>
      <c r="O8169" s="1">
        <v>107.10000000000895</v>
      </c>
      <c r="P8169" s="1">
        <v>14.826000000003873</v>
      </c>
      <c r="Q8169" s="1">
        <v>29.664000000000001</v>
      </c>
      <c r="R8169" s="1">
        <v>935.81188045899444</v>
      </c>
      <c r="S8169" s="1">
        <v>54.935999999999993</v>
      </c>
      <c r="T8169" s="1">
        <v>428.77369704691267</v>
      </c>
      <c r="U8169" s="1">
        <v>4.5560000000058087</v>
      </c>
      <c r="V8169" s="1">
        <f>0.45*2600*PS[[#This Row],[Transform File.REC_y]]</f>
        <v>1.0114859902309899E-4</v>
      </c>
      <c r="W8169" s="1">
        <f>0.45*_xlfn.XLOOKUP(PS[[#This Row],[Transform File.Year]],Graphs!$R$2:$R$41,Graphs!$S$2:$S$41)*_xlfn.XLOOKUP(PS[[#This Row],[Transform File.Year]],Graphs!$R$2:$R$41,Graphs!$T$2:$T$41)*PS[[#This Row],[Transform File.REC_y]]</f>
        <v>7.9713348184928603E-5</v>
      </c>
    </row>
    <row r="8170" spans="1:23" hidden="1" x14ac:dyDescent="0.25">
      <c r="A8170" s="1" t="s">
        <v>135</v>
      </c>
      <c r="B8170">
        <v>246</v>
      </c>
      <c r="C8170" s="1" t="s">
        <v>138</v>
      </c>
      <c r="D8170" s="1" t="s">
        <v>24</v>
      </c>
      <c r="E8170" s="1">
        <v>2029</v>
      </c>
      <c r="F8170" s="1">
        <v>80.426614070100584</v>
      </c>
      <c r="G8170" s="1">
        <v>1.1033802736521331E-7</v>
      </c>
      <c r="H8170" s="1">
        <v>1.075844434024909E-11</v>
      </c>
      <c r="I8170" s="1">
        <v>1.7464195874347726E-12</v>
      </c>
      <c r="J8170" s="1">
        <v>4.5630489739508037E-9</v>
      </c>
      <c r="K8170" s="1">
        <v>141.49498730292007</v>
      </c>
      <c r="L8170" s="1">
        <v>6.7955775009607846E-13</v>
      </c>
      <c r="M8170" s="1">
        <v>259.69795665789758</v>
      </c>
      <c r="N8170" s="1">
        <v>2.7263046589986111</v>
      </c>
      <c r="O8170" s="1">
        <v>99.450000000012153</v>
      </c>
      <c r="P8170" s="1">
        <v>14.120000000005275</v>
      </c>
      <c r="Q8170" s="1">
        <v>26.368000000001043</v>
      </c>
      <c r="R8170" s="1">
        <v>1002.2939808764255</v>
      </c>
      <c r="S8170" s="1">
        <v>51.012</v>
      </c>
      <c r="T8170" s="1">
        <v>512.00657998248664</v>
      </c>
      <c r="U8170" s="1">
        <v>4.3136093180045254</v>
      </c>
      <c r="V8170" s="1">
        <f>0.45*2600*PS[[#This Row],[Transform File.REC_y]]</f>
        <v>1.2909549201729957E-4</v>
      </c>
      <c r="W8170" s="1">
        <f>0.45*_xlfn.XLOOKUP(PS[[#This Row],[Transform File.Year]],Graphs!$R$2:$R$41,Graphs!$S$2:$S$41)*_xlfn.XLOOKUP(PS[[#This Row],[Transform File.Year]],Graphs!$R$2:$R$41,Graphs!$T$2:$T$41)*PS[[#This Row],[Transform File.REC_y]]</f>
        <v>1.0032625925181771E-4</v>
      </c>
    </row>
    <row r="8171" spans="1:23" hidden="1" x14ac:dyDescent="0.25">
      <c r="A8171" s="1" t="s">
        <v>135</v>
      </c>
      <c r="B8171">
        <v>246</v>
      </c>
      <c r="C8171" s="1" t="s">
        <v>138</v>
      </c>
      <c r="D8171" s="1" t="s">
        <v>24</v>
      </c>
      <c r="E8171" s="1">
        <v>2030</v>
      </c>
      <c r="F8171" s="1">
        <v>86.283597642550163</v>
      </c>
      <c r="G8171" s="1">
        <v>2.0338732805761482E-4</v>
      </c>
      <c r="H8171" s="1">
        <v>2.6368624220557799E-11</v>
      </c>
      <c r="I8171" s="1">
        <v>1.9948741673757773E-12</v>
      </c>
      <c r="J8171" s="1">
        <v>5.0958273789027876E-10</v>
      </c>
      <c r="K8171" s="1">
        <v>107.40583590186442</v>
      </c>
      <c r="L8171" s="1">
        <v>1.9231716938510208E-12</v>
      </c>
      <c r="M8171" s="1">
        <v>6.5180224234458039E-12</v>
      </c>
      <c r="N8171" s="1">
        <v>3.5199569884992354</v>
      </c>
      <c r="O8171" s="1">
        <v>91.800000000016581</v>
      </c>
      <c r="P8171" s="1">
        <v>13.41400000000683</v>
      </c>
      <c r="Q8171" s="1">
        <v>23.072000000002131</v>
      </c>
      <c r="R8171" s="1">
        <v>1132.7976348460122</v>
      </c>
      <c r="S8171" s="1">
        <v>47.088000000000001</v>
      </c>
      <c r="T8171" s="1">
        <v>764.31520330705087</v>
      </c>
      <c r="U8171" s="1">
        <v>5.9009139770031371</v>
      </c>
      <c r="V8171" s="1">
        <f>0.45*2600*PS[[#This Row],[Transform File.REC_y]]</f>
        <v>0.23796317382740934</v>
      </c>
      <c r="W8171" s="1">
        <f>0.45*_xlfn.XLOOKUP(PS[[#This Row],[Transform File.Year]],Graphs!$R$2:$R$41,Graphs!$S$2:$S$41)*_xlfn.XLOOKUP(PS[[#This Row],[Transform File.Year]],Graphs!$R$2:$R$41,Graphs!$T$2:$T$41)*PS[[#This Row],[Transform File.REC_y]]</f>
        <v>0.18232312439777987</v>
      </c>
    </row>
    <row r="8172" spans="1:23" hidden="1" x14ac:dyDescent="0.25">
      <c r="A8172" s="1" t="s">
        <v>135</v>
      </c>
      <c r="B8172">
        <v>246</v>
      </c>
      <c r="C8172" s="1" t="s">
        <v>138</v>
      </c>
      <c r="D8172" s="1" t="s">
        <v>24</v>
      </c>
      <c r="E8172" s="1">
        <v>2031</v>
      </c>
      <c r="F8172" s="1">
        <v>86.728001304151462</v>
      </c>
      <c r="G8172" s="1">
        <v>8.3256178963886235E-5</v>
      </c>
      <c r="H8172" s="1">
        <v>2.9846794991200109E-10</v>
      </c>
      <c r="I8172" s="1">
        <v>2.2539217793952161E-12</v>
      </c>
      <c r="J8172" s="1">
        <v>2.7130476299595697E-10</v>
      </c>
      <c r="K8172" s="1">
        <v>40.488043789453428</v>
      </c>
      <c r="L8172" s="1">
        <v>5.7821013261229321E-12</v>
      </c>
      <c r="M8172" s="1">
        <v>2.5868378141827526E-12</v>
      </c>
      <c r="N8172" s="1">
        <v>4.7104354827492205</v>
      </c>
      <c r="O8172" s="1">
        <v>84.15000000002307</v>
      </c>
      <c r="P8172" s="1">
        <v>12.708000000008576</v>
      </c>
      <c r="Q8172" s="1">
        <v>19.776000000003279</v>
      </c>
      <c r="R8172" s="1">
        <v>1229.2121374145436</v>
      </c>
      <c r="S8172" s="1">
        <v>43.164000000000144</v>
      </c>
      <c r="T8172" s="1">
        <v>756.92586997372405</v>
      </c>
      <c r="U8172" s="1">
        <v>8.281870965502371</v>
      </c>
      <c r="V8172" s="1">
        <f>0.45*2600*PS[[#This Row],[Transform File.REC_y]]</f>
        <v>9.7409729387746891E-2</v>
      </c>
      <c r="W8172" s="1">
        <f>0.45*_xlfn.XLOOKUP(PS[[#This Row],[Transform File.Year]],Graphs!$R$2:$R$41,Graphs!$S$2:$S$41)*_xlfn.XLOOKUP(PS[[#This Row],[Transform File.Year]],Graphs!$R$2:$R$41,Graphs!$T$2:$T$41)*PS[[#This Row],[Transform File.REC_y]]</f>
        <v>7.3011619103316647E-2</v>
      </c>
    </row>
    <row r="8173" spans="1:23" hidden="1" x14ac:dyDescent="0.25">
      <c r="A8173" s="1" t="s">
        <v>135</v>
      </c>
      <c r="B8173">
        <v>246</v>
      </c>
      <c r="C8173" s="1" t="s">
        <v>138</v>
      </c>
      <c r="D8173" s="1" t="s">
        <v>24</v>
      </c>
      <c r="E8173" s="1">
        <v>2032</v>
      </c>
      <c r="F8173" s="1">
        <v>87.365966132971849</v>
      </c>
      <c r="G8173" s="1">
        <v>1.0975704073607238E-4</v>
      </c>
      <c r="H8173" s="1">
        <v>1.4542044068529597E-10</v>
      </c>
      <c r="I8173" s="1">
        <v>2.5002966346405285E-12</v>
      </c>
      <c r="J8173" s="1">
        <v>3.4091742779365208E-10</v>
      </c>
      <c r="K8173" s="1">
        <v>59.786995628135088</v>
      </c>
      <c r="L8173" s="1">
        <v>9.5831486764650174E-10</v>
      </c>
      <c r="M8173" s="1">
        <v>2.3142609103990339E-12</v>
      </c>
      <c r="N8173" s="1">
        <v>6.4961532241238356</v>
      </c>
      <c r="O8173" s="1">
        <v>76.500000000033808</v>
      </c>
      <c r="P8173" s="1">
        <v>12.002000000010572</v>
      </c>
      <c r="Q8173" s="1">
        <v>16.480000000004768</v>
      </c>
      <c r="R8173" s="1">
        <v>1258.7088478706637</v>
      </c>
      <c r="S8173" s="1">
        <v>39.240000000000272</v>
      </c>
      <c r="T8173" s="1">
        <v>749.53653664039336</v>
      </c>
      <c r="U8173" s="1">
        <v>11.853306448251592</v>
      </c>
      <c r="V8173" s="1">
        <f>0.45*2600*PS[[#This Row],[Transform File.REC_y]]</f>
        <v>0.12841573766120468</v>
      </c>
      <c r="W8173" s="1">
        <f>0.45*_xlfn.XLOOKUP(PS[[#This Row],[Transform File.Year]],Graphs!$R$2:$R$41,Graphs!$S$2:$S$41)*_xlfn.XLOOKUP(PS[[#This Row],[Transform File.Year]],Graphs!$R$2:$R$41,Graphs!$T$2:$T$41)*PS[[#This Row],[Transform File.REC_y]]</f>
        <v>9.4154422746740934E-2</v>
      </c>
    </row>
    <row r="8174" spans="1:23" hidden="1" x14ac:dyDescent="0.25">
      <c r="A8174" s="1" t="s">
        <v>135</v>
      </c>
      <c r="B8174">
        <v>246</v>
      </c>
      <c r="C8174" s="1" t="s">
        <v>138</v>
      </c>
      <c r="D8174" s="1" t="s">
        <v>24</v>
      </c>
      <c r="E8174" s="1">
        <v>2033</v>
      </c>
      <c r="F8174" s="1">
        <v>86.594715039645607</v>
      </c>
      <c r="G8174" s="1">
        <v>8.2677623488822293E-5</v>
      </c>
      <c r="H8174" s="1">
        <v>1.545366509155193E-10</v>
      </c>
      <c r="I8174" s="1">
        <v>2.7879902856374989E-12</v>
      </c>
      <c r="J8174" s="1">
        <v>4.9093028703507235E-10</v>
      </c>
      <c r="K8174" s="1">
        <v>38.59682669658379</v>
      </c>
      <c r="L8174" s="1">
        <v>8.8637298045206966E-11</v>
      </c>
      <c r="M8174" s="1">
        <v>2.4540962746651814E-12</v>
      </c>
      <c r="N8174" s="1">
        <v>9.1747298361853691</v>
      </c>
      <c r="O8174" s="1">
        <v>68.850000000060191</v>
      </c>
      <c r="P8174" s="1">
        <v>11.296000000012825</v>
      </c>
      <c r="Q8174" s="1">
        <v>13.18400000000678</v>
      </c>
      <c r="R8174" s="1">
        <v>1307.5045101654655</v>
      </c>
      <c r="S8174" s="1">
        <v>35.316000000000393</v>
      </c>
      <c r="T8174" s="1">
        <v>742.14720330706223</v>
      </c>
      <c r="U8174" s="1">
        <v>18.349459672375428</v>
      </c>
      <c r="V8174" s="1">
        <f>0.45*2600*PS[[#This Row],[Transform File.REC_y]]</f>
        <v>9.6732819481922083E-2</v>
      </c>
      <c r="W8174" s="1">
        <f>0.45*_xlfn.XLOOKUP(PS[[#This Row],[Transform File.Year]],Graphs!$R$2:$R$41,Graphs!$S$2:$S$41)*_xlfn.XLOOKUP(PS[[#This Row],[Transform File.Year]],Graphs!$R$2:$R$41,Graphs!$T$2:$T$41)*PS[[#This Row],[Transform File.REC_y]]</f>
        <v>6.9375274418211855E-2</v>
      </c>
    </row>
    <row r="8175" spans="1:23" hidden="1" x14ac:dyDescent="0.25">
      <c r="A8175" s="1" t="s">
        <v>135</v>
      </c>
      <c r="B8175">
        <v>246</v>
      </c>
      <c r="C8175" s="1" t="s">
        <v>138</v>
      </c>
      <c r="D8175" s="1" t="s">
        <v>24</v>
      </c>
      <c r="E8175" s="1">
        <v>2034</v>
      </c>
      <c r="F8175" s="1">
        <v>87.553373331273377</v>
      </c>
      <c r="G8175" s="1">
        <v>2.1391652214293328E-6</v>
      </c>
      <c r="H8175" s="1">
        <v>1.4141492009301856E-7</v>
      </c>
      <c r="I8175" s="1">
        <v>3.1442496094201128E-12</v>
      </c>
      <c r="J8175" s="1">
        <v>4.950013391128788E-10</v>
      </c>
      <c r="K8175" s="1">
        <v>51.700126080890172</v>
      </c>
      <c r="L8175" s="1">
        <v>9.7292280074532287E-11</v>
      </c>
      <c r="M8175" s="1">
        <v>4.5876965673285392E-12</v>
      </c>
      <c r="N8175" s="1">
        <v>13.762094754273003</v>
      </c>
      <c r="O8175" s="1">
        <v>61.200000000358649</v>
      </c>
      <c r="P8175" s="1">
        <v>10.590000000015326</v>
      </c>
      <c r="Q8175" s="1">
        <v>9.8880000000096828</v>
      </c>
      <c r="R8175" s="1">
        <v>1335.1100035287159</v>
      </c>
      <c r="S8175" s="1">
        <v>31.392000000000543</v>
      </c>
      <c r="T8175" s="1">
        <v>734.75786997373143</v>
      </c>
      <c r="U8175" s="1">
        <v>27.524189508560795</v>
      </c>
      <c r="V8175" s="1">
        <f>0.45*2600*PS[[#This Row],[Transform File.REC_y]]</f>
        <v>2.5028233090723193E-3</v>
      </c>
      <c r="W8175" s="1">
        <f>0.45*_xlfn.XLOOKUP(PS[[#This Row],[Transform File.Year]],Graphs!$R$2:$R$41,Graphs!$S$2:$S$41)*_xlfn.XLOOKUP(PS[[#This Row],[Transform File.Year]],Graphs!$R$2:$R$41,Graphs!$T$2:$T$41)*PS[[#This Row],[Transform File.REC_y]]</f>
        <v>1.7556800582304881E-3</v>
      </c>
    </row>
    <row r="8176" spans="1:23" hidden="1" x14ac:dyDescent="0.25">
      <c r="A8176" s="1" t="s">
        <v>135</v>
      </c>
      <c r="B8176">
        <v>246</v>
      </c>
      <c r="C8176" s="1" t="s">
        <v>138</v>
      </c>
      <c r="D8176" s="1" t="s">
        <v>24</v>
      </c>
      <c r="E8176" s="1">
        <v>2035</v>
      </c>
      <c r="F8176" s="1">
        <v>88.47307121565494</v>
      </c>
      <c r="G8176" s="1">
        <v>3.3051719030150773E-7</v>
      </c>
      <c r="H8176" s="1">
        <v>1.6224114596444884E-10</v>
      </c>
      <c r="I8176" s="1">
        <v>3.4005769601705551E-12</v>
      </c>
      <c r="J8176" s="1">
        <v>2.90607266559617E-10</v>
      </c>
      <c r="K8176" s="1">
        <v>64.546734557115428</v>
      </c>
      <c r="L8176" s="1">
        <v>1.2393081379675663E-10</v>
      </c>
      <c r="M8176" s="1">
        <v>1.2141940336101556E-11</v>
      </c>
      <c r="N8176" s="1">
        <v>12.478462698333544</v>
      </c>
      <c r="O8176" s="1">
        <v>53.550000000504063</v>
      </c>
      <c r="P8176" s="1">
        <v>9.8840000000181139</v>
      </c>
      <c r="Q8176" s="1">
        <v>6.5920000000142007</v>
      </c>
      <c r="R8176" s="1">
        <v>1375.8187962762729</v>
      </c>
      <c r="S8176" s="1">
        <v>27.468000000000725</v>
      </c>
      <c r="T8176" s="1">
        <v>727.36853664040268</v>
      </c>
      <c r="U8176" s="1">
        <v>41.286284262833796</v>
      </c>
      <c r="V8176" s="1">
        <f>0.45*2600*PS[[#This Row],[Transform File.REC_y]]</f>
        <v>3.8670511265276406E-4</v>
      </c>
      <c r="W8176" s="1">
        <f>0.45*_xlfn.XLOOKUP(PS[[#This Row],[Transform File.Year]],Graphs!$R$2:$R$41,Graphs!$S$2:$S$41)*_xlfn.XLOOKUP(PS[[#This Row],[Transform File.Year]],Graphs!$R$2:$R$41,Graphs!$T$2:$T$41)*PS[[#This Row],[Transform File.REC_y]]</f>
        <v>2.6531126832902058E-4</v>
      </c>
    </row>
    <row r="8177" spans="1:23" hidden="1" x14ac:dyDescent="0.25">
      <c r="A8177" s="1" t="s">
        <v>135</v>
      </c>
      <c r="B8177">
        <v>246</v>
      </c>
      <c r="C8177" s="1" t="s">
        <v>138</v>
      </c>
      <c r="D8177" s="1" t="s">
        <v>24</v>
      </c>
      <c r="E8177" s="1">
        <v>2036</v>
      </c>
      <c r="F8177" s="1">
        <v>87.763581532077069</v>
      </c>
      <c r="G8177" s="1">
        <v>3.8199104595897341E-7</v>
      </c>
      <c r="H8177" s="1">
        <v>7.7021913903357609E-11</v>
      </c>
      <c r="I8177" s="1">
        <v>3.3301381768431938E-12</v>
      </c>
      <c r="J8177" s="1">
        <v>3.8090170601913392E-10</v>
      </c>
      <c r="K8177" s="1">
        <v>2.5316999388656976E-10</v>
      </c>
      <c r="L8177" s="1">
        <v>1.3409898806420218E-10</v>
      </c>
      <c r="M8177" s="1">
        <v>14.761122847861675</v>
      </c>
      <c r="N8177" s="1">
        <v>17.428873493672242</v>
      </c>
      <c r="O8177" s="1">
        <v>45.900000000658601</v>
      </c>
      <c r="P8177" s="1">
        <v>9.1780000000212567</v>
      </c>
      <c r="Q8177" s="1">
        <v>3.2960000000233332</v>
      </c>
      <c r="R8177" s="1">
        <v>1429.3741975000548</v>
      </c>
      <c r="S8177" s="1">
        <v>23.544000000000977</v>
      </c>
      <c r="T8177" s="1">
        <v>719.97920330708143</v>
      </c>
      <c r="U8177" s="1">
        <v>53.76474696116734</v>
      </c>
      <c r="V8177" s="1">
        <f>0.45*2600*PS[[#This Row],[Transform File.REC_y]]</f>
        <v>4.4692952377199891E-4</v>
      </c>
      <c r="W8177" s="1">
        <f>0.45*_xlfn.XLOOKUP(PS[[#This Row],[Transform File.Year]],Graphs!$R$2:$R$41,Graphs!$S$2:$S$41)*_xlfn.XLOOKUP(PS[[#This Row],[Transform File.Year]],Graphs!$R$2:$R$41,Graphs!$T$2:$T$41)*PS[[#This Row],[Transform File.REC_y]]</f>
        <v>2.9988313939638227E-4</v>
      </c>
    </row>
    <row r="8178" spans="1:23" hidden="1" x14ac:dyDescent="0.25">
      <c r="A8178" s="1" t="s">
        <v>135</v>
      </c>
      <c r="B8178">
        <v>246</v>
      </c>
      <c r="C8178" s="1" t="s">
        <v>138</v>
      </c>
      <c r="D8178" s="1" t="s">
        <v>24</v>
      </c>
      <c r="E8178" s="1">
        <v>2037</v>
      </c>
      <c r="F8178" s="1">
        <v>105.68796474494047</v>
      </c>
      <c r="G8178" s="1">
        <v>3.2048554314602442E-7</v>
      </c>
      <c r="H8178" s="1">
        <v>1.2050511260573387E-10</v>
      </c>
      <c r="I8178" s="1">
        <v>3.9557430240659249E-12</v>
      </c>
      <c r="J8178" s="1">
        <v>4.9791452453064633E-10</v>
      </c>
      <c r="K8178" s="1">
        <v>61.497524237947445</v>
      </c>
      <c r="L8178" s="1">
        <v>1.0187912177741827E-10</v>
      </c>
      <c r="M8178" s="1">
        <v>16.506364754856005</v>
      </c>
      <c r="N8178" s="1">
        <v>6.0723329990030086</v>
      </c>
      <c r="O8178" s="1">
        <v>38.250000142073525</v>
      </c>
      <c r="P8178" s="1">
        <v>8.4720000000246589</v>
      </c>
      <c r="Q8178" s="1">
        <v>4.5863817151141728E-9</v>
      </c>
      <c r="R8178" s="1">
        <v>1418.3828641669745</v>
      </c>
      <c r="S8178" s="1">
        <v>19.620000000001319</v>
      </c>
      <c r="T8178" s="1">
        <v>727.35099282160979</v>
      </c>
      <c r="U8178" s="1">
        <v>71.193620454839589</v>
      </c>
      <c r="V8178" s="1">
        <f>0.45*2600*PS[[#This Row],[Transform File.REC_y]]</f>
        <v>3.7496808548084857E-4</v>
      </c>
      <c r="W8178" s="1">
        <f>0.45*_xlfn.XLOOKUP(PS[[#This Row],[Transform File.Year]],Graphs!$R$2:$R$41,Graphs!$S$2:$S$41)*_xlfn.XLOOKUP(PS[[#This Row],[Transform File.Year]],Graphs!$R$2:$R$41,Graphs!$T$2:$T$41)*PS[[#This Row],[Transform File.REC_y]]</f>
        <v>2.4604893885114636E-4</v>
      </c>
    </row>
    <row r="8179" spans="1:23" hidden="1" x14ac:dyDescent="0.25">
      <c r="A8179" s="1" t="s">
        <v>135</v>
      </c>
      <c r="B8179">
        <v>246</v>
      </c>
      <c r="C8179" s="1" t="s">
        <v>138</v>
      </c>
      <c r="D8179" s="1" t="s">
        <v>24</v>
      </c>
      <c r="E8179" s="1">
        <v>2038</v>
      </c>
      <c r="F8179" s="1">
        <v>106.73041350581558</v>
      </c>
      <c r="G8179" s="1">
        <v>2.251247021579713E-7</v>
      </c>
      <c r="H8179" s="1">
        <v>8.7467949482157305E-11</v>
      </c>
      <c r="I8179" s="1">
        <v>4.7918238487610465E-12</v>
      </c>
      <c r="J8179" s="1">
        <v>4.3712100894599942E-10</v>
      </c>
      <c r="K8179" s="1">
        <v>58.671271654449093</v>
      </c>
      <c r="L8179" s="1">
        <v>5.86135587685967E-11</v>
      </c>
      <c r="M8179" s="1">
        <v>32.513835438673368</v>
      </c>
      <c r="N8179" s="1">
        <v>7.3925403485576275</v>
      </c>
      <c r="O8179" s="1">
        <v>30.600000142235768</v>
      </c>
      <c r="P8179" s="1">
        <v>7.7660000000279883</v>
      </c>
      <c r="Q8179" s="1">
        <v>5.0959644530044515E-9</v>
      </c>
      <c r="R8179" s="1">
        <v>1479.8803884049219</v>
      </c>
      <c r="S8179" s="1">
        <v>15.696000000001781</v>
      </c>
      <c r="T8179" s="1">
        <v>743.8573575764658</v>
      </c>
      <c r="U8179" s="1">
        <v>77.265953453842599</v>
      </c>
      <c r="V8179" s="1">
        <f>0.45*2600*PS[[#This Row],[Transform File.REC_y]]</f>
        <v>2.6339590152482645E-4</v>
      </c>
      <c r="W8179" s="1">
        <f>0.45*_xlfn.XLOOKUP(PS[[#This Row],[Transform File.Year]],Graphs!$R$2:$R$41,Graphs!$S$2:$S$41)*_xlfn.XLOOKUP(PS[[#This Row],[Transform File.Year]],Graphs!$R$2:$R$41,Graphs!$T$2:$T$41)*PS[[#This Row],[Transform File.REC_y]]</f>
        <v>1.6901594881923627E-4</v>
      </c>
    </row>
    <row r="8180" spans="1:23" hidden="1" x14ac:dyDescent="0.25">
      <c r="A8180" s="1" t="s">
        <v>135</v>
      </c>
      <c r="B8180">
        <v>246</v>
      </c>
      <c r="C8180" s="1" t="s">
        <v>138</v>
      </c>
      <c r="D8180" s="1" t="s">
        <v>24</v>
      </c>
      <c r="E8180" s="1">
        <v>2039</v>
      </c>
      <c r="F8180" s="1">
        <v>105.11738970314882</v>
      </c>
      <c r="G8180" s="1">
        <v>7.7408325365202399E-6</v>
      </c>
      <c r="H8180" s="1">
        <v>3.2402518820980253E-11</v>
      </c>
      <c r="I8180" s="1">
        <v>5.7981049162972385E-12</v>
      </c>
      <c r="J8180" s="1">
        <v>5.1989792972983693E-10</v>
      </c>
      <c r="K8180" s="1">
        <v>60.648145611250051</v>
      </c>
      <c r="L8180" s="1">
        <v>2.5089203032371868E-11</v>
      </c>
      <c r="M8180" s="1">
        <v>41.760987182199052</v>
      </c>
      <c r="N8180" s="1">
        <v>6.8956358174843748</v>
      </c>
      <c r="O8180" s="1">
        <v>22.950000142312785</v>
      </c>
      <c r="P8180" s="1">
        <v>7.0600000000319447</v>
      </c>
      <c r="Q8180" s="1">
        <v>5.3672692160004085E-9</v>
      </c>
      <c r="R8180" s="1">
        <v>1538.551660059371</v>
      </c>
      <c r="S8180" s="1">
        <v>11.772000000002459</v>
      </c>
      <c r="T8180" s="1">
        <v>776.37119301513917</v>
      </c>
      <c r="U8180" s="1">
        <v>84.65849380240023</v>
      </c>
      <c r="V8180" s="1">
        <f>0.45*2600*PS[[#This Row],[Transform File.REC_y]]</f>
        <v>9.0567740677286804E-3</v>
      </c>
      <c r="W8180" s="1">
        <f>0.45*_xlfn.XLOOKUP(PS[[#This Row],[Transform File.Year]],Graphs!$R$2:$R$41,Graphs!$S$2:$S$41)*_xlfn.XLOOKUP(PS[[#This Row],[Transform File.Year]],Graphs!$R$2:$R$41,Graphs!$T$2:$T$41)*PS[[#This Row],[Transform File.REC_y]]</f>
        <v>5.6827861585414131E-3</v>
      </c>
    </row>
    <row r="8181" spans="1:23" hidden="1" x14ac:dyDescent="0.25">
      <c r="A8181" s="1" t="s">
        <v>135</v>
      </c>
      <c r="B8181">
        <v>246</v>
      </c>
      <c r="C8181" s="1" t="s">
        <v>138</v>
      </c>
      <c r="D8181" s="1" t="s">
        <v>24</v>
      </c>
      <c r="E8181" s="1">
        <v>2040</v>
      </c>
      <c r="F8181" s="1">
        <v>104.90485601039599</v>
      </c>
      <c r="G8181" s="1">
        <v>3.3383702593095718E-5</v>
      </c>
      <c r="H8181" s="1">
        <v>1.9074457147968549E-11</v>
      </c>
      <c r="I8181" s="1">
        <v>7.3760269660581868E-12</v>
      </c>
      <c r="J8181" s="1">
        <v>3.8519562924370923E-10</v>
      </c>
      <c r="K8181" s="1">
        <v>123.67246250642201</v>
      </c>
      <c r="L8181" s="1">
        <v>1.673920857258951E-11</v>
      </c>
      <c r="M8181" s="1">
        <v>65.94489933542971</v>
      </c>
      <c r="N8181" s="1">
        <v>2.0955499614542221E-11</v>
      </c>
      <c r="O8181" s="1">
        <v>15.300000142433293</v>
      </c>
      <c r="P8181" s="1">
        <v>6.354000000036736</v>
      </c>
      <c r="Q8181" s="1">
        <v>5.7081866437940606E-9</v>
      </c>
      <c r="R8181" s="1">
        <v>1599.1998056706211</v>
      </c>
      <c r="S8181" s="1">
        <v>7.848000000004383</v>
      </c>
      <c r="T8181" s="1">
        <v>818.13218019733824</v>
      </c>
      <c r="U8181" s="1">
        <v>91.554129619884606</v>
      </c>
      <c r="V8181" s="1">
        <f>0.45*2600*PS[[#This Row],[Transform File.REC_y]]</f>
        <v>3.9058932033921988E-2</v>
      </c>
      <c r="W8181" s="1">
        <f>0.45*_xlfn.XLOOKUP(PS[[#This Row],[Transform File.Year]],Graphs!$R$2:$R$41,Graphs!$S$2:$S$41)*_xlfn.XLOOKUP(PS[[#This Row],[Transform File.Year]],Graphs!$R$2:$R$41,Graphs!$T$2:$T$41)*PS[[#This Row],[Transform File.REC_y]]</f>
        <v>2.3963772572423634E-2</v>
      </c>
    </row>
    <row r="8182" spans="1:23" hidden="1" x14ac:dyDescent="0.25">
      <c r="A8182" s="1" t="s">
        <v>135</v>
      </c>
      <c r="B8182">
        <v>246</v>
      </c>
      <c r="C8182" s="1" t="s">
        <v>138</v>
      </c>
      <c r="D8182" s="1" t="s">
        <v>24</v>
      </c>
      <c r="E8182" s="1">
        <v>2041</v>
      </c>
      <c r="F8182" s="1">
        <v>106.68172167685374</v>
      </c>
      <c r="G8182" s="1">
        <v>4.3494418990750892E-4</v>
      </c>
      <c r="H8182" s="1">
        <v>1.6917643727479959E-11</v>
      </c>
      <c r="I8182" s="1">
        <v>9.6333456619000084E-12</v>
      </c>
      <c r="J8182" s="1">
        <v>4.0855483690564663E-10</v>
      </c>
      <c r="K8182" s="1">
        <v>149.09276519739947</v>
      </c>
      <c r="L8182" s="1">
        <v>1.4044346590776166E-11</v>
      </c>
      <c r="M8182" s="1">
        <v>5.8334732704011172</v>
      </c>
      <c r="N8182" s="1">
        <v>3.8336063046916187E-12</v>
      </c>
      <c r="O8182" s="1">
        <v>7.65000014252076</v>
      </c>
      <c r="P8182" s="1">
        <v>6.3540000000425341</v>
      </c>
      <c r="Q8182" s="1">
        <v>6.1991169308291329E-9</v>
      </c>
      <c r="R8182" s="1">
        <v>1722.8722681770432</v>
      </c>
      <c r="S8182" s="1">
        <v>3.9240000000101647</v>
      </c>
      <c r="T8182" s="1">
        <v>884.07707953276793</v>
      </c>
      <c r="U8182" s="1">
        <v>91.554129619905567</v>
      </c>
      <c r="V8182" s="1">
        <f>0.45*2600*PS[[#This Row],[Transform File.REC_y]]</f>
        <v>0.50888470219178539</v>
      </c>
      <c r="W8182" s="1">
        <f>0.45*_xlfn.XLOOKUP(PS[[#This Row],[Transform File.Year]],Graphs!$R$2:$R$41,Graphs!$S$2:$S$41)*_xlfn.XLOOKUP(PS[[#This Row],[Transform File.Year]],Graphs!$R$2:$R$41,Graphs!$T$2:$T$41)*PS[[#This Row],[Transform File.REC_y]]</f>
        <v>0.30526675885190374</v>
      </c>
    </row>
    <row r="8183" spans="1:23" hidden="1" x14ac:dyDescent="0.25">
      <c r="A8183" s="1" t="s">
        <v>135</v>
      </c>
      <c r="B8183">
        <v>246</v>
      </c>
      <c r="C8183" s="1" t="s">
        <v>138</v>
      </c>
      <c r="D8183" s="1" t="s">
        <v>24</v>
      </c>
      <c r="E8183" s="1">
        <v>2042</v>
      </c>
      <c r="F8183" s="1">
        <v>104.20408301620799</v>
      </c>
      <c r="G8183" s="1">
        <v>1.5765930626907397E-5</v>
      </c>
      <c r="H8183" s="1">
        <v>1.7379743436087457E-11</v>
      </c>
      <c r="I8183" s="1">
        <v>1.3397963109739797E-11</v>
      </c>
      <c r="J8183" s="1">
        <v>2.6160735408408089E-10</v>
      </c>
      <c r="K8183" s="1">
        <v>58.266760156116831</v>
      </c>
      <c r="L8183" s="1">
        <v>9.7419007920967759E-12</v>
      </c>
      <c r="M8183" s="1">
        <v>9.7705049148378951</v>
      </c>
      <c r="N8183" s="1">
        <v>1.9766296047016126E-12</v>
      </c>
      <c r="O8183" s="1">
        <v>1.4255316202200419E-7</v>
      </c>
      <c r="P8183" s="1">
        <v>6.3540000000499104</v>
      </c>
      <c r="Q8183" s="1">
        <v>6.6941182699420117E-9</v>
      </c>
      <c r="R8183" s="1">
        <v>1871.9650333744428</v>
      </c>
      <c r="S8183" s="1">
        <v>9.684792620968689E-10</v>
      </c>
      <c r="T8183" s="1">
        <v>889.91055280316903</v>
      </c>
      <c r="U8183" s="1">
        <v>91.554129619909403</v>
      </c>
      <c r="V8183" s="1">
        <f>0.45*2600*PS[[#This Row],[Transform File.REC_y]]</f>
        <v>1.8446138833481653E-2</v>
      </c>
      <c r="W8183" s="1">
        <f>0.45*_xlfn.XLOOKUP(PS[[#This Row],[Transform File.Year]],Graphs!$R$2:$R$41,Graphs!$S$2:$S$41)*_xlfn.XLOOKUP(PS[[#This Row],[Transform File.Year]],Graphs!$R$2:$R$41,Graphs!$T$2:$T$41)*PS[[#This Row],[Transform File.REC_y]]</f>
        <v>1.0818559636467676E-2</v>
      </c>
    </row>
    <row r="8184" spans="1:23" hidden="1" x14ac:dyDescent="0.25">
      <c r="A8184" s="1" t="s">
        <v>135</v>
      </c>
      <c r="B8184">
        <v>246</v>
      </c>
      <c r="C8184" s="1" t="s">
        <v>138</v>
      </c>
      <c r="D8184" s="1" t="s">
        <v>24</v>
      </c>
      <c r="E8184" s="1">
        <v>2043</v>
      </c>
      <c r="F8184" s="1">
        <v>99.142602043927084</v>
      </c>
      <c r="G8184" s="1">
        <v>6.1493468169123419E-6</v>
      </c>
      <c r="H8184" s="1">
        <v>1.8928139447340411E-11</v>
      </c>
      <c r="I8184" s="1">
        <v>1.9251235009037498E-11</v>
      </c>
      <c r="J8184" s="1">
        <v>2.3701029514202687E-10</v>
      </c>
      <c r="K8184" s="1">
        <v>44.334735956413994</v>
      </c>
      <c r="L8184" s="1">
        <v>7.4971519916790127E-12</v>
      </c>
      <c r="M8184" s="1">
        <v>95.290160178362058</v>
      </c>
      <c r="N8184" s="1">
        <v>1.7279495111177976E-12</v>
      </c>
      <c r="O8184" s="1">
        <v>1.4257223647915216E-7</v>
      </c>
      <c r="P8184" s="1">
        <v>6.3540000000595436</v>
      </c>
      <c r="Q8184" s="1">
        <v>6.9847255365016287E-9</v>
      </c>
      <c r="R8184" s="1">
        <v>1930.2317935305596</v>
      </c>
      <c r="S8184" s="1">
        <v>1.0571165601420759E-9</v>
      </c>
      <c r="T8184" s="1">
        <v>899.68105771800697</v>
      </c>
      <c r="U8184" s="1">
        <v>91.554129619911379</v>
      </c>
      <c r="V8184" s="1">
        <f>0.45*2600*PS[[#This Row],[Transform File.REC_y]]</f>
        <v>7.1947357757874402E-3</v>
      </c>
      <c r="W8184" s="1">
        <f>0.45*_xlfn.XLOOKUP(PS[[#This Row],[Transform File.Year]],Graphs!$R$2:$R$41,Graphs!$S$2:$S$41)*_xlfn.XLOOKUP(PS[[#This Row],[Transform File.Year]],Graphs!$R$2:$R$41,Graphs!$T$2:$T$41)*PS[[#This Row],[Transform File.REC_y]]</f>
        <v>4.125356866477024E-3</v>
      </c>
    </row>
    <row r="8185" spans="1:23" hidden="1" x14ac:dyDescent="0.25">
      <c r="A8185" s="1" t="s">
        <v>135</v>
      </c>
      <c r="B8185">
        <v>246</v>
      </c>
      <c r="C8185" s="1" t="s">
        <v>138</v>
      </c>
      <c r="D8185" s="1" t="s">
        <v>24</v>
      </c>
      <c r="E8185" s="1">
        <v>2044</v>
      </c>
      <c r="F8185" s="1">
        <v>94.63884164923256</v>
      </c>
      <c r="G8185" s="1">
        <v>1.0526583562495589E-3</v>
      </c>
      <c r="H8185" s="1">
        <v>2.1828626470160192E-11</v>
      </c>
      <c r="I8185" s="1">
        <v>3.062196111438567E-11</v>
      </c>
      <c r="J8185" s="1">
        <v>2.3028307255537679E-10</v>
      </c>
      <c r="K8185" s="1">
        <v>45.374600492156468</v>
      </c>
      <c r="L8185" s="1">
        <v>7.0359608439204765E-12</v>
      </c>
      <c r="M8185" s="1">
        <v>65.536964151931315</v>
      </c>
      <c r="N8185" s="1">
        <v>1.7724608761408473E-12</v>
      </c>
      <c r="O8185" s="1">
        <v>1.4258915412287964E-7</v>
      </c>
      <c r="P8185" s="1">
        <v>6.3540000000729417</v>
      </c>
      <c r="Q8185" s="1">
        <v>7.3656272425207626E-9</v>
      </c>
      <c r="R8185" s="1">
        <v>1974.5665294869736</v>
      </c>
      <c r="S8185" s="1">
        <v>1.1544088402166082E-9</v>
      </c>
      <c r="T8185" s="1">
        <v>994.97121789636901</v>
      </c>
      <c r="U8185" s="1">
        <v>91.554129619913112</v>
      </c>
      <c r="V8185" s="1">
        <f>0.45*2600*PS[[#This Row],[Transform File.REC_y]]</f>
        <v>1.2316102768119839</v>
      </c>
      <c r="W8185" s="1">
        <f>0.45*_xlfn.XLOOKUP(PS[[#This Row],[Transform File.Year]],Graphs!$R$2:$R$41,Graphs!$S$2:$S$41)*_xlfn.XLOOKUP(PS[[#This Row],[Transform File.Year]],Graphs!$R$2:$R$41,Graphs!$T$2:$T$41)*PS[[#This Row],[Transform File.REC_y]]</f>
        <v>0.69036986734515626</v>
      </c>
    </row>
    <row r="8186" spans="1:23" hidden="1" x14ac:dyDescent="0.25">
      <c r="A8186" s="1" t="s">
        <v>135</v>
      </c>
      <c r="B8186">
        <v>246</v>
      </c>
      <c r="C8186" s="1" t="s">
        <v>138</v>
      </c>
      <c r="D8186" s="1" t="s">
        <v>24</v>
      </c>
      <c r="E8186" s="1">
        <v>2045</v>
      </c>
      <c r="F8186" s="1">
        <v>90.613677229517251</v>
      </c>
      <c r="G8186" s="1">
        <v>0.12579257145843775</v>
      </c>
      <c r="H8186" s="1">
        <v>2.583881107519527E-11</v>
      </c>
      <c r="I8186" s="1">
        <v>6.6055877066817886E-11</v>
      </c>
      <c r="J8186" s="1">
        <v>1.812902536818545E-10</v>
      </c>
      <c r="K8186" s="1">
        <v>76.902164941737468</v>
      </c>
      <c r="L8186" s="1">
        <v>6.2437149444762008E-12</v>
      </c>
      <c r="M8186" s="1">
        <v>6.0398806296159559E-9</v>
      </c>
      <c r="N8186" s="1">
        <v>1.9467397782328607E-12</v>
      </c>
      <c r="O8186" s="1">
        <v>1.4260653386631573E-7</v>
      </c>
      <c r="P8186" s="1">
        <v>6.354000000092193</v>
      </c>
      <c r="Q8186" s="1">
        <v>7.863541767051409E-9</v>
      </c>
      <c r="R8186" s="1">
        <v>2019.9411299791302</v>
      </c>
      <c r="S8186" s="1">
        <v>1.2783396540133648E-9</v>
      </c>
      <c r="T8186" s="1">
        <v>1060.5081820483003</v>
      </c>
      <c r="U8186" s="1">
        <v>91.554129619914889</v>
      </c>
      <c r="V8186" s="1">
        <f>0.45*2600*PS[[#This Row],[Transform File.REC_y]]</f>
        <v>147.17730860637218</v>
      </c>
      <c r="W8186" s="1">
        <f>0.45*_xlfn.XLOOKUP(PS[[#This Row],[Transform File.Year]],Graphs!$R$2:$R$41,Graphs!$S$2:$S$41)*_xlfn.XLOOKUP(PS[[#This Row],[Transform File.Year]],Graphs!$R$2:$R$41,Graphs!$T$2:$T$41)*PS[[#This Row],[Transform File.REC_y]]</f>
        <v>80.647453874674142</v>
      </c>
    </row>
    <row r="8187" spans="1:23" hidden="1" x14ac:dyDescent="0.25">
      <c r="A8187" s="1" t="s">
        <v>135</v>
      </c>
      <c r="B8187">
        <v>246</v>
      </c>
      <c r="C8187" s="1" t="s">
        <v>138</v>
      </c>
      <c r="D8187" s="1" t="s">
        <v>24</v>
      </c>
      <c r="E8187" s="1">
        <v>2046</v>
      </c>
      <c r="F8187" s="1">
        <v>86.709202480042336</v>
      </c>
      <c r="G8187" s="1">
        <v>9.4743559036748119E-4</v>
      </c>
      <c r="H8187" s="1">
        <v>3.1068443600502198E-11</v>
      </c>
      <c r="I8187" s="1">
        <v>3.9291831579721526E-8</v>
      </c>
      <c r="J8187" s="1">
        <v>2.140234107397577E-10</v>
      </c>
      <c r="K8187" s="1">
        <v>170.66640461474</v>
      </c>
      <c r="L8187" s="1">
        <v>5.3287059127536277E-12</v>
      </c>
      <c r="M8187" s="1">
        <v>22.197353147368613</v>
      </c>
      <c r="N8187" s="1">
        <v>2.2818050797470796E-12</v>
      </c>
      <c r="O8187" s="1">
        <v>1.4262546200576308E-7</v>
      </c>
      <c r="P8187" s="1">
        <v>6.3540000001228147</v>
      </c>
      <c r="Q8187" s="1">
        <v>8.3006627759974084E-9</v>
      </c>
      <c r="R8187" s="1">
        <v>2096.8432949208677</v>
      </c>
      <c r="S8187" s="1">
        <v>1.412438642077567E-9</v>
      </c>
      <c r="T8187" s="1">
        <v>1060.5081820543403</v>
      </c>
      <c r="U8187" s="1">
        <v>91.554129619916836</v>
      </c>
      <c r="V8187" s="1">
        <f>0.45*2600*PS[[#This Row],[Transform File.REC_y]]</f>
        <v>1.108499640729953</v>
      </c>
      <c r="W8187" s="1">
        <f>0.45*_xlfn.XLOOKUP(PS[[#This Row],[Transform File.Year]],Graphs!$R$2:$R$41,Graphs!$S$2:$S$41)*_xlfn.XLOOKUP(PS[[#This Row],[Transform File.Year]],Graphs!$R$2:$R$41,Graphs!$T$2:$T$41)*PS[[#This Row],[Transform File.REC_y]]</f>
        <v>0.5937537328706044</v>
      </c>
    </row>
    <row r="8188" spans="1:23" hidden="1" x14ac:dyDescent="0.25">
      <c r="A8188" s="1" t="s">
        <v>135</v>
      </c>
      <c r="B8188">
        <v>246</v>
      </c>
      <c r="C8188" s="1" t="s">
        <v>138</v>
      </c>
      <c r="D8188" s="1" t="s">
        <v>24</v>
      </c>
      <c r="E8188" s="1">
        <v>2047</v>
      </c>
      <c r="F8188" s="1">
        <v>83.514374419911917</v>
      </c>
      <c r="G8188" s="1">
        <v>0.12617849354681671</v>
      </c>
      <c r="H8188" s="1">
        <v>3.7287106378673725E-11</v>
      </c>
      <c r="I8188" s="1">
        <v>6.3968486387039817E-9</v>
      </c>
      <c r="J8188" s="1">
        <v>1.9841927585896131E-10</v>
      </c>
      <c r="K8188" s="1">
        <v>186.67173647493092</v>
      </c>
      <c r="L8188" s="1">
        <v>4.433247180255811E-12</v>
      </c>
      <c r="M8188" s="1">
        <v>66.544457199194056</v>
      </c>
      <c r="N8188" s="1">
        <v>2.7045621410252321E-12</v>
      </c>
      <c r="O8188" s="1">
        <v>1.4264729063223324E-7</v>
      </c>
      <c r="P8188" s="1">
        <v>6.3540000001888703</v>
      </c>
      <c r="Q8188" s="1">
        <v>8.8205607057272453E-9</v>
      </c>
      <c r="R8188" s="1">
        <v>2185.074699535608</v>
      </c>
      <c r="S8188" s="1">
        <v>1.5143177638549852E-9</v>
      </c>
      <c r="T8188" s="1">
        <v>1082.7055352017089</v>
      </c>
      <c r="U8188" s="1">
        <v>91.554129619918754</v>
      </c>
      <c r="V8188" s="1">
        <f>0.45*2600*PS[[#This Row],[Transform File.REC_y]]</f>
        <v>147.62883744977555</v>
      </c>
      <c r="W8188" s="1">
        <f>0.45*_xlfn.XLOOKUP(PS[[#This Row],[Transform File.Year]],Graphs!$R$2:$R$41,Graphs!$S$2:$S$41)*_xlfn.XLOOKUP(PS[[#This Row],[Transform File.Year]],Graphs!$R$2:$R$41,Graphs!$T$2:$T$41)*PS[[#This Row],[Transform File.REC_y]]</f>
        <v>77.293500214245199</v>
      </c>
    </row>
    <row r="8189" spans="1:23" hidden="1" x14ac:dyDescent="0.25">
      <c r="A8189" s="1" t="s">
        <v>135</v>
      </c>
      <c r="B8189">
        <v>246</v>
      </c>
      <c r="C8189" s="1" t="s">
        <v>138</v>
      </c>
      <c r="D8189" s="1" t="s">
        <v>24</v>
      </c>
      <c r="E8189" s="1">
        <v>2048</v>
      </c>
      <c r="F8189" s="1">
        <v>80.653314304527342</v>
      </c>
      <c r="G8189" s="1">
        <v>0.10853531488670995</v>
      </c>
      <c r="H8189" s="1">
        <v>4.6341716486481152E-11</v>
      </c>
      <c r="I8189" s="1">
        <v>1.7016398291195355E-9</v>
      </c>
      <c r="J8189" s="1">
        <v>1.590439200039808E-10</v>
      </c>
      <c r="K8189" s="1">
        <v>214.91866181416856</v>
      </c>
      <c r="L8189" s="1">
        <v>3.856766389560846E-12</v>
      </c>
      <c r="M8189" s="1">
        <v>114.76804546963237</v>
      </c>
      <c r="N8189" s="1">
        <v>3.2239977120559057E-12</v>
      </c>
      <c r="O8189" s="1">
        <v>1.4267312944330845E-7</v>
      </c>
      <c r="P8189" s="1">
        <v>3.9483097825133782E-8</v>
      </c>
      <c r="Q8189" s="1">
        <v>9.2057563349709546E-9</v>
      </c>
      <c r="R8189" s="1">
        <v>2248.0939360105408</v>
      </c>
      <c r="S8189" s="1">
        <v>1.5729313226235819E-9</v>
      </c>
      <c r="T8189" s="1">
        <v>1149.249992400903</v>
      </c>
      <c r="U8189" s="1">
        <v>91.554129619921099</v>
      </c>
      <c r="V8189" s="1">
        <f>0.45*2600*PS[[#This Row],[Transform File.REC_y]]</f>
        <v>126.98631841745065</v>
      </c>
      <c r="W8189" s="1">
        <f>0.45*_xlfn.XLOOKUP(PS[[#This Row],[Transform File.Year]],Graphs!$R$2:$R$41,Graphs!$S$2:$S$41)*_xlfn.XLOOKUP(PS[[#This Row],[Transform File.Year]],Graphs!$R$2:$R$41,Graphs!$T$2:$T$41)*PS[[#This Row],[Transform File.REC_y]]</f>
        <v>64.984523819907935</v>
      </c>
    </row>
    <row r="8190" spans="1:23" hidden="1" x14ac:dyDescent="0.25">
      <c r="A8190" s="1" t="s">
        <v>135</v>
      </c>
      <c r="B8190">
        <v>246</v>
      </c>
      <c r="C8190" s="1" t="s">
        <v>138</v>
      </c>
      <c r="D8190" s="1" t="s">
        <v>24</v>
      </c>
      <c r="E8190" s="1">
        <v>2049</v>
      </c>
      <c r="F8190" s="1">
        <v>77.513016879749415</v>
      </c>
      <c r="G8190" s="1">
        <v>0.37679532508448765</v>
      </c>
      <c r="H8190" s="1">
        <v>5.7718713247166074E-11</v>
      </c>
      <c r="I8190" s="1">
        <v>5.3937522626930565E-9</v>
      </c>
      <c r="J8190" s="1">
        <v>1.1836045324208616E-10</v>
      </c>
      <c r="K8190" s="1">
        <v>276.86975775046852</v>
      </c>
      <c r="L8190" s="1">
        <v>3.3382948693894895E-12</v>
      </c>
      <c r="M8190" s="1">
        <v>162.45812269589527</v>
      </c>
      <c r="N8190" s="1">
        <v>3.8690517863208469E-12</v>
      </c>
      <c r="O8190" s="1">
        <v>1.4270268443186416E-7</v>
      </c>
      <c r="P8190" s="1">
        <v>4.5878023342966029E-8</v>
      </c>
      <c r="Q8190" s="1">
        <v>9.6143111718766012E-9</v>
      </c>
      <c r="R8190" s="1">
        <v>2277.5338478247259</v>
      </c>
      <c r="S8190" s="1">
        <v>1.5980205256559538E-9</v>
      </c>
      <c r="T8190" s="1">
        <v>1264.0180378705354</v>
      </c>
      <c r="U8190" s="1">
        <v>91.55412961992397</v>
      </c>
      <c r="V8190" s="1">
        <f>0.45*2600*PS[[#This Row],[Transform File.REC_y]]</f>
        <v>440.85053034885055</v>
      </c>
      <c r="W8190" s="1">
        <f>0.45*_xlfn.XLOOKUP(PS[[#This Row],[Transform File.Year]],Graphs!$R$2:$R$41,Graphs!$S$2:$S$41)*_xlfn.XLOOKUP(PS[[#This Row],[Transform File.Year]],Graphs!$R$2:$R$41,Graphs!$T$2:$T$41)*PS[[#This Row],[Transform File.REC_y]]</f>
        <v>220.49874845937057</v>
      </c>
    </row>
    <row r="8191" spans="1:23" hidden="1" x14ac:dyDescent="0.25">
      <c r="A8191" s="1" t="s">
        <v>135</v>
      </c>
      <c r="B8191">
        <v>246</v>
      </c>
      <c r="C8191" s="1" t="s">
        <v>138</v>
      </c>
      <c r="D8191" s="1" t="s">
        <v>24</v>
      </c>
      <c r="E8191" s="1">
        <v>2050</v>
      </c>
      <c r="F8191" s="1">
        <v>74.003401675783479</v>
      </c>
      <c r="G8191" s="1">
        <v>2.1419324321920272E-2</v>
      </c>
      <c r="H8191" s="1">
        <v>7.0952612354024391E-11</v>
      </c>
      <c r="I8191" s="1">
        <v>1.7095656799799352E-9</v>
      </c>
      <c r="J8191" s="1">
        <v>9.6657609641048963E-11</v>
      </c>
      <c r="K8191" s="1">
        <v>144.86353627449159</v>
      </c>
      <c r="L8191" s="1">
        <v>0</v>
      </c>
      <c r="M8191" s="1">
        <v>2.9470033413185132E-8</v>
      </c>
      <c r="N8191" s="1">
        <v>4.6803574191842666E-12</v>
      </c>
      <c r="O8191" s="1">
        <v>1.427384342659499E-7</v>
      </c>
      <c r="P8191" s="1">
        <v>4.7578745369276633E-8</v>
      </c>
      <c r="Q8191" s="1">
        <v>9.8759185259606821E-9</v>
      </c>
      <c r="R8191" s="1">
        <v>2379.3345752022383</v>
      </c>
      <c r="S8191" s="1">
        <v>1.6147597342285433E-9</v>
      </c>
      <c r="T8191" s="1">
        <v>1426.4761605664307</v>
      </c>
      <c r="U8191" s="1">
        <v>91.554129619927352</v>
      </c>
      <c r="V8191" s="1">
        <f>0.45*2600*PS[[#This Row],[Transform File.REC_y]]</f>
        <v>25.060609456646716</v>
      </c>
      <c r="W8191" s="1">
        <f>0.45*_xlfn.XLOOKUP(PS[[#This Row],[Transform File.Year]],Graphs!$R$2:$R$41,Graphs!$S$2:$S$41)*_xlfn.XLOOKUP(PS[[#This Row],[Transform File.Year]],Graphs!$R$2:$R$41,Graphs!$T$2:$T$41)*PS[[#This Row],[Transform File.REC_y]]</f>
        <v>12.25036191752274</v>
      </c>
    </row>
    <row r="8192" spans="1:23" hidden="1" x14ac:dyDescent="0.25">
      <c r="A8192" s="1" t="s">
        <v>135</v>
      </c>
      <c r="B8192">
        <v>246</v>
      </c>
      <c r="C8192" s="1" t="s">
        <v>138</v>
      </c>
      <c r="D8192" s="1" t="s">
        <v>24</v>
      </c>
      <c r="E8192" s="1">
        <v>2051</v>
      </c>
      <c r="F8192" s="1">
        <v>71.273822258964927</v>
      </c>
      <c r="G8192" s="1">
        <v>1.6991191475141987E-2</v>
      </c>
      <c r="H8192" s="1">
        <v>8.5742763986854677E-11</v>
      </c>
      <c r="I8192" s="1">
        <v>4.4332181873145806E-10</v>
      </c>
      <c r="J8192" s="1">
        <v>7.6742484604025013E-11</v>
      </c>
      <c r="K8192" s="1">
        <v>107.16280277123195</v>
      </c>
      <c r="L8192" s="1">
        <v>0</v>
      </c>
      <c r="M8192" s="1">
        <v>44.570673161848674</v>
      </c>
      <c r="N8192" s="1">
        <v>5.7167135157090777E-12</v>
      </c>
      <c r="O8192" s="1">
        <v>1.4278321761312563E-7</v>
      </c>
      <c r="P8192" s="1">
        <v>5.2971472063145502E-8</v>
      </c>
      <c r="Q8192" s="1">
        <v>1.0112928821102709E-8</v>
      </c>
      <c r="R8192" s="1">
        <v>2403.9802012085529</v>
      </c>
      <c r="S8192" s="1">
        <v>1.6288040808193195E-9</v>
      </c>
      <c r="T8192" s="1">
        <v>1426.4761605959009</v>
      </c>
      <c r="U8192" s="1">
        <v>91.554129619931345</v>
      </c>
      <c r="V8192" s="1">
        <f>0.45*2600*PS[[#This Row],[Transform File.REC_y]]</f>
        <v>19.879694025916127</v>
      </c>
      <c r="W8192" s="1">
        <f>0.45*_xlfn.XLOOKUP(PS[[#This Row],[Transform File.Year]],Graphs!$R$2:$R$41,Graphs!$S$2:$S$41)*_xlfn.XLOOKUP(PS[[#This Row],[Transform File.Year]],Graphs!$R$2:$R$41,Graphs!$T$2:$T$41)*PS[[#This Row],[Transform File.REC_y]]</f>
        <v>9.4970898500819665</v>
      </c>
    </row>
    <row r="8193" spans="1:23" hidden="1" x14ac:dyDescent="0.25">
      <c r="A8193" s="1" t="s">
        <v>135</v>
      </c>
      <c r="B8193">
        <v>246</v>
      </c>
      <c r="C8193" s="1" t="s">
        <v>138</v>
      </c>
      <c r="D8193" s="1" t="s">
        <v>24</v>
      </c>
      <c r="E8193" s="1">
        <v>2052</v>
      </c>
      <c r="F8193" s="1">
        <v>68.828707157682402</v>
      </c>
      <c r="G8193" s="1">
        <v>2.2112984417544678E-2</v>
      </c>
      <c r="H8193" s="1">
        <v>1.0785234179757625E-10</v>
      </c>
      <c r="I8193" s="1">
        <v>4.7050367973310918E-10</v>
      </c>
      <c r="J8193" s="1">
        <v>0</v>
      </c>
      <c r="K8193" s="1">
        <v>125.6394454462759</v>
      </c>
      <c r="L8193" s="1">
        <v>0</v>
      </c>
      <c r="M8193" s="1">
        <v>76.539297798704268</v>
      </c>
      <c r="N8193" s="1">
        <v>7.0662484717909541E-12</v>
      </c>
      <c r="O8193" s="1">
        <v>1.4283901876554114E-7</v>
      </c>
      <c r="P8193" s="1">
        <v>5.4679899897898753E-8</v>
      </c>
      <c r="Q8193" s="1">
        <v>1.0343211893658086E-8</v>
      </c>
      <c r="R8193" s="1">
        <v>2435.2830725510125</v>
      </c>
      <c r="S8193" s="1">
        <v>1.6385459816114163E-9</v>
      </c>
      <c r="T8193" s="1">
        <v>1415.6268337577494</v>
      </c>
      <c r="U8193" s="1">
        <v>91.554129619936006</v>
      </c>
      <c r="V8193" s="1">
        <f>0.45*2600*PS[[#This Row],[Transform File.REC_y]]</f>
        <v>25.872191768527273</v>
      </c>
      <c r="W8193" s="1">
        <f>0.45*_xlfn.XLOOKUP(PS[[#This Row],[Transform File.Year]],Graphs!$R$2:$R$41,Graphs!$S$2:$S$41)*_xlfn.XLOOKUP(PS[[#This Row],[Transform File.Year]],Graphs!$R$2:$R$41,Graphs!$T$2:$T$41)*PS[[#This Row],[Transform File.REC_y]]</f>
        <v>12.078664308754391</v>
      </c>
    </row>
    <row r="8194" spans="1:23" hidden="1" x14ac:dyDescent="0.25">
      <c r="A8194" s="1" t="s">
        <v>135</v>
      </c>
      <c r="B8194">
        <v>246</v>
      </c>
      <c r="C8194" s="1" t="s">
        <v>138</v>
      </c>
      <c r="D8194" s="1" t="s">
        <v>24</v>
      </c>
      <c r="E8194" s="1">
        <v>2053</v>
      </c>
      <c r="F8194" s="1">
        <v>66.34032884670799</v>
      </c>
      <c r="G8194" s="1">
        <v>0.1209308073604924</v>
      </c>
      <c r="H8194" s="1">
        <v>1.3454357722812899E-10</v>
      </c>
      <c r="I8194" s="1">
        <v>1.7877783371807921E-8</v>
      </c>
      <c r="J8194" s="1">
        <v>0</v>
      </c>
      <c r="K8194" s="1">
        <v>140.91548012095566</v>
      </c>
      <c r="L8194" s="1">
        <v>0</v>
      </c>
      <c r="M8194" s="1">
        <v>82.97539497183692</v>
      </c>
      <c r="N8194" s="1">
        <v>8.866990652694538E-12</v>
      </c>
      <c r="O8194" s="1">
        <v>1.4290754587062646E-7</v>
      </c>
      <c r="P8194" s="1">
        <v>5.5121957733754121E-8</v>
      </c>
      <c r="Q8194" s="1">
        <v>1.052450214733994E-8</v>
      </c>
      <c r="R8194" s="1">
        <v>2486.7457596081808</v>
      </c>
      <c r="S8194" s="1">
        <v>1.6460431336030953E-9</v>
      </c>
      <c r="T8194" s="1">
        <v>1409.0361315564539</v>
      </c>
      <c r="U8194" s="1">
        <v>91.554129619940554</v>
      </c>
      <c r="V8194" s="1">
        <f>0.45*2600*PS[[#This Row],[Transform File.REC_y]]</f>
        <v>141.48904461177611</v>
      </c>
      <c r="W8194" s="1">
        <f>0.45*_xlfn.XLOOKUP(PS[[#This Row],[Transform File.Year]],Graphs!$R$2:$R$41,Graphs!$S$2:$S$41)*_xlfn.XLOOKUP(PS[[#This Row],[Transform File.Year]],Graphs!$R$2:$R$41,Graphs!$T$2:$T$41)*PS[[#This Row],[Transform File.REC_y]]</f>
        <v>64.549794632119571</v>
      </c>
    </row>
    <row r="8195" spans="1:23" hidden="1" x14ac:dyDescent="0.25">
      <c r="A8195" s="1" t="s">
        <v>135</v>
      </c>
      <c r="B8195">
        <v>246</v>
      </c>
      <c r="C8195" s="1" t="s">
        <v>138</v>
      </c>
      <c r="D8195" s="1" t="s">
        <v>24</v>
      </c>
      <c r="E8195" s="1">
        <v>2054</v>
      </c>
      <c r="F8195" s="1">
        <v>62.87848809769892</v>
      </c>
      <c r="G8195" s="1">
        <v>8.6851965428942343E-2</v>
      </c>
      <c r="H8195" s="1">
        <v>1.6625262561820783E-10</v>
      </c>
      <c r="I8195" s="1">
        <v>4.1939010743806126E-9</v>
      </c>
      <c r="J8195" s="1">
        <v>0</v>
      </c>
      <c r="K8195" s="1">
        <v>203.98844040756529</v>
      </c>
      <c r="L8195" s="1">
        <v>0</v>
      </c>
      <c r="M8195" s="1">
        <v>100.74875809784129</v>
      </c>
      <c r="N8195" s="1">
        <v>1.1347479339732348E-11</v>
      </c>
      <c r="O8195" s="1">
        <v>1.4299009505731886E-7</v>
      </c>
      <c r="P8195" s="1">
        <v>5.5591059975675593E-8</v>
      </c>
      <c r="Q8195" s="1">
        <v>1.0738525558079698E-8</v>
      </c>
      <c r="R8195" s="1">
        <v>2550.1878059783717</v>
      </c>
      <c r="S8195" s="1">
        <v>1.6530790944470157E-9</v>
      </c>
      <c r="T8195" s="1">
        <v>1421.3376392408193</v>
      </c>
      <c r="U8195" s="1">
        <v>90.657520301950711</v>
      </c>
      <c r="V8195" s="1">
        <f>0.45*2600*PS[[#This Row],[Transform File.REC_y]]</f>
        <v>101.61679955186254</v>
      </c>
      <c r="W8195" s="1">
        <f>0.45*_xlfn.XLOOKUP(PS[[#This Row],[Transform File.Year]],Graphs!$R$2:$R$41,Graphs!$S$2:$S$41)*_xlfn.XLOOKUP(PS[[#This Row],[Transform File.Year]],Graphs!$R$2:$R$41,Graphs!$T$2:$T$41)*PS[[#This Row],[Transform File.REC_y]]</f>
        <v>45.300780553079569</v>
      </c>
    </row>
    <row r="8196" spans="1:23" hidden="1" x14ac:dyDescent="0.25">
      <c r="A8196" s="1" t="s">
        <v>135</v>
      </c>
      <c r="B8196">
        <v>246</v>
      </c>
      <c r="C8196" s="1" t="s">
        <v>138</v>
      </c>
      <c r="D8196" s="1" t="s">
        <v>24</v>
      </c>
      <c r="E8196" s="1">
        <v>2055</v>
      </c>
      <c r="F8196" s="1">
        <v>59.649943777489717</v>
      </c>
      <c r="G8196" s="1">
        <v>0.18384443924603197</v>
      </c>
      <c r="H8196" s="1">
        <v>1.9571665092934775E-10</v>
      </c>
      <c r="I8196" s="1">
        <v>3.5772315058125904E-10</v>
      </c>
      <c r="J8196" s="1">
        <v>0</v>
      </c>
      <c r="K8196" s="1">
        <v>177.49532890791298</v>
      </c>
      <c r="L8196" s="1">
        <v>0</v>
      </c>
      <c r="M8196" s="1">
        <v>112.66496610409469</v>
      </c>
      <c r="N8196" s="1">
        <v>1.4915258230852539E-11</v>
      </c>
      <c r="O8196" s="1">
        <v>1.4309350641580191E-7</v>
      </c>
      <c r="P8196" s="1">
        <v>7.3467287408408504E-8</v>
      </c>
      <c r="Q8196" s="1">
        <v>1.0936944833938659E-8</v>
      </c>
      <c r="R8196" s="1">
        <v>2612.6812590830168</v>
      </c>
      <c r="S8196" s="1">
        <v>1.6593228093914919E-9</v>
      </c>
      <c r="T8196" s="1">
        <v>1510.8317957345937</v>
      </c>
      <c r="U8196" s="1">
        <v>87.931215642963437</v>
      </c>
      <c r="V8196" s="1">
        <f>0.45*2600*PS[[#This Row],[Transform File.REC_y]]</f>
        <v>215.09799391785739</v>
      </c>
      <c r="W8196" s="1">
        <f>0.45*_xlfn.XLOOKUP(PS[[#This Row],[Transform File.Year]],Graphs!$R$2:$R$41,Graphs!$S$2:$S$41)*_xlfn.XLOOKUP(PS[[#This Row],[Transform File.Year]],Graphs!$R$2:$R$41,Graphs!$T$2:$T$41)*PS[[#This Row],[Transform File.REC_y]]</f>
        <v>93.697207882741623</v>
      </c>
    </row>
    <row r="8197" spans="1:23" hidden="1" x14ac:dyDescent="0.25">
      <c r="A8197" s="1" t="s">
        <v>135</v>
      </c>
      <c r="B8197">
        <v>246</v>
      </c>
      <c r="C8197" s="1" t="s">
        <v>138</v>
      </c>
      <c r="D8197" s="1" t="s">
        <v>24</v>
      </c>
      <c r="E8197" s="1">
        <v>2056</v>
      </c>
      <c r="F8197" s="1">
        <v>56.436730169799439</v>
      </c>
      <c r="G8197" s="1">
        <v>0.31869504297032031</v>
      </c>
      <c r="H8197" s="1">
        <v>2.4450842500158894E-10</v>
      </c>
      <c r="I8197" s="1">
        <v>1.9423584506024023E-8</v>
      </c>
      <c r="J8197" s="1">
        <v>0</v>
      </c>
      <c r="K8197" s="1">
        <v>106.13515985105444</v>
      </c>
      <c r="L8197" s="1">
        <v>0</v>
      </c>
      <c r="M8197" s="1">
        <v>10.209617522736318</v>
      </c>
      <c r="N8197" s="1">
        <v>2.0373333516609636E-11</v>
      </c>
      <c r="O8197" s="1">
        <v>1.432215855402525E-7</v>
      </c>
      <c r="P8197" s="1">
        <v>7.765944206320169E-8</v>
      </c>
      <c r="Q8197" s="1">
        <v>1.109598875394264E-8</v>
      </c>
      <c r="R8197" s="1">
        <v>2682.7707520890654</v>
      </c>
      <c r="S8197" s="1">
        <v>1.6646515153042456E-9</v>
      </c>
      <c r="T8197" s="1">
        <v>1535.9865552157476</v>
      </c>
      <c r="U8197" s="1">
        <v>84.411258654479141</v>
      </c>
      <c r="V8197" s="1">
        <f>0.45*2600*PS[[#This Row],[Transform File.REC_y]]</f>
        <v>372.87320027527477</v>
      </c>
      <c r="W8197" s="1">
        <f>0.45*_xlfn.XLOOKUP(PS[[#This Row],[Transform File.Year]],Graphs!$R$2:$R$41,Graphs!$S$2:$S$41)*_xlfn.XLOOKUP(PS[[#This Row],[Transform File.Year]],Graphs!$R$2:$R$41,Graphs!$T$2:$T$41)*PS[[#This Row],[Transform File.REC_y]]</f>
        <v>158.70251198303131</v>
      </c>
    </row>
    <row r="8198" spans="1:23" hidden="1" x14ac:dyDescent="0.25">
      <c r="A8198" s="1" t="s">
        <v>135</v>
      </c>
      <c r="B8198">
        <v>246</v>
      </c>
      <c r="C8198" s="1" t="s">
        <v>138</v>
      </c>
      <c r="D8198" s="1" t="s">
        <v>24</v>
      </c>
      <c r="E8198" s="1">
        <v>2057</v>
      </c>
      <c r="F8198" s="1">
        <v>54.312222161905829</v>
      </c>
      <c r="G8198" s="1">
        <v>0.59773181200118997</v>
      </c>
      <c r="H8198" s="1">
        <v>0</v>
      </c>
      <c r="I8198" s="1">
        <v>4.7976055750298866E-10</v>
      </c>
      <c r="J8198" s="1">
        <v>0</v>
      </c>
      <c r="K8198" s="1">
        <v>290.40134191839462</v>
      </c>
      <c r="L8198" s="1">
        <v>0</v>
      </c>
      <c r="M8198" s="1">
        <v>6.3126769953095332E-9</v>
      </c>
      <c r="N8198" s="1">
        <v>2.9547485556426232E-11</v>
      </c>
      <c r="O8198" s="1">
        <v>1.4337707972153045E-7</v>
      </c>
      <c r="P8198" s="1">
        <v>7.8015170339615566E-8</v>
      </c>
      <c r="Q8198" s="1">
        <v>1.1214349207184726E-8</v>
      </c>
      <c r="R8198" s="1">
        <v>2748.4178681506664</v>
      </c>
      <c r="S8198" s="1">
        <v>1.6690847624845014E-9</v>
      </c>
      <c r="T8198" s="1">
        <v>1520.7338747711337</v>
      </c>
      <c r="U8198" s="1">
        <v>79.700823171750287</v>
      </c>
      <c r="V8198" s="1">
        <f>0.45*2600*PS[[#This Row],[Transform File.REC_y]]</f>
        <v>699.34622004139226</v>
      </c>
      <c r="W8198" s="1">
        <f>0.45*_xlfn.XLOOKUP(PS[[#This Row],[Transform File.Year]],Graphs!$R$2:$R$41,Graphs!$S$2:$S$41)*_xlfn.XLOOKUP(PS[[#This Row],[Transform File.Year]],Graphs!$R$2:$R$41,Graphs!$T$2:$T$41)*PS[[#This Row],[Transform File.REC_y]]</f>
        <v>290.82360519477277</v>
      </c>
    </row>
    <row r="8199" spans="1:23" hidden="1" x14ac:dyDescent="0.25">
      <c r="A8199" s="1" t="s">
        <v>135</v>
      </c>
      <c r="B8199">
        <v>246</v>
      </c>
      <c r="C8199" s="1" t="s">
        <v>138</v>
      </c>
      <c r="D8199" s="1" t="s">
        <v>24</v>
      </c>
      <c r="E8199" s="1">
        <v>2058</v>
      </c>
      <c r="F8199" s="1">
        <v>50.859095002322086</v>
      </c>
      <c r="G8199" s="1">
        <v>1.0081036202493421</v>
      </c>
      <c r="H8199" s="1">
        <v>0</v>
      </c>
      <c r="I8199" s="1">
        <v>0</v>
      </c>
      <c r="J8199" s="1">
        <v>0</v>
      </c>
      <c r="K8199" s="1">
        <v>6.8838823456831436E-8</v>
      </c>
      <c r="L8199" s="1">
        <v>0</v>
      </c>
      <c r="M8199" s="1">
        <v>269.24313586221859</v>
      </c>
      <c r="N8199" s="1">
        <v>4.7691321073890079E-11</v>
      </c>
      <c r="O8199" s="1">
        <v>1.4354642774823925E-7</v>
      </c>
      <c r="P8199" s="1">
        <v>9.7436500923860199E-8</v>
      </c>
      <c r="Q8199" s="1">
        <v>1.1311006816825775E-8</v>
      </c>
      <c r="R8199" s="1">
        <v>2979.0322144409261</v>
      </c>
      <c r="S8199" s="1">
        <v>1.6729415288740622E-9</v>
      </c>
      <c r="T8199" s="1">
        <v>1491.915171212363</v>
      </c>
      <c r="U8199" s="1">
        <v>73.204669947656001</v>
      </c>
      <c r="V8199" s="1">
        <f>0.45*2600*PS[[#This Row],[Transform File.REC_y]]</f>
        <v>1179.4812356917303</v>
      </c>
      <c r="W8199" s="1">
        <f>0.45*_xlfn.XLOOKUP(PS[[#This Row],[Transform File.Year]],Graphs!$R$2:$R$41,Graphs!$S$2:$S$41)*_xlfn.XLOOKUP(PS[[#This Row],[Transform File.Year]],Graphs!$R$2:$R$41,Graphs!$T$2:$T$41)*PS[[#This Row],[Transform File.REC_y]]</f>
        <v>479.21005307244724</v>
      </c>
    </row>
    <row r="8200" spans="1:23" hidden="1" x14ac:dyDescent="0.25">
      <c r="A8200" s="1" t="s">
        <v>135</v>
      </c>
      <c r="B8200">
        <v>246</v>
      </c>
      <c r="C8200" s="1" t="s">
        <v>138</v>
      </c>
      <c r="D8200" s="1" t="s">
        <v>24</v>
      </c>
      <c r="E8200" s="1">
        <v>2059</v>
      </c>
      <c r="F8200" s="1">
        <v>55.353432676263793</v>
      </c>
      <c r="G8200" s="1">
        <v>1.4608798265382181</v>
      </c>
      <c r="H8200" s="1">
        <v>0</v>
      </c>
      <c r="I8200" s="1">
        <v>0</v>
      </c>
      <c r="J8200" s="1">
        <v>0</v>
      </c>
      <c r="K8200" s="1">
        <v>0</v>
      </c>
      <c r="L8200" s="1">
        <v>0</v>
      </c>
      <c r="M8200" s="1">
        <v>0</v>
      </c>
      <c r="N8200" s="1">
        <v>0</v>
      </c>
      <c r="O8200" s="1">
        <v>1.4349246822332884E-7</v>
      </c>
      <c r="P8200" s="1">
        <v>9.7913761184728561E-8</v>
      </c>
      <c r="Q8200" s="1">
        <v>1.13877493014298E-8</v>
      </c>
      <c r="R8200" s="1">
        <v>2940.435387813181</v>
      </c>
      <c r="S8200" s="1">
        <v>1.6762798237434517E-9</v>
      </c>
      <c r="T8200" s="1">
        <v>1670.5360908056743</v>
      </c>
      <c r="U8200" s="1">
        <v>64.029940111518314</v>
      </c>
      <c r="V8200" s="1">
        <f>0.45*2600*PS[[#This Row],[Transform File.REC_y]]</f>
        <v>1709.2293970497153</v>
      </c>
      <c r="W8200" s="1">
        <f>0.45*_xlfn.XLOOKUP(PS[[#This Row],[Transform File.Year]],Graphs!$R$2:$R$41,Graphs!$S$2:$S$41)*_xlfn.XLOOKUP(PS[[#This Row],[Transform File.Year]],Graphs!$R$2:$R$41,Graphs!$T$2:$T$41)*PS[[#This Row],[Transform File.REC_y]]</f>
        <v>678.44647101002215</v>
      </c>
    </row>
    <row r="8201" spans="1:23" hidden="1" x14ac:dyDescent="0.25">
      <c r="A8201" s="1" t="s">
        <v>135</v>
      </c>
      <c r="B8201">
        <v>246</v>
      </c>
      <c r="C8201" s="1" t="s">
        <v>138</v>
      </c>
      <c r="D8201" s="1" t="s">
        <v>24</v>
      </c>
      <c r="E8201" s="1">
        <v>2060</v>
      </c>
      <c r="F8201" s="1">
        <v>68.769893937415958</v>
      </c>
      <c r="G8201" s="1">
        <v>2.0237243646842278</v>
      </c>
      <c r="H8201" s="1">
        <v>0</v>
      </c>
      <c r="I8201" s="1">
        <v>0</v>
      </c>
      <c r="J8201" s="1">
        <v>0</v>
      </c>
      <c r="K8201" s="1">
        <v>0</v>
      </c>
      <c r="L8201" s="1">
        <v>0</v>
      </c>
      <c r="M8201" s="1">
        <v>0</v>
      </c>
      <c r="N8201" s="1">
        <v>0</v>
      </c>
      <c r="O8201" s="1">
        <v>1.4334704778264357E-7</v>
      </c>
      <c r="P8201" s="1">
        <v>9.7910973194442915E-8</v>
      </c>
      <c r="Q8201" s="1">
        <v>1.13877493014298E-8</v>
      </c>
      <c r="R8201" s="1">
        <v>2888.7352617322908</v>
      </c>
      <c r="S8201" s="1">
        <v>1.6762798237434517E-9</v>
      </c>
      <c r="T8201" s="1">
        <v>1410.8381341477766</v>
      </c>
      <c r="U8201" s="1">
        <v>50.267845357245299</v>
      </c>
      <c r="V8201" s="1">
        <f>0.45*2600*PS[[#This Row],[Transform File.REC_y]]</f>
        <v>2367.7575066805466</v>
      </c>
      <c r="W8201" s="1">
        <f>0.45*_xlfn.XLOOKUP(PS[[#This Row],[Transform File.Year]],Graphs!$R$2:$R$41,Graphs!$S$2:$S$41)*_xlfn.XLOOKUP(PS[[#This Row],[Transform File.Year]],Graphs!$R$2:$R$41,Graphs!$T$2:$T$41)*PS[[#This Row],[Transform File.REC_y]]</f>
        <v>918.15479553991179</v>
      </c>
    </row>
    <row r="8202" spans="1:23" hidden="1" x14ac:dyDescent="0.25">
      <c r="A8202" s="1" t="s">
        <v>135</v>
      </c>
      <c r="B8202">
        <v>247</v>
      </c>
      <c r="C8202" s="1" t="s">
        <v>138</v>
      </c>
      <c r="D8202" s="1" t="s">
        <v>24</v>
      </c>
      <c r="E8202" s="1">
        <v>2021</v>
      </c>
      <c r="F8202" s="1">
        <v>198.51616517301042</v>
      </c>
      <c r="G8202" s="1">
        <v>-3.2384864361566143E-8</v>
      </c>
      <c r="H8202" s="1">
        <v>1.7132888302346388E-12</v>
      </c>
      <c r="I8202" s="1">
        <v>6.3539999999994183</v>
      </c>
      <c r="J8202" s="1">
        <v>1.8819402525589782E-13</v>
      </c>
      <c r="K8202" s="1">
        <v>82.434999999999903</v>
      </c>
      <c r="L8202" s="1">
        <v>1.0987758760222885E-13</v>
      </c>
      <c r="M8202" s="1">
        <v>55.419999999996953</v>
      </c>
      <c r="N8202" s="1">
        <v>1.8731829431945617E-13</v>
      </c>
      <c r="O8202" s="1">
        <v>153</v>
      </c>
      <c r="P8202" s="1">
        <v>12.708</v>
      </c>
      <c r="Q8202" s="1">
        <v>49.44</v>
      </c>
      <c r="R8202" s="1">
        <v>164.87</v>
      </c>
      <c r="S8202" s="1">
        <v>78.48</v>
      </c>
      <c r="T8202" s="1">
        <v>110.84</v>
      </c>
      <c r="U8202" s="1">
        <v>11.39</v>
      </c>
      <c r="V8202" s="1">
        <f>0.45*2600*PS[[#This Row],[Transform File.REC_y]]</f>
        <v>-3.7890291303032387E-5</v>
      </c>
      <c r="W8202" s="1">
        <f>0.45*_xlfn.XLOOKUP(PS[[#This Row],[Transform File.Year]],Graphs!$R$2:$R$41,Graphs!$S$2:$S$41)*_xlfn.XLOOKUP(PS[[#This Row],[Transform File.Year]],Graphs!$R$2:$R$41,Graphs!$T$2:$T$41)*PS[[#This Row],[Transform File.REC_y]]</f>
        <v>-3.0809951414878395E-5</v>
      </c>
    </row>
    <row r="8203" spans="1:23" hidden="1" x14ac:dyDescent="0.25">
      <c r="A8203" s="1" t="s">
        <v>135</v>
      </c>
      <c r="B8203">
        <v>247</v>
      </c>
      <c r="C8203" s="1" t="s">
        <v>138</v>
      </c>
      <c r="D8203" s="1" t="s">
        <v>24</v>
      </c>
      <c r="E8203" s="1">
        <v>2022</v>
      </c>
      <c r="F8203" s="1">
        <v>322.22162205806245</v>
      </c>
      <c r="G8203" s="1">
        <v>1.497684845216781E-6</v>
      </c>
      <c r="H8203" s="1">
        <v>1.7401530025517647E-12</v>
      </c>
      <c r="I8203" s="1">
        <v>4.4808893680129224E-13</v>
      </c>
      <c r="J8203" s="1">
        <v>1.9751355116224456E-13</v>
      </c>
      <c r="K8203" s="1">
        <v>123.65249999999958</v>
      </c>
      <c r="L8203" s="1">
        <v>9.9535859505655289E-14</v>
      </c>
      <c r="M8203" s="1">
        <v>83.129999999984861</v>
      </c>
      <c r="N8203" s="1">
        <v>1.8876290365835747E-13</v>
      </c>
      <c r="O8203" s="1">
        <v>153</v>
      </c>
      <c r="P8203" s="1">
        <v>12.708</v>
      </c>
      <c r="Q8203" s="1">
        <v>49.44</v>
      </c>
      <c r="R8203" s="1">
        <v>247.30499999999989</v>
      </c>
      <c r="S8203" s="1">
        <v>78.48</v>
      </c>
      <c r="T8203" s="1">
        <v>166.25999999999695</v>
      </c>
      <c r="U8203" s="1">
        <v>11.390000000000187</v>
      </c>
      <c r="V8203" s="1">
        <f>0.45*2600*PS[[#This Row],[Transform File.REC_y]]</f>
        <v>1.7522912689036337E-3</v>
      </c>
      <c r="W8203" s="1">
        <f>0.45*_xlfn.XLOOKUP(PS[[#This Row],[Transform File.Year]],Graphs!$R$2:$R$41,Graphs!$S$2:$S$41)*_xlfn.XLOOKUP(PS[[#This Row],[Transform File.Year]],Graphs!$R$2:$R$41,Graphs!$T$2:$T$41)*PS[[#This Row],[Transform File.REC_y]]</f>
        <v>1.4500002989793065E-3</v>
      </c>
    </row>
    <row r="8204" spans="1:23" hidden="1" x14ac:dyDescent="0.25">
      <c r="A8204" s="1" t="s">
        <v>135</v>
      </c>
      <c r="B8204">
        <v>247</v>
      </c>
      <c r="C8204" s="1" t="s">
        <v>138</v>
      </c>
      <c r="D8204" s="1" t="s">
        <v>24</v>
      </c>
      <c r="E8204" s="1">
        <v>2023</v>
      </c>
      <c r="F8204" s="1">
        <v>120.34040592326859</v>
      </c>
      <c r="G8204" s="1">
        <v>1.7612985389353546E-8</v>
      </c>
      <c r="H8204" s="1">
        <v>1.7642769748959046E-12</v>
      </c>
      <c r="I8204" s="1">
        <v>2.1796740070435383E-13</v>
      </c>
      <c r="J8204" s="1">
        <v>2.0753235580464682E-13</v>
      </c>
      <c r="K8204" s="1">
        <v>185.4787499999965</v>
      </c>
      <c r="L8204" s="1">
        <v>9.2422178284261418E-14</v>
      </c>
      <c r="M8204" s="1">
        <v>70.803267073571675</v>
      </c>
      <c r="N8204" s="1">
        <v>1.9022553065410859E-13</v>
      </c>
      <c r="O8204" s="1">
        <v>145.35</v>
      </c>
      <c r="P8204" s="1">
        <v>18.355999999999419</v>
      </c>
      <c r="Q8204" s="1">
        <v>46.144000000000005</v>
      </c>
      <c r="R8204" s="1">
        <v>359.96616666666614</v>
      </c>
      <c r="S8204" s="1">
        <v>74.555999999999997</v>
      </c>
      <c r="T8204" s="1">
        <v>242.0006666666485</v>
      </c>
      <c r="U8204" s="1">
        <v>10.251000000000376</v>
      </c>
      <c r="V8204" s="1">
        <f>0.45*2600*PS[[#This Row],[Transform File.REC_y]]</f>
        <v>2.0607192905543648E-5</v>
      </c>
      <c r="W8204" s="1">
        <f>0.45*_xlfn.XLOOKUP(PS[[#This Row],[Transform File.Year]],Graphs!$R$2:$R$41,Graphs!$S$2:$S$41)*_xlfn.XLOOKUP(PS[[#This Row],[Transform File.Year]],Graphs!$R$2:$R$41,Graphs!$T$2:$T$41)*PS[[#This Row],[Transform File.REC_y]]</f>
        <v>1.7347970985595135E-5</v>
      </c>
    </row>
    <row r="8205" spans="1:23" hidden="1" x14ac:dyDescent="0.25">
      <c r="A8205" s="1" t="s">
        <v>135</v>
      </c>
      <c r="B8205">
        <v>247</v>
      </c>
      <c r="C8205" s="1" t="s">
        <v>138</v>
      </c>
      <c r="D8205" s="1" t="s">
        <v>24</v>
      </c>
      <c r="E8205" s="1">
        <v>2024</v>
      </c>
      <c r="F8205" s="1">
        <v>93.737703492504494</v>
      </c>
      <c r="G8205" s="1">
        <v>1.6447177619271569E-7</v>
      </c>
      <c r="H8205" s="1">
        <v>2.1703503776165437E-12</v>
      </c>
      <c r="I8205" s="1">
        <v>2.4347035370133493E-13</v>
      </c>
      <c r="J8205" s="1">
        <v>2.6849901222261031E-13</v>
      </c>
      <c r="K8205" s="1">
        <v>174.25505623518586</v>
      </c>
      <c r="L8205" s="1">
        <v>1.1479884346802735E-13</v>
      </c>
      <c r="M8205" s="1">
        <v>10.13769315693331</v>
      </c>
      <c r="N8205" s="1">
        <v>2.5066666624136929E-13</v>
      </c>
      <c r="O8205" s="1">
        <v>137.70000000000172</v>
      </c>
      <c r="P8205" s="1">
        <v>17.649999999999867</v>
      </c>
      <c r="Q8205" s="1">
        <v>42.848000000000006</v>
      </c>
      <c r="R8205" s="1">
        <v>534.45358333332933</v>
      </c>
      <c r="S8205" s="1">
        <v>70.632000000000005</v>
      </c>
      <c r="T8205" s="1">
        <v>305.41460040688685</v>
      </c>
      <c r="U8205" s="1">
        <v>9.1120000000005668</v>
      </c>
      <c r="V8205" s="1">
        <f>0.45*2600*PS[[#This Row],[Transform File.REC_y]]</f>
        <v>1.9243197814547736E-4</v>
      </c>
      <c r="W8205" s="1">
        <f>0.45*_xlfn.XLOOKUP(PS[[#This Row],[Transform File.Year]],Graphs!$R$2:$R$41,Graphs!$S$2:$S$41)*_xlfn.XLOOKUP(PS[[#This Row],[Transform File.Year]],Graphs!$R$2:$R$41,Graphs!$T$2:$T$41)*PS[[#This Row],[Transform File.REC_y]]</f>
        <v>1.5996010274296052E-4</v>
      </c>
    </row>
    <row r="8206" spans="1:23" hidden="1" x14ac:dyDescent="0.25">
      <c r="A8206" s="1" t="s">
        <v>135</v>
      </c>
      <c r="B8206">
        <v>247</v>
      </c>
      <c r="C8206" s="1" t="s">
        <v>138</v>
      </c>
      <c r="D8206" s="1" t="s">
        <v>24</v>
      </c>
      <c r="E8206" s="1">
        <v>2025</v>
      </c>
      <c r="F8206" s="1">
        <v>79.818144008412403</v>
      </c>
      <c r="G8206" s="1">
        <v>2.6472917108125551E-9</v>
      </c>
      <c r="H8206" s="1">
        <v>2.7444737180620727E-12</v>
      </c>
      <c r="I8206" s="1">
        <v>2.7046921171896713E-13</v>
      </c>
      <c r="J8206" s="1">
        <v>3.6300024255795712E-13</v>
      </c>
      <c r="K8206" s="1">
        <v>127.54397075568988</v>
      </c>
      <c r="L8206" s="1">
        <v>1.4609767950801097E-13</v>
      </c>
      <c r="M8206" s="1">
        <v>86.014041165740267</v>
      </c>
      <c r="N8206" s="1">
        <v>3.5205133100807841E-13</v>
      </c>
      <c r="O8206" s="1">
        <v>130.05000000000348</v>
      </c>
      <c r="P8206" s="1">
        <v>16.944000000000084</v>
      </c>
      <c r="Q8206" s="1">
        <v>39.552</v>
      </c>
      <c r="R8206" s="1">
        <v>697.71730623518192</v>
      </c>
      <c r="S8206" s="1">
        <v>66.707999999999998</v>
      </c>
      <c r="T8206" s="1">
        <v>308.16296023048682</v>
      </c>
      <c r="U8206" s="1">
        <v>7.9730000000008161</v>
      </c>
      <c r="V8206" s="1">
        <f>0.45*2600*PS[[#This Row],[Transform File.REC_y]]</f>
        <v>3.0973313016506893E-6</v>
      </c>
      <c r="W8206" s="1">
        <f>0.45*_xlfn.XLOOKUP(PS[[#This Row],[Transform File.Year]],Graphs!$R$2:$R$41,Graphs!$S$2:$S$41)*_xlfn.XLOOKUP(PS[[#This Row],[Transform File.Year]],Graphs!$R$2:$R$41,Graphs!$T$2:$T$41)*PS[[#This Row],[Transform File.REC_y]]</f>
        <v>2.541584876157818E-6</v>
      </c>
    </row>
    <row r="8207" spans="1:23" hidden="1" x14ac:dyDescent="0.25">
      <c r="A8207" s="1" t="s">
        <v>135</v>
      </c>
      <c r="B8207">
        <v>247</v>
      </c>
      <c r="C8207" s="1" t="s">
        <v>138</v>
      </c>
      <c r="D8207" s="1" t="s">
        <v>24</v>
      </c>
      <c r="E8207" s="1">
        <v>2026</v>
      </c>
      <c r="F8207" s="1">
        <v>80.337371078951278</v>
      </c>
      <c r="G8207" s="1">
        <v>-9.4451660762264586E-10</v>
      </c>
      <c r="H8207" s="1">
        <v>3.6110155883746284E-12</v>
      </c>
      <c r="I8207" s="1">
        <v>2.9967131532058938E-13</v>
      </c>
      <c r="J8207" s="1">
        <v>5.2550041705372173E-13</v>
      </c>
      <c r="K8207" s="1">
        <v>69.886747459051634</v>
      </c>
      <c r="L8207" s="1">
        <v>1.9122533217498433E-13</v>
      </c>
      <c r="M8207" s="1">
        <v>27.40846257296473</v>
      </c>
      <c r="N8207" s="1">
        <v>5.5580142380657359E-13</v>
      </c>
      <c r="O8207" s="1">
        <v>122.40000000000522</v>
      </c>
      <c r="P8207" s="1">
        <v>16.238000000000326</v>
      </c>
      <c r="Q8207" s="1">
        <v>36.255999999999993</v>
      </c>
      <c r="R8207" s="1">
        <v>814.26994365753842</v>
      </c>
      <c r="S8207" s="1">
        <v>62.784000000000006</v>
      </c>
      <c r="T8207" s="1">
        <v>386.78766806289372</v>
      </c>
      <c r="U8207" s="1">
        <v>6.8340000000011676</v>
      </c>
      <c r="V8207" s="1">
        <f>0.45*2600*PS[[#This Row],[Transform File.REC_y]]</f>
        <v>-1.1050844309184957E-6</v>
      </c>
      <c r="W8207" s="1">
        <f>0.45*_xlfn.XLOOKUP(PS[[#This Row],[Transform File.Year]],Graphs!$R$2:$R$41,Graphs!$S$2:$S$41)*_xlfn.XLOOKUP(PS[[#This Row],[Transform File.Year]],Graphs!$R$2:$R$41,Graphs!$T$2:$T$41)*PS[[#This Row],[Transform File.REC_y]]</f>
        <v>-8.9490488849194006E-7</v>
      </c>
    </row>
    <row r="8208" spans="1:23" hidden="1" x14ac:dyDescent="0.25">
      <c r="A8208" s="1" t="s">
        <v>135</v>
      </c>
      <c r="B8208">
        <v>247</v>
      </c>
      <c r="C8208" s="1" t="s">
        <v>138</v>
      </c>
      <c r="D8208" s="1" t="s">
        <v>24</v>
      </c>
      <c r="E8208" s="1">
        <v>2027</v>
      </c>
      <c r="F8208" s="1">
        <v>80.828267104447932</v>
      </c>
      <c r="G8208" s="1">
        <v>5.3382864055805052E-10</v>
      </c>
      <c r="H8208" s="1">
        <v>5.0189801525350567E-12</v>
      </c>
      <c r="I8208" s="1">
        <v>3.3273289646271518E-13</v>
      </c>
      <c r="J8208" s="1">
        <v>8.284136778018948E-13</v>
      </c>
      <c r="K8208" s="1">
        <v>74.71027830072876</v>
      </c>
      <c r="L8208" s="1">
        <v>2.6266674541810025E-13</v>
      </c>
      <c r="M8208" s="1">
        <v>28.897645368794169</v>
      </c>
      <c r="N8208" s="1">
        <v>1.1690227672180655E-12</v>
      </c>
      <c r="O8208" s="1">
        <v>114.75000000000739</v>
      </c>
      <c r="P8208" s="1">
        <v>15.532000000000597</v>
      </c>
      <c r="Q8208" s="1">
        <v>32.96</v>
      </c>
      <c r="R8208" s="1">
        <v>873.1653577832567</v>
      </c>
      <c r="S8208" s="1">
        <v>58.86</v>
      </c>
      <c r="T8208" s="1">
        <v>406.80679730252507</v>
      </c>
      <c r="U8208" s="1">
        <v>5.6950000000017251</v>
      </c>
      <c r="V8208" s="1">
        <f>0.45*2600*PS[[#This Row],[Transform File.REC_y]]</f>
        <v>6.2457950945291912E-7</v>
      </c>
      <c r="W8208" s="1">
        <f>0.45*_xlfn.XLOOKUP(PS[[#This Row],[Transform File.Year]],Graphs!$R$2:$R$41,Graphs!$S$2:$S$41)*_xlfn.XLOOKUP(PS[[#This Row],[Transform File.Year]],Graphs!$R$2:$R$41,Graphs!$T$2:$T$41)*PS[[#This Row],[Transform File.REC_y]]</f>
        <v>4.9902161094247042E-7</v>
      </c>
    </row>
    <row r="8209" spans="1:23" hidden="1" x14ac:dyDescent="0.25">
      <c r="A8209" s="1" t="s">
        <v>135</v>
      </c>
      <c r="B8209">
        <v>247</v>
      </c>
      <c r="C8209" s="1" t="s">
        <v>138</v>
      </c>
      <c r="D8209" s="1" t="s">
        <v>24</v>
      </c>
      <c r="E8209" s="1">
        <v>2028</v>
      </c>
      <c r="F8209" s="1">
        <v>81.469091095025931</v>
      </c>
      <c r="G8209" s="1">
        <v>3.6510765194614128E-7</v>
      </c>
      <c r="H8209" s="1">
        <v>7.274931841035165E-12</v>
      </c>
      <c r="I8209" s="1">
        <v>3.7118132562879661E-13</v>
      </c>
      <c r="J8209" s="1">
        <v>1.7236335387639732E-12</v>
      </c>
      <c r="K8209" s="1">
        <v>78.281099166339004</v>
      </c>
      <c r="L8209" s="1">
        <v>3.5896464489393139E-13</v>
      </c>
      <c r="M8209" s="1">
        <v>102.79973141489596</v>
      </c>
      <c r="N8209" s="1">
        <v>0.90884819891806667</v>
      </c>
      <c r="O8209" s="1">
        <v>107.10000000001013</v>
      </c>
      <c r="P8209" s="1">
        <v>14.826000000000898</v>
      </c>
      <c r="Q8209" s="1">
        <v>29.664000000000001</v>
      </c>
      <c r="R8209" s="1">
        <v>936.88430275065218</v>
      </c>
      <c r="S8209" s="1">
        <v>54.935999999999993</v>
      </c>
      <c r="T8209" s="1">
        <v>428.31510933798592</v>
      </c>
      <c r="U8209" s="1">
        <v>4.5560000000028937</v>
      </c>
      <c r="V8209" s="1">
        <f>0.45*2600*PS[[#This Row],[Transform File.REC_y]]</f>
        <v>4.2717595277698531E-4</v>
      </c>
      <c r="W8209" s="1">
        <f>0.45*_xlfn.XLOOKUP(PS[[#This Row],[Transform File.Year]],Graphs!$R$2:$R$41,Graphs!$S$2:$S$41)*_xlfn.XLOOKUP(PS[[#This Row],[Transform File.Year]],Graphs!$R$2:$R$41,Graphs!$T$2:$T$41)*PS[[#This Row],[Transform File.REC_y]]</f>
        <v>3.3664950171147879E-4</v>
      </c>
    </row>
    <row r="8210" spans="1:23" hidden="1" x14ac:dyDescent="0.25">
      <c r="A8210" s="1" t="s">
        <v>135</v>
      </c>
      <c r="B8210">
        <v>247</v>
      </c>
      <c r="C8210" s="1" t="s">
        <v>138</v>
      </c>
      <c r="D8210" s="1" t="s">
        <v>24</v>
      </c>
      <c r="E8210" s="1">
        <v>2029</v>
      </c>
      <c r="F8210" s="1">
        <v>80.050876453657509</v>
      </c>
      <c r="G8210" s="1">
        <v>6.9075977841984301E-7</v>
      </c>
      <c r="H8210" s="1">
        <v>1.1918749507380973E-11</v>
      </c>
      <c r="I8210" s="1">
        <v>4.1351651865965581E-13</v>
      </c>
      <c r="J8210" s="1">
        <v>8.2733465130979057E-10</v>
      </c>
      <c r="K8210" s="1">
        <v>136.05472163569129</v>
      </c>
      <c r="L8210" s="1">
        <v>5.2143538824955045E-13</v>
      </c>
      <c r="M8210" s="1">
        <v>265.5574203759806</v>
      </c>
      <c r="N8210" s="1">
        <v>2.7324240994585458</v>
      </c>
      <c r="O8210" s="1">
        <v>99.450000000013745</v>
      </c>
      <c r="P8210" s="1">
        <v>14.120000000001232</v>
      </c>
      <c r="Q8210" s="1">
        <v>26.36800000000019</v>
      </c>
      <c r="R8210" s="1">
        <v>1004.1740685836578</v>
      </c>
      <c r="S8210" s="1">
        <v>51.012</v>
      </c>
      <c r="T8210" s="1">
        <v>523.72550741954853</v>
      </c>
      <c r="U8210" s="1">
        <v>4.3258481989209603</v>
      </c>
      <c r="V8210" s="1">
        <f>0.45*2600*PS[[#This Row],[Transform File.REC_y]]</f>
        <v>8.0818894075121634E-4</v>
      </c>
      <c r="W8210" s="1">
        <f>0.45*_xlfn.XLOOKUP(PS[[#This Row],[Transform File.Year]],Graphs!$R$2:$R$41,Graphs!$S$2:$S$41)*_xlfn.XLOOKUP(PS[[#This Row],[Transform File.Year]],Graphs!$R$2:$R$41,Graphs!$T$2:$T$41)*PS[[#This Row],[Transform File.REC_y]]</f>
        <v>6.2808214235236749E-4</v>
      </c>
    </row>
    <row r="8211" spans="1:23" hidden="1" x14ac:dyDescent="0.25">
      <c r="A8211" s="1" t="s">
        <v>135</v>
      </c>
      <c r="B8211">
        <v>247</v>
      </c>
      <c r="C8211" s="1" t="s">
        <v>138</v>
      </c>
      <c r="D8211" s="1" t="s">
        <v>24</v>
      </c>
      <c r="E8211" s="1">
        <v>2030</v>
      </c>
      <c r="F8211" s="1">
        <v>86.189750257216176</v>
      </c>
      <c r="G8211" s="1">
        <v>1.7933176441412658E-5</v>
      </c>
      <c r="H8211" s="1">
        <v>2.8385734921054986E-11</v>
      </c>
      <c r="I8211" s="1">
        <v>4.6988609752738418E-13</v>
      </c>
      <c r="J8211" s="1">
        <v>8.1412275178119627E-11</v>
      </c>
      <c r="K8211" s="1">
        <v>119.3004583011606</v>
      </c>
      <c r="L8211" s="1">
        <v>8.5765488534582103E-13</v>
      </c>
      <c r="M8211" s="1">
        <v>3.055837353367265E-10</v>
      </c>
      <c r="N8211" s="1">
        <v>3.5291361491885227</v>
      </c>
      <c r="O8211" s="1">
        <v>91.800000000018755</v>
      </c>
      <c r="P8211" s="1">
        <v>13.414000000001602</v>
      </c>
      <c r="Q8211" s="1">
        <v>23.07200000000039</v>
      </c>
      <c r="R8211" s="1">
        <v>1129.2374568860157</v>
      </c>
      <c r="S8211" s="1">
        <v>47.088000000000001</v>
      </c>
      <c r="T8211" s="1">
        <v>781.89359446219578</v>
      </c>
      <c r="U8211" s="1">
        <v>5.9192722983795063</v>
      </c>
      <c r="V8211" s="1">
        <f>0.45*2600*PS[[#This Row],[Transform File.REC_y]]</f>
        <v>2.0981816436452808E-2</v>
      </c>
      <c r="W8211" s="1">
        <f>0.45*_xlfn.XLOOKUP(PS[[#This Row],[Transform File.Year]],Graphs!$R$2:$R$41,Graphs!$S$2:$S$41)*_xlfn.XLOOKUP(PS[[#This Row],[Transform File.Year]],Graphs!$R$2:$R$41,Graphs!$T$2:$T$41)*PS[[#This Row],[Transform File.REC_y]]</f>
        <v>1.6075892192500833E-2</v>
      </c>
    </row>
    <row r="8212" spans="1:23" hidden="1" x14ac:dyDescent="0.25">
      <c r="A8212" s="1" t="s">
        <v>135</v>
      </c>
      <c r="B8212">
        <v>247</v>
      </c>
      <c r="C8212" s="1" t="s">
        <v>138</v>
      </c>
      <c r="D8212" s="1" t="s">
        <v>24</v>
      </c>
      <c r="E8212" s="1">
        <v>2031</v>
      </c>
      <c r="F8212" s="1">
        <v>87.134896592573568</v>
      </c>
      <c r="G8212" s="1">
        <v>3.6596461574542063E-5</v>
      </c>
      <c r="H8212" s="1">
        <v>8.420249474321161E-10</v>
      </c>
      <c r="I8212" s="1">
        <v>5.3536770366631353E-13</v>
      </c>
      <c r="J8212" s="1">
        <v>5.6166271190075866E-11</v>
      </c>
      <c r="K8212" s="1">
        <v>32.718493444296769</v>
      </c>
      <c r="L8212" s="1">
        <v>1.9266744518556356E-12</v>
      </c>
      <c r="M8212" s="1">
        <v>1.1000637702903992E-10</v>
      </c>
      <c r="N8212" s="1">
        <v>4.72420422378298</v>
      </c>
      <c r="O8212" s="1">
        <v>84.150000000026054</v>
      </c>
      <c r="P8212" s="1">
        <v>12.708000000002016</v>
      </c>
      <c r="Q8212" s="1">
        <v>19.776000000000593</v>
      </c>
      <c r="R8212" s="1">
        <v>1237.5465818538432</v>
      </c>
      <c r="S8212" s="1">
        <v>43.164000000000108</v>
      </c>
      <c r="T8212" s="1">
        <v>774.50426112916807</v>
      </c>
      <c r="U8212" s="1">
        <v>8.3094084475680283</v>
      </c>
      <c r="V8212" s="1">
        <f>0.45*2600*PS[[#This Row],[Transform File.REC_y]]</f>
        <v>4.2817860042214211E-2</v>
      </c>
      <c r="W8212" s="1">
        <f>0.45*_xlfn.XLOOKUP(PS[[#This Row],[Transform File.Year]],Graphs!$R$2:$R$41,Graphs!$S$2:$S$41)*_xlfn.XLOOKUP(PS[[#This Row],[Transform File.Year]],Graphs!$R$2:$R$41,Graphs!$T$2:$T$41)*PS[[#This Row],[Transform File.REC_y]]</f>
        <v>3.2093316631413502E-2</v>
      </c>
    </row>
    <row r="8213" spans="1:23" hidden="1" x14ac:dyDescent="0.25">
      <c r="A8213" s="1" t="s">
        <v>135</v>
      </c>
      <c r="B8213">
        <v>247</v>
      </c>
      <c r="C8213" s="1" t="s">
        <v>138</v>
      </c>
      <c r="D8213" s="1" t="s">
        <v>24</v>
      </c>
      <c r="E8213" s="1">
        <v>2032</v>
      </c>
      <c r="F8213" s="1">
        <v>87.249672509143352</v>
      </c>
      <c r="G8213" s="1">
        <v>4.1287363534896474E-5</v>
      </c>
      <c r="H8213" s="1">
        <v>1.8358452412421146E-10</v>
      </c>
      <c r="I8213" s="1">
        <v>5.9735616662015593E-13</v>
      </c>
      <c r="J8213" s="1">
        <v>6.3720217033700143E-11</v>
      </c>
      <c r="K8213" s="1">
        <v>66.925006692102428</v>
      </c>
      <c r="L8213" s="1">
        <v>7.4552629569532735E-10</v>
      </c>
      <c r="M8213" s="1">
        <v>9.9698817443567394E-11</v>
      </c>
      <c r="N8213" s="1">
        <v>6.5168063356744792</v>
      </c>
      <c r="O8213" s="1">
        <v>76.500000000037957</v>
      </c>
      <c r="P8213" s="1">
        <v>12.002000000002486</v>
      </c>
      <c r="Q8213" s="1">
        <v>16.480000000000864</v>
      </c>
      <c r="R8213" s="1">
        <v>1259.2737419648067</v>
      </c>
      <c r="S8213" s="1">
        <v>39.240000000000208</v>
      </c>
      <c r="T8213" s="1">
        <v>767.11492779594482</v>
      </c>
      <c r="U8213" s="1">
        <v>11.894612671351009</v>
      </c>
      <c r="V8213" s="1">
        <f>0.45*2600*PS[[#This Row],[Transform File.REC_y]]</f>
        <v>4.8306215335828871E-2</v>
      </c>
      <c r="W8213" s="1">
        <f>0.45*_xlfn.XLOOKUP(PS[[#This Row],[Transform File.Year]],Graphs!$R$2:$R$41,Graphs!$S$2:$S$41)*_xlfn.XLOOKUP(PS[[#This Row],[Transform File.Year]],Graphs!$R$2:$R$41,Graphs!$T$2:$T$41)*PS[[#This Row],[Transform File.REC_y]]</f>
        <v>3.5418118548866846E-2</v>
      </c>
    </row>
    <row r="8214" spans="1:23" hidden="1" x14ac:dyDescent="0.25">
      <c r="A8214" s="1" t="s">
        <v>135</v>
      </c>
      <c r="B8214">
        <v>247</v>
      </c>
      <c r="C8214" s="1" t="s">
        <v>138</v>
      </c>
      <c r="D8214" s="1" t="s">
        <v>24</v>
      </c>
      <c r="E8214" s="1">
        <v>2033</v>
      </c>
      <c r="F8214" s="1">
        <v>87.193201663565475</v>
      </c>
      <c r="G8214" s="1">
        <v>1.3731900210070374E-5</v>
      </c>
      <c r="H8214" s="1">
        <v>1.6534970584674E-10</v>
      </c>
      <c r="I8214" s="1">
        <v>6.6527757193613713E-13</v>
      </c>
      <c r="J8214" s="1">
        <v>9.1374866059667092E-11</v>
      </c>
      <c r="K8214" s="1">
        <v>29.094760512527039</v>
      </c>
      <c r="L8214" s="1">
        <v>6.8005555804631882E-11</v>
      </c>
      <c r="M8214" s="1">
        <v>9.6734079183501509E-11</v>
      </c>
      <c r="N8214" s="1">
        <v>9.205709503511585</v>
      </c>
      <c r="O8214" s="1">
        <v>68.850000000066345</v>
      </c>
      <c r="P8214" s="1">
        <v>11.296000000003021</v>
      </c>
      <c r="Q8214" s="1">
        <v>13.184000000001225</v>
      </c>
      <c r="R8214" s="1">
        <v>1315.2074153235758</v>
      </c>
      <c r="S8214" s="1">
        <v>35.316000000000301</v>
      </c>
      <c r="T8214" s="1">
        <v>759.72559446271111</v>
      </c>
      <c r="U8214" s="1">
        <v>18.411419007025486</v>
      </c>
      <c r="V8214" s="1">
        <f>0.45*2600*PS[[#This Row],[Transform File.REC_y]]</f>
        <v>1.6066323245782339E-2</v>
      </c>
      <c r="W8214" s="1">
        <f>0.45*_xlfn.XLOOKUP(PS[[#This Row],[Transform File.Year]],Graphs!$R$2:$R$41,Graphs!$S$2:$S$41)*_xlfn.XLOOKUP(PS[[#This Row],[Transform File.Year]],Graphs!$R$2:$R$41,Graphs!$T$2:$T$41)*PS[[#This Row],[Transform File.REC_y]]</f>
        <v>1.1522517280457735E-2</v>
      </c>
    </row>
    <row r="8215" spans="1:23" hidden="1" x14ac:dyDescent="0.25">
      <c r="A8215" s="1" t="s">
        <v>135</v>
      </c>
      <c r="B8215">
        <v>247</v>
      </c>
      <c r="C8215" s="1" t="s">
        <v>138</v>
      </c>
      <c r="D8215" s="1" t="s">
        <v>24</v>
      </c>
      <c r="E8215" s="1">
        <v>2034</v>
      </c>
      <c r="F8215" s="1">
        <v>87.405117110275171</v>
      </c>
      <c r="G8215" s="1">
        <v>8.245299915859845E-4</v>
      </c>
      <c r="H8215" s="1">
        <v>1.7086818013644484E-7</v>
      </c>
      <c r="I8215" s="1">
        <v>7.3441922135906878E-13</v>
      </c>
      <c r="J8215" s="1">
        <v>9.14365590718188E-11</v>
      </c>
      <c r="K8215" s="1">
        <v>50.213338642710028</v>
      </c>
      <c r="L8215" s="1">
        <v>7.4945878106077637E-11</v>
      </c>
      <c r="M8215" s="1">
        <v>1.7654950174755721E-10</v>
      </c>
      <c r="N8215" s="1">
        <v>13.80856425526496</v>
      </c>
      <c r="O8215" s="1">
        <v>61.200000000908368</v>
      </c>
      <c r="P8215" s="1">
        <v>10.59000000000362</v>
      </c>
      <c r="Q8215" s="1">
        <v>9.8880000000017496</v>
      </c>
      <c r="R8215" s="1">
        <v>1333.3108425027694</v>
      </c>
      <c r="S8215" s="1">
        <v>31.392000000000419</v>
      </c>
      <c r="T8215" s="1">
        <v>752.33626112947456</v>
      </c>
      <c r="U8215" s="1">
        <v>27.617128510537071</v>
      </c>
      <c r="V8215" s="1">
        <f>0.45*2600*PS[[#This Row],[Transform File.REC_y]]</f>
        <v>0.96470009015560187</v>
      </c>
      <c r="W8215" s="1">
        <f>0.45*_xlfn.XLOOKUP(PS[[#This Row],[Transform File.Year]],Graphs!$R$2:$R$41,Graphs!$S$2:$S$41)*_xlfn.XLOOKUP(PS[[#This Row],[Transform File.Year]],Graphs!$R$2:$R$41,Graphs!$T$2:$T$41)*PS[[#This Row],[Transform File.REC_y]]</f>
        <v>0.67671765095040692</v>
      </c>
    </row>
    <row r="8216" spans="1:23" hidden="1" x14ac:dyDescent="0.25">
      <c r="A8216" s="1" t="s">
        <v>135</v>
      </c>
      <c r="B8216">
        <v>247</v>
      </c>
      <c r="C8216" s="1" t="s">
        <v>138</v>
      </c>
      <c r="D8216" s="1" t="s">
        <v>24</v>
      </c>
      <c r="E8216" s="1">
        <v>2035</v>
      </c>
      <c r="F8216" s="1">
        <v>88.366236532924418</v>
      </c>
      <c r="G8216" s="1">
        <v>3.0030602262184436E-8</v>
      </c>
      <c r="H8216" s="1">
        <v>1.8135035537700662E-10</v>
      </c>
      <c r="I8216" s="1">
        <v>8.2038927907289141E-13</v>
      </c>
      <c r="J8216" s="1">
        <v>5.0902057465693112E-11</v>
      </c>
      <c r="K8216" s="1">
        <v>60.300891153680247</v>
      </c>
      <c r="L8216" s="1">
        <v>9.6287220690831374E-11</v>
      </c>
      <c r="M8216" s="1">
        <v>4.3757257988007213E-10</v>
      </c>
      <c r="N8216" s="1">
        <v>13.111089145125543</v>
      </c>
      <c r="O8216" s="1">
        <v>53.550000001091952</v>
      </c>
      <c r="P8216" s="1">
        <v>9.8840000000042849</v>
      </c>
      <c r="Q8216" s="1">
        <v>6.5920000000025789</v>
      </c>
      <c r="R8216" s="1">
        <v>1372.5328478121464</v>
      </c>
      <c r="S8216" s="1">
        <v>27.468000000000558</v>
      </c>
      <c r="T8216" s="1">
        <v>744.94692779631782</v>
      </c>
      <c r="U8216" s="1">
        <v>41.425692765802033</v>
      </c>
      <c r="V8216" s="1">
        <f>0.45*2600*PS[[#This Row],[Transform File.REC_y]]</f>
        <v>3.5135804646755789E-5</v>
      </c>
      <c r="W8216" s="1">
        <f>0.45*_xlfn.XLOOKUP(PS[[#This Row],[Transform File.Year]],Graphs!$R$2:$R$41,Graphs!$S$2:$S$41)*_xlfn.XLOOKUP(PS[[#This Row],[Transform File.Year]],Graphs!$R$2:$R$41,Graphs!$T$2:$T$41)*PS[[#This Row],[Transform File.REC_y]]</f>
        <v>2.4106029606497483E-5</v>
      </c>
    </row>
    <row r="8217" spans="1:23" hidden="1" x14ac:dyDescent="0.25">
      <c r="A8217" s="1" t="s">
        <v>135</v>
      </c>
      <c r="B8217">
        <v>247</v>
      </c>
      <c r="C8217" s="1" t="s">
        <v>138</v>
      </c>
      <c r="D8217" s="1" t="s">
        <v>24</v>
      </c>
      <c r="E8217" s="1">
        <v>2036</v>
      </c>
      <c r="F8217" s="1">
        <v>87.192414645945234</v>
      </c>
      <c r="G8217" s="1">
        <v>2.4342707824147647E-8</v>
      </c>
      <c r="H8217" s="1">
        <v>8.6191118025090689E-11</v>
      </c>
      <c r="I8217" s="1">
        <v>7.9891209933366914E-13</v>
      </c>
      <c r="J8217" s="1">
        <v>6.7846216463301241E-11</v>
      </c>
      <c r="K8217" s="1">
        <v>5.993812729414306E-11</v>
      </c>
      <c r="L8217" s="1">
        <v>1.0079942402166508E-10</v>
      </c>
      <c r="M8217" s="1">
        <v>12.446492998410175</v>
      </c>
      <c r="N8217" s="1">
        <v>17.466573350031837</v>
      </c>
      <c r="O8217" s="1">
        <v>45.900000001257297</v>
      </c>
      <c r="P8217" s="1">
        <v>9.178000000005019</v>
      </c>
      <c r="Q8217" s="1">
        <v>3.2960000000043026</v>
      </c>
      <c r="R8217" s="1">
        <v>1421.8424056324932</v>
      </c>
      <c r="S8217" s="1">
        <v>23.544000000000754</v>
      </c>
      <c r="T8217" s="1">
        <v>737.55759446342199</v>
      </c>
      <c r="U8217" s="1">
        <v>54.536781910927573</v>
      </c>
      <c r="V8217" s="1">
        <f>0.45*2600*PS[[#This Row],[Transform File.REC_y]]</f>
        <v>2.8480968154252746E-5</v>
      </c>
      <c r="W8217" s="1">
        <f>0.45*_xlfn.XLOOKUP(PS[[#This Row],[Transform File.Year]],Graphs!$R$2:$R$41,Graphs!$S$2:$S$41)*_xlfn.XLOOKUP(PS[[#This Row],[Transform File.Year]],Graphs!$R$2:$R$41,Graphs!$T$2:$T$41)*PS[[#This Row],[Transform File.REC_y]]</f>
        <v>1.9110310885397834E-5</v>
      </c>
    </row>
    <row r="8218" spans="1:23" hidden="1" x14ac:dyDescent="0.25">
      <c r="A8218" s="1" t="s">
        <v>135</v>
      </c>
      <c r="B8218">
        <v>247</v>
      </c>
      <c r="C8218" s="1" t="s">
        <v>138</v>
      </c>
      <c r="D8218" s="1" t="s">
        <v>24</v>
      </c>
      <c r="E8218" s="1">
        <v>2037</v>
      </c>
      <c r="F8218" s="1">
        <v>106.04501703585812</v>
      </c>
      <c r="G8218" s="1">
        <v>3.8186911371906099E-8</v>
      </c>
      <c r="H8218" s="1">
        <v>1.3266051557447875E-10</v>
      </c>
      <c r="I8218" s="1">
        <v>9.4801991198193551E-13</v>
      </c>
      <c r="J8218" s="1">
        <v>8.933749246663626E-11</v>
      </c>
      <c r="K8218" s="1">
        <v>59.143755010958053</v>
      </c>
      <c r="L8218" s="1">
        <v>8.1948243210726083E-11</v>
      </c>
      <c r="M8218" s="1">
        <v>17.608161057707775</v>
      </c>
      <c r="N8218" s="1">
        <v>6.2418176152132485</v>
      </c>
      <c r="O8218" s="1">
        <v>38.250000172125482</v>
      </c>
      <c r="P8218" s="1">
        <v>8.4720000000058402</v>
      </c>
      <c r="Q8218" s="1">
        <v>8.3163693813041346E-10</v>
      </c>
      <c r="R8218" s="1">
        <v>1410.8510722992198</v>
      </c>
      <c r="S8218" s="1">
        <v>19.620000000001017</v>
      </c>
      <c r="T8218" s="1">
        <v>742.61475412849882</v>
      </c>
      <c r="U8218" s="1">
        <v>72.00335526095941</v>
      </c>
      <c r="V8218" s="1">
        <f>0.45*2600*PS[[#This Row],[Transform File.REC_y]]</f>
        <v>4.4678686305130132E-5</v>
      </c>
      <c r="W8218" s="1">
        <f>0.45*_xlfn.XLOOKUP(PS[[#This Row],[Transform File.Year]],Graphs!$R$2:$R$41,Graphs!$S$2:$S$41)*_xlfn.XLOOKUP(PS[[#This Row],[Transform File.Year]],Graphs!$R$2:$R$41,Graphs!$T$2:$T$41)*PS[[#This Row],[Transform File.REC_y]]</f>
        <v>2.9317544026562196E-5</v>
      </c>
    </row>
    <row r="8219" spans="1:23" hidden="1" x14ac:dyDescent="0.25">
      <c r="A8219" s="1" t="s">
        <v>135</v>
      </c>
      <c r="B8219">
        <v>247</v>
      </c>
      <c r="C8219" s="1" t="s">
        <v>138</v>
      </c>
      <c r="D8219" s="1" t="s">
        <v>24</v>
      </c>
      <c r="E8219" s="1">
        <v>2038</v>
      </c>
      <c r="F8219" s="1">
        <v>106.78861901887899</v>
      </c>
      <c r="G8219" s="1">
        <v>3.1251191301525364E-8</v>
      </c>
      <c r="H8219" s="1">
        <v>9.4793602739187661E-11</v>
      </c>
      <c r="I8219" s="1">
        <v>1.1476789006554033E-12</v>
      </c>
      <c r="J8219" s="1">
        <v>7.8820671306597775E-11</v>
      </c>
      <c r="K8219" s="1">
        <v>67.295568890284144</v>
      </c>
      <c r="L8219" s="1">
        <v>4.60244465090635E-11</v>
      </c>
      <c r="M8219" s="1">
        <v>17.786330602097909</v>
      </c>
      <c r="N8219" s="1">
        <v>6.5325432823626333</v>
      </c>
      <c r="O8219" s="1">
        <v>30.600000172306832</v>
      </c>
      <c r="P8219" s="1">
        <v>7.7660000000066383</v>
      </c>
      <c r="Q8219" s="1">
        <v>9.1304921330853309E-10</v>
      </c>
      <c r="R8219" s="1">
        <v>1469.9948273101779</v>
      </c>
      <c r="S8219" s="1">
        <v>15.696000000001376</v>
      </c>
      <c r="T8219" s="1">
        <v>760.22291518620659</v>
      </c>
      <c r="U8219" s="1">
        <v>78.24517287617266</v>
      </c>
      <c r="V8219" s="1">
        <f>0.45*2600*PS[[#This Row],[Transform File.REC_y]]</f>
        <v>3.6563893822784676E-5</v>
      </c>
      <c r="W8219" s="1">
        <f>0.45*_xlfn.XLOOKUP(PS[[#This Row],[Transform File.Year]],Graphs!$R$2:$R$41,Graphs!$S$2:$S$41)*_xlfn.XLOOKUP(PS[[#This Row],[Transform File.Year]],Graphs!$R$2:$R$41,Graphs!$T$2:$T$41)*PS[[#This Row],[Transform File.REC_y]]</f>
        <v>2.3462328651310766E-5</v>
      </c>
    </row>
    <row r="8220" spans="1:23" hidden="1" x14ac:dyDescent="0.25">
      <c r="A8220" s="1" t="s">
        <v>135</v>
      </c>
      <c r="B8220">
        <v>247</v>
      </c>
      <c r="C8220" s="1" t="s">
        <v>138</v>
      </c>
      <c r="D8220" s="1" t="s">
        <v>24</v>
      </c>
      <c r="E8220" s="1">
        <v>2039</v>
      </c>
      <c r="F8220" s="1">
        <v>105.20650538549253</v>
      </c>
      <c r="G8220" s="1">
        <v>3.5488827135891195E-7</v>
      </c>
      <c r="H8220" s="1">
        <v>3.6014736749746175E-11</v>
      </c>
      <c r="I8220" s="1">
        <v>1.3878429951984847E-12</v>
      </c>
      <c r="J8220" s="1">
        <v>9.4634381293850875E-11</v>
      </c>
      <c r="K8220" s="1">
        <v>62.587702908943868</v>
      </c>
      <c r="L8220" s="1">
        <v>2.0094120757848329E-11</v>
      </c>
      <c r="M8220" s="1">
        <v>39.971949933694098</v>
      </c>
      <c r="N8220" s="1">
        <v>6.5776615453154008</v>
      </c>
      <c r="O8220" s="1">
        <v>22.950000172393022</v>
      </c>
      <c r="P8220" s="1">
        <v>7.0600000000075855</v>
      </c>
      <c r="Q8220" s="1">
        <v>9.6921548449860896E-10</v>
      </c>
      <c r="R8220" s="1">
        <v>1537.2903962004621</v>
      </c>
      <c r="S8220" s="1">
        <v>11.772000000001897</v>
      </c>
      <c r="T8220" s="1">
        <v>778.0092457883045</v>
      </c>
      <c r="U8220" s="1">
        <v>84.777716158535299</v>
      </c>
      <c r="V8220" s="1">
        <f>0.45*2600*PS[[#This Row],[Transform File.REC_y]]</f>
        <v>4.1521927748992696E-4</v>
      </c>
      <c r="W8220" s="1">
        <f>0.45*_xlfn.XLOOKUP(PS[[#This Row],[Transform File.Year]],Graphs!$R$2:$R$41,Graphs!$S$2:$S$41)*_xlfn.XLOOKUP(PS[[#This Row],[Transform File.Year]],Graphs!$R$2:$R$41,Graphs!$T$2:$T$41)*PS[[#This Row],[Transform File.REC_y]]</f>
        <v>2.6053452865597212E-4</v>
      </c>
    </row>
    <row r="8221" spans="1:23" hidden="1" x14ac:dyDescent="0.25">
      <c r="A8221" s="1" t="s">
        <v>135</v>
      </c>
      <c r="B8221">
        <v>247</v>
      </c>
      <c r="C8221" s="1" t="s">
        <v>138</v>
      </c>
      <c r="D8221" s="1" t="s">
        <v>24</v>
      </c>
      <c r="E8221" s="1">
        <v>2040</v>
      </c>
      <c r="F8221" s="1">
        <v>105.02332761292651</v>
      </c>
      <c r="G8221" s="1">
        <v>3.4320165394133351E-7</v>
      </c>
      <c r="H8221" s="1">
        <v>2.1287949336421448E-11</v>
      </c>
      <c r="I8221" s="1">
        <v>1.7670965261884203E-12</v>
      </c>
      <c r="J8221" s="1">
        <v>6.8903622497818308E-11</v>
      </c>
      <c r="K8221" s="1">
        <v>126.23364453881143</v>
      </c>
      <c r="L8221" s="1">
        <v>1.3280549631449419E-11</v>
      </c>
      <c r="M8221" s="1">
        <v>69.14373628506948</v>
      </c>
      <c r="N8221" s="1">
        <v>1.0484780624239933E-11</v>
      </c>
      <c r="O8221" s="1">
        <v>15.300000172525683</v>
      </c>
      <c r="P8221" s="1">
        <v>6.3540000000087336</v>
      </c>
      <c r="Q8221" s="1">
        <v>1.0329357015323091E-9</v>
      </c>
      <c r="R8221" s="1">
        <v>1599.8780991094059</v>
      </c>
      <c r="S8221" s="1">
        <v>7.848000000002755</v>
      </c>
      <c r="T8221" s="1">
        <v>817.98119572199857</v>
      </c>
      <c r="U8221" s="1">
        <v>91.355377703850706</v>
      </c>
      <c r="V8221" s="1">
        <f>0.45*2600*PS[[#This Row],[Transform File.REC_y]]</f>
        <v>4.015459351113602E-4</v>
      </c>
      <c r="W8221" s="1">
        <f>0.45*_xlfn.XLOOKUP(PS[[#This Row],[Transform File.Year]],Graphs!$R$2:$R$41,Graphs!$S$2:$S$41)*_xlfn.XLOOKUP(PS[[#This Row],[Transform File.Year]],Graphs!$R$2:$R$41,Graphs!$T$2:$T$41)*PS[[#This Row],[Transform File.REC_y]]</f>
        <v>2.4635992243804297E-4</v>
      </c>
    </row>
    <row r="8222" spans="1:23" hidden="1" x14ac:dyDescent="0.25">
      <c r="A8222" s="1" t="s">
        <v>135</v>
      </c>
      <c r="B8222">
        <v>247</v>
      </c>
      <c r="C8222" s="1" t="s">
        <v>138</v>
      </c>
      <c r="D8222" s="1" t="s">
        <v>24</v>
      </c>
      <c r="E8222" s="1">
        <v>2041</v>
      </c>
      <c r="F8222" s="1">
        <v>106.6959631242122</v>
      </c>
      <c r="G8222" s="1">
        <v>1.9447077230811672E-2</v>
      </c>
      <c r="H8222" s="1">
        <v>1.8968430692544791E-11</v>
      </c>
      <c r="I8222" s="1">
        <v>2.2137679153271965E-12</v>
      </c>
      <c r="J8222" s="1">
        <v>7.5404022265771865E-11</v>
      </c>
      <c r="K8222" s="1">
        <v>148.52058743945875</v>
      </c>
      <c r="L8222" s="1">
        <v>1.1094074385393138E-11</v>
      </c>
      <c r="M8222" s="1">
        <v>8.8619810894493494</v>
      </c>
      <c r="N8222" s="1">
        <v>1.9958012407248149E-12</v>
      </c>
      <c r="O8222" s="1">
        <v>7.6500001726204774</v>
      </c>
      <c r="P8222" s="1">
        <v>6.3540000000101218</v>
      </c>
      <c r="Q8222" s="1">
        <v>1.1243105675919762E-9</v>
      </c>
      <c r="R8222" s="1">
        <v>1726.1117436482173</v>
      </c>
      <c r="S8222" s="1">
        <v>3.9240000000046815</v>
      </c>
      <c r="T8222" s="1">
        <v>887.12493200706808</v>
      </c>
      <c r="U8222" s="1">
        <v>91.355377703861194</v>
      </c>
      <c r="V8222" s="1">
        <f>0.45*2600*PS[[#This Row],[Transform File.REC_y]]</f>
        <v>22.753080360049655</v>
      </c>
      <c r="W8222" s="1">
        <f>0.45*_xlfn.XLOOKUP(PS[[#This Row],[Transform File.Year]],Graphs!$R$2:$R$41,Graphs!$S$2:$S$41)*_xlfn.XLOOKUP(PS[[#This Row],[Transform File.Year]],Graphs!$R$2:$R$41,Graphs!$T$2:$T$41)*PS[[#This Row],[Transform File.REC_y]]</f>
        <v>13.648983876885316</v>
      </c>
    </row>
    <row r="8223" spans="1:23" hidden="1" x14ac:dyDescent="0.25">
      <c r="A8223" s="1" t="s">
        <v>135</v>
      </c>
      <c r="B8223">
        <v>247</v>
      </c>
      <c r="C8223" s="1" t="s">
        <v>138</v>
      </c>
      <c r="D8223" s="1" t="s">
        <v>24</v>
      </c>
      <c r="E8223" s="1">
        <v>2042</v>
      </c>
      <c r="F8223" s="1">
        <v>104.23236961138244</v>
      </c>
      <c r="G8223" s="1">
        <v>2.4079288284435679E-4</v>
      </c>
      <c r="H8223" s="1">
        <v>1.9548572084614298E-11</v>
      </c>
      <c r="I8223" s="1">
        <v>3.1173452701798808E-12</v>
      </c>
      <c r="J8223" s="1">
        <v>4.6617321146646496E-11</v>
      </c>
      <c r="K8223" s="1">
        <v>58.290011438187236</v>
      </c>
      <c r="L8223" s="1">
        <v>7.6815727982630721E-12</v>
      </c>
      <c r="M8223" s="1">
        <v>9.4637393266946752</v>
      </c>
      <c r="N8223" s="1">
        <v>1.0291046328827836E-12</v>
      </c>
      <c r="O8223" s="1">
        <v>1.7265649159722717E-7</v>
      </c>
      <c r="P8223" s="1">
        <v>6.3540000000118892</v>
      </c>
      <c r="Q8223" s="1">
        <v>1.215747126663795E-9</v>
      </c>
      <c r="R8223" s="1">
        <v>1874.632331087676</v>
      </c>
      <c r="S8223" s="1">
        <v>7.5020764929163356E-10</v>
      </c>
      <c r="T8223" s="1">
        <v>895.98691309651747</v>
      </c>
      <c r="U8223" s="1">
        <v>91.355377703863184</v>
      </c>
      <c r="V8223" s="1">
        <f>0.45*2600*PS[[#This Row],[Transform File.REC_y]]</f>
        <v>0.28172767292789747</v>
      </c>
      <c r="W8223" s="1">
        <f>0.45*_xlfn.XLOOKUP(PS[[#This Row],[Transform File.Year]],Graphs!$R$2:$R$41,Graphs!$S$2:$S$41)*_xlfn.XLOOKUP(PS[[#This Row],[Transform File.Year]],Graphs!$R$2:$R$41,Graphs!$T$2:$T$41)*PS[[#This Row],[Transform File.REC_y]]</f>
        <v>0.16523174081729702</v>
      </c>
    </row>
    <row r="8224" spans="1:23" hidden="1" x14ac:dyDescent="0.25">
      <c r="A8224" s="1" t="s">
        <v>135</v>
      </c>
      <c r="B8224">
        <v>247</v>
      </c>
      <c r="C8224" s="1" t="s">
        <v>138</v>
      </c>
      <c r="D8224" s="1" t="s">
        <v>24</v>
      </c>
      <c r="E8224" s="1">
        <v>2043</v>
      </c>
      <c r="F8224" s="1">
        <v>99.124304992211449</v>
      </c>
      <c r="G8224" s="1">
        <v>4.7135738258418665E-7</v>
      </c>
      <c r="H8224" s="1">
        <v>2.1296200906555982E-11</v>
      </c>
      <c r="I8224" s="1">
        <v>4.5752507544707484E-12</v>
      </c>
      <c r="J8224" s="1">
        <v>4.2272541698807131E-11</v>
      </c>
      <c r="K8224" s="1">
        <v>40.775232539125462</v>
      </c>
      <c r="L8224" s="1">
        <v>5.8929295048039222E-12</v>
      </c>
      <c r="M8224" s="1">
        <v>92.91046043041797</v>
      </c>
      <c r="N8224" s="1">
        <v>9.036808367843342E-13</v>
      </c>
      <c r="O8224" s="1">
        <v>1.726777795465636E-7</v>
      </c>
      <c r="P8224" s="1">
        <v>6.3540000000141026</v>
      </c>
      <c r="Q8224" s="1">
        <v>1.2666491841294881E-9</v>
      </c>
      <c r="R8224" s="1">
        <v>1932.9223425258633</v>
      </c>
      <c r="S8224" s="1">
        <v>8.1821320509626544E-10</v>
      </c>
      <c r="T8224" s="1">
        <v>905.45065242321209</v>
      </c>
      <c r="U8224" s="1">
        <v>91.355377703864207</v>
      </c>
      <c r="V8224" s="1">
        <f>0.45*2600*PS[[#This Row],[Transform File.REC_y]]</f>
        <v>5.5148813762349836E-4</v>
      </c>
      <c r="W8224" s="1">
        <f>0.45*_xlfn.XLOOKUP(PS[[#This Row],[Transform File.Year]],Graphs!$R$2:$R$41,Graphs!$S$2:$S$41)*_xlfn.XLOOKUP(PS[[#This Row],[Transform File.Year]],Graphs!$R$2:$R$41,Graphs!$T$2:$T$41)*PS[[#This Row],[Transform File.REC_y]]</f>
        <v>3.1621527825693145E-4</v>
      </c>
    </row>
    <row r="8225" spans="1:23" hidden="1" x14ac:dyDescent="0.25">
      <c r="A8225" s="1" t="s">
        <v>135</v>
      </c>
      <c r="B8225">
        <v>247</v>
      </c>
      <c r="C8225" s="1" t="s">
        <v>138</v>
      </c>
      <c r="D8225" s="1" t="s">
        <v>24</v>
      </c>
      <c r="E8225" s="1">
        <v>2044</v>
      </c>
      <c r="F8225" s="1">
        <v>94.58981088913653</v>
      </c>
      <c r="G8225" s="1">
        <v>1.8281437321131849E-3</v>
      </c>
      <c r="H8225" s="1">
        <v>2.4583398207679711E-11</v>
      </c>
      <c r="I8225" s="1">
        <v>7.4471077581012357E-12</v>
      </c>
      <c r="J8225" s="1">
        <v>4.259525515806997E-11</v>
      </c>
      <c r="K8225" s="1">
        <v>47.096895121332793</v>
      </c>
      <c r="L8225" s="1">
        <v>5.5284176828918696E-12</v>
      </c>
      <c r="M8225" s="1">
        <v>61.934099454956268</v>
      </c>
      <c r="N8225" s="1">
        <v>9.2783948300891568E-13</v>
      </c>
      <c r="O8225" s="1">
        <v>1.7269674797725615E-7</v>
      </c>
      <c r="P8225" s="1">
        <v>6.3540000000172201</v>
      </c>
      <c r="Q8225" s="1">
        <v>1.3344954005927893E-9</v>
      </c>
      <c r="R8225" s="1">
        <v>1973.6975750649888</v>
      </c>
      <c r="S8225" s="1">
        <v>8.9315908320234308E-10</v>
      </c>
      <c r="T8225" s="1">
        <v>998.36111285363006</v>
      </c>
      <c r="U8225" s="1">
        <v>91.355377703865116</v>
      </c>
      <c r="V8225" s="1">
        <f>0.45*2600*PS[[#This Row],[Transform File.REC_y]]</f>
        <v>2.1389281665724265</v>
      </c>
      <c r="W8225" s="1">
        <f>0.45*_xlfn.XLOOKUP(PS[[#This Row],[Transform File.Year]],Graphs!$R$2:$R$41,Graphs!$S$2:$S$41)*_xlfn.XLOOKUP(PS[[#This Row],[Transform File.Year]],Graphs!$R$2:$R$41,Graphs!$T$2:$T$41)*PS[[#This Row],[Transform File.REC_y]]</f>
        <v>1.1989600788649866</v>
      </c>
    </row>
    <row r="8226" spans="1:23" hidden="1" x14ac:dyDescent="0.25">
      <c r="A8226" s="1" t="s">
        <v>135</v>
      </c>
      <c r="B8226">
        <v>247</v>
      </c>
      <c r="C8226" s="1" t="s">
        <v>138</v>
      </c>
      <c r="D8226" s="1" t="s">
        <v>24</v>
      </c>
      <c r="E8226" s="1">
        <v>2045</v>
      </c>
      <c r="F8226" s="1">
        <v>90.616676444752187</v>
      </c>
      <c r="G8226" s="1">
        <v>0.12333192640822248</v>
      </c>
      <c r="H8226" s="1">
        <v>2.9055510943188513E-11</v>
      </c>
      <c r="I8226" s="1">
        <v>1.5751512831910707E-11</v>
      </c>
      <c r="J8226" s="1">
        <v>3.0880701203205769E-11</v>
      </c>
      <c r="K8226" s="1">
        <v>76.393542230738632</v>
      </c>
      <c r="L8226" s="1">
        <v>4.8580624317681454E-12</v>
      </c>
      <c r="M8226" s="1">
        <v>1.3936585863770264E-7</v>
      </c>
      <c r="N8226" s="1">
        <v>1.0200569418409447E-12</v>
      </c>
      <c r="O8226" s="1">
        <v>1.7271629654934077E-7</v>
      </c>
      <c r="P8226" s="1">
        <v>6.3540000000217951</v>
      </c>
      <c r="Q8226" s="1">
        <v>1.4238328930594256E-9</v>
      </c>
      <c r="R8226" s="1">
        <v>2020.7944701863216</v>
      </c>
      <c r="S8226" s="1">
        <v>9.8944630389317455E-10</v>
      </c>
      <c r="T8226" s="1">
        <v>1060.2952123085863</v>
      </c>
      <c r="U8226" s="1">
        <v>91.35537770386604</v>
      </c>
      <c r="V8226" s="1">
        <f>0.45*2600*PS[[#This Row],[Transform File.REC_y]]</f>
        <v>144.2983538976203</v>
      </c>
      <c r="W8226" s="1">
        <f>0.45*_xlfn.XLOOKUP(PS[[#This Row],[Transform File.Year]],Graphs!$R$2:$R$41,Graphs!$S$2:$S$41)*_xlfn.XLOOKUP(PS[[#This Row],[Transform File.Year]],Graphs!$R$2:$R$41,Graphs!$T$2:$T$41)*PS[[#This Row],[Transform File.REC_y]]</f>
        <v>79.069898412627253</v>
      </c>
    </row>
    <row r="8227" spans="1:23" hidden="1" x14ac:dyDescent="0.25">
      <c r="A8227" s="1" t="s">
        <v>135</v>
      </c>
      <c r="B8227">
        <v>247</v>
      </c>
      <c r="C8227" s="1" t="s">
        <v>138</v>
      </c>
      <c r="D8227" s="1" t="s">
        <v>24</v>
      </c>
      <c r="E8227" s="1">
        <v>2046</v>
      </c>
      <c r="F8227" s="1">
        <v>86.666443417070781</v>
      </c>
      <c r="G8227" s="1">
        <v>3.0514173679154968E-4</v>
      </c>
      <c r="H8227" s="1">
        <v>3.4904151308522008E-11</v>
      </c>
      <c r="I8227" s="1">
        <v>9.4552531066963651E-9</v>
      </c>
      <c r="J8227" s="1">
        <v>3.6197509494097383E-11</v>
      </c>
      <c r="K8227" s="1">
        <v>170.19716059739494</v>
      </c>
      <c r="L8227" s="1">
        <v>4.1430988206937487E-12</v>
      </c>
      <c r="M8227" s="1">
        <v>27.913957151583549</v>
      </c>
      <c r="N8227" s="1">
        <v>1.1979276751030355E-12</v>
      </c>
      <c r="O8227" s="1">
        <v>1.7273759275024733E-7</v>
      </c>
      <c r="P8227" s="1">
        <v>6.3540000000292425</v>
      </c>
      <c r="Q8227" s="1">
        <v>1.5026535643660234E-9</v>
      </c>
      <c r="R8227" s="1">
        <v>2097.1880124170602</v>
      </c>
      <c r="S8227" s="1">
        <v>1.0902457279148396E-9</v>
      </c>
      <c r="T8227" s="1">
        <v>1060.2952124479523</v>
      </c>
      <c r="U8227" s="1">
        <v>91.355377703867063</v>
      </c>
      <c r="V8227" s="1">
        <f>0.45*2600*PS[[#This Row],[Transform File.REC_y]]</f>
        <v>0.35701583204611315</v>
      </c>
      <c r="W8227" s="1">
        <f>0.45*_xlfn.XLOOKUP(PS[[#This Row],[Transform File.Year]],Graphs!$R$2:$R$41,Graphs!$S$2:$S$41)*_xlfn.XLOOKUP(PS[[#This Row],[Transform File.Year]],Graphs!$R$2:$R$41,Graphs!$T$2:$T$41)*PS[[#This Row],[Transform File.REC_y]]</f>
        <v>0.19123098933229674</v>
      </c>
    </row>
    <row r="8228" spans="1:23" hidden="1" x14ac:dyDescent="0.25">
      <c r="A8228" s="1" t="s">
        <v>135</v>
      </c>
      <c r="B8228">
        <v>247</v>
      </c>
      <c r="C8228" s="1" t="s">
        <v>138</v>
      </c>
      <c r="D8228" s="1" t="s">
        <v>24</v>
      </c>
      <c r="E8228" s="1">
        <v>2047</v>
      </c>
      <c r="F8228" s="1">
        <v>83.522039439134716</v>
      </c>
      <c r="G8228" s="1">
        <v>0.1366681368130353</v>
      </c>
      <c r="H8228" s="1">
        <v>4.1869605605325995E-11</v>
      </c>
      <c r="I8228" s="1">
        <v>1.0646892122264343E-9</v>
      </c>
      <c r="J8228" s="1">
        <v>3.3678615068093058E-11</v>
      </c>
      <c r="K8228" s="1">
        <v>187.38608193855751</v>
      </c>
      <c r="L8228" s="1">
        <v>3.4459225180410484E-12</v>
      </c>
      <c r="M8228" s="1">
        <v>61.076471007060597</v>
      </c>
      <c r="N8228" s="1">
        <v>1.4197255776650474E-12</v>
      </c>
      <c r="O8228" s="1">
        <v>1.7276217614845502E-7</v>
      </c>
      <c r="P8228" s="1">
        <v>6.3540000000449943</v>
      </c>
      <c r="Q8228" s="1">
        <v>1.5972879456598743E-9</v>
      </c>
      <c r="R8228" s="1">
        <v>2184.9501730144552</v>
      </c>
      <c r="S8228" s="1">
        <v>1.1721939711255657E-9</v>
      </c>
      <c r="T8228" s="1">
        <v>1088.2091695995359</v>
      </c>
      <c r="U8228" s="1">
        <v>91.355377703868058</v>
      </c>
      <c r="V8228" s="1">
        <f>0.45*2600*PS[[#This Row],[Transform File.REC_y]]</f>
        <v>159.9017200712513</v>
      </c>
      <c r="W8228" s="1">
        <f>0.45*_xlfn.XLOOKUP(PS[[#This Row],[Transform File.Year]],Graphs!$R$2:$R$41,Graphs!$S$2:$S$41)*_xlfn.XLOOKUP(PS[[#This Row],[Transform File.Year]],Graphs!$R$2:$R$41,Graphs!$T$2:$T$41)*PS[[#This Row],[Transform File.REC_y]]</f>
        <v>83.719169290283062</v>
      </c>
    </row>
    <row r="8229" spans="1:23" hidden="1" x14ac:dyDescent="0.25">
      <c r="A8229" s="1" t="s">
        <v>135</v>
      </c>
      <c r="B8229">
        <v>247</v>
      </c>
      <c r="C8229" s="1" t="s">
        <v>138</v>
      </c>
      <c r="D8229" s="1" t="s">
        <v>24</v>
      </c>
      <c r="E8229" s="1">
        <v>2048</v>
      </c>
      <c r="F8229" s="1">
        <v>80.711260493079308</v>
      </c>
      <c r="G8229" s="1">
        <v>9.8600776665217924E-2</v>
      </c>
      <c r="H8229" s="1">
        <v>5.1684688798270328E-11</v>
      </c>
      <c r="I8229" s="1">
        <v>2.3213284695703267E-9</v>
      </c>
      <c r="J8229" s="1">
        <v>2.719568239343951E-11</v>
      </c>
      <c r="K8229" s="1">
        <v>214.80632744978664</v>
      </c>
      <c r="L8229" s="1">
        <v>3.0000129522825907E-12</v>
      </c>
      <c r="M8229" s="1">
        <v>121.86336234887794</v>
      </c>
      <c r="N8229" s="1">
        <v>1.6921936539841873E-12</v>
      </c>
      <c r="O8229" s="1">
        <v>1.727912316593982E-7</v>
      </c>
      <c r="P8229" s="1">
        <v>9.5008274356588924E-9</v>
      </c>
      <c r="Q8229" s="1">
        <v>1.6661915681576926E-9</v>
      </c>
      <c r="R8229" s="1">
        <v>2248.6837549530128</v>
      </c>
      <c r="S8229" s="1">
        <v>1.2182184176346292E-9</v>
      </c>
      <c r="T8229" s="1">
        <v>1149.2856406065964</v>
      </c>
      <c r="U8229" s="1">
        <v>91.355377703869308</v>
      </c>
      <c r="V8229" s="1">
        <f>0.45*2600*PS[[#This Row],[Transform File.REC_y]]</f>
        <v>115.36290869830498</v>
      </c>
      <c r="W8229" s="1">
        <f>0.45*_xlfn.XLOOKUP(PS[[#This Row],[Transform File.Year]],Graphs!$R$2:$R$41,Graphs!$S$2:$S$41)*_xlfn.XLOOKUP(PS[[#This Row],[Transform File.Year]],Graphs!$R$2:$R$41,Graphs!$T$2:$T$41)*PS[[#This Row],[Transform File.REC_y]]</f>
        <v>59.036310223548</v>
      </c>
    </row>
    <row r="8230" spans="1:23" hidden="1" x14ac:dyDescent="0.25">
      <c r="A8230" s="1" t="s">
        <v>135</v>
      </c>
      <c r="B8230">
        <v>247</v>
      </c>
      <c r="C8230" s="1" t="s">
        <v>138</v>
      </c>
      <c r="D8230" s="1" t="s">
        <v>24</v>
      </c>
      <c r="E8230" s="1">
        <v>2049</v>
      </c>
      <c r="F8230" s="1">
        <v>77.49526696142874</v>
      </c>
      <c r="G8230" s="1">
        <v>0.25769287981940203</v>
      </c>
      <c r="H8230" s="1">
        <v>6.4289333967497885E-11</v>
      </c>
      <c r="I8230" s="1">
        <v>9.0749045014531028E-10</v>
      </c>
      <c r="J8230" s="1">
        <v>2.0696832603466072E-11</v>
      </c>
      <c r="K8230" s="1">
        <v>276.49129461221611</v>
      </c>
      <c r="L8230" s="1">
        <v>2.5901444082077709E-12</v>
      </c>
      <c r="M8230" s="1">
        <v>153.78952120851892</v>
      </c>
      <c r="N8230" s="1">
        <v>2.0304696976053006E-12</v>
      </c>
      <c r="O8230" s="1">
        <v>1.7282442252187649E-7</v>
      </c>
      <c r="P8230" s="1">
        <v>1.0565068558948526E-8</v>
      </c>
      <c r="Q8230" s="1">
        <v>1.7415955904234644E-9</v>
      </c>
      <c r="R8230" s="1">
        <v>2278.011332402803</v>
      </c>
      <c r="S8230" s="1">
        <v>1.2383125383924777E-9</v>
      </c>
      <c r="T8230" s="1">
        <v>1271.1490029554743</v>
      </c>
      <c r="U8230" s="1">
        <v>91.355377703870801</v>
      </c>
      <c r="V8230" s="1">
        <f>0.45*2600*PS[[#This Row],[Transform File.REC_y]]</f>
        <v>301.50066938870037</v>
      </c>
      <c r="W8230" s="1">
        <f>0.45*_xlfn.XLOOKUP(PS[[#This Row],[Transform File.Year]],Graphs!$R$2:$R$41,Graphs!$S$2:$S$41)*_xlfn.XLOOKUP(PS[[#This Row],[Transform File.Year]],Graphs!$R$2:$R$41,Graphs!$T$2:$T$41)*PS[[#This Row],[Transform File.REC_y]]</f>
        <v>150.80059041159376</v>
      </c>
    </row>
    <row r="8231" spans="1:23" hidden="1" x14ac:dyDescent="0.25">
      <c r="A8231" s="1" t="s">
        <v>135</v>
      </c>
      <c r="B8231">
        <v>247</v>
      </c>
      <c r="C8231" s="1" t="s">
        <v>138</v>
      </c>
      <c r="D8231" s="1" t="s">
        <v>24</v>
      </c>
      <c r="E8231" s="1">
        <v>2050</v>
      </c>
      <c r="F8231" s="1">
        <v>74.026544118354721</v>
      </c>
      <c r="G8231" s="1">
        <v>1.1621782718127562E-2</v>
      </c>
      <c r="H8231" s="1">
        <v>7.8735451088880165E-11</v>
      </c>
      <c r="I8231" s="1">
        <v>3.1630008061606032E-10</v>
      </c>
      <c r="J8231" s="1">
        <v>1.6963378903388126E-11</v>
      </c>
      <c r="K8231" s="1">
        <v>151.1787809197925</v>
      </c>
      <c r="L8231" s="1">
        <v>0</v>
      </c>
      <c r="M8231" s="1">
        <v>2.5813575577733925</v>
      </c>
      <c r="N8231" s="1">
        <v>2.4558073536227622E-12</v>
      </c>
      <c r="O8231" s="1">
        <v>1.7286455197447924E-7</v>
      </c>
      <c r="P8231" s="1">
        <v>1.2886179061118148E-8</v>
      </c>
      <c r="Q8231" s="1">
        <v>1.7882129115701109E-9</v>
      </c>
      <c r="R8231" s="1">
        <v>2380.2475707798335</v>
      </c>
      <c r="S8231" s="1">
        <v>1.2515930880239271E-9</v>
      </c>
      <c r="T8231" s="1">
        <v>1424.9385241639932</v>
      </c>
      <c r="U8231" s="1">
        <v>91.355377703872577</v>
      </c>
      <c r="V8231" s="1">
        <f>0.45*2600*PS[[#This Row],[Transform File.REC_y]]</f>
        <v>13.597485780209247</v>
      </c>
      <c r="W8231" s="1">
        <f>0.45*_xlfn.XLOOKUP(PS[[#This Row],[Transform File.Year]],Graphs!$R$2:$R$41,Graphs!$S$2:$S$41)*_xlfn.XLOOKUP(PS[[#This Row],[Transform File.Year]],Graphs!$R$2:$R$41,Graphs!$T$2:$T$41)*PS[[#This Row],[Transform File.REC_y]]</f>
        <v>6.6468503993925259</v>
      </c>
    </row>
    <row r="8232" spans="1:23" hidden="1" x14ac:dyDescent="0.25">
      <c r="A8232" s="1" t="s">
        <v>135</v>
      </c>
      <c r="B8232">
        <v>247</v>
      </c>
      <c r="C8232" s="1" t="s">
        <v>138</v>
      </c>
      <c r="D8232" s="1" t="s">
        <v>24</v>
      </c>
      <c r="E8232" s="1">
        <v>2051</v>
      </c>
      <c r="F8232" s="1">
        <v>71.161428597886783</v>
      </c>
      <c r="G8232" s="1">
        <v>1.1929143900481361E-2</v>
      </c>
      <c r="H8232" s="1">
        <v>9.5434402746102019E-11</v>
      </c>
      <c r="I8232" s="1">
        <v>4.889695636958127E-10</v>
      </c>
      <c r="J8232" s="1">
        <v>1.3513757025477219E-11</v>
      </c>
      <c r="K8232" s="1">
        <v>102.51249840997461</v>
      </c>
      <c r="L8232" s="1">
        <v>0</v>
      </c>
      <c r="M8232" s="1">
        <v>41.119205491498313</v>
      </c>
      <c r="N8232" s="1">
        <v>2.9989286118539873E-12</v>
      </c>
      <c r="O8232" s="1">
        <v>1.7291447238630261E-7</v>
      </c>
      <c r="P8232" s="1">
        <v>1.3793426040909757E-8</v>
      </c>
      <c r="Q8232" s="1">
        <v>1.8304854532689181E-9</v>
      </c>
      <c r="R8232" s="1">
        <v>2403.8823809439364</v>
      </c>
      <c r="S8232" s="1">
        <v>1.2626871624093202E-9</v>
      </c>
      <c r="T8232" s="1">
        <v>1427.5198817217665</v>
      </c>
      <c r="U8232" s="1">
        <v>91.355377703874694</v>
      </c>
      <c r="V8232" s="1">
        <f>0.45*2600*PS[[#This Row],[Transform File.REC_y]]</f>
        <v>13.957098363563192</v>
      </c>
      <c r="W8232" s="1">
        <f>0.45*_xlfn.XLOOKUP(PS[[#This Row],[Transform File.Year]],Graphs!$R$2:$R$41,Graphs!$S$2:$S$41)*_xlfn.XLOOKUP(PS[[#This Row],[Transform File.Year]],Graphs!$R$2:$R$41,Graphs!$T$2:$T$41)*PS[[#This Row],[Transform File.REC_y]]</f>
        <v>6.6676990617858953</v>
      </c>
    </row>
    <row r="8233" spans="1:23" hidden="1" x14ac:dyDescent="0.25">
      <c r="A8233" s="1" t="s">
        <v>135</v>
      </c>
      <c r="B8233">
        <v>247</v>
      </c>
      <c r="C8233" s="1" t="s">
        <v>138</v>
      </c>
      <c r="D8233" s="1" t="s">
        <v>24</v>
      </c>
      <c r="E8233" s="1">
        <v>2052</v>
      </c>
      <c r="F8233" s="1">
        <v>68.817416823208447</v>
      </c>
      <c r="G8233" s="1">
        <v>1.3120940893219402E-2</v>
      </c>
      <c r="H8233" s="1">
        <v>1.1852663908121402E-10</v>
      </c>
      <c r="I8233" s="1">
        <v>9.9526364078605383E-11</v>
      </c>
      <c r="J8233" s="1">
        <v>0</v>
      </c>
      <c r="K8233" s="1">
        <v>124.45311074202371</v>
      </c>
      <c r="L8233" s="1">
        <v>0</v>
      </c>
      <c r="M8233" s="1">
        <v>78.887646231109414</v>
      </c>
      <c r="N8233" s="1">
        <v>3.7058416313455275E-12</v>
      </c>
      <c r="O8233" s="1">
        <v>1.7297659136989251E-7</v>
      </c>
      <c r="P8233" s="1">
        <v>1.4109455652314099E-8</v>
      </c>
      <c r="Q8233" s="1">
        <v>1.8730807084269882E-9</v>
      </c>
      <c r="R8233" s="1">
        <v>2436.5081318948592</v>
      </c>
      <c r="S8233" s="1">
        <v>1.2703687352075833E-9</v>
      </c>
      <c r="T8233" s="1">
        <v>1413.2190872132678</v>
      </c>
      <c r="U8233" s="1">
        <v>91.355377703877124</v>
      </c>
      <c r="V8233" s="1">
        <f>0.45*2600*PS[[#This Row],[Transform File.REC_y]]</f>
        <v>15.351500845066701</v>
      </c>
      <c r="W8233" s="1">
        <f>0.45*_xlfn.XLOOKUP(PS[[#This Row],[Transform File.Year]],Graphs!$R$2:$R$41,Graphs!$S$2:$S$41)*_xlfn.XLOOKUP(PS[[#This Row],[Transform File.Year]],Graphs!$R$2:$R$41,Graphs!$T$2:$T$41)*PS[[#This Row],[Transform File.REC_y]]</f>
        <v>7.1669855805832663</v>
      </c>
    </row>
    <row r="8234" spans="1:23" hidden="1" x14ac:dyDescent="0.25">
      <c r="A8234" s="1" t="s">
        <v>135</v>
      </c>
      <c r="B8234">
        <v>247</v>
      </c>
      <c r="C8234" s="1" t="s">
        <v>138</v>
      </c>
      <c r="D8234" s="1" t="s">
        <v>24</v>
      </c>
      <c r="E8234" s="1">
        <v>2053</v>
      </c>
      <c r="F8234" s="1">
        <v>66.358216375727466</v>
      </c>
      <c r="G8234" s="1">
        <v>2.3589376879622526E-2</v>
      </c>
      <c r="H8234" s="1">
        <v>1.4941204121558678E-10</v>
      </c>
      <c r="I8234" s="1">
        <v>7.1891229915212484E-11</v>
      </c>
      <c r="J8234" s="1">
        <v>0</v>
      </c>
      <c r="K8234" s="1">
        <v>142.51372332124609</v>
      </c>
      <c r="L8234" s="1">
        <v>0</v>
      </c>
      <c r="M8234" s="1">
        <v>82.941286144504858</v>
      </c>
      <c r="N8234" s="1">
        <v>4.6485330870010259E-12</v>
      </c>
      <c r="O8234" s="1">
        <v>1.7305258234726334E-7</v>
      </c>
      <c r="P8234" s="1">
        <v>1.459812554469459E-8</v>
      </c>
      <c r="Q8234" s="1">
        <v>1.903961409630194E-9</v>
      </c>
      <c r="R8234" s="1">
        <v>2486.2509643361545</v>
      </c>
      <c r="S8234" s="1">
        <v>1.2762616647123872E-9</v>
      </c>
      <c r="T8234" s="1">
        <v>1408.9767334443925</v>
      </c>
      <c r="U8234" s="1">
        <v>91.355377703879668</v>
      </c>
      <c r="V8234" s="1">
        <f>0.45*2600*PS[[#This Row],[Transform File.REC_y]]</f>
        <v>27.599570949158355</v>
      </c>
      <c r="W8234" s="1">
        <f>0.45*_xlfn.XLOOKUP(PS[[#This Row],[Transform File.Year]],Graphs!$R$2:$R$41,Graphs!$S$2:$S$41)*_xlfn.XLOOKUP(PS[[#This Row],[Transform File.Year]],Graphs!$R$2:$R$41,Graphs!$T$2:$T$41)*PS[[#This Row],[Transform File.REC_y]]</f>
        <v>12.591410462845882</v>
      </c>
    </row>
    <row r="8235" spans="1:23" hidden="1" x14ac:dyDescent="0.25">
      <c r="A8235" s="1" t="s">
        <v>135</v>
      </c>
      <c r="B8235">
        <v>247</v>
      </c>
      <c r="C8235" s="1" t="s">
        <v>138</v>
      </c>
      <c r="D8235" s="1" t="s">
        <v>24</v>
      </c>
      <c r="E8235" s="1">
        <v>2054</v>
      </c>
      <c r="F8235" s="1">
        <v>62.900599462367531</v>
      </c>
      <c r="G8235" s="1">
        <v>3.9198600036339078E-2</v>
      </c>
      <c r="H8235" s="1">
        <v>1.8515153941103185E-10</v>
      </c>
      <c r="I8235" s="1">
        <v>7.1466482172496818E-9</v>
      </c>
      <c r="J8235" s="1">
        <v>0</v>
      </c>
      <c r="K8235" s="1">
        <v>199.18421939189176</v>
      </c>
      <c r="L8235" s="1">
        <v>0</v>
      </c>
      <c r="M8235" s="1">
        <v>88.894944331180596</v>
      </c>
      <c r="N8235" s="1">
        <v>5.9460713796301119E-12</v>
      </c>
      <c r="O8235" s="1">
        <v>1.7314440573442105E-7</v>
      </c>
      <c r="P8235" s="1">
        <v>1.4697319175876733E-8</v>
      </c>
      <c r="Q8235" s="1">
        <v>1.9401589191242914E-9</v>
      </c>
      <c r="R8235" s="1">
        <v>2550.4835884910613</v>
      </c>
      <c r="S8235" s="1">
        <v>1.281790082395279E-9</v>
      </c>
      <c r="T8235" s="1">
        <v>1421.1147525153256</v>
      </c>
      <c r="U8235" s="1">
        <v>90.44652950496625</v>
      </c>
      <c r="V8235" s="1">
        <f>0.45*2600*PS[[#This Row],[Transform File.REC_y]]</f>
        <v>45.862362042516722</v>
      </c>
      <c r="W8235" s="1">
        <f>0.45*_xlfn.XLOOKUP(PS[[#This Row],[Transform File.Year]],Graphs!$R$2:$R$41,Graphs!$S$2:$S$41)*_xlfn.XLOOKUP(PS[[#This Row],[Transform File.Year]],Graphs!$R$2:$R$41,Graphs!$T$2:$T$41)*PS[[#This Row],[Transform File.REC_y]]</f>
        <v>20.445446104347965</v>
      </c>
    </row>
    <row r="8236" spans="1:23" hidden="1" x14ac:dyDescent="0.25">
      <c r="A8236" s="1" t="s">
        <v>135</v>
      </c>
      <c r="B8236">
        <v>247</v>
      </c>
      <c r="C8236" s="1" t="s">
        <v>138</v>
      </c>
      <c r="D8236" s="1" t="s">
        <v>24</v>
      </c>
      <c r="E8236" s="1">
        <v>2055</v>
      </c>
      <c r="F8236" s="1">
        <v>59.673438107705408</v>
      </c>
      <c r="G8236" s="1">
        <v>7.8846036399442238E-2</v>
      </c>
      <c r="H8236" s="1">
        <v>2.1968754507574763E-10</v>
      </c>
      <c r="I8236" s="1">
        <v>2.306914748900211E-9</v>
      </c>
      <c r="J8236" s="1">
        <v>0</v>
      </c>
      <c r="K8236" s="1">
        <v>183.9216834187558</v>
      </c>
      <c r="L8236" s="1">
        <v>0</v>
      </c>
      <c r="M8236" s="1">
        <v>111.45148326995216</v>
      </c>
      <c r="N8236" s="1">
        <v>7.8102350944953393E-12</v>
      </c>
      <c r="O8236" s="1">
        <v>1.7325791339334972E-7</v>
      </c>
      <c r="P8236" s="1">
        <v>1.4768839224466317E-8</v>
      </c>
      <c r="Q8236" s="1">
        <v>1.9738375341923844E-9</v>
      </c>
      <c r="R8236" s="1">
        <v>2613.6130862472619</v>
      </c>
      <c r="S8236" s="1">
        <v>1.2866481448270471E-9</v>
      </c>
      <c r="T8236" s="1">
        <v>1499.8720036895729</v>
      </c>
      <c r="U8236" s="1">
        <v>87.714105405513649</v>
      </c>
      <c r="V8236" s="1">
        <f>0.45*2600*PS[[#This Row],[Transform File.REC_y]]</f>
        <v>92.249862587347423</v>
      </c>
      <c r="W8236" s="1">
        <f>0.45*_xlfn.XLOOKUP(PS[[#This Row],[Transform File.Year]],Graphs!$R$2:$R$41,Graphs!$S$2:$S$41)*_xlfn.XLOOKUP(PS[[#This Row],[Transform File.Year]],Graphs!$R$2:$R$41,Graphs!$T$2:$T$41)*PS[[#This Row],[Transform File.REC_y]]</f>
        <v>40.184263900210432</v>
      </c>
    </row>
    <row r="8237" spans="1:23" hidden="1" x14ac:dyDescent="0.25">
      <c r="A8237" s="1" t="s">
        <v>135</v>
      </c>
      <c r="B8237">
        <v>247</v>
      </c>
      <c r="C8237" s="1" t="s">
        <v>138</v>
      </c>
      <c r="D8237" s="1" t="s">
        <v>24</v>
      </c>
      <c r="E8237" s="1">
        <v>2056</v>
      </c>
      <c r="F8237" s="1">
        <v>56.418101645164001</v>
      </c>
      <c r="G8237" s="1">
        <v>0.14495615393460837</v>
      </c>
      <c r="H8237" s="1">
        <v>2.7209859378680063E-10</v>
      </c>
      <c r="I8237" s="1">
        <v>1.8970377459718935E-10</v>
      </c>
      <c r="J8237" s="1">
        <v>0</v>
      </c>
      <c r="K8237" s="1">
        <v>100.37936978349383</v>
      </c>
      <c r="L8237" s="1">
        <v>0</v>
      </c>
      <c r="M8237" s="1">
        <v>16.691128043454334</v>
      </c>
      <c r="N8237" s="1">
        <v>1.0656902829860342E-11</v>
      </c>
      <c r="O8237" s="1">
        <v>1.7340005050272427E-7</v>
      </c>
      <c r="P8237" s="1">
        <v>2.1915073925197341E-8</v>
      </c>
      <c r="Q8237" s="1">
        <v>2.001033216585824E-9</v>
      </c>
      <c r="R8237" s="1">
        <v>2678.2343113648567</v>
      </c>
      <c r="S8237" s="1">
        <v>1.2907912436477408E-9</v>
      </c>
      <c r="T8237" s="1">
        <v>1525.3094457937848</v>
      </c>
      <c r="U8237" s="1">
        <v>84.184969256332934</v>
      </c>
      <c r="V8237" s="1">
        <f>0.45*2600*PS[[#This Row],[Transform File.REC_y]]</f>
        <v>169.59870010349178</v>
      </c>
      <c r="W8237" s="1">
        <f>0.45*_xlfn.XLOOKUP(PS[[#This Row],[Transform File.Year]],Graphs!$R$2:$R$41,Graphs!$S$2:$S$41)*_xlfn.XLOOKUP(PS[[#This Row],[Transform File.Year]],Graphs!$R$2:$R$41,Graphs!$T$2:$T$41)*PS[[#This Row],[Transform File.REC_y]]</f>
        <v>72.184699022644466</v>
      </c>
    </row>
    <row r="8238" spans="1:23" hidden="1" x14ac:dyDescent="0.25">
      <c r="A8238" s="1" t="s">
        <v>135</v>
      </c>
      <c r="B8238">
        <v>247</v>
      </c>
      <c r="C8238" s="1" t="s">
        <v>138</v>
      </c>
      <c r="D8238" s="1" t="s">
        <v>24</v>
      </c>
      <c r="E8238" s="1">
        <v>2057</v>
      </c>
      <c r="F8238" s="1">
        <v>54.254187465502092</v>
      </c>
      <c r="G8238" s="1">
        <v>0.29152724177640499</v>
      </c>
      <c r="H8238" s="1">
        <v>0</v>
      </c>
      <c r="I8238" s="1">
        <v>7.8785184884195386E-11</v>
      </c>
      <c r="J8238" s="1">
        <v>0</v>
      </c>
      <c r="K8238" s="1">
        <v>291.84341444834502</v>
      </c>
      <c r="L8238" s="1">
        <v>0</v>
      </c>
      <c r="M8238" s="1">
        <v>6.5721804955785841E-7</v>
      </c>
      <c r="N8238" s="1">
        <v>1.5428728121920433E-11</v>
      </c>
      <c r="O8238" s="1">
        <v>1.735732832926279E-7</v>
      </c>
      <c r="P8238" s="1">
        <v>2.422151878800002E-8</v>
      </c>
      <c r="Q8238" s="1">
        <v>2.02173004918929E-9</v>
      </c>
      <c r="R8238" s="1">
        <v>2745.8951877040536</v>
      </c>
      <c r="S8238" s="1">
        <v>1.2942371661657818E-9</v>
      </c>
      <c r="T8238" s="1">
        <v>1514.5921112642743</v>
      </c>
      <c r="U8238" s="1">
        <v>79.460765032560616</v>
      </c>
      <c r="V8238" s="1">
        <f>0.45*2600*PS[[#This Row],[Transform File.REC_y]]</f>
        <v>341.08687287839382</v>
      </c>
      <c r="W8238" s="1">
        <f>0.45*_xlfn.XLOOKUP(PS[[#This Row],[Transform File.Year]],Graphs!$R$2:$R$41,Graphs!$S$2:$S$41)*_xlfn.XLOOKUP(PS[[#This Row],[Transform File.Year]],Graphs!$R$2:$R$41,Graphs!$T$2:$T$41)*PS[[#This Row],[Transform File.REC_y]]</f>
        <v>141.84120999357734</v>
      </c>
    </row>
    <row r="8239" spans="1:23" hidden="1" x14ac:dyDescent="0.25">
      <c r="A8239" s="1" t="s">
        <v>135</v>
      </c>
      <c r="B8239">
        <v>247</v>
      </c>
      <c r="C8239" s="1" t="s">
        <v>138</v>
      </c>
      <c r="D8239" s="1" t="s">
        <v>24</v>
      </c>
      <c r="E8239" s="1">
        <v>2058</v>
      </c>
      <c r="F8239" s="1">
        <v>51.410661084592284</v>
      </c>
      <c r="G8239" s="1">
        <v>0.53199195324224424</v>
      </c>
      <c r="H8239" s="1">
        <v>0</v>
      </c>
      <c r="I8239" s="1">
        <v>0</v>
      </c>
      <c r="J8239" s="1">
        <v>0</v>
      </c>
      <c r="K8239" s="1">
        <v>3.3731663816804375E-9</v>
      </c>
      <c r="L8239" s="1">
        <v>0</v>
      </c>
      <c r="M8239" s="1">
        <v>290.44682090216668</v>
      </c>
      <c r="N8239" s="1">
        <v>2.481278812861389E-11</v>
      </c>
      <c r="O8239" s="1">
        <v>1.737645851027826E-7</v>
      </c>
      <c r="P8239" s="1">
        <v>2.4410687194893545E-8</v>
      </c>
      <c r="Q8239" s="1">
        <v>2.0386934280926782E-9</v>
      </c>
      <c r="R8239" s="1">
        <v>2970.8135954602963</v>
      </c>
      <c r="S8239" s="1">
        <v>1.2972371791180644E-9</v>
      </c>
      <c r="T8239" s="1">
        <v>1485.6944665526983</v>
      </c>
      <c r="U8239" s="1">
        <v>72.943958696901561</v>
      </c>
      <c r="V8239" s="1">
        <f>0.45*2600*PS[[#This Row],[Transform File.REC_y]]</f>
        <v>622.43058529342579</v>
      </c>
      <c r="W8239" s="1">
        <f>0.45*_xlfn.XLOOKUP(PS[[#This Row],[Transform File.Year]],Graphs!$R$2:$R$41,Graphs!$S$2:$S$41)*_xlfn.XLOOKUP(PS[[#This Row],[Transform File.Year]],Graphs!$R$2:$R$41,Graphs!$T$2:$T$41)*PS[[#This Row],[Transform File.REC_y]]</f>
        <v>252.88659521357087</v>
      </c>
    </row>
    <row r="8240" spans="1:23" hidden="1" x14ac:dyDescent="0.25">
      <c r="A8240" s="1" t="s">
        <v>135</v>
      </c>
      <c r="B8240">
        <v>247</v>
      </c>
      <c r="C8240" s="1" t="s">
        <v>138</v>
      </c>
      <c r="D8240" s="1" t="s">
        <v>24</v>
      </c>
      <c r="E8240" s="1">
        <v>2059</v>
      </c>
      <c r="F8240" s="1">
        <v>54.749206006531644</v>
      </c>
      <c r="G8240" s="1">
        <v>0.80261164311312461</v>
      </c>
      <c r="H8240" s="1">
        <v>0</v>
      </c>
      <c r="I8240" s="1">
        <v>0</v>
      </c>
      <c r="J8240" s="1">
        <v>0</v>
      </c>
      <c r="K8240" s="1">
        <v>0</v>
      </c>
      <c r="L8240" s="1">
        <v>0</v>
      </c>
      <c r="M8240" s="1">
        <v>0</v>
      </c>
      <c r="N8240" s="1">
        <v>0</v>
      </c>
      <c r="O8240" s="1">
        <v>1.7319465874913729E-7</v>
      </c>
      <c r="P8240" s="1">
        <v>2.4488875023611121E-8</v>
      </c>
      <c r="Q8240" s="1">
        <v>2.0522071851181554E-9</v>
      </c>
      <c r="R8240" s="1">
        <v>2941.7188349511425</v>
      </c>
      <c r="S8240" s="1">
        <v>1.2998273235262721E-9</v>
      </c>
      <c r="T8240" s="1">
        <v>1673.341556039969</v>
      </c>
      <c r="U8240" s="1">
        <v>63.738249193414802</v>
      </c>
      <c r="V8240" s="1">
        <f>0.45*2600*PS[[#This Row],[Transform File.REC_y]]</f>
        <v>939.0556224423558</v>
      </c>
      <c r="W8240" s="1">
        <f>0.45*_xlfn.XLOOKUP(PS[[#This Row],[Transform File.Year]],Graphs!$R$2:$R$41,Graphs!$S$2:$S$41)*_xlfn.XLOOKUP(PS[[#This Row],[Transform File.Year]],Graphs!$R$2:$R$41,Graphs!$T$2:$T$41)*PS[[#This Row],[Transform File.REC_y]]</f>
        <v>372.74047253565067</v>
      </c>
    </row>
    <row r="8241" spans="1:23" hidden="1" x14ac:dyDescent="0.25">
      <c r="A8241" s="1" t="s">
        <v>135</v>
      </c>
      <c r="B8241">
        <v>247</v>
      </c>
      <c r="C8241" s="1" t="s">
        <v>138</v>
      </c>
      <c r="D8241" s="1" t="s">
        <v>24</v>
      </c>
      <c r="E8241" s="1">
        <v>2060</v>
      </c>
      <c r="F8241" s="1">
        <v>68.913670393594273</v>
      </c>
      <c r="G8241" s="1">
        <v>1.1787276219808529</v>
      </c>
      <c r="H8241" s="1">
        <v>0</v>
      </c>
      <c r="I8241" s="1">
        <v>0</v>
      </c>
      <c r="J8241" s="1">
        <v>0</v>
      </c>
      <c r="K8241" s="1">
        <v>0</v>
      </c>
      <c r="L8241" s="1">
        <v>0</v>
      </c>
      <c r="M8241" s="1">
        <v>0</v>
      </c>
      <c r="N8241" s="1">
        <v>0</v>
      </c>
      <c r="O8241" s="1">
        <v>1.7301107422501308E-7</v>
      </c>
      <c r="P8241" s="1">
        <v>2.4488209746039185E-8</v>
      </c>
      <c r="Q8241" s="1">
        <v>2.0522071851181554E-9</v>
      </c>
      <c r="R8241" s="1">
        <v>2891.5054963084326</v>
      </c>
      <c r="S8241" s="1">
        <v>1.2998273235262721E-9</v>
      </c>
      <c r="T8241" s="1">
        <v>1407.7841356639883</v>
      </c>
      <c r="U8241" s="1">
        <v>49.92968493814984</v>
      </c>
      <c r="V8241" s="1">
        <f>0.45*2600*PS[[#This Row],[Transform File.REC_y]]</f>
        <v>1379.1113177175978</v>
      </c>
      <c r="W8241" s="1">
        <f>0.45*_xlfn.XLOOKUP(PS[[#This Row],[Transform File.Year]],Graphs!$R$2:$R$41,Graphs!$S$2:$S$41)*_xlfn.XLOOKUP(PS[[#This Row],[Transform File.Year]],Graphs!$R$2:$R$41,Graphs!$T$2:$T$41)*PS[[#This Row],[Transform File.REC_y]]</f>
        <v>534.78350987089402</v>
      </c>
    </row>
    <row r="8242" spans="1:23" hidden="1" x14ac:dyDescent="0.25">
      <c r="A8242" s="1" t="s">
        <v>135</v>
      </c>
      <c r="B8242">
        <v>248</v>
      </c>
      <c r="C8242" s="1" t="s">
        <v>138</v>
      </c>
      <c r="D8242" s="1" t="s">
        <v>24</v>
      </c>
      <c r="E8242" s="1">
        <v>2021</v>
      </c>
      <c r="F8242" s="1">
        <v>198.6822476798105</v>
      </c>
      <c r="G8242" s="1">
        <v>-2.7065393486162624E-8</v>
      </c>
      <c r="H8242" s="1">
        <v>5.4543718710694597E-14</v>
      </c>
      <c r="I8242" s="1">
        <v>6.3539999999793579</v>
      </c>
      <c r="J8242" s="1">
        <v>2.3425495478428116E-13</v>
      </c>
      <c r="K8242" s="1">
        <v>82.434999999999292</v>
      </c>
      <c r="L8242" s="1">
        <v>2.5143941310168267E-14</v>
      </c>
      <c r="M8242" s="1">
        <v>55.419999999999895</v>
      </c>
      <c r="N8242" s="1">
        <v>1.7234767232688794E-13</v>
      </c>
      <c r="O8242" s="1">
        <v>153</v>
      </c>
      <c r="P8242" s="1">
        <v>12.708</v>
      </c>
      <c r="Q8242" s="1">
        <v>49.44</v>
      </c>
      <c r="R8242" s="1">
        <v>164.87</v>
      </c>
      <c r="S8242" s="1">
        <v>78.48</v>
      </c>
      <c r="T8242" s="1">
        <v>110.84</v>
      </c>
      <c r="U8242" s="1">
        <v>11.39</v>
      </c>
      <c r="V8242" s="1">
        <f>0.45*2600*PS[[#This Row],[Transform File.REC_y]]</f>
        <v>-3.1666510378810271E-5</v>
      </c>
      <c r="W8242" s="1">
        <f>0.45*_xlfn.XLOOKUP(PS[[#This Row],[Transform File.Year]],Graphs!$R$2:$R$41,Graphs!$S$2:$S$41)*_xlfn.XLOOKUP(PS[[#This Row],[Transform File.Year]],Graphs!$R$2:$R$41,Graphs!$T$2:$T$41)*PS[[#This Row],[Transform File.REC_y]]</f>
        <v>-2.574917248450411E-5</v>
      </c>
    </row>
    <row r="8243" spans="1:23" hidden="1" x14ac:dyDescent="0.25">
      <c r="A8243" s="1" t="s">
        <v>135</v>
      </c>
      <c r="B8243">
        <v>248</v>
      </c>
      <c r="C8243" s="1" t="s">
        <v>138</v>
      </c>
      <c r="D8243" s="1" t="s">
        <v>24</v>
      </c>
      <c r="E8243" s="1">
        <v>2022</v>
      </c>
      <c r="F8243" s="1">
        <v>322.38333279806898</v>
      </c>
      <c r="G8243" s="1">
        <v>2.4944852762033485E-7</v>
      </c>
      <c r="H8243" s="1">
        <v>5.54030195329138E-14</v>
      </c>
      <c r="I8243" s="1">
        <v>1.4759509236183643E-11</v>
      </c>
      <c r="J8243" s="1">
        <v>2.458620503810652E-13</v>
      </c>
      <c r="K8243" s="1">
        <v>123.65249999999691</v>
      </c>
      <c r="L8243" s="1">
        <v>2.273842119009522E-14</v>
      </c>
      <c r="M8243" s="1">
        <v>83.129999999999484</v>
      </c>
      <c r="N8243" s="1">
        <v>1.7367677283359729E-13</v>
      </c>
      <c r="O8243" s="1">
        <v>153</v>
      </c>
      <c r="P8243" s="1">
        <v>12.708</v>
      </c>
      <c r="Q8243" s="1">
        <v>49.44</v>
      </c>
      <c r="R8243" s="1">
        <v>247.3049999999993</v>
      </c>
      <c r="S8243" s="1">
        <v>78.48</v>
      </c>
      <c r="T8243" s="1">
        <v>166.25999999999991</v>
      </c>
      <c r="U8243" s="1">
        <v>11.390000000000173</v>
      </c>
      <c r="V8243" s="1">
        <f>0.45*2600*PS[[#This Row],[Transform File.REC_y]]</f>
        <v>2.9185477731579179E-4</v>
      </c>
      <c r="W8243" s="1">
        <f>0.45*_xlfn.XLOOKUP(PS[[#This Row],[Transform File.Year]],Graphs!$R$2:$R$41,Graphs!$S$2:$S$41)*_xlfn.XLOOKUP(PS[[#This Row],[Transform File.Year]],Graphs!$R$2:$R$41,Graphs!$T$2:$T$41)*PS[[#This Row],[Transform File.REC_y]]</f>
        <v>2.4150637618095103E-4</v>
      </c>
    </row>
    <row r="8244" spans="1:23" hidden="1" x14ac:dyDescent="0.25">
      <c r="A8244" s="1" t="s">
        <v>135</v>
      </c>
      <c r="B8244">
        <v>248</v>
      </c>
      <c r="C8244" s="1" t="s">
        <v>138</v>
      </c>
      <c r="D8244" s="1" t="s">
        <v>24</v>
      </c>
      <c r="E8244" s="1">
        <v>2023</v>
      </c>
      <c r="F8244" s="1">
        <v>120.49635746250725</v>
      </c>
      <c r="G8244" s="1">
        <v>1.8700879551812772E-9</v>
      </c>
      <c r="H8244" s="1">
        <v>5.6174756437786429E-14</v>
      </c>
      <c r="I8244" s="1">
        <v>7.2188245032219383E-12</v>
      </c>
      <c r="J8244" s="1">
        <v>2.5827661790450656E-13</v>
      </c>
      <c r="K8244" s="1">
        <v>185.4787499999745</v>
      </c>
      <c r="L8244" s="1">
        <v>2.1085550560389137E-14</v>
      </c>
      <c r="M8244" s="1">
        <v>70.70790878962822</v>
      </c>
      <c r="N8244" s="1">
        <v>1.7502267043612036E-13</v>
      </c>
      <c r="O8244" s="1">
        <v>145.35</v>
      </c>
      <c r="P8244" s="1">
        <v>18.355999999979357</v>
      </c>
      <c r="Q8244" s="1">
        <v>46.144000000000005</v>
      </c>
      <c r="R8244" s="1">
        <v>359.96616666666284</v>
      </c>
      <c r="S8244" s="1">
        <v>74.555999999999997</v>
      </c>
      <c r="T8244" s="1">
        <v>242.00066666666606</v>
      </c>
      <c r="U8244" s="1">
        <v>10.251000000000346</v>
      </c>
      <c r="V8244" s="1">
        <f>0.45*2600*PS[[#This Row],[Transform File.REC_y]]</f>
        <v>2.1880029075620946E-6</v>
      </c>
      <c r="W8244" s="1">
        <f>0.45*_xlfn.XLOOKUP(PS[[#This Row],[Transform File.Year]],Graphs!$R$2:$R$41,Graphs!$S$2:$S$41)*_xlfn.XLOOKUP(PS[[#This Row],[Transform File.Year]],Graphs!$R$2:$R$41,Graphs!$T$2:$T$41)*PS[[#This Row],[Transform File.REC_y]]</f>
        <v>1.8419496110299373E-6</v>
      </c>
    </row>
    <row r="8245" spans="1:23" hidden="1" x14ac:dyDescent="0.25">
      <c r="A8245" s="1" t="s">
        <v>135</v>
      </c>
      <c r="B8245">
        <v>248</v>
      </c>
      <c r="C8245" s="1" t="s">
        <v>138</v>
      </c>
      <c r="D8245" s="1" t="s">
        <v>24</v>
      </c>
      <c r="E8245" s="1">
        <v>2024</v>
      </c>
      <c r="F8245" s="1">
        <v>93.837075110895753</v>
      </c>
      <c r="G8245" s="1">
        <v>1.8027653224023194E-8</v>
      </c>
      <c r="H8245" s="1">
        <v>6.9095216031575168E-14</v>
      </c>
      <c r="I8245" s="1">
        <v>8.0282526216747975E-12</v>
      </c>
      <c r="J8245" s="1">
        <v>3.3400708108725528E-13</v>
      </c>
      <c r="K8245" s="1">
        <v>176.10184453105651</v>
      </c>
      <c r="L8245" s="1">
        <v>2.6117285139080668E-14</v>
      </c>
      <c r="M8245" s="1">
        <v>10.441369111349797</v>
      </c>
      <c r="N8245" s="1">
        <v>2.3063320332484361E-13</v>
      </c>
      <c r="O8245" s="1">
        <v>137.70000000000007</v>
      </c>
      <c r="P8245" s="1">
        <v>17.649999999994115</v>
      </c>
      <c r="Q8245" s="1">
        <v>42.848000000000006</v>
      </c>
      <c r="R8245" s="1">
        <v>534.4535833333041</v>
      </c>
      <c r="S8245" s="1">
        <v>70.632000000000005</v>
      </c>
      <c r="T8245" s="1">
        <v>305.31924212296093</v>
      </c>
      <c r="U8245" s="1">
        <v>9.1120000000005206</v>
      </c>
      <c r="V8245" s="1">
        <f>0.45*2600*PS[[#This Row],[Transform File.REC_y]]</f>
        <v>2.1092354272107138E-5</v>
      </c>
      <c r="W8245" s="1">
        <f>0.45*_xlfn.XLOOKUP(PS[[#This Row],[Transform File.Year]],Graphs!$R$2:$R$41,Graphs!$S$2:$S$41)*_xlfn.XLOOKUP(PS[[#This Row],[Transform File.Year]],Graphs!$R$2:$R$41,Graphs!$T$2:$T$41)*PS[[#This Row],[Transform File.REC_y]]</f>
        <v>1.7533131389973584E-5</v>
      </c>
    </row>
    <row r="8246" spans="1:23" hidden="1" x14ac:dyDescent="0.25">
      <c r="A8246" s="1" t="s">
        <v>135</v>
      </c>
      <c r="B8246">
        <v>248</v>
      </c>
      <c r="C8246" s="1" t="s">
        <v>138</v>
      </c>
      <c r="D8246" s="1" t="s">
        <v>24</v>
      </c>
      <c r="E8246" s="1">
        <v>2025</v>
      </c>
      <c r="F8246" s="1">
        <v>79.809233634351557</v>
      </c>
      <c r="G8246" s="1">
        <v>3.6279014678300513E-9</v>
      </c>
      <c r="H8246" s="1">
        <v>8.7351732766798036E-14</v>
      </c>
      <c r="I8246" s="1">
        <v>8.8881848188086074E-12</v>
      </c>
      <c r="J8246" s="1">
        <v>4.5186983197954813E-13</v>
      </c>
      <c r="K8246" s="1">
        <v>133.14325818127924</v>
      </c>
      <c r="L8246" s="1">
        <v>3.3270653170128389E-14</v>
      </c>
      <c r="M8246" s="1">
        <v>82.762597083320443</v>
      </c>
      <c r="N8246" s="1">
        <v>3.2391493221804022E-13</v>
      </c>
      <c r="O8246" s="1">
        <v>130.05000000000013</v>
      </c>
      <c r="P8246" s="1">
        <v>16.944000000001338</v>
      </c>
      <c r="Q8246" s="1">
        <v>39.552</v>
      </c>
      <c r="R8246" s="1">
        <v>699.56409453102719</v>
      </c>
      <c r="S8246" s="1">
        <v>66.707999999999998</v>
      </c>
      <c r="T8246" s="1">
        <v>308.37127790097742</v>
      </c>
      <c r="U8246" s="1">
        <v>7.9730000000007504</v>
      </c>
      <c r="V8246" s="1">
        <f>0.45*2600*PS[[#This Row],[Transform File.REC_y]]</f>
        <v>4.2446447173611599E-6</v>
      </c>
      <c r="W8246" s="1">
        <f>0.45*_xlfn.XLOOKUP(PS[[#This Row],[Transform File.Year]],Graphs!$R$2:$R$41,Graphs!$S$2:$S$41)*_xlfn.XLOOKUP(PS[[#This Row],[Transform File.Year]],Graphs!$R$2:$R$41,Graphs!$T$2:$T$41)*PS[[#This Row],[Transform File.REC_y]]</f>
        <v>3.4830387090198859E-6</v>
      </c>
    </row>
    <row r="8247" spans="1:23" hidden="1" x14ac:dyDescent="0.25">
      <c r="A8247" s="1" t="s">
        <v>135</v>
      </c>
      <c r="B8247">
        <v>248</v>
      </c>
      <c r="C8247" s="1" t="s">
        <v>138</v>
      </c>
      <c r="D8247" s="1" t="s">
        <v>24</v>
      </c>
      <c r="E8247" s="1">
        <v>2026</v>
      </c>
      <c r="F8247" s="1">
        <v>80.286379468142016</v>
      </c>
      <c r="G8247" s="1">
        <v>8.8972966972241935E-10</v>
      </c>
      <c r="H8247" s="1">
        <v>1.1490352777603052E-13</v>
      </c>
      <c r="I8247" s="1">
        <v>9.8270123491212586E-12</v>
      </c>
      <c r="J8247" s="1">
        <v>6.5376881647104984E-13</v>
      </c>
      <c r="K8247" s="1">
        <v>63.474443618396599</v>
      </c>
      <c r="L8247" s="1">
        <v>4.349838027898411E-14</v>
      </c>
      <c r="M8247" s="1">
        <v>30.540547481970318</v>
      </c>
      <c r="N8247" s="1">
        <v>5.1138056072873015E-13</v>
      </c>
      <c r="O8247" s="1">
        <v>122.40000000000018</v>
      </c>
      <c r="P8247" s="1">
        <v>16.238000000009364</v>
      </c>
      <c r="Q8247" s="1">
        <v>36.255999999999993</v>
      </c>
      <c r="R8247" s="1">
        <v>821.7160193789731</v>
      </c>
      <c r="S8247" s="1">
        <v>62.784000000000006</v>
      </c>
      <c r="T8247" s="1">
        <v>383.74454165096449</v>
      </c>
      <c r="U8247" s="1">
        <v>6.8340000000010743</v>
      </c>
      <c r="V8247" s="1">
        <f>0.45*2600*PS[[#This Row],[Transform File.REC_y]]</f>
        <v>1.0409837135752306E-6</v>
      </c>
      <c r="W8247" s="1">
        <f>0.45*_xlfn.XLOOKUP(PS[[#This Row],[Transform File.Year]],Graphs!$R$2:$R$41,Graphs!$S$2:$S$41)*_xlfn.XLOOKUP(PS[[#This Row],[Transform File.Year]],Graphs!$R$2:$R$41,Graphs!$T$2:$T$41)*PS[[#This Row],[Transform File.REC_y]]</f>
        <v>8.4299569160039607E-7</v>
      </c>
    </row>
    <row r="8248" spans="1:23" hidden="1" x14ac:dyDescent="0.25">
      <c r="A8248" s="1" t="s">
        <v>135</v>
      </c>
      <c r="B8248">
        <v>248</v>
      </c>
      <c r="C8248" s="1" t="s">
        <v>138</v>
      </c>
      <c r="D8248" s="1" t="s">
        <v>24</v>
      </c>
      <c r="E8248" s="1">
        <v>2027</v>
      </c>
      <c r="F8248" s="1">
        <v>80.863059307365788</v>
      </c>
      <c r="G8248" s="1">
        <v>2.3739301563058546E-9</v>
      </c>
      <c r="H8248" s="1">
        <v>1.5977049321136357E-13</v>
      </c>
      <c r="I8248" s="1">
        <v>1.0841607100425557E-11</v>
      </c>
      <c r="J8248" s="1">
        <v>1.0360589323427362E-12</v>
      </c>
      <c r="K8248" s="1">
        <v>75.972780471612168</v>
      </c>
      <c r="L8248" s="1">
        <v>5.9844602463686475E-14</v>
      </c>
      <c r="M8248" s="1">
        <v>28.712308248598447</v>
      </c>
      <c r="N8248" s="1">
        <v>1.0755869625100192E-12</v>
      </c>
      <c r="O8248" s="1">
        <v>114.75000000000024</v>
      </c>
      <c r="P8248" s="1">
        <v>15.532000000018252</v>
      </c>
      <c r="Q8248" s="1">
        <v>32.96</v>
      </c>
      <c r="R8248" s="1">
        <v>874.19912966403626</v>
      </c>
      <c r="S8248" s="1">
        <v>58.86</v>
      </c>
      <c r="T8248" s="1">
        <v>406.89575579960143</v>
      </c>
      <c r="U8248" s="1">
        <v>5.6950000000015875</v>
      </c>
      <c r="V8248" s="1">
        <f>0.45*2600*PS[[#This Row],[Transform File.REC_y]]</f>
        <v>2.7774982828778497E-6</v>
      </c>
      <c r="W8248" s="1">
        <f>0.45*_xlfn.XLOOKUP(PS[[#This Row],[Transform File.Year]],Graphs!$R$2:$R$41,Graphs!$S$2:$S$41)*_xlfn.XLOOKUP(PS[[#This Row],[Transform File.Year]],Graphs!$R$2:$R$41,Graphs!$T$2:$T$41)*PS[[#This Row],[Transform File.REC_y]]</f>
        <v>2.2191436743189048E-6</v>
      </c>
    </row>
    <row r="8249" spans="1:23" hidden="1" x14ac:dyDescent="0.25">
      <c r="A8249" s="1" t="s">
        <v>135</v>
      </c>
      <c r="B8249">
        <v>248</v>
      </c>
      <c r="C8249" s="1" t="s">
        <v>138</v>
      </c>
      <c r="D8249" s="1" t="s">
        <v>24</v>
      </c>
      <c r="E8249" s="1">
        <v>2028</v>
      </c>
      <c r="F8249" s="1">
        <v>81.500497168273853</v>
      </c>
      <c r="G8249" s="1">
        <v>3.5160043766508492E-7</v>
      </c>
      <c r="H8249" s="1">
        <v>2.3085670589348314E-13</v>
      </c>
      <c r="I8249" s="1">
        <v>1.2063309296368654E-11</v>
      </c>
      <c r="J8249" s="1">
        <v>2.1458607845487593E-12</v>
      </c>
      <c r="K8249" s="1">
        <v>77.913945513166851</v>
      </c>
      <c r="L8249" s="1">
        <v>8.1886120171676034E-14</v>
      </c>
      <c r="M8249" s="1">
        <v>113.84063686627972</v>
      </c>
      <c r="N8249" s="1">
        <v>0.91169008176372335</v>
      </c>
      <c r="O8249" s="1">
        <v>107.10000000000032</v>
      </c>
      <c r="P8249" s="1">
        <v>14.826000000028079</v>
      </c>
      <c r="Q8249" s="1">
        <v>29.664000000000001</v>
      </c>
      <c r="R8249" s="1">
        <v>939.18057680231516</v>
      </c>
      <c r="S8249" s="1">
        <v>54.935999999999993</v>
      </c>
      <c r="T8249" s="1">
        <v>428.21873071486658</v>
      </c>
      <c r="U8249" s="1">
        <v>4.5560000000026628</v>
      </c>
      <c r="V8249" s="1">
        <f>0.45*2600*PS[[#This Row],[Transform File.REC_y]]</f>
        <v>4.1137251206814935E-4</v>
      </c>
      <c r="W8249" s="1">
        <f>0.45*_xlfn.XLOOKUP(PS[[#This Row],[Transform File.Year]],Graphs!$R$2:$R$41,Graphs!$S$2:$S$41)*_xlfn.XLOOKUP(PS[[#This Row],[Transform File.Year]],Graphs!$R$2:$R$41,Graphs!$T$2:$T$41)*PS[[#This Row],[Transform File.REC_y]]</f>
        <v>3.241951011175998E-4</v>
      </c>
    </row>
    <row r="8250" spans="1:23" hidden="1" x14ac:dyDescent="0.25">
      <c r="A8250" s="1" t="s">
        <v>135</v>
      </c>
      <c r="B8250">
        <v>248</v>
      </c>
      <c r="C8250" s="1" t="s">
        <v>138</v>
      </c>
      <c r="D8250" s="1" t="s">
        <v>24</v>
      </c>
      <c r="E8250" s="1">
        <v>2029</v>
      </c>
      <c r="F8250" s="1">
        <v>79.879953980268724</v>
      </c>
      <c r="G8250" s="1">
        <v>2.966917312094664E-7</v>
      </c>
      <c r="H8250" s="1">
        <v>3.7537477399122676E-13</v>
      </c>
      <c r="I8250" s="1">
        <v>1.3454392777241643E-11</v>
      </c>
      <c r="J8250" s="1">
        <v>1.0229956935988088E-9</v>
      </c>
      <c r="K8250" s="1">
        <v>131.52392183055994</v>
      </c>
      <c r="L8250" s="1">
        <v>1.188428594689929E-13</v>
      </c>
      <c r="M8250" s="1">
        <v>271.02968379055875</v>
      </c>
      <c r="N8250" s="1">
        <v>2.733845040881413</v>
      </c>
      <c r="O8250" s="1">
        <v>99.450000000000443</v>
      </c>
      <c r="P8250" s="1">
        <v>14.120000000038923</v>
      </c>
      <c r="Q8250" s="1">
        <v>26.368000000000237</v>
      </c>
      <c r="R8250" s="1">
        <v>1006.1031889821486</v>
      </c>
      <c r="S8250" s="1">
        <v>51.012</v>
      </c>
      <c r="T8250" s="1">
        <v>534.67003424781296</v>
      </c>
      <c r="U8250" s="1">
        <v>4.3286900817663856</v>
      </c>
      <c r="V8250" s="1">
        <f>0.45*2600*PS[[#This Row],[Transform File.REC_y]]</f>
        <v>3.4712932551507567E-4</v>
      </c>
      <c r="W8250" s="1">
        <f>0.45*_xlfn.XLOOKUP(PS[[#This Row],[Transform File.Year]],Graphs!$R$2:$R$41,Graphs!$S$2:$S$41)*_xlfn.XLOOKUP(PS[[#This Row],[Transform File.Year]],Graphs!$R$2:$R$41,Graphs!$T$2:$T$41)*PS[[#This Row],[Transform File.REC_y]]</f>
        <v>2.6977074227245044E-4</v>
      </c>
    </row>
    <row r="8251" spans="1:23" hidden="1" x14ac:dyDescent="0.25">
      <c r="A8251" s="1" t="s">
        <v>135</v>
      </c>
      <c r="B8251">
        <v>248</v>
      </c>
      <c r="C8251" s="1" t="s">
        <v>138</v>
      </c>
      <c r="D8251" s="1" t="s">
        <v>24</v>
      </c>
      <c r="E8251" s="1">
        <v>2030</v>
      </c>
      <c r="F8251" s="1">
        <v>86.147093791794234</v>
      </c>
      <c r="G8251" s="1">
        <v>6.657968200882527E-5</v>
      </c>
      <c r="H8251" s="1">
        <v>8.8470080330616388E-13</v>
      </c>
      <c r="I8251" s="1">
        <v>1.5307446861560574E-11</v>
      </c>
      <c r="J8251" s="1">
        <v>9.6651176412169395E-11</v>
      </c>
      <c r="K8251" s="1">
        <v>122.31294103636078</v>
      </c>
      <c r="L8251" s="1">
        <v>1.9516190790461431E-13</v>
      </c>
      <c r="M8251" s="1">
        <v>1.2003042304834818E-11</v>
      </c>
      <c r="N8251" s="1">
        <v>3.5312675613227675</v>
      </c>
      <c r="O8251" s="1">
        <v>91.800000000000594</v>
      </c>
      <c r="P8251" s="1">
        <v>13.414000000050985</v>
      </c>
      <c r="Q8251" s="1">
        <v>23.072000000000482</v>
      </c>
      <c r="R8251" s="1">
        <v>1126.6357774793751</v>
      </c>
      <c r="S8251" s="1">
        <v>47.088000000000001</v>
      </c>
      <c r="T8251" s="1">
        <v>798.31038470503836</v>
      </c>
      <c r="U8251" s="1">
        <v>5.9235351226477988</v>
      </c>
      <c r="V8251" s="1">
        <f>0.45*2600*PS[[#This Row],[Transform File.REC_y]]</f>
        <v>7.7898227950325569E-2</v>
      </c>
      <c r="W8251" s="1">
        <f>0.45*_xlfn.XLOOKUP(PS[[#This Row],[Transform File.Year]],Graphs!$R$2:$R$41,Graphs!$S$2:$S$41)*_xlfn.XLOOKUP(PS[[#This Row],[Transform File.Year]],Graphs!$R$2:$R$41,Graphs!$T$2:$T$41)*PS[[#This Row],[Transform File.REC_y]]</f>
        <v>5.9684227927026899E-2</v>
      </c>
    </row>
    <row r="8252" spans="1:23" hidden="1" x14ac:dyDescent="0.25">
      <c r="A8252" s="1" t="s">
        <v>135</v>
      </c>
      <c r="B8252">
        <v>248</v>
      </c>
      <c r="C8252" s="1" t="s">
        <v>138</v>
      </c>
      <c r="D8252" s="1" t="s">
        <v>24</v>
      </c>
      <c r="E8252" s="1">
        <v>2031</v>
      </c>
      <c r="F8252" s="1">
        <v>87.306818359918111</v>
      </c>
      <c r="G8252" s="1">
        <v>1.6634290169435269E-4</v>
      </c>
      <c r="H8252" s="1">
        <v>1.1470191958770702E-11</v>
      </c>
      <c r="I8252" s="1">
        <v>1.7419913110441819E-11</v>
      </c>
      <c r="J8252" s="1">
        <v>7.288720674949651E-11</v>
      </c>
      <c r="K8252" s="1">
        <v>41.752977501854396</v>
      </c>
      <c r="L8252" s="1">
        <v>4.4312663418837235E-13</v>
      </c>
      <c r="M8252" s="1">
        <v>3.9723223440775855E-12</v>
      </c>
      <c r="N8252" s="1">
        <v>4.727401341984331</v>
      </c>
      <c r="O8252" s="1">
        <v>84.150000000000844</v>
      </c>
      <c r="P8252" s="1">
        <v>12.708000000064439</v>
      </c>
      <c r="Q8252" s="1">
        <v>19.776000000000739</v>
      </c>
      <c r="R8252" s="1">
        <v>1237.9573851824027</v>
      </c>
      <c r="S8252" s="1">
        <v>43.16400000000003</v>
      </c>
      <c r="T8252" s="1">
        <v>790.92105137171711</v>
      </c>
      <c r="U8252" s="1">
        <v>8.3158026839705652</v>
      </c>
      <c r="V8252" s="1">
        <f>0.45*2600*PS[[#This Row],[Transform File.REC_y]]</f>
        <v>0.19462119498239264</v>
      </c>
      <c r="W8252" s="1">
        <f>0.45*_xlfn.XLOOKUP(PS[[#This Row],[Transform File.Year]],Graphs!$R$2:$R$41,Graphs!$S$2:$S$41)*_xlfn.XLOOKUP(PS[[#This Row],[Transform File.Year]],Graphs!$R$2:$R$41,Graphs!$T$2:$T$41)*PS[[#This Row],[Transform File.REC_y]]</f>
        <v>0.14587463333281972</v>
      </c>
    </row>
    <row r="8253" spans="1:23" hidden="1" x14ac:dyDescent="0.25">
      <c r="A8253" s="1" t="s">
        <v>135</v>
      </c>
      <c r="B8253">
        <v>248</v>
      </c>
      <c r="C8253" s="1" t="s">
        <v>138</v>
      </c>
      <c r="D8253" s="1" t="s">
        <v>24</v>
      </c>
      <c r="E8253" s="1">
        <v>2032</v>
      </c>
      <c r="F8253" s="1">
        <v>87.375939864396813</v>
      </c>
      <c r="G8253" s="1">
        <v>9.7525323966552924E-5</v>
      </c>
      <c r="H8253" s="1">
        <v>9.9106548311667934E-12</v>
      </c>
      <c r="I8253" s="1">
        <v>1.9721601137570732E-11</v>
      </c>
      <c r="J8253" s="1">
        <v>7.9165280815284423E-11</v>
      </c>
      <c r="K8253" s="1">
        <v>54.466226320451767</v>
      </c>
      <c r="L8253" s="1">
        <v>1.6964363374631514E-10</v>
      </c>
      <c r="M8253" s="1">
        <v>3.5732322993732833E-12</v>
      </c>
      <c r="N8253" s="1">
        <v>6.521602012976528</v>
      </c>
      <c r="O8253" s="1">
        <v>76.500000000001208</v>
      </c>
      <c r="P8253" s="1">
        <v>12.002000000079747</v>
      </c>
      <c r="Q8253" s="1">
        <v>16.480000000001073</v>
      </c>
      <c r="R8253" s="1">
        <v>1268.7190293509238</v>
      </c>
      <c r="S8253" s="1">
        <v>39.240000000000052</v>
      </c>
      <c r="T8253" s="1">
        <v>783.53171803838779</v>
      </c>
      <c r="U8253" s="1">
        <v>11.904204025954897</v>
      </c>
      <c r="V8253" s="1">
        <f>0.45*2600*PS[[#This Row],[Transform File.REC_y]]</f>
        <v>0.11410462904086692</v>
      </c>
      <c r="W8253" s="1">
        <f>0.45*_xlfn.XLOOKUP(PS[[#This Row],[Transform File.Year]],Graphs!$R$2:$R$41,Graphs!$S$2:$S$41)*_xlfn.XLOOKUP(PS[[#This Row],[Transform File.Year]],Graphs!$R$2:$R$41,Graphs!$T$2:$T$41)*PS[[#This Row],[Transform File.REC_y]]</f>
        <v>8.3661517472398653E-2</v>
      </c>
    </row>
    <row r="8254" spans="1:23" hidden="1" x14ac:dyDescent="0.25">
      <c r="A8254" s="1" t="s">
        <v>135</v>
      </c>
      <c r="B8254">
        <v>248</v>
      </c>
      <c r="C8254" s="1" t="s">
        <v>138</v>
      </c>
      <c r="D8254" s="1" t="s">
        <v>24</v>
      </c>
      <c r="E8254" s="1">
        <v>2033</v>
      </c>
      <c r="F8254" s="1">
        <v>88.155721195040542</v>
      </c>
      <c r="G8254" s="1">
        <v>2.3616114837991868E-6</v>
      </c>
      <c r="H8254" s="1">
        <v>5.1965196398490249E-12</v>
      </c>
      <c r="I8254" s="1">
        <v>2.2001867250643946E-11</v>
      </c>
      <c r="J8254" s="1">
        <v>1.1341255852773654E-10</v>
      </c>
      <c r="K8254" s="1">
        <v>29.92373220291989</v>
      </c>
      <c r="L8254" s="1">
        <v>1.5506707507645368E-11</v>
      </c>
      <c r="M8254" s="1">
        <v>3.3091267973295114E-12</v>
      </c>
      <c r="N8254" s="1">
        <v>9.2129030194646582</v>
      </c>
      <c r="O8254" s="1">
        <v>68.850000000002098</v>
      </c>
      <c r="P8254" s="1">
        <v>11.296000000097166</v>
      </c>
      <c r="Q8254" s="1">
        <v>13.184000000001525</v>
      </c>
      <c r="R8254" s="1">
        <v>1312.1939223380423</v>
      </c>
      <c r="S8254" s="1">
        <v>35.316000000000074</v>
      </c>
      <c r="T8254" s="1">
        <v>776.14238470505791</v>
      </c>
      <c r="U8254" s="1">
        <v>18.425806038931427</v>
      </c>
      <c r="V8254" s="1">
        <f>0.45*2600*PS[[#This Row],[Transform File.REC_y]]</f>
        <v>2.7630854360450488E-3</v>
      </c>
      <c r="W8254" s="1">
        <f>0.45*_xlfn.XLOOKUP(PS[[#This Row],[Transform File.Year]],Graphs!$R$2:$R$41,Graphs!$S$2:$S$41)*_xlfn.XLOOKUP(PS[[#This Row],[Transform File.Year]],Graphs!$R$2:$R$41,Graphs!$T$2:$T$41)*PS[[#This Row],[Transform File.REC_y]]</f>
        <v>1.9816419224957436E-3</v>
      </c>
    </row>
    <row r="8255" spans="1:23" hidden="1" x14ac:dyDescent="0.25">
      <c r="A8255" s="1" t="s">
        <v>135</v>
      </c>
      <c r="B8255">
        <v>248</v>
      </c>
      <c r="C8255" s="1" t="s">
        <v>138</v>
      </c>
      <c r="D8255" s="1" t="s">
        <v>24</v>
      </c>
      <c r="E8255" s="1">
        <v>2034</v>
      </c>
      <c r="F8255" s="1">
        <v>87.04870711061119</v>
      </c>
      <c r="G8255" s="1">
        <v>3.2996086810307297E-6</v>
      </c>
      <c r="H8255" s="1">
        <v>4.8151282338820706E-9</v>
      </c>
      <c r="I8255" s="1">
        <v>2.4813024027325114E-11</v>
      </c>
      <c r="J8255" s="1">
        <v>1.1505528885010575E-10</v>
      </c>
      <c r="K8255" s="1">
        <v>52.548170808417503</v>
      </c>
      <c r="L8255" s="1">
        <v>1.6992192743658825E-11</v>
      </c>
      <c r="M8255" s="1">
        <v>5.6297460547357363E-12</v>
      </c>
      <c r="N8255" s="1">
        <v>13.819354529195337</v>
      </c>
      <c r="O8255" s="1">
        <v>61.20000000001356</v>
      </c>
      <c r="P8255" s="1">
        <v>10.590000000116888</v>
      </c>
      <c r="Q8255" s="1">
        <v>9.8880000000021777</v>
      </c>
      <c r="R8255" s="1">
        <v>1331.1263212076287</v>
      </c>
      <c r="S8255" s="1">
        <v>31.392000000000099</v>
      </c>
      <c r="T8255" s="1">
        <v>768.75305137172791</v>
      </c>
      <c r="U8255" s="1">
        <v>27.638709058396085</v>
      </c>
      <c r="V8255" s="1">
        <f>0.45*2600*PS[[#This Row],[Transform File.REC_y]]</f>
        <v>3.8605421568059539E-3</v>
      </c>
      <c r="W8255" s="1">
        <f>0.45*_xlfn.XLOOKUP(PS[[#This Row],[Transform File.Year]],Graphs!$R$2:$R$41,Graphs!$S$2:$S$41)*_xlfn.XLOOKUP(PS[[#This Row],[Transform File.Year]],Graphs!$R$2:$R$41,Graphs!$T$2:$T$41)*PS[[#This Row],[Transform File.REC_y]]</f>
        <v>2.7080924386846052E-3</v>
      </c>
    </row>
    <row r="8256" spans="1:23" hidden="1" x14ac:dyDescent="0.25">
      <c r="A8256" s="1" t="s">
        <v>135</v>
      </c>
      <c r="B8256">
        <v>248</v>
      </c>
      <c r="C8256" s="1" t="s">
        <v>138</v>
      </c>
      <c r="D8256" s="1" t="s">
        <v>24</v>
      </c>
      <c r="E8256" s="1">
        <v>2035</v>
      </c>
      <c r="F8256" s="1">
        <v>88.672469637982829</v>
      </c>
      <c r="G8256" s="1">
        <v>1.0792588098909727E-8</v>
      </c>
      <c r="H8256" s="1">
        <v>5.9820825470576185E-12</v>
      </c>
      <c r="I8256" s="1">
        <v>2.708752434589555E-11</v>
      </c>
      <c r="J8256" s="1">
        <v>6.3772986805453662E-11</v>
      </c>
      <c r="K8256" s="1">
        <v>61.08643211926524</v>
      </c>
      <c r="L8256" s="1">
        <v>2.1961032825151457E-11</v>
      </c>
      <c r="M8256" s="1">
        <v>1.3205179077401656E-11</v>
      </c>
      <c r="N8256" s="1">
        <v>12.909444240209083</v>
      </c>
      <c r="O8256" s="1">
        <v>53.550000000023466</v>
      </c>
      <c r="P8256" s="1">
        <v>9.8840000001388901</v>
      </c>
      <c r="Q8256" s="1">
        <v>6.5920000000032148</v>
      </c>
      <c r="R8256" s="1">
        <v>1372.6831586827132</v>
      </c>
      <c r="S8256" s="1">
        <v>27.468000000000124</v>
      </c>
      <c r="T8256" s="1">
        <v>761.36371803840029</v>
      </c>
      <c r="U8256" s="1">
        <v>41.458063587591425</v>
      </c>
      <c r="V8256" s="1">
        <f>0.45*2600*PS[[#This Row],[Transform File.REC_y]]</f>
        <v>1.262732807572438E-5</v>
      </c>
      <c r="W8256" s="1">
        <f>0.45*_xlfn.XLOOKUP(PS[[#This Row],[Transform File.Year]],Graphs!$R$2:$R$41,Graphs!$S$2:$S$41)*_xlfn.XLOOKUP(PS[[#This Row],[Transform File.Year]],Graphs!$R$2:$R$41,Graphs!$T$2:$T$41)*PS[[#This Row],[Transform File.REC_y]]</f>
        <v>8.6633776429672463E-6</v>
      </c>
    </row>
    <row r="8257" spans="1:23" hidden="1" x14ac:dyDescent="0.25">
      <c r="A8257" s="1" t="s">
        <v>135</v>
      </c>
      <c r="B8257">
        <v>248</v>
      </c>
      <c r="C8257" s="1" t="s">
        <v>138</v>
      </c>
      <c r="D8257" s="1" t="s">
        <v>24</v>
      </c>
      <c r="E8257" s="1">
        <v>2036</v>
      </c>
      <c r="F8257" s="1">
        <v>86.88012322028078</v>
      </c>
      <c r="G8257" s="1">
        <v>1.3822295596375551E-8</v>
      </c>
      <c r="H8257" s="1">
        <v>2.8213293201250826E-12</v>
      </c>
      <c r="I8257" s="1">
        <v>2.6213882302223527E-11</v>
      </c>
      <c r="J8257" s="1">
        <v>8.5121533617832197E-11</v>
      </c>
      <c r="K8257" s="1">
        <v>4.5019968618945108E-10</v>
      </c>
      <c r="L8257" s="1">
        <v>2.3043178043734039E-11</v>
      </c>
      <c r="M8257" s="1">
        <v>0.78200739042795475</v>
      </c>
      <c r="N8257" s="1">
        <v>17.508366641823844</v>
      </c>
      <c r="O8257" s="1">
        <v>45.900000000028662</v>
      </c>
      <c r="P8257" s="1">
        <v>9.1780000001637028</v>
      </c>
      <c r="Q8257" s="1">
        <v>3.2960000000053604</v>
      </c>
      <c r="R8257" s="1">
        <v>1422.7782574686451</v>
      </c>
      <c r="S8257" s="1">
        <v>23.544000000000171</v>
      </c>
      <c r="T8257" s="1">
        <v>753.97438470508007</v>
      </c>
      <c r="U8257" s="1">
        <v>54.367507827800509</v>
      </c>
      <c r="V8257" s="1">
        <f>0.45*2600*PS[[#This Row],[Transform File.REC_y]]</f>
        <v>1.6172085847759393E-5</v>
      </c>
      <c r="W8257" s="1">
        <f>0.45*_xlfn.XLOOKUP(PS[[#This Row],[Transform File.Year]],Graphs!$R$2:$R$41,Graphs!$S$2:$S$41)*_xlfn.XLOOKUP(PS[[#This Row],[Transform File.Year]],Graphs!$R$2:$R$41,Graphs!$T$2:$T$41)*PS[[#This Row],[Transform File.REC_y]]</f>
        <v>1.0851231831101818E-5</v>
      </c>
    </row>
    <row r="8258" spans="1:23" hidden="1" x14ac:dyDescent="0.25">
      <c r="A8258" s="1" t="s">
        <v>135</v>
      </c>
      <c r="B8258">
        <v>248</v>
      </c>
      <c r="C8258" s="1" t="s">
        <v>138</v>
      </c>
      <c r="D8258" s="1" t="s">
        <v>24</v>
      </c>
      <c r="E8258" s="1">
        <v>2037</v>
      </c>
      <c r="F8258" s="1">
        <v>106.09307853543962</v>
      </c>
      <c r="G8258" s="1">
        <v>1.3974173977930135E-8</v>
      </c>
      <c r="H8258" s="1">
        <v>4.4811766897533173E-12</v>
      </c>
      <c r="I8258" s="1">
        <v>3.0801651012712308E-11</v>
      </c>
      <c r="J8258" s="1">
        <v>1.119850975728021E-10</v>
      </c>
      <c r="K8258" s="1">
        <v>52.879864732709329</v>
      </c>
      <c r="L8258" s="1">
        <v>1.8565511959052299E-11</v>
      </c>
      <c r="M8258" s="1">
        <v>22.245493549114688</v>
      </c>
      <c r="N8258" s="1">
        <v>6.9034921060376977</v>
      </c>
      <c r="O8258" s="1">
        <v>38.250000004843791</v>
      </c>
      <c r="P8258" s="1">
        <v>8.4720000001907909</v>
      </c>
      <c r="Q8258" s="1">
        <v>1.0283556526683081E-9</v>
      </c>
      <c r="R8258" s="1">
        <v>1411.7869241357619</v>
      </c>
      <c r="S8258" s="1">
        <v>19.620000000000232</v>
      </c>
      <c r="T8258" s="1">
        <v>747.36705876217468</v>
      </c>
      <c r="U8258" s="1">
        <v>71.87587446962435</v>
      </c>
      <c r="V8258" s="1">
        <f>0.45*2600*PS[[#This Row],[Transform File.REC_y]]</f>
        <v>1.6349783554178259E-5</v>
      </c>
      <c r="W8258" s="1">
        <f>0.45*_xlfn.XLOOKUP(PS[[#This Row],[Transform File.Year]],Graphs!$R$2:$R$41,Graphs!$S$2:$S$41)*_xlfn.XLOOKUP(PS[[#This Row],[Transform File.Year]],Graphs!$R$2:$R$41,Graphs!$T$2:$T$41)*PS[[#This Row],[Transform File.REC_y]]</f>
        <v>1.0728504770726549E-5</v>
      </c>
    </row>
    <row r="8259" spans="1:23" hidden="1" x14ac:dyDescent="0.25">
      <c r="A8259" s="1" t="s">
        <v>135</v>
      </c>
      <c r="B8259">
        <v>248</v>
      </c>
      <c r="C8259" s="1" t="s">
        <v>138</v>
      </c>
      <c r="D8259" s="1" t="s">
        <v>24</v>
      </c>
      <c r="E8259" s="1">
        <v>2038</v>
      </c>
      <c r="F8259" s="1">
        <v>107.15021981217203</v>
      </c>
      <c r="G8259" s="1">
        <v>1.2830223672887518E-8</v>
      </c>
      <c r="H8259" s="1">
        <v>3.3070929071714732E-12</v>
      </c>
      <c r="I8259" s="1">
        <v>3.7082619308195899E-11</v>
      </c>
      <c r="J8259" s="1">
        <v>9.9046314182401663E-11</v>
      </c>
      <c r="K8259" s="1">
        <v>71.187173606519224</v>
      </c>
      <c r="L8259" s="1">
        <v>1.0539805942225416E-11</v>
      </c>
      <c r="M8259" s="1">
        <v>15.960878207166331</v>
      </c>
      <c r="N8259" s="1">
        <v>6.125121280743195</v>
      </c>
      <c r="O8259" s="1">
        <v>30.600000004849779</v>
      </c>
      <c r="P8259" s="1">
        <v>7.7660000002170051</v>
      </c>
      <c r="Q8259" s="1">
        <v>1.1250068290804775E-9</v>
      </c>
      <c r="R8259" s="1">
        <v>1464.6667888684713</v>
      </c>
      <c r="S8259" s="1">
        <v>15.696000000000316</v>
      </c>
      <c r="T8259" s="1">
        <v>769.61255231128939</v>
      </c>
      <c r="U8259" s="1">
        <v>78.779366575662053</v>
      </c>
      <c r="V8259" s="1">
        <f>0.45*2600*PS[[#This Row],[Transform File.REC_y]]</f>
        <v>1.5011361697278396E-5</v>
      </c>
      <c r="W8259" s="1">
        <f>0.45*_xlfn.XLOOKUP(PS[[#This Row],[Transform File.Year]],Graphs!$R$2:$R$41,Graphs!$S$2:$S$41)*_xlfn.XLOOKUP(PS[[#This Row],[Transform File.Year]],Graphs!$R$2:$R$41,Graphs!$T$2:$T$41)*PS[[#This Row],[Transform File.REC_y]]</f>
        <v>9.6324943768918465E-6</v>
      </c>
    </row>
    <row r="8260" spans="1:23" hidden="1" x14ac:dyDescent="0.25">
      <c r="A8260" s="1" t="s">
        <v>135</v>
      </c>
      <c r="B8260">
        <v>248</v>
      </c>
      <c r="C8260" s="1" t="s">
        <v>138</v>
      </c>
      <c r="D8260" s="1" t="s">
        <v>24</v>
      </c>
      <c r="E8260" s="1">
        <v>2039</v>
      </c>
      <c r="F8260" s="1">
        <v>105.31649088917047</v>
      </c>
      <c r="G8260" s="1">
        <v>2.9167722252211377E-8</v>
      </c>
      <c r="H8260" s="1">
        <v>1.198540206574364E-12</v>
      </c>
      <c r="I8260" s="1">
        <v>4.432717118980832E-11</v>
      </c>
      <c r="J8260" s="1">
        <v>1.2008916405485893E-10</v>
      </c>
      <c r="K8260" s="1">
        <v>66.850174209512332</v>
      </c>
      <c r="L8260" s="1">
        <v>4.5900014147419753E-12</v>
      </c>
      <c r="M8260" s="1">
        <v>33.726715511282073</v>
      </c>
      <c r="N8260" s="1">
        <v>6.4060267230591572</v>
      </c>
      <c r="O8260" s="1">
        <v>22.950000004852598</v>
      </c>
      <c r="P8260" s="1">
        <v>7.0600000002478076</v>
      </c>
      <c r="Q8260" s="1">
        <v>1.197894035829974E-9</v>
      </c>
      <c r="R8260" s="1">
        <v>1535.8539624749906</v>
      </c>
      <c r="S8260" s="1">
        <v>11.772000000000432</v>
      </c>
      <c r="T8260" s="1">
        <v>785.57343051845578</v>
      </c>
      <c r="U8260" s="1">
        <v>84.904487856405254</v>
      </c>
      <c r="V8260" s="1">
        <f>0.45*2600*PS[[#This Row],[Transform File.REC_y]]</f>
        <v>3.4126235035087311E-5</v>
      </c>
      <c r="W8260" s="1">
        <f>0.45*_xlfn.XLOOKUP(PS[[#This Row],[Transform File.Year]],Graphs!$R$2:$R$41,Graphs!$S$2:$S$41)*_xlfn.XLOOKUP(PS[[#This Row],[Transform File.Year]],Graphs!$R$2:$R$41,Graphs!$T$2:$T$41)*PS[[#This Row],[Transform File.REC_y]]</f>
        <v>2.1412932977046298E-5</v>
      </c>
    </row>
    <row r="8261" spans="1:23" hidden="1" x14ac:dyDescent="0.25">
      <c r="A8261" s="1" t="s">
        <v>135</v>
      </c>
      <c r="B8261">
        <v>248</v>
      </c>
      <c r="C8261" s="1" t="s">
        <v>138</v>
      </c>
      <c r="D8261" s="1" t="s">
        <v>24</v>
      </c>
      <c r="E8261" s="1">
        <v>2040</v>
      </c>
      <c r="F8261" s="1">
        <v>104.94815754153031</v>
      </c>
      <c r="G8261" s="1">
        <v>1.0771415794100545E-7</v>
      </c>
      <c r="H8261" s="1">
        <v>6.9639195857277177E-13</v>
      </c>
      <c r="I8261" s="1">
        <v>5.697773932334538E-11</v>
      </c>
      <c r="J8261" s="1">
        <v>8.8821184871128895E-11</v>
      </c>
      <c r="K8261" s="1">
        <v>122.7600944976985</v>
      </c>
      <c r="L8261" s="1">
        <v>3.041800999558204E-12</v>
      </c>
      <c r="M8261" s="1">
        <v>71.972416043660715</v>
      </c>
      <c r="N8261" s="1">
        <v>1.0066827265365803E-11</v>
      </c>
      <c r="O8261" s="1">
        <v>15.300000004857079</v>
      </c>
      <c r="P8261" s="1">
        <v>6.3540000002848895</v>
      </c>
      <c r="Q8261" s="1">
        <v>1.2770593166452584E-9</v>
      </c>
      <c r="R8261" s="1">
        <v>1602.7041366845028</v>
      </c>
      <c r="S8261" s="1">
        <v>7.8480000000006287</v>
      </c>
      <c r="T8261" s="1">
        <v>819.3001460297379</v>
      </c>
      <c r="U8261" s="1">
        <v>91.31051457946441</v>
      </c>
      <c r="V8261" s="1">
        <f>0.45*2600*PS[[#This Row],[Transform File.REC_y]]</f>
        <v>1.2602556479097637E-4</v>
      </c>
      <c r="W8261" s="1">
        <f>0.45*_xlfn.XLOOKUP(PS[[#This Row],[Transform File.Year]],Graphs!$R$2:$R$41,Graphs!$S$2:$S$41)*_xlfn.XLOOKUP(PS[[#This Row],[Transform File.Year]],Graphs!$R$2:$R$41,Graphs!$T$2:$T$41)*PS[[#This Row],[Transform File.REC_y]]</f>
        <v>7.7320290537881038E-5</v>
      </c>
    </row>
    <row r="8262" spans="1:23" hidden="1" x14ac:dyDescent="0.25">
      <c r="A8262" s="1" t="s">
        <v>135</v>
      </c>
      <c r="B8262">
        <v>248</v>
      </c>
      <c r="C8262" s="1" t="s">
        <v>138</v>
      </c>
      <c r="D8262" s="1" t="s">
        <v>24</v>
      </c>
      <c r="E8262" s="1">
        <v>2041</v>
      </c>
      <c r="F8262" s="1">
        <v>106.68744496573976</v>
      </c>
      <c r="G8262" s="1">
        <v>1.9081352378606802E-2</v>
      </c>
      <c r="H8262" s="1">
        <v>6.1897649314106426E-13</v>
      </c>
      <c r="I8262" s="1">
        <v>7.6598825133073055E-11</v>
      </c>
      <c r="J8262" s="1">
        <v>1.0101936263089651E-10</v>
      </c>
      <c r="K8262" s="1">
        <v>148.13865141014037</v>
      </c>
      <c r="L8262" s="1">
        <v>2.5370630975901897E-12</v>
      </c>
      <c r="M8262" s="1">
        <v>6.5818410217294536</v>
      </c>
      <c r="N8262" s="1">
        <v>1.8624676113546082E-12</v>
      </c>
      <c r="O8262" s="1">
        <v>7.6500000048603862</v>
      </c>
      <c r="P8262" s="1">
        <v>6.3540000003292167</v>
      </c>
      <c r="Q8262" s="1">
        <v>1.3904718751729949E-9</v>
      </c>
      <c r="R8262" s="1">
        <v>1725.4642311822013</v>
      </c>
      <c r="S8262" s="1">
        <v>3.9240000000010711</v>
      </c>
      <c r="T8262" s="1">
        <v>891.2725620733986</v>
      </c>
      <c r="U8262" s="1">
        <v>91.310514579474471</v>
      </c>
      <c r="V8262" s="1">
        <f>0.45*2600*PS[[#This Row],[Transform File.REC_y]]</f>
        <v>22.325182282969958</v>
      </c>
      <c r="W8262" s="1">
        <f>0.45*_xlfn.XLOOKUP(PS[[#This Row],[Transform File.Year]],Graphs!$R$2:$R$41,Graphs!$S$2:$S$41)*_xlfn.XLOOKUP(PS[[#This Row],[Transform File.Year]],Graphs!$R$2:$R$41,Graphs!$T$2:$T$41)*PS[[#This Row],[Transform File.REC_y]]</f>
        <v>13.392298897858666</v>
      </c>
    </row>
    <row r="8263" spans="1:23" hidden="1" x14ac:dyDescent="0.25">
      <c r="A8263" s="1" t="s">
        <v>135</v>
      </c>
      <c r="B8263">
        <v>248</v>
      </c>
      <c r="C8263" s="1" t="s">
        <v>138</v>
      </c>
      <c r="D8263" s="1" t="s">
        <v>24</v>
      </c>
      <c r="E8263" s="1">
        <v>2042</v>
      </c>
      <c r="F8263" s="1">
        <v>104.23297197226638</v>
      </c>
      <c r="G8263" s="1">
        <v>2.7681167529034026E-4</v>
      </c>
      <c r="H8263" s="1">
        <v>6.3804086296709862E-13</v>
      </c>
      <c r="I8263" s="1">
        <v>1.0288301272671975E-10</v>
      </c>
      <c r="J8263" s="1">
        <v>6.3517035848487058E-11</v>
      </c>
      <c r="K8263" s="1">
        <v>59.600018163803909</v>
      </c>
      <c r="L8263" s="1">
        <v>1.7584273215311582E-12</v>
      </c>
      <c r="M8263" s="1">
        <v>9.8146513919671623</v>
      </c>
      <c r="N8263" s="1">
        <v>9.5114745946544288E-13</v>
      </c>
      <c r="O8263" s="1">
        <v>4.8615839967301969E-9</v>
      </c>
      <c r="P8263" s="1">
        <v>6.3540000003861943</v>
      </c>
      <c r="Q8263" s="1">
        <v>1.5055271640231007E-9</v>
      </c>
      <c r="R8263" s="1">
        <v>1873.6028825923418</v>
      </c>
      <c r="S8263" s="1">
        <v>1.7071435010216134E-10</v>
      </c>
      <c r="T8263" s="1">
        <v>897.85440309512808</v>
      </c>
      <c r="U8263" s="1">
        <v>91.310514579476333</v>
      </c>
      <c r="V8263" s="1">
        <f>0.45*2600*PS[[#This Row],[Transform File.REC_y]]</f>
        <v>0.32386966008969809</v>
      </c>
      <c r="W8263" s="1">
        <f>0.45*_xlfn.XLOOKUP(PS[[#This Row],[Transform File.Year]],Graphs!$R$2:$R$41,Graphs!$S$2:$S$41)*_xlfn.XLOOKUP(PS[[#This Row],[Transform File.Year]],Graphs!$R$2:$R$41,Graphs!$T$2:$T$41)*PS[[#This Row],[Transform File.REC_y]]</f>
        <v>0.18994778602463666</v>
      </c>
    </row>
    <row r="8264" spans="1:23" hidden="1" x14ac:dyDescent="0.25">
      <c r="A8264" s="1" t="s">
        <v>135</v>
      </c>
      <c r="B8264">
        <v>248</v>
      </c>
      <c r="C8264" s="1" t="s">
        <v>138</v>
      </c>
      <c r="D8264" s="1" t="s">
        <v>24</v>
      </c>
      <c r="E8264" s="1">
        <v>2043</v>
      </c>
      <c r="F8264" s="1">
        <v>99.15108886220834</v>
      </c>
      <c r="G8264" s="1">
        <v>5.1059027398042688E-7</v>
      </c>
      <c r="H8264" s="1">
        <v>6.9667627688953547E-13</v>
      </c>
      <c r="I8264" s="1">
        <v>1.472297938660505E-10</v>
      </c>
      <c r="J8264" s="1">
        <v>5.9837373282767323E-11</v>
      </c>
      <c r="K8264" s="1">
        <v>41.328400880233794</v>
      </c>
      <c r="L8264" s="1">
        <v>1.3368651830205462E-12</v>
      </c>
      <c r="M8264" s="1">
        <v>92.315535985215661</v>
      </c>
      <c r="N8264" s="1">
        <v>8.3320191058263575E-13</v>
      </c>
      <c r="O8264" s="1">
        <v>4.86228038868877E-9</v>
      </c>
      <c r="P8264" s="1">
        <v>6.3540000004627935</v>
      </c>
      <c r="Q8264" s="1">
        <v>1.5693001508285543E-9</v>
      </c>
      <c r="R8264" s="1">
        <v>1933.2029007561457</v>
      </c>
      <c r="S8264" s="1">
        <v>1.8622105760980671E-10</v>
      </c>
      <c r="T8264" s="1">
        <v>907.6690544870952</v>
      </c>
      <c r="U8264" s="1">
        <v>91.310514579477285</v>
      </c>
      <c r="V8264" s="1">
        <f>0.45*2600*PS[[#This Row],[Transform File.REC_y]]</f>
        <v>5.9739062055709947E-4</v>
      </c>
      <c r="W8264" s="1">
        <f>0.45*_xlfn.XLOOKUP(PS[[#This Row],[Transform File.Year]],Graphs!$R$2:$R$41,Graphs!$S$2:$S$41)*_xlfn.XLOOKUP(PS[[#This Row],[Transform File.Year]],Graphs!$R$2:$R$41,Graphs!$T$2:$T$41)*PS[[#This Row],[Transform File.REC_y]]</f>
        <v>3.425350944475059E-4</v>
      </c>
    </row>
    <row r="8265" spans="1:23" hidden="1" x14ac:dyDescent="0.25">
      <c r="A8265" s="1" t="s">
        <v>135</v>
      </c>
      <c r="B8265">
        <v>248</v>
      </c>
      <c r="C8265" s="1" t="s">
        <v>138</v>
      </c>
      <c r="D8265" s="1" t="s">
        <v>24</v>
      </c>
      <c r="E8265" s="1">
        <v>2044</v>
      </c>
      <c r="F8265" s="1">
        <v>94.595188437779257</v>
      </c>
      <c r="G8265" s="1">
        <v>1.0355928180959082E-3</v>
      </c>
      <c r="H8265" s="1">
        <v>8.0629207444410977E-13</v>
      </c>
      <c r="I8265" s="1">
        <v>2.3975573168465445E-10</v>
      </c>
      <c r="J8265" s="1">
        <v>4.7156565575211856E-11</v>
      </c>
      <c r="K8265" s="1">
        <v>46.544659525522313</v>
      </c>
      <c r="L8265" s="1">
        <v>1.2561748610606176E-12</v>
      </c>
      <c r="M8265" s="1">
        <v>59.625904235021935</v>
      </c>
      <c r="N8265" s="1">
        <v>8.5475826798407386E-13</v>
      </c>
      <c r="O8265" s="1">
        <v>4.8628993651819113E-9</v>
      </c>
      <c r="P8265" s="1">
        <v>6.3540000005656765</v>
      </c>
      <c r="Q8265" s="1">
        <v>1.6544216844463865E-9</v>
      </c>
      <c r="R8265" s="1">
        <v>1974.5313016363796</v>
      </c>
      <c r="S8265" s="1">
        <v>2.0321325035346554E-10</v>
      </c>
      <c r="T8265" s="1">
        <v>999.98459047231086</v>
      </c>
      <c r="U8265" s="1">
        <v>91.310514579478124</v>
      </c>
      <c r="V8265" s="1">
        <f>0.45*2600*PS[[#This Row],[Transform File.REC_y]]</f>
        <v>1.2116435971722126</v>
      </c>
      <c r="W8265" s="1">
        <f>0.45*_xlfn.XLOOKUP(PS[[#This Row],[Transform File.Year]],Graphs!$R$2:$R$41,Graphs!$S$2:$S$41)*_xlfn.XLOOKUP(PS[[#This Row],[Transform File.Year]],Graphs!$R$2:$R$41,Graphs!$T$2:$T$41)*PS[[#This Row],[Transform File.REC_y]]</f>
        <v>0.67917769541077377</v>
      </c>
    </row>
    <row r="8266" spans="1:23" hidden="1" x14ac:dyDescent="0.25">
      <c r="A8266" s="1" t="s">
        <v>135</v>
      </c>
      <c r="B8266">
        <v>248</v>
      </c>
      <c r="C8266" s="1" t="s">
        <v>138</v>
      </c>
      <c r="D8266" s="1" t="s">
        <v>24</v>
      </c>
      <c r="E8266" s="1">
        <v>2045</v>
      </c>
      <c r="F8266" s="1">
        <v>90.637998792068785</v>
      </c>
      <c r="G8266" s="1">
        <v>0.12409444926422736</v>
      </c>
      <c r="H8266" s="1">
        <v>9.5575316693640838E-13</v>
      </c>
      <c r="I8266" s="1">
        <v>5.1404433744343527E-10</v>
      </c>
      <c r="J8266" s="1">
        <v>3.6128648292285566E-11</v>
      </c>
      <c r="K8266" s="1">
        <v>79.22513862129378</v>
      </c>
      <c r="L8266" s="1">
        <v>1.1041798843239457E-12</v>
      </c>
      <c r="M8266" s="1">
        <v>5.6671522343695324E-9</v>
      </c>
      <c r="N8266" s="1">
        <v>9.3989895599872053E-13</v>
      </c>
      <c r="O8266" s="1">
        <v>4.8635374060448783E-9</v>
      </c>
      <c r="P8266" s="1">
        <v>6.3540000007129063</v>
      </c>
      <c r="Q8266" s="1">
        <v>1.7664067820191886E-9</v>
      </c>
      <c r="R8266" s="1">
        <v>2021.0759611619019</v>
      </c>
      <c r="S8266" s="1">
        <v>2.2517428317861699E-10</v>
      </c>
      <c r="T8266" s="1">
        <v>1059.6104947073327</v>
      </c>
      <c r="U8266" s="1">
        <v>91.310514579478976</v>
      </c>
      <c r="V8266" s="1">
        <f>0.45*2600*PS[[#This Row],[Transform File.REC_y]]</f>
        <v>145.19050563914601</v>
      </c>
      <c r="W8266" s="1">
        <f>0.45*_xlfn.XLOOKUP(PS[[#This Row],[Transform File.Year]],Graphs!$R$2:$R$41,Graphs!$S$2:$S$41)*_xlfn.XLOOKUP(PS[[#This Row],[Transform File.Year]],Graphs!$R$2:$R$41,Graphs!$T$2:$T$41)*PS[[#This Row],[Transform File.REC_y]]</f>
        <v>79.558762946876456</v>
      </c>
    </row>
    <row r="8267" spans="1:23" hidden="1" x14ac:dyDescent="0.25">
      <c r="A8267" s="1" t="s">
        <v>135</v>
      </c>
      <c r="B8267">
        <v>248</v>
      </c>
      <c r="C8267" s="1" t="s">
        <v>138</v>
      </c>
      <c r="D8267" s="1" t="s">
        <v>24</v>
      </c>
      <c r="E8267" s="1">
        <v>2046</v>
      </c>
      <c r="F8267" s="1">
        <v>86.718375370202722</v>
      </c>
      <c r="G8267" s="1">
        <v>3.5109088448391458E-3</v>
      </c>
      <c r="H8267" s="1">
        <v>1.153824047403835E-12</v>
      </c>
      <c r="I8267" s="1">
        <v>3.0460937374550379E-7</v>
      </c>
      <c r="J8267" s="1">
        <v>4.2692844417068184E-11</v>
      </c>
      <c r="K8267" s="1">
        <v>168.57854227165129</v>
      </c>
      <c r="L8267" s="1">
        <v>9.4183659891658001E-13</v>
      </c>
      <c r="M8267" s="1">
        <v>27.036905609730315</v>
      </c>
      <c r="N8267" s="1">
        <v>1.1026787080892027E-12</v>
      </c>
      <c r="O8267" s="1">
        <v>4.864234082321768E-9</v>
      </c>
      <c r="P8267" s="1">
        <v>6.354000000952662</v>
      </c>
      <c r="Q8267" s="1">
        <v>1.8654530962015901E-9</v>
      </c>
      <c r="R8267" s="1">
        <v>2100.3010997831957</v>
      </c>
      <c r="S8267" s="1">
        <v>2.4821746122235101E-10</v>
      </c>
      <c r="T8267" s="1">
        <v>1059.6104947129998</v>
      </c>
      <c r="U8267" s="1">
        <v>91.310514579479914</v>
      </c>
      <c r="V8267" s="1">
        <f>0.45*2600*PS[[#This Row],[Transform File.REC_y]]</f>
        <v>4.1077633484618001</v>
      </c>
      <c r="W8267" s="1">
        <f>0.45*_xlfn.XLOOKUP(PS[[#This Row],[Transform File.Year]],Graphs!$R$2:$R$41,Graphs!$S$2:$S$41)*_xlfn.XLOOKUP(PS[[#This Row],[Transform File.Year]],Graphs!$R$2:$R$41,Graphs!$T$2:$T$41)*PS[[#This Row],[Transform File.REC_y]]</f>
        <v>2.200271188443645</v>
      </c>
    </row>
    <row r="8268" spans="1:23" hidden="1" x14ac:dyDescent="0.25">
      <c r="A8268" s="1" t="s">
        <v>135</v>
      </c>
      <c r="B8268">
        <v>248</v>
      </c>
      <c r="C8268" s="1" t="s">
        <v>138</v>
      </c>
      <c r="D8268" s="1" t="s">
        <v>24</v>
      </c>
      <c r="E8268" s="1">
        <v>2047</v>
      </c>
      <c r="F8268" s="1">
        <v>83.54197479045277</v>
      </c>
      <c r="G8268" s="1">
        <v>0.10674699829057865</v>
      </c>
      <c r="H8268" s="1">
        <v>1.3906375248201011E-12</v>
      </c>
      <c r="I8268" s="1">
        <v>1.69199052382224E-8</v>
      </c>
      <c r="J8268" s="1">
        <v>4.0425420893184975E-11</v>
      </c>
      <c r="K8268" s="1">
        <v>185.24763559696075</v>
      </c>
      <c r="L8268" s="1">
        <v>7.837466561095292E-13</v>
      </c>
      <c r="M8268" s="1">
        <v>67.456100622058884</v>
      </c>
      <c r="N8268" s="1">
        <v>1.3069482953860213E-12</v>
      </c>
      <c r="O8268" s="1">
        <v>4.865040374396212E-9</v>
      </c>
      <c r="P8268" s="1">
        <v>6.354000001466706</v>
      </c>
      <c r="Q8268" s="1">
        <v>1.985542260256449E-9</v>
      </c>
      <c r="R8268" s="1">
        <v>2186.4446420548475</v>
      </c>
      <c r="S8268" s="1">
        <v>2.6678297318140331E-10</v>
      </c>
      <c r="T8268" s="1">
        <v>1086.6474003227302</v>
      </c>
      <c r="U8268" s="1">
        <v>91.310514579480852</v>
      </c>
      <c r="V8268" s="1">
        <f>0.45*2600*PS[[#This Row],[Transform File.REC_y]]</f>
        <v>124.89398799997703</v>
      </c>
      <c r="W8268" s="1">
        <f>0.45*_xlfn.XLOOKUP(PS[[#This Row],[Transform File.Year]],Graphs!$R$2:$R$41,Graphs!$S$2:$S$41)*_xlfn.XLOOKUP(PS[[#This Row],[Transform File.Year]],Graphs!$R$2:$R$41,Graphs!$T$2:$T$41)*PS[[#This Row],[Transform File.REC_y]]</f>
        <v>65.390296740082064</v>
      </c>
    </row>
    <row r="8269" spans="1:23" hidden="1" x14ac:dyDescent="0.25">
      <c r="A8269" s="1" t="s">
        <v>135</v>
      </c>
      <c r="B8269">
        <v>248</v>
      </c>
      <c r="C8269" s="1" t="s">
        <v>138</v>
      </c>
      <c r="D8269" s="1" t="s">
        <v>24</v>
      </c>
      <c r="E8269" s="1">
        <v>2048</v>
      </c>
      <c r="F8269" s="1">
        <v>80.742408570334575</v>
      </c>
      <c r="G8269" s="1">
        <v>0.1006816198613651</v>
      </c>
      <c r="H8269" s="1">
        <v>1.7291934773048198E-12</v>
      </c>
      <c r="I8269" s="1">
        <v>4.4339960592574561E-9</v>
      </c>
      <c r="J8269" s="1">
        <v>3.3180606196614146E-11</v>
      </c>
      <c r="K8269" s="1">
        <v>215.10729213286075</v>
      </c>
      <c r="L8269" s="1">
        <v>6.8292743024006349E-13</v>
      </c>
      <c r="M8269" s="1">
        <v>119.50259818731776</v>
      </c>
      <c r="N8269" s="1">
        <v>1.5579295393516662E-12</v>
      </c>
      <c r="O8269" s="1">
        <v>4.8659961275631485E-9</v>
      </c>
      <c r="P8269" s="1">
        <v>3.0609672097893052E-7</v>
      </c>
      <c r="Q8269" s="1">
        <v>2.0743634451275779E-9</v>
      </c>
      <c r="R8269" s="1">
        <v>2248.0397776518112</v>
      </c>
      <c r="S8269" s="1">
        <v>2.7732277912362872E-10</v>
      </c>
      <c r="T8269" s="1">
        <v>1154.1035009447889</v>
      </c>
      <c r="U8269" s="1">
        <v>91.310514579481975</v>
      </c>
      <c r="V8269" s="1">
        <f>0.45*2600*PS[[#This Row],[Transform File.REC_y]]</f>
        <v>117.79749523779718</v>
      </c>
      <c r="W8269" s="1">
        <f>0.45*_xlfn.XLOOKUP(PS[[#This Row],[Transform File.Year]],Graphs!$R$2:$R$41,Graphs!$S$2:$S$41)*_xlfn.XLOOKUP(PS[[#This Row],[Transform File.Year]],Graphs!$R$2:$R$41,Graphs!$T$2:$T$41)*PS[[#This Row],[Transform File.REC_y]]</f>
        <v>60.282195992494877</v>
      </c>
    </row>
    <row r="8270" spans="1:23" hidden="1" x14ac:dyDescent="0.25">
      <c r="A8270" s="1" t="s">
        <v>135</v>
      </c>
      <c r="B8270">
        <v>248</v>
      </c>
      <c r="C8270" s="1" t="s">
        <v>138</v>
      </c>
      <c r="D8270" s="1" t="s">
        <v>24</v>
      </c>
      <c r="E8270" s="1">
        <v>2049</v>
      </c>
      <c r="F8270" s="1">
        <v>77.493284293807321</v>
      </c>
      <c r="G8270" s="1">
        <v>0.32517372620013846</v>
      </c>
      <c r="H8270" s="1">
        <v>2.1627075773354269E-12</v>
      </c>
      <c r="I8270" s="1">
        <v>1.0196175606364543E-8</v>
      </c>
      <c r="J8270" s="1">
        <v>2.5264205806645844E-11</v>
      </c>
      <c r="K8270" s="1">
        <v>278.75042303533536</v>
      </c>
      <c r="L8270" s="1">
        <v>5.8974445982396613E-13</v>
      </c>
      <c r="M8270" s="1">
        <v>149.26965614441147</v>
      </c>
      <c r="N8270" s="1">
        <v>1.8695996026250357E-12</v>
      </c>
      <c r="O8270" s="1">
        <v>4.867095407891842E-9</v>
      </c>
      <c r="P8270" s="1">
        <v>3.2300186670791669E-7</v>
      </c>
      <c r="Q8270" s="1">
        <v>2.1753828077584744E-9</v>
      </c>
      <c r="R8270" s="1">
        <v>2277.6683197846978</v>
      </c>
      <c r="S8270" s="1">
        <v>2.819127805383707E-10</v>
      </c>
      <c r="T8270" s="1">
        <v>1273.6060991321067</v>
      </c>
      <c r="U8270" s="1">
        <v>91.310514579483367</v>
      </c>
      <c r="V8270" s="1">
        <f>0.45*2600*PS[[#This Row],[Transform File.REC_y]]</f>
        <v>380.45325965416197</v>
      </c>
      <c r="W8270" s="1">
        <f>0.45*_xlfn.XLOOKUP(PS[[#This Row],[Transform File.Year]],Graphs!$R$2:$R$41,Graphs!$S$2:$S$41)*_xlfn.XLOOKUP(PS[[#This Row],[Transform File.Year]],Graphs!$R$2:$R$41,Graphs!$T$2:$T$41)*PS[[#This Row],[Transform File.REC_y]]</f>
        <v>190.29004577730208</v>
      </c>
    </row>
    <row r="8271" spans="1:23" hidden="1" x14ac:dyDescent="0.25">
      <c r="A8271" s="1" t="s">
        <v>135</v>
      </c>
      <c r="B8271">
        <v>248</v>
      </c>
      <c r="C8271" s="1" t="s">
        <v>138</v>
      </c>
      <c r="D8271" s="1" t="s">
        <v>24</v>
      </c>
      <c r="E8271" s="1">
        <v>2050</v>
      </c>
      <c r="F8271" s="1">
        <v>74.056336730625702</v>
      </c>
      <c r="G8271" s="1">
        <v>2.199573082141687E-2</v>
      </c>
      <c r="H8271" s="1">
        <v>2.6662640206973165E-12</v>
      </c>
      <c r="I8271" s="1">
        <v>3.4164840694215462E-8</v>
      </c>
      <c r="J8271" s="1">
        <v>2.0875104270090497E-11</v>
      </c>
      <c r="K8271" s="1">
        <v>158.30039523981597</v>
      </c>
      <c r="L8271" s="1">
        <v>0</v>
      </c>
      <c r="M8271" s="1">
        <v>2.8456759428689082</v>
      </c>
      <c r="N8271" s="1">
        <v>2.2615943337544619E-12</v>
      </c>
      <c r="O8271" s="1">
        <v>4.8684306423971292E-9</v>
      </c>
      <c r="P8271" s="1">
        <v>3.2742864394267092E-7</v>
      </c>
      <c r="Q8271" s="1">
        <v>2.2388998436069615E-9</v>
      </c>
      <c r="R8271" s="1">
        <v>2380.3168982889761</v>
      </c>
      <c r="S8271" s="1">
        <v>2.849545815379289E-10</v>
      </c>
      <c r="T8271" s="1">
        <v>1422.8757552765182</v>
      </c>
      <c r="U8271" s="1">
        <v>91.310514579485016</v>
      </c>
      <c r="V8271" s="1">
        <f>0.45*2600*PS[[#This Row],[Transform File.REC_y]]</f>
        <v>25.735005061057738</v>
      </c>
      <c r="W8271" s="1">
        <f>0.45*_xlfn.XLOOKUP(PS[[#This Row],[Transform File.Year]],Graphs!$R$2:$R$41,Graphs!$S$2:$S$41)*_xlfn.XLOOKUP(PS[[#This Row],[Transform File.Year]],Graphs!$R$2:$R$41,Graphs!$T$2:$T$41)*PS[[#This Row],[Transform File.REC_y]]</f>
        <v>12.580026295554468</v>
      </c>
    </row>
    <row r="8272" spans="1:23" hidden="1" x14ac:dyDescent="0.25">
      <c r="A8272" s="1" t="s">
        <v>135</v>
      </c>
      <c r="B8272">
        <v>248</v>
      </c>
      <c r="C8272" s="1" t="s">
        <v>138</v>
      </c>
      <c r="D8272" s="1" t="s">
        <v>24</v>
      </c>
      <c r="E8272" s="1">
        <v>2051</v>
      </c>
      <c r="F8272" s="1">
        <v>71.115181170153463</v>
      </c>
      <c r="G8272" s="1">
        <v>1.8289891150382185E-2</v>
      </c>
      <c r="H8272" s="1">
        <v>3.2430693885256618E-12</v>
      </c>
      <c r="I8272" s="1">
        <v>2.399494639143784E-8</v>
      </c>
      <c r="J8272" s="1">
        <v>1.6726125096487525E-11</v>
      </c>
      <c r="K8272" s="1">
        <v>94.506884204555135</v>
      </c>
      <c r="L8272" s="1">
        <v>0</v>
      </c>
      <c r="M8272" s="1">
        <v>40.636962241083744</v>
      </c>
      <c r="N8272" s="1">
        <v>2.7623190458785126E-12</v>
      </c>
      <c r="O8272" s="1">
        <v>4.8701036611179964E-9</v>
      </c>
      <c r="P8272" s="1">
        <v>3.3761679129641381E-7</v>
      </c>
      <c r="Q8272" s="1">
        <v>2.2987372168897288E-9</v>
      </c>
      <c r="R8272" s="1">
        <v>2405.4740353475127</v>
      </c>
      <c r="S8272" s="1">
        <v>2.8749164463551909E-10</v>
      </c>
      <c r="T8272" s="1">
        <v>1425.7214312193871</v>
      </c>
      <c r="U8272" s="1">
        <v>91.310514579486949</v>
      </c>
      <c r="V8272" s="1">
        <f>0.45*2600*PS[[#This Row],[Transform File.REC_y]]</f>
        <v>21.399172645947157</v>
      </c>
      <c r="W8272" s="1">
        <f>0.45*_xlfn.XLOOKUP(PS[[#This Row],[Transform File.Year]],Graphs!$R$2:$R$41,Graphs!$S$2:$S$41)*_xlfn.XLOOKUP(PS[[#This Row],[Transform File.Year]],Graphs!$R$2:$R$41,Graphs!$T$2:$T$41)*PS[[#This Row],[Transform File.REC_y]]</f>
        <v>10.222987590806788</v>
      </c>
    </row>
    <row r="8273" spans="1:23" hidden="1" x14ac:dyDescent="0.25">
      <c r="A8273" s="1" t="s">
        <v>135</v>
      </c>
      <c r="B8273">
        <v>248</v>
      </c>
      <c r="C8273" s="1" t="s">
        <v>138</v>
      </c>
      <c r="D8273" s="1" t="s">
        <v>24</v>
      </c>
      <c r="E8273" s="1">
        <v>2052</v>
      </c>
      <c r="F8273" s="1">
        <v>68.806425230459595</v>
      </c>
      <c r="G8273" s="1">
        <v>2.1018649509660609E-2</v>
      </c>
      <c r="H8273" s="1">
        <v>4.0979745320289708E-12</v>
      </c>
      <c r="I8273" s="1">
        <v>4.2312655639633816E-8</v>
      </c>
      <c r="J8273" s="1">
        <v>0</v>
      </c>
      <c r="K8273" s="1">
        <v>123.15534583997302</v>
      </c>
      <c r="L8273" s="1">
        <v>0</v>
      </c>
      <c r="M8273" s="1">
        <v>78.900759395227681</v>
      </c>
      <c r="N8273" s="1">
        <v>3.4143517541493683E-12</v>
      </c>
      <c r="O8273" s="1">
        <v>4.8721972734792997E-9</v>
      </c>
      <c r="P8273" s="1">
        <v>3.7177274380581045E-7</v>
      </c>
      <c r="Q8273" s="1">
        <v>2.3458937824649407E-9</v>
      </c>
      <c r="R8273" s="1">
        <v>2436.5064759336715</v>
      </c>
      <c r="S8273" s="1">
        <v>2.8925007195705025E-10</v>
      </c>
      <c r="T8273" s="1">
        <v>1410.9383934604712</v>
      </c>
      <c r="U8273" s="1">
        <v>91.310514579489194</v>
      </c>
      <c r="V8273" s="1">
        <f>0.45*2600*PS[[#This Row],[Transform File.REC_y]]</f>
        <v>24.591819926302914</v>
      </c>
      <c r="W8273" s="1">
        <f>0.45*_xlfn.XLOOKUP(PS[[#This Row],[Transform File.Year]],Graphs!$R$2:$R$41,Graphs!$S$2:$S$41)*_xlfn.XLOOKUP(PS[[#This Row],[Transform File.Year]],Graphs!$R$2:$R$41,Graphs!$T$2:$T$41)*PS[[#This Row],[Transform File.REC_y]]</f>
        <v>11.480911253621953</v>
      </c>
    </row>
    <row r="8274" spans="1:23" hidden="1" x14ac:dyDescent="0.25">
      <c r="A8274" s="1" t="s">
        <v>135</v>
      </c>
      <c r="B8274">
        <v>248</v>
      </c>
      <c r="C8274" s="1" t="s">
        <v>138</v>
      </c>
      <c r="D8274" s="1" t="s">
        <v>24</v>
      </c>
      <c r="E8274" s="1">
        <v>2053</v>
      </c>
      <c r="F8274" s="1">
        <v>66.34464569914833</v>
      </c>
      <c r="G8274" s="1">
        <v>3.4628993207163068E-2</v>
      </c>
      <c r="H8274" s="1">
        <v>5.146533933320511E-12</v>
      </c>
      <c r="I8274" s="1">
        <v>6.4150194085604238E-9</v>
      </c>
      <c r="J8274" s="1">
        <v>0</v>
      </c>
      <c r="K8274" s="1">
        <v>144.57355235284939</v>
      </c>
      <c r="L8274" s="1">
        <v>0</v>
      </c>
      <c r="M8274" s="1">
        <v>83.439413087999782</v>
      </c>
      <c r="N8274" s="1">
        <v>4.2843905729943286E-12</v>
      </c>
      <c r="O8274" s="1">
        <v>4.8747761857672297E-9</v>
      </c>
      <c r="P8274" s="1">
        <v>3.9575786318489916E-7</v>
      </c>
      <c r="Q8274" s="1">
        <v>2.3820224307572262E-9</v>
      </c>
      <c r="R8274" s="1">
        <v>2483.6890413020324</v>
      </c>
      <c r="S8274" s="1">
        <v>2.9058693714007079E-10</v>
      </c>
      <c r="T8274" s="1">
        <v>1406.7091528556994</v>
      </c>
      <c r="U8274" s="1">
        <v>91.310514579491525</v>
      </c>
      <c r="V8274" s="1">
        <f>0.45*2600*PS[[#This Row],[Transform File.REC_y]]</f>
        <v>40.515922052380787</v>
      </c>
      <c r="W8274" s="1">
        <f>0.45*_xlfn.XLOOKUP(PS[[#This Row],[Transform File.Year]],Graphs!$R$2:$R$41,Graphs!$S$2:$S$41)*_xlfn.XLOOKUP(PS[[#This Row],[Transform File.Year]],Graphs!$R$2:$R$41,Graphs!$T$2:$T$41)*PS[[#This Row],[Transform File.REC_y]]</f>
        <v>18.484077371418437</v>
      </c>
    </row>
    <row r="8275" spans="1:23" hidden="1" x14ac:dyDescent="0.25">
      <c r="A8275" s="1" t="s">
        <v>135</v>
      </c>
      <c r="B8275">
        <v>248</v>
      </c>
      <c r="C8275" s="1" t="s">
        <v>138</v>
      </c>
      <c r="D8275" s="1" t="s">
        <v>24</v>
      </c>
      <c r="E8275" s="1">
        <v>2054</v>
      </c>
      <c r="F8275" s="1">
        <v>62.927170337612026</v>
      </c>
      <c r="G8275" s="1">
        <v>6.6903910667212588E-2</v>
      </c>
      <c r="H8275" s="1">
        <v>6.3973457777652151E-12</v>
      </c>
      <c r="I8275" s="1">
        <v>2.1538407722888379E-7</v>
      </c>
      <c r="J8275" s="1">
        <v>0</v>
      </c>
      <c r="K8275" s="1">
        <v>194.67050839346223</v>
      </c>
      <c r="L8275" s="1">
        <v>0</v>
      </c>
      <c r="M8275" s="1">
        <v>85.729793421554845</v>
      </c>
      <c r="N8275" s="1">
        <v>5.482923697481191E-12</v>
      </c>
      <c r="O8275" s="1">
        <v>4.87790435162798E-9</v>
      </c>
      <c r="P8275" s="1">
        <v>4.380596772174326E-7</v>
      </c>
      <c r="Q8275" s="1">
        <v>2.4247152751742944E-9</v>
      </c>
      <c r="R8275" s="1">
        <v>2550.3486481417149</v>
      </c>
      <c r="S8275" s="1">
        <v>2.9184311200113141E-10</v>
      </c>
      <c r="T8275" s="1">
        <v>1419.4406571540708</v>
      </c>
      <c r="U8275" s="1">
        <v>90.398824497732079</v>
      </c>
      <c r="V8275" s="1">
        <f>0.45*2600*PS[[#This Row],[Transform File.REC_y]]</f>
        <v>78.277575480638731</v>
      </c>
      <c r="W8275" s="1">
        <f>0.45*_xlfn.XLOOKUP(PS[[#This Row],[Transform File.Year]],Graphs!$R$2:$R$41,Graphs!$S$2:$S$41)*_xlfn.XLOOKUP(PS[[#This Row],[Transform File.Year]],Graphs!$R$2:$R$41,Graphs!$T$2:$T$41)*PS[[#This Row],[Transform File.REC_y]]</f>
        <v>34.896151863804114</v>
      </c>
    </row>
    <row r="8276" spans="1:23" hidden="1" x14ac:dyDescent="0.25">
      <c r="A8276" s="1" t="s">
        <v>135</v>
      </c>
      <c r="B8276">
        <v>248</v>
      </c>
      <c r="C8276" s="1" t="s">
        <v>138</v>
      </c>
      <c r="D8276" s="1" t="s">
        <v>24</v>
      </c>
      <c r="E8276" s="1">
        <v>2055</v>
      </c>
      <c r="F8276" s="1">
        <v>59.699428090197827</v>
      </c>
      <c r="G8276" s="1">
        <v>0.13035426224905272</v>
      </c>
      <c r="H8276" s="1">
        <v>7.5063183591965271E-12</v>
      </c>
      <c r="I8276" s="1">
        <v>1.5602316917819492E-7</v>
      </c>
      <c r="J8276" s="1">
        <v>0</v>
      </c>
      <c r="K8276" s="1">
        <v>188.30011861439951</v>
      </c>
      <c r="L8276" s="1">
        <v>0</v>
      </c>
      <c r="M8276" s="1">
        <v>107.63346982579303</v>
      </c>
      <c r="N8276" s="1">
        <v>7.2068681973272907E-12</v>
      </c>
      <c r="O8276" s="1">
        <v>4.8818425556667974E-9</v>
      </c>
      <c r="P8276" s="1">
        <v>4.4446263331669664E-7</v>
      </c>
      <c r="Q8276" s="1">
        <v>2.4651406960674794E-9</v>
      </c>
      <c r="R8276" s="1">
        <v>2613.4952347046169</v>
      </c>
      <c r="S8276" s="1">
        <v>2.9294729188545536E-10</v>
      </c>
      <c r="T8276" s="1">
        <v>1494.7290814642759</v>
      </c>
      <c r="U8276" s="1">
        <v>87.664979456856159</v>
      </c>
      <c r="V8276" s="1">
        <f>0.45*2600*PS[[#This Row],[Transform File.REC_y]]</f>
        <v>152.51448683139168</v>
      </c>
      <c r="W8276" s="1">
        <f>0.45*_xlfn.XLOOKUP(PS[[#This Row],[Transform File.Year]],Graphs!$R$2:$R$41,Graphs!$S$2:$S$41)*_xlfn.XLOOKUP(PS[[#This Row],[Transform File.Year]],Graphs!$R$2:$R$41,Graphs!$T$2:$T$41)*PS[[#This Row],[Transform File.REC_y]]</f>
        <v>66.435680396107117</v>
      </c>
    </row>
    <row r="8277" spans="1:23" hidden="1" x14ac:dyDescent="0.25">
      <c r="A8277" s="1" t="s">
        <v>135</v>
      </c>
      <c r="B8277">
        <v>248</v>
      </c>
      <c r="C8277" s="1" t="s">
        <v>138</v>
      </c>
      <c r="D8277" s="1" t="s">
        <v>24</v>
      </c>
      <c r="E8277" s="1">
        <v>2056</v>
      </c>
      <c r="F8277" s="1">
        <v>56.458943521502007</v>
      </c>
      <c r="G8277" s="1">
        <v>0.23792453358836643</v>
      </c>
      <c r="H8277" s="1">
        <v>9.2806765869559325E-12</v>
      </c>
      <c r="I8277" s="1">
        <v>7.2980630271679271E-9</v>
      </c>
      <c r="J8277" s="1">
        <v>0</v>
      </c>
      <c r="K8277" s="1">
        <v>115.15653540578323</v>
      </c>
      <c r="L8277" s="1">
        <v>0</v>
      </c>
      <c r="M8277" s="1">
        <v>19.618479165481972</v>
      </c>
      <c r="N8277" s="1">
        <v>9.8440198148302261E-12</v>
      </c>
      <c r="O8277" s="1">
        <v>4.8867582328942243E-9</v>
      </c>
      <c r="P8277" s="1">
        <v>6.5983325615280321E-7</v>
      </c>
      <c r="Q8277" s="1">
        <v>2.4983213022640935E-9</v>
      </c>
      <c r="R8277" s="1">
        <v>2679.4824122826558</v>
      </c>
      <c r="S8277" s="1">
        <v>2.9388912848437191E-10</v>
      </c>
      <c r="T8277" s="1">
        <v>1519.5999542067484</v>
      </c>
      <c r="U8277" s="1">
        <v>84.1337118955406</v>
      </c>
      <c r="V8277" s="1">
        <f>0.45*2600*PS[[#This Row],[Transform File.REC_y]]</f>
        <v>278.37170429838875</v>
      </c>
      <c r="W8277" s="1">
        <f>0.45*_xlfn.XLOOKUP(PS[[#This Row],[Transform File.Year]],Graphs!$R$2:$R$41,Graphs!$S$2:$S$41)*_xlfn.XLOOKUP(PS[[#This Row],[Transform File.Year]],Graphs!$R$2:$R$41,Graphs!$T$2:$T$41)*PS[[#This Row],[Transform File.REC_y]]</f>
        <v>118.48072938612144</v>
      </c>
    </row>
    <row r="8278" spans="1:23" hidden="1" x14ac:dyDescent="0.25">
      <c r="A8278" s="1" t="s">
        <v>135</v>
      </c>
      <c r="B8278">
        <v>248</v>
      </c>
      <c r="C8278" s="1" t="s">
        <v>138</v>
      </c>
      <c r="D8278" s="1" t="s">
        <v>24</v>
      </c>
      <c r="E8278" s="1">
        <v>2057</v>
      </c>
      <c r="F8278" s="1">
        <v>54.225532463870252</v>
      </c>
      <c r="G8278" s="1">
        <v>0.45995846981238714</v>
      </c>
      <c r="H8278" s="1">
        <v>0</v>
      </c>
      <c r="I8278" s="1">
        <v>2.8719060273352395E-9</v>
      </c>
      <c r="J8278" s="1">
        <v>0</v>
      </c>
      <c r="K8278" s="1">
        <v>271.08882721307441</v>
      </c>
      <c r="L8278" s="1">
        <v>0</v>
      </c>
      <c r="M8278" s="1">
        <v>2.3733159812720899E-8</v>
      </c>
      <c r="N8278" s="1">
        <v>1.4277173882045038E-11</v>
      </c>
      <c r="O8278" s="1">
        <v>4.8927802038979983E-9</v>
      </c>
      <c r="P8278" s="1">
        <v>8.1584111788413654E-7</v>
      </c>
      <c r="Q8278" s="1">
        <v>2.5235855080707394E-9</v>
      </c>
      <c r="R8278" s="1">
        <v>2752.8859701865849</v>
      </c>
      <c r="S8278" s="1">
        <v>2.9467287514048144E-10</v>
      </c>
      <c r="T8278" s="1">
        <v>1508.6778858902603</v>
      </c>
      <c r="U8278" s="1">
        <v>79.406310553566115</v>
      </c>
      <c r="V8278" s="1">
        <f>0.45*2600*PS[[#This Row],[Transform File.REC_y]]</f>
        <v>538.15140968049297</v>
      </c>
      <c r="W8278" s="1">
        <f>0.45*_xlfn.XLOOKUP(PS[[#This Row],[Transform File.Year]],Graphs!$R$2:$R$41,Graphs!$S$2:$S$41)*_xlfn.XLOOKUP(PS[[#This Row],[Transform File.Year]],Graphs!$R$2:$R$41,Graphs!$T$2:$T$41)*PS[[#This Row],[Transform File.REC_y]]</f>
        <v>223.79063276365017</v>
      </c>
    </row>
    <row r="8279" spans="1:23" hidden="1" x14ac:dyDescent="0.25">
      <c r="A8279" s="1" t="s">
        <v>135</v>
      </c>
      <c r="B8279">
        <v>248</v>
      </c>
      <c r="C8279" s="1" t="s">
        <v>138</v>
      </c>
      <c r="D8279" s="1" t="s">
        <v>24</v>
      </c>
      <c r="E8279" s="1">
        <v>2058</v>
      </c>
      <c r="F8279" s="1">
        <v>51.31338266121584</v>
      </c>
      <c r="G8279" s="1">
        <v>0.81151256858414456</v>
      </c>
      <c r="H8279" s="1">
        <v>0</v>
      </c>
      <c r="I8279" s="1">
        <v>0</v>
      </c>
      <c r="J8279" s="1">
        <v>0</v>
      </c>
      <c r="K8279" s="1">
        <v>3.0963116316098066E-8</v>
      </c>
      <c r="L8279" s="1">
        <v>0</v>
      </c>
      <c r="M8279" s="1">
        <v>315.96879870770192</v>
      </c>
      <c r="N8279" s="1">
        <v>2.3041300876117916E-11</v>
      </c>
      <c r="O8279" s="1">
        <v>4.8994018214538891E-9</v>
      </c>
      <c r="P8279" s="1">
        <v>8.2312176099819398E-7</v>
      </c>
      <c r="Q8279" s="1">
        <v>2.5444606123408299E-9</v>
      </c>
      <c r="R8279" s="1">
        <v>2969.5085710792073</v>
      </c>
      <c r="S8279" s="1">
        <v>2.9535580257072153E-10</v>
      </c>
      <c r="T8279" s="1">
        <v>1479.9655776653949</v>
      </c>
      <c r="U8279" s="1">
        <v>72.884708540603853</v>
      </c>
      <c r="V8279" s="1">
        <f>0.45*2600*PS[[#This Row],[Transform File.REC_y]]</f>
        <v>949.46970524344908</v>
      </c>
      <c r="W8279" s="1">
        <f>0.45*_xlfn.XLOOKUP(PS[[#This Row],[Transform File.Year]],Graphs!$R$2:$R$41,Graphs!$S$2:$S$41)*_xlfn.XLOOKUP(PS[[#This Row],[Transform File.Year]],Graphs!$R$2:$R$41,Graphs!$T$2:$T$41)*PS[[#This Row],[Transform File.REC_y]]</f>
        <v>385.75893712590772</v>
      </c>
    </row>
    <row r="8280" spans="1:23" hidden="1" x14ac:dyDescent="0.25">
      <c r="A8280" s="1" t="s">
        <v>135</v>
      </c>
      <c r="B8280">
        <v>248</v>
      </c>
      <c r="C8280" s="1" t="s">
        <v>138</v>
      </c>
      <c r="D8280" s="1" t="s">
        <v>24</v>
      </c>
      <c r="E8280" s="1">
        <v>2059</v>
      </c>
      <c r="F8280" s="1">
        <v>54.939383632737332</v>
      </c>
      <c r="G8280" s="1">
        <v>1.1700215274854087</v>
      </c>
      <c r="H8280" s="1">
        <v>0</v>
      </c>
      <c r="I8280" s="1">
        <v>0</v>
      </c>
      <c r="J8280" s="1">
        <v>0</v>
      </c>
      <c r="K8280" s="1">
        <v>0</v>
      </c>
      <c r="L8280" s="1">
        <v>0</v>
      </c>
      <c r="M8280" s="1">
        <v>0</v>
      </c>
      <c r="N8280" s="1">
        <v>0</v>
      </c>
      <c r="O8280" s="1">
        <v>4.8972123060820744E-9</v>
      </c>
      <c r="P8280" s="1">
        <v>8.2597394542439172E-7</v>
      </c>
      <c r="Q8280" s="1">
        <v>2.5611867374373174E-9</v>
      </c>
      <c r="R8280" s="1">
        <v>2939.5848389072512</v>
      </c>
      <c r="S8280" s="1">
        <v>2.959455470305455E-10</v>
      </c>
      <c r="T8280" s="1">
        <v>1682.0937395068172</v>
      </c>
      <c r="U8280" s="1">
        <v>63.67180552116222</v>
      </c>
      <c r="V8280" s="1">
        <f>0.45*2600*PS[[#This Row],[Transform File.REC_y]]</f>
        <v>1368.9251871579281</v>
      </c>
      <c r="W8280" s="1">
        <f>0.45*_xlfn.XLOOKUP(PS[[#This Row],[Transform File.Year]],Graphs!$R$2:$R$41,Graphs!$S$2:$S$41)*_xlfn.XLOOKUP(PS[[#This Row],[Transform File.Year]],Graphs!$R$2:$R$41,Graphs!$T$2:$T$41)*PS[[#This Row],[Transform File.REC_y]]</f>
        <v>543.36911353568109</v>
      </c>
    </row>
    <row r="8281" spans="1:23" hidden="1" x14ac:dyDescent="0.25">
      <c r="A8281" s="1" t="s">
        <v>135</v>
      </c>
      <c r="B8281">
        <v>248</v>
      </c>
      <c r="C8281" s="1" t="s">
        <v>138</v>
      </c>
      <c r="D8281" s="1" t="s">
        <v>24</v>
      </c>
      <c r="E8281" s="1">
        <v>2060</v>
      </c>
      <c r="F8281" s="1">
        <v>68.994087609492368</v>
      </c>
      <c r="G8281" s="1">
        <v>1.6914672646550337</v>
      </c>
      <c r="H8281" s="1">
        <v>0</v>
      </c>
      <c r="I8281" s="1">
        <v>0</v>
      </c>
      <c r="J8281" s="1">
        <v>0</v>
      </c>
      <c r="K8281" s="1">
        <v>0</v>
      </c>
      <c r="L8281" s="1">
        <v>0</v>
      </c>
      <c r="M8281" s="1">
        <v>0</v>
      </c>
      <c r="N8281" s="1">
        <v>0</v>
      </c>
      <c r="O8281" s="1">
        <v>4.8873016512509076E-9</v>
      </c>
      <c r="P8281" s="1">
        <v>8.2595194355714107E-7</v>
      </c>
      <c r="Q8281" s="1">
        <v>2.5611867374373174E-9</v>
      </c>
      <c r="R8281" s="1">
        <v>2887.0366680988332</v>
      </c>
      <c r="S8281" s="1">
        <v>2.959455470305455E-10</v>
      </c>
      <c r="T8281" s="1">
        <v>1411.0640557162583</v>
      </c>
      <c r="U8281" s="1">
        <v>49.85245099196689</v>
      </c>
      <c r="V8281" s="1">
        <f>0.45*2600*PS[[#This Row],[Transform File.REC_y]]</f>
        <v>1979.0166996463895</v>
      </c>
      <c r="W8281" s="1">
        <f>0.45*_xlfn.XLOOKUP(PS[[#This Row],[Transform File.Year]],Graphs!$R$2:$R$41,Graphs!$S$2:$S$41)*_xlfn.XLOOKUP(PS[[#This Row],[Transform File.Year]],Graphs!$R$2:$R$41,Graphs!$T$2:$T$41)*PS[[#This Row],[Transform File.REC_y]]</f>
        <v>767.41121846606984</v>
      </c>
    </row>
    <row r="8282" spans="1:23" hidden="1" x14ac:dyDescent="0.25">
      <c r="A8282" s="1" t="s">
        <v>135</v>
      </c>
      <c r="B8282">
        <v>249</v>
      </c>
      <c r="C8282" s="1" t="s">
        <v>138</v>
      </c>
      <c r="D8282" s="1" t="s">
        <v>24</v>
      </c>
      <c r="E8282" s="1">
        <v>2021</v>
      </c>
      <c r="F8282" s="1">
        <v>198.70507639600336</v>
      </c>
      <c r="G8282" s="1">
        <v>-8.726188332517079E-8</v>
      </c>
      <c r="H8282" s="1">
        <v>1.9537991841283552E-14</v>
      </c>
      <c r="I8282" s="1">
        <v>6.3539999999959447</v>
      </c>
      <c r="J8282" s="1">
        <v>6.6707351284615036E-15</v>
      </c>
      <c r="K8282" s="1">
        <v>82.43499999999996</v>
      </c>
      <c r="L8282" s="1">
        <v>5.3630859006778446E-14</v>
      </c>
      <c r="M8282" s="1">
        <v>55.419999999995447</v>
      </c>
      <c r="N8282" s="1">
        <v>6.8289977410998811E-13</v>
      </c>
      <c r="O8282" s="1">
        <v>153</v>
      </c>
      <c r="P8282" s="1">
        <v>12.708</v>
      </c>
      <c r="Q8282" s="1">
        <v>49.44</v>
      </c>
      <c r="R8282" s="1">
        <v>164.87</v>
      </c>
      <c r="S8282" s="1">
        <v>78.48</v>
      </c>
      <c r="T8282" s="1">
        <v>110.84</v>
      </c>
      <c r="U8282" s="1">
        <v>11.39</v>
      </c>
      <c r="V8282" s="1">
        <f>0.45*2600*PS[[#This Row],[Transform File.REC_y]]</f>
        <v>-1.0209640349044983E-4</v>
      </c>
      <c r="W8282" s="1">
        <f>0.45*_xlfn.XLOOKUP(PS[[#This Row],[Transform File.Year]],Graphs!$R$2:$R$41,Graphs!$S$2:$S$41)*_xlfn.XLOOKUP(PS[[#This Row],[Transform File.Year]],Graphs!$R$2:$R$41,Graphs!$T$2:$T$41)*PS[[#This Row],[Transform File.REC_y]]</f>
        <v>-8.3018238261019567E-5</v>
      </c>
    </row>
    <row r="8283" spans="1:23" hidden="1" x14ac:dyDescent="0.25">
      <c r="A8283" s="1" t="s">
        <v>135</v>
      </c>
      <c r="B8283">
        <v>249</v>
      </c>
      <c r="C8283" s="1" t="s">
        <v>138</v>
      </c>
      <c r="D8283" s="1" t="s">
        <v>24</v>
      </c>
      <c r="E8283" s="1">
        <v>2022</v>
      </c>
      <c r="F8283" s="1">
        <v>322.40634388835298</v>
      </c>
      <c r="G8283" s="1">
        <v>2.8881134671964767E-6</v>
      </c>
      <c r="H8283" s="1">
        <v>1.9843767655209494E-14</v>
      </c>
      <c r="I8283" s="1">
        <v>3.042067674765044E-12</v>
      </c>
      <c r="J8283" s="1">
        <v>7.000743257186244E-15</v>
      </c>
      <c r="K8283" s="1">
        <v>123.65249999999985</v>
      </c>
      <c r="L8283" s="1">
        <v>4.8407474367069859E-14</v>
      </c>
      <c r="M8283" s="1">
        <v>83.129999999977358</v>
      </c>
      <c r="N8283" s="1">
        <v>6.8820074964569837E-13</v>
      </c>
      <c r="O8283" s="1">
        <v>153</v>
      </c>
      <c r="P8283" s="1">
        <v>12.708</v>
      </c>
      <c r="Q8283" s="1">
        <v>49.44</v>
      </c>
      <c r="R8283" s="1">
        <v>247.30499999999995</v>
      </c>
      <c r="S8283" s="1">
        <v>78.48</v>
      </c>
      <c r="T8283" s="1">
        <v>166.25999999999544</v>
      </c>
      <c r="U8283" s="1">
        <v>11.390000000000683</v>
      </c>
      <c r="V8283" s="1">
        <f>0.45*2600*PS[[#This Row],[Transform File.REC_y]]</f>
        <v>3.3790927566198776E-3</v>
      </c>
      <c r="W8283" s="1">
        <f>0.45*_xlfn.XLOOKUP(PS[[#This Row],[Transform File.Year]],Graphs!$R$2:$R$41,Graphs!$S$2:$S$41)*_xlfn.XLOOKUP(PS[[#This Row],[Transform File.Year]],Graphs!$R$2:$R$41,Graphs!$T$2:$T$41)*PS[[#This Row],[Transform File.REC_y]]</f>
        <v>2.796159288314691E-3</v>
      </c>
    </row>
    <row r="8284" spans="1:23" hidden="1" x14ac:dyDescent="0.25">
      <c r="A8284" s="1" t="s">
        <v>135</v>
      </c>
      <c r="B8284">
        <v>249</v>
      </c>
      <c r="C8284" s="1" t="s">
        <v>138</v>
      </c>
      <c r="D8284" s="1" t="s">
        <v>24</v>
      </c>
      <c r="E8284" s="1">
        <v>2023</v>
      </c>
      <c r="F8284" s="1">
        <v>120.51375170307531</v>
      </c>
      <c r="G8284" s="1">
        <v>2.6334931740716454E-8</v>
      </c>
      <c r="H8284" s="1">
        <v>2.0117827744329682E-14</v>
      </c>
      <c r="I8284" s="1">
        <v>1.4755767667086269E-12</v>
      </c>
      <c r="J8284" s="1">
        <v>7.3537638541694998E-15</v>
      </c>
      <c r="K8284" s="1">
        <v>185.4787499999986</v>
      </c>
      <c r="L8284" s="1">
        <v>4.4836334046177575E-14</v>
      </c>
      <c r="M8284" s="1">
        <v>71.044801842615882</v>
      </c>
      <c r="N8284" s="1">
        <v>6.9349914835300438E-13</v>
      </c>
      <c r="O8284" s="1">
        <v>145.35</v>
      </c>
      <c r="P8284" s="1">
        <v>18.355999999995944</v>
      </c>
      <c r="Q8284" s="1">
        <v>46.144000000000005</v>
      </c>
      <c r="R8284" s="1">
        <v>359.96616666666648</v>
      </c>
      <c r="S8284" s="1">
        <v>74.555999999999997</v>
      </c>
      <c r="T8284" s="1">
        <v>242.00066666663949</v>
      </c>
      <c r="U8284" s="1">
        <v>10.251000000001371</v>
      </c>
      <c r="V8284" s="1">
        <f>0.45*2600*PS[[#This Row],[Transform File.REC_y]]</f>
        <v>3.0811870136638253E-5</v>
      </c>
      <c r="W8284" s="1">
        <f>0.45*_xlfn.XLOOKUP(PS[[#This Row],[Transform File.Year]],Graphs!$R$2:$R$41,Graphs!$S$2:$S$41)*_xlfn.XLOOKUP(PS[[#This Row],[Transform File.Year]],Graphs!$R$2:$R$41,Graphs!$T$2:$T$41)*PS[[#This Row],[Transform File.REC_y]]</f>
        <v>2.5938682264605317E-5</v>
      </c>
    </row>
    <row r="8285" spans="1:23" hidden="1" x14ac:dyDescent="0.25">
      <c r="A8285" s="1" t="s">
        <v>135</v>
      </c>
      <c r="B8285">
        <v>249</v>
      </c>
      <c r="C8285" s="1" t="s">
        <v>138</v>
      </c>
      <c r="D8285" s="1" t="s">
        <v>24</v>
      </c>
      <c r="E8285" s="1">
        <v>2024</v>
      </c>
      <c r="F8285" s="1">
        <v>93.847543591483458</v>
      </c>
      <c r="G8285" s="1">
        <v>2.6887030375744427E-7</v>
      </c>
      <c r="H8285" s="1">
        <v>2.4719942061172331E-14</v>
      </c>
      <c r="I8285" s="1">
        <v>1.6419747393349451E-12</v>
      </c>
      <c r="J8285" s="1">
        <v>9.50733662754953E-15</v>
      </c>
      <c r="K8285" s="1">
        <v>177.50926225591016</v>
      </c>
      <c r="L8285" s="1">
        <v>5.556081648448204E-14</v>
      </c>
      <c r="M8285" s="1">
        <v>11.831943483398412</v>
      </c>
      <c r="N8285" s="1">
        <v>9.1386482555187554E-13</v>
      </c>
      <c r="O8285" s="1">
        <v>137.70000000000005</v>
      </c>
      <c r="P8285" s="1">
        <v>17.649999999998986</v>
      </c>
      <c r="Q8285" s="1">
        <v>42.848000000000006</v>
      </c>
      <c r="R8285" s="1">
        <v>534.45358333333172</v>
      </c>
      <c r="S8285" s="1">
        <v>70.632000000000005</v>
      </c>
      <c r="T8285" s="1">
        <v>305.65613517592203</v>
      </c>
      <c r="U8285" s="1">
        <v>9.1120000000020642</v>
      </c>
      <c r="V8285" s="1">
        <f>0.45*2600*PS[[#This Row],[Transform File.REC_y]]</f>
        <v>3.1457825539620981E-4</v>
      </c>
      <c r="W8285" s="1">
        <f>0.45*_xlfn.XLOOKUP(PS[[#This Row],[Transform File.Year]],Graphs!$R$2:$R$41,Graphs!$S$2:$S$41)*_xlfn.XLOOKUP(PS[[#This Row],[Transform File.Year]],Graphs!$R$2:$R$41,Graphs!$T$2:$T$41)*PS[[#This Row],[Transform File.REC_y]]</f>
        <v>2.6149484373037737E-4</v>
      </c>
    </row>
    <row r="8286" spans="1:23" hidden="1" x14ac:dyDescent="0.25">
      <c r="A8286" s="1" t="s">
        <v>135</v>
      </c>
      <c r="B8286">
        <v>249</v>
      </c>
      <c r="C8286" s="1" t="s">
        <v>138</v>
      </c>
      <c r="D8286" s="1" t="s">
        <v>24</v>
      </c>
      <c r="E8286" s="1">
        <v>2025</v>
      </c>
      <c r="F8286" s="1">
        <v>79.813112870332901</v>
      </c>
      <c r="G8286" s="1">
        <v>6.6390398370414342E-9</v>
      </c>
      <c r="H8286" s="1">
        <v>3.1207325549296693E-14</v>
      </c>
      <c r="I8286" s="1">
        <v>1.8202688029658044E-12</v>
      </c>
      <c r="J8286" s="1">
        <v>1.2866117335221164E-14</v>
      </c>
      <c r="K8286" s="1">
        <v>134.48154303364575</v>
      </c>
      <c r="L8286" s="1">
        <v>7.0781742673055094E-14</v>
      </c>
      <c r="M8286" s="1">
        <v>80.763825568691701</v>
      </c>
      <c r="N8286" s="1">
        <v>1.2835529613850088E-12</v>
      </c>
      <c r="O8286" s="1">
        <v>130.05000000000004</v>
      </c>
      <c r="P8286" s="1">
        <v>16.944000000000461</v>
      </c>
      <c r="Q8286" s="1">
        <v>39.552</v>
      </c>
      <c r="R8286" s="1">
        <v>700.97151225590846</v>
      </c>
      <c r="S8286" s="1">
        <v>66.707999999999998</v>
      </c>
      <c r="T8286" s="1">
        <v>310.09874532598712</v>
      </c>
      <c r="U8286" s="1">
        <v>7.973000000002977</v>
      </c>
      <c r="V8286" s="1">
        <f>0.45*2600*PS[[#This Row],[Transform File.REC_y]]</f>
        <v>7.7676766093384781E-6</v>
      </c>
      <c r="W8286" s="1">
        <f>0.45*_xlfn.XLOOKUP(PS[[#This Row],[Transform File.Year]],Graphs!$R$2:$R$41,Graphs!$S$2:$S$41)*_xlfn.XLOOKUP(PS[[#This Row],[Transform File.Year]],Graphs!$R$2:$R$41,Graphs!$T$2:$T$41)*PS[[#This Row],[Transform File.REC_y]]</f>
        <v>6.373941780996472E-6</v>
      </c>
    </row>
    <row r="8287" spans="1:23" hidden="1" x14ac:dyDescent="0.25">
      <c r="A8287" s="1" t="s">
        <v>135</v>
      </c>
      <c r="B8287">
        <v>249</v>
      </c>
      <c r="C8287" s="1" t="s">
        <v>138</v>
      </c>
      <c r="D8287" s="1" t="s">
        <v>24</v>
      </c>
      <c r="E8287" s="1">
        <v>2026</v>
      </c>
      <c r="F8287" s="1">
        <v>80.337959189310268</v>
      </c>
      <c r="G8287" s="1">
        <v>-1.9332728262855391E-9</v>
      </c>
      <c r="H8287" s="1">
        <v>4.0961122752807661E-14</v>
      </c>
      <c r="I8287" s="1">
        <v>2.0151626070139511E-12</v>
      </c>
      <c r="J8287" s="1">
        <v>1.8626750987660956E-14</v>
      </c>
      <c r="K8287" s="1">
        <v>59.793558680905861</v>
      </c>
      <c r="L8287" s="1">
        <v>9.244844389834784E-14</v>
      </c>
      <c r="M8287" s="1">
        <v>30.821763725465058</v>
      </c>
      <c r="N8287" s="1">
        <v>2.0268683635142588E-12</v>
      </c>
      <c r="O8287" s="1">
        <v>122.40000000000006</v>
      </c>
      <c r="P8287" s="1">
        <v>16.238000000002103</v>
      </c>
      <c r="Q8287" s="1">
        <v>36.255999999999993</v>
      </c>
      <c r="R8287" s="1">
        <v>824.46172195622091</v>
      </c>
      <c r="S8287" s="1">
        <v>62.784000000000006</v>
      </c>
      <c r="T8287" s="1">
        <v>383.47323756134551</v>
      </c>
      <c r="U8287" s="1">
        <v>6.8340000000042611</v>
      </c>
      <c r="V8287" s="1">
        <f>0.45*2600*PS[[#This Row],[Transform File.REC_y]]</f>
        <v>-2.261929206754081E-6</v>
      </c>
      <c r="W8287" s="1">
        <f>0.45*_xlfn.XLOOKUP(PS[[#This Row],[Transform File.Year]],Graphs!$R$2:$R$41,Graphs!$S$2:$S$41)*_xlfn.XLOOKUP(PS[[#This Row],[Transform File.Year]],Graphs!$R$2:$R$41,Graphs!$T$2:$T$41)*PS[[#This Row],[Transform File.REC_y]]</f>
        <v>-1.8317256563505205E-6</v>
      </c>
    </row>
    <row r="8288" spans="1:23" hidden="1" x14ac:dyDescent="0.25">
      <c r="A8288" s="1" t="s">
        <v>135</v>
      </c>
      <c r="B8288">
        <v>249</v>
      </c>
      <c r="C8288" s="1" t="s">
        <v>138</v>
      </c>
      <c r="D8288" s="1" t="s">
        <v>24</v>
      </c>
      <c r="E8288" s="1">
        <v>2027</v>
      </c>
      <c r="F8288" s="1">
        <v>80.858547921545437</v>
      </c>
      <c r="G8288" s="1">
        <v>-6.20272136474664E-9</v>
      </c>
      <c r="H8288" s="1">
        <v>5.6716870941880993E-14</v>
      </c>
      <c r="I8288" s="1">
        <v>2.2261484548545741E-12</v>
      </c>
      <c r="J8288" s="1">
        <v>2.9627500081997829E-14</v>
      </c>
      <c r="K8288" s="1">
        <v>76.26841432418297</v>
      </c>
      <c r="L8288" s="1">
        <v>1.2736775798656251E-13</v>
      </c>
      <c r="M8288" s="1">
        <v>29.731931331459304</v>
      </c>
      <c r="N8288" s="1">
        <v>4.2673897860311045E-12</v>
      </c>
      <c r="O8288" s="1">
        <v>114.75000000000009</v>
      </c>
      <c r="P8288" s="1">
        <v>15.532000000003922</v>
      </c>
      <c r="Q8288" s="1">
        <v>32.96</v>
      </c>
      <c r="R8288" s="1">
        <v>873.26394730379343</v>
      </c>
      <c r="S8288" s="1">
        <v>58.86</v>
      </c>
      <c r="T8288" s="1">
        <v>406.90566795347723</v>
      </c>
      <c r="U8288" s="1">
        <v>5.6950000000062895</v>
      </c>
      <c r="V8288" s="1">
        <f>0.45*2600*PS[[#This Row],[Transform File.REC_y]]</f>
        <v>-7.2571839967535685E-6</v>
      </c>
      <c r="W8288" s="1">
        <f>0.45*_xlfn.XLOOKUP(PS[[#This Row],[Transform File.Year]],Graphs!$R$2:$R$41,Graphs!$S$2:$S$41)*_xlfn.XLOOKUP(PS[[#This Row],[Transform File.Year]],Graphs!$R$2:$R$41,Graphs!$T$2:$T$41)*PS[[#This Row],[Transform File.REC_y]]</f>
        <v>-5.7982876385714519E-6</v>
      </c>
    </row>
    <row r="8289" spans="1:23" hidden="1" x14ac:dyDescent="0.25">
      <c r="A8289" s="1" t="s">
        <v>135</v>
      </c>
      <c r="B8289">
        <v>249</v>
      </c>
      <c r="C8289" s="1" t="s">
        <v>138</v>
      </c>
      <c r="D8289" s="1" t="s">
        <v>24</v>
      </c>
      <c r="E8289" s="1">
        <v>2028</v>
      </c>
      <c r="F8289" s="1">
        <v>81.503325642746603</v>
      </c>
      <c r="G8289" s="1">
        <v>7.4838675061988053E-8</v>
      </c>
      <c r="H8289" s="1">
        <v>8.1456803901877702E-14</v>
      </c>
      <c r="I8289" s="1">
        <v>2.4786853889993488E-12</v>
      </c>
      <c r="J8289" s="1">
        <v>6.1125722355458869E-14</v>
      </c>
      <c r="K8289" s="1">
        <v>74.916804563335219</v>
      </c>
      <c r="L8289" s="1">
        <v>1.7547691013584734E-13</v>
      </c>
      <c r="M8289" s="1">
        <v>125.38313374596694</v>
      </c>
      <c r="N8289" s="1">
        <v>0.88556673691898147</v>
      </c>
      <c r="O8289" s="1">
        <v>107.10000000000011</v>
      </c>
      <c r="P8289" s="1">
        <v>14.826000000005939</v>
      </c>
      <c r="Q8289" s="1">
        <v>29.664000000000001</v>
      </c>
      <c r="R8289" s="1">
        <v>938.54102829464318</v>
      </c>
      <c r="S8289" s="1">
        <v>54.935999999999993</v>
      </c>
      <c r="T8289" s="1">
        <v>429.24826595160323</v>
      </c>
      <c r="U8289" s="1">
        <v>4.5560000000105561</v>
      </c>
      <c r="V8289" s="1">
        <f>0.45*2600*PS[[#This Row],[Transform File.REC_y]]</f>
        <v>8.7561249822526026E-5</v>
      </c>
      <c r="W8289" s="1">
        <f>0.45*_xlfn.XLOOKUP(PS[[#This Row],[Transform File.Year]],Graphs!$R$2:$R$41,Graphs!$S$2:$S$41)*_xlfn.XLOOKUP(PS[[#This Row],[Transform File.Year]],Graphs!$R$2:$R$41,Graphs!$T$2:$T$41)*PS[[#This Row],[Transform File.REC_y]]</f>
        <v>6.9005408498209442E-5</v>
      </c>
    </row>
    <row r="8290" spans="1:23" hidden="1" x14ac:dyDescent="0.25">
      <c r="A8290" s="1" t="s">
        <v>135</v>
      </c>
      <c r="B8290">
        <v>249</v>
      </c>
      <c r="C8290" s="1" t="s">
        <v>138</v>
      </c>
      <c r="D8290" s="1" t="s">
        <v>24</v>
      </c>
      <c r="E8290" s="1">
        <v>2029</v>
      </c>
      <c r="F8290" s="1">
        <v>79.833489861566434</v>
      </c>
      <c r="G8290" s="1">
        <v>8.3265797568390611E-8</v>
      </c>
      <c r="H8290" s="1">
        <v>1.3079087077003967E-13</v>
      </c>
      <c r="I8290" s="1">
        <v>2.7671847397259441E-12</v>
      </c>
      <c r="J8290" s="1">
        <v>2.9042299994046E-11</v>
      </c>
      <c r="K8290" s="1">
        <v>130.67862023951801</v>
      </c>
      <c r="L8290" s="1">
        <v>2.5199281200312822E-13</v>
      </c>
      <c r="M8290" s="1">
        <v>277.31569984820084</v>
      </c>
      <c r="N8290" s="1">
        <v>2.7207833684577185</v>
      </c>
      <c r="O8290" s="1">
        <v>99.450000000000159</v>
      </c>
      <c r="P8290" s="1">
        <v>14.120000000008165</v>
      </c>
      <c r="Q8290" s="1">
        <v>26.368000000000009</v>
      </c>
      <c r="R8290" s="1">
        <v>1002.466499524645</v>
      </c>
      <c r="S8290" s="1">
        <v>51.012</v>
      </c>
      <c r="T8290" s="1">
        <v>547.24206636423673</v>
      </c>
      <c r="U8290" s="1">
        <v>4.3025667369295366</v>
      </c>
      <c r="V8290" s="1">
        <f>0.45*2600*PS[[#This Row],[Transform File.REC_y]]</f>
        <v>9.7420983155017019E-5</v>
      </c>
      <c r="W8290" s="1">
        <f>0.45*_xlfn.XLOOKUP(PS[[#This Row],[Transform File.Year]],Graphs!$R$2:$R$41,Graphs!$S$2:$S$41)*_xlfn.XLOOKUP(PS[[#This Row],[Transform File.Year]],Graphs!$R$2:$R$41,Graphs!$T$2:$T$41)*PS[[#This Row],[Transform File.REC_y]]</f>
        <v>7.5710488878011673E-5</v>
      </c>
    </row>
    <row r="8291" spans="1:23" hidden="1" x14ac:dyDescent="0.25">
      <c r="A8291" s="1" t="s">
        <v>135</v>
      </c>
      <c r="B8291">
        <v>249</v>
      </c>
      <c r="C8291" s="1" t="s">
        <v>138</v>
      </c>
      <c r="D8291" s="1" t="s">
        <v>24</v>
      </c>
      <c r="E8291" s="1">
        <v>2030</v>
      </c>
      <c r="F8291" s="1">
        <v>86.152116747823754</v>
      </c>
      <c r="G8291" s="1">
        <v>8.8824449116998699E-3</v>
      </c>
      <c r="H8291" s="1">
        <v>2.9865496136466248E-13</v>
      </c>
      <c r="I8291" s="1">
        <v>3.1572052743611534E-12</v>
      </c>
      <c r="J8291" s="1">
        <v>2.5438317311279021E-12</v>
      </c>
      <c r="K8291" s="1">
        <v>119.33542105318571</v>
      </c>
      <c r="L8291" s="1">
        <v>4.1583304430232218E-13</v>
      </c>
      <c r="M8291" s="1">
        <v>5.5306917331330116E-10</v>
      </c>
      <c r="N8291" s="1">
        <v>3.5116750526891454</v>
      </c>
      <c r="O8291" s="1">
        <v>91.80000000000021</v>
      </c>
      <c r="P8291" s="1">
        <v>13.414000000010644</v>
      </c>
      <c r="Q8291" s="1">
        <v>23.072000000000017</v>
      </c>
      <c r="R8291" s="1">
        <v>1122.1537864308295</v>
      </c>
      <c r="S8291" s="1">
        <v>47.088000000000001</v>
      </c>
      <c r="T8291" s="1">
        <v>817.16843287910433</v>
      </c>
      <c r="U8291" s="1">
        <v>5.8843501053872558</v>
      </c>
      <c r="V8291" s="1">
        <f>0.45*2600*PS[[#This Row],[Transform File.REC_y]]</f>
        <v>10.392460546688847</v>
      </c>
      <c r="W8291" s="1">
        <f>0.45*_xlfn.XLOOKUP(PS[[#This Row],[Transform File.Year]],Graphs!$R$2:$R$41,Graphs!$S$2:$S$41)*_xlfn.XLOOKUP(PS[[#This Row],[Transform File.Year]],Graphs!$R$2:$R$41,Graphs!$T$2:$T$41)*PS[[#This Row],[Transform File.REC_y]]</f>
        <v>7.9625172524687633</v>
      </c>
    </row>
    <row r="8292" spans="1:23" hidden="1" x14ac:dyDescent="0.25">
      <c r="A8292" s="1" t="s">
        <v>135</v>
      </c>
      <c r="B8292">
        <v>249</v>
      </c>
      <c r="C8292" s="1" t="s">
        <v>138</v>
      </c>
      <c r="D8292" s="1" t="s">
        <v>24</v>
      </c>
      <c r="E8292" s="1">
        <v>2031</v>
      </c>
      <c r="F8292" s="1">
        <v>87.264772395217264</v>
      </c>
      <c r="G8292" s="1">
        <v>1.3008420839097142E-2</v>
      </c>
      <c r="H8292" s="1">
        <v>3.3211372153866888E-12</v>
      </c>
      <c r="I8292" s="1">
        <v>3.59219507034767E-12</v>
      </c>
      <c r="J8292" s="1">
        <v>1.582867655662273E-12</v>
      </c>
      <c r="K8292" s="1">
        <v>61.84148360438143</v>
      </c>
      <c r="L8292" s="1">
        <v>1.3596671663981633E-12</v>
      </c>
      <c r="M8292" s="1">
        <v>1.7701751441152724E-10</v>
      </c>
      <c r="N8292" s="1">
        <v>4.6980125790344296</v>
      </c>
      <c r="O8292" s="1">
        <v>84.150000000000318</v>
      </c>
      <c r="P8292" s="1">
        <v>12.708000000013412</v>
      </c>
      <c r="Q8292" s="1">
        <v>19.776000000000021</v>
      </c>
      <c r="R8292" s="1">
        <v>1230.497874150682</v>
      </c>
      <c r="S8292" s="1">
        <v>43.164000000000058</v>
      </c>
      <c r="T8292" s="1">
        <v>809.77909954632412</v>
      </c>
      <c r="U8292" s="1">
        <v>8.2570251580764005</v>
      </c>
      <c r="V8292" s="1">
        <f>0.45*2600*PS[[#This Row],[Transform File.REC_y]]</f>
        <v>15.219852381743657</v>
      </c>
      <c r="W8292" s="1">
        <f>0.45*_xlfn.XLOOKUP(PS[[#This Row],[Transform File.Year]],Graphs!$R$2:$R$41,Graphs!$S$2:$S$41)*_xlfn.XLOOKUP(PS[[#This Row],[Transform File.Year]],Graphs!$R$2:$R$41,Graphs!$T$2:$T$41)*PS[[#This Row],[Transform File.REC_y]]</f>
        <v>11.407752304508044</v>
      </c>
    </row>
    <row r="8293" spans="1:23" hidden="1" x14ac:dyDescent="0.25">
      <c r="A8293" s="1" t="s">
        <v>135</v>
      </c>
      <c r="B8293">
        <v>249</v>
      </c>
      <c r="C8293" s="1" t="s">
        <v>138</v>
      </c>
      <c r="D8293" s="1" t="s">
        <v>24</v>
      </c>
      <c r="E8293" s="1">
        <v>2032</v>
      </c>
      <c r="F8293" s="1">
        <v>87.446259169874594</v>
      </c>
      <c r="G8293" s="1">
        <v>1.4310200690577556E-2</v>
      </c>
      <c r="H8293" s="1">
        <v>7.7392039412728098E-12</v>
      </c>
      <c r="I8293" s="1">
        <v>4.0819677311043648E-12</v>
      </c>
      <c r="J8293" s="1">
        <v>2.761070707397114E-12</v>
      </c>
      <c r="K8293" s="1">
        <v>44.386582447376945</v>
      </c>
      <c r="L8293" s="1">
        <v>3.6052512208523585E-10</v>
      </c>
      <c r="M8293" s="1">
        <v>1.5756525884891767E-10</v>
      </c>
      <c r="N8293" s="1">
        <v>6.4775188685518188</v>
      </c>
      <c r="O8293" s="1">
        <v>76.500000000000426</v>
      </c>
      <c r="P8293" s="1">
        <v>12.002000000016569</v>
      </c>
      <c r="Q8293" s="1">
        <v>16.480000000000032</v>
      </c>
      <c r="R8293" s="1">
        <v>1281.3480244217301</v>
      </c>
      <c r="S8293" s="1">
        <v>39.240000000000101</v>
      </c>
      <c r="T8293" s="1">
        <v>802.38976621316783</v>
      </c>
      <c r="U8293" s="1">
        <v>11.816037737110831</v>
      </c>
      <c r="V8293" s="1">
        <f>0.45*2600*PS[[#This Row],[Transform File.REC_y]]</f>
        <v>16.74293480797574</v>
      </c>
      <c r="W8293" s="1">
        <f>0.45*_xlfn.XLOOKUP(PS[[#This Row],[Transform File.Year]],Graphs!$R$2:$R$41,Graphs!$S$2:$S$41)*_xlfn.XLOOKUP(PS[[#This Row],[Transform File.Year]],Graphs!$R$2:$R$41,Graphs!$T$2:$T$41)*PS[[#This Row],[Transform File.REC_y]]</f>
        <v>12.275920308851054</v>
      </c>
    </row>
    <row r="8294" spans="1:23" hidden="1" x14ac:dyDescent="0.25">
      <c r="A8294" s="1" t="s">
        <v>135</v>
      </c>
      <c r="B8294">
        <v>249</v>
      </c>
      <c r="C8294" s="1" t="s">
        <v>138</v>
      </c>
      <c r="D8294" s="1" t="s">
        <v>24</v>
      </c>
      <c r="E8294" s="1">
        <v>2033</v>
      </c>
      <c r="F8294" s="1">
        <v>87.807560658910404</v>
      </c>
      <c r="G8294" s="1">
        <v>1.5272168822344842E-2</v>
      </c>
      <c r="H8294" s="1">
        <v>1.8730097178932396E-12</v>
      </c>
      <c r="I8294" s="1">
        <v>4.5664739064658643E-12</v>
      </c>
      <c r="J8294" s="1">
        <v>3.3089967219640414E-12</v>
      </c>
      <c r="K8294" s="1">
        <v>31.454858669293142</v>
      </c>
      <c r="L8294" s="1">
        <v>3.2810492122227013E-11</v>
      </c>
      <c r="M8294" s="1">
        <v>1.4989205198891031E-10</v>
      </c>
      <c r="N8294" s="1">
        <v>9.1467783028272613</v>
      </c>
      <c r="O8294" s="1">
        <v>68.850000000000733</v>
      </c>
      <c r="P8294" s="1">
        <v>11.296000000020161</v>
      </c>
      <c r="Q8294" s="1">
        <v>13.184000000000044</v>
      </c>
      <c r="R8294" s="1">
        <v>1314.7432735357736</v>
      </c>
      <c r="S8294" s="1">
        <v>35.316000000000152</v>
      </c>
      <c r="T8294" s="1">
        <v>795.00043287999199</v>
      </c>
      <c r="U8294" s="1">
        <v>18.293556605662651</v>
      </c>
      <c r="V8294" s="1">
        <f>0.45*2600*PS[[#This Row],[Transform File.REC_y]]</f>
        <v>17.868437522143466</v>
      </c>
      <c r="W8294" s="1">
        <f>0.45*_xlfn.XLOOKUP(PS[[#This Row],[Transform File.Year]],Graphs!$R$2:$R$41,Graphs!$S$2:$S$41)*_xlfn.XLOOKUP(PS[[#This Row],[Transform File.Year]],Graphs!$R$2:$R$41,Graphs!$T$2:$T$41)*PS[[#This Row],[Transform File.REC_y]]</f>
        <v>12.814965625550119</v>
      </c>
    </row>
    <row r="8295" spans="1:23" hidden="1" x14ac:dyDescent="0.25">
      <c r="A8295" s="1" t="s">
        <v>135</v>
      </c>
      <c r="B8295">
        <v>249</v>
      </c>
      <c r="C8295" s="1" t="s">
        <v>138</v>
      </c>
      <c r="D8295" s="1" t="s">
        <v>24</v>
      </c>
      <c r="E8295" s="1">
        <v>2034</v>
      </c>
      <c r="F8295" s="1">
        <v>87.176627148136163</v>
      </c>
      <c r="G8295" s="1">
        <v>1.304413957590351E-2</v>
      </c>
      <c r="H8295" s="1">
        <v>1.6715700234565842E-9</v>
      </c>
      <c r="I8295" s="1">
        <v>5.1699487397075963E-12</v>
      </c>
      <c r="J8295" s="1">
        <v>3.4165738098361137E-12</v>
      </c>
      <c r="K8295" s="1">
        <v>47.18809249155855</v>
      </c>
      <c r="L8295" s="1">
        <v>3.6012757733773124E-11</v>
      </c>
      <c r="M8295" s="1">
        <v>2.3527225913958978E-10</v>
      </c>
      <c r="N8295" s="1">
        <v>13.720167454235646</v>
      </c>
      <c r="O8295" s="1">
        <v>61.200000000004046</v>
      </c>
      <c r="P8295" s="1">
        <v>10.590000000024244</v>
      </c>
      <c r="Q8295" s="1">
        <v>9.8880000000000621</v>
      </c>
      <c r="R8295" s="1">
        <v>1335.2067988717333</v>
      </c>
      <c r="S8295" s="1">
        <v>31.392000000000206</v>
      </c>
      <c r="T8295" s="1">
        <v>787.61109954680853</v>
      </c>
      <c r="U8295" s="1">
        <v>27.440334908489913</v>
      </c>
      <c r="V8295" s="1">
        <f>0.45*2600*PS[[#This Row],[Transform File.REC_y]]</f>
        <v>15.261643303807107</v>
      </c>
      <c r="W8295" s="1">
        <f>0.45*_xlfn.XLOOKUP(PS[[#This Row],[Transform File.Year]],Graphs!$R$2:$R$41,Graphs!$S$2:$S$41)*_xlfn.XLOOKUP(PS[[#This Row],[Transform File.Year]],Graphs!$R$2:$R$41,Graphs!$T$2:$T$41)*PS[[#This Row],[Transform File.REC_y]]</f>
        <v>10.705734882360714</v>
      </c>
    </row>
    <row r="8296" spans="1:23" hidden="1" x14ac:dyDescent="0.25">
      <c r="A8296" s="1" t="s">
        <v>135</v>
      </c>
      <c r="B8296">
        <v>249</v>
      </c>
      <c r="C8296" s="1" t="s">
        <v>138</v>
      </c>
      <c r="D8296" s="1" t="s">
        <v>24</v>
      </c>
      <c r="E8296" s="1">
        <v>2035</v>
      </c>
      <c r="F8296" s="1">
        <v>88.887356923232829</v>
      </c>
      <c r="G8296" s="1">
        <v>7.0957775872665696E-8</v>
      </c>
      <c r="H8296" s="1">
        <v>2.1726465162277488E-12</v>
      </c>
      <c r="I8296" s="1">
        <v>5.6582526932231152E-12</v>
      </c>
      <c r="J8296" s="1">
        <v>1.8240086693926925E-12</v>
      </c>
      <c r="K8296" s="1">
        <v>58.977937399293538</v>
      </c>
      <c r="L8296" s="1">
        <v>4.6905645936618193E-11</v>
      </c>
      <c r="M8296" s="1">
        <v>5.3645470548029323E-10</v>
      </c>
      <c r="N8296" s="1">
        <v>13.608955539285175</v>
      </c>
      <c r="O8296" s="1">
        <v>53.550000000011778</v>
      </c>
      <c r="P8296" s="1">
        <v>9.8840000000288093</v>
      </c>
      <c r="Q8296" s="1">
        <v>6.592000000000092</v>
      </c>
      <c r="R8296" s="1">
        <v>1371.4035580299587</v>
      </c>
      <c r="S8296" s="1">
        <v>27.46800000000027</v>
      </c>
      <c r="T8296" s="1">
        <v>780.22176621371045</v>
      </c>
      <c r="U8296" s="1">
        <v>41.160502362725559</v>
      </c>
      <c r="V8296" s="1">
        <f>0.45*2600*PS[[#This Row],[Transform File.REC_y]]</f>
        <v>8.302059777101887E-5</v>
      </c>
      <c r="W8296" s="1">
        <f>0.45*_xlfn.XLOOKUP(PS[[#This Row],[Transform File.Year]],Graphs!$R$2:$R$41,Graphs!$S$2:$S$41)*_xlfn.XLOOKUP(PS[[#This Row],[Transform File.Year]],Graphs!$R$2:$R$41,Graphs!$T$2:$T$41)*PS[[#This Row],[Transform File.REC_y]]</f>
        <v>5.6958905820934041E-5</v>
      </c>
    </row>
    <row r="8297" spans="1:23" hidden="1" x14ac:dyDescent="0.25">
      <c r="A8297" s="1" t="s">
        <v>135</v>
      </c>
      <c r="B8297">
        <v>249</v>
      </c>
      <c r="C8297" s="1" t="s">
        <v>138</v>
      </c>
      <c r="D8297" s="1" t="s">
        <v>24</v>
      </c>
      <c r="E8297" s="1">
        <v>2036</v>
      </c>
      <c r="F8297" s="1">
        <v>86.912140661877629</v>
      </c>
      <c r="G8297" s="1">
        <v>6.1234967977989844E-8</v>
      </c>
      <c r="H8297" s="1">
        <v>1.0181913892912646E-12</v>
      </c>
      <c r="I8297" s="1">
        <v>5.479540458985548E-12</v>
      </c>
      <c r="J8297" s="1">
        <v>2.4285923829858383E-12</v>
      </c>
      <c r="K8297" s="1">
        <v>2.4355802583332111E-11</v>
      </c>
      <c r="L8297" s="1">
        <v>4.8533143775834821E-11</v>
      </c>
      <c r="M8297" s="1">
        <v>1.3873602212624587E-8</v>
      </c>
      <c r="N8297" s="1">
        <v>17.422431852199406</v>
      </c>
      <c r="O8297" s="1">
        <v>45.900000000013655</v>
      </c>
      <c r="P8297" s="1">
        <v>9.178000000033979</v>
      </c>
      <c r="Q8297" s="1">
        <v>3.296000000000153</v>
      </c>
      <c r="R8297" s="1">
        <v>1419.3901620959189</v>
      </c>
      <c r="S8297" s="1">
        <v>23.544000000000366</v>
      </c>
      <c r="T8297" s="1">
        <v>772.83243288091353</v>
      </c>
      <c r="U8297" s="1">
        <v>54.769457902010735</v>
      </c>
      <c r="V8297" s="1">
        <f>0.45*2600*PS[[#This Row],[Transform File.REC_y]]</f>
        <v>7.1644912534248124E-5</v>
      </c>
      <c r="W8297" s="1">
        <f>0.45*_xlfn.XLOOKUP(PS[[#This Row],[Transform File.Year]],Graphs!$R$2:$R$41,Graphs!$S$2:$S$41)*_xlfn.XLOOKUP(PS[[#This Row],[Transform File.Year]],Graphs!$R$2:$R$41,Graphs!$T$2:$T$41)*PS[[#This Row],[Transform File.REC_y]]</f>
        <v>4.8072682939402699E-5</v>
      </c>
    </row>
    <row r="8298" spans="1:23" hidden="1" x14ac:dyDescent="0.25">
      <c r="A8298" s="1" t="s">
        <v>135</v>
      </c>
      <c r="B8298">
        <v>249</v>
      </c>
      <c r="C8298" s="1" t="s">
        <v>138</v>
      </c>
      <c r="D8298" s="1" t="s">
        <v>24</v>
      </c>
      <c r="E8298" s="1">
        <v>2037</v>
      </c>
      <c r="F8298" s="1">
        <v>105.8774712155723</v>
      </c>
      <c r="G8298" s="1">
        <v>9.1682468884095089E-8</v>
      </c>
      <c r="H8298" s="1">
        <v>1.6172096503437452E-12</v>
      </c>
      <c r="I8298" s="1">
        <v>6.5029081957434792E-12</v>
      </c>
      <c r="J8298" s="1">
        <v>3.1787794655502592E-12</v>
      </c>
      <c r="K8298" s="1">
        <v>57.781376364983153</v>
      </c>
      <c r="L8298" s="1">
        <v>3.7754338042587609E-11</v>
      </c>
      <c r="M8298" s="1">
        <v>17.402304459357264</v>
      </c>
      <c r="N8298" s="1">
        <v>6.3674551691971537</v>
      </c>
      <c r="O8298" s="1">
        <v>38.25000000168523</v>
      </c>
      <c r="P8298" s="1">
        <v>8.4720000000396372</v>
      </c>
      <c r="Q8298" s="1">
        <v>2.9195078663673704E-11</v>
      </c>
      <c r="R8298" s="1">
        <v>1408.3988287626098</v>
      </c>
      <c r="S8298" s="1">
        <v>19.620000000000495</v>
      </c>
      <c r="T8298" s="1">
        <v>765.44309956145378</v>
      </c>
      <c r="U8298" s="1">
        <v>72.191889754210138</v>
      </c>
      <c r="V8298" s="1">
        <f>0.45*2600*PS[[#This Row],[Transform File.REC_y]]</f>
        <v>1.0726848859439125E-4</v>
      </c>
      <c r="W8298" s="1">
        <f>0.45*_xlfn.XLOOKUP(PS[[#This Row],[Transform File.Year]],Graphs!$R$2:$R$41,Graphs!$S$2:$S$41)*_xlfn.XLOOKUP(PS[[#This Row],[Transform File.Year]],Graphs!$R$2:$R$41,Graphs!$T$2:$T$41)*PS[[#This Row],[Transform File.REC_y]]</f>
        <v>7.0388117850003794E-5</v>
      </c>
    </row>
    <row r="8299" spans="1:23" hidden="1" x14ac:dyDescent="0.25">
      <c r="A8299" s="1" t="s">
        <v>135</v>
      </c>
      <c r="B8299">
        <v>249</v>
      </c>
      <c r="C8299" s="1" t="s">
        <v>138</v>
      </c>
      <c r="D8299" s="1" t="s">
        <v>24</v>
      </c>
      <c r="E8299" s="1">
        <v>2038</v>
      </c>
      <c r="F8299" s="1">
        <v>107.06182958444761</v>
      </c>
      <c r="G8299" s="1">
        <v>4.2369309839604518E-8</v>
      </c>
      <c r="H8299" s="1">
        <v>1.1875123083524948E-12</v>
      </c>
      <c r="I8299" s="1">
        <v>7.8209478725617467E-12</v>
      </c>
      <c r="J8299" s="1">
        <v>2.7886586204815012E-12</v>
      </c>
      <c r="K8299" s="1">
        <v>66.851124808742085</v>
      </c>
      <c r="L8299" s="1">
        <v>2.4037889489000348E-11</v>
      </c>
      <c r="M8299" s="1">
        <v>14.644091281259843</v>
      </c>
      <c r="N8299" s="1">
        <v>6.5949643106576028</v>
      </c>
      <c r="O8299" s="1">
        <v>30.600000001687402</v>
      </c>
      <c r="P8299" s="1">
        <v>7.7660000000451168</v>
      </c>
      <c r="Q8299" s="1">
        <v>3.1738910394801606E-11</v>
      </c>
      <c r="R8299" s="1">
        <v>1466.1802051275929</v>
      </c>
      <c r="S8299" s="1">
        <v>15.696000000000669</v>
      </c>
      <c r="T8299" s="1">
        <v>782.84540402081109</v>
      </c>
      <c r="U8299" s="1">
        <v>78.559344923407295</v>
      </c>
      <c r="V8299" s="1">
        <f>0.45*2600*PS[[#This Row],[Transform File.REC_y]]</f>
        <v>4.9572092512337288E-5</v>
      </c>
      <c r="W8299" s="1">
        <f>0.45*_xlfn.XLOOKUP(PS[[#This Row],[Transform File.Year]],Graphs!$R$2:$R$41,Graphs!$S$2:$S$41)*_xlfn.XLOOKUP(PS[[#This Row],[Transform File.Year]],Graphs!$R$2:$R$41,Graphs!$T$2:$T$41)*PS[[#This Row],[Transform File.REC_y]]</f>
        <v>3.1809432881923293E-5</v>
      </c>
    </row>
    <row r="8300" spans="1:23" hidden="1" x14ac:dyDescent="0.25">
      <c r="A8300" s="1" t="s">
        <v>135</v>
      </c>
      <c r="B8300">
        <v>249</v>
      </c>
      <c r="C8300" s="1" t="s">
        <v>138</v>
      </c>
      <c r="D8300" s="1" t="s">
        <v>24</v>
      </c>
      <c r="E8300" s="1">
        <v>2039</v>
      </c>
      <c r="F8300" s="1">
        <v>105.45256425121025</v>
      </c>
      <c r="G8300" s="1">
        <v>5.4646665600796838E-8</v>
      </c>
      <c r="H8300" s="1">
        <v>4.3416949288904985E-13</v>
      </c>
      <c r="I8300" s="1">
        <v>9.4483664301155176E-12</v>
      </c>
      <c r="J8300" s="1">
        <v>3.286058406416823E-12</v>
      </c>
      <c r="K8300" s="1">
        <v>71.425194417114227</v>
      </c>
      <c r="L8300" s="1">
        <v>9.9837706434696332E-12</v>
      </c>
      <c r="M8300" s="1">
        <v>26.297326465228281</v>
      </c>
      <c r="N8300" s="1">
        <v>6.059536372911988</v>
      </c>
      <c r="O8300" s="1">
        <v>22.950000001688416</v>
      </c>
      <c r="P8300" s="1">
        <v>7.0600000000516197</v>
      </c>
      <c r="Q8300" s="1">
        <v>3.3321778050463879E-11</v>
      </c>
      <c r="R8300" s="1">
        <v>1533.0313299363349</v>
      </c>
      <c r="S8300" s="1">
        <v>11.77200000000092</v>
      </c>
      <c r="T8300" s="1">
        <v>797.48949530207096</v>
      </c>
      <c r="U8300" s="1">
        <v>85.154309234064897</v>
      </c>
      <c r="V8300" s="1">
        <f>0.45*2600*PS[[#This Row],[Transform File.REC_y]]</f>
        <v>6.3936598752932305E-5</v>
      </c>
      <c r="W8300" s="1">
        <f>0.45*_xlfn.XLOOKUP(PS[[#This Row],[Transform File.Year]],Graphs!$R$2:$R$41,Graphs!$S$2:$S$41)*_xlfn.XLOOKUP(PS[[#This Row],[Transform File.Year]],Graphs!$R$2:$R$41,Graphs!$T$2:$T$41)*PS[[#This Row],[Transform File.REC_y]]</f>
        <v>4.0117818519072347E-5</v>
      </c>
    </row>
    <row r="8301" spans="1:23" hidden="1" x14ac:dyDescent="0.25">
      <c r="A8301" s="1" t="s">
        <v>135</v>
      </c>
      <c r="B8301">
        <v>249</v>
      </c>
      <c r="C8301" s="1" t="s">
        <v>138</v>
      </c>
      <c r="D8301" s="1" t="s">
        <v>24</v>
      </c>
      <c r="E8301" s="1">
        <v>2040</v>
      </c>
      <c r="F8301" s="1">
        <v>104.92021810953194</v>
      </c>
      <c r="G8301" s="1">
        <v>1.2568111588300368E-7</v>
      </c>
      <c r="H8301" s="1">
        <v>2.5043514682445355E-13</v>
      </c>
      <c r="I8301" s="1">
        <v>1.2029998861515453E-11</v>
      </c>
      <c r="J8301" s="1">
        <v>2.4617711706415492E-12</v>
      </c>
      <c r="K8301" s="1">
        <v>121.94170394582844</v>
      </c>
      <c r="L8301" s="1">
        <v>6.5641406235242608E-12</v>
      </c>
      <c r="M8301" s="1">
        <v>71.115737965898887</v>
      </c>
      <c r="N8301" s="1">
        <v>3.9620878276114353E-11</v>
      </c>
      <c r="O8301" s="1">
        <v>15.300000001690035</v>
      </c>
      <c r="P8301" s="1">
        <v>6.3540000000594414</v>
      </c>
      <c r="Q8301" s="1">
        <v>3.6082848757860993E-11</v>
      </c>
      <c r="R8301" s="1">
        <v>1604.4565243534491</v>
      </c>
      <c r="S8301" s="1">
        <v>7.8480000000013375</v>
      </c>
      <c r="T8301" s="1">
        <v>823.78682176729922</v>
      </c>
      <c r="U8301" s="1">
        <v>91.213845606976889</v>
      </c>
      <c r="V8301" s="1">
        <f>0.45*2600*PS[[#This Row],[Transform File.REC_y]]</f>
        <v>1.4704690558311429E-4</v>
      </c>
      <c r="W8301" s="1">
        <f>0.45*_xlfn.XLOOKUP(PS[[#This Row],[Transform File.Year]],Graphs!$R$2:$R$41,Graphs!$S$2:$S$41)*_xlfn.XLOOKUP(PS[[#This Row],[Transform File.Year]],Graphs!$R$2:$R$41,Graphs!$T$2:$T$41)*PS[[#This Row],[Transform File.REC_y]]</f>
        <v>9.0217484692414155E-5</v>
      </c>
    </row>
    <row r="8302" spans="1:23" hidden="1" x14ac:dyDescent="0.25">
      <c r="A8302" s="1" t="s">
        <v>135</v>
      </c>
      <c r="B8302">
        <v>249</v>
      </c>
      <c r="C8302" s="1" t="s">
        <v>138</v>
      </c>
      <c r="D8302" s="1" t="s">
        <v>24</v>
      </c>
      <c r="E8302" s="1">
        <v>2041</v>
      </c>
      <c r="F8302" s="1">
        <v>106.64492425944458</v>
      </c>
      <c r="G8302" s="1">
        <v>3.0146717539839229E-4</v>
      </c>
      <c r="H8302" s="1">
        <v>2.2289165339241695E-13</v>
      </c>
      <c r="I8302" s="1">
        <v>1.6045585366404657E-11</v>
      </c>
      <c r="J8302" s="1">
        <v>2.640275192317412E-12</v>
      </c>
      <c r="K8302" s="1">
        <v>146.89956286458337</v>
      </c>
      <c r="L8302" s="1">
        <v>5.4561125987994618E-12</v>
      </c>
      <c r="M8302" s="1">
        <v>8.9561517299109283</v>
      </c>
      <c r="N8302" s="1">
        <v>7.428343416468404E-12</v>
      </c>
      <c r="O8302" s="1">
        <v>7.6500000016912235</v>
      </c>
      <c r="P8302" s="1">
        <v>6.3540000000688899</v>
      </c>
      <c r="Q8302" s="1">
        <v>3.9391845479825034E-11</v>
      </c>
      <c r="R8302" s="1">
        <v>1726.3982282992777</v>
      </c>
      <c r="S8302" s="1">
        <v>3.9240000000026964</v>
      </c>
      <c r="T8302" s="1">
        <v>894.90255973319813</v>
      </c>
      <c r="U8302" s="1">
        <v>91.213845607016509</v>
      </c>
      <c r="V8302" s="1">
        <f>0.45*2600*PS[[#This Row],[Transform File.REC_y]]</f>
        <v>0.35271659521611898</v>
      </c>
      <c r="W8302" s="1">
        <f>0.45*_xlfn.XLOOKUP(PS[[#This Row],[Transform File.Year]],Graphs!$R$2:$R$41,Graphs!$S$2:$S$41)*_xlfn.XLOOKUP(PS[[#This Row],[Transform File.Year]],Graphs!$R$2:$R$41,Graphs!$T$2:$T$41)*PS[[#This Row],[Transform File.REC_y]]</f>
        <v>0.21158555435279033</v>
      </c>
    </row>
    <row r="8303" spans="1:23" hidden="1" x14ac:dyDescent="0.25">
      <c r="A8303" s="1" t="s">
        <v>135</v>
      </c>
      <c r="B8303">
        <v>249</v>
      </c>
      <c r="C8303" s="1" t="s">
        <v>138</v>
      </c>
      <c r="D8303" s="1" t="s">
        <v>24</v>
      </c>
      <c r="E8303" s="1">
        <v>2042</v>
      </c>
      <c r="F8303" s="1">
        <v>104.24623281956691</v>
      </c>
      <c r="G8303" s="1">
        <v>3.7236333560460704E-7</v>
      </c>
      <c r="H8303" s="1">
        <v>2.297018743496668E-13</v>
      </c>
      <c r="I8303" s="1">
        <v>2.185659943370152E-11</v>
      </c>
      <c r="J8303" s="1">
        <v>1.6137026686537094E-12</v>
      </c>
      <c r="K8303" s="1">
        <v>61.182544233610223</v>
      </c>
      <c r="L8303" s="1">
        <v>3.7654285387345655E-12</v>
      </c>
      <c r="M8303" s="1">
        <v>9.2233246330833012</v>
      </c>
      <c r="N8303" s="1">
        <v>3.7646878887810303E-12</v>
      </c>
      <c r="O8303" s="1">
        <v>1.6916571111728237E-9</v>
      </c>
      <c r="P8303" s="1">
        <v>6.3540000000809203</v>
      </c>
      <c r="Q8303" s="1">
        <v>4.2808419289661148E-11</v>
      </c>
      <c r="R8303" s="1">
        <v>1873.2977911638611</v>
      </c>
      <c r="S8303" s="1">
        <v>3.632211254465378E-10</v>
      </c>
      <c r="T8303" s="1">
        <v>903.8587114631091</v>
      </c>
      <c r="U8303" s="1">
        <v>91.213845607023941</v>
      </c>
      <c r="V8303" s="1">
        <f>0.45*2600*PS[[#This Row],[Transform File.REC_y]]</f>
        <v>4.3566510265739025E-4</v>
      </c>
      <c r="W8303" s="1">
        <f>0.45*_xlfn.XLOOKUP(PS[[#This Row],[Transform File.Year]],Graphs!$R$2:$R$41,Graphs!$S$2:$S$41)*_xlfn.XLOOKUP(PS[[#This Row],[Transform File.Year]],Graphs!$R$2:$R$41,Graphs!$T$2:$T$41)*PS[[#This Row],[Transform File.REC_y]]</f>
        <v>2.5551520224230975E-4</v>
      </c>
    </row>
    <row r="8304" spans="1:23" hidden="1" x14ac:dyDescent="0.25">
      <c r="A8304" s="1" t="s">
        <v>135</v>
      </c>
      <c r="B8304">
        <v>249</v>
      </c>
      <c r="C8304" s="1" t="s">
        <v>138</v>
      </c>
      <c r="D8304" s="1" t="s">
        <v>24</v>
      </c>
      <c r="E8304" s="1">
        <v>2043</v>
      </c>
      <c r="F8304" s="1">
        <v>99.152638752658149</v>
      </c>
      <c r="G8304" s="1">
        <v>3.288624734182209E-7</v>
      </c>
      <c r="H8304" s="1">
        <v>2.5082627070795884E-13</v>
      </c>
      <c r="I8304" s="1">
        <v>3.1311061144922332E-11</v>
      </c>
      <c r="J8304" s="1">
        <v>1.4426224981384256E-12</v>
      </c>
      <c r="K8304" s="1">
        <v>39.187680783361238</v>
      </c>
      <c r="L8304" s="1">
        <v>2.8557127873870827E-12</v>
      </c>
      <c r="M8304" s="1">
        <v>91.414919818873827</v>
      </c>
      <c r="N8304" s="1">
        <v>3.2966431157934323E-12</v>
      </c>
      <c r="O8304" s="1">
        <v>1.6919075463196481E-9</v>
      </c>
      <c r="P8304" s="1">
        <v>6.3540000000969661</v>
      </c>
      <c r="Q8304" s="1">
        <v>4.463242795905384E-11</v>
      </c>
      <c r="R8304" s="1">
        <v>1934.4803353974714</v>
      </c>
      <c r="S8304" s="1">
        <v>3.9603161756876481E-10</v>
      </c>
      <c r="T8304" s="1">
        <v>913.08203609619238</v>
      </c>
      <c r="U8304" s="1">
        <v>91.213845607027707</v>
      </c>
      <c r="V8304" s="1">
        <f>0.45*2600*PS[[#This Row],[Transform File.REC_y]]</f>
        <v>3.8476909389931847E-4</v>
      </c>
      <c r="W8304" s="1">
        <f>0.45*_xlfn.XLOOKUP(PS[[#This Row],[Transform File.Year]],Graphs!$R$2:$R$41,Graphs!$S$2:$S$41)*_xlfn.XLOOKUP(PS[[#This Row],[Transform File.Year]],Graphs!$R$2:$R$41,Graphs!$T$2:$T$41)*PS[[#This Row],[Transform File.REC_y]]</f>
        <v>2.2062100304885349E-4</v>
      </c>
    </row>
    <row r="8305" spans="1:23" hidden="1" x14ac:dyDescent="0.25">
      <c r="A8305" s="1" t="s">
        <v>135</v>
      </c>
      <c r="B8305">
        <v>249</v>
      </c>
      <c r="C8305" s="1" t="s">
        <v>138</v>
      </c>
      <c r="D8305" s="1" t="s">
        <v>24</v>
      </c>
      <c r="E8305" s="1">
        <v>2044</v>
      </c>
      <c r="F8305" s="1">
        <v>94.571078104163362</v>
      </c>
      <c r="G8305" s="1">
        <v>5.8719793783310951E-5</v>
      </c>
      <c r="H8305" s="1">
        <v>2.9007604828266001E-13</v>
      </c>
      <c r="I8305" s="1">
        <v>5.0620960262443846E-11</v>
      </c>
      <c r="J8305" s="1">
        <v>1.4288356874509319E-12</v>
      </c>
      <c r="K8305" s="1">
        <v>48.422213028836183</v>
      </c>
      <c r="L8305" s="1">
        <v>2.6808043838341344E-12</v>
      </c>
      <c r="M8305" s="1">
        <v>54.4797338083699</v>
      </c>
      <c r="N8305" s="1">
        <v>3.3823636024085946E-12</v>
      </c>
      <c r="O8305" s="1">
        <v>1.6921304379730406E-9</v>
      </c>
      <c r="P8305" s="1">
        <v>6.3540000001188224</v>
      </c>
      <c r="Q8305" s="1">
        <v>4.7061020342039679E-11</v>
      </c>
      <c r="R8305" s="1">
        <v>1973.6680161808326</v>
      </c>
      <c r="S8305" s="1">
        <v>4.3204437530253794E-10</v>
      </c>
      <c r="T8305" s="1">
        <v>1004.4969559150662</v>
      </c>
      <c r="U8305" s="1">
        <v>91.213845607031004</v>
      </c>
      <c r="V8305" s="1">
        <f>0.45*2600*PS[[#This Row],[Transform File.REC_y]]</f>
        <v>6.8702158726473811E-2</v>
      </c>
      <c r="W8305" s="1">
        <f>0.45*_xlfn.XLOOKUP(PS[[#This Row],[Transform File.Year]],Graphs!$R$2:$R$41,Graphs!$S$2:$S$41)*_xlfn.XLOOKUP(PS[[#This Row],[Transform File.Year]],Graphs!$R$2:$R$41,Graphs!$T$2:$T$41)*PS[[#This Row],[Transform File.REC_y]]</f>
        <v>3.8510477786117228E-2</v>
      </c>
    </row>
    <row r="8306" spans="1:23" hidden="1" x14ac:dyDescent="0.25">
      <c r="A8306" s="1" t="s">
        <v>135</v>
      </c>
      <c r="B8306">
        <v>249</v>
      </c>
      <c r="C8306" s="1" t="s">
        <v>138</v>
      </c>
      <c r="D8306" s="1" t="s">
        <v>24</v>
      </c>
      <c r="E8306" s="1">
        <v>2045</v>
      </c>
      <c r="F8306" s="1">
        <v>90.645048491444641</v>
      </c>
      <c r="G8306" s="1">
        <v>0.12439183803017689</v>
      </c>
      <c r="H8306" s="1">
        <v>3.4370175644638819E-13</v>
      </c>
      <c r="I8306" s="1">
        <v>1.0743528376459891E-10</v>
      </c>
      <c r="J8306" s="1">
        <v>1.0350766036117405E-12</v>
      </c>
      <c r="K8306" s="1">
        <v>80.370056276449645</v>
      </c>
      <c r="L8306" s="1">
        <v>2.3549658243628609E-12</v>
      </c>
      <c r="M8306" s="1">
        <v>5.4935753574216688E-7</v>
      </c>
      <c r="N8306" s="1">
        <v>3.7205938839237947E-12</v>
      </c>
      <c r="O8306" s="1">
        <v>1.6923601398473903E-9</v>
      </c>
      <c r="P8306" s="1">
        <v>6.3540000001501333</v>
      </c>
      <c r="Q8306" s="1">
        <v>5.0239799807589938E-11</v>
      </c>
      <c r="R8306" s="1">
        <v>2022.0902292096689</v>
      </c>
      <c r="S8306" s="1">
        <v>4.7895002123915613E-10</v>
      </c>
      <c r="T8306" s="1">
        <v>1058.976689723436</v>
      </c>
      <c r="U8306" s="1">
        <v>91.213845607034386</v>
      </c>
      <c r="V8306" s="1">
        <f>0.45*2600*PS[[#This Row],[Transform File.REC_y]]</f>
        <v>145.53845049530696</v>
      </c>
      <c r="W8306" s="1">
        <f>0.45*_xlfn.XLOOKUP(PS[[#This Row],[Transform File.Year]],Graphs!$R$2:$R$41,Graphs!$S$2:$S$41)*_xlfn.XLOOKUP(PS[[#This Row],[Transform File.Year]],Graphs!$R$2:$R$41,Graphs!$T$2:$T$41)*PS[[#This Row],[Transform File.REC_y]]</f>
        <v>79.749423225990668</v>
      </c>
    </row>
    <row r="8307" spans="1:23" hidden="1" x14ac:dyDescent="0.25">
      <c r="A8307" s="1" t="s">
        <v>135</v>
      </c>
      <c r="B8307">
        <v>249</v>
      </c>
      <c r="C8307" s="1" t="s">
        <v>138</v>
      </c>
      <c r="D8307" s="1" t="s">
        <v>24</v>
      </c>
      <c r="E8307" s="1">
        <v>2046</v>
      </c>
      <c r="F8307" s="1">
        <v>86.730910589139143</v>
      </c>
      <c r="G8307" s="1">
        <v>1.0137357342715441E-2</v>
      </c>
      <c r="H8307" s="1">
        <v>4.1474312962458474E-13</v>
      </c>
      <c r="I8307" s="1">
        <v>5.8976933598261761E-8</v>
      </c>
      <c r="J8307" s="1">
        <v>1.1833285755485976E-12</v>
      </c>
      <c r="K8307" s="1">
        <v>167.01991498120731</v>
      </c>
      <c r="L8307" s="1">
        <v>2.0075291547232707E-12</v>
      </c>
      <c r="M8307" s="1">
        <v>28.134176745249672</v>
      </c>
      <c r="N8307" s="1">
        <v>4.3658941852257223E-12</v>
      </c>
      <c r="O8307" s="1">
        <v>1.6926109661180982E-9</v>
      </c>
      <c r="P8307" s="1">
        <v>6.3540000002007542</v>
      </c>
      <c r="Q8307" s="1">
        <v>5.3028458428071439E-11</v>
      </c>
      <c r="R8307" s="1">
        <v>2102.4602854861187</v>
      </c>
      <c r="S8307" s="1">
        <v>5.2748316501499095E-10</v>
      </c>
      <c r="T8307" s="1">
        <v>1058.9766902727936</v>
      </c>
      <c r="U8307" s="1">
        <v>91.21384560703811</v>
      </c>
      <c r="V8307" s="1">
        <f>0.45*2600*PS[[#This Row],[Transform File.REC_y]]</f>
        <v>11.860708090977065</v>
      </c>
      <c r="W8307" s="1">
        <f>0.45*_xlfn.XLOOKUP(PS[[#This Row],[Transform File.Year]],Graphs!$R$2:$R$41,Graphs!$S$2:$S$41)*_xlfn.XLOOKUP(PS[[#This Row],[Transform File.Year]],Graphs!$R$2:$R$41,Graphs!$T$2:$T$41)*PS[[#This Row],[Transform File.REC_y]]</f>
        <v>6.3530374253155317</v>
      </c>
    </row>
    <row r="8308" spans="1:23" hidden="1" x14ac:dyDescent="0.25">
      <c r="A8308" s="1" t="s">
        <v>135</v>
      </c>
      <c r="B8308">
        <v>249</v>
      </c>
      <c r="C8308" s="1" t="s">
        <v>138</v>
      </c>
      <c r="D8308" s="1" t="s">
        <v>24</v>
      </c>
      <c r="E8308" s="1">
        <v>2047</v>
      </c>
      <c r="F8308" s="1">
        <v>83.563896197817968</v>
      </c>
      <c r="G8308" s="1">
        <v>9.5590404589622494E-2</v>
      </c>
      <c r="H8308" s="1">
        <v>5.0011454204845633E-13</v>
      </c>
      <c r="I8308" s="1">
        <v>1.4187815134728357E-9</v>
      </c>
      <c r="J8308" s="1">
        <v>1.0877370345321784E-12</v>
      </c>
      <c r="K8308" s="1">
        <v>185.57304548737849</v>
      </c>
      <c r="L8308" s="1">
        <v>1.6699117459717159E-12</v>
      </c>
      <c r="M8308" s="1">
        <v>73.997071017387668</v>
      </c>
      <c r="N8308" s="1">
        <v>5.1740672206663471E-12</v>
      </c>
      <c r="O8308" s="1">
        <v>1.692901042166381E-9</v>
      </c>
      <c r="P8308" s="1">
        <v>6.3540000003081891</v>
      </c>
      <c r="Q8308" s="1">
        <v>5.6314516834488262E-11</v>
      </c>
      <c r="R8308" s="1">
        <v>2187.0452004673261</v>
      </c>
      <c r="S8308" s="1">
        <v>5.6523750305757856E-10</v>
      </c>
      <c r="T8308" s="1">
        <v>1087.1108670180433</v>
      </c>
      <c r="U8308" s="1">
        <v>91.21384560704179</v>
      </c>
      <c r="V8308" s="1">
        <f>0.45*2600*PS[[#This Row],[Transform File.REC_y]]</f>
        <v>111.84077336985831</v>
      </c>
      <c r="W8308" s="1">
        <f>0.45*_xlfn.XLOOKUP(PS[[#This Row],[Transform File.Year]],Graphs!$R$2:$R$41,Graphs!$S$2:$S$41)*_xlfn.XLOOKUP(PS[[#This Row],[Transform File.Year]],Graphs!$R$2:$R$41,Graphs!$T$2:$T$41)*PS[[#This Row],[Transform File.REC_y]]</f>
        <v>58.556072036843346</v>
      </c>
    </row>
    <row r="8309" spans="1:23" hidden="1" x14ac:dyDescent="0.25">
      <c r="A8309" s="1" t="s">
        <v>135</v>
      </c>
      <c r="B8309">
        <v>249</v>
      </c>
      <c r="C8309" s="1" t="s">
        <v>138</v>
      </c>
      <c r="D8309" s="1" t="s">
        <v>24</v>
      </c>
      <c r="E8309" s="1">
        <v>2048</v>
      </c>
      <c r="F8309" s="1">
        <v>80.762098727996374</v>
      </c>
      <c r="G8309" s="1">
        <v>8.7929255055352706E-2</v>
      </c>
      <c r="H8309" s="1">
        <v>6.2318324005461447E-13</v>
      </c>
      <c r="I8309" s="1">
        <v>3.6925022410049135E-10</v>
      </c>
      <c r="J8309" s="1">
        <v>8.7940086788567014E-13</v>
      </c>
      <c r="K8309" s="1">
        <v>215.21082474135784</v>
      </c>
      <c r="L8309" s="1">
        <v>1.4550583533311205E-12</v>
      </c>
      <c r="M8309" s="1">
        <v>117.71493230519556</v>
      </c>
      <c r="N8309" s="1">
        <v>6.1667919083497834E-12</v>
      </c>
      <c r="O8309" s="1">
        <v>1.6932447439228274E-9</v>
      </c>
      <c r="P8309" s="1">
        <v>5.9289177962642333E-8</v>
      </c>
      <c r="Q8309" s="1">
        <v>5.8776288005129818E-11</v>
      </c>
      <c r="R8309" s="1">
        <v>2248.9657459547043</v>
      </c>
      <c r="S8309" s="1">
        <v>5.8927539254657891E-10</v>
      </c>
      <c r="T8309" s="1">
        <v>1161.1079380354311</v>
      </c>
      <c r="U8309" s="1">
        <v>91.213845607046281</v>
      </c>
      <c r="V8309" s="1">
        <f>0.45*2600*PS[[#This Row],[Transform File.REC_y]]</f>
        <v>102.87722841476267</v>
      </c>
      <c r="W8309" s="1">
        <f>0.45*_xlfn.XLOOKUP(PS[[#This Row],[Transform File.Year]],Graphs!$R$2:$R$41,Graphs!$S$2:$S$41)*_xlfn.XLOOKUP(PS[[#This Row],[Transform File.Year]],Graphs!$R$2:$R$41,Graphs!$T$2:$T$41)*PS[[#This Row],[Transform File.REC_y]]</f>
        <v>52.646834586288257</v>
      </c>
    </row>
    <row r="8310" spans="1:23" hidden="1" x14ac:dyDescent="0.25">
      <c r="A8310" s="1" t="s">
        <v>135</v>
      </c>
      <c r="B8310">
        <v>249</v>
      </c>
      <c r="C8310" s="1" t="s">
        <v>138</v>
      </c>
      <c r="D8310" s="1" t="s">
        <v>24</v>
      </c>
      <c r="E8310" s="1">
        <v>2049</v>
      </c>
      <c r="F8310" s="1">
        <v>77.477033582562768</v>
      </c>
      <c r="G8310" s="1">
        <v>0.27229919500395677</v>
      </c>
      <c r="H8310" s="1">
        <v>7.8025509570652362E-13</v>
      </c>
      <c r="I8310" s="1">
        <v>5.9665014720647422E-10</v>
      </c>
      <c r="J8310" s="1">
        <v>6.6778585236000682E-13</v>
      </c>
      <c r="K8310" s="1">
        <v>279.44132643129319</v>
      </c>
      <c r="L8310" s="1">
        <v>1.2548762626705631E-12</v>
      </c>
      <c r="M8310" s="1">
        <v>144.83591719040885</v>
      </c>
      <c r="N8310" s="1">
        <v>7.3991668735335829E-12</v>
      </c>
      <c r="O8310" s="1">
        <v>1.6936399490606108E-9</v>
      </c>
      <c r="P8310" s="1">
        <v>6.0704917408440402E-8</v>
      </c>
      <c r="Q8310" s="1">
        <v>6.141656319744723E-11</v>
      </c>
      <c r="R8310" s="1">
        <v>2278.6978206960639</v>
      </c>
      <c r="S8310" s="1">
        <v>5.9925916319004854E-10</v>
      </c>
      <c r="T8310" s="1">
        <v>1278.8228703406267</v>
      </c>
      <c r="U8310" s="1">
        <v>91.213845607051752</v>
      </c>
      <c r="V8310" s="1">
        <f>0.45*2600*PS[[#This Row],[Transform File.REC_y]]</f>
        <v>318.59005815462945</v>
      </c>
      <c r="W8310" s="1">
        <f>0.45*_xlfn.XLOOKUP(PS[[#This Row],[Transform File.Year]],Graphs!$R$2:$R$41,Graphs!$S$2:$S$41)*_xlfn.XLOOKUP(PS[[#This Row],[Transform File.Year]],Graphs!$R$2:$R$41,Graphs!$T$2:$T$41)*PS[[#This Row],[Transform File.REC_y]]</f>
        <v>159.34813334375531</v>
      </c>
    </row>
    <row r="8311" spans="1:23" hidden="1" x14ac:dyDescent="0.25">
      <c r="A8311" s="1" t="s">
        <v>135</v>
      </c>
      <c r="B8311">
        <v>249</v>
      </c>
      <c r="C8311" s="1" t="s">
        <v>138</v>
      </c>
      <c r="D8311" s="1" t="s">
        <v>24</v>
      </c>
      <c r="E8311" s="1">
        <v>2050</v>
      </c>
      <c r="F8311" s="1">
        <v>74.057981312682358</v>
      </c>
      <c r="G8311" s="1">
        <v>2.0029077633070051E-2</v>
      </c>
      <c r="H8311" s="1">
        <v>9.6298339113218353E-13</v>
      </c>
      <c r="I8311" s="1">
        <v>1.6483023296431469E-9</v>
      </c>
      <c r="J8311" s="1">
        <v>5.5543242659880277E-13</v>
      </c>
      <c r="K8311" s="1">
        <v>159.51011145087858</v>
      </c>
      <c r="L8311" s="1">
        <v>0</v>
      </c>
      <c r="M8311" s="1">
        <v>2.3924857497013798</v>
      </c>
      <c r="N8311" s="1">
        <v>8.9485302855412191E-12</v>
      </c>
      <c r="O8311" s="1">
        <v>1.694120219835004E-9</v>
      </c>
      <c r="P8311" s="1">
        <v>6.1072692055774183E-8</v>
      </c>
      <c r="Q8311" s="1">
        <v>6.3030265866100939E-11</v>
      </c>
      <c r="R8311" s="1">
        <v>2380.6298848714468</v>
      </c>
      <c r="S8311" s="1">
        <v>6.058233038135728E-10</v>
      </c>
      <c r="T8311" s="1">
        <v>1423.6587875310356</v>
      </c>
      <c r="U8311" s="1">
        <v>91.213845607058246</v>
      </c>
      <c r="V8311" s="1">
        <f>0.45*2600*PS[[#This Row],[Transform File.REC_y]]</f>
        <v>23.43402083069196</v>
      </c>
      <c r="W8311" s="1">
        <f>0.45*_xlfn.XLOOKUP(PS[[#This Row],[Transform File.Year]],Graphs!$R$2:$R$41,Graphs!$S$2:$S$41)*_xlfn.XLOOKUP(PS[[#This Row],[Transform File.Year]],Graphs!$R$2:$R$41,Graphs!$T$2:$T$41)*PS[[#This Row],[Transform File.REC_y]]</f>
        <v>11.455237625220787</v>
      </c>
    </row>
    <row r="8312" spans="1:23" hidden="1" x14ac:dyDescent="0.25">
      <c r="A8312" s="1" t="s">
        <v>135</v>
      </c>
      <c r="B8312">
        <v>249</v>
      </c>
      <c r="C8312" s="1" t="s">
        <v>138</v>
      </c>
      <c r="D8312" s="1" t="s">
        <v>24</v>
      </c>
      <c r="E8312" s="1">
        <v>2051</v>
      </c>
      <c r="F8312" s="1">
        <v>71.1234656584042</v>
      </c>
      <c r="G8312" s="1">
        <v>1.6116462887033375E-2</v>
      </c>
      <c r="H8312" s="1">
        <v>1.1744126030864196E-12</v>
      </c>
      <c r="I8312" s="1">
        <v>2.8384613033292946E-9</v>
      </c>
      <c r="J8312" s="1">
        <v>4.4558770229355677E-13</v>
      </c>
      <c r="K8312" s="1">
        <v>90.776307683364408</v>
      </c>
      <c r="L8312" s="1">
        <v>0</v>
      </c>
      <c r="M8312" s="1">
        <v>40.281544113248579</v>
      </c>
      <c r="N8312" s="1">
        <v>1.0926638344986963E-11</v>
      </c>
      <c r="O8312" s="1">
        <v>1.6947232852473144E-9</v>
      </c>
      <c r="P8312" s="1">
        <v>6.166770022824133E-8</v>
      </c>
      <c r="Q8312" s="1">
        <v>6.4472888364239365E-11</v>
      </c>
      <c r="R8312" s="1">
        <v>2405.6584532886795</v>
      </c>
      <c r="S8312" s="1">
        <v>6.1127941641237229E-10</v>
      </c>
      <c r="T8312" s="1">
        <v>1426.051273280737</v>
      </c>
      <c r="U8312" s="1">
        <v>91.213845607065906</v>
      </c>
      <c r="V8312" s="1">
        <f>0.45*2600*PS[[#This Row],[Transform File.REC_y]]</f>
        <v>18.856261577829049</v>
      </c>
      <c r="W8312" s="1">
        <f>0.45*_xlfn.XLOOKUP(PS[[#This Row],[Transform File.Year]],Graphs!$R$2:$R$41,Graphs!$S$2:$S$41)*_xlfn.XLOOKUP(PS[[#This Row],[Transform File.Year]],Graphs!$R$2:$R$41,Graphs!$T$2:$T$41)*PS[[#This Row],[Transform File.REC_y]]</f>
        <v>9.0081673393883239</v>
      </c>
    </row>
    <row r="8313" spans="1:23" hidden="1" x14ac:dyDescent="0.25">
      <c r="A8313" s="1" t="s">
        <v>135</v>
      </c>
      <c r="B8313">
        <v>249</v>
      </c>
      <c r="C8313" s="1" t="s">
        <v>138</v>
      </c>
      <c r="D8313" s="1" t="s">
        <v>24</v>
      </c>
      <c r="E8313" s="1">
        <v>2052</v>
      </c>
      <c r="F8313" s="1">
        <v>68.813534356840933</v>
      </c>
      <c r="G8313" s="1">
        <v>1.6828102222014467E-2</v>
      </c>
      <c r="H8313" s="1">
        <v>1.4894115451109529E-12</v>
      </c>
      <c r="I8313" s="1">
        <v>7.5834424461074886E-9</v>
      </c>
      <c r="J8313" s="1">
        <v>0</v>
      </c>
      <c r="K8313" s="1">
        <v>123.04422637988004</v>
      </c>
      <c r="L8313" s="1">
        <v>0</v>
      </c>
      <c r="M8313" s="1">
        <v>79.087031808258445</v>
      </c>
      <c r="N8313" s="1">
        <v>1.3500787276963825E-11</v>
      </c>
      <c r="O8313" s="1">
        <v>1.6954788204009598E-9</v>
      </c>
      <c r="P8313" s="1">
        <v>6.3314182289081498E-8</v>
      </c>
      <c r="Q8313" s="1">
        <v>6.5901724051690297E-11</v>
      </c>
      <c r="R8313" s="1">
        <v>2436.6412022911386</v>
      </c>
      <c r="S8313" s="1">
        <v>6.1504484495110685E-10</v>
      </c>
      <c r="T8313" s="1">
        <v>1410.9128173939901</v>
      </c>
      <c r="U8313" s="1">
        <v>91.213845607074816</v>
      </c>
      <c r="V8313" s="1">
        <f>0.45*2600*PS[[#This Row],[Transform File.REC_y]]</f>
        <v>19.688879599756927</v>
      </c>
      <c r="W8313" s="1">
        <f>0.45*_xlfn.XLOOKUP(PS[[#This Row],[Transform File.Year]],Graphs!$R$2:$R$41,Graphs!$S$2:$S$41)*_xlfn.XLOOKUP(PS[[#This Row],[Transform File.Year]],Graphs!$R$2:$R$41,Graphs!$T$2:$T$41)*PS[[#This Row],[Transform File.REC_y]]</f>
        <v>9.1919296760254205</v>
      </c>
    </row>
    <row r="8314" spans="1:23" hidden="1" x14ac:dyDescent="0.25">
      <c r="A8314" s="1" t="s">
        <v>135</v>
      </c>
      <c r="B8314">
        <v>249</v>
      </c>
      <c r="C8314" s="1" t="s">
        <v>138</v>
      </c>
      <c r="D8314" s="1" t="s">
        <v>24</v>
      </c>
      <c r="E8314" s="1">
        <v>2053</v>
      </c>
      <c r="F8314" s="1">
        <v>66.35089819071068</v>
      </c>
      <c r="G8314" s="1">
        <v>2.9420001542861375E-2</v>
      </c>
      <c r="H8314" s="1">
        <v>1.8751708433722477E-12</v>
      </c>
      <c r="I8314" s="1">
        <v>1.8397270004358993E-8</v>
      </c>
      <c r="J8314" s="1">
        <v>0</v>
      </c>
      <c r="K8314" s="1">
        <v>142.50758029630131</v>
      </c>
      <c r="L8314" s="1">
        <v>0</v>
      </c>
      <c r="M8314" s="1">
        <v>83.270626101409292</v>
      </c>
      <c r="N8314" s="1">
        <v>1.6932603671077049E-11</v>
      </c>
      <c r="O8314" s="1">
        <v>1.6964105964665424E-9</v>
      </c>
      <c r="P8314" s="1">
        <v>6.6150628429803783E-8</v>
      </c>
      <c r="Q8314" s="1">
        <v>6.6936800655302037E-11</v>
      </c>
      <c r="R8314" s="1">
        <v>2483.4170143468355</v>
      </c>
      <c r="S8314" s="1">
        <v>6.1790055773849391E-10</v>
      </c>
      <c r="T8314" s="1">
        <v>1406.8698492022711</v>
      </c>
      <c r="U8314" s="1">
        <v>91.213845607084039</v>
      </c>
      <c r="V8314" s="1">
        <f>0.45*2600*PS[[#This Row],[Transform File.REC_y]]</f>
        <v>34.421401805147809</v>
      </c>
      <c r="W8314" s="1">
        <f>0.45*_xlfn.XLOOKUP(PS[[#This Row],[Transform File.Year]],Graphs!$R$2:$R$41,Graphs!$S$2:$S$41)*_xlfn.XLOOKUP(PS[[#This Row],[Transform File.Year]],Graphs!$R$2:$R$41,Graphs!$T$2:$T$41)*PS[[#This Row],[Transform File.REC_y]]</f>
        <v>15.703649873165043</v>
      </c>
    </row>
    <row r="8315" spans="1:23" hidden="1" x14ac:dyDescent="0.25">
      <c r="A8315" s="1" t="s">
        <v>135</v>
      </c>
      <c r="B8315">
        <v>249</v>
      </c>
      <c r="C8315" s="1" t="s">
        <v>138</v>
      </c>
      <c r="D8315" s="1" t="s">
        <v>24</v>
      </c>
      <c r="E8315" s="1">
        <v>2054</v>
      </c>
      <c r="F8315" s="1">
        <v>62.92788941746452</v>
      </c>
      <c r="G8315" s="1">
        <v>5.9070125314050502E-2</v>
      </c>
      <c r="H8315" s="1">
        <v>2.3366911462983664E-12</v>
      </c>
      <c r="I8315" s="1">
        <v>3.6236771456443025E-8</v>
      </c>
      <c r="J8315" s="1">
        <v>0</v>
      </c>
      <c r="K8315" s="1">
        <v>195.85468767681786</v>
      </c>
      <c r="L8315" s="1">
        <v>0</v>
      </c>
      <c r="M8315" s="1">
        <v>83.934206451469649</v>
      </c>
      <c r="N8315" s="1">
        <v>2.1654542655005109E-11</v>
      </c>
      <c r="O8315" s="1">
        <v>1.6975440479468763E-9</v>
      </c>
      <c r="P8315" s="1">
        <v>7.3731844727456411E-8</v>
      </c>
      <c r="Q8315" s="1">
        <v>6.8120129230850635E-11</v>
      </c>
      <c r="R8315" s="1">
        <v>2551.0077900798015</v>
      </c>
      <c r="S8315" s="1">
        <v>6.2058136212232801E-10</v>
      </c>
      <c r="T8315" s="1">
        <v>1419.0956734610645</v>
      </c>
      <c r="U8315" s="1">
        <v>90.328278870182004</v>
      </c>
      <c r="V8315" s="1">
        <f>0.45*2600*PS[[#This Row],[Transform File.REC_y]]</f>
        <v>69.112046617439091</v>
      </c>
      <c r="W8315" s="1">
        <f>0.45*_xlfn.XLOOKUP(PS[[#This Row],[Transform File.Year]],Graphs!$R$2:$R$41,Graphs!$S$2:$S$41)*_xlfn.XLOOKUP(PS[[#This Row],[Transform File.Year]],Graphs!$R$2:$R$41,Graphs!$T$2:$T$41)*PS[[#This Row],[Transform File.REC_y]]</f>
        <v>30.810158076203926</v>
      </c>
    </row>
    <row r="8316" spans="1:23" hidden="1" x14ac:dyDescent="0.25">
      <c r="A8316" s="1" t="s">
        <v>135</v>
      </c>
      <c r="B8316">
        <v>249</v>
      </c>
      <c r="C8316" s="1" t="s">
        <v>138</v>
      </c>
      <c r="D8316" s="1" t="s">
        <v>24</v>
      </c>
      <c r="E8316" s="1">
        <v>2055</v>
      </c>
      <c r="F8316" s="1">
        <v>59.702364555848909</v>
      </c>
      <c r="G8316" s="1">
        <v>0.11691966127500394</v>
      </c>
      <c r="H8316" s="1">
        <v>2.7698335910080182E-12</v>
      </c>
      <c r="I8316" s="1">
        <v>3.57645412499346E-8</v>
      </c>
      <c r="J8316" s="1">
        <v>0</v>
      </c>
      <c r="K8316" s="1">
        <v>185.41669533901887</v>
      </c>
      <c r="L8316" s="1">
        <v>0</v>
      </c>
      <c r="M8316" s="1">
        <v>104.81555732325313</v>
      </c>
      <c r="N8316" s="1">
        <v>2.8435131179207977E-11</v>
      </c>
      <c r="O8316" s="1">
        <v>1.6989767426210452E-9</v>
      </c>
      <c r="P8316" s="1">
        <v>9.2126636046426423E-8</v>
      </c>
      <c r="Q8316" s="1">
        <v>6.9207866265382813E-11</v>
      </c>
      <c r="R8316" s="1">
        <v>2616.1838575171014</v>
      </c>
      <c r="S8316" s="1">
        <v>6.2293632794669092E-10</v>
      </c>
      <c r="T8316" s="1">
        <v>1491.1979364291358</v>
      </c>
      <c r="U8316" s="1">
        <v>87.607495501745944</v>
      </c>
      <c r="V8316" s="1">
        <f>0.45*2600*PS[[#This Row],[Transform File.REC_y]]</f>
        <v>136.79600369175461</v>
      </c>
      <c r="W8316" s="1">
        <f>0.45*_xlfn.XLOOKUP(PS[[#This Row],[Transform File.Year]],Graphs!$R$2:$R$41,Graphs!$S$2:$S$41)*_xlfn.XLOOKUP(PS[[#This Row],[Transform File.Year]],Graphs!$R$2:$R$41,Graphs!$T$2:$T$41)*PS[[#This Row],[Transform File.REC_y]]</f>
        <v>59.588671014427923</v>
      </c>
    </row>
    <row r="8317" spans="1:23" hidden="1" x14ac:dyDescent="0.25">
      <c r="A8317" s="1" t="s">
        <v>135</v>
      </c>
      <c r="B8317">
        <v>249</v>
      </c>
      <c r="C8317" s="1" t="s">
        <v>138</v>
      </c>
      <c r="D8317" s="1" t="s">
        <v>24</v>
      </c>
      <c r="E8317" s="1">
        <v>2056</v>
      </c>
      <c r="F8317" s="1">
        <v>56.45395097431819</v>
      </c>
      <c r="G8317" s="1">
        <v>0.21669299877677056</v>
      </c>
      <c r="H8317" s="1">
        <v>3.3525195338817093E-12</v>
      </c>
      <c r="I8317" s="1">
        <v>1.5112782474329968E-9</v>
      </c>
      <c r="J8317" s="1">
        <v>0</v>
      </c>
      <c r="K8317" s="1">
        <v>137.74334873464139</v>
      </c>
      <c r="L8317" s="1">
        <v>0</v>
      </c>
      <c r="M8317" s="1">
        <v>19.346108873683097</v>
      </c>
      <c r="N8317" s="1">
        <v>3.8781751185820777E-11</v>
      </c>
      <c r="O8317" s="1">
        <v>1.7007704566605154E-9</v>
      </c>
      <c r="P8317" s="1">
        <v>1.283606403181297E-7</v>
      </c>
      <c r="Q8317" s="1">
        <v>7.0087267133268483E-11</v>
      </c>
      <c r="R8317" s="1">
        <v>2682.2651318029348</v>
      </c>
      <c r="S8317" s="1">
        <v>6.2494385710141422E-10</v>
      </c>
      <c r="T8317" s="1">
        <v>1515.2496681836969</v>
      </c>
      <c r="U8317" s="1">
        <v>84.095820449085238</v>
      </c>
      <c r="V8317" s="1">
        <f>0.45*2600*PS[[#This Row],[Transform File.REC_y]]</f>
        <v>253.53080856882156</v>
      </c>
      <c r="W8317" s="1">
        <f>0.45*_xlfn.XLOOKUP(PS[[#This Row],[Transform File.Year]],Graphs!$R$2:$R$41,Graphs!$S$2:$S$41)*_xlfn.XLOOKUP(PS[[#This Row],[Transform File.Year]],Graphs!$R$2:$R$41,Graphs!$T$2:$T$41)*PS[[#This Row],[Transform File.REC_y]]</f>
        <v>107.9079326571518</v>
      </c>
    </row>
    <row r="8318" spans="1:23" hidden="1" x14ac:dyDescent="0.25">
      <c r="A8318" s="1" t="s">
        <v>135</v>
      </c>
      <c r="B8318">
        <v>249</v>
      </c>
      <c r="C8318" s="1" t="s">
        <v>138</v>
      </c>
      <c r="D8318" s="1" t="s">
        <v>24</v>
      </c>
      <c r="E8318" s="1">
        <v>2057</v>
      </c>
      <c r="F8318" s="1">
        <v>54.201455309843645</v>
      </c>
      <c r="G8318" s="1">
        <v>0.42300050093268343</v>
      </c>
      <c r="H8318" s="1">
        <v>0</v>
      </c>
      <c r="I8318" s="1">
        <v>5.7928372891401976E-10</v>
      </c>
      <c r="J8318" s="1">
        <v>0</v>
      </c>
      <c r="K8318" s="1">
        <v>248.67680678214791</v>
      </c>
      <c r="L8318" s="1">
        <v>0</v>
      </c>
      <c r="M8318" s="1">
        <v>3.7238759555831158</v>
      </c>
      <c r="N8318" s="1">
        <v>5.6104770713419076E-11</v>
      </c>
      <c r="O8318" s="1">
        <v>1.702976356936044E-9</v>
      </c>
      <c r="P8318" s="1">
        <v>1.6412202436278996E-7</v>
      </c>
      <c r="Q8318" s="1">
        <v>7.075505298562849E-11</v>
      </c>
      <c r="R8318" s="1">
        <v>2758.1669969331947</v>
      </c>
      <c r="S8318" s="1">
        <v>6.2661376884738597E-10</v>
      </c>
      <c r="T8318" s="1">
        <v>1503.7740133319153</v>
      </c>
      <c r="U8318" s="1">
        <v>79.397807870089579</v>
      </c>
      <c r="V8318" s="1">
        <f>0.45*2600*PS[[#This Row],[Transform File.REC_y]]</f>
        <v>494.91058609123962</v>
      </c>
      <c r="W8318" s="1">
        <f>0.45*_xlfn.XLOOKUP(PS[[#This Row],[Transform File.Year]],Graphs!$R$2:$R$41,Graphs!$S$2:$S$41)*_xlfn.XLOOKUP(PS[[#This Row],[Transform File.Year]],Graphs!$R$2:$R$41,Graphs!$T$2:$T$41)*PS[[#This Row],[Transform File.REC_y]]</f>
        <v>205.8089066208056</v>
      </c>
    </row>
    <row r="8319" spans="1:23" hidden="1" x14ac:dyDescent="0.25">
      <c r="A8319" s="1" t="s">
        <v>135</v>
      </c>
      <c r="B8319">
        <v>249</v>
      </c>
      <c r="C8319" s="1" t="s">
        <v>138</v>
      </c>
      <c r="D8319" s="1" t="s">
        <v>24</v>
      </c>
      <c r="E8319" s="1">
        <v>2058</v>
      </c>
      <c r="F8319" s="1">
        <v>51.511354587969414</v>
      </c>
      <c r="G8319" s="1">
        <v>0.77224539398785241</v>
      </c>
      <c r="H8319" s="1">
        <v>0</v>
      </c>
      <c r="I8319" s="1">
        <v>0</v>
      </c>
      <c r="J8319" s="1">
        <v>0</v>
      </c>
      <c r="K8319" s="1">
        <v>1.2800951103904451E-9</v>
      </c>
      <c r="L8319" s="1">
        <v>0</v>
      </c>
      <c r="M8319" s="1">
        <v>346.99948236603171</v>
      </c>
      <c r="N8319" s="1">
        <v>9.0095990607528232E-11</v>
      </c>
      <c r="O8319" s="1">
        <v>1.7054475355656871E-9</v>
      </c>
      <c r="P8319" s="1">
        <v>1.6562971041515259E-7</v>
      </c>
      <c r="Q8319" s="1">
        <v>7.1310485412227293E-11</v>
      </c>
      <c r="R8319" s="1">
        <v>2962.4572212679659</v>
      </c>
      <c r="S8319" s="1">
        <v>6.2806882720071704E-10</v>
      </c>
      <c r="T8319" s="1">
        <v>1477.7659579560391</v>
      </c>
      <c r="U8319" s="1">
        <v>72.920289001593872</v>
      </c>
      <c r="V8319" s="1">
        <f>0.45*2600*PS[[#This Row],[Transform File.REC_y]]</f>
        <v>903.5271109657873</v>
      </c>
      <c r="W8319" s="1">
        <f>0.45*_xlfn.XLOOKUP(PS[[#This Row],[Transform File.Year]],Graphs!$R$2:$R$41,Graphs!$S$2:$S$41)*_xlfn.XLOOKUP(PS[[#This Row],[Transform File.Year]],Graphs!$R$2:$R$41,Graphs!$T$2:$T$41)*PS[[#This Row],[Transform File.REC_y]]</f>
        <v>367.09297417892418</v>
      </c>
    </row>
    <row r="8320" spans="1:23" hidden="1" x14ac:dyDescent="0.25">
      <c r="A8320" s="1" t="s">
        <v>135</v>
      </c>
      <c r="B8320">
        <v>249</v>
      </c>
      <c r="C8320" s="1" t="s">
        <v>138</v>
      </c>
      <c r="D8320" s="1" t="s">
        <v>24</v>
      </c>
      <c r="E8320" s="1">
        <v>2059</v>
      </c>
      <c r="F8320" s="1">
        <v>54.964735913765971</v>
      </c>
      <c r="G8320" s="1">
        <v>1.1083228709473394</v>
      </c>
      <c r="H8320" s="1">
        <v>0</v>
      </c>
      <c r="I8320" s="1">
        <v>0</v>
      </c>
      <c r="J8320" s="1">
        <v>0</v>
      </c>
      <c r="K8320" s="1">
        <v>0</v>
      </c>
      <c r="L8320" s="1">
        <v>0</v>
      </c>
      <c r="M8320" s="1">
        <v>0</v>
      </c>
      <c r="N8320" s="1">
        <v>0</v>
      </c>
      <c r="O8320" s="1">
        <v>1.7054789178841821E-9</v>
      </c>
      <c r="P8320" s="1">
        <v>1.662049121763355E-7</v>
      </c>
      <c r="Q8320" s="1">
        <v>7.175607311452085E-11</v>
      </c>
      <c r="R8320" s="1">
        <v>2931.0023625999524</v>
      </c>
      <c r="S8320" s="1">
        <v>6.2932370346338764E-10</v>
      </c>
      <c r="T8320" s="1">
        <v>1699.3823065761037</v>
      </c>
      <c r="U8320" s="1">
        <v>63.773510698856661</v>
      </c>
      <c r="V8320" s="1">
        <f>0.45*2600*PS[[#This Row],[Transform File.REC_y]]</f>
        <v>1296.737759008387</v>
      </c>
      <c r="W8320" s="1">
        <f>0.45*_xlfn.XLOOKUP(PS[[#This Row],[Transform File.Year]],Graphs!$R$2:$R$41,Graphs!$S$2:$S$41)*_xlfn.XLOOKUP(PS[[#This Row],[Transform File.Year]],Graphs!$R$2:$R$41,Graphs!$T$2:$T$41)*PS[[#This Row],[Transform File.REC_y]]</f>
        <v>514.71567125117474</v>
      </c>
    </row>
    <row r="8321" spans="1:23" hidden="1" x14ac:dyDescent="0.25">
      <c r="A8321" s="1" t="s">
        <v>135</v>
      </c>
      <c r="B8321">
        <v>249</v>
      </c>
      <c r="C8321" s="1" t="s">
        <v>138</v>
      </c>
      <c r="D8321" s="1" t="s">
        <v>24</v>
      </c>
      <c r="E8321" s="1">
        <v>2060</v>
      </c>
      <c r="F8321" s="1">
        <v>68.800829756043001</v>
      </c>
      <c r="G8321" s="1">
        <v>1.6136187600633065</v>
      </c>
      <c r="H8321" s="1">
        <v>0</v>
      </c>
      <c r="I8321" s="1">
        <v>0</v>
      </c>
      <c r="J8321" s="1">
        <v>0</v>
      </c>
      <c r="K8321" s="1">
        <v>0</v>
      </c>
      <c r="L8321" s="1">
        <v>0</v>
      </c>
      <c r="M8321" s="1">
        <v>0</v>
      </c>
      <c r="N8321" s="1">
        <v>0</v>
      </c>
      <c r="O8321" s="1">
        <v>1.6977397139429093E-9</v>
      </c>
      <c r="P8321" s="1">
        <v>1.6620034570242904E-7</v>
      </c>
      <c r="Q8321" s="1">
        <v>7.175607311452085E-11</v>
      </c>
      <c r="R8321" s="1">
        <v>2883.8142701083943</v>
      </c>
      <c r="S8321" s="1">
        <v>6.2932370346338764E-10</v>
      </c>
      <c r="T8321" s="1">
        <v>1422.0666067279028</v>
      </c>
      <c r="U8321" s="1">
        <v>50.053343244621011</v>
      </c>
      <c r="V8321" s="1">
        <f>0.45*2600*PS[[#This Row],[Transform File.REC_y]]</f>
        <v>1887.9339492740687</v>
      </c>
      <c r="W8321" s="1">
        <f>0.45*_xlfn.XLOOKUP(PS[[#This Row],[Transform File.Year]],Graphs!$R$2:$R$41,Graphs!$S$2:$S$41)*_xlfn.XLOOKUP(PS[[#This Row],[Transform File.Year]],Graphs!$R$2:$R$41,Graphs!$T$2:$T$41)*PS[[#This Row],[Transform File.REC_y]]</f>
        <v>732.09169617151167</v>
      </c>
    </row>
    <row r="8322" spans="1:23" hidden="1" x14ac:dyDescent="0.25">
      <c r="A8322" s="1" t="s">
        <v>135</v>
      </c>
      <c r="B8322">
        <v>24</v>
      </c>
      <c r="C8322" s="1" t="s">
        <v>138</v>
      </c>
      <c r="D8322" s="1" t="s">
        <v>24</v>
      </c>
      <c r="E8322" s="1">
        <v>2021</v>
      </c>
      <c r="F8322" s="1">
        <v>197.98971063424727</v>
      </c>
      <c r="G8322" s="1">
        <v>2.8718367445553744E-7</v>
      </c>
      <c r="H8322" s="1">
        <v>2.3463023267559824E-13</v>
      </c>
      <c r="I8322" s="1">
        <v>6.3539999999990568</v>
      </c>
      <c r="J8322" s="1">
        <v>4.5039520826480522E-14</v>
      </c>
      <c r="K8322" s="1">
        <v>82.434999999999789</v>
      </c>
      <c r="L8322" s="1">
        <v>1.8338062394507656E-14</v>
      </c>
      <c r="M8322" s="1">
        <v>55.41999999999522</v>
      </c>
      <c r="N8322" s="1">
        <v>4.5439819895038044E-12</v>
      </c>
      <c r="O8322" s="1">
        <v>153</v>
      </c>
      <c r="P8322" s="1">
        <v>12.708</v>
      </c>
      <c r="Q8322" s="1">
        <v>49.44</v>
      </c>
      <c r="R8322" s="1">
        <v>164.87</v>
      </c>
      <c r="S8322" s="1">
        <v>78.48</v>
      </c>
      <c r="T8322" s="1">
        <v>110.84</v>
      </c>
      <c r="U8322" s="1">
        <v>11.39</v>
      </c>
      <c r="V8322" s="1">
        <f>0.45*2600*PS[[#This Row],[Transform File.REC_y]]</f>
        <v>3.3600489911297878E-4</v>
      </c>
      <c r="W8322" s="1">
        <f>0.45*_xlfn.XLOOKUP(PS[[#This Row],[Transform File.Year]],Graphs!$R$2:$R$41,Graphs!$S$2:$S$41)*_xlfn.XLOOKUP(PS[[#This Row],[Transform File.Year]],Graphs!$R$2:$R$41,Graphs!$T$2:$T$41)*PS[[#This Row],[Transform File.REC_y]]</f>
        <v>2.7321760432080637E-4</v>
      </c>
    </row>
    <row r="8323" spans="1:23" hidden="1" x14ac:dyDescent="0.25">
      <c r="A8323" s="1" t="s">
        <v>135</v>
      </c>
      <c r="B8323">
        <v>24</v>
      </c>
      <c r="C8323" s="1" t="s">
        <v>138</v>
      </c>
      <c r="D8323" s="1" t="s">
        <v>24</v>
      </c>
      <c r="E8323" s="1">
        <v>2022</v>
      </c>
      <c r="F8323" s="1">
        <v>321.65572963669615</v>
      </c>
      <c r="G8323" s="1">
        <v>3.9813431645896218E-5</v>
      </c>
      <c r="H8323" s="1">
        <v>2.3852339632089251E-13</v>
      </c>
      <c r="I8323" s="1">
        <v>7.8691978568472541E-13</v>
      </c>
      <c r="J8323" s="1">
        <v>4.7278702211336741E-14</v>
      </c>
      <c r="K8323" s="1">
        <v>123.65249999999905</v>
      </c>
      <c r="L8323" s="1">
        <v>1.6896774041384472E-14</v>
      </c>
      <c r="M8323" s="1">
        <v>83.129999999976135</v>
      </c>
      <c r="N8323" s="1">
        <v>4.484666961352732E-12</v>
      </c>
      <c r="O8323" s="1">
        <v>153</v>
      </c>
      <c r="P8323" s="1">
        <v>12.708</v>
      </c>
      <c r="Q8323" s="1">
        <v>49.44</v>
      </c>
      <c r="R8323" s="1">
        <v>247.30499999999978</v>
      </c>
      <c r="S8323" s="1">
        <v>78.48</v>
      </c>
      <c r="T8323" s="1">
        <v>166.25999999999522</v>
      </c>
      <c r="U8323" s="1">
        <v>11.390000000004544</v>
      </c>
      <c r="V8323" s="1">
        <f>0.45*2600*PS[[#This Row],[Transform File.REC_y]]</f>
        <v>4.6581715025698578E-2</v>
      </c>
      <c r="W8323" s="1">
        <f>0.45*_xlfn.XLOOKUP(PS[[#This Row],[Transform File.Year]],Graphs!$R$2:$R$41,Graphs!$S$2:$S$41)*_xlfn.XLOOKUP(PS[[#This Row],[Transform File.Year]],Graphs!$R$2:$R$41,Graphs!$T$2:$T$41)*PS[[#This Row],[Transform File.REC_y]]</f>
        <v>3.854581821690644E-2</v>
      </c>
    </row>
    <row r="8324" spans="1:23" hidden="1" x14ac:dyDescent="0.25">
      <c r="A8324" s="1" t="s">
        <v>135</v>
      </c>
      <c r="B8324">
        <v>24</v>
      </c>
      <c r="C8324" s="1" t="s">
        <v>138</v>
      </c>
      <c r="D8324" s="1" t="s">
        <v>24</v>
      </c>
      <c r="E8324" s="1">
        <v>2023</v>
      </c>
      <c r="F8324" s="1">
        <v>119.67280255926735</v>
      </c>
      <c r="G8324" s="1">
        <v>-1.3705194898507703E-5</v>
      </c>
      <c r="H8324" s="1">
        <v>2.41861660419449E-13</v>
      </c>
      <c r="I8324" s="1">
        <v>3.7127562935324791E-13</v>
      </c>
      <c r="J8324" s="1">
        <v>4.967537762586547E-14</v>
      </c>
      <c r="K8324" s="1">
        <v>185.47874999999203</v>
      </c>
      <c r="L8324" s="1">
        <v>1.5846192717043218E-14</v>
      </c>
      <c r="M8324" s="1">
        <v>69.484397681338734</v>
      </c>
      <c r="N8324" s="1">
        <v>4.5023880666930325E-12</v>
      </c>
      <c r="O8324" s="1">
        <v>145.35</v>
      </c>
      <c r="P8324" s="1">
        <v>18.355999999999057</v>
      </c>
      <c r="Q8324" s="1">
        <v>46.144000000000005</v>
      </c>
      <c r="R8324" s="1">
        <v>359.96616666666552</v>
      </c>
      <c r="S8324" s="1">
        <v>74.555999999999997</v>
      </c>
      <c r="T8324" s="1">
        <v>242.00066666663804</v>
      </c>
      <c r="U8324" s="1">
        <v>10.251000000009029</v>
      </c>
      <c r="V8324" s="1">
        <f>0.45*2600*PS[[#This Row],[Transform File.REC_y]]</f>
        <v>-1.6035078031254011E-2</v>
      </c>
      <c r="W8324" s="1">
        <f>0.45*_xlfn.XLOOKUP(PS[[#This Row],[Transform File.Year]],Graphs!$R$2:$R$41,Graphs!$S$2:$S$41)*_xlfn.XLOOKUP(PS[[#This Row],[Transform File.Year]],Graphs!$R$2:$R$41,Graphs!$T$2:$T$41)*PS[[#This Row],[Transform File.REC_y]]</f>
        <v>-1.3498979201728876E-2</v>
      </c>
    </row>
    <row r="8325" spans="1:23" hidden="1" x14ac:dyDescent="0.25">
      <c r="A8325" s="1" t="s">
        <v>135</v>
      </c>
      <c r="B8325">
        <v>24</v>
      </c>
      <c r="C8325" s="1" t="s">
        <v>138</v>
      </c>
      <c r="D8325" s="1" t="s">
        <v>24</v>
      </c>
      <c r="E8325" s="1">
        <v>2024</v>
      </c>
      <c r="F8325" s="1">
        <v>93.313266266559609</v>
      </c>
      <c r="G8325" s="1">
        <v>2.0103271399344132E-6</v>
      </c>
      <c r="H8325" s="1">
        <v>3.0006346915640217E-13</v>
      </c>
      <c r="I8325" s="1">
        <v>4.1530620099553287E-13</v>
      </c>
      <c r="J8325" s="1">
        <v>6.4059744791932214E-14</v>
      </c>
      <c r="K8325" s="1">
        <v>165.35144661244593</v>
      </c>
      <c r="L8325" s="1">
        <v>1.9776269151920829E-14</v>
      </c>
      <c r="M8325" s="1">
        <v>7.6386724467762228</v>
      </c>
      <c r="N8325" s="1">
        <v>6.0001036559232517E-12</v>
      </c>
      <c r="O8325" s="1">
        <v>137.70000000000024</v>
      </c>
      <c r="P8325" s="1">
        <v>17.649999999999842</v>
      </c>
      <c r="Q8325" s="1">
        <v>42.848000000000006</v>
      </c>
      <c r="R8325" s="1">
        <v>534.45358333332422</v>
      </c>
      <c r="S8325" s="1">
        <v>70.632000000000005</v>
      </c>
      <c r="T8325" s="1">
        <v>304.09573101464343</v>
      </c>
      <c r="U8325" s="1">
        <v>9.1120000000135306</v>
      </c>
      <c r="V8325" s="1">
        <f>0.45*2600*PS[[#This Row],[Transform File.REC_y]]</f>
        <v>2.3520827537232636E-3</v>
      </c>
      <c r="W8325" s="1">
        <f>0.45*_xlfn.XLOOKUP(PS[[#This Row],[Transform File.Year]],Graphs!$R$2:$R$41,Graphs!$S$2:$S$41)*_xlfn.XLOOKUP(PS[[#This Row],[Transform File.Year]],Graphs!$R$2:$R$41,Graphs!$T$2:$T$41)*PS[[#This Row],[Transform File.REC_y]]</f>
        <v>1.9551812675390372E-3</v>
      </c>
    </row>
    <row r="8326" spans="1:23" hidden="1" x14ac:dyDescent="0.25">
      <c r="A8326" s="1" t="s">
        <v>135</v>
      </c>
      <c r="B8326">
        <v>24</v>
      </c>
      <c r="C8326" s="1" t="s">
        <v>138</v>
      </c>
      <c r="D8326" s="1" t="s">
        <v>24</v>
      </c>
      <c r="E8326" s="1">
        <v>2025</v>
      </c>
      <c r="F8326" s="1">
        <v>79.743119539838247</v>
      </c>
      <c r="G8326" s="1">
        <v>3.3673937721326373E-8</v>
      </c>
      <c r="H8326" s="1">
        <v>3.8399929084744805E-13</v>
      </c>
      <c r="I8326" s="1">
        <v>4.6092839593789415E-13</v>
      </c>
      <c r="J8326" s="1">
        <v>8.6072707415849684E-14</v>
      </c>
      <c r="K8326" s="1">
        <v>113.87822998724806</v>
      </c>
      <c r="L8326" s="1">
        <v>2.5103107924948793E-14</v>
      </c>
      <c r="M8326" s="1">
        <v>82.662745328670141</v>
      </c>
      <c r="N8326" s="1">
        <v>8.5039282802816354E-12</v>
      </c>
      <c r="O8326" s="1">
        <v>130.05000000000049</v>
      </c>
      <c r="P8326" s="1">
        <v>16.944000000000216</v>
      </c>
      <c r="Q8326" s="1">
        <v>39.552</v>
      </c>
      <c r="R8326" s="1">
        <v>688.81369661243684</v>
      </c>
      <c r="S8326" s="1">
        <v>66.707999999999998</v>
      </c>
      <c r="T8326" s="1">
        <v>304.34507012808632</v>
      </c>
      <c r="U8326" s="1">
        <v>7.97300000001953</v>
      </c>
      <c r="V8326" s="1">
        <f>0.45*2600*PS[[#This Row],[Transform File.REC_y]]</f>
        <v>3.9398507133951855E-5</v>
      </c>
      <c r="W8326" s="1">
        <f>0.45*_xlfn.XLOOKUP(PS[[#This Row],[Transform File.Year]],Graphs!$R$2:$R$41,Graphs!$S$2:$S$41)*_xlfn.XLOOKUP(PS[[#This Row],[Transform File.Year]],Graphs!$R$2:$R$41,Graphs!$T$2:$T$41)*PS[[#This Row],[Transform File.REC_y]]</f>
        <v>3.2329331325157971E-5</v>
      </c>
    </row>
    <row r="8327" spans="1:23" hidden="1" x14ac:dyDescent="0.25">
      <c r="A8327" s="1" t="s">
        <v>135</v>
      </c>
      <c r="B8327">
        <v>24</v>
      </c>
      <c r="C8327" s="1" t="s">
        <v>138</v>
      </c>
      <c r="D8327" s="1" t="s">
        <v>24</v>
      </c>
      <c r="E8327" s="1">
        <v>2026</v>
      </c>
      <c r="F8327" s="1">
        <v>80.295882132740303</v>
      </c>
      <c r="G8327" s="1">
        <v>2.4030788497703755E-9</v>
      </c>
      <c r="H8327" s="1">
        <v>5.1457420976281604E-13</v>
      </c>
      <c r="I8327" s="1">
        <v>5.1317166170854171E-13</v>
      </c>
      <c r="J8327" s="1">
        <v>1.226082533425466E-13</v>
      </c>
      <c r="K8327" s="1">
        <v>76.558982201283129</v>
      </c>
      <c r="L8327" s="1">
        <v>3.2798945244975393E-14</v>
      </c>
      <c r="M8327" s="1">
        <v>37.490800168806437</v>
      </c>
      <c r="N8327" s="1">
        <v>1.3793421321855449E-11</v>
      </c>
      <c r="O8327" s="1">
        <v>122.40000000000072</v>
      </c>
      <c r="P8327" s="1">
        <v>16.238000000000628</v>
      </c>
      <c r="Q8327" s="1">
        <v>36.255999999999993</v>
      </c>
      <c r="R8327" s="1">
        <v>791.70059326635158</v>
      </c>
      <c r="S8327" s="1">
        <v>62.784000000000006</v>
      </c>
      <c r="T8327" s="1">
        <v>379.61848212342312</v>
      </c>
      <c r="U8327" s="1">
        <v>6.8340000000280341</v>
      </c>
      <c r="V8327" s="1">
        <f>0.45*2600*PS[[#This Row],[Transform File.REC_y]]</f>
        <v>2.8116022542313393E-6</v>
      </c>
      <c r="W8327" s="1">
        <f>0.45*_xlfn.XLOOKUP(PS[[#This Row],[Transform File.Year]],Graphs!$R$2:$R$41,Graphs!$S$2:$S$41)*_xlfn.XLOOKUP(PS[[#This Row],[Transform File.Year]],Graphs!$R$2:$R$41,Graphs!$T$2:$T$41)*PS[[#This Row],[Transform File.REC_y]]</f>
        <v>2.2768546288497637E-6</v>
      </c>
    </row>
    <row r="8328" spans="1:23" hidden="1" x14ac:dyDescent="0.25">
      <c r="A8328" s="1" t="s">
        <v>135</v>
      </c>
      <c r="B8328">
        <v>24</v>
      </c>
      <c r="C8328" s="1" t="s">
        <v>138</v>
      </c>
      <c r="D8328" s="1" t="s">
        <v>24</v>
      </c>
      <c r="E8328" s="1">
        <v>2027</v>
      </c>
      <c r="F8328" s="1">
        <v>80.733084945171782</v>
      </c>
      <c r="G8328" s="1">
        <v>-2.6287540597308896E-8</v>
      </c>
      <c r="H8328" s="1">
        <v>7.3444761351354848E-13</v>
      </c>
      <c r="I8328" s="1">
        <v>5.7333199217318017E-13</v>
      </c>
      <c r="J8328" s="1">
        <v>1.9374942581731597E-13</v>
      </c>
      <c r="K8328" s="1">
        <v>74.924055315082242</v>
      </c>
      <c r="L8328" s="1">
        <v>4.4429054332531932E-14</v>
      </c>
      <c r="M8328" s="1">
        <v>24.658825483187915</v>
      </c>
      <c r="N8328" s="1">
        <v>3.2641121536246894E-11</v>
      </c>
      <c r="O8328" s="1">
        <v>114.75000000000101</v>
      </c>
      <c r="P8328" s="1">
        <v>15.532000000001091</v>
      </c>
      <c r="Q8328" s="1">
        <v>32.96</v>
      </c>
      <c r="R8328" s="1">
        <v>857.26824213430132</v>
      </c>
      <c r="S8328" s="1">
        <v>58.86</v>
      </c>
      <c r="T8328" s="1">
        <v>409.71994895889623</v>
      </c>
      <c r="U8328" s="1">
        <v>5.695000000041829</v>
      </c>
      <c r="V8328" s="1">
        <f>0.45*2600*PS[[#This Row],[Transform File.REC_y]]</f>
        <v>-3.075642249885141E-5</v>
      </c>
      <c r="W8328" s="1">
        <f>0.45*_xlfn.XLOOKUP(PS[[#This Row],[Transform File.Year]],Graphs!$R$2:$R$41,Graphs!$S$2:$S$41)*_xlfn.XLOOKUP(PS[[#This Row],[Transform File.Year]],Graphs!$R$2:$R$41,Graphs!$T$2:$T$41)*PS[[#This Row],[Transform File.REC_y]]</f>
        <v>-2.4573523898739132E-5</v>
      </c>
    </row>
    <row r="8329" spans="1:23" hidden="1" x14ac:dyDescent="0.25">
      <c r="A8329" s="1" t="s">
        <v>135</v>
      </c>
      <c r="B8329">
        <v>24</v>
      </c>
      <c r="C8329" s="1" t="s">
        <v>138</v>
      </c>
      <c r="D8329" s="1" t="s">
        <v>24</v>
      </c>
      <c r="E8329" s="1">
        <v>2028</v>
      </c>
      <c r="F8329" s="1">
        <v>81.283787828328599</v>
      </c>
      <c r="G8329" s="1">
        <v>1.644039888596922E-8</v>
      </c>
      <c r="H8329" s="1">
        <v>1.143174667315027E-12</v>
      </c>
      <c r="I8329" s="1">
        <v>6.3696081763051526E-13</v>
      </c>
      <c r="J8329" s="1">
        <v>4.0920992836579507E-13</v>
      </c>
      <c r="K8329" s="1">
        <v>77.005159938243679</v>
      </c>
      <c r="L8329" s="1">
        <v>6.1141226474792128E-14</v>
      </c>
      <c r="M8329" s="1">
        <v>25.193393779402665</v>
      </c>
      <c r="N8329" s="1">
        <v>0.9123370403956137</v>
      </c>
      <c r="O8329" s="1">
        <v>107.10000000000139</v>
      </c>
      <c r="P8329" s="1">
        <v>14.826000000001605</v>
      </c>
      <c r="Q8329" s="1">
        <v>29.664000000000001</v>
      </c>
      <c r="R8329" s="1">
        <v>921.20096411605027</v>
      </c>
      <c r="S8329" s="1">
        <v>54.935999999999993</v>
      </c>
      <c r="T8329" s="1">
        <v>426.98944110875084</v>
      </c>
      <c r="U8329" s="1">
        <v>4.5560000000744694</v>
      </c>
      <c r="V8329" s="1">
        <f>0.45*2600*PS[[#This Row],[Transform File.REC_y]]</f>
        <v>1.9235266696583987E-5</v>
      </c>
      <c r="W8329" s="1">
        <f>0.45*_xlfn.XLOOKUP(PS[[#This Row],[Transform File.Year]],Graphs!$R$2:$R$41,Graphs!$S$2:$S$41)*_xlfn.XLOOKUP(PS[[#This Row],[Transform File.Year]],Graphs!$R$2:$R$41,Graphs!$T$2:$T$41)*PS[[#This Row],[Transform File.REC_y]]</f>
        <v>1.5158959455924882E-5</v>
      </c>
    </row>
    <row r="8330" spans="1:23" hidden="1" x14ac:dyDescent="0.25">
      <c r="A8330" s="1" t="s">
        <v>135</v>
      </c>
      <c r="B8330">
        <v>24</v>
      </c>
      <c r="C8330" s="1" t="s">
        <v>138</v>
      </c>
      <c r="D8330" s="1" t="s">
        <v>24</v>
      </c>
      <c r="E8330" s="1">
        <v>2029</v>
      </c>
      <c r="F8330" s="1">
        <v>81.927930330513902</v>
      </c>
      <c r="G8330" s="1">
        <v>1.4970083116026887E-7</v>
      </c>
      <c r="H8330" s="1">
        <v>1.9417356794402309E-12</v>
      </c>
      <c r="I8330" s="1">
        <v>7.0887849515856241E-13</v>
      </c>
      <c r="J8330" s="1">
        <v>1.9501465404716475E-10</v>
      </c>
      <c r="K8330" s="1">
        <v>116.38523426236505</v>
      </c>
      <c r="L8330" s="1">
        <v>8.8289249913225595E-14</v>
      </c>
      <c r="M8330" s="1">
        <v>83.263525449542058</v>
      </c>
      <c r="N8330" s="1">
        <v>2.734168520193156</v>
      </c>
      <c r="O8330" s="1">
        <v>99.450000000001921</v>
      </c>
      <c r="P8330" s="1">
        <v>14.120000000002179</v>
      </c>
      <c r="Q8330" s="1">
        <v>26.368000000000048</v>
      </c>
      <c r="R8330" s="1">
        <v>987.21479072096054</v>
      </c>
      <c r="S8330" s="1">
        <v>51.012</v>
      </c>
      <c r="T8330" s="1">
        <v>444.79350155482012</v>
      </c>
      <c r="U8330" s="1">
        <v>4.3293370404700831</v>
      </c>
      <c r="V8330" s="1">
        <f>0.45*2600*PS[[#This Row],[Transform File.REC_y]]</f>
        <v>1.7514997245751459E-4</v>
      </c>
      <c r="W8330" s="1">
        <f>0.45*_xlfn.XLOOKUP(PS[[#This Row],[Transform File.Year]],Graphs!$R$2:$R$41,Graphs!$S$2:$S$41)*_xlfn.XLOOKUP(PS[[#This Row],[Transform File.Year]],Graphs!$R$2:$R$41,Graphs!$T$2:$T$41)*PS[[#This Row],[Transform File.REC_y]]</f>
        <v>1.3611739085642562E-4</v>
      </c>
    </row>
    <row r="8331" spans="1:23" hidden="1" x14ac:dyDescent="0.25">
      <c r="A8331" s="1" t="s">
        <v>135</v>
      </c>
      <c r="B8331">
        <v>24</v>
      </c>
      <c r="C8331" s="1" t="s">
        <v>138</v>
      </c>
      <c r="D8331" s="1" t="s">
        <v>24</v>
      </c>
      <c r="E8331" s="1">
        <v>2030</v>
      </c>
      <c r="F8331" s="1">
        <v>82.087221644420993</v>
      </c>
      <c r="G8331" s="1">
        <v>4.5629786527931747E-4</v>
      </c>
      <c r="H8331" s="1">
        <v>4.2268392847671998E-12</v>
      </c>
      <c r="I8331" s="1">
        <v>7.839674352998087E-13</v>
      </c>
      <c r="J8331" s="1">
        <v>2.3108559412508341E-11</v>
      </c>
      <c r="K8331" s="1">
        <v>82.642552687969669</v>
      </c>
      <c r="L8331" s="1">
        <v>1.4521705756517979E-13</v>
      </c>
      <c r="M8331" s="1">
        <v>1.0822761749960024E-9</v>
      </c>
      <c r="N8331" s="1">
        <v>3.5317527803017397</v>
      </c>
      <c r="O8331" s="1">
        <v>91.80000000000264</v>
      </c>
      <c r="P8331" s="1">
        <v>13.414000000002815</v>
      </c>
      <c r="Q8331" s="1">
        <v>23.072000000000095</v>
      </c>
      <c r="R8331" s="1">
        <v>1092.6086916499924</v>
      </c>
      <c r="S8331" s="1">
        <v>47.088000000000001</v>
      </c>
      <c r="T8331" s="1">
        <v>520.66769367102881</v>
      </c>
      <c r="U8331" s="1">
        <v>5.9245055606632393</v>
      </c>
      <c r="V8331" s="1">
        <f>0.45*2600*PS[[#This Row],[Transform File.REC_y]]</f>
        <v>0.53386850237680139</v>
      </c>
      <c r="W8331" s="1">
        <f>0.45*_xlfn.XLOOKUP(PS[[#This Row],[Transform File.Year]],Graphs!$R$2:$R$41,Graphs!$S$2:$S$41)*_xlfn.XLOOKUP(PS[[#This Row],[Transform File.Year]],Graphs!$R$2:$R$41,Graphs!$T$2:$T$41)*PS[[#This Row],[Transform File.REC_y]]</f>
        <v>0.40904049061599157</v>
      </c>
    </row>
    <row r="8332" spans="1:23" hidden="1" x14ac:dyDescent="0.25">
      <c r="A8332" s="1" t="s">
        <v>135</v>
      </c>
      <c r="B8332">
        <v>24</v>
      </c>
      <c r="C8332" s="1" t="s">
        <v>138</v>
      </c>
      <c r="D8332" s="1" t="s">
        <v>24</v>
      </c>
      <c r="E8332" s="1">
        <v>2031</v>
      </c>
      <c r="F8332" s="1">
        <v>84.088673609216457</v>
      </c>
      <c r="G8332" s="1">
        <v>2.7558797641473946E-2</v>
      </c>
      <c r="H8332" s="1">
        <v>9.032350293687833E-12</v>
      </c>
      <c r="I8332" s="1">
        <v>8.722787265673801E-13</v>
      </c>
      <c r="J8332" s="1">
        <v>1.7640288692940691E-11</v>
      </c>
      <c r="K8332" s="1">
        <v>85.156544640847542</v>
      </c>
      <c r="L8332" s="1">
        <v>3.2574022929055465E-13</v>
      </c>
      <c r="M8332" s="1">
        <v>3.9846799970244158E-10</v>
      </c>
      <c r="N8332" s="1">
        <v>4.7281291704518065</v>
      </c>
      <c r="O8332" s="1">
        <v>84.150000000003814</v>
      </c>
      <c r="P8332" s="1">
        <v>12.708000000003524</v>
      </c>
      <c r="Q8332" s="1">
        <v>19.776000000000142</v>
      </c>
      <c r="R8332" s="1">
        <v>1164.2599110046287</v>
      </c>
      <c r="S8332" s="1">
        <v>43.164000000000023</v>
      </c>
      <c r="T8332" s="1">
        <v>513.27836033877782</v>
      </c>
      <c r="U8332" s="1">
        <v>8.3172583409649778</v>
      </c>
      <c r="V8332" s="1">
        <f>0.45*2600*PS[[#This Row],[Transform File.REC_y]]</f>
        <v>32.243793240524518</v>
      </c>
      <c r="W8332" s="1">
        <f>0.45*_xlfn.XLOOKUP(PS[[#This Row],[Transform File.Year]],Graphs!$R$2:$R$41,Graphs!$S$2:$S$41)*_xlfn.XLOOKUP(PS[[#This Row],[Transform File.Year]],Graphs!$R$2:$R$41,Graphs!$T$2:$T$41)*PS[[#This Row],[Transform File.REC_y]]</f>
        <v>24.167724983120646</v>
      </c>
    </row>
    <row r="8333" spans="1:23" hidden="1" x14ac:dyDescent="0.25">
      <c r="A8333" s="1" t="s">
        <v>135</v>
      </c>
      <c r="B8333">
        <v>24</v>
      </c>
      <c r="C8333" s="1" t="s">
        <v>138</v>
      </c>
      <c r="D8333" s="1" t="s">
        <v>24</v>
      </c>
      <c r="E8333" s="1">
        <v>2032</v>
      </c>
      <c r="F8333" s="1">
        <v>85.055721877970868</v>
      </c>
      <c r="G8333" s="1">
        <v>1.1335478220898745E-2</v>
      </c>
      <c r="H8333" s="1">
        <v>1.067675017176282E-11</v>
      </c>
      <c r="I8333" s="1">
        <v>9.686451615522097E-13</v>
      </c>
      <c r="J8333" s="1">
        <v>1.0249871913792032E-11</v>
      </c>
      <c r="K8333" s="1">
        <v>67.251743031748916</v>
      </c>
      <c r="L8333" s="1">
        <v>1.2794669536240977E-10</v>
      </c>
      <c r="M8333" s="1">
        <v>8.7971931067694969E-10</v>
      </c>
      <c r="N8333" s="1">
        <v>6.5226937556735294</v>
      </c>
      <c r="O8333" s="1">
        <v>76.500000000005727</v>
      </c>
      <c r="P8333" s="1">
        <v>12.002000000004308</v>
      </c>
      <c r="Q8333" s="1">
        <v>16.480000000000206</v>
      </c>
      <c r="R8333" s="1">
        <v>1238.425122312143</v>
      </c>
      <c r="S8333" s="1">
        <v>39.240000000000038</v>
      </c>
      <c r="T8333" s="1">
        <v>505.88902700584293</v>
      </c>
      <c r="U8333" s="1">
        <v>11.906387511416785</v>
      </c>
      <c r="V8333" s="1">
        <f>0.45*2600*PS[[#This Row],[Transform File.REC_y]]</f>
        <v>13.262509518451532</v>
      </c>
      <c r="W8333" s="1">
        <f>0.45*_xlfn.XLOOKUP(PS[[#This Row],[Transform File.Year]],Graphs!$R$2:$R$41,Graphs!$S$2:$S$41)*_xlfn.XLOOKUP(PS[[#This Row],[Transform File.Year]],Graphs!$R$2:$R$41,Graphs!$T$2:$T$41)*PS[[#This Row],[Transform File.REC_y]]</f>
        <v>9.7240723810459375</v>
      </c>
    </row>
    <row r="8334" spans="1:23" hidden="1" x14ac:dyDescent="0.25">
      <c r="A8334" s="1" t="s">
        <v>135</v>
      </c>
      <c r="B8334">
        <v>24</v>
      </c>
      <c r="C8334" s="1" t="s">
        <v>138</v>
      </c>
      <c r="D8334" s="1" t="s">
        <v>24</v>
      </c>
      <c r="E8334" s="1">
        <v>2033</v>
      </c>
      <c r="F8334" s="1">
        <v>87.301533768203441</v>
      </c>
      <c r="G8334" s="1">
        <v>5.905853801300983E-3</v>
      </c>
      <c r="H8334" s="1">
        <v>2.7020182281702603E-11</v>
      </c>
      <c r="I8334" s="1">
        <v>1.0866092575060747E-12</v>
      </c>
      <c r="J8334" s="1">
        <v>1.8672039890387699E-11</v>
      </c>
      <c r="K8334" s="1">
        <v>72.16153178465413</v>
      </c>
      <c r="L8334" s="1">
        <v>1.2449954025306252E-11</v>
      </c>
      <c r="M8334" s="1">
        <v>3.1857778418361466E-9</v>
      </c>
      <c r="N8334" s="1">
        <v>9.21454063348936</v>
      </c>
      <c r="O8334" s="1">
        <v>68.85000000000997</v>
      </c>
      <c r="P8334" s="1">
        <v>11.296000000005179</v>
      </c>
      <c r="Q8334" s="1">
        <v>13.184000000000292</v>
      </c>
      <c r="R8334" s="1">
        <v>1294.6855320105585</v>
      </c>
      <c r="S8334" s="1">
        <v>35.316000000000052</v>
      </c>
      <c r="T8334" s="1">
        <v>498.49969367338929</v>
      </c>
      <c r="U8334" s="1">
        <v>18.429081267090314</v>
      </c>
      <c r="V8334" s="1">
        <f>0.45*2600*PS[[#This Row],[Transform File.REC_y]]</f>
        <v>6.9098489475221498</v>
      </c>
      <c r="W8334" s="1">
        <f>0.45*_xlfn.XLOOKUP(PS[[#This Row],[Transform File.Year]],Graphs!$R$2:$R$41,Graphs!$S$2:$S$41)*_xlfn.XLOOKUP(PS[[#This Row],[Transform File.Year]],Graphs!$R$2:$R$41,Graphs!$T$2:$T$41)*PS[[#This Row],[Transform File.REC_y]]</f>
        <v>4.9556362513792864</v>
      </c>
    </row>
    <row r="8335" spans="1:23" hidden="1" x14ac:dyDescent="0.25">
      <c r="A8335" s="1" t="s">
        <v>135</v>
      </c>
      <c r="B8335">
        <v>24</v>
      </c>
      <c r="C8335" s="1" t="s">
        <v>138</v>
      </c>
      <c r="D8335" s="1" t="s">
        <v>24</v>
      </c>
      <c r="E8335" s="1">
        <v>2034</v>
      </c>
      <c r="F8335" s="1">
        <v>89.624461704878826</v>
      </c>
      <c r="G8335" s="1">
        <v>1.7542229248714142E-2</v>
      </c>
      <c r="H8335" s="1">
        <v>2.2370603098405083E-8</v>
      </c>
      <c r="I8335" s="1">
        <v>1.2341830881394511E-12</v>
      </c>
      <c r="J8335" s="1">
        <v>2.255447657181136E-11</v>
      </c>
      <c r="K8335" s="1">
        <v>65.542228036499381</v>
      </c>
      <c r="L8335" s="1">
        <v>1.2779631831443779E-11</v>
      </c>
      <c r="M8335" s="1">
        <v>26.106342795029082</v>
      </c>
      <c r="N8335" s="1">
        <v>13.821810950029281</v>
      </c>
      <c r="O8335" s="1">
        <v>61.200000000018996</v>
      </c>
      <c r="P8335" s="1">
        <v>10.59000000000615</v>
      </c>
      <c r="Q8335" s="1">
        <v>9.8880000000004138</v>
      </c>
      <c r="R8335" s="1">
        <v>1355.8557304618791</v>
      </c>
      <c r="S8335" s="1">
        <v>31.392000000000074</v>
      </c>
      <c r="T8335" s="1">
        <v>491.11036034324178</v>
      </c>
      <c r="U8335" s="1">
        <v>27.643621900579674</v>
      </c>
      <c r="V8335" s="1">
        <f>0.45*2600*PS[[#This Row],[Transform File.REC_y]]</f>
        <v>20.524408220995547</v>
      </c>
      <c r="W8335" s="1">
        <f>0.45*_xlfn.XLOOKUP(PS[[#This Row],[Transform File.Year]],Graphs!$R$2:$R$41,Graphs!$S$2:$S$41)*_xlfn.XLOOKUP(PS[[#This Row],[Transform File.Year]],Graphs!$R$2:$R$41,Graphs!$T$2:$T$41)*PS[[#This Row],[Transform File.REC_y]]</f>
        <v>14.397458298380645</v>
      </c>
    </row>
    <row r="8336" spans="1:23" hidden="1" x14ac:dyDescent="0.25">
      <c r="A8336" s="1" t="s">
        <v>135</v>
      </c>
      <c r="B8336">
        <v>24</v>
      </c>
      <c r="C8336" s="1" t="s">
        <v>138</v>
      </c>
      <c r="D8336" s="1" t="s">
        <v>24</v>
      </c>
      <c r="E8336" s="1">
        <v>2035</v>
      </c>
      <c r="F8336" s="1">
        <v>89.777163138597331</v>
      </c>
      <c r="G8336" s="1">
        <v>7.1819150139726291E-3</v>
      </c>
      <c r="H8336" s="1">
        <v>2.5294790213748495E-11</v>
      </c>
      <c r="I8336" s="1">
        <v>1.3290981663833151E-12</v>
      </c>
      <c r="J8336" s="1">
        <v>1.3193985923742267E-11</v>
      </c>
      <c r="K8336" s="1">
        <v>45.365846215162129</v>
      </c>
      <c r="L8336" s="1">
        <v>1.6084787995707665E-11</v>
      </c>
      <c r="M8336" s="1">
        <v>63.501748214145145</v>
      </c>
      <c r="N8336" s="1">
        <v>12.352431349666617</v>
      </c>
      <c r="O8336" s="1">
        <v>53.550000000029669</v>
      </c>
      <c r="P8336" s="1">
        <v>9.8840000000072354</v>
      </c>
      <c r="Q8336" s="1">
        <v>6.5920000000006089</v>
      </c>
      <c r="R8336" s="1">
        <v>1410.4066251650454</v>
      </c>
      <c r="S8336" s="1">
        <v>27.468000000000092</v>
      </c>
      <c r="T8336" s="1">
        <v>509.82736980493752</v>
      </c>
      <c r="U8336" s="1">
        <v>41.465432850608956</v>
      </c>
      <c r="V8336" s="1">
        <f>0.45*2600*PS[[#This Row],[Transform File.REC_y]]</f>
        <v>8.4028405663479759</v>
      </c>
      <c r="W8336" s="1">
        <f>0.45*_xlfn.XLOOKUP(PS[[#This Row],[Transform File.Year]],Graphs!$R$2:$R$41,Graphs!$S$2:$S$41)*_xlfn.XLOOKUP(PS[[#This Row],[Transform File.Year]],Graphs!$R$2:$R$41,Graphs!$T$2:$T$41)*PS[[#This Row],[Transform File.REC_y]]</f>
        <v>5.7650344287693827</v>
      </c>
    </row>
    <row r="8337" spans="1:23" hidden="1" x14ac:dyDescent="0.25">
      <c r="A8337" s="1" t="s">
        <v>135</v>
      </c>
      <c r="B8337">
        <v>24</v>
      </c>
      <c r="C8337" s="1" t="s">
        <v>138</v>
      </c>
      <c r="D8337" s="1" t="s">
        <v>24</v>
      </c>
      <c r="E8337" s="1">
        <v>2036</v>
      </c>
      <c r="F8337" s="1">
        <v>92.147183496593243</v>
      </c>
      <c r="G8337" s="1">
        <v>1.2464667319013072E-6</v>
      </c>
      <c r="H8337" s="1">
        <v>1.119692904799483E-11</v>
      </c>
      <c r="I8337" s="1">
        <v>1.3355715711253816E-12</v>
      </c>
      <c r="J8337" s="1">
        <v>1.6180799323746438E-11</v>
      </c>
      <c r="K8337" s="1">
        <v>6.3601933029797853E-11</v>
      </c>
      <c r="L8337" s="1">
        <v>1.7648337146067535E-11</v>
      </c>
      <c r="M8337" s="1">
        <v>78.752469778624047</v>
      </c>
      <c r="N8337" s="1">
        <v>16.247465198241034</v>
      </c>
      <c r="O8337" s="1">
        <v>45.900000000056686</v>
      </c>
      <c r="P8337" s="1">
        <v>9.1780000000084705</v>
      </c>
      <c r="Q8337" s="1">
        <v>3.2960000000010181</v>
      </c>
      <c r="R8337" s="1">
        <v>1444.781138046874</v>
      </c>
      <c r="S8337" s="1">
        <v>23.544000000000128</v>
      </c>
      <c r="T8337" s="1">
        <v>565.93978468574926</v>
      </c>
      <c r="U8337" s="1">
        <v>53.817864200275572</v>
      </c>
      <c r="V8337" s="1">
        <f>0.45*2600*PS[[#This Row],[Transform File.REC_y]]</f>
        <v>1.4583660763245294E-3</v>
      </c>
      <c r="W8337" s="1">
        <f>0.45*_xlfn.XLOOKUP(PS[[#This Row],[Transform File.Year]],Graphs!$R$2:$R$41,Graphs!$S$2:$S$41)*_xlfn.XLOOKUP(PS[[#This Row],[Transform File.Year]],Graphs!$R$2:$R$41,Graphs!$T$2:$T$41)*PS[[#This Row],[Transform File.REC_y]]</f>
        <v>9.785421953473197E-4</v>
      </c>
    </row>
    <row r="8338" spans="1:23" hidden="1" x14ac:dyDescent="0.25">
      <c r="A8338" s="1" t="s">
        <v>135</v>
      </c>
      <c r="B8338">
        <v>24</v>
      </c>
      <c r="C8338" s="1" t="s">
        <v>138</v>
      </c>
      <c r="D8338" s="1" t="s">
        <v>24</v>
      </c>
      <c r="E8338" s="1">
        <v>2037</v>
      </c>
      <c r="F8338" s="1">
        <v>103.0766457687302</v>
      </c>
      <c r="G8338" s="1">
        <v>3.8390303542043268E-7</v>
      </c>
      <c r="H8338" s="1">
        <v>1.6786659685079014E-11</v>
      </c>
      <c r="I8338" s="1">
        <v>1.5878668182001585E-12</v>
      </c>
      <c r="J8338" s="1">
        <v>2.1930937813715935E-11</v>
      </c>
      <c r="K8338" s="1">
        <v>33.068502990371755</v>
      </c>
      <c r="L8338" s="1">
        <v>1.5198237603436057E-11</v>
      </c>
      <c r="M8338" s="1">
        <v>68.870238270926691</v>
      </c>
      <c r="N8338" s="1">
        <v>9.900459067191127</v>
      </c>
      <c r="O8338" s="1">
        <v>38.250000022427294</v>
      </c>
      <c r="P8338" s="1">
        <v>8.4720000000097997</v>
      </c>
      <c r="Q8338" s="1">
        <v>1.9603234770756185E-10</v>
      </c>
      <c r="R8338" s="1">
        <v>1433.7898047136043</v>
      </c>
      <c r="S8338" s="1">
        <v>19.620000000000175</v>
      </c>
      <c r="T8338" s="1">
        <v>637.30292113103997</v>
      </c>
      <c r="U8338" s="1">
        <v>70.06532939851661</v>
      </c>
      <c r="V8338" s="1">
        <f>0.45*2600*PS[[#This Row],[Transform File.REC_y]]</f>
        <v>4.4916655144190622E-4</v>
      </c>
      <c r="W8338" s="1">
        <f>0.45*_xlfn.XLOOKUP(PS[[#This Row],[Transform File.Year]],Graphs!$R$2:$R$41,Graphs!$S$2:$S$41)*_xlfn.XLOOKUP(PS[[#This Row],[Transform File.Year]],Graphs!$R$2:$R$41,Graphs!$T$2:$T$41)*PS[[#This Row],[Transform File.REC_y]]</f>
        <v>2.9473695930144566E-4</v>
      </c>
    </row>
    <row r="8339" spans="1:23" hidden="1" x14ac:dyDescent="0.25">
      <c r="A8339" s="1" t="s">
        <v>135</v>
      </c>
      <c r="B8339">
        <v>24</v>
      </c>
      <c r="C8339" s="1" t="s">
        <v>138</v>
      </c>
      <c r="D8339" s="1" t="s">
        <v>24</v>
      </c>
      <c r="E8339" s="1">
        <v>2038</v>
      </c>
      <c r="F8339" s="1">
        <v>107.30118503839562</v>
      </c>
      <c r="G8339" s="1">
        <v>2.8201637756844012E-5</v>
      </c>
      <c r="H8339" s="1">
        <v>1.3708005486677971E-11</v>
      </c>
      <c r="I8339" s="1">
        <v>1.9264182819564028E-12</v>
      </c>
      <c r="J8339" s="1">
        <v>1.9084353113386686E-11</v>
      </c>
      <c r="K8339" s="1">
        <v>77.724096873479539</v>
      </c>
      <c r="L8339" s="1">
        <v>6.5896003095662455E-12</v>
      </c>
      <c r="M8339" s="1">
        <v>53.074875309426893</v>
      </c>
      <c r="N8339" s="1">
        <v>4.1338383306921882</v>
      </c>
      <c r="O8339" s="1">
        <v>30.600000022452587</v>
      </c>
      <c r="P8339" s="1">
        <v>7.7660000000111351</v>
      </c>
      <c r="Q8339" s="1">
        <v>2.191409071200702E-10</v>
      </c>
      <c r="R8339" s="1">
        <v>1466.8583077039762</v>
      </c>
      <c r="S8339" s="1">
        <v>15.696000000000236</v>
      </c>
      <c r="T8339" s="1">
        <v>706.1731594019667</v>
      </c>
      <c r="U8339" s="1">
        <v>79.965788465707732</v>
      </c>
      <c r="V8339" s="1">
        <f>0.45*2600*PS[[#This Row],[Transform File.REC_y]]</f>
        <v>3.2995916175507498E-2</v>
      </c>
      <c r="W8339" s="1">
        <f>0.45*_xlfn.XLOOKUP(PS[[#This Row],[Transform File.Year]],Graphs!$R$2:$R$41,Graphs!$S$2:$S$41)*_xlfn.XLOOKUP(PS[[#This Row],[Transform File.Year]],Graphs!$R$2:$R$41,Graphs!$T$2:$T$41)*PS[[#This Row],[Transform File.REC_y]]</f>
        <v>2.1172827850693566E-2</v>
      </c>
    </row>
    <row r="8340" spans="1:23" hidden="1" x14ac:dyDescent="0.25">
      <c r="A8340" s="1" t="s">
        <v>135</v>
      </c>
      <c r="B8340">
        <v>24</v>
      </c>
      <c r="C8340" s="1" t="s">
        <v>138</v>
      </c>
      <c r="D8340" s="1" t="s">
        <v>24</v>
      </c>
      <c r="E8340" s="1">
        <v>2039</v>
      </c>
      <c r="F8340" s="1">
        <v>104.69244649281872</v>
      </c>
      <c r="G8340" s="1">
        <v>1.226884137961612E-5</v>
      </c>
      <c r="H8340" s="1">
        <v>5.2726648725092423E-12</v>
      </c>
      <c r="I8340" s="1">
        <v>2.3389708468261279E-12</v>
      </c>
      <c r="J8340" s="1">
        <v>2.4780155087131441E-11</v>
      </c>
      <c r="K8340" s="1">
        <v>54.698891215043339</v>
      </c>
      <c r="L8340" s="1">
        <v>3.2104772966865814E-12</v>
      </c>
      <c r="M8340" s="1">
        <v>54.824893757298526</v>
      </c>
      <c r="N8340" s="1">
        <v>8.3715641955710609</v>
      </c>
      <c r="O8340" s="1">
        <v>22.950000022463783</v>
      </c>
      <c r="P8340" s="1">
        <v>7.0600000000127228</v>
      </c>
      <c r="Q8340" s="1">
        <v>2.3678119581301089E-10</v>
      </c>
      <c r="R8340" s="1">
        <v>1544.5824045774557</v>
      </c>
      <c r="S8340" s="1">
        <v>11.772000000000324</v>
      </c>
      <c r="T8340" s="1">
        <v>759.24803471139364</v>
      </c>
      <c r="U8340" s="1">
        <v>84.099626796399917</v>
      </c>
      <c r="V8340" s="1">
        <f>0.45*2600*PS[[#This Row],[Transform File.REC_y]]</f>
        <v>1.4354544414150862E-2</v>
      </c>
      <c r="W8340" s="1">
        <f>0.45*_xlfn.XLOOKUP(PS[[#This Row],[Transform File.Year]],Graphs!$R$2:$R$41,Graphs!$S$2:$S$41)*_xlfn.XLOOKUP(PS[[#This Row],[Transform File.Year]],Graphs!$R$2:$R$41,Graphs!$T$2:$T$41)*PS[[#This Row],[Transform File.REC_y]]</f>
        <v>9.0069384196708908E-3</v>
      </c>
    </row>
    <row r="8341" spans="1:23" hidden="1" x14ac:dyDescent="0.25">
      <c r="A8341" s="1" t="s">
        <v>135</v>
      </c>
      <c r="B8341">
        <v>24</v>
      </c>
      <c r="C8341" s="1" t="s">
        <v>138</v>
      </c>
      <c r="D8341" s="1" t="s">
        <v>24</v>
      </c>
      <c r="E8341" s="1">
        <v>2040</v>
      </c>
      <c r="F8341" s="1">
        <v>104.26602892001384</v>
      </c>
      <c r="G8341" s="1">
        <v>3.3077928662375117E-5</v>
      </c>
      <c r="H8341" s="1">
        <v>3.011407478412537E-12</v>
      </c>
      <c r="I8341" s="1">
        <v>2.9640103611917587E-12</v>
      </c>
      <c r="J8341" s="1">
        <v>1.9930023010748872E-11</v>
      </c>
      <c r="K8341" s="1">
        <v>109.07378120680485</v>
      </c>
      <c r="L8341" s="1">
        <v>2.1455709982788467E-12</v>
      </c>
      <c r="M8341" s="1">
        <v>51.437547337092717</v>
      </c>
      <c r="N8341" s="1">
        <v>3.4189468825945684E-10</v>
      </c>
      <c r="O8341" s="1">
        <v>15.300000022480571</v>
      </c>
      <c r="P8341" s="1">
        <v>6.3540000000146497</v>
      </c>
      <c r="Q8341" s="1">
        <v>2.4703106772680292E-10</v>
      </c>
      <c r="R8341" s="1">
        <v>1599.2812957924991</v>
      </c>
      <c r="S8341" s="1">
        <v>7.8480000000004688</v>
      </c>
      <c r="T8341" s="1">
        <v>814.07292846869223</v>
      </c>
      <c r="U8341" s="1">
        <v>92.471190991970985</v>
      </c>
      <c r="V8341" s="1">
        <f>0.45*2600*PS[[#This Row],[Transform File.REC_y]]</f>
        <v>3.8701176534978884E-2</v>
      </c>
      <c r="W8341" s="1">
        <f>0.45*_xlfn.XLOOKUP(PS[[#This Row],[Transform File.Year]],Graphs!$R$2:$R$41,Graphs!$S$2:$S$41)*_xlfn.XLOOKUP(PS[[#This Row],[Transform File.Year]],Graphs!$R$2:$R$41,Graphs!$T$2:$T$41)*PS[[#This Row],[Transform File.REC_y]]</f>
        <v>2.3744279335748322E-2</v>
      </c>
    </row>
    <row r="8342" spans="1:23" hidden="1" x14ac:dyDescent="0.25">
      <c r="A8342" s="1" t="s">
        <v>135</v>
      </c>
      <c r="B8342">
        <v>24</v>
      </c>
      <c r="C8342" s="1" t="s">
        <v>138</v>
      </c>
      <c r="D8342" s="1" t="s">
        <v>24</v>
      </c>
      <c r="E8342" s="1">
        <v>2041</v>
      </c>
      <c r="F8342" s="1">
        <v>106.15391277122779</v>
      </c>
      <c r="G8342" s="1">
        <v>4.3633500597037474E-4</v>
      </c>
      <c r="H8342" s="1">
        <v>2.5795205337038975E-12</v>
      </c>
      <c r="I8342" s="1">
        <v>3.9478608606298858E-12</v>
      </c>
      <c r="J8342" s="1">
        <v>1.0949541636013394E-11</v>
      </c>
      <c r="K8342" s="1">
        <v>154.72140830546917</v>
      </c>
      <c r="L8342" s="1">
        <v>1.8296531962083933E-12</v>
      </c>
      <c r="M8342" s="1">
        <v>5.597894010512908</v>
      </c>
      <c r="N8342" s="1">
        <v>5.267886898272956E-11</v>
      </c>
      <c r="O8342" s="1">
        <v>7.6500000224942788</v>
      </c>
      <c r="P8342" s="1">
        <v>6.3540000000169883</v>
      </c>
      <c r="Q8342" s="1">
        <v>2.6570310761719062E-10</v>
      </c>
      <c r="R8342" s="1">
        <v>1708.3550769993039</v>
      </c>
      <c r="S8342" s="1">
        <v>3.924000000000794</v>
      </c>
      <c r="T8342" s="1">
        <v>865.51047580578495</v>
      </c>
      <c r="U8342" s="1">
        <v>92.471190992312884</v>
      </c>
      <c r="V8342" s="1">
        <f>0.45*2600*PS[[#This Row],[Transform File.REC_y]]</f>
        <v>0.51051195698533847</v>
      </c>
      <c r="W8342" s="1">
        <f>0.45*_xlfn.XLOOKUP(PS[[#This Row],[Transform File.Year]],Graphs!$R$2:$R$41,Graphs!$S$2:$S$41)*_xlfn.XLOOKUP(PS[[#This Row],[Transform File.Year]],Graphs!$R$2:$R$41,Graphs!$T$2:$T$41)*PS[[#This Row],[Transform File.REC_y]]</f>
        <v>0.30624290687622957</v>
      </c>
    </row>
    <row r="8343" spans="1:23" hidden="1" x14ac:dyDescent="0.25">
      <c r="A8343" s="1" t="s">
        <v>135</v>
      </c>
      <c r="B8343">
        <v>24</v>
      </c>
      <c r="C8343" s="1" t="s">
        <v>138</v>
      </c>
      <c r="D8343" s="1" t="s">
        <v>24</v>
      </c>
      <c r="E8343" s="1">
        <v>2042</v>
      </c>
      <c r="F8343" s="1">
        <v>104.18105865843532</v>
      </c>
      <c r="G8343" s="1">
        <v>1.3046187517535258E-4</v>
      </c>
      <c r="H8343" s="1">
        <v>2.5687427326408816E-12</v>
      </c>
      <c r="I8343" s="1">
        <v>5.3974159409855326E-12</v>
      </c>
      <c r="J8343" s="1">
        <v>8.3031884408555411E-12</v>
      </c>
      <c r="K8343" s="1">
        <v>56.185105780367046</v>
      </c>
      <c r="L8343" s="1">
        <v>1.2650177822591752E-12</v>
      </c>
      <c r="M8343" s="1">
        <v>7.7971068463533761</v>
      </c>
      <c r="N8343" s="1">
        <v>2.5590399354221579E-11</v>
      </c>
      <c r="O8343" s="1">
        <v>2.2499551279962463E-8</v>
      </c>
      <c r="P8343" s="1">
        <v>6.3540000000199521</v>
      </c>
      <c r="Q8343" s="1">
        <v>2.8825758418900198E-10</v>
      </c>
      <c r="R8343" s="1">
        <v>1863.0764853047731</v>
      </c>
      <c r="S8343" s="1">
        <v>1.2874027153146082E-10</v>
      </c>
      <c r="T8343" s="1">
        <v>871.10836981629791</v>
      </c>
      <c r="U8343" s="1">
        <v>92.471190992365564</v>
      </c>
      <c r="V8343" s="1">
        <f>0.45*2600*PS[[#This Row],[Transform File.REC_y]]</f>
        <v>0.15264039395516252</v>
      </c>
      <c r="W8343" s="1">
        <f>0.45*_xlfn.XLOOKUP(PS[[#This Row],[Transform File.Year]],Graphs!$R$2:$R$41,Graphs!$S$2:$S$41)*_xlfn.XLOOKUP(PS[[#This Row],[Transform File.Year]],Graphs!$R$2:$R$41,Graphs!$T$2:$T$41)*PS[[#This Row],[Transform File.REC_y]]</f>
        <v>8.9522757030348038E-2</v>
      </c>
    </row>
    <row r="8344" spans="1:23" hidden="1" x14ac:dyDescent="0.25">
      <c r="A8344" s="1" t="s">
        <v>135</v>
      </c>
      <c r="B8344">
        <v>24</v>
      </c>
      <c r="C8344" s="1" t="s">
        <v>138</v>
      </c>
      <c r="D8344" s="1" t="s">
        <v>24</v>
      </c>
      <c r="E8344" s="1">
        <v>2043</v>
      </c>
      <c r="F8344" s="1">
        <v>99.517458389022693</v>
      </c>
      <c r="G8344" s="1">
        <v>1.6623913797018749E-4</v>
      </c>
      <c r="H8344" s="1">
        <v>2.7733487303559433E-12</v>
      </c>
      <c r="I8344" s="1">
        <v>7.7010595663303508E-12</v>
      </c>
      <c r="J8344" s="1">
        <v>7.6325244325159274E-12</v>
      </c>
      <c r="K8344" s="1">
        <v>49.323710500276128</v>
      </c>
      <c r="L8344" s="1">
        <v>9.8179986665859968E-13</v>
      </c>
      <c r="M8344" s="1">
        <v>78.059094886195766</v>
      </c>
      <c r="N8344" s="1">
        <v>2.1465868962873437E-11</v>
      </c>
      <c r="O8344" s="1">
        <v>2.2502562687440875E-8</v>
      </c>
      <c r="P8344" s="1">
        <v>6.3540000000239001</v>
      </c>
      <c r="Q8344" s="1">
        <v>3.0145157011274424E-10</v>
      </c>
      <c r="R8344" s="1">
        <v>1919.26159108514</v>
      </c>
      <c r="S8344" s="1">
        <v>1.4119022555676708E-10</v>
      </c>
      <c r="T8344" s="1">
        <v>878.90547666265127</v>
      </c>
      <c r="U8344" s="1">
        <v>92.471190992391158</v>
      </c>
      <c r="V8344" s="1">
        <f>0.45*2600*PS[[#This Row],[Transform File.REC_y]]</f>
        <v>0.19449979142511936</v>
      </c>
      <c r="W8344" s="1">
        <f>0.45*_xlfn.XLOOKUP(PS[[#This Row],[Transform File.Year]],Graphs!$R$2:$R$41,Graphs!$S$2:$S$41)*_xlfn.XLOOKUP(PS[[#This Row],[Transform File.Year]],Graphs!$R$2:$R$41,Graphs!$T$2:$T$41)*PS[[#This Row],[Transform File.REC_y]]</f>
        <v>0.11152335194632594</v>
      </c>
    </row>
    <row r="8345" spans="1:23" hidden="1" x14ac:dyDescent="0.25">
      <c r="A8345" s="1" t="s">
        <v>135</v>
      </c>
      <c r="B8345">
        <v>24</v>
      </c>
      <c r="C8345" s="1" t="s">
        <v>138</v>
      </c>
      <c r="D8345" s="1" t="s">
        <v>24</v>
      </c>
      <c r="E8345" s="1">
        <v>2044</v>
      </c>
      <c r="F8345" s="1">
        <v>94.91251536677035</v>
      </c>
      <c r="G8345" s="1">
        <v>9.2265715996582634E-2</v>
      </c>
      <c r="H8345" s="1">
        <v>3.1661018945936015E-12</v>
      </c>
      <c r="I8345" s="1">
        <v>1.2501741859841993E-11</v>
      </c>
      <c r="J8345" s="1">
        <v>7.1771656098443412E-12</v>
      </c>
      <c r="K8345" s="1">
        <v>51.323426185961729</v>
      </c>
      <c r="L8345" s="1">
        <v>9.5032043017168887E-13</v>
      </c>
      <c r="M8345" s="1">
        <v>93.434344170006497</v>
      </c>
      <c r="N8345" s="1">
        <v>2.1437068835456112E-11</v>
      </c>
      <c r="O8345" s="1">
        <v>2.2505142207974578E-8</v>
      </c>
      <c r="P8345" s="1">
        <v>6.3540000000292975</v>
      </c>
      <c r="Q8345" s="1">
        <v>3.1763236943649068E-10</v>
      </c>
      <c r="R8345" s="1">
        <v>1968.5853015854161</v>
      </c>
      <c r="S8345" s="1">
        <v>1.5396985738821085E-10</v>
      </c>
      <c r="T8345" s="1">
        <v>956.96457154884706</v>
      </c>
      <c r="U8345" s="1">
        <v>92.47119099241263</v>
      </c>
      <c r="V8345" s="1">
        <f>0.45*2600*PS[[#This Row],[Transform File.REC_y]]</f>
        <v>107.95088771600169</v>
      </c>
      <c r="W8345" s="1">
        <f>0.45*_xlfn.XLOOKUP(PS[[#This Row],[Transform File.Year]],Graphs!$R$2:$R$41,Graphs!$S$2:$S$41)*_xlfn.XLOOKUP(PS[[#This Row],[Transform File.Year]],Graphs!$R$2:$R$41,Graphs!$T$2:$T$41)*PS[[#This Row],[Transform File.REC_y]]</f>
        <v>60.511057300689437</v>
      </c>
    </row>
    <row r="8346" spans="1:23" hidden="1" x14ac:dyDescent="0.25">
      <c r="A8346" s="1" t="s">
        <v>135</v>
      </c>
      <c r="B8346">
        <v>24</v>
      </c>
      <c r="C8346" s="1" t="s">
        <v>138</v>
      </c>
      <c r="D8346" s="1" t="s">
        <v>24</v>
      </c>
      <c r="E8346" s="1">
        <v>2045</v>
      </c>
      <c r="F8346" s="1">
        <v>90.544144059767191</v>
      </c>
      <c r="G8346" s="1">
        <v>0.12362039980626008</v>
      </c>
      <c r="H8346" s="1">
        <v>3.7299334733705229E-12</v>
      </c>
      <c r="I8346" s="1">
        <v>2.7027178526731678E-11</v>
      </c>
      <c r="J8346" s="1">
        <v>7.386240739499171E-12</v>
      </c>
      <c r="K8346" s="1">
        <v>66.575016004115909</v>
      </c>
      <c r="L8346" s="1">
        <v>8.5355989205191775E-13</v>
      </c>
      <c r="M8346" s="1">
        <v>12.938621574257031</v>
      </c>
      <c r="N8346" s="1">
        <v>2.3283805907717232E-11</v>
      </c>
      <c r="O8346" s="1">
        <v>2.2507710950707218E-8</v>
      </c>
      <c r="P8346" s="1">
        <v>6.3540000000369989</v>
      </c>
      <c r="Q8346" s="1">
        <v>3.3956330725020662E-10</v>
      </c>
      <c r="R8346" s="1">
        <v>2019.9087277713779</v>
      </c>
      <c r="S8346" s="1">
        <v>1.7005464538391852E-10</v>
      </c>
      <c r="T8346" s="1">
        <v>1050.3989157188535</v>
      </c>
      <c r="U8346" s="1">
        <v>92.47119099243406</v>
      </c>
      <c r="V8346" s="1">
        <f>0.45*2600*PS[[#This Row],[Transform File.REC_y]]</f>
        <v>144.63586777332429</v>
      </c>
      <c r="W8346" s="1">
        <f>0.45*_xlfn.XLOOKUP(PS[[#This Row],[Transform File.Year]],Graphs!$R$2:$R$41,Graphs!$S$2:$S$41)*_xlfn.XLOOKUP(PS[[#This Row],[Transform File.Year]],Graphs!$R$2:$R$41,Graphs!$T$2:$T$41)*PS[[#This Row],[Transform File.REC_y]]</f>
        <v>79.254842919227116</v>
      </c>
    </row>
    <row r="8347" spans="1:23" hidden="1" x14ac:dyDescent="0.25">
      <c r="A8347" s="1" t="s">
        <v>135</v>
      </c>
      <c r="B8347">
        <v>24</v>
      </c>
      <c r="C8347" s="1" t="s">
        <v>138</v>
      </c>
      <c r="D8347" s="1" t="s">
        <v>24</v>
      </c>
      <c r="E8347" s="1">
        <v>2046</v>
      </c>
      <c r="F8347" s="1">
        <v>86.691281298827292</v>
      </c>
      <c r="G8347" s="1">
        <v>7.9659740883906899E-2</v>
      </c>
      <c r="H8347" s="1">
        <v>4.4195742534655062E-12</v>
      </c>
      <c r="I8347" s="1">
        <v>1.552232484564316E-8</v>
      </c>
      <c r="J8347" s="1">
        <v>8.5238114679019994E-12</v>
      </c>
      <c r="K8347" s="1">
        <v>177.94059638019175</v>
      </c>
      <c r="L8347" s="1">
        <v>7.342298598650813E-13</v>
      </c>
      <c r="M8347" s="1">
        <v>2.112974068310209</v>
      </c>
      <c r="N8347" s="1">
        <v>2.7087633727898031E-11</v>
      </c>
      <c r="O8347" s="1">
        <v>2.2510484299437575E-8</v>
      </c>
      <c r="P8347" s="1">
        <v>6.3540000000495009</v>
      </c>
      <c r="Q8347" s="1">
        <v>3.586476603635933E-10</v>
      </c>
      <c r="R8347" s="1">
        <v>2086.4837437754936</v>
      </c>
      <c r="S8347" s="1">
        <v>1.8770298252998605E-10</v>
      </c>
      <c r="T8347" s="1">
        <v>1063.3375372931105</v>
      </c>
      <c r="U8347" s="1">
        <v>92.471190992457338</v>
      </c>
      <c r="V8347" s="1">
        <f>0.45*2600*PS[[#This Row],[Transform File.REC_y]]</f>
        <v>93.201896834171066</v>
      </c>
      <c r="W8347" s="1">
        <f>0.45*_xlfn.XLOOKUP(PS[[#This Row],[Transform File.Year]],Graphs!$R$2:$R$41,Graphs!$S$2:$S$41)*_xlfn.XLOOKUP(PS[[#This Row],[Transform File.Year]],Graphs!$R$2:$R$41,Graphs!$T$2:$T$41)*PS[[#This Row],[Transform File.REC_y]]</f>
        <v>49.922410547168987</v>
      </c>
    </row>
    <row r="8348" spans="1:23" hidden="1" x14ac:dyDescent="0.25">
      <c r="A8348" s="1" t="s">
        <v>135</v>
      </c>
      <c r="B8348">
        <v>24</v>
      </c>
      <c r="C8348" s="1" t="s">
        <v>138</v>
      </c>
      <c r="D8348" s="1" t="s">
        <v>24</v>
      </c>
      <c r="E8348" s="1">
        <v>2047</v>
      </c>
      <c r="F8348" s="1">
        <v>83.375839268859565</v>
      </c>
      <c r="G8348" s="1">
        <v>0.12552592063145057</v>
      </c>
      <c r="H8348" s="1">
        <v>5.2178057141870707E-12</v>
      </c>
      <c r="I8348" s="1">
        <v>2.0264875662338895E-9</v>
      </c>
      <c r="J8348" s="1">
        <v>7.8134233138333214E-12</v>
      </c>
      <c r="K8348" s="1">
        <v>182.26439212334145</v>
      </c>
      <c r="L8348" s="1">
        <v>6.1144108076151399E-13</v>
      </c>
      <c r="M8348" s="1">
        <v>71.892872012947777</v>
      </c>
      <c r="N8348" s="1">
        <v>3.2032448437386647E-11</v>
      </c>
      <c r="O8348" s="1">
        <v>2.2513650401332168E-8</v>
      </c>
      <c r="P8348" s="1">
        <v>6.3540000000765282</v>
      </c>
      <c r="Q8348" s="1">
        <v>3.8342781545072474E-10</v>
      </c>
      <c r="R8348" s="1">
        <v>2181.989340155686</v>
      </c>
      <c r="S8348" s="1">
        <v>2.0290122013342211E-10</v>
      </c>
      <c r="T8348" s="1">
        <v>1065.4505113614207</v>
      </c>
      <c r="U8348" s="1">
        <v>92.471190992479876</v>
      </c>
      <c r="V8348" s="1">
        <f>0.45*2600*PS[[#This Row],[Transform File.REC_y]]</f>
        <v>146.86532713879717</v>
      </c>
      <c r="W8348" s="1">
        <f>0.45*_xlfn.XLOOKUP(PS[[#This Row],[Transform File.Year]],Graphs!$R$2:$R$41,Graphs!$S$2:$S$41)*_xlfn.XLOOKUP(PS[[#This Row],[Transform File.Year]],Graphs!$R$2:$R$41,Graphs!$T$2:$T$41)*PS[[#This Row],[Transform File.REC_y]]</f>
        <v>76.893751862875419</v>
      </c>
    </row>
    <row r="8349" spans="1:23" hidden="1" x14ac:dyDescent="0.25">
      <c r="A8349" s="1" t="s">
        <v>135</v>
      </c>
      <c r="B8349">
        <v>24</v>
      </c>
      <c r="C8349" s="1" t="s">
        <v>138</v>
      </c>
      <c r="D8349" s="1" t="s">
        <v>24</v>
      </c>
      <c r="E8349" s="1">
        <v>2048</v>
      </c>
      <c r="F8349" s="1">
        <v>80.27193045301938</v>
      </c>
      <c r="G8349" s="1">
        <v>7.8133407213090186E-2</v>
      </c>
      <c r="H8349" s="1">
        <v>6.4203855289179193E-12</v>
      </c>
      <c r="I8349" s="1">
        <v>8.8886594844101767E-10</v>
      </c>
      <c r="J8349" s="1">
        <v>6.2574495385088545E-12</v>
      </c>
      <c r="K8349" s="1">
        <v>214.12341260041995</v>
      </c>
      <c r="L8349" s="1">
        <v>5.3197086195491413E-13</v>
      </c>
      <c r="M8349" s="1">
        <v>106.31572621746363</v>
      </c>
      <c r="N8349" s="1">
        <v>3.8075035297958156E-11</v>
      </c>
      <c r="O8349" s="1">
        <v>2.251738033480554E-8</v>
      </c>
      <c r="P8349" s="1">
        <v>1.559979449509107E-8</v>
      </c>
      <c r="Q8349" s="1">
        <v>4.0335783846147362E-10</v>
      </c>
      <c r="R8349" s="1">
        <v>2240.6012322790284</v>
      </c>
      <c r="S8349" s="1">
        <v>2.0949082044298836E-10</v>
      </c>
      <c r="T8349" s="1">
        <v>1137.3433833743684</v>
      </c>
      <c r="U8349" s="1">
        <v>92.471190992507417</v>
      </c>
      <c r="V8349" s="1">
        <f>0.45*2600*PS[[#This Row],[Transform File.REC_y]]</f>
        <v>91.416086439315521</v>
      </c>
      <c r="W8349" s="1">
        <f>0.45*_xlfn.XLOOKUP(PS[[#This Row],[Transform File.Year]],Graphs!$R$2:$R$41,Graphs!$S$2:$S$41)*_xlfn.XLOOKUP(PS[[#This Row],[Transform File.Year]],Graphs!$R$2:$R$41,Graphs!$T$2:$T$41)*PS[[#This Row],[Transform File.REC_y]]</f>
        <v>46.781660581807152</v>
      </c>
    </row>
    <row r="8350" spans="1:23" hidden="1" x14ac:dyDescent="0.25">
      <c r="A8350" s="1" t="s">
        <v>135</v>
      </c>
      <c r="B8350">
        <v>24</v>
      </c>
      <c r="C8350" s="1" t="s">
        <v>138</v>
      </c>
      <c r="D8350" s="1" t="s">
        <v>24</v>
      </c>
      <c r="E8350" s="1">
        <v>2049</v>
      </c>
      <c r="F8350" s="1">
        <v>77.704505143002734</v>
      </c>
      <c r="G8350" s="1">
        <v>0.17655698109591392</v>
      </c>
      <c r="H8350" s="1">
        <v>7.8858887153431725E-12</v>
      </c>
      <c r="I8350" s="1">
        <v>2.4559842232931584E-10</v>
      </c>
      <c r="J8350" s="1">
        <v>5.411893182693861E-12</v>
      </c>
      <c r="K8350" s="1">
        <v>278.61889196533474</v>
      </c>
      <c r="L8350" s="1">
        <v>4.5819458037050881E-13</v>
      </c>
      <c r="M8350" s="1">
        <v>179.64131701589486</v>
      </c>
      <c r="N8350" s="1">
        <v>4.5529966592448096E-11</v>
      </c>
      <c r="O8350" s="1">
        <v>2.252156527882633E-8</v>
      </c>
      <c r="P8350" s="1">
        <v>1.7625495141539275E-8</v>
      </c>
      <c r="Q8350" s="1">
        <v>4.1430738009748701E-10</v>
      </c>
      <c r="R8350" s="1">
        <v>2269.2458948794565</v>
      </c>
      <c r="S8350" s="1">
        <v>2.1270129773967495E-10</v>
      </c>
      <c r="T8350" s="1">
        <v>1243.659109591832</v>
      </c>
      <c r="U8350" s="1">
        <v>92.471190992540969</v>
      </c>
      <c r="V8350" s="1">
        <f>0.45*2600*PS[[#This Row],[Transform File.REC_y]]</f>
        <v>206.57166788221929</v>
      </c>
      <c r="W8350" s="1">
        <f>0.45*_xlfn.XLOOKUP(PS[[#This Row],[Transform File.Year]],Graphs!$R$2:$R$41,Graphs!$S$2:$S$41)*_xlfn.XLOOKUP(PS[[#This Row],[Transform File.Year]],Graphs!$R$2:$R$41,Graphs!$T$2:$T$41)*PS[[#This Row],[Transform File.REC_y]]</f>
        <v>103.32026639312599</v>
      </c>
    </row>
    <row r="8351" spans="1:23" hidden="1" x14ac:dyDescent="0.25">
      <c r="A8351" s="1" t="s">
        <v>135</v>
      </c>
      <c r="B8351">
        <v>24</v>
      </c>
      <c r="C8351" s="1" t="s">
        <v>138</v>
      </c>
      <c r="D8351" s="1" t="s">
        <v>24</v>
      </c>
      <c r="E8351" s="1">
        <v>2050</v>
      </c>
      <c r="F8351" s="1">
        <v>73.984241870943364</v>
      </c>
      <c r="G8351" s="1">
        <v>3.371019150366792E-2</v>
      </c>
      <c r="H8351" s="1">
        <v>9.5646470391574033E-12</v>
      </c>
      <c r="I8351" s="1">
        <v>4.7250910723956911E-9</v>
      </c>
      <c r="J8351" s="1">
        <v>4.2901043810184161E-12</v>
      </c>
      <c r="K8351" s="1">
        <v>135.92522252852456</v>
      </c>
      <c r="L8351" s="1">
        <v>0</v>
      </c>
      <c r="M8351" s="1">
        <v>6.3458907126986564E-8</v>
      </c>
      <c r="N8351" s="1">
        <v>5.4826575969821343E-11</v>
      </c>
      <c r="O8351" s="1">
        <v>2.2526544561144197E-8</v>
      </c>
      <c r="P8351" s="1">
        <v>1.8513989814350938E-8</v>
      </c>
      <c r="Q8351" s="1">
        <v>4.2261056853834255E-10</v>
      </c>
      <c r="R8351" s="1">
        <v>2382.5133402323445</v>
      </c>
      <c r="S8351" s="1">
        <v>2.1484686873795379E-10</v>
      </c>
      <c r="T8351" s="1">
        <v>1423.3004266077269</v>
      </c>
      <c r="U8351" s="1">
        <v>92.471190992580503</v>
      </c>
      <c r="V8351" s="1">
        <f>0.45*2600*PS[[#This Row],[Transform File.REC_y]]</f>
        <v>39.440924059291468</v>
      </c>
      <c r="W8351" s="1">
        <f>0.45*_xlfn.XLOOKUP(PS[[#This Row],[Transform File.Year]],Graphs!$R$2:$R$41,Graphs!$S$2:$S$41)*_xlfn.XLOOKUP(PS[[#This Row],[Transform File.Year]],Graphs!$R$2:$R$41,Graphs!$T$2:$T$41)*PS[[#This Row],[Transform File.REC_y]]</f>
        <v>19.279882036536133</v>
      </c>
    </row>
    <row r="8352" spans="1:23" hidden="1" x14ac:dyDescent="0.25">
      <c r="A8352" s="1" t="s">
        <v>135</v>
      </c>
      <c r="B8352">
        <v>24</v>
      </c>
      <c r="C8352" s="1" t="s">
        <v>138</v>
      </c>
      <c r="D8352" s="1" t="s">
        <v>24</v>
      </c>
      <c r="E8352" s="1">
        <v>2051</v>
      </c>
      <c r="F8352" s="1">
        <v>71.636850519241719</v>
      </c>
      <c r="G8352" s="1">
        <v>3.3492536036959029E-2</v>
      </c>
      <c r="H8352" s="1">
        <v>1.1478649753919175E-11</v>
      </c>
      <c r="I8352" s="1">
        <v>2.9843133582512807E-9</v>
      </c>
      <c r="J8352" s="1">
        <v>3.3367505691704776E-12</v>
      </c>
      <c r="K8352" s="1">
        <v>103.62805537164674</v>
      </c>
      <c r="L8352" s="1">
        <v>0</v>
      </c>
      <c r="M8352" s="1">
        <v>51.899845197379534</v>
      </c>
      <c r="N8352" s="1">
        <v>6.6577271647136247E-11</v>
      </c>
      <c r="O8352" s="1">
        <v>2.2532723085012695E-8</v>
      </c>
      <c r="P8352" s="1">
        <v>1.875917293047926E-8</v>
      </c>
      <c r="Q8352" s="1">
        <v>4.3024309297085848E-10</v>
      </c>
      <c r="R8352" s="1">
        <v>2404.5603327736208</v>
      </c>
      <c r="S8352" s="1">
        <v>2.1667652193416218E-10</v>
      </c>
      <c r="T8352" s="1">
        <v>1423.3004266711857</v>
      </c>
      <c r="U8352" s="1">
        <v>92.471190992626831</v>
      </c>
      <c r="V8352" s="1">
        <f>0.45*2600*PS[[#This Row],[Transform File.REC_y]]</f>
        <v>39.186267163242064</v>
      </c>
      <c r="W8352" s="1">
        <f>0.45*_xlfn.XLOOKUP(PS[[#This Row],[Transform File.Year]],Graphs!$R$2:$R$41,Graphs!$S$2:$S$41)*_xlfn.XLOOKUP(PS[[#This Row],[Transform File.Year]],Graphs!$R$2:$R$41,Graphs!$T$2:$T$41)*PS[[#This Row],[Transform File.REC_y]]</f>
        <v>18.720383706784755</v>
      </c>
    </row>
    <row r="8353" spans="1:23" hidden="1" x14ac:dyDescent="0.25">
      <c r="A8353" s="1" t="s">
        <v>135</v>
      </c>
      <c r="B8353">
        <v>24</v>
      </c>
      <c r="C8353" s="1" t="s">
        <v>138</v>
      </c>
      <c r="D8353" s="1" t="s">
        <v>24</v>
      </c>
      <c r="E8353" s="1">
        <v>2052</v>
      </c>
      <c r="F8353" s="1">
        <v>68.841622863753855</v>
      </c>
      <c r="G8353" s="1">
        <v>4.0713352679694885E-2</v>
      </c>
      <c r="H8353" s="1">
        <v>1.4500187613398769E-11</v>
      </c>
      <c r="I8353" s="1">
        <v>3.2818951105891564E-10</v>
      </c>
      <c r="J8353" s="1">
        <v>0</v>
      </c>
      <c r="K8353" s="1">
        <v>150.30697523754895</v>
      </c>
      <c r="L8353" s="1">
        <v>0</v>
      </c>
      <c r="M8353" s="1">
        <v>90.640988852758596</v>
      </c>
      <c r="N8353" s="1">
        <v>8.1672125102208549E-11</v>
      </c>
      <c r="O8353" s="1">
        <v>2.2540308910258882E-8</v>
      </c>
      <c r="P8353" s="1">
        <v>2.3483803074479012E-8</v>
      </c>
      <c r="Q8353" s="1">
        <v>4.3742025858070282E-10</v>
      </c>
      <c r="R8353" s="1">
        <v>2431.6294059439847</v>
      </c>
      <c r="S8353" s="1">
        <v>2.1794153971642135E-10</v>
      </c>
      <c r="T8353" s="1">
        <v>1419.7802718685703</v>
      </c>
      <c r="U8353" s="1">
        <v>92.471190992679624</v>
      </c>
      <c r="V8353" s="1">
        <f>0.45*2600*PS[[#This Row],[Transform File.REC_y]]</f>
        <v>47.634622635243012</v>
      </c>
      <c r="W8353" s="1">
        <f>0.45*_xlfn.XLOOKUP(PS[[#This Row],[Transform File.Year]],Graphs!$R$2:$R$41,Graphs!$S$2:$S$41)*_xlfn.XLOOKUP(PS[[#This Row],[Transform File.Year]],Graphs!$R$2:$R$41,Graphs!$T$2:$T$41)*PS[[#This Row],[Transform File.REC_y]]</f>
        <v>22.238649954087183</v>
      </c>
    </row>
    <row r="8354" spans="1:23" hidden="1" x14ac:dyDescent="0.25">
      <c r="A8354" s="1" t="s">
        <v>135</v>
      </c>
      <c r="B8354">
        <v>24</v>
      </c>
      <c r="C8354" s="1" t="s">
        <v>138</v>
      </c>
      <c r="D8354" s="1" t="s">
        <v>24</v>
      </c>
      <c r="E8354" s="1">
        <v>2053</v>
      </c>
      <c r="F8354" s="1">
        <v>66.133260416544772</v>
      </c>
      <c r="G8354" s="1">
        <v>0.2495557374013114</v>
      </c>
      <c r="H8354" s="1">
        <v>1.7773649158522767E-11</v>
      </c>
      <c r="I8354" s="1">
        <v>9.5493939514928599E-9</v>
      </c>
      <c r="J8354" s="1">
        <v>0</v>
      </c>
      <c r="K8354" s="1">
        <v>125.29087942711286</v>
      </c>
      <c r="L8354" s="1">
        <v>0</v>
      </c>
      <c r="M8354" s="1">
        <v>100.90536806188375</v>
      </c>
      <c r="N8354" s="1">
        <v>1.0145308131219255E-10</v>
      </c>
      <c r="O8354" s="1">
        <v>2.2549489558007186E-8</v>
      </c>
      <c r="P8354" s="1">
        <v>2.6467603261068586E-8</v>
      </c>
      <c r="Q8354" s="1">
        <v>4.4480649932020199E-10</v>
      </c>
      <c r="R8354" s="1">
        <v>2507.0123258664516</v>
      </c>
      <c r="S8354" s="1">
        <v>2.1892333958307995E-10</v>
      </c>
      <c r="T8354" s="1">
        <v>1427.291260721353</v>
      </c>
      <c r="U8354" s="1">
        <v>92.471190992728637</v>
      </c>
      <c r="V8354" s="1">
        <f>0.45*2600*PS[[#This Row],[Transform File.REC_y]]</f>
        <v>291.98021275953431</v>
      </c>
      <c r="W8354" s="1">
        <f>0.45*_xlfn.XLOOKUP(PS[[#This Row],[Transform File.Year]],Graphs!$R$2:$R$41,Graphs!$S$2:$S$41)*_xlfn.XLOOKUP(PS[[#This Row],[Transform File.Year]],Graphs!$R$2:$R$41,Graphs!$T$2:$T$41)*PS[[#This Row],[Transform File.REC_y]]</f>
        <v>133.20651660334886</v>
      </c>
    </row>
    <row r="8355" spans="1:23" hidden="1" x14ac:dyDescent="0.25">
      <c r="A8355" s="1" t="s">
        <v>135</v>
      </c>
      <c r="B8355">
        <v>24</v>
      </c>
      <c r="C8355" s="1" t="s">
        <v>138</v>
      </c>
      <c r="D8355" s="1" t="s">
        <v>24</v>
      </c>
      <c r="E8355" s="1">
        <v>2054</v>
      </c>
      <c r="F8355" s="1">
        <v>62.527935420236112</v>
      </c>
      <c r="G8355" s="1">
        <v>0.15231637888160904</v>
      </c>
      <c r="H8355" s="1">
        <v>2.1276521523268773E-11</v>
      </c>
      <c r="I8355" s="1">
        <v>3.2669879979664144E-9</v>
      </c>
      <c r="J8355" s="1">
        <v>0</v>
      </c>
      <c r="K8355" s="1">
        <v>159.70316169873982</v>
      </c>
      <c r="L8355" s="1">
        <v>0</v>
      </c>
      <c r="M8355" s="1">
        <v>99.934444175956145</v>
      </c>
      <c r="N8355" s="1">
        <v>1.2803350928441282E-10</v>
      </c>
      <c r="O8355" s="1">
        <v>2.2560453633551343E-8</v>
      </c>
      <c r="P8355" s="1">
        <v>2.6795219440135326E-8</v>
      </c>
      <c r="Q8355" s="1">
        <v>4.5333031078810399E-10</v>
      </c>
      <c r="R8355" s="1">
        <v>2555.2980453553209</v>
      </c>
      <c r="S8355" s="1">
        <v>2.1987366001325165E-10</v>
      </c>
      <c r="T8355" s="1">
        <v>1458.7122311018977</v>
      </c>
      <c r="U8355" s="1">
        <v>91.558853952434475</v>
      </c>
      <c r="V8355" s="1">
        <f>0.45*2600*PS[[#This Row],[Transform File.REC_y]]</f>
        <v>178.21016329148259</v>
      </c>
      <c r="W8355" s="1">
        <f>0.45*_xlfn.XLOOKUP(PS[[#This Row],[Transform File.Year]],Graphs!$R$2:$R$41,Graphs!$S$2:$S$41)*_xlfn.XLOOKUP(PS[[#This Row],[Transform File.Year]],Graphs!$R$2:$R$41,Graphs!$T$2:$T$41)*PS[[#This Row],[Transform File.REC_y]]</f>
        <v>79.446110635236565</v>
      </c>
    </row>
    <row r="8356" spans="1:23" hidden="1" x14ac:dyDescent="0.25">
      <c r="A8356" s="1" t="s">
        <v>135</v>
      </c>
      <c r="B8356">
        <v>24</v>
      </c>
      <c r="C8356" s="1" t="s">
        <v>138</v>
      </c>
      <c r="D8356" s="1" t="s">
        <v>24</v>
      </c>
      <c r="E8356" s="1">
        <v>2055</v>
      </c>
      <c r="F8356" s="1">
        <v>59.24513070679216</v>
      </c>
      <c r="G8356" s="1">
        <v>0.38572029224484899</v>
      </c>
      <c r="H8356" s="1">
        <v>2.4416572180517606E-11</v>
      </c>
      <c r="I8356" s="1">
        <v>2.4687628556264711E-9</v>
      </c>
      <c r="J8356" s="1">
        <v>0</v>
      </c>
      <c r="K8356" s="1">
        <v>187.10699393946808</v>
      </c>
      <c r="L8356" s="1">
        <v>0</v>
      </c>
      <c r="M8356" s="1">
        <v>43.887100859363507</v>
      </c>
      <c r="N8356" s="1">
        <v>1.6497241286421325E-10</v>
      </c>
      <c r="O8356" s="1">
        <v>2.2574219373551232E-8</v>
      </c>
      <c r="P8356" s="1">
        <v>3.6343976430810556E-8</v>
      </c>
      <c r="Q8356" s="1">
        <v>4.6114373410193731E-10</v>
      </c>
      <c r="R8356" s="1">
        <v>2598.6159727916956</v>
      </c>
      <c r="S8356" s="1">
        <v>2.2072721990530356E-10</v>
      </c>
      <c r="T8356" s="1">
        <v>1551.0080028310776</v>
      </c>
      <c r="U8356" s="1">
        <v>88.824685432369364</v>
      </c>
      <c r="V8356" s="1">
        <f>0.45*2600*PS[[#This Row],[Transform File.REC_y]]</f>
        <v>451.2927419264733</v>
      </c>
      <c r="W8356" s="1">
        <f>0.45*_xlfn.XLOOKUP(PS[[#This Row],[Transform File.Year]],Graphs!$R$2:$R$41,Graphs!$S$2:$S$41)*_xlfn.XLOOKUP(PS[[#This Row],[Transform File.Year]],Graphs!$R$2:$R$41,Graphs!$T$2:$T$41)*PS[[#This Row],[Transform File.REC_y]]</f>
        <v>196.58421301876564</v>
      </c>
    </row>
    <row r="8357" spans="1:23" hidden="1" x14ac:dyDescent="0.25">
      <c r="A8357" s="1" t="s">
        <v>135</v>
      </c>
      <c r="B8357">
        <v>24</v>
      </c>
      <c r="C8357" s="1" t="s">
        <v>138</v>
      </c>
      <c r="D8357" s="1" t="s">
        <v>24</v>
      </c>
      <c r="E8357" s="1">
        <v>2056</v>
      </c>
      <c r="F8357" s="1">
        <v>56.692108649102344</v>
      </c>
      <c r="G8357" s="1">
        <v>0.56866344463545127</v>
      </c>
      <c r="H8357" s="1">
        <v>3.0144080969236516E-11</v>
      </c>
      <c r="I8357" s="1">
        <v>3.427562154344195E-10</v>
      </c>
      <c r="J8357" s="1">
        <v>0</v>
      </c>
      <c r="K8357" s="1">
        <v>228.17249278995817</v>
      </c>
      <c r="L8357" s="1">
        <v>0</v>
      </c>
      <c r="M8357" s="1">
        <v>19.631114771789772</v>
      </c>
      <c r="N8357" s="1">
        <v>2.1871189119998544E-10</v>
      </c>
      <c r="O8357" s="1">
        <v>2.259084984804244E-8</v>
      </c>
      <c r="P8357" s="1">
        <v>3.9610255550281817E-8</v>
      </c>
      <c r="Q8357" s="1">
        <v>4.6740118364044622E-10</v>
      </c>
      <c r="R8357" s="1">
        <v>2703.0804140431937</v>
      </c>
      <c r="S8357" s="1">
        <v>2.2146144976516865E-10</v>
      </c>
      <c r="T8357" s="1">
        <v>1512.232358361771</v>
      </c>
      <c r="U8357" s="1">
        <v>85.292932652232608</v>
      </c>
      <c r="V8357" s="1">
        <f>0.45*2600*PS[[#This Row],[Transform File.REC_y]]</f>
        <v>665.33623022347797</v>
      </c>
      <c r="W8357" s="1">
        <f>0.45*_xlfn.XLOOKUP(PS[[#This Row],[Transform File.Year]],Graphs!$R$2:$R$41,Graphs!$S$2:$S$41)*_xlfn.XLOOKUP(PS[[#This Row],[Transform File.Year]],Graphs!$R$2:$R$41,Graphs!$T$2:$T$41)*PS[[#This Row],[Transform File.REC_y]]</f>
        <v>283.18079972450118</v>
      </c>
    </row>
    <row r="8358" spans="1:23" hidden="1" x14ac:dyDescent="0.25">
      <c r="A8358" s="1" t="s">
        <v>135</v>
      </c>
      <c r="B8358">
        <v>24</v>
      </c>
      <c r="C8358" s="1" t="s">
        <v>138</v>
      </c>
      <c r="D8358" s="1" t="s">
        <v>24</v>
      </c>
      <c r="E8358" s="1">
        <v>2057</v>
      </c>
      <c r="F8358" s="1">
        <v>54.01795338300861</v>
      </c>
      <c r="G8358" s="1">
        <v>1.0183787271451232</v>
      </c>
      <c r="H8358" s="1">
        <v>0</v>
      </c>
      <c r="I8358" s="1">
        <v>1.4226018973044924E-10</v>
      </c>
      <c r="J8358" s="1">
        <v>0</v>
      </c>
      <c r="K8358" s="1">
        <v>213.56459206792783</v>
      </c>
      <c r="L8358" s="1">
        <v>0</v>
      </c>
      <c r="M8358" s="1">
        <v>37.955131763163507</v>
      </c>
      <c r="N8358" s="1">
        <v>3.0231013150979065E-10</v>
      </c>
      <c r="O8358" s="1">
        <v>2.2610184633886266E-8</v>
      </c>
      <c r="P8358" s="1">
        <v>4.2078234438472987E-8</v>
      </c>
      <c r="Q8358" s="1">
        <v>4.7281307682314008E-10</v>
      </c>
      <c r="R8358" s="1">
        <v>2846.0963621923042</v>
      </c>
      <c r="S8358" s="1">
        <v>2.2207289084593015E-10</v>
      </c>
      <c r="T8358" s="1">
        <v>1494.3726729647544</v>
      </c>
      <c r="U8358" s="1">
        <v>80.564803481999505</v>
      </c>
      <c r="V8358" s="1">
        <f>0.45*2600*PS[[#This Row],[Transform File.REC_y]]</f>
        <v>1191.5031107597943</v>
      </c>
      <c r="W8358" s="1">
        <f>0.45*_xlfn.XLOOKUP(PS[[#This Row],[Transform File.Year]],Graphs!$R$2:$R$41,Graphs!$S$2:$S$41)*_xlfn.XLOOKUP(PS[[#This Row],[Transform File.Year]],Graphs!$R$2:$R$41,Graphs!$T$2:$T$41)*PS[[#This Row],[Transform File.REC_y]]</f>
        <v>495.4873857063825</v>
      </c>
    </row>
    <row r="8359" spans="1:23" hidden="1" x14ac:dyDescent="0.25">
      <c r="A8359" s="1" t="s">
        <v>135</v>
      </c>
      <c r="B8359">
        <v>24</v>
      </c>
      <c r="C8359" s="1" t="s">
        <v>138</v>
      </c>
      <c r="D8359" s="1" t="s">
        <v>24</v>
      </c>
      <c r="E8359" s="1">
        <v>2058</v>
      </c>
      <c r="F8359" s="1">
        <v>50.445437388707845</v>
      </c>
      <c r="G8359" s="1">
        <v>1.5795444587640406</v>
      </c>
      <c r="H8359" s="1">
        <v>0</v>
      </c>
      <c r="I8359" s="1">
        <v>0</v>
      </c>
      <c r="J8359" s="1">
        <v>0</v>
      </c>
      <c r="K8359" s="1">
        <v>72.436078702862147</v>
      </c>
      <c r="L8359" s="1">
        <v>0</v>
      </c>
      <c r="M8359" s="1">
        <v>12.54763718678255</v>
      </c>
      <c r="N8359" s="1">
        <v>4.4631365061947991E-10</v>
      </c>
      <c r="O8359" s="1">
        <v>2.2630374366782013E-8</v>
      </c>
      <c r="P8359" s="1">
        <v>4.2420118375180839E-8</v>
      </c>
      <c r="Q8359" s="1">
        <v>4.771031812041585E-10</v>
      </c>
      <c r="R8359" s="1">
        <v>2992.4092112284834</v>
      </c>
      <c r="S8359" s="1">
        <v>2.2260486170788506E-10</v>
      </c>
      <c r="T8359" s="1">
        <v>1507.6689792447298</v>
      </c>
      <c r="U8359" s="1">
        <v>74.042109726628297</v>
      </c>
      <c r="V8359" s="1">
        <f>0.45*2600*PS[[#This Row],[Transform File.REC_y]]</f>
        <v>1848.0670167539274</v>
      </c>
      <c r="W8359" s="1">
        <f>0.45*_xlfn.XLOOKUP(PS[[#This Row],[Transform File.Year]],Graphs!$R$2:$R$41,Graphs!$S$2:$S$41)*_xlfn.XLOOKUP(PS[[#This Row],[Transform File.Year]],Graphs!$R$2:$R$41,Graphs!$T$2:$T$41)*PS[[#This Row],[Transform File.REC_y]]</f>
        <v>750.84898884440827</v>
      </c>
    </row>
    <row r="8360" spans="1:23" hidden="1" x14ac:dyDescent="0.25">
      <c r="A8360" s="1" t="s">
        <v>135</v>
      </c>
      <c r="B8360">
        <v>24</v>
      </c>
      <c r="C8360" s="1" t="s">
        <v>138</v>
      </c>
      <c r="D8360" s="1" t="s">
        <v>24</v>
      </c>
      <c r="E8360" s="1">
        <v>2059</v>
      </c>
      <c r="F8360" s="1">
        <v>55.762668526904953</v>
      </c>
      <c r="G8360" s="1">
        <v>2.267649841379475</v>
      </c>
      <c r="H8360" s="1">
        <v>0</v>
      </c>
      <c r="I8360" s="1">
        <v>0</v>
      </c>
      <c r="J8360" s="1">
        <v>0</v>
      </c>
      <c r="K8360" s="1">
        <v>0</v>
      </c>
      <c r="L8360" s="1">
        <v>0</v>
      </c>
      <c r="M8360" s="1">
        <v>0</v>
      </c>
      <c r="N8360" s="1">
        <v>0</v>
      </c>
      <c r="O8360" s="1">
        <v>2.2651486097457564E-8</v>
      </c>
      <c r="P8360" s="1">
        <v>4.2561409919749734E-8</v>
      </c>
      <c r="Q8360" s="1">
        <v>4.8043993177332897E-10</v>
      </c>
      <c r="R8360" s="1">
        <v>2992.6837581466912</v>
      </c>
      <c r="S8360" s="1">
        <v>2.2306305628825557E-10</v>
      </c>
      <c r="T8360" s="1">
        <v>1495.0232226521096</v>
      </c>
      <c r="U8360" s="1">
        <v>64.827569093585254</v>
      </c>
      <c r="V8360" s="1">
        <f>0.45*2600*PS[[#This Row],[Transform File.REC_y]]</f>
        <v>2653.1503144139856</v>
      </c>
      <c r="W8360" s="1">
        <f>0.45*_xlfn.XLOOKUP(PS[[#This Row],[Transform File.Year]],Graphs!$R$2:$R$41,Graphs!$S$2:$S$41)*_xlfn.XLOOKUP(PS[[#This Row],[Transform File.Year]],Graphs!$R$2:$R$41,Graphs!$T$2:$T$41)*PS[[#This Row],[Transform File.REC_y]]</f>
        <v>1053.1181308841856</v>
      </c>
    </row>
    <row r="8361" spans="1:23" hidden="1" x14ac:dyDescent="0.25">
      <c r="A8361" s="1" t="s">
        <v>135</v>
      </c>
      <c r="B8361">
        <v>24</v>
      </c>
      <c r="C8361" s="1" t="s">
        <v>138</v>
      </c>
      <c r="D8361" s="1" t="s">
        <v>24</v>
      </c>
      <c r="E8361" s="1">
        <v>2060</v>
      </c>
      <c r="F8361" s="1">
        <v>67.261495366772294</v>
      </c>
      <c r="G8361" s="1">
        <v>2.9356952639353318</v>
      </c>
      <c r="H8361" s="1">
        <v>0</v>
      </c>
      <c r="I8361" s="1">
        <v>0</v>
      </c>
      <c r="J8361" s="1">
        <v>0</v>
      </c>
      <c r="K8361" s="1">
        <v>0</v>
      </c>
      <c r="L8361" s="1">
        <v>0</v>
      </c>
      <c r="M8361" s="1">
        <v>0</v>
      </c>
      <c r="N8361" s="1">
        <v>0</v>
      </c>
      <c r="O8361" s="1">
        <v>2.2640809347285804E-8</v>
      </c>
      <c r="P8361" s="1">
        <v>4.2560323310492228E-8</v>
      </c>
      <c r="Q8361" s="1">
        <v>4.8043993177332897E-10</v>
      </c>
      <c r="R8361" s="1">
        <v>2927.141530110192</v>
      </c>
      <c r="S8361" s="1">
        <v>2.2306305628825557E-10</v>
      </c>
      <c r="T8361" s="1">
        <v>1411.7596972025674</v>
      </c>
      <c r="U8361" s="1">
        <v>51.005758143555965</v>
      </c>
      <c r="V8361" s="1">
        <f>0.45*2600*PS[[#This Row],[Transform File.REC_y]]</f>
        <v>3434.7634588043384</v>
      </c>
      <c r="W8361" s="1">
        <f>0.45*_xlfn.XLOOKUP(PS[[#This Row],[Transform File.Year]],Graphs!$R$2:$R$41,Graphs!$S$2:$S$41)*_xlfn.XLOOKUP(PS[[#This Row],[Transform File.Year]],Graphs!$R$2:$R$41,Graphs!$T$2:$T$41)*PS[[#This Row],[Transform File.REC_y]]</f>
        <v>1331.9119598812622</v>
      </c>
    </row>
    <row r="8362" spans="1:23" hidden="1" x14ac:dyDescent="0.25">
      <c r="A8362" s="1" t="s">
        <v>135</v>
      </c>
      <c r="B8362">
        <v>250</v>
      </c>
      <c r="C8362" s="1" t="s">
        <v>138</v>
      </c>
      <c r="D8362" s="1" t="s">
        <v>24</v>
      </c>
      <c r="E8362" s="1">
        <v>2021</v>
      </c>
      <c r="F8362" s="1">
        <v>198.72935500461054</v>
      </c>
      <c r="G8362" s="1">
        <v>-1.9970188117314578E-9</v>
      </c>
      <c r="H8362" s="1">
        <v>1.2317081811537985E-11</v>
      </c>
      <c r="I8362" s="1">
        <v>6.3539999999989289</v>
      </c>
      <c r="J8362" s="1">
        <v>3.3349437577522871E-13</v>
      </c>
      <c r="K8362" s="1">
        <v>82.434999999999548</v>
      </c>
      <c r="L8362" s="1">
        <v>5.8731245015009375E-14</v>
      </c>
      <c r="M8362" s="1">
        <v>55.419999999998332</v>
      </c>
      <c r="N8362" s="1">
        <v>1.3919412147092994E-13</v>
      </c>
      <c r="O8362" s="1">
        <v>153</v>
      </c>
      <c r="P8362" s="1">
        <v>12.708</v>
      </c>
      <c r="Q8362" s="1">
        <v>49.44</v>
      </c>
      <c r="R8362" s="1">
        <v>164.87</v>
      </c>
      <c r="S8362" s="1">
        <v>78.48</v>
      </c>
      <c r="T8362" s="1">
        <v>110.84</v>
      </c>
      <c r="U8362" s="1">
        <v>11.39</v>
      </c>
      <c r="V8362" s="1">
        <f>0.45*2600*PS[[#This Row],[Transform File.REC_y]]</f>
        <v>-2.3365120097258058E-6</v>
      </c>
      <c r="W8362" s="1">
        <f>0.45*_xlfn.XLOOKUP(PS[[#This Row],[Transform File.Year]],Graphs!$R$2:$R$41,Graphs!$S$2:$S$41)*_xlfn.XLOOKUP(PS[[#This Row],[Transform File.Year]],Graphs!$R$2:$R$41,Graphs!$T$2:$T$41)*PS[[#This Row],[Transform File.REC_y]]</f>
        <v>-1.8999015057498572E-6</v>
      </c>
    </row>
    <row r="8363" spans="1:23" hidden="1" x14ac:dyDescent="0.25">
      <c r="A8363" s="1" t="s">
        <v>135</v>
      </c>
      <c r="B8363">
        <v>250</v>
      </c>
      <c r="C8363" s="1" t="s">
        <v>138</v>
      </c>
      <c r="D8363" s="1" t="s">
        <v>24</v>
      </c>
      <c r="E8363" s="1">
        <v>2022</v>
      </c>
      <c r="F8363" s="1">
        <v>322.42924571851285</v>
      </c>
      <c r="G8363" s="1">
        <v>2.609195883106985E-8</v>
      </c>
      <c r="H8363" s="1">
        <v>1.251496603072379E-11</v>
      </c>
      <c r="I8363" s="1">
        <v>7.3072851644242237E-13</v>
      </c>
      <c r="J8363" s="1">
        <v>3.5008703281322987E-13</v>
      </c>
      <c r="K8363" s="1">
        <v>123.65249999999803</v>
      </c>
      <c r="L8363" s="1">
        <v>3.9892801606274633E-14</v>
      </c>
      <c r="M8363" s="1">
        <v>83.129999999991696</v>
      </c>
      <c r="N8363" s="1">
        <v>1.4026759472532813E-13</v>
      </c>
      <c r="O8363" s="1">
        <v>153</v>
      </c>
      <c r="P8363" s="1">
        <v>12.708</v>
      </c>
      <c r="Q8363" s="1">
        <v>49.44</v>
      </c>
      <c r="R8363" s="1">
        <v>247.30499999999955</v>
      </c>
      <c r="S8363" s="1">
        <v>78.48</v>
      </c>
      <c r="T8363" s="1">
        <v>166.25999999999834</v>
      </c>
      <c r="U8363" s="1">
        <v>11.390000000000139</v>
      </c>
      <c r="V8363" s="1">
        <f>0.45*2600*PS[[#This Row],[Transform File.REC_y]]</f>
        <v>3.0527591832351723E-5</v>
      </c>
      <c r="W8363" s="1">
        <f>0.45*_xlfn.XLOOKUP(PS[[#This Row],[Transform File.Year]],Graphs!$R$2:$R$41,Graphs!$S$2:$S$41)*_xlfn.XLOOKUP(PS[[#This Row],[Transform File.Year]],Graphs!$R$2:$R$41,Graphs!$T$2:$T$41)*PS[[#This Row],[Transform File.REC_y]]</f>
        <v>2.5261221162006807E-5</v>
      </c>
    </row>
    <row r="8364" spans="1:23" hidden="1" x14ac:dyDescent="0.25">
      <c r="A8364" s="1" t="s">
        <v>135</v>
      </c>
      <c r="B8364">
        <v>250</v>
      </c>
      <c r="C8364" s="1" t="s">
        <v>138</v>
      </c>
      <c r="D8364" s="1" t="s">
        <v>24</v>
      </c>
      <c r="E8364" s="1">
        <v>2023</v>
      </c>
      <c r="F8364" s="1">
        <v>120.53365221518594</v>
      </c>
      <c r="G8364" s="1">
        <v>5.2632717715126104E-10</v>
      </c>
      <c r="H8364" s="1">
        <v>1.2693661730874246E-11</v>
      </c>
      <c r="I8364" s="1">
        <v>3.6107592315923151E-13</v>
      </c>
      <c r="J8364" s="1">
        <v>3.6570328264857382E-13</v>
      </c>
      <c r="K8364" s="1">
        <v>185.47874999998368</v>
      </c>
      <c r="L8364" s="1">
        <v>3.6890521823040956E-14</v>
      </c>
      <c r="M8364" s="1">
        <v>70.963287861257527</v>
      </c>
      <c r="N8364" s="1">
        <v>1.4135445753899008E-13</v>
      </c>
      <c r="O8364" s="1">
        <v>145.35</v>
      </c>
      <c r="P8364" s="1">
        <v>18.355999999998929</v>
      </c>
      <c r="Q8364" s="1">
        <v>46.144000000000005</v>
      </c>
      <c r="R8364" s="1">
        <v>359.96616666666426</v>
      </c>
      <c r="S8364" s="1">
        <v>74.555999999999997</v>
      </c>
      <c r="T8364" s="1">
        <v>242.00066666665671</v>
      </c>
      <c r="U8364" s="1">
        <v>10.251000000000278</v>
      </c>
      <c r="V8364" s="1">
        <f>0.45*2600*PS[[#This Row],[Transform File.REC_y]]</f>
        <v>6.1580279726697544E-7</v>
      </c>
      <c r="W8364" s="1">
        <f>0.45*_xlfn.XLOOKUP(PS[[#This Row],[Transform File.Year]],Graphs!$R$2:$R$41,Graphs!$S$2:$S$41)*_xlfn.XLOOKUP(PS[[#This Row],[Transform File.Year]],Graphs!$R$2:$R$41,Graphs!$T$2:$T$41)*PS[[#This Row],[Transform File.REC_y]]</f>
        <v>5.1840777677982239E-7</v>
      </c>
    </row>
    <row r="8365" spans="1:23" hidden="1" x14ac:dyDescent="0.25">
      <c r="A8365" s="1" t="s">
        <v>135</v>
      </c>
      <c r="B8365">
        <v>250</v>
      </c>
      <c r="C8365" s="1" t="s">
        <v>138</v>
      </c>
      <c r="D8365" s="1" t="s">
        <v>24</v>
      </c>
      <c r="E8365" s="1">
        <v>2024</v>
      </c>
      <c r="F8365" s="1">
        <v>93.859904976153686</v>
      </c>
      <c r="G8365" s="1">
        <v>5.290614555329621E-9</v>
      </c>
      <c r="H8365" s="1">
        <v>1.5683343080371882E-11</v>
      </c>
      <c r="I8365" s="1">
        <v>4.0214812119944596E-13</v>
      </c>
      <c r="J8365" s="1">
        <v>4.726312207524555E-13</v>
      </c>
      <c r="K8365" s="1">
        <v>181.39707470156134</v>
      </c>
      <c r="L8365" s="1">
        <v>4.5750523185289916E-14</v>
      </c>
      <c r="M8365" s="1">
        <v>16.651067754441765</v>
      </c>
      <c r="N8365" s="1">
        <v>1.8626758519144553E-13</v>
      </c>
      <c r="O8365" s="1">
        <v>137.70000000001232</v>
      </c>
      <c r="P8365" s="1">
        <v>17.649999999999658</v>
      </c>
      <c r="Q8365" s="1">
        <v>42.848000000000006</v>
      </c>
      <c r="R8365" s="1">
        <v>534.45358333331455</v>
      </c>
      <c r="S8365" s="1">
        <v>70.632000000000005</v>
      </c>
      <c r="T8365" s="1">
        <v>305.57462119458091</v>
      </c>
      <c r="U8365" s="1">
        <v>9.1120000000004211</v>
      </c>
      <c r="V8365" s="1">
        <f>0.45*2600*PS[[#This Row],[Transform File.REC_y]]</f>
        <v>6.1900190297356569E-6</v>
      </c>
      <c r="W8365" s="1">
        <f>0.45*_xlfn.XLOOKUP(PS[[#This Row],[Transform File.Year]],Graphs!$R$2:$R$41,Graphs!$S$2:$S$41)*_xlfn.XLOOKUP(PS[[#This Row],[Transform File.Year]],Graphs!$R$2:$R$41,Graphs!$T$2:$T$41)*PS[[#This Row],[Transform File.REC_y]]</f>
        <v>5.145486158380832E-6</v>
      </c>
    </row>
    <row r="8366" spans="1:23" hidden="1" x14ac:dyDescent="0.25">
      <c r="A8366" s="1" t="s">
        <v>135</v>
      </c>
      <c r="B8366">
        <v>250</v>
      </c>
      <c r="C8366" s="1" t="s">
        <v>138</v>
      </c>
      <c r="D8366" s="1" t="s">
        <v>24</v>
      </c>
      <c r="E8366" s="1">
        <v>2025</v>
      </c>
      <c r="F8366" s="1">
        <v>79.784243134537164</v>
      </c>
      <c r="G8366" s="1">
        <v>2.9240053056771133E-9</v>
      </c>
      <c r="H8366" s="1">
        <v>1.9956490088623179E-11</v>
      </c>
      <c r="I8366" s="1">
        <v>4.4577726913853536E-13</v>
      </c>
      <c r="J8366" s="1">
        <v>6.3965056592513068E-13</v>
      </c>
      <c r="K8366" s="1">
        <v>132.15214700170932</v>
      </c>
      <c r="L8366" s="1">
        <v>5.8006475510818417E-14</v>
      </c>
      <c r="M8366" s="1">
        <v>74.765276266301797</v>
      </c>
      <c r="N8366" s="1">
        <v>2.6160538737650038E-13</v>
      </c>
      <c r="O8366" s="1">
        <v>130.05000000002485</v>
      </c>
      <c r="P8366" s="1">
        <v>16.94400000000002</v>
      </c>
      <c r="Q8366" s="1">
        <v>39.552</v>
      </c>
      <c r="R8366" s="1">
        <v>704.85932470154262</v>
      </c>
      <c r="S8366" s="1">
        <v>66.707999999999998</v>
      </c>
      <c r="T8366" s="1">
        <v>314.83635561568934</v>
      </c>
      <c r="U8366" s="1">
        <v>7.9730000000006065</v>
      </c>
      <c r="V8366" s="1">
        <f>0.45*2600*PS[[#This Row],[Transform File.REC_y]]</f>
        <v>3.4210862076422227E-6</v>
      </c>
      <c r="W8366" s="1">
        <f>0.45*_xlfn.XLOOKUP(PS[[#This Row],[Transform File.Year]],Graphs!$R$2:$R$41,Graphs!$S$2:$S$41)*_xlfn.XLOOKUP(PS[[#This Row],[Transform File.Year]],Graphs!$R$2:$R$41,Graphs!$T$2:$T$41)*PS[[#This Row],[Transform File.REC_y]]</f>
        <v>2.807249247357453E-6</v>
      </c>
    </row>
    <row r="8367" spans="1:23" hidden="1" x14ac:dyDescent="0.25">
      <c r="A8367" s="1" t="s">
        <v>135</v>
      </c>
      <c r="B8367">
        <v>250</v>
      </c>
      <c r="C8367" s="1" t="s">
        <v>138</v>
      </c>
      <c r="D8367" s="1" t="s">
        <v>24</v>
      </c>
      <c r="E8367" s="1">
        <v>2026</v>
      </c>
      <c r="F8367" s="1">
        <v>80.345396239972672</v>
      </c>
      <c r="G8367" s="1">
        <v>4.4781668120469277E-10</v>
      </c>
      <c r="H8367" s="1">
        <v>2.650370678898872E-11</v>
      </c>
      <c r="I8367" s="1">
        <v>4.9301000957795232E-13</v>
      </c>
      <c r="J8367" s="1">
        <v>9.2600687318999939E-13</v>
      </c>
      <c r="K8367" s="1">
        <v>68.263387309010952</v>
      </c>
      <c r="L8367" s="1">
        <v>7.5777762993592391E-14</v>
      </c>
      <c r="M8367" s="1">
        <v>26.298032524560149</v>
      </c>
      <c r="N8367" s="1">
        <v>4.1300977843262096E-13</v>
      </c>
      <c r="O8367" s="1">
        <v>122.40000000003754</v>
      </c>
      <c r="P8367" s="1">
        <v>16.238000000000422</v>
      </c>
      <c r="Q8367" s="1">
        <v>36.255999999999993</v>
      </c>
      <c r="R8367" s="1">
        <v>826.02013836991864</v>
      </c>
      <c r="S8367" s="1">
        <v>62.784000000000006</v>
      </c>
      <c r="T8367" s="1">
        <v>382.21229854865777</v>
      </c>
      <c r="U8367" s="1">
        <v>6.8340000000008674</v>
      </c>
      <c r="V8367" s="1">
        <f>0.45*2600*PS[[#This Row],[Transform File.REC_y]]</f>
        <v>5.2394551700949049E-7</v>
      </c>
      <c r="W8367" s="1">
        <f>0.45*_xlfn.XLOOKUP(PS[[#This Row],[Transform File.Year]],Graphs!$R$2:$R$41,Graphs!$S$2:$S$41)*_xlfn.XLOOKUP(PS[[#This Row],[Transform File.Year]],Graphs!$R$2:$R$41,Graphs!$T$2:$T$41)*PS[[#This Row],[Transform File.REC_y]]</f>
        <v>4.2429464333826261E-7</v>
      </c>
    </row>
    <row r="8368" spans="1:23" hidden="1" x14ac:dyDescent="0.25">
      <c r="A8368" s="1" t="s">
        <v>135</v>
      </c>
      <c r="B8368">
        <v>250</v>
      </c>
      <c r="C8368" s="1" t="s">
        <v>138</v>
      </c>
      <c r="D8368" s="1" t="s">
        <v>24</v>
      </c>
      <c r="E8368" s="1">
        <v>2027</v>
      </c>
      <c r="F8368" s="1">
        <v>80.916965019745092</v>
      </c>
      <c r="G8368" s="1">
        <v>1.3956445388160065E-9</v>
      </c>
      <c r="H8368" s="1">
        <v>3.7446561675338204E-11</v>
      </c>
      <c r="I8368" s="1">
        <v>5.4376044338012844E-13</v>
      </c>
      <c r="J8368" s="1">
        <v>1.4741447052339343E-12</v>
      </c>
      <c r="K8368" s="1">
        <v>66.151902078788964</v>
      </c>
      <c r="L8368" s="1">
        <v>1.0406637205489442E-13</v>
      </c>
      <c r="M8368" s="1">
        <v>35.322635752628464</v>
      </c>
      <c r="N8368" s="1">
        <v>8.6868794457539764E-13</v>
      </c>
      <c r="O8368" s="1">
        <v>114.75000000005321</v>
      </c>
      <c r="P8368" s="1">
        <v>15.532000000000869</v>
      </c>
      <c r="Q8368" s="1">
        <v>32.96</v>
      </c>
      <c r="R8368" s="1">
        <v>883.29219234559616</v>
      </c>
      <c r="S8368" s="1">
        <v>58.86</v>
      </c>
      <c r="T8368" s="1">
        <v>401.12099773988456</v>
      </c>
      <c r="U8368" s="1">
        <v>5.6950000000012819</v>
      </c>
      <c r="V8368" s="1">
        <f>0.45*2600*PS[[#This Row],[Transform File.REC_y]]</f>
        <v>1.6329041104147276E-6</v>
      </c>
      <c r="W8368" s="1">
        <f>0.45*_xlfn.XLOOKUP(PS[[#This Row],[Transform File.Year]],Graphs!$R$2:$R$41,Graphs!$S$2:$S$41)*_xlfn.XLOOKUP(PS[[#This Row],[Transform File.Year]],Graphs!$R$2:$R$41,Graphs!$T$2:$T$41)*PS[[#This Row],[Transform File.REC_y]]</f>
        <v>1.3046448488319528E-6</v>
      </c>
    </row>
    <row r="8369" spans="1:23" hidden="1" x14ac:dyDescent="0.25">
      <c r="A8369" s="1" t="s">
        <v>135</v>
      </c>
      <c r="B8369">
        <v>250</v>
      </c>
      <c r="C8369" s="1" t="s">
        <v>138</v>
      </c>
      <c r="D8369" s="1" t="s">
        <v>24</v>
      </c>
      <c r="E8369" s="1">
        <v>2028</v>
      </c>
      <c r="F8369" s="1">
        <v>81.508799712315465</v>
      </c>
      <c r="G8369" s="1">
        <v>5.2843530817557157E-7</v>
      </c>
      <c r="H8369" s="1">
        <v>4.9906112510863867E-11</v>
      </c>
      <c r="I8369" s="1">
        <v>6.0193856986845112E-13</v>
      </c>
      <c r="J8369" s="1">
        <v>3.0416086511611996E-12</v>
      </c>
      <c r="K8369" s="1">
        <v>74.30302371910777</v>
      </c>
      <c r="L8369" s="1">
        <v>1.471987125453064E-13</v>
      </c>
      <c r="M8369" s="1">
        <v>142.66884775809157</v>
      </c>
      <c r="N8369" s="1">
        <v>0.90679979332580807</v>
      </c>
      <c r="O8369" s="1">
        <v>107.10000000007317</v>
      </c>
      <c r="P8369" s="1">
        <v>14.826000000001361</v>
      </c>
      <c r="Q8369" s="1">
        <v>29.664000000000001</v>
      </c>
      <c r="R8369" s="1">
        <v>938.4527610910518</v>
      </c>
      <c r="S8369" s="1">
        <v>54.935999999999993</v>
      </c>
      <c r="T8369" s="1">
        <v>429.05430015917972</v>
      </c>
      <c r="U8369" s="1">
        <v>4.5560000000021503</v>
      </c>
      <c r="V8369" s="1">
        <f>0.45*2600*PS[[#This Row],[Transform File.REC_y]]</f>
        <v>6.1826931056541872E-4</v>
      </c>
      <c r="W8369" s="1">
        <f>0.45*_xlfn.XLOOKUP(PS[[#This Row],[Transform File.Year]],Graphs!$R$2:$R$41,Graphs!$S$2:$S$41)*_xlfn.XLOOKUP(PS[[#This Row],[Transform File.Year]],Graphs!$R$2:$R$41,Graphs!$T$2:$T$41)*PS[[#This Row],[Transform File.REC_y]]</f>
        <v>4.8724665789886098E-4</v>
      </c>
    </row>
    <row r="8370" spans="1:23" hidden="1" x14ac:dyDescent="0.25">
      <c r="A8370" s="1" t="s">
        <v>135</v>
      </c>
      <c r="B8370">
        <v>250</v>
      </c>
      <c r="C8370" s="1" t="s">
        <v>138</v>
      </c>
      <c r="D8370" s="1" t="s">
        <v>24</v>
      </c>
      <c r="E8370" s="1">
        <v>2029</v>
      </c>
      <c r="F8370" s="1">
        <v>79.441294743604033</v>
      </c>
      <c r="G8370" s="1">
        <v>6.7895582963839841E-7</v>
      </c>
      <c r="H8370" s="1">
        <v>7.9699247793180366E-11</v>
      </c>
      <c r="I8370" s="1">
        <v>6.7954011251376987E-13</v>
      </c>
      <c r="J8370" s="1">
        <v>1.4448404625044731E-9</v>
      </c>
      <c r="K8370" s="1">
        <v>146.22163270462968</v>
      </c>
      <c r="L8370" s="1">
        <v>2.0673337141908726E-13</v>
      </c>
      <c r="M8370" s="1">
        <v>285.86157395844299</v>
      </c>
      <c r="N8370" s="1">
        <v>2.7313998966625417</v>
      </c>
      <c r="O8370" s="1">
        <v>99.450000000099678</v>
      </c>
      <c r="P8370" s="1">
        <v>14.120000000001907</v>
      </c>
      <c r="Q8370" s="1">
        <v>26.368000000000336</v>
      </c>
      <c r="R8370" s="1">
        <v>1001.7644514768261</v>
      </c>
      <c r="S8370" s="1">
        <v>51.012</v>
      </c>
      <c r="T8370" s="1">
        <v>564.33381458393796</v>
      </c>
      <c r="U8370" s="1">
        <v>4.3237997933279582</v>
      </c>
      <c r="V8370" s="1">
        <f>0.45*2600*PS[[#This Row],[Transform File.REC_y]]</f>
        <v>7.9437832067692608E-4</v>
      </c>
      <c r="W8370" s="1">
        <f>0.45*_xlfn.XLOOKUP(PS[[#This Row],[Transform File.Year]],Graphs!$R$2:$R$41,Graphs!$S$2:$S$41)*_xlfn.XLOOKUP(PS[[#This Row],[Transform File.Year]],Graphs!$R$2:$R$41,Graphs!$T$2:$T$41)*PS[[#This Row],[Transform File.REC_y]]</f>
        <v>6.173492513090775E-4</v>
      </c>
    </row>
    <row r="8371" spans="1:23" hidden="1" x14ac:dyDescent="0.25">
      <c r="A8371" s="1" t="s">
        <v>135</v>
      </c>
      <c r="B8371">
        <v>250</v>
      </c>
      <c r="C8371" s="1" t="s">
        <v>138</v>
      </c>
      <c r="D8371" s="1" t="s">
        <v>24</v>
      </c>
      <c r="E8371" s="1">
        <v>2030</v>
      </c>
      <c r="F8371" s="1">
        <v>87.275641592335262</v>
      </c>
      <c r="G8371" s="1">
        <v>1.123475887095983E-2</v>
      </c>
      <c r="H8371" s="1">
        <v>1.772724813384858E-10</v>
      </c>
      <c r="I8371" s="1">
        <v>7.7170696715644242E-13</v>
      </c>
      <c r="J8371" s="1">
        <v>1.3335123780295939E-10</v>
      </c>
      <c r="K8371" s="1">
        <v>93.823436314022544</v>
      </c>
      <c r="L8371" s="1">
        <v>4.0160199968130339E-13</v>
      </c>
      <c r="M8371" s="1">
        <v>2.2519581288458699E-10</v>
      </c>
      <c r="N8371" s="1">
        <v>3.5275998449941612</v>
      </c>
      <c r="O8371" s="1">
        <v>91.800000000137118</v>
      </c>
      <c r="P8371" s="1">
        <v>13.414000000002508</v>
      </c>
      <c r="Q8371" s="1">
        <v>23.072000000000685</v>
      </c>
      <c r="R8371" s="1">
        <v>1136.9947508481225</v>
      </c>
      <c r="S8371" s="1">
        <v>47.088000000000001</v>
      </c>
      <c r="T8371" s="1">
        <v>842.8060552090476</v>
      </c>
      <c r="U8371" s="1">
        <v>5.9161996899905001</v>
      </c>
      <c r="V8371" s="1">
        <f>0.45*2600*PS[[#This Row],[Transform File.REC_y]]</f>
        <v>13.144667879023</v>
      </c>
      <c r="W8371" s="1">
        <f>0.45*_xlfn.XLOOKUP(PS[[#This Row],[Transform File.Year]],Graphs!$R$2:$R$41,Graphs!$S$2:$S$41)*_xlfn.XLOOKUP(PS[[#This Row],[Transform File.Year]],Graphs!$R$2:$R$41,Graphs!$T$2:$T$41)*PS[[#This Row],[Transform File.REC_y]]</f>
        <v>10.071209247750277</v>
      </c>
    </row>
    <row r="8372" spans="1:23" hidden="1" x14ac:dyDescent="0.25">
      <c r="A8372" s="1" t="s">
        <v>135</v>
      </c>
      <c r="B8372">
        <v>250</v>
      </c>
      <c r="C8372" s="1" t="s">
        <v>138</v>
      </c>
      <c r="D8372" s="1" t="s">
        <v>24</v>
      </c>
      <c r="E8372" s="1">
        <v>2031</v>
      </c>
      <c r="F8372" s="1">
        <v>87.199004632861389</v>
      </c>
      <c r="G8372" s="1">
        <v>1.6451744731816043E-2</v>
      </c>
      <c r="H8372" s="1">
        <v>1.4377806955183791E-9</v>
      </c>
      <c r="I8372" s="1">
        <v>8.7903010131809312E-13</v>
      </c>
      <c r="J8372" s="1">
        <v>7.5329160387708206E-11</v>
      </c>
      <c r="K8372" s="1">
        <v>77.974939408314341</v>
      </c>
      <c r="L8372" s="1">
        <v>8.4305471890211381E-13</v>
      </c>
      <c r="M8372" s="1">
        <v>6.699464008697058E-11</v>
      </c>
      <c r="N8372" s="1">
        <v>4.721899767491486</v>
      </c>
      <c r="O8372" s="1">
        <v>84.150000000187035</v>
      </c>
      <c r="P8372" s="1">
        <v>12.708000000003189</v>
      </c>
      <c r="Q8372" s="1">
        <v>19.776000000001048</v>
      </c>
      <c r="R8372" s="1">
        <v>1219.8268538288119</v>
      </c>
      <c r="S8372" s="1">
        <v>43.164000000000058</v>
      </c>
      <c r="T8372" s="1">
        <v>835.41672187593952</v>
      </c>
      <c r="U8372" s="1">
        <v>8.3047995349846602</v>
      </c>
      <c r="V8372" s="1">
        <f>0.45*2600*PS[[#This Row],[Transform File.REC_y]]</f>
        <v>19.248541336224768</v>
      </c>
      <c r="W8372" s="1">
        <f>0.45*_xlfn.XLOOKUP(PS[[#This Row],[Transform File.Year]],Graphs!$R$2:$R$41,Graphs!$S$2:$S$41)*_xlfn.XLOOKUP(PS[[#This Row],[Transform File.Year]],Graphs!$R$2:$R$41,Graphs!$T$2:$T$41)*PS[[#This Row],[Transform File.REC_y]]</f>
        <v>14.427379864086438</v>
      </c>
    </row>
    <row r="8373" spans="1:23" hidden="1" x14ac:dyDescent="0.25">
      <c r="A8373" s="1" t="s">
        <v>135</v>
      </c>
      <c r="B8373">
        <v>250</v>
      </c>
      <c r="C8373" s="1" t="s">
        <v>138</v>
      </c>
      <c r="D8373" s="1" t="s">
        <v>24</v>
      </c>
      <c r="E8373" s="1">
        <v>2032</v>
      </c>
      <c r="F8373" s="1">
        <v>87.582838004077757</v>
      </c>
      <c r="G8373" s="1">
        <v>1.8121623430094116E-2</v>
      </c>
      <c r="H8373" s="1">
        <v>3.7028239356307241E-9</v>
      </c>
      <c r="I8373" s="1">
        <v>9.9407074318812288E-13</v>
      </c>
      <c r="J8373" s="1">
        <v>1.3740683621791169E-10</v>
      </c>
      <c r="K8373" s="1">
        <v>36.399947957447772</v>
      </c>
      <c r="L8373" s="1">
        <v>2.9561443893671919E-10</v>
      </c>
      <c r="M8373" s="1">
        <v>6.0525987619088531E-11</v>
      </c>
      <c r="N8373" s="1">
        <v>6.513349651237303</v>
      </c>
      <c r="O8373" s="1">
        <v>76.500000000266724</v>
      </c>
      <c r="P8373" s="1">
        <v>12.00200000000396</v>
      </c>
      <c r="Q8373" s="1">
        <v>16.480000000001521</v>
      </c>
      <c r="R8373" s="1">
        <v>1286.8104599037929</v>
      </c>
      <c r="S8373" s="1">
        <v>39.240000000000101</v>
      </c>
      <c r="T8373" s="1">
        <v>828.02738854267318</v>
      </c>
      <c r="U8373" s="1">
        <v>11.887699302476147</v>
      </c>
      <c r="V8373" s="1">
        <f>0.45*2600*PS[[#This Row],[Transform File.REC_y]]</f>
        <v>21.202299413210117</v>
      </c>
      <c r="W8373" s="1">
        <f>0.45*_xlfn.XLOOKUP(PS[[#This Row],[Transform File.Year]],Graphs!$R$2:$R$41,Graphs!$S$2:$S$41)*_xlfn.XLOOKUP(PS[[#This Row],[Transform File.Year]],Graphs!$R$2:$R$41,Graphs!$T$2:$T$41)*PS[[#This Row],[Transform File.REC_y]]</f>
        <v>15.545526572616156</v>
      </c>
    </row>
    <row r="8374" spans="1:23" hidden="1" x14ac:dyDescent="0.25">
      <c r="A8374" s="1" t="s">
        <v>135</v>
      </c>
      <c r="B8374">
        <v>250</v>
      </c>
      <c r="C8374" s="1" t="s">
        <v>138</v>
      </c>
      <c r="D8374" s="1" t="s">
        <v>24</v>
      </c>
      <c r="E8374" s="1">
        <v>2033</v>
      </c>
      <c r="F8374" s="1">
        <v>87.740087707132986</v>
      </c>
      <c r="G8374" s="1">
        <v>1.4962976529422471E-2</v>
      </c>
      <c r="H8374" s="1">
        <v>1.1140343239986357E-9</v>
      </c>
      <c r="I8374" s="1">
        <v>1.1322648631644961E-12</v>
      </c>
      <c r="J8374" s="1">
        <v>1.5963116755180661E-10</v>
      </c>
      <c r="K8374" s="1">
        <v>30.303556109112748</v>
      </c>
      <c r="L8374" s="1">
        <v>2.672887622172635E-11</v>
      </c>
      <c r="M8374" s="1">
        <v>5.8498925637636128E-11</v>
      </c>
      <c r="N8374" s="1">
        <v>9.20052447685587</v>
      </c>
      <c r="O8374" s="1">
        <v>68.850000000443998</v>
      </c>
      <c r="P8374" s="1">
        <v>11.296000000004838</v>
      </c>
      <c r="Q8374" s="1">
        <v>13.184000000002163</v>
      </c>
      <c r="R8374" s="1">
        <v>1312.2190745279072</v>
      </c>
      <c r="S8374" s="1">
        <v>35.316000000000138</v>
      </c>
      <c r="T8374" s="1">
        <v>820.63805520940025</v>
      </c>
      <c r="U8374" s="1">
        <v>18.401048953713449</v>
      </c>
      <c r="V8374" s="1">
        <f>0.45*2600*PS[[#This Row],[Transform File.REC_y]]</f>
        <v>17.50668253942429</v>
      </c>
      <c r="W8374" s="1">
        <f>0.45*_xlfn.XLOOKUP(PS[[#This Row],[Transform File.Year]],Graphs!$R$2:$R$41,Graphs!$S$2:$S$41)*_xlfn.XLOOKUP(PS[[#This Row],[Transform File.Year]],Graphs!$R$2:$R$41,Graphs!$T$2:$T$41)*PS[[#This Row],[Transform File.REC_y]]</f>
        <v>12.555520575434647</v>
      </c>
    </row>
    <row r="8375" spans="1:23" hidden="1" x14ac:dyDescent="0.25">
      <c r="A8375" s="1" t="s">
        <v>135</v>
      </c>
      <c r="B8375">
        <v>250</v>
      </c>
      <c r="C8375" s="1" t="s">
        <v>138</v>
      </c>
      <c r="D8375" s="1" t="s">
        <v>24</v>
      </c>
      <c r="E8375" s="1">
        <v>2034</v>
      </c>
      <c r="F8375" s="1">
        <v>88.751137705739154</v>
      </c>
      <c r="G8375" s="1">
        <v>1.6495839060166537E-2</v>
      </c>
      <c r="H8375" s="1">
        <v>9.4986437592303134E-7</v>
      </c>
      <c r="I8375" s="1">
        <v>1.2809942038088886E-12</v>
      </c>
      <c r="J8375" s="1">
        <v>1.6944737464723855E-10</v>
      </c>
      <c r="K8375" s="1">
        <v>50.081243660865866</v>
      </c>
      <c r="L8375" s="1">
        <v>2.9617305976611241E-11</v>
      </c>
      <c r="M8375" s="1">
        <v>7.9102014754621263E-11</v>
      </c>
      <c r="N8375" s="1">
        <v>13.800786715282751</v>
      </c>
      <c r="O8375" s="1">
        <v>61.200000001881776</v>
      </c>
      <c r="P8375" s="1">
        <v>10.590000000005833</v>
      </c>
      <c r="Q8375" s="1">
        <v>9.8880000000030872</v>
      </c>
      <c r="R8375" s="1">
        <v>1331.5312973036866</v>
      </c>
      <c r="S8375" s="1">
        <v>31.392000000000184</v>
      </c>
      <c r="T8375" s="1">
        <v>813.2487218761255</v>
      </c>
      <c r="U8375" s="1">
        <v>27.601573430569317</v>
      </c>
      <c r="V8375" s="1">
        <f>0.45*2600*PS[[#This Row],[Transform File.REC_y]]</f>
        <v>19.300131700394846</v>
      </c>
      <c r="W8375" s="1">
        <f>0.45*_xlfn.XLOOKUP(PS[[#This Row],[Transform File.Year]],Graphs!$R$2:$R$41,Graphs!$S$2:$S$41)*_xlfn.XLOOKUP(PS[[#This Row],[Transform File.Year]],Graphs!$R$2:$R$41,Graphs!$T$2:$T$41)*PS[[#This Row],[Transform File.REC_y]]</f>
        <v>13.538653018284723</v>
      </c>
    </row>
    <row r="8376" spans="1:23" hidden="1" x14ac:dyDescent="0.25">
      <c r="A8376" s="1" t="s">
        <v>135</v>
      </c>
      <c r="B8376">
        <v>250</v>
      </c>
      <c r="C8376" s="1" t="s">
        <v>138</v>
      </c>
      <c r="D8376" s="1" t="s">
        <v>24</v>
      </c>
      <c r="E8376" s="1">
        <v>2035</v>
      </c>
      <c r="F8376" s="1">
        <v>88.759334935887821</v>
      </c>
      <c r="G8376" s="1">
        <v>6.6146818976896325E-7</v>
      </c>
      <c r="H8376" s="1">
        <v>1.3512239820172674E-9</v>
      </c>
      <c r="I8376" s="1">
        <v>1.3994552264530924E-12</v>
      </c>
      <c r="J8376" s="1">
        <v>8.9554224556143226E-11</v>
      </c>
      <c r="K8376" s="1">
        <v>58.766321758174534</v>
      </c>
      <c r="L8376" s="1">
        <v>3.8744733867107818E-11</v>
      </c>
      <c r="M8376" s="1">
        <v>1.7728774939039479E-10</v>
      </c>
      <c r="N8376" s="1">
        <v>12.414705463881337</v>
      </c>
      <c r="O8376" s="1">
        <v>53.550000005584593</v>
      </c>
      <c r="P8376" s="1">
        <v>9.8840000000069654</v>
      </c>
      <c r="Q8376" s="1">
        <v>6.5920000000045622</v>
      </c>
      <c r="R8376" s="1">
        <v>1370.6212076312192</v>
      </c>
      <c r="S8376" s="1">
        <v>27.468000000000234</v>
      </c>
      <c r="T8376" s="1">
        <v>805.85938854287133</v>
      </c>
      <c r="U8376" s="1">
        <v>41.402360145852072</v>
      </c>
      <c r="V8376" s="1">
        <f>0.45*2600*PS[[#This Row],[Transform File.REC_y]]</f>
        <v>7.7391778202968704E-4</v>
      </c>
      <c r="W8376" s="1">
        <f>0.45*_xlfn.XLOOKUP(PS[[#This Row],[Transform File.Year]],Graphs!$R$2:$R$41,Graphs!$S$2:$S$41)*_xlfn.XLOOKUP(PS[[#This Row],[Transform File.Year]],Graphs!$R$2:$R$41,Graphs!$T$2:$T$41)*PS[[#This Row],[Transform File.REC_y]]</f>
        <v>5.3097076199520258E-4</v>
      </c>
    </row>
    <row r="8377" spans="1:23" hidden="1" x14ac:dyDescent="0.25">
      <c r="A8377" s="1" t="s">
        <v>135</v>
      </c>
      <c r="B8377">
        <v>250</v>
      </c>
      <c r="C8377" s="1" t="s">
        <v>138</v>
      </c>
      <c r="D8377" s="1" t="s">
        <v>24</v>
      </c>
      <c r="E8377" s="1">
        <v>2036</v>
      </c>
      <c r="F8377" s="1">
        <v>87.055954834706796</v>
      </c>
      <c r="G8377" s="1">
        <v>1.3756350157740577E-8</v>
      </c>
      <c r="H8377" s="1">
        <v>6.3309906488679174E-10</v>
      </c>
      <c r="I8377" s="1">
        <v>1.3597937972536695E-12</v>
      </c>
      <c r="J8377" s="1">
        <v>1.166986116405887E-10</v>
      </c>
      <c r="K8377" s="1">
        <v>2.6014473999790714E-10</v>
      </c>
      <c r="L8377" s="1">
        <v>4.001583015934959E-11</v>
      </c>
      <c r="M8377" s="1">
        <v>1.515419531563674E-9</v>
      </c>
      <c r="N8377" s="1">
        <v>18.358276835559952</v>
      </c>
      <c r="O8377" s="1">
        <v>45.900000006698633</v>
      </c>
      <c r="P8377" s="1">
        <v>9.1780000000082467</v>
      </c>
      <c r="Q8377" s="1">
        <v>3.2960000000076035</v>
      </c>
      <c r="R8377" s="1">
        <v>1418.3961960560605</v>
      </c>
      <c r="S8377" s="1">
        <v>23.544000000000317</v>
      </c>
      <c r="T8377" s="1">
        <v>798.47005520971516</v>
      </c>
      <c r="U8377" s="1">
        <v>53.817065609733405</v>
      </c>
      <c r="V8377" s="1">
        <f>0.45*2600*PS[[#This Row],[Transform File.REC_y]]</f>
        <v>1.6094929684556473E-5</v>
      </c>
      <c r="W8377" s="1">
        <f>0.45*_xlfn.XLOOKUP(PS[[#This Row],[Transform File.Year]],Graphs!$R$2:$R$41,Graphs!$S$2:$S$41)*_xlfn.XLOOKUP(PS[[#This Row],[Transform File.Year]],Graphs!$R$2:$R$41,Graphs!$T$2:$T$41)*PS[[#This Row],[Transform File.REC_y]]</f>
        <v>1.0799461179993804E-5</v>
      </c>
    </row>
    <row r="8378" spans="1:23" hidden="1" x14ac:dyDescent="0.25">
      <c r="A8378" s="1" t="s">
        <v>135</v>
      </c>
      <c r="B8378">
        <v>250</v>
      </c>
      <c r="C8378" s="1" t="s">
        <v>138</v>
      </c>
      <c r="D8378" s="1" t="s">
        <v>24</v>
      </c>
      <c r="E8378" s="1">
        <v>2037</v>
      </c>
      <c r="F8378" s="1">
        <v>105.39603303377685</v>
      </c>
      <c r="G8378" s="1">
        <v>4.0025638969314297E-8</v>
      </c>
      <c r="H8378" s="1">
        <v>1.0034505499045794E-9</v>
      </c>
      <c r="I8378" s="1">
        <v>1.6194268793581912E-12</v>
      </c>
      <c r="J8378" s="1">
        <v>1.4174647623747912E-10</v>
      </c>
      <c r="K8378" s="1">
        <v>55.623511001508852</v>
      </c>
      <c r="L8378" s="1">
        <v>3.1972310230949237E-11</v>
      </c>
      <c r="M8378" s="1">
        <v>10.433438930417104</v>
      </c>
      <c r="N8378" s="1">
        <v>6.6432550474390011</v>
      </c>
      <c r="O8378" s="1">
        <v>38.250000956563007</v>
      </c>
      <c r="P8378" s="1">
        <v>8.4720000000096451</v>
      </c>
      <c r="Q8378" s="1">
        <v>1.4524437892119729E-9</v>
      </c>
      <c r="R8378" s="1">
        <v>1407.4048627229872</v>
      </c>
      <c r="S8378" s="1">
        <v>19.62000000000042</v>
      </c>
      <c r="T8378" s="1">
        <v>791.0807218778973</v>
      </c>
      <c r="U8378" s="1">
        <v>72.175342445293353</v>
      </c>
      <c r="V8378" s="1">
        <f>0.45*2600*PS[[#This Row],[Transform File.REC_y]]</f>
        <v>4.6829997594097731E-5</v>
      </c>
      <c r="W8378" s="1">
        <f>0.45*_xlfn.XLOOKUP(PS[[#This Row],[Transform File.Year]],Graphs!$R$2:$R$41,Graphs!$S$2:$S$41)*_xlfn.XLOOKUP(PS[[#This Row],[Transform File.Year]],Graphs!$R$2:$R$41,Graphs!$T$2:$T$41)*PS[[#This Row],[Transform File.REC_y]]</f>
        <v>3.0729205125959956E-5</v>
      </c>
    </row>
    <row r="8379" spans="1:23" hidden="1" x14ac:dyDescent="0.25">
      <c r="A8379" s="1" t="s">
        <v>135</v>
      </c>
      <c r="B8379">
        <v>250</v>
      </c>
      <c r="C8379" s="1" t="s">
        <v>138</v>
      </c>
      <c r="D8379" s="1" t="s">
        <v>24</v>
      </c>
      <c r="E8379" s="1">
        <v>2038</v>
      </c>
      <c r="F8379" s="1">
        <v>106.89884406132359</v>
      </c>
      <c r="G8379" s="1">
        <v>6.6928931938922338E-9</v>
      </c>
      <c r="H8379" s="1">
        <v>7.3356489060786088E-10</v>
      </c>
      <c r="I8379" s="1">
        <v>1.9428637096476052E-12</v>
      </c>
      <c r="J8379" s="1">
        <v>1.5365773652912402E-10</v>
      </c>
      <c r="K8379" s="1">
        <v>64.739197816349773</v>
      </c>
      <c r="L8379" s="1">
        <v>2.0920140114529742E-11</v>
      </c>
      <c r="M8379" s="1">
        <v>13.880585776884855</v>
      </c>
      <c r="N8379" s="1">
        <v>6.8215495306783991</v>
      </c>
      <c r="O8379" s="1">
        <v>30.600000957914233</v>
      </c>
      <c r="P8379" s="1">
        <v>7.7660000000110054</v>
      </c>
      <c r="Q8379" s="1">
        <v>1.5857950270149323E-9</v>
      </c>
      <c r="R8379" s="1">
        <v>1463.0283737244961</v>
      </c>
      <c r="S8379" s="1">
        <v>15.696000000000568</v>
      </c>
      <c r="T8379" s="1">
        <v>801.51416080831439</v>
      </c>
      <c r="U8379" s="1">
        <v>78.818597492732351</v>
      </c>
      <c r="V8379" s="1">
        <f>0.45*2600*PS[[#This Row],[Transform File.REC_y]]</f>
        <v>7.830685036853914E-6</v>
      </c>
      <c r="W8379" s="1">
        <f>0.45*_xlfn.XLOOKUP(PS[[#This Row],[Transform File.Year]],Graphs!$R$2:$R$41,Graphs!$S$2:$S$41)*_xlfn.XLOOKUP(PS[[#This Row],[Transform File.Year]],Graphs!$R$2:$R$41,Graphs!$T$2:$T$41)*PS[[#This Row],[Transform File.REC_y]]</f>
        <v>5.0247959582761866E-6</v>
      </c>
    </row>
    <row r="8380" spans="1:23" hidden="1" x14ac:dyDescent="0.25">
      <c r="A8380" s="1" t="s">
        <v>135</v>
      </c>
      <c r="B8380">
        <v>250</v>
      </c>
      <c r="C8380" s="1" t="s">
        <v>138</v>
      </c>
      <c r="D8380" s="1" t="s">
        <v>24</v>
      </c>
      <c r="E8380" s="1">
        <v>2039</v>
      </c>
      <c r="F8380" s="1">
        <v>105.5693005083302</v>
      </c>
      <c r="G8380" s="1">
        <v>1.2291428176667624E-8</v>
      </c>
      <c r="H8380" s="1">
        <v>2.7061808366790968E-10</v>
      </c>
      <c r="I8380" s="1">
        <v>2.343137711992103E-12</v>
      </c>
      <c r="J8380" s="1">
        <v>1.7300464442830325E-10</v>
      </c>
      <c r="K8380" s="1">
        <v>75.503806028016854</v>
      </c>
      <c r="L8380" s="1">
        <v>8.6999585937098359E-12</v>
      </c>
      <c r="M8380" s="1">
        <v>17.698550595343793</v>
      </c>
      <c r="N8380" s="1">
        <v>5.5536877774932663</v>
      </c>
      <c r="O8380" s="1">
        <v>22.950000958547331</v>
      </c>
      <c r="P8380" s="1">
        <v>7.0600000000126251</v>
      </c>
      <c r="Q8380" s="1">
        <v>1.6611241874026405E-9</v>
      </c>
      <c r="R8380" s="1">
        <v>1527.7675715408459</v>
      </c>
      <c r="S8380" s="1">
        <v>11.772000000000773</v>
      </c>
      <c r="T8380" s="1">
        <v>815.39474658519919</v>
      </c>
      <c r="U8380" s="1">
        <v>85.640147023410748</v>
      </c>
      <c r="V8380" s="1">
        <f>0.45*2600*PS[[#This Row],[Transform File.REC_y]]</f>
        <v>1.438097096670112E-5</v>
      </c>
      <c r="W8380" s="1">
        <f>0.45*_xlfn.XLOOKUP(PS[[#This Row],[Transform File.Year]],Graphs!$R$2:$R$41,Graphs!$S$2:$S$41)*_xlfn.XLOOKUP(PS[[#This Row],[Transform File.Year]],Graphs!$R$2:$R$41,Graphs!$T$2:$T$41)*PS[[#This Row],[Transform File.REC_y]]</f>
        <v>9.0235200905757324E-6</v>
      </c>
    </row>
    <row r="8381" spans="1:23" hidden="1" x14ac:dyDescent="0.25">
      <c r="A8381" s="1" t="s">
        <v>135</v>
      </c>
      <c r="B8381">
        <v>250</v>
      </c>
      <c r="C8381" s="1" t="s">
        <v>138</v>
      </c>
      <c r="D8381" s="1" t="s">
        <v>24</v>
      </c>
      <c r="E8381" s="1">
        <v>2040</v>
      </c>
      <c r="F8381" s="1">
        <v>104.95363375939172</v>
      </c>
      <c r="G8381" s="1">
        <v>2.4730111315416464E-8</v>
      </c>
      <c r="H8381" s="1">
        <v>1.5500550504602392E-10</v>
      </c>
      <c r="I8381" s="1">
        <v>2.974727252256572E-12</v>
      </c>
      <c r="J8381" s="1">
        <v>1.2843242347948703E-10</v>
      </c>
      <c r="K8381" s="1">
        <v>122.77297525662995</v>
      </c>
      <c r="L8381" s="1">
        <v>5.7631915760127788E-12</v>
      </c>
      <c r="M8381" s="1">
        <v>65.747415038641748</v>
      </c>
      <c r="N8381" s="1">
        <v>7.9010654702983007E-12</v>
      </c>
      <c r="O8381" s="1">
        <v>15.300000959550783</v>
      </c>
      <c r="P8381" s="1">
        <v>6.3540000000145671</v>
      </c>
      <c r="Q8381" s="1">
        <v>1.7985310236205522E-9</v>
      </c>
      <c r="R8381" s="1">
        <v>1603.2713775688628</v>
      </c>
      <c r="S8381" s="1">
        <v>7.8480000000011758</v>
      </c>
      <c r="T8381" s="1">
        <v>833.093297180543</v>
      </c>
      <c r="U8381" s="1">
        <v>91.193834800904014</v>
      </c>
      <c r="V8381" s="1">
        <f>0.45*2600*PS[[#This Row],[Transform File.REC_y]]</f>
        <v>2.8934230239037262E-5</v>
      </c>
      <c r="W8381" s="1">
        <f>0.45*_xlfn.XLOOKUP(PS[[#This Row],[Transform File.Year]],Graphs!$R$2:$R$41,Graphs!$S$2:$S$41)*_xlfn.XLOOKUP(PS[[#This Row],[Transform File.Year]],Graphs!$R$2:$R$41,Graphs!$T$2:$T$41)*PS[[#This Row],[Transform File.REC_y]]</f>
        <v>1.7751978277446223E-5</v>
      </c>
    </row>
    <row r="8382" spans="1:23" hidden="1" x14ac:dyDescent="0.25">
      <c r="A8382" s="1" t="s">
        <v>135</v>
      </c>
      <c r="B8382">
        <v>250</v>
      </c>
      <c r="C8382" s="1" t="s">
        <v>138</v>
      </c>
      <c r="D8382" s="1" t="s">
        <v>24</v>
      </c>
      <c r="E8382" s="1">
        <v>2041</v>
      </c>
      <c r="F8382" s="1">
        <v>106.57184420105844</v>
      </c>
      <c r="G8382" s="1">
        <v>7.2780705037668266E-5</v>
      </c>
      <c r="H8382" s="1">
        <v>1.3837214486783034E-10</v>
      </c>
      <c r="I8382" s="1">
        <v>3.9748185065700756E-12</v>
      </c>
      <c r="J8382" s="1">
        <v>1.420954898816401E-10</v>
      </c>
      <c r="K8382" s="1">
        <v>148.82426756018941</v>
      </c>
      <c r="L8382" s="1">
        <v>4.8209662778901808E-12</v>
      </c>
      <c r="M8382" s="1">
        <v>12.10786839827974</v>
      </c>
      <c r="N8382" s="1">
        <v>1.5216844957792477E-12</v>
      </c>
      <c r="O8382" s="1">
        <v>7.6500009602843475</v>
      </c>
      <c r="P8382" s="1">
        <v>6.3540000000169101</v>
      </c>
      <c r="Q8382" s="1">
        